76" s="1" t="s">
        <v>2914</v>
      </c>
    </row>
    <row r="2777" spans="1:2" x14ac:dyDescent="0.2">
      <c r="A2777" s="1" t="s">
        <v>13534</v>
      </c>
      <c r="B2777" s="1" t="s">
        <v>853</v>
      </c>
    </row>
    <row r="2778" spans="1:2" x14ac:dyDescent="0.2">
      <c r="A2778" s="1" t="s">
        <v>13541</v>
      </c>
      <c r="B2778" s="1" t="s">
        <v>52343</v>
      </c>
    </row>
    <row r="2779" spans="1:2" x14ac:dyDescent="0.2">
      <c r="A2779" s="1" t="s">
        <v>13541</v>
      </c>
      <c r="B2779" s="1" t="s">
        <v>6533</v>
      </c>
    </row>
    <row r="2780" spans="1:2" x14ac:dyDescent="0.2">
      <c r="A2780" s="1" t="s">
        <v>13549</v>
      </c>
      <c r="B2780" s="1" t="s">
        <v>349892</v>
      </c>
    </row>
    <row r="2781" spans="1:2" x14ac:dyDescent="0.2">
      <c r="A2781" s="1" t="s">
        <v>13549</v>
      </c>
      <c r="B2781" s="1" t="s">
        <v>349893</v>
      </c>
    </row>
    <row r="2782" spans="1:2" x14ac:dyDescent="0.2">
      <c r="A2782" s="1" t="s">
        <v>13558</v>
      </c>
      <c r="B2782" s="1" t="s">
        <v>200</v>
      </c>
    </row>
    <row r="2783" spans="1:2" x14ac:dyDescent="0.2">
      <c r="A2783" s="1" t="s">
        <v>13558</v>
      </c>
      <c r="B2783" s="1" t="s">
        <v>349894</v>
      </c>
    </row>
    <row r="2784" spans="1:2" x14ac:dyDescent="0.2">
      <c r="A2784" s="1" t="s">
        <v>13558</v>
      </c>
      <c r="B2784" s="1" t="s">
        <v>349895</v>
      </c>
    </row>
    <row r="2785" spans="1:2" x14ac:dyDescent="0.2">
      <c r="A2785" s="1" t="s">
        <v>13566</v>
      </c>
      <c r="B2785" s="1" t="s">
        <v>1223</v>
      </c>
    </row>
    <row r="2786" spans="1:2" x14ac:dyDescent="0.2">
      <c r="A2786" s="1" t="s">
        <v>13573</v>
      </c>
      <c r="B2786" s="1" t="s">
        <v>13578</v>
      </c>
    </row>
    <row r="2787" spans="1:2" x14ac:dyDescent="0.2">
      <c r="A2787" s="1" t="s">
        <v>13583</v>
      </c>
      <c r="B2787" s="1" t="s">
        <v>13588</v>
      </c>
    </row>
    <row r="2788" spans="1:2" x14ac:dyDescent="0.2">
      <c r="A2788" s="1" t="s">
        <v>13592</v>
      </c>
      <c r="B2788" s="1" t="s">
        <v>1486</v>
      </c>
    </row>
    <row r="2789" spans="1:2" x14ac:dyDescent="0.2">
      <c r="A2789" s="1" t="s">
        <v>13597</v>
      </c>
      <c r="B2789" s="1" t="s">
        <v>349896</v>
      </c>
    </row>
    <row r="2790" spans="1:2" x14ac:dyDescent="0.2">
      <c r="A2790" s="1" t="s">
        <v>13597</v>
      </c>
      <c r="B2790" s="1" t="s">
        <v>387</v>
      </c>
    </row>
    <row r="2791" spans="1:2" x14ac:dyDescent="0.2">
      <c r="A2791" s="1" t="s">
        <v>13606</v>
      </c>
      <c r="B2791" s="1" t="s">
        <v>349424</v>
      </c>
    </row>
    <row r="2792" spans="1:2" x14ac:dyDescent="0.2">
      <c r="A2792" s="1" t="s">
        <v>13606</v>
      </c>
      <c r="B2792" s="1" t="s">
        <v>2023</v>
      </c>
    </row>
    <row r="2793" spans="1:2" x14ac:dyDescent="0.2">
      <c r="A2793" s="1" t="s">
        <v>13606</v>
      </c>
      <c r="B2793" s="1" t="s">
        <v>349897</v>
      </c>
    </row>
    <row r="2794" spans="1:2" x14ac:dyDescent="0.2">
      <c r="A2794" s="1" t="s">
        <v>13615</v>
      </c>
      <c r="B2794" s="1" t="s">
        <v>303</v>
      </c>
    </row>
    <row r="2795" spans="1:2" x14ac:dyDescent="0.2">
      <c r="A2795" s="1" t="s">
        <v>13615</v>
      </c>
      <c r="B2795" s="1" t="s">
        <v>349371</v>
      </c>
    </row>
    <row r="2796" spans="1:2" x14ac:dyDescent="0.2">
      <c r="A2796" s="1" t="s">
        <v>13624</v>
      </c>
      <c r="B2796" s="1" t="s">
        <v>1738</v>
      </c>
    </row>
    <row r="2797" spans="1:2" x14ac:dyDescent="0.2">
      <c r="A2797" s="1" t="s">
        <v>13624</v>
      </c>
      <c r="B2797" s="1" t="s">
        <v>349898</v>
      </c>
    </row>
    <row r="2798" spans="1:2" x14ac:dyDescent="0.2">
      <c r="A2798" s="1" t="s">
        <v>13632</v>
      </c>
      <c r="B2798" s="1" t="s">
        <v>853</v>
      </c>
    </row>
    <row r="2799" spans="1:2" x14ac:dyDescent="0.2">
      <c r="A2799" s="1" t="s">
        <v>13632</v>
      </c>
      <c r="B2799" s="1" t="s">
        <v>349899</v>
      </c>
    </row>
    <row r="2800" spans="1:2" x14ac:dyDescent="0.2">
      <c r="A2800" s="1" t="s">
        <v>13632</v>
      </c>
      <c r="B2800" s="1" t="s">
        <v>349900</v>
      </c>
    </row>
    <row r="2801" spans="1:2" x14ac:dyDescent="0.2">
      <c r="A2801" s="1" t="s">
        <v>13641</v>
      </c>
      <c r="B2801" s="1" t="s">
        <v>1268</v>
      </c>
    </row>
    <row r="2802" spans="1:2" x14ac:dyDescent="0.2">
      <c r="A2802" s="1" t="s">
        <v>13648</v>
      </c>
      <c r="B2802" s="1" t="s">
        <v>104</v>
      </c>
    </row>
    <row r="2803" spans="1:2" x14ac:dyDescent="0.2">
      <c r="A2803" s="1" t="s">
        <v>13656</v>
      </c>
      <c r="B2803" s="1" t="s">
        <v>2646</v>
      </c>
    </row>
    <row r="2804" spans="1:2" x14ac:dyDescent="0.2">
      <c r="A2804" s="1" t="s">
        <v>13663</v>
      </c>
      <c r="B2804" s="1" t="s">
        <v>818</v>
      </c>
    </row>
    <row r="2805" spans="1:2" x14ac:dyDescent="0.2">
      <c r="A2805" s="1" t="s">
        <v>13663</v>
      </c>
      <c r="B2805" s="1" t="s">
        <v>952</v>
      </c>
    </row>
    <row r="2806" spans="1:2" x14ac:dyDescent="0.2">
      <c r="A2806" s="1" t="s">
        <v>13672</v>
      </c>
      <c r="B2806" s="1" t="s">
        <v>104</v>
      </c>
    </row>
    <row r="2807" spans="1:2" x14ac:dyDescent="0.2">
      <c r="A2807" s="1" t="s">
        <v>13678</v>
      </c>
      <c r="B2807" s="1" t="s">
        <v>1268</v>
      </c>
    </row>
    <row r="2808" spans="1:2" x14ac:dyDescent="0.2">
      <c r="A2808" s="1" t="s">
        <v>13685</v>
      </c>
      <c r="B2808" s="1" t="s">
        <v>387</v>
      </c>
    </row>
    <row r="2809" spans="1:2" x14ac:dyDescent="0.2">
      <c r="A2809" s="1" t="s">
        <v>13685</v>
      </c>
      <c r="B2809" s="1" t="s">
        <v>349520</v>
      </c>
    </row>
    <row r="2810" spans="1:2" x14ac:dyDescent="0.2">
      <c r="A2810" s="1" t="s">
        <v>13693</v>
      </c>
      <c r="B2810" s="1" t="s">
        <v>3238</v>
      </c>
    </row>
    <row r="2811" spans="1:2" x14ac:dyDescent="0.2">
      <c r="A2811" s="1" t="s">
        <v>13700</v>
      </c>
      <c r="B2811" s="1" t="s">
        <v>12600</v>
      </c>
    </row>
    <row r="2812" spans="1:2" x14ac:dyDescent="0.2">
      <c r="A2812" s="1" t="s">
        <v>13700</v>
      </c>
      <c r="B2812" s="1" t="s">
        <v>349393</v>
      </c>
    </row>
    <row r="2813" spans="1:2" x14ac:dyDescent="0.2">
      <c r="A2813" s="1" t="s">
        <v>13707</v>
      </c>
      <c r="B2813" s="1" t="s">
        <v>1268</v>
      </c>
    </row>
    <row r="2814" spans="1:2" x14ac:dyDescent="0.2">
      <c r="A2814" s="1" t="s">
        <v>13715</v>
      </c>
      <c r="B2814" s="1" t="s">
        <v>104</v>
      </c>
    </row>
    <row r="2815" spans="1:2" x14ac:dyDescent="0.2">
      <c r="A2815" s="1" t="s">
        <v>13721</v>
      </c>
      <c r="B2815" s="1" t="s">
        <v>704</v>
      </c>
    </row>
    <row r="2816" spans="1:2" x14ac:dyDescent="0.2">
      <c r="A2816" s="1" t="s">
        <v>13728</v>
      </c>
      <c r="B2816" s="1" t="s">
        <v>1738</v>
      </c>
    </row>
    <row r="2817" spans="1:2" x14ac:dyDescent="0.2">
      <c r="A2817" s="1" t="s">
        <v>13734</v>
      </c>
      <c r="B2817" s="1" t="s">
        <v>349901</v>
      </c>
    </row>
    <row r="2818" spans="1:2" x14ac:dyDescent="0.2">
      <c r="A2818" s="1" t="s">
        <v>13734</v>
      </c>
      <c r="B2818" s="1" t="s">
        <v>884</v>
      </c>
    </row>
    <row r="2819" spans="1:2" x14ac:dyDescent="0.2">
      <c r="A2819" s="1" t="s">
        <v>13743</v>
      </c>
      <c r="B2819" s="1" t="s">
        <v>190</v>
      </c>
    </row>
    <row r="2820" spans="1:2" x14ac:dyDescent="0.2">
      <c r="A2820" s="1" t="s">
        <v>13750</v>
      </c>
      <c r="B2820" s="1" t="s">
        <v>8068</v>
      </c>
    </row>
    <row r="2821" spans="1:2" x14ac:dyDescent="0.2">
      <c r="A2821" s="1" t="s">
        <v>13758</v>
      </c>
      <c r="B2821" s="1" t="s">
        <v>349902</v>
      </c>
    </row>
    <row r="2822" spans="1:2" x14ac:dyDescent="0.2">
      <c r="A2822" s="1" t="s">
        <v>13758</v>
      </c>
      <c r="B2822" s="1" t="s">
        <v>349611</v>
      </c>
    </row>
    <row r="2823" spans="1:2" x14ac:dyDescent="0.2">
      <c r="A2823" s="1" t="s">
        <v>13768</v>
      </c>
      <c r="B2823" s="1" t="s">
        <v>1223</v>
      </c>
    </row>
    <row r="2824" spans="1:2" x14ac:dyDescent="0.2">
      <c r="A2824" s="1" t="s">
        <v>13768</v>
      </c>
      <c r="B2824" s="1" t="s">
        <v>349903</v>
      </c>
    </row>
    <row r="2825" spans="1:2" x14ac:dyDescent="0.2">
      <c r="A2825" s="1" t="s">
        <v>13768</v>
      </c>
      <c r="B2825" s="1" t="s">
        <v>467</v>
      </c>
    </row>
    <row r="2826" spans="1:2" x14ac:dyDescent="0.2">
      <c r="A2826" s="1" t="s">
        <v>13768</v>
      </c>
      <c r="B2826" s="1" t="s">
        <v>349904</v>
      </c>
    </row>
    <row r="2827" spans="1:2" x14ac:dyDescent="0.2">
      <c r="A2827" s="1" t="s">
        <v>13768</v>
      </c>
      <c r="B2827" s="1" t="s">
        <v>8068</v>
      </c>
    </row>
    <row r="2828" spans="1:2" x14ac:dyDescent="0.2">
      <c r="A2828" s="1" t="s">
        <v>13768</v>
      </c>
      <c r="B2828" s="1" t="s">
        <v>349905</v>
      </c>
    </row>
    <row r="2829" spans="1:2" x14ac:dyDescent="0.2">
      <c r="A2829" s="1" t="s">
        <v>13768</v>
      </c>
      <c r="B2829" s="1" t="s">
        <v>19049</v>
      </c>
    </row>
    <row r="2830" spans="1:2" x14ac:dyDescent="0.2">
      <c r="A2830" s="1" t="s">
        <v>13776</v>
      </c>
      <c r="B2830" s="1" t="s">
        <v>1766</v>
      </c>
    </row>
    <row r="2831" spans="1:2" x14ac:dyDescent="0.2">
      <c r="A2831" s="1" t="s">
        <v>13783</v>
      </c>
      <c r="B2831" s="1" t="s">
        <v>884</v>
      </c>
    </row>
    <row r="2832" spans="1:2" x14ac:dyDescent="0.2">
      <c r="A2832" s="1" t="s">
        <v>13791</v>
      </c>
      <c r="B2832" s="1" t="s">
        <v>48</v>
      </c>
    </row>
    <row r="2833" spans="1:2" x14ac:dyDescent="0.2">
      <c r="A2833" s="1" t="s">
        <v>13791</v>
      </c>
      <c r="B2833" s="1" t="s">
        <v>349371</v>
      </c>
    </row>
    <row r="2834" spans="1:2" x14ac:dyDescent="0.2">
      <c r="A2834" s="1" t="s">
        <v>13797</v>
      </c>
      <c r="B2834" s="1" t="s">
        <v>63</v>
      </c>
    </row>
    <row r="2835" spans="1:2" x14ac:dyDescent="0.2">
      <c r="A2835" s="1" t="s">
        <v>13797</v>
      </c>
      <c r="B2835" s="1" t="s">
        <v>114901</v>
      </c>
    </row>
    <row r="2836" spans="1:2" x14ac:dyDescent="0.2">
      <c r="A2836" s="1" t="s">
        <v>13797</v>
      </c>
      <c r="B2836" s="1" t="s">
        <v>1328</v>
      </c>
    </row>
    <row r="2837" spans="1:2" x14ac:dyDescent="0.2">
      <c r="A2837" s="1" t="s">
        <v>13797</v>
      </c>
      <c r="B2837" s="1" t="s">
        <v>488</v>
      </c>
    </row>
    <row r="2838" spans="1:2" x14ac:dyDescent="0.2">
      <c r="A2838" s="1" t="s">
        <v>13806</v>
      </c>
      <c r="B2838" s="1" t="s">
        <v>884</v>
      </c>
    </row>
    <row r="2839" spans="1:2" x14ac:dyDescent="0.2">
      <c r="A2839" s="1" t="s">
        <v>13814</v>
      </c>
      <c r="B2839" s="1" t="s">
        <v>2646</v>
      </c>
    </row>
    <row r="2840" spans="1:2" x14ac:dyDescent="0.2">
      <c r="A2840" s="1" t="s">
        <v>13822</v>
      </c>
      <c r="B2840" s="1" t="s">
        <v>4143</v>
      </c>
    </row>
    <row r="2841" spans="1:2" x14ac:dyDescent="0.2">
      <c r="A2841" s="1" t="s">
        <v>13828</v>
      </c>
      <c r="B2841" s="1" t="s">
        <v>349906</v>
      </c>
    </row>
    <row r="2842" spans="1:2" x14ac:dyDescent="0.2">
      <c r="A2842" s="1" t="s">
        <v>13828</v>
      </c>
      <c r="B2842" s="1" t="s">
        <v>349907</v>
      </c>
    </row>
    <row r="2843" spans="1:2" x14ac:dyDescent="0.2">
      <c r="A2843" s="1" t="s">
        <v>13828</v>
      </c>
      <c r="B2843" s="1" t="s">
        <v>349908</v>
      </c>
    </row>
    <row r="2844" spans="1:2" x14ac:dyDescent="0.2">
      <c r="A2844" s="1" t="s">
        <v>13828</v>
      </c>
      <c r="B2844" s="1" t="s">
        <v>349909</v>
      </c>
    </row>
    <row r="2845" spans="1:2" x14ac:dyDescent="0.2">
      <c r="A2845" s="1" t="s">
        <v>13838</v>
      </c>
      <c r="B2845" s="1" t="s">
        <v>5679</v>
      </c>
    </row>
    <row r="2846" spans="1:2" x14ac:dyDescent="0.2">
      <c r="A2846" s="1" t="s">
        <v>13838</v>
      </c>
      <c r="B2846" s="1" t="s">
        <v>349371</v>
      </c>
    </row>
    <row r="2847" spans="1:2" x14ac:dyDescent="0.2">
      <c r="A2847" s="1" t="s">
        <v>13847</v>
      </c>
      <c r="B2847" s="1" t="s">
        <v>1268</v>
      </c>
    </row>
    <row r="2848" spans="1:2" x14ac:dyDescent="0.2">
      <c r="A2848" s="1" t="s">
        <v>13847</v>
      </c>
      <c r="B2848" s="1" t="s">
        <v>349834</v>
      </c>
    </row>
    <row r="2849" spans="1:2" x14ac:dyDescent="0.2">
      <c r="A2849" s="1" t="s">
        <v>13847</v>
      </c>
      <c r="B2849" s="1" t="s">
        <v>2914</v>
      </c>
    </row>
    <row r="2850" spans="1:2" x14ac:dyDescent="0.2">
      <c r="A2850" s="1" t="s">
        <v>13856</v>
      </c>
      <c r="B2850" s="1" t="s">
        <v>4419</v>
      </c>
    </row>
    <row r="2851" spans="1:2" x14ac:dyDescent="0.2">
      <c r="A2851" s="1" t="s">
        <v>13856</v>
      </c>
      <c r="B2851" s="1" t="s">
        <v>349910</v>
      </c>
    </row>
    <row r="2852" spans="1:2" x14ac:dyDescent="0.2">
      <c r="A2852" s="1" t="s">
        <v>13865</v>
      </c>
      <c r="B2852" s="1" t="s">
        <v>48</v>
      </c>
    </row>
    <row r="2853" spans="1:2" x14ac:dyDescent="0.2">
      <c r="A2853" s="1" t="s">
        <v>13872</v>
      </c>
      <c r="B2853" s="1" t="s">
        <v>275</v>
      </c>
    </row>
    <row r="2854" spans="1:2" x14ac:dyDescent="0.2">
      <c r="A2854" s="1" t="s">
        <v>13872</v>
      </c>
      <c r="B2854" s="1" t="s">
        <v>349371</v>
      </c>
    </row>
    <row r="2855" spans="1:2" x14ac:dyDescent="0.2">
      <c r="A2855" s="1" t="s">
        <v>13872</v>
      </c>
      <c r="B2855" s="1" t="s">
        <v>43962</v>
      </c>
    </row>
    <row r="2856" spans="1:2" x14ac:dyDescent="0.2">
      <c r="A2856" s="1" t="s">
        <v>13881</v>
      </c>
      <c r="B2856" s="1" t="s">
        <v>349911</v>
      </c>
    </row>
    <row r="2857" spans="1:2" x14ac:dyDescent="0.2">
      <c r="A2857" s="1" t="s">
        <v>13881</v>
      </c>
      <c r="B2857" s="1" t="s">
        <v>1020</v>
      </c>
    </row>
    <row r="2858" spans="1:2" x14ac:dyDescent="0.2">
      <c r="A2858" s="1" t="s">
        <v>13890</v>
      </c>
      <c r="B2858" s="1" t="s">
        <v>8068</v>
      </c>
    </row>
    <row r="2859" spans="1:2" x14ac:dyDescent="0.2">
      <c r="A2859" s="1" t="s">
        <v>13896</v>
      </c>
      <c r="B2859" s="1" t="s">
        <v>4332</v>
      </c>
    </row>
    <row r="2860" spans="1:2" x14ac:dyDescent="0.2">
      <c r="A2860" s="1" t="s">
        <v>13896</v>
      </c>
      <c r="B2860" s="1" t="s">
        <v>349829</v>
      </c>
    </row>
    <row r="2861" spans="1:2" x14ac:dyDescent="0.2">
      <c r="A2861" s="1" t="s">
        <v>13903</v>
      </c>
      <c r="B2861" s="1" t="s">
        <v>24289</v>
      </c>
    </row>
    <row r="2862" spans="1:2" x14ac:dyDescent="0.2">
      <c r="A2862" s="1" t="s">
        <v>13903</v>
      </c>
      <c r="B2862" s="1" t="s">
        <v>109109</v>
      </c>
    </row>
    <row r="2863" spans="1:2" x14ac:dyDescent="0.2">
      <c r="A2863" s="1" t="s">
        <v>13912</v>
      </c>
      <c r="B2863" s="1" t="s">
        <v>6010</v>
      </c>
    </row>
    <row r="2864" spans="1:2" x14ac:dyDescent="0.2">
      <c r="A2864" s="1" t="s">
        <v>13912</v>
      </c>
      <c r="B2864" s="1" t="s">
        <v>349912</v>
      </c>
    </row>
    <row r="2865" spans="1:2" x14ac:dyDescent="0.2">
      <c r="A2865" s="1" t="s">
        <v>13920</v>
      </c>
      <c r="B2865" s="1" t="s">
        <v>1100</v>
      </c>
    </row>
    <row r="2866" spans="1:2" x14ac:dyDescent="0.2">
      <c r="A2866" s="1" t="s">
        <v>13920</v>
      </c>
      <c r="B2866" s="1" t="s">
        <v>349775</v>
      </c>
    </row>
    <row r="2867" spans="1:2" x14ac:dyDescent="0.2">
      <c r="A2867" s="1" t="s">
        <v>13926</v>
      </c>
      <c r="B2867" s="1" t="s">
        <v>13932</v>
      </c>
    </row>
    <row r="2868" spans="1:2" x14ac:dyDescent="0.2">
      <c r="A2868" s="1" t="s">
        <v>13936</v>
      </c>
      <c r="B2868" s="1" t="s">
        <v>13941</v>
      </c>
    </row>
    <row r="2869" spans="1:2" x14ac:dyDescent="0.2">
      <c r="A2869" s="1" t="s">
        <v>13945</v>
      </c>
      <c r="B2869" s="1" t="s">
        <v>1213</v>
      </c>
    </row>
    <row r="2870" spans="1:2" x14ac:dyDescent="0.2">
      <c r="A2870" s="1" t="s">
        <v>13945</v>
      </c>
      <c r="B2870" s="1" t="s">
        <v>4134</v>
      </c>
    </row>
    <row r="2871" spans="1:2" x14ac:dyDescent="0.2">
      <c r="A2871" s="1" t="s">
        <v>13952</v>
      </c>
      <c r="B2871" s="1" t="s">
        <v>349913</v>
      </c>
    </row>
    <row r="2872" spans="1:2" x14ac:dyDescent="0.2">
      <c r="A2872" s="1" t="s">
        <v>13952</v>
      </c>
      <c r="B2872" s="1" t="s">
        <v>129</v>
      </c>
    </row>
    <row r="2873" spans="1:2" x14ac:dyDescent="0.2">
      <c r="A2873" s="1" t="s">
        <v>13952</v>
      </c>
      <c r="B2873" s="1" t="s">
        <v>117287</v>
      </c>
    </row>
    <row r="2874" spans="1:2" x14ac:dyDescent="0.2">
      <c r="A2874" s="1" t="s">
        <v>13952</v>
      </c>
      <c r="B2874" s="1" t="s">
        <v>284</v>
      </c>
    </row>
    <row r="2875" spans="1:2" x14ac:dyDescent="0.2">
      <c r="A2875" s="1" t="s">
        <v>13960</v>
      </c>
      <c r="B2875" s="1" t="s">
        <v>853</v>
      </c>
    </row>
    <row r="2876" spans="1:2" x14ac:dyDescent="0.2">
      <c r="A2876" s="1" t="s">
        <v>13960</v>
      </c>
      <c r="B2876" s="1" t="s">
        <v>349914</v>
      </c>
    </row>
    <row r="2877" spans="1:2" x14ac:dyDescent="0.2">
      <c r="A2877" s="1" t="s">
        <v>13960</v>
      </c>
      <c r="B2877" s="1" t="s">
        <v>349915</v>
      </c>
    </row>
    <row r="2878" spans="1:2" x14ac:dyDescent="0.2">
      <c r="A2878" s="1" t="s">
        <v>13960</v>
      </c>
      <c r="B2878" s="1" t="s">
        <v>349916</v>
      </c>
    </row>
    <row r="2879" spans="1:2" x14ac:dyDescent="0.2">
      <c r="A2879" s="1" t="s">
        <v>13968</v>
      </c>
      <c r="B2879" s="1" t="s">
        <v>5679</v>
      </c>
    </row>
    <row r="2880" spans="1:2" x14ac:dyDescent="0.2">
      <c r="A2880" s="1" t="s">
        <v>13977</v>
      </c>
      <c r="B2880" s="1" t="s">
        <v>884</v>
      </c>
    </row>
    <row r="2881" spans="1:2" x14ac:dyDescent="0.2">
      <c r="A2881" s="1" t="s">
        <v>13984</v>
      </c>
      <c r="B2881" s="1" t="s">
        <v>3196</v>
      </c>
    </row>
    <row r="2882" spans="1:2" x14ac:dyDescent="0.2">
      <c r="A2882" s="1" t="s">
        <v>13990</v>
      </c>
      <c r="B2882" s="1" t="s">
        <v>5409</v>
      </c>
    </row>
    <row r="2883" spans="1:2" x14ac:dyDescent="0.2">
      <c r="A2883" s="1" t="s">
        <v>13998</v>
      </c>
      <c r="B2883" s="1" t="s">
        <v>884</v>
      </c>
    </row>
    <row r="2884" spans="1:2" x14ac:dyDescent="0.2">
      <c r="A2884" s="1" t="s">
        <v>14005</v>
      </c>
      <c r="B2884" s="1" t="s">
        <v>63</v>
      </c>
    </row>
    <row r="2885" spans="1:2" x14ac:dyDescent="0.2">
      <c r="A2885" s="1" t="s">
        <v>14005</v>
      </c>
      <c r="B2885" s="1" t="s">
        <v>349917</v>
      </c>
    </row>
    <row r="2886" spans="1:2" x14ac:dyDescent="0.2">
      <c r="A2886" s="1" t="s">
        <v>14012</v>
      </c>
      <c r="B2886" s="1" t="s">
        <v>704</v>
      </c>
    </row>
    <row r="2887" spans="1:2" x14ac:dyDescent="0.2">
      <c r="A2887" s="1" t="s">
        <v>14019</v>
      </c>
      <c r="B2887" s="1" t="s">
        <v>14024</v>
      </c>
    </row>
    <row r="2888" spans="1:2" x14ac:dyDescent="0.2">
      <c r="A2888" s="1" t="s">
        <v>14028</v>
      </c>
      <c r="B2888" s="1" t="s">
        <v>853</v>
      </c>
    </row>
    <row r="2889" spans="1:2" x14ac:dyDescent="0.2">
      <c r="A2889" s="1" t="s">
        <v>14028</v>
      </c>
      <c r="B2889" s="1" t="s">
        <v>349918</v>
      </c>
    </row>
    <row r="2890" spans="1:2" x14ac:dyDescent="0.2">
      <c r="A2890" s="1" t="s">
        <v>14028</v>
      </c>
      <c r="B2890" s="1" t="s">
        <v>349919</v>
      </c>
    </row>
    <row r="2891" spans="1:2" x14ac:dyDescent="0.2">
      <c r="A2891" s="1" t="s">
        <v>14036</v>
      </c>
      <c r="B2891" s="1" t="s">
        <v>349920</v>
      </c>
    </row>
    <row r="2892" spans="1:2" x14ac:dyDescent="0.2">
      <c r="A2892" s="1" t="s">
        <v>14036</v>
      </c>
      <c r="B2892" s="1" t="s">
        <v>349759</v>
      </c>
    </row>
    <row r="2893" spans="1:2" x14ac:dyDescent="0.2">
      <c r="A2893" s="1" t="s">
        <v>14036</v>
      </c>
      <c r="B2893" s="1" t="s">
        <v>349921</v>
      </c>
    </row>
    <row r="2894" spans="1:2" x14ac:dyDescent="0.2">
      <c r="A2894" s="1" t="s">
        <v>14045</v>
      </c>
      <c r="B2894" s="1" t="s">
        <v>884</v>
      </c>
    </row>
    <row r="2895" spans="1:2" x14ac:dyDescent="0.2">
      <c r="A2895" s="1" t="s">
        <v>14054</v>
      </c>
      <c r="B2895" s="1" t="s">
        <v>6010</v>
      </c>
    </row>
    <row r="2896" spans="1:2" x14ac:dyDescent="0.2">
      <c r="A2896" s="1" t="s">
        <v>14054</v>
      </c>
      <c r="B2896" s="1" t="s">
        <v>349922</v>
      </c>
    </row>
    <row r="2897" spans="1:2" x14ac:dyDescent="0.2">
      <c r="A2897" s="1" t="s">
        <v>14063</v>
      </c>
      <c r="B2897" s="1" t="s">
        <v>818</v>
      </c>
    </row>
    <row r="2898" spans="1:2" x14ac:dyDescent="0.2">
      <c r="A2898" s="1" t="s">
        <v>14067</v>
      </c>
      <c r="B2898" s="1" t="s">
        <v>14024</v>
      </c>
    </row>
    <row r="2899" spans="1:2" x14ac:dyDescent="0.2">
      <c r="A2899" s="1" t="s">
        <v>14074</v>
      </c>
      <c r="B2899" s="1" t="s">
        <v>48</v>
      </c>
    </row>
    <row r="2900" spans="1:2" x14ac:dyDescent="0.2">
      <c r="A2900" s="1" t="s">
        <v>14080</v>
      </c>
      <c r="B2900" s="1" t="s">
        <v>11028</v>
      </c>
    </row>
    <row r="2901" spans="1:2" x14ac:dyDescent="0.2">
      <c r="A2901" s="1" t="s">
        <v>14080</v>
      </c>
      <c r="B2901" s="1" t="s">
        <v>818</v>
      </c>
    </row>
    <row r="2902" spans="1:2" x14ac:dyDescent="0.2">
      <c r="A2902" s="1" t="s">
        <v>14089</v>
      </c>
      <c r="B2902" s="1" t="s">
        <v>884</v>
      </c>
    </row>
    <row r="2903" spans="1:2" x14ac:dyDescent="0.2">
      <c r="A2903" s="1" t="s">
        <v>14096</v>
      </c>
      <c r="B2903" s="1" t="s">
        <v>303</v>
      </c>
    </row>
    <row r="2904" spans="1:2" x14ac:dyDescent="0.2">
      <c r="A2904" s="1" t="s">
        <v>14103</v>
      </c>
      <c r="B2904" s="1" t="s">
        <v>14108</v>
      </c>
    </row>
    <row r="2905" spans="1:2" x14ac:dyDescent="0.2">
      <c r="A2905" s="1" t="s">
        <v>14112</v>
      </c>
      <c r="B2905" s="1" t="s">
        <v>884</v>
      </c>
    </row>
    <row r="2906" spans="1:2" x14ac:dyDescent="0.2">
      <c r="A2906" s="1" t="s">
        <v>14121</v>
      </c>
      <c r="B2906" s="1" t="s">
        <v>6010</v>
      </c>
    </row>
    <row r="2907" spans="1:2" x14ac:dyDescent="0.2">
      <c r="A2907" s="1" t="s">
        <v>14121</v>
      </c>
      <c r="B2907" s="1" t="s">
        <v>349371</v>
      </c>
    </row>
    <row r="2908" spans="1:2" x14ac:dyDescent="0.2">
      <c r="A2908" s="1" t="s">
        <v>14130</v>
      </c>
      <c r="B2908" s="1" t="s">
        <v>1268</v>
      </c>
    </row>
    <row r="2909" spans="1:2" x14ac:dyDescent="0.2">
      <c r="A2909" s="1" t="s">
        <v>14130</v>
      </c>
      <c r="B2909" s="1" t="s">
        <v>1020</v>
      </c>
    </row>
    <row r="2910" spans="1:2" x14ac:dyDescent="0.2">
      <c r="A2910" s="1" t="s">
        <v>14140</v>
      </c>
      <c r="B2910" s="1" t="s">
        <v>7437</v>
      </c>
    </row>
    <row r="2911" spans="1:2" x14ac:dyDescent="0.2">
      <c r="A2911" s="1" t="s">
        <v>14146</v>
      </c>
      <c r="B2911" s="1" t="s">
        <v>818</v>
      </c>
    </row>
    <row r="2912" spans="1:2" x14ac:dyDescent="0.2">
      <c r="A2912" s="1" t="s">
        <v>14146</v>
      </c>
      <c r="B2912" s="1" t="s">
        <v>349371</v>
      </c>
    </row>
    <row r="2913" spans="1:2" x14ac:dyDescent="0.2">
      <c r="A2913" s="1" t="s">
        <v>14152</v>
      </c>
      <c r="B2913" s="1" t="s">
        <v>983</v>
      </c>
    </row>
    <row r="2914" spans="1:2" x14ac:dyDescent="0.2">
      <c r="A2914" s="1" t="s">
        <v>14160</v>
      </c>
      <c r="B2914" s="1" t="s">
        <v>7437</v>
      </c>
    </row>
    <row r="2915" spans="1:2" x14ac:dyDescent="0.2">
      <c r="A2915" s="1" t="s">
        <v>14167</v>
      </c>
      <c r="B2915" s="1" t="s">
        <v>2176</v>
      </c>
    </row>
    <row r="2916" spans="1:2" x14ac:dyDescent="0.2">
      <c r="A2916" s="1" t="s">
        <v>14175</v>
      </c>
      <c r="B2916" s="1" t="s">
        <v>190</v>
      </c>
    </row>
    <row r="2917" spans="1:2" x14ac:dyDescent="0.2">
      <c r="A2917" s="1" t="s">
        <v>14179</v>
      </c>
      <c r="B2917" s="1" t="s">
        <v>7437</v>
      </c>
    </row>
    <row r="2918" spans="1:2" x14ac:dyDescent="0.2">
      <c r="A2918" s="1" t="s">
        <v>14183</v>
      </c>
      <c r="B2918" s="1" t="s">
        <v>5679</v>
      </c>
    </row>
    <row r="2919" spans="1:2" x14ac:dyDescent="0.2">
      <c r="A2919" s="1" t="s">
        <v>14183</v>
      </c>
      <c r="B2919" s="1" t="s">
        <v>349923</v>
      </c>
    </row>
    <row r="2920" spans="1:2" x14ac:dyDescent="0.2">
      <c r="A2920" s="1" t="s">
        <v>14192</v>
      </c>
      <c r="B2920" s="1" t="s">
        <v>952</v>
      </c>
    </row>
    <row r="2921" spans="1:2" x14ac:dyDescent="0.2">
      <c r="A2921" s="1" t="s">
        <v>14200</v>
      </c>
      <c r="B2921" s="1" t="s">
        <v>7437</v>
      </c>
    </row>
    <row r="2922" spans="1:2" x14ac:dyDescent="0.2">
      <c r="A2922" s="1" t="s">
        <v>14203</v>
      </c>
      <c r="B2922" s="1" t="s">
        <v>1268</v>
      </c>
    </row>
    <row r="2923" spans="1:2" x14ac:dyDescent="0.2">
      <c r="A2923" s="1" t="s">
        <v>14210</v>
      </c>
      <c r="B2923" s="1" t="s">
        <v>129</v>
      </c>
    </row>
    <row r="2924" spans="1:2" x14ac:dyDescent="0.2">
      <c r="A2924" s="1" t="s">
        <v>14216</v>
      </c>
      <c r="B2924" s="1" t="s">
        <v>884</v>
      </c>
    </row>
    <row r="2925" spans="1:2" x14ac:dyDescent="0.2">
      <c r="A2925" s="1" t="s">
        <v>14223</v>
      </c>
      <c r="B2925" s="1" t="s">
        <v>853</v>
      </c>
    </row>
    <row r="2926" spans="1:2" x14ac:dyDescent="0.2">
      <c r="A2926" s="1" t="s">
        <v>14231</v>
      </c>
      <c r="B2926" s="1" t="s">
        <v>1223</v>
      </c>
    </row>
    <row r="2927" spans="1:2" x14ac:dyDescent="0.2">
      <c r="A2927" s="1" t="s">
        <v>14237</v>
      </c>
      <c r="B2927" s="1" t="s">
        <v>884</v>
      </c>
    </row>
    <row r="2928" spans="1:2" x14ac:dyDescent="0.2">
      <c r="A2928" s="1" t="s">
        <v>14245</v>
      </c>
      <c r="B2928" s="1" t="s">
        <v>3798</v>
      </c>
    </row>
    <row r="2929" spans="1:2" x14ac:dyDescent="0.2">
      <c r="A2929" s="1" t="s">
        <v>14251</v>
      </c>
      <c r="B2929" s="1" t="s">
        <v>48</v>
      </c>
    </row>
    <row r="2930" spans="1:2" x14ac:dyDescent="0.2">
      <c r="A2930" s="1" t="s">
        <v>14258</v>
      </c>
      <c r="B2930" s="1" t="s">
        <v>349924</v>
      </c>
    </row>
    <row r="2931" spans="1:2" x14ac:dyDescent="0.2">
      <c r="A2931" s="1" t="s">
        <v>14258</v>
      </c>
      <c r="B2931" s="1" t="s">
        <v>349908</v>
      </c>
    </row>
    <row r="2932" spans="1:2" x14ac:dyDescent="0.2">
      <c r="A2932" s="1" t="s">
        <v>14266</v>
      </c>
      <c r="B2932" s="1" t="s">
        <v>786</v>
      </c>
    </row>
    <row r="2933" spans="1:2" x14ac:dyDescent="0.2">
      <c r="A2933" s="1" t="s">
        <v>14273</v>
      </c>
      <c r="B2933" s="1" t="s">
        <v>14277</v>
      </c>
    </row>
    <row r="2934" spans="1:2" x14ac:dyDescent="0.2">
      <c r="A2934" s="1" t="s">
        <v>14281</v>
      </c>
      <c r="B2934" s="1" t="s">
        <v>156143</v>
      </c>
    </row>
    <row r="2935" spans="1:2" x14ac:dyDescent="0.2">
      <c r="A2935" s="1" t="s">
        <v>14281</v>
      </c>
      <c r="B2935" s="1" t="s">
        <v>8391</v>
      </c>
    </row>
    <row r="2936" spans="1:2" x14ac:dyDescent="0.2">
      <c r="A2936" s="1" t="s">
        <v>14290</v>
      </c>
      <c r="B2936" s="1" t="s">
        <v>190</v>
      </c>
    </row>
    <row r="2937" spans="1:2" x14ac:dyDescent="0.2">
      <c r="A2937" s="1" t="s">
        <v>14290</v>
      </c>
      <c r="B2937" s="1" t="s">
        <v>349420</v>
      </c>
    </row>
    <row r="2938" spans="1:2" x14ac:dyDescent="0.2">
      <c r="A2938" s="1" t="s">
        <v>14298</v>
      </c>
      <c r="B2938" s="1" t="s">
        <v>6367</v>
      </c>
    </row>
    <row r="2939" spans="1:2" x14ac:dyDescent="0.2">
      <c r="A2939" s="1" t="s">
        <v>14298</v>
      </c>
      <c r="B2939" s="1" t="s">
        <v>349925</v>
      </c>
    </row>
    <row r="2940" spans="1:2" x14ac:dyDescent="0.2">
      <c r="A2940" s="1" t="s">
        <v>14306</v>
      </c>
      <c r="B2940" s="1" t="s">
        <v>349926</v>
      </c>
    </row>
    <row r="2941" spans="1:2" x14ac:dyDescent="0.2">
      <c r="A2941" s="1" t="s">
        <v>14306</v>
      </c>
      <c r="B2941" s="1" t="s">
        <v>748</v>
      </c>
    </row>
    <row r="2942" spans="1:2" x14ac:dyDescent="0.2">
      <c r="A2942" s="1" t="s">
        <v>14306</v>
      </c>
      <c r="B2942" s="1" t="s">
        <v>1020</v>
      </c>
    </row>
    <row r="2943" spans="1:2" x14ac:dyDescent="0.2">
      <c r="A2943" s="1" t="s">
        <v>14314</v>
      </c>
      <c r="B2943" s="1" t="s">
        <v>63</v>
      </c>
    </row>
    <row r="2944" spans="1:2" x14ac:dyDescent="0.2">
      <c r="A2944" s="1" t="s">
        <v>14321</v>
      </c>
      <c r="B2944" s="1" t="s">
        <v>48</v>
      </c>
    </row>
    <row r="2945" spans="1:2" x14ac:dyDescent="0.2">
      <c r="A2945" s="1" t="s">
        <v>14321</v>
      </c>
      <c r="B2945" s="1" t="s">
        <v>349789</v>
      </c>
    </row>
    <row r="2946" spans="1:2" x14ac:dyDescent="0.2">
      <c r="A2946" s="1" t="s">
        <v>14328</v>
      </c>
      <c r="B2946" s="1" t="s">
        <v>190</v>
      </c>
    </row>
    <row r="2947" spans="1:2" x14ac:dyDescent="0.2">
      <c r="A2947" s="1" t="s">
        <v>14328</v>
      </c>
      <c r="B2947" s="1" t="s">
        <v>349371</v>
      </c>
    </row>
    <row r="2948" spans="1:2" x14ac:dyDescent="0.2">
      <c r="A2948" s="1" t="s">
        <v>14328</v>
      </c>
      <c r="B2948" s="1" t="s">
        <v>349927</v>
      </c>
    </row>
    <row r="2949" spans="1:2" x14ac:dyDescent="0.2">
      <c r="A2949" s="1" t="s">
        <v>14328</v>
      </c>
      <c r="B2949" s="1" t="s">
        <v>4143</v>
      </c>
    </row>
    <row r="2950" spans="1:2" x14ac:dyDescent="0.2">
      <c r="A2950" s="1" t="s">
        <v>14328</v>
      </c>
      <c r="B2950" s="1" t="s">
        <v>349928</v>
      </c>
    </row>
    <row r="2951" spans="1:2" x14ac:dyDescent="0.2">
      <c r="A2951" s="1" t="s">
        <v>14328</v>
      </c>
      <c r="B2951" s="1" t="s">
        <v>349929</v>
      </c>
    </row>
    <row r="2952" spans="1:2" x14ac:dyDescent="0.2">
      <c r="A2952" s="1" t="s">
        <v>14339</v>
      </c>
      <c r="B2952" s="1" t="s">
        <v>3348</v>
      </c>
    </row>
    <row r="2953" spans="1:2" x14ac:dyDescent="0.2">
      <c r="A2953" s="1" t="s">
        <v>14339</v>
      </c>
      <c r="B2953" s="1" t="s">
        <v>349930</v>
      </c>
    </row>
    <row r="2954" spans="1:2" x14ac:dyDescent="0.2">
      <c r="A2954" s="1" t="s">
        <v>14348</v>
      </c>
      <c r="B2954" s="1" t="s">
        <v>14352</v>
      </c>
    </row>
    <row r="2955" spans="1:2" x14ac:dyDescent="0.2">
      <c r="A2955" s="1" t="s">
        <v>14355</v>
      </c>
      <c r="B2955" s="1" t="s">
        <v>14360</v>
      </c>
    </row>
    <row r="2956" spans="1:2" x14ac:dyDescent="0.2">
      <c r="A2956" s="1" t="s">
        <v>14364</v>
      </c>
      <c r="B2956" s="1" t="s">
        <v>190</v>
      </c>
    </row>
    <row r="2957" spans="1:2" x14ac:dyDescent="0.2">
      <c r="A2957" s="1" t="s">
        <v>14364</v>
      </c>
      <c r="B2957" s="1" t="s">
        <v>349371</v>
      </c>
    </row>
    <row r="2958" spans="1:2" x14ac:dyDescent="0.2">
      <c r="A2958" s="1" t="s">
        <v>14369</v>
      </c>
      <c r="B2958" s="1" t="s">
        <v>275</v>
      </c>
    </row>
    <row r="2959" spans="1:2" x14ac:dyDescent="0.2">
      <c r="A2959" s="1" t="s">
        <v>14369</v>
      </c>
      <c r="B2959" s="1" t="s">
        <v>349673</v>
      </c>
    </row>
    <row r="2960" spans="1:2" x14ac:dyDescent="0.2">
      <c r="A2960" s="1" t="s">
        <v>14378</v>
      </c>
      <c r="B2960" s="1" t="s">
        <v>349924</v>
      </c>
    </row>
    <row r="2961" spans="1:2" x14ac:dyDescent="0.2">
      <c r="A2961" s="1" t="s">
        <v>14378</v>
      </c>
      <c r="B2961" s="1" t="s">
        <v>786</v>
      </c>
    </row>
    <row r="2962" spans="1:2" x14ac:dyDescent="0.2">
      <c r="A2962" s="1" t="s">
        <v>14378</v>
      </c>
      <c r="B2962" s="1" t="s">
        <v>349908</v>
      </c>
    </row>
    <row r="2963" spans="1:2" x14ac:dyDescent="0.2">
      <c r="A2963" s="1" t="s">
        <v>14386</v>
      </c>
      <c r="B2963" s="1" t="s">
        <v>387</v>
      </c>
    </row>
    <row r="2964" spans="1:2" x14ac:dyDescent="0.2">
      <c r="A2964" s="1" t="s">
        <v>14386</v>
      </c>
      <c r="B2964" s="1" t="s">
        <v>45585</v>
      </c>
    </row>
    <row r="2965" spans="1:2" x14ac:dyDescent="0.2">
      <c r="A2965" s="1" t="s">
        <v>14386</v>
      </c>
      <c r="B2965" s="1" t="s">
        <v>349931</v>
      </c>
    </row>
    <row r="2966" spans="1:2" x14ac:dyDescent="0.2">
      <c r="A2966" s="1" t="s">
        <v>14386</v>
      </c>
      <c r="B2966" s="1" t="s">
        <v>349932</v>
      </c>
    </row>
    <row r="2967" spans="1:2" x14ac:dyDescent="0.2">
      <c r="A2967" s="1" t="s">
        <v>14386</v>
      </c>
      <c r="B2967" s="1" t="s">
        <v>349933</v>
      </c>
    </row>
    <row r="2968" spans="1:2" x14ac:dyDescent="0.2">
      <c r="A2968" s="1" t="s">
        <v>14386</v>
      </c>
      <c r="B2968" s="1" t="s">
        <v>349934</v>
      </c>
    </row>
    <row r="2969" spans="1:2" x14ac:dyDescent="0.2">
      <c r="A2969" s="1" t="s">
        <v>14386</v>
      </c>
      <c r="B2969" s="1" t="s">
        <v>349935</v>
      </c>
    </row>
    <row r="2970" spans="1:2" x14ac:dyDescent="0.2">
      <c r="A2970" s="1" t="s">
        <v>14395</v>
      </c>
      <c r="B2970" s="1" t="s">
        <v>222</v>
      </c>
    </row>
    <row r="2971" spans="1:2" x14ac:dyDescent="0.2">
      <c r="A2971" s="1" t="s">
        <v>14404</v>
      </c>
      <c r="B2971" s="1" t="s">
        <v>884</v>
      </c>
    </row>
    <row r="2972" spans="1:2" x14ac:dyDescent="0.2">
      <c r="A2972" s="1" t="s">
        <v>14411</v>
      </c>
      <c r="B2972" s="1" t="s">
        <v>63</v>
      </c>
    </row>
    <row r="2973" spans="1:2" x14ac:dyDescent="0.2">
      <c r="A2973" s="1" t="s">
        <v>14418</v>
      </c>
      <c r="B2973" s="1" t="s">
        <v>1328</v>
      </c>
    </row>
    <row r="2974" spans="1:2" x14ac:dyDescent="0.2">
      <c r="A2974" s="1" t="s">
        <v>14418</v>
      </c>
      <c r="B2974" s="1" t="s">
        <v>349936</v>
      </c>
    </row>
    <row r="2975" spans="1:2" x14ac:dyDescent="0.2">
      <c r="A2975" s="1" t="s">
        <v>14427</v>
      </c>
      <c r="B2975" s="1" t="s">
        <v>884</v>
      </c>
    </row>
    <row r="2976" spans="1:2" x14ac:dyDescent="0.2">
      <c r="A2976" s="1" t="s">
        <v>14435</v>
      </c>
      <c r="B2976" s="1" t="s">
        <v>457</v>
      </c>
    </row>
    <row r="2977" spans="1:2" x14ac:dyDescent="0.2">
      <c r="A2977" s="1" t="s">
        <v>14444</v>
      </c>
      <c r="B2977" s="1" t="s">
        <v>11028</v>
      </c>
    </row>
    <row r="2978" spans="1:2" x14ac:dyDescent="0.2">
      <c r="A2978" s="1" t="s">
        <v>14444</v>
      </c>
      <c r="B2978" s="1" t="s">
        <v>1468</v>
      </c>
    </row>
    <row r="2979" spans="1:2" x14ac:dyDescent="0.2">
      <c r="A2979" s="1" t="s">
        <v>14444</v>
      </c>
      <c r="B2979" s="1" t="s">
        <v>349937</v>
      </c>
    </row>
    <row r="2980" spans="1:2" x14ac:dyDescent="0.2">
      <c r="A2980" s="1" t="s">
        <v>14444</v>
      </c>
      <c r="B2980" s="1" t="s">
        <v>349938</v>
      </c>
    </row>
    <row r="2981" spans="1:2" x14ac:dyDescent="0.2">
      <c r="A2981" s="1" t="s">
        <v>14444</v>
      </c>
      <c r="B2981" s="1" t="s">
        <v>349939</v>
      </c>
    </row>
    <row r="2982" spans="1:2" x14ac:dyDescent="0.2">
      <c r="A2982" s="1" t="s">
        <v>14454</v>
      </c>
      <c r="B2982" s="1" t="s">
        <v>35511</v>
      </c>
    </row>
    <row r="2983" spans="1:2" x14ac:dyDescent="0.2">
      <c r="A2983" s="1" t="s">
        <v>14454</v>
      </c>
      <c r="B2983" s="1" t="s">
        <v>19734</v>
      </c>
    </row>
    <row r="2984" spans="1:2" x14ac:dyDescent="0.2">
      <c r="A2984" s="1" t="s">
        <v>14462</v>
      </c>
      <c r="B2984" s="1" t="s">
        <v>48</v>
      </c>
    </row>
    <row r="2985" spans="1:2" x14ac:dyDescent="0.2">
      <c r="A2985" s="1" t="s">
        <v>14462</v>
      </c>
      <c r="B2985" s="1" t="s">
        <v>349411</v>
      </c>
    </row>
    <row r="2986" spans="1:2" x14ac:dyDescent="0.2">
      <c r="A2986" s="1" t="s">
        <v>14462</v>
      </c>
      <c r="B2986" s="1" t="s">
        <v>349940</v>
      </c>
    </row>
    <row r="2987" spans="1:2" x14ac:dyDescent="0.2">
      <c r="A2987" s="1" t="s">
        <v>14469</v>
      </c>
      <c r="B2987" s="1" t="s">
        <v>349941</v>
      </c>
    </row>
    <row r="2988" spans="1:2" x14ac:dyDescent="0.2">
      <c r="A2988" s="1" t="s">
        <v>14469</v>
      </c>
      <c r="B2988" s="1" t="s">
        <v>3348</v>
      </c>
    </row>
    <row r="2989" spans="1:2" x14ac:dyDescent="0.2">
      <c r="A2989" s="1" t="s">
        <v>14477</v>
      </c>
      <c r="B2989" s="1" t="s">
        <v>14482</v>
      </c>
    </row>
    <row r="2990" spans="1:2" x14ac:dyDescent="0.2">
      <c r="A2990" s="1" t="s">
        <v>14486</v>
      </c>
      <c r="B2990" s="1" t="s">
        <v>952</v>
      </c>
    </row>
    <row r="2991" spans="1:2" x14ac:dyDescent="0.2">
      <c r="A2991" s="1" t="s">
        <v>14494</v>
      </c>
      <c r="B2991" s="1" t="s">
        <v>48</v>
      </c>
    </row>
    <row r="2992" spans="1:2" x14ac:dyDescent="0.2">
      <c r="A2992" s="1" t="s">
        <v>14501</v>
      </c>
      <c r="B2992" s="1" t="s">
        <v>349511</v>
      </c>
    </row>
    <row r="2993" spans="1:2" x14ac:dyDescent="0.2">
      <c r="A2993" s="1" t="s">
        <v>14501</v>
      </c>
      <c r="B2993" s="1" t="s">
        <v>13434</v>
      </c>
    </row>
    <row r="2994" spans="1:2" x14ac:dyDescent="0.2">
      <c r="A2994" s="1" t="s">
        <v>14511</v>
      </c>
      <c r="B2994" s="1" t="s">
        <v>14515</v>
      </c>
    </row>
    <row r="2995" spans="1:2" x14ac:dyDescent="0.2">
      <c r="A2995" s="1" t="s">
        <v>14519</v>
      </c>
      <c r="B2995" s="1" t="s">
        <v>777</v>
      </c>
    </row>
    <row r="2996" spans="1:2" x14ac:dyDescent="0.2">
      <c r="A2996" s="1" t="s">
        <v>14527</v>
      </c>
      <c r="B2996" s="1" t="s">
        <v>884</v>
      </c>
    </row>
    <row r="2997" spans="1:2" x14ac:dyDescent="0.2">
      <c r="A2997" s="1" t="s">
        <v>14535</v>
      </c>
      <c r="B2997" s="1" t="s">
        <v>14515</v>
      </c>
    </row>
    <row r="2998" spans="1:2" x14ac:dyDescent="0.2">
      <c r="A2998" s="1" t="s">
        <v>14543</v>
      </c>
      <c r="B2998" s="1" t="s">
        <v>1213</v>
      </c>
    </row>
    <row r="2999" spans="1:2" x14ac:dyDescent="0.2">
      <c r="A2999" s="1" t="s">
        <v>14543</v>
      </c>
      <c r="B2999" s="1" t="s">
        <v>13247</v>
      </c>
    </row>
    <row r="3000" spans="1:2" x14ac:dyDescent="0.2">
      <c r="A3000" s="1" t="s">
        <v>14549</v>
      </c>
      <c r="B3000" s="1" t="s">
        <v>11933</v>
      </c>
    </row>
    <row r="3001" spans="1:2" x14ac:dyDescent="0.2">
      <c r="A3001" s="1" t="s">
        <v>14557</v>
      </c>
      <c r="B3001" s="1" t="s">
        <v>190</v>
      </c>
    </row>
    <row r="3002" spans="1:2" x14ac:dyDescent="0.2">
      <c r="A3002" s="1" t="s">
        <v>14557</v>
      </c>
      <c r="B3002" s="1" t="s">
        <v>4134</v>
      </c>
    </row>
    <row r="3003" spans="1:2" x14ac:dyDescent="0.2">
      <c r="A3003" s="1" t="s">
        <v>14564</v>
      </c>
      <c r="B3003" s="1" t="s">
        <v>11181</v>
      </c>
    </row>
    <row r="3004" spans="1:2" x14ac:dyDescent="0.2">
      <c r="A3004" s="1" t="s">
        <v>14570</v>
      </c>
      <c r="B3004" s="1" t="s">
        <v>21240</v>
      </c>
    </row>
    <row r="3005" spans="1:2" x14ac:dyDescent="0.2">
      <c r="A3005" s="1" t="s">
        <v>14570</v>
      </c>
      <c r="B3005" s="1" t="s">
        <v>349942</v>
      </c>
    </row>
    <row r="3006" spans="1:2" x14ac:dyDescent="0.2">
      <c r="A3006" s="1" t="s">
        <v>14578</v>
      </c>
      <c r="B3006" s="1" t="s">
        <v>7143</v>
      </c>
    </row>
    <row r="3007" spans="1:2" x14ac:dyDescent="0.2">
      <c r="A3007" s="1" t="s">
        <v>14586</v>
      </c>
      <c r="B3007" s="1" t="s">
        <v>14590</v>
      </c>
    </row>
    <row r="3008" spans="1:2" x14ac:dyDescent="0.2">
      <c r="A3008" s="1" t="s">
        <v>14594</v>
      </c>
      <c r="B3008" s="1" t="s">
        <v>13434</v>
      </c>
    </row>
    <row r="3009" spans="1:2" x14ac:dyDescent="0.2">
      <c r="A3009" s="1" t="s">
        <v>14602</v>
      </c>
      <c r="B3009" s="1" t="s">
        <v>349943</v>
      </c>
    </row>
    <row r="3010" spans="1:2" x14ac:dyDescent="0.2">
      <c r="A3010" s="1" t="s">
        <v>14602</v>
      </c>
      <c r="B3010" s="1" t="s">
        <v>59406</v>
      </c>
    </row>
    <row r="3011" spans="1:2" x14ac:dyDescent="0.2">
      <c r="A3011" s="1" t="s">
        <v>14610</v>
      </c>
      <c r="B3011" s="1" t="s">
        <v>1223</v>
      </c>
    </row>
    <row r="3012" spans="1:2" x14ac:dyDescent="0.2">
      <c r="A3012" s="1" t="s">
        <v>14610</v>
      </c>
      <c r="B3012" s="1" t="s">
        <v>26469</v>
      </c>
    </row>
    <row r="3013" spans="1:2" x14ac:dyDescent="0.2">
      <c r="A3013" s="1" t="s">
        <v>14619</v>
      </c>
      <c r="B3013" s="1" t="s">
        <v>1002</v>
      </c>
    </row>
    <row r="3014" spans="1:2" x14ac:dyDescent="0.2">
      <c r="A3014" s="1" t="s">
        <v>14626</v>
      </c>
      <c r="B3014" s="1" t="s">
        <v>1268</v>
      </c>
    </row>
    <row r="3015" spans="1:2" x14ac:dyDescent="0.2">
      <c r="A3015" s="1" t="s">
        <v>14632</v>
      </c>
      <c r="B3015" s="1" t="s">
        <v>1268</v>
      </c>
    </row>
    <row r="3016" spans="1:2" x14ac:dyDescent="0.2">
      <c r="A3016" s="1" t="s">
        <v>14640</v>
      </c>
      <c r="B3016" s="1" t="s">
        <v>818</v>
      </c>
    </row>
    <row r="3017" spans="1:2" x14ac:dyDescent="0.2">
      <c r="A3017" s="1" t="s">
        <v>14640</v>
      </c>
      <c r="B3017" s="1" t="s">
        <v>349840</v>
      </c>
    </row>
    <row r="3018" spans="1:2" x14ac:dyDescent="0.2">
      <c r="A3018" s="1" t="s">
        <v>14646</v>
      </c>
      <c r="B3018" s="1" t="s">
        <v>853</v>
      </c>
    </row>
    <row r="3019" spans="1:2" x14ac:dyDescent="0.2">
      <c r="A3019" s="1" t="s">
        <v>14646</v>
      </c>
      <c r="B3019" s="1" t="s">
        <v>349727</v>
      </c>
    </row>
    <row r="3020" spans="1:2" x14ac:dyDescent="0.2">
      <c r="A3020" s="1" t="s">
        <v>14646</v>
      </c>
      <c r="B3020" s="1" t="s">
        <v>349944</v>
      </c>
    </row>
    <row r="3021" spans="1:2" x14ac:dyDescent="0.2">
      <c r="A3021" s="1" t="s">
        <v>14653</v>
      </c>
      <c r="B3021" s="1" t="s">
        <v>2646</v>
      </c>
    </row>
    <row r="3022" spans="1:2" x14ac:dyDescent="0.2">
      <c r="A3022" s="1" t="s">
        <v>14662</v>
      </c>
      <c r="B3022" s="1" t="s">
        <v>952</v>
      </c>
    </row>
    <row r="3023" spans="1:2" x14ac:dyDescent="0.2">
      <c r="A3023" s="1" t="s">
        <v>14670</v>
      </c>
      <c r="B3023" s="1" t="s">
        <v>1100</v>
      </c>
    </row>
    <row r="3024" spans="1:2" x14ac:dyDescent="0.2">
      <c r="A3024" s="1" t="s">
        <v>14677</v>
      </c>
      <c r="B3024" s="1" t="s">
        <v>777</v>
      </c>
    </row>
    <row r="3025" spans="1:2" x14ac:dyDescent="0.2">
      <c r="A3025" s="1" t="s">
        <v>14677</v>
      </c>
      <c r="B3025" s="1" t="s">
        <v>4143</v>
      </c>
    </row>
    <row r="3026" spans="1:2" x14ac:dyDescent="0.2">
      <c r="A3026" s="1" t="s">
        <v>14686</v>
      </c>
      <c r="B3026" s="1" t="s">
        <v>14691</v>
      </c>
    </row>
    <row r="3027" spans="1:2" x14ac:dyDescent="0.2">
      <c r="A3027" s="1" t="s">
        <v>14695</v>
      </c>
      <c r="B3027" s="1" t="s">
        <v>1468</v>
      </c>
    </row>
    <row r="3028" spans="1:2" x14ac:dyDescent="0.2">
      <c r="A3028" s="1" t="s">
        <v>14702</v>
      </c>
      <c r="B3028" s="1" t="s">
        <v>7635</v>
      </c>
    </row>
    <row r="3029" spans="1:2" x14ac:dyDescent="0.2">
      <c r="A3029" s="1" t="s">
        <v>14710</v>
      </c>
      <c r="B3029" s="1" t="s">
        <v>992</v>
      </c>
    </row>
    <row r="3030" spans="1:2" x14ac:dyDescent="0.2">
      <c r="A3030" s="1" t="s">
        <v>14710</v>
      </c>
      <c r="B3030" s="1" t="s">
        <v>52786</v>
      </c>
    </row>
    <row r="3031" spans="1:2" x14ac:dyDescent="0.2">
      <c r="A3031" s="1" t="s">
        <v>14719</v>
      </c>
      <c r="B3031" s="1" t="s">
        <v>9205</v>
      </c>
    </row>
    <row r="3032" spans="1:2" x14ac:dyDescent="0.2">
      <c r="A3032" s="1" t="s">
        <v>14726</v>
      </c>
      <c r="B3032" s="1" t="s">
        <v>284</v>
      </c>
    </row>
    <row r="3033" spans="1:2" x14ac:dyDescent="0.2">
      <c r="A3033" s="1" t="s">
        <v>14726</v>
      </c>
      <c r="B3033" s="1" t="s">
        <v>1268</v>
      </c>
    </row>
    <row r="3034" spans="1:2" x14ac:dyDescent="0.2">
      <c r="A3034" s="1" t="s">
        <v>14726</v>
      </c>
      <c r="B3034" s="1" t="s">
        <v>349945</v>
      </c>
    </row>
    <row r="3035" spans="1:2" x14ac:dyDescent="0.2">
      <c r="A3035" s="1" t="s">
        <v>14734</v>
      </c>
      <c r="B3035" s="1" t="s">
        <v>349391</v>
      </c>
    </row>
    <row r="3036" spans="1:2" x14ac:dyDescent="0.2">
      <c r="A3036" s="1" t="s">
        <v>14734</v>
      </c>
      <c r="B3036" s="1" t="s">
        <v>2965</v>
      </c>
    </row>
    <row r="3037" spans="1:2" x14ac:dyDescent="0.2">
      <c r="A3037" s="1" t="s">
        <v>14734</v>
      </c>
      <c r="B3037" s="1" t="s">
        <v>992</v>
      </c>
    </row>
    <row r="3038" spans="1:2" x14ac:dyDescent="0.2">
      <c r="A3038" s="1" t="s">
        <v>14734</v>
      </c>
      <c r="B3038" s="1" t="s">
        <v>446</v>
      </c>
    </row>
    <row r="3039" spans="1:2" x14ac:dyDescent="0.2">
      <c r="A3039" s="1" t="s">
        <v>14741</v>
      </c>
      <c r="B3039" s="1" t="s">
        <v>349946</v>
      </c>
    </row>
    <row r="3040" spans="1:2" x14ac:dyDescent="0.2">
      <c r="A3040" s="1" t="s">
        <v>14741</v>
      </c>
      <c r="B3040" s="1" t="s">
        <v>349947</v>
      </c>
    </row>
    <row r="3041" spans="1:2" x14ac:dyDescent="0.2">
      <c r="A3041" s="1" t="s">
        <v>14741</v>
      </c>
      <c r="B3041" s="1" t="s">
        <v>284</v>
      </c>
    </row>
    <row r="3042" spans="1:2" x14ac:dyDescent="0.2">
      <c r="A3042" s="1" t="s">
        <v>14750</v>
      </c>
      <c r="B3042" s="1" t="s">
        <v>992</v>
      </c>
    </row>
    <row r="3043" spans="1:2" x14ac:dyDescent="0.2">
      <c r="A3043" s="1" t="s">
        <v>14750</v>
      </c>
      <c r="B3043" s="1" t="s">
        <v>72347</v>
      </c>
    </row>
    <row r="3044" spans="1:2" x14ac:dyDescent="0.2">
      <c r="A3044" s="1" t="s">
        <v>14760</v>
      </c>
      <c r="B3044" s="1" t="s">
        <v>853</v>
      </c>
    </row>
    <row r="3045" spans="1:2" x14ac:dyDescent="0.2">
      <c r="A3045" s="1" t="s">
        <v>14768</v>
      </c>
      <c r="B3045" s="1" t="s">
        <v>14772</v>
      </c>
    </row>
    <row r="3046" spans="1:2" x14ac:dyDescent="0.2">
      <c r="A3046" s="1" t="s">
        <v>14775</v>
      </c>
      <c r="B3046" s="1" t="s">
        <v>478</v>
      </c>
    </row>
    <row r="3047" spans="1:2" x14ac:dyDescent="0.2">
      <c r="A3047" s="1" t="s">
        <v>14775</v>
      </c>
      <c r="B3047" s="1" t="s">
        <v>349371</v>
      </c>
    </row>
    <row r="3048" spans="1:2" x14ac:dyDescent="0.2">
      <c r="A3048" s="1" t="s">
        <v>14783</v>
      </c>
      <c r="B3048" s="1" t="s">
        <v>983</v>
      </c>
    </row>
    <row r="3049" spans="1:2" x14ac:dyDescent="0.2">
      <c r="A3049" s="1" t="s">
        <v>14783</v>
      </c>
      <c r="B3049" s="1" t="s">
        <v>349948</v>
      </c>
    </row>
    <row r="3050" spans="1:2" x14ac:dyDescent="0.2">
      <c r="A3050" s="1" t="s">
        <v>14783</v>
      </c>
      <c r="B3050" s="1" t="s">
        <v>349949</v>
      </c>
    </row>
    <row r="3051" spans="1:2" x14ac:dyDescent="0.2">
      <c r="A3051" s="1" t="s">
        <v>14783</v>
      </c>
      <c r="B3051" s="1" t="s">
        <v>264</v>
      </c>
    </row>
    <row r="3052" spans="1:2" x14ac:dyDescent="0.2">
      <c r="A3052" s="1" t="s">
        <v>14792</v>
      </c>
      <c r="B3052" s="1" t="s">
        <v>349950</v>
      </c>
    </row>
    <row r="3053" spans="1:2" x14ac:dyDescent="0.2">
      <c r="A3053" s="1" t="s">
        <v>14792</v>
      </c>
      <c r="B3053" s="1" t="s">
        <v>478</v>
      </c>
    </row>
    <row r="3054" spans="1:2" x14ac:dyDescent="0.2">
      <c r="A3054" s="1" t="s">
        <v>14801</v>
      </c>
      <c r="B3054" s="1" t="s">
        <v>129</v>
      </c>
    </row>
    <row r="3055" spans="1:2" x14ac:dyDescent="0.2">
      <c r="A3055" s="1" t="s">
        <v>14806</v>
      </c>
      <c r="B3055" s="1" t="s">
        <v>387</v>
      </c>
    </row>
    <row r="3056" spans="1:2" x14ac:dyDescent="0.2">
      <c r="A3056" s="1" t="s">
        <v>14806</v>
      </c>
      <c r="B3056" s="1" t="s">
        <v>349400</v>
      </c>
    </row>
    <row r="3057" spans="1:2" x14ac:dyDescent="0.2">
      <c r="A3057" s="1" t="s">
        <v>14806</v>
      </c>
      <c r="B3057" s="1" t="s">
        <v>349681</v>
      </c>
    </row>
    <row r="3058" spans="1:2" x14ac:dyDescent="0.2">
      <c r="A3058" s="1" t="s">
        <v>14815</v>
      </c>
      <c r="B3058" s="1" t="s">
        <v>48</v>
      </c>
    </row>
    <row r="3059" spans="1:2" x14ac:dyDescent="0.2">
      <c r="A3059" s="1" t="s">
        <v>14822</v>
      </c>
      <c r="B3059" s="1" t="s">
        <v>704</v>
      </c>
    </row>
    <row r="3060" spans="1:2" x14ac:dyDescent="0.2">
      <c r="A3060" s="1" t="s">
        <v>14822</v>
      </c>
      <c r="B3060" s="1" t="s">
        <v>349371</v>
      </c>
    </row>
    <row r="3061" spans="1:2" x14ac:dyDescent="0.2">
      <c r="A3061" s="1" t="s">
        <v>14822</v>
      </c>
      <c r="B3061" s="1" t="s">
        <v>349951</v>
      </c>
    </row>
    <row r="3062" spans="1:2" x14ac:dyDescent="0.2">
      <c r="A3062" s="1" t="s">
        <v>14832</v>
      </c>
      <c r="B3062" s="1" t="s">
        <v>2646</v>
      </c>
    </row>
    <row r="3063" spans="1:2" x14ac:dyDescent="0.2">
      <c r="A3063" s="1" t="s">
        <v>14832</v>
      </c>
      <c r="B3063" s="1" t="s">
        <v>349371</v>
      </c>
    </row>
    <row r="3064" spans="1:2" x14ac:dyDescent="0.2">
      <c r="A3064" s="1" t="s">
        <v>14841</v>
      </c>
      <c r="B3064" s="1" t="s">
        <v>14590</v>
      </c>
    </row>
    <row r="3065" spans="1:2" x14ac:dyDescent="0.2">
      <c r="A3065" s="1" t="s">
        <v>14841</v>
      </c>
      <c r="B3065" s="1" t="s">
        <v>349952</v>
      </c>
    </row>
    <row r="3066" spans="1:2" x14ac:dyDescent="0.2">
      <c r="A3066" s="1" t="s">
        <v>14849</v>
      </c>
      <c r="B3066" s="1" t="s">
        <v>63</v>
      </c>
    </row>
    <row r="3067" spans="1:2" x14ac:dyDescent="0.2">
      <c r="A3067" s="1" t="s">
        <v>14856</v>
      </c>
      <c r="B3067" s="1" t="s">
        <v>264</v>
      </c>
    </row>
    <row r="3068" spans="1:2" x14ac:dyDescent="0.2">
      <c r="A3068" s="1" t="s">
        <v>14864</v>
      </c>
      <c r="B3068" s="1" t="s">
        <v>1268</v>
      </c>
    </row>
    <row r="3069" spans="1:2" x14ac:dyDescent="0.2">
      <c r="A3069" s="1" t="s">
        <v>14864</v>
      </c>
      <c r="B3069" s="1" t="s">
        <v>60278</v>
      </c>
    </row>
    <row r="3070" spans="1:2" x14ac:dyDescent="0.2">
      <c r="A3070" s="1" t="s">
        <v>14871</v>
      </c>
      <c r="B3070" s="1" t="s">
        <v>1268</v>
      </c>
    </row>
    <row r="3071" spans="1:2" x14ac:dyDescent="0.2">
      <c r="A3071" s="1" t="s">
        <v>14879</v>
      </c>
      <c r="B3071" s="1" t="s">
        <v>17489</v>
      </c>
    </row>
    <row r="3072" spans="1:2" x14ac:dyDescent="0.2">
      <c r="A3072" s="1" t="s">
        <v>14879</v>
      </c>
      <c r="B3072" s="1" t="s">
        <v>96372</v>
      </c>
    </row>
    <row r="3073" spans="1:2" x14ac:dyDescent="0.2">
      <c r="A3073" s="1" t="s">
        <v>14888</v>
      </c>
      <c r="B3073" s="1" t="s">
        <v>17529</v>
      </c>
    </row>
    <row r="3074" spans="1:2" x14ac:dyDescent="0.2">
      <c r="A3074" s="1" t="s">
        <v>14888</v>
      </c>
      <c r="B3074" s="1" t="s">
        <v>349759</v>
      </c>
    </row>
    <row r="3075" spans="1:2" x14ac:dyDescent="0.2">
      <c r="A3075" s="1" t="s">
        <v>14895</v>
      </c>
      <c r="B3075" s="1" t="s">
        <v>1268</v>
      </c>
    </row>
    <row r="3076" spans="1:2" x14ac:dyDescent="0.2">
      <c r="A3076" s="1" t="s">
        <v>14895</v>
      </c>
      <c r="B3076" s="1" t="s">
        <v>349561</v>
      </c>
    </row>
    <row r="3077" spans="1:2" x14ac:dyDescent="0.2">
      <c r="A3077" s="1" t="s">
        <v>14895</v>
      </c>
      <c r="B3077" s="1" t="s">
        <v>349574</v>
      </c>
    </row>
    <row r="3078" spans="1:2" x14ac:dyDescent="0.2">
      <c r="A3078" s="1" t="s">
        <v>14895</v>
      </c>
      <c r="B3078" s="1" t="s">
        <v>349953</v>
      </c>
    </row>
    <row r="3079" spans="1:2" x14ac:dyDescent="0.2">
      <c r="A3079" s="1" t="s">
        <v>14905</v>
      </c>
      <c r="B3079" s="1" t="s">
        <v>818</v>
      </c>
    </row>
    <row r="3080" spans="1:2" x14ac:dyDescent="0.2">
      <c r="A3080" s="1" t="s">
        <v>14912</v>
      </c>
      <c r="B3080" s="1" t="s">
        <v>853</v>
      </c>
    </row>
    <row r="3081" spans="1:2" x14ac:dyDescent="0.2">
      <c r="A3081" s="1" t="s">
        <v>14920</v>
      </c>
      <c r="B3081" s="1" t="s">
        <v>387</v>
      </c>
    </row>
    <row r="3082" spans="1:2" x14ac:dyDescent="0.2">
      <c r="A3082" s="1" t="s">
        <v>14927</v>
      </c>
      <c r="B3082" s="1" t="s">
        <v>48</v>
      </c>
    </row>
    <row r="3083" spans="1:2" x14ac:dyDescent="0.2">
      <c r="A3083" s="1" t="s">
        <v>14927</v>
      </c>
      <c r="B3083" s="1" t="s">
        <v>349954</v>
      </c>
    </row>
    <row r="3084" spans="1:2" x14ac:dyDescent="0.2">
      <c r="A3084" s="1" t="s">
        <v>14935</v>
      </c>
      <c r="B3084" s="1" t="s">
        <v>1468</v>
      </c>
    </row>
    <row r="3085" spans="1:2" x14ac:dyDescent="0.2">
      <c r="A3085" s="1" t="s">
        <v>14941</v>
      </c>
      <c r="B3085" s="1" t="s">
        <v>2646</v>
      </c>
    </row>
    <row r="3086" spans="1:2" x14ac:dyDescent="0.2">
      <c r="A3086" s="1" t="s">
        <v>14941</v>
      </c>
      <c r="B3086" s="1" t="s">
        <v>349955</v>
      </c>
    </row>
    <row r="3087" spans="1:2" x14ac:dyDescent="0.2">
      <c r="A3087" s="1" t="s">
        <v>14941</v>
      </c>
      <c r="B3087" s="1" t="s">
        <v>349956</v>
      </c>
    </row>
    <row r="3088" spans="1:2" x14ac:dyDescent="0.2">
      <c r="A3088" s="1" t="s">
        <v>14950</v>
      </c>
      <c r="B3088" s="1" t="s">
        <v>264</v>
      </c>
    </row>
    <row r="3089" spans="1:2" x14ac:dyDescent="0.2">
      <c r="A3089" s="1" t="s">
        <v>14956</v>
      </c>
      <c r="B3089" s="1" t="s">
        <v>150</v>
      </c>
    </row>
    <row r="3090" spans="1:2" x14ac:dyDescent="0.2">
      <c r="A3090" s="1" t="s">
        <v>14956</v>
      </c>
      <c r="B3090" s="1" t="s">
        <v>349551</v>
      </c>
    </row>
    <row r="3091" spans="1:2" x14ac:dyDescent="0.2">
      <c r="A3091" s="1" t="s">
        <v>14964</v>
      </c>
      <c r="B3091" s="1" t="s">
        <v>63</v>
      </c>
    </row>
    <row r="3092" spans="1:2" x14ac:dyDescent="0.2">
      <c r="A3092" s="1" t="s">
        <v>14964</v>
      </c>
      <c r="B3092" s="1" t="s">
        <v>275</v>
      </c>
    </row>
    <row r="3093" spans="1:2" x14ac:dyDescent="0.2">
      <c r="A3093" s="1" t="s">
        <v>14964</v>
      </c>
      <c r="B3093" s="1" t="s">
        <v>704</v>
      </c>
    </row>
    <row r="3094" spans="1:2" x14ac:dyDescent="0.2">
      <c r="A3094" s="1" t="s">
        <v>14964</v>
      </c>
      <c r="B3094" s="1" t="s">
        <v>349957</v>
      </c>
    </row>
    <row r="3095" spans="1:2" x14ac:dyDescent="0.2">
      <c r="A3095" s="1" t="s">
        <v>14973</v>
      </c>
      <c r="B3095" s="1" t="s">
        <v>8391</v>
      </c>
    </row>
    <row r="3096" spans="1:2" x14ac:dyDescent="0.2">
      <c r="A3096" s="1" t="s">
        <v>14981</v>
      </c>
      <c r="B3096" s="1" t="s">
        <v>349958</v>
      </c>
    </row>
    <row r="3097" spans="1:2" x14ac:dyDescent="0.2">
      <c r="A3097" s="1" t="s">
        <v>14981</v>
      </c>
      <c r="B3097" s="1" t="s">
        <v>349379</v>
      </c>
    </row>
    <row r="3098" spans="1:2" x14ac:dyDescent="0.2">
      <c r="A3098" s="1" t="s">
        <v>14988</v>
      </c>
      <c r="B3098" s="1" t="s">
        <v>349959</v>
      </c>
    </row>
    <row r="3099" spans="1:2" x14ac:dyDescent="0.2">
      <c r="A3099" s="1" t="s">
        <v>14988</v>
      </c>
      <c r="B3099" s="1" t="s">
        <v>275</v>
      </c>
    </row>
    <row r="3100" spans="1:2" x14ac:dyDescent="0.2">
      <c r="A3100" s="1" t="s">
        <v>14997</v>
      </c>
      <c r="B3100" s="1" t="s">
        <v>15001</v>
      </c>
    </row>
    <row r="3101" spans="1:2" x14ac:dyDescent="0.2">
      <c r="A3101" s="1" t="s">
        <v>15005</v>
      </c>
      <c r="B3101" s="1" t="s">
        <v>15009</v>
      </c>
    </row>
    <row r="3102" spans="1:2" x14ac:dyDescent="0.2">
      <c r="A3102" s="1" t="s">
        <v>15013</v>
      </c>
      <c r="B3102" s="1" t="s">
        <v>4332</v>
      </c>
    </row>
    <row r="3103" spans="1:2" x14ac:dyDescent="0.2">
      <c r="A3103" s="1" t="s">
        <v>15013</v>
      </c>
      <c r="B3103" s="1" t="s">
        <v>349369</v>
      </c>
    </row>
    <row r="3104" spans="1:2" x14ac:dyDescent="0.2">
      <c r="A3104" s="1" t="s">
        <v>15021</v>
      </c>
      <c r="B3104" s="1" t="s">
        <v>15025</v>
      </c>
    </row>
    <row r="3105" spans="1:2" x14ac:dyDescent="0.2">
      <c r="A3105" s="1" t="s">
        <v>15029</v>
      </c>
      <c r="B3105" s="1" t="s">
        <v>15034</v>
      </c>
    </row>
    <row r="3106" spans="1:2" x14ac:dyDescent="0.2">
      <c r="A3106" s="1" t="s">
        <v>15037</v>
      </c>
      <c r="B3106" s="1" t="s">
        <v>387</v>
      </c>
    </row>
    <row r="3107" spans="1:2" x14ac:dyDescent="0.2">
      <c r="A3107" s="1" t="s">
        <v>15037</v>
      </c>
      <c r="B3107" s="1" t="s">
        <v>349516</v>
      </c>
    </row>
    <row r="3108" spans="1:2" x14ac:dyDescent="0.2">
      <c r="A3108" s="1" t="s">
        <v>15037</v>
      </c>
      <c r="B3108" s="1" t="s">
        <v>349520</v>
      </c>
    </row>
    <row r="3109" spans="1:2" x14ac:dyDescent="0.2">
      <c r="A3109" s="1" t="s">
        <v>15046</v>
      </c>
      <c r="B3109" s="1" t="s">
        <v>244</v>
      </c>
    </row>
    <row r="3110" spans="1:2" x14ac:dyDescent="0.2">
      <c r="A3110" s="1" t="s">
        <v>15046</v>
      </c>
      <c r="B3110" s="1" t="s">
        <v>15520</v>
      </c>
    </row>
    <row r="3111" spans="1:2" x14ac:dyDescent="0.2">
      <c r="A3111" s="1" t="s">
        <v>15054</v>
      </c>
      <c r="B3111" s="1" t="s">
        <v>992</v>
      </c>
    </row>
    <row r="3112" spans="1:2" x14ac:dyDescent="0.2">
      <c r="A3112" s="1" t="s">
        <v>15061</v>
      </c>
      <c r="B3112" s="1" t="s">
        <v>349960</v>
      </c>
    </row>
    <row r="3113" spans="1:2" x14ac:dyDescent="0.2">
      <c r="A3113" s="1" t="s">
        <v>15061</v>
      </c>
      <c r="B3113" s="1" t="s">
        <v>349379</v>
      </c>
    </row>
    <row r="3114" spans="1:2" x14ac:dyDescent="0.2">
      <c r="A3114" s="1" t="s">
        <v>15068</v>
      </c>
      <c r="B3114" s="1" t="s">
        <v>349961</v>
      </c>
    </row>
    <row r="3115" spans="1:2" x14ac:dyDescent="0.2">
      <c r="A3115" s="1" t="s">
        <v>15068</v>
      </c>
      <c r="B3115" s="1" t="s">
        <v>16381</v>
      </c>
    </row>
    <row r="3116" spans="1:2" x14ac:dyDescent="0.2">
      <c r="A3116" s="1" t="s">
        <v>15077</v>
      </c>
      <c r="B3116" s="1" t="s">
        <v>349962</v>
      </c>
    </row>
    <row r="3117" spans="1:2" x14ac:dyDescent="0.2">
      <c r="A3117" s="1" t="s">
        <v>15077</v>
      </c>
      <c r="B3117" s="1" t="s">
        <v>349547</v>
      </c>
    </row>
    <row r="3118" spans="1:2" x14ac:dyDescent="0.2">
      <c r="A3118" s="1" t="s">
        <v>15077</v>
      </c>
      <c r="B3118" s="1" t="s">
        <v>349963</v>
      </c>
    </row>
    <row r="3119" spans="1:2" x14ac:dyDescent="0.2">
      <c r="A3119" s="1" t="s">
        <v>15077</v>
      </c>
      <c r="B3119" s="1" t="s">
        <v>983</v>
      </c>
    </row>
    <row r="3120" spans="1:2" x14ac:dyDescent="0.2">
      <c r="A3120" s="1" t="s">
        <v>15088</v>
      </c>
      <c r="B3120" s="1" t="s">
        <v>1328</v>
      </c>
    </row>
    <row r="3121" spans="1:2" x14ac:dyDescent="0.2">
      <c r="A3121" s="1" t="s">
        <v>15088</v>
      </c>
      <c r="B3121" s="1" t="s">
        <v>30672</v>
      </c>
    </row>
    <row r="3122" spans="1:2" x14ac:dyDescent="0.2">
      <c r="A3122" s="1" t="s">
        <v>15088</v>
      </c>
      <c r="B3122" s="1" t="s">
        <v>8068</v>
      </c>
    </row>
    <row r="3123" spans="1:2" x14ac:dyDescent="0.2">
      <c r="A3123" s="1" t="s">
        <v>15096</v>
      </c>
      <c r="B3123" s="1" t="s">
        <v>992</v>
      </c>
    </row>
    <row r="3124" spans="1:2" x14ac:dyDescent="0.2">
      <c r="A3124" s="1" t="s">
        <v>15096</v>
      </c>
      <c r="B3124" s="1" t="s">
        <v>349371</v>
      </c>
    </row>
    <row r="3125" spans="1:2" x14ac:dyDescent="0.2">
      <c r="A3125" s="1" t="s">
        <v>15096</v>
      </c>
      <c r="B3125" s="1" t="s">
        <v>349964</v>
      </c>
    </row>
    <row r="3126" spans="1:2" x14ac:dyDescent="0.2">
      <c r="A3126" s="1" t="s">
        <v>15096</v>
      </c>
      <c r="B3126" s="1" t="s">
        <v>43962</v>
      </c>
    </row>
    <row r="3127" spans="1:2" x14ac:dyDescent="0.2">
      <c r="A3127" s="1" t="s">
        <v>15104</v>
      </c>
      <c r="B3127" s="1" t="s">
        <v>9205</v>
      </c>
    </row>
    <row r="3128" spans="1:2" x14ac:dyDescent="0.2">
      <c r="A3128" s="1" t="s">
        <v>15111</v>
      </c>
      <c r="B3128" s="1" t="s">
        <v>1268</v>
      </c>
    </row>
    <row r="3129" spans="1:2" x14ac:dyDescent="0.2">
      <c r="A3129" s="1" t="s">
        <v>15111</v>
      </c>
      <c r="B3129" s="1" t="s">
        <v>349965</v>
      </c>
    </row>
    <row r="3130" spans="1:2" x14ac:dyDescent="0.2">
      <c r="A3130" s="1" t="s">
        <v>15119</v>
      </c>
      <c r="B3130" s="1" t="s">
        <v>15124</v>
      </c>
    </row>
    <row r="3131" spans="1:2" x14ac:dyDescent="0.2">
      <c r="A3131" s="1" t="s">
        <v>15127</v>
      </c>
      <c r="B3131" s="1" t="s">
        <v>222</v>
      </c>
    </row>
    <row r="3132" spans="1:2" x14ac:dyDescent="0.2">
      <c r="A3132" s="1" t="s">
        <v>15127</v>
      </c>
      <c r="B3132" s="1" t="s">
        <v>12939</v>
      </c>
    </row>
    <row r="3133" spans="1:2" x14ac:dyDescent="0.2">
      <c r="A3133" s="1" t="s">
        <v>15134</v>
      </c>
      <c r="B3133" s="1" t="s">
        <v>150</v>
      </c>
    </row>
    <row r="3134" spans="1:2" x14ac:dyDescent="0.2">
      <c r="A3134" s="1" t="s">
        <v>15142</v>
      </c>
      <c r="B3134" s="1" t="s">
        <v>12265</v>
      </c>
    </row>
    <row r="3135" spans="1:2" x14ac:dyDescent="0.2">
      <c r="A3135" s="1" t="s">
        <v>15149</v>
      </c>
      <c r="B3135" s="1" t="s">
        <v>4134</v>
      </c>
    </row>
    <row r="3136" spans="1:2" x14ac:dyDescent="0.2">
      <c r="A3136" s="1" t="s">
        <v>15156</v>
      </c>
      <c r="B3136" s="1" t="s">
        <v>11181</v>
      </c>
    </row>
    <row r="3137" spans="1:2" x14ac:dyDescent="0.2">
      <c r="A3137" s="1" t="s">
        <v>15162</v>
      </c>
      <c r="B3137" s="1" t="s">
        <v>349961</v>
      </c>
    </row>
    <row r="3138" spans="1:2" x14ac:dyDescent="0.2">
      <c r="A3138" s="1" t="s">
        <v>15162</v>
      </c>
      <c r="B3138" s="1" t="s">
        <v>16381</v>
      </c>
    </row>
    <row r="3139" spans="1:2" x14ac:dyDescent="0.2">
      <c r="A3139" s="1" t="s">
        <v>15170</v>
      </c>
      <c r="B3139" s="1" t="s">
        <v>853</v>
      </c>
    </row>
    <row r="3140" spans="1:2" x14ac:dyDescent="0.2">
      <c r="A3140" s="1" t="s">
        <v>15176</v>
      </c>
      <c r="B3140" s="1" t="s">
        <v>349966</v>
      </c>
    </row>
    <row r="3141" spans="1:2" x14ac:dyDescent="0.2">
      <c r="A3141" s="1" t="s">
        <v>15176</v>
      </c>
      <c r="B3141" s="1" t="s">
        <v>284</v>
      </c>
    </row>
    <row r="3142" spans="1:2" x14ac:dyDescent="0.2">
      <c r="A3142" s="1" t="s">
        <v>15185</v>
      </c>
      <c r="B3142" s="1" t="s">
        <v>349967</v>
      </c>
    </row>
    <row r="3143" spans="1:2" x14ac:dyDescent="0.2">
      <c r="A3143" s="1" t="s">
        <v>15185</v>
      </c>
      <c r="B3143" s="1" t="s">
        <v>884</v>
      </c>
    </row>
    <row r="3144" spans="1:2" x14ac:dyDescent="0.2">
      <c r="A3144" s="1" t="s">
        <v>15195</v>
      </c>
      <c r="B3144" s="1" t="s">
        <v>63</v>
      </c>
    </row>
    <row r="3145" spans="1:2" x14ac:dyDescent="0.2">
      <c r="A3145" s="1" t="s">
        <v>15201</v>
      </c>
      <c r="B3145" s="1" t="s">
        <v>853</v>
      </c>
    </row>
    <row r="3146" spans="1:2" x14ac:dyDescent="0.2">
      <c r="A3146" s="1" t="s">
        <v>15201</v>
      </c>
      <c r="B3146" s="1" t="s">
        <v>349471</v>
      </c>
    </row>
    <row r="3147" spans="1:2" x14ac:dyDescent="0.2">
      <c r="A3147" s="1" t="s">
        <v>15208</v>
      </c>
      <c r="B3147" s="1" t="s">
        <v>349961</v>
      </c>
    </row>
    <row r="3148" spans="1:2" x14ac:dyDescent="0.2">
      <c r="A3148" s="1" t="s">
        <v>15208</v>
      </c>
      <c r="B3148" s="1" t="s">
        <v>16381</v>
      </c>
    </row>
    <row r="3149" spans="1:2" x14ac:dyDescent="0.2">
      <c r="A3149" s="1" t="s">
        <v>15216</v>
      </c>
      <c r="B3149" s="1" t="s">
        <v>467</v>
      </c>
    </row>
    <row r="3150" spans="1:2" x14ac:dyDescent="0.2">
      <c r="A3150" s="1" t="s">
        <v>15216</v>
      </c>
      <c r="B3150" s="1" t="s">
        <v>155321</v>
      </c>
    </row>
    <row r="3151" spans="1:2" x14ac:dyDescent="0.2">
      <c r="A3151" s="1" t="s">
        <v>15223</v>
      </c>
      <c r="B3151" s="1" t="s">
        <v>1468</v>
      </c>
    </row>
    <row r="3152" spans="1:2" x14ac:dyDescent="0.2">
      <c r="A3152" s="1" t="s">
        <v>15231</v>
      </c>
      <c r="B3152" s="1" t="s">
        <v>264</v>
      </c>
    </row>
    <row r="3153" spans="1:2" x14ac:dyDescent="0.2">
      <c r="A3153" s="1" t="s">
        <v>15239</v>
      </c>
      <c r="B3153" s="1" t="s">
        <v>704</v>
      </c>
    </row>
    <row r="3154" spans="1:2" x14ac:dyDescent="0.2">
      <c r="A3154" s="1" t="s">
        <v>15245</v>
      </c>
      <c r="B3154" s="1" t="s">
        <v>1468</v>
      </c>
    </row>
    <row r="3155" spans="1:2" x14ac:dyDescent="0.2">
      <c r="A3155" s="1" t="s">
        <v>15250</v>
      </c>
      <c r="B3155" s="1" t="s">
        <v>1020</v>
      </c>
    </row>
    <row r="3156" spans="1:2" x14ac:dyDescent="0.2">
      <c r="A3156" s="1" t="s">
        <v>15258</v>
      </c>
      <c r="B3156" s="1" t="s">
        <v>818</v>
      </c>
    </row>
    <row r="3157" spans="1:2" x14ac:dyDescent="0.2">
      <c r="A3157" s="1" t="s">
        <v>15264</v>
      </c>
      <c r="B3157" s="1" t="s">
        <v>853</v>
      </c>
    </row>
    <row r="3158" spans="1:2" x14ac:dyDescent="0.2">
      <c r="A3158" s="1" t="s">
        <v>15271</v>
      </c>
      <c r="B3158" s="1" t="s">
        <v>11669</v>
      </c>
    </row>
    <row r="3159" spans="1:2" x14ac:dyDescent="0.2">
      <c r="A3159" s="1" t="s">
        <v>15279</v>
      </c>
      <c r="B3159" s="1" t="s">
        <v>4134</v>
      </c>
    </row>
    <row r="3160" spans="1:2" x14ac:dyDescent="0.2">
      <c r="A3160" s="1" t="s">
        <v>15285</v>
      </c>
      <c r="B3160" s="1" t="s">
        <v>467</v>
      </c>
    </row>
    <row r="3161" spans="1:2" x14ac:dyDescent="0.2">
      <c r="A3161" s="1" t="s">
        <v>15292</v>
      </c>
      <c r="B3161" s="1" t="s">
        <v>7324</v>
      </c>
    </row>
    <row r="3162" spans="1:2" x14ac:dyDescent="0.2">
      <c r="A3162" s="1" t="s">
        <v>15299</v>
      </c>
      <c r="B3162" s="1" t="s">
        <v>4134</v>
      </c>
    </row>
    <row r="3163" spans="1:2" x14ac:dyDescent="0.2">
      <c r="A3163" s="1" t="s">
        <v>15305</v>
      </c>
      <c r="B3163" s="1" t="s">
        <v>48</v>
      </c>
    </row>
    <row r="3164" spans="1:2" x14ac:dyDescent="0.2">
      <c r="A3164" s="1" t="s">
        <v>15305</v>
      </c>
      <c r="B3164" s="1" t="s">
        <v>349968</v>
      </c>
    </row>
    <row r="3165" spans="1:2" x14ac:dyDescent="0.2">
      <c r="A3165" s="1" t="s">
        <v>15305</v>
      </c>
      <c r="B3165" s="1" t="s">
        <v>8041</v>
      </c>
    </row>
    <row r="3166" spans="1:2" x14ac:dyDescent="0.2">
      <c r="A3166" s="1" t="s">
        <v>15314</v>
      </c>
      <c r="B3166" s="1" t="s">
        <v>8391</v>
      </c>
    </row>
    <row r="3167" spans="1:2" x14ac:dyDescent="0.2">
      <c r="A3167" s="1" t="s">
        <v>15322</v>
      </c>
      <c r="B3167" s="1" t="s">
        <v>1268</v>
      </c>
    </row>
    <row r="3168" spans="1:2" x14ac:dyDescent="0.2">
      <c r="A3168" s="1" t="s">
        <v>15329</v>
      </c>
      <c r="B3168" s="1" t="s">
        <v>5827</v>
      </c>
    </row>
    <row r="3169" spans="1:2" x14ac:dyDescent="0.2">
      <c r="A3169" s="1" t="s">
        <v>15335</v>
      </c>
      <c r="B3169" s="1" t="s">
        <v>818</v>
      </c>
    </row>
    <row r="3170" spans="1:2" x14ac:dyDescent="0.2">
      <c r="A3170" s="1" t="s">
        <v>15335</v>
      </c>
      <c r="B3170" s="1" t="s">
        <v>349969</v>
      </c>
    </row>
    <row r="3171" spans="1:2" x14ac:dyDescent="0.2">
      <c r="A3171" s="1" t="s">
        <v>15335</v>
      </c>
      <c r="B3171" s="1" t="s">
        <v>349970</v>
      </c>
    </row>
    <row r="3172" spans="1:2" x14ac:dyDescent="0.2">
      <c r="A3172" s="1" t="s">
        <v>15335</v>
      </c>
      <c r="B3172" s="1" t="s">
        <v>10489</v>
      </c>
    </row>
    <row r="3173" spans="1:2" x14ac:dyDescent="0.2">
      <c r="A3173" s="1" t="s">
        <v>15335</v>
      </c>
      <c r="B3173" s="1" t="s">
        <v>24289</v>
      </c>
    </row>
    <row r="3174" spans="1:2" x14ac:dyDescent="0.2">
      <c r="A3174" s="1" t="s">
        <v>15335</v>
      </c>
      <c r="B3174" s="1" t="s">
        <v>349971</v>
      </c>
    </row>
    <row r="3175" spans="1:2" x14ac:dyDescent="0.2">
      <c r="A3175" s="1" t="s">
        <v>15343</v>
      </c>
      <c r="B3175" s="1" t="s">
        <v>478</v>
      </c>
    </row>
    <row r="3176" spans="1:2" x14ac:dyDescent="0.2">
      <c r="A3176" s="1" t="s">
        <v>15351</v>
      </c>
      <c r="B3176" s="1" t="s">
        <v>349512</v>
      </c>
    </row>
    <row r="3177" spans="1:2" x14ac:dyDescent="0.2">
      <c r="A3177" s="1" t="s">
        <v>15351</v>
      </c>
      <c r="B3177" s="1" t="s">
        <v>349513</v>
      </c>
    </row>
    <row r="3178" spans="1:2" x14ac:dyDescent="0.2">
      <c r="A3178" s="1" t="s">
        <v>15357</v>
      </c>
      <c r="B3178" s="1" t="s">
        <v>748</v>
      </c>
    </row>
    <row r="3179" spans="1:2" x14ac:dyDescent="0.2">
      <c r="A3179" s="1" t="s">
        <v>15363</v>
      </c>
      <c r="B3179" s="1" t="s">
        <v>1213</v>
      </c>
    </row>
    <row r="3180" spans="1:2" x14ac:dyDescent="0.2">
      <c r="A3180" s="1" t="s">
        <v>15363</v>
      </c>
      <c r="B3180" s="1" t="s">
        <v>349972</v>
      </c>
    </row>
    <row r="3181" spans="1:2" x14ac:dyDescent="0.2">
      <c r="A3181" s="1" t="s">
        <v>15363</v>
      </c>
      <c r="B3181" s="1" t="s">
        <v>284</v>
      </c>
    </row>
    <row r="3182" spans="1:2" x14ac:dyDescent="0.2">
      <c r="A3182" s="1" t="s">
        <v>15363</v>
      </c>
      <c r="B3182" s="1" t="s">
        <v>5209</v>
      </c>
    </row>
    <row r="3183" spans="1:2" x14ac:dyDescent="0.2">
      <c r="A3183" s="1" t="s">
        <v>15372</v>
      </c>
      <c r="B3183" s="1" t="s">
        <v>1468</v>
      </c>
    </row>
    <row r="3184" spans="1:2" x14ac:dyDescent="0.2">
      <c r="A3184" s="1" t="s">
        <v>15379</v>
      </c>
      <c r="B3184" s="1" t="s">
        <v>349973</v>
      </c>
    </row>
    <row r="3185" spans="1:2" x14ac:dyDescent="0.2">
      <c r="A3185" s="1" t="s">
        <v>15379</v>
      </c>
      <c r="B3185" s="1" t="s">
        <v>2646</v>
      </c>
    </row>
    <row r="3186" spans="1:2" x14ac:dyDescent="0.2">
      <c r="A3186" s="1" t="s">
        <v>15379</v>
      </c>
      <c r="B3186" s="1" t="s">
        <v>129</v>
      </c>
    </row>
    <row r="3187" spans="1:2" x14ac:dyDescent="0.2">
      <c r="A3187" s="1" t="s">
        <v>15379</v>
      </c>
      <c r="B3187" s="1" t="s">
        <v>349741</v>
      </c>
    </row>
    <row r="3188" spans="1:2" x14ac:dyDescent="0.2">
      <c r="A3188" s="1" t="s">
        <v>15379</v>
      </c>
      <c r="B3188" s="1" t="s">
        <v>275</v>
      </c>
    </row>
    <row r="3189" spans="1:2" x14ac:dyDescent="0.2">
      <c r="A3189" s="1" t="s">
        <v>15388</v>
      </c>
      <c r="B3189" s="1" t="s">
        <v>1268</v>
      </c>
    </row>
    <row r="3190" spans="1:2" x14ac:dyDescent="0.2">
      <c r="A3190" s="1" t="s">
        <v>15395</v>
      </c>
      <c r="B3190" s="1" t="s">
        <v>349974</v>
      </c>
    </row>
    <row r="3191" spans="1:2" x14ac:dyDescent="0.2">
      <c r="A3191" s="1" t="s">
        <v>15395</v>
      </c>
      <c r="B3191" s="1" t="s">
        <v>1468</v>
      </c>
    </row>
    <row r="3192" spans="1:2" x14ac:dyDescent="0.2">
      <c r="A3192" s="1" t="s">
        <v>15404</v>
      </c>
      <c r="B3192" s="1" t="s">
        <v>8391</v>
      </c>
    </row>
    <row r="3193" spans="1:2" x14ac:dyDescent="0.2">
      <c r="A3193" s="1" t="s">
        <v>15412</v>
      </c>
      <c r="B3193" s="1" t="s">
        <v>952</v>
      </c>
    </row>
    <row r="3194" spans="1:2" x14ac:dyDescent="0.2">
      <c r="A3194" s="1" t="s">
        <v>15421</v>
      </c>
      <c r="B3194" s="1" t="s">
        <v>15426</v>
      </c>
    </row>
    <row r="3195" spans="1:2" x14ac:dyDescent="0.2">
      <c r="A3195" s="1" t="s">
        <v>15429</v>
      </c>
      <c r="B3195" s="1" t="s">
        <v>13434</v>
      </c>
    </row>
    <row r="3196" spans="1:2" x14ac:dyDescent="0.2">
      <c r="A3196" s="1" t="s">
        <v>15436</v>
      </c>
      <c r="B3196" s="1" t="s">
        <v>818</v>
      </c>
    </row>
    <row r="3197" spans="1:2" x14ac:dyDescent="0.2">
      <c r="A3197" s="1" t="s">
        <v>15436</v>
      </c>
      <c r="B3197" s="1" t="s">
        <v>349975</v>
      </c>
    </row>
    <row r="3198" spans="1:2" x14ac:dyDescent="0.2">
      <c r="A3198" s="1" t="s">
        <v>15436</v>
      </c>
      <c r="B3198" s="1" t="s">
        <v>1738</v>
      </c>
    </row>
    <row r="3199" spans="1:2" x14ac:dyDescent="0.2">
      <c r="A3199" s="1" t="s">
        <v>15443</v>
      </c>
      <c r="B3199" s="1" t="s">
        <v>1268</v>
      </c>
    </row>
    <row r="3200" spans="1:2" x14ac:dyDescent="0.2">
      <c r="A3200" s="1" t="s">
        <v>15449</v>
      </c>
      <c r="B3200" s="1" t="s">
        <v>1020</v>
      </c>
    </row>
    <row r="3201" spans="1:2" x14ac:dyDescent="0.2">
      <c r="A3201" s="1" t="s">
        <v>15456</v>
      </c>
      <c r="B3201" s="1" t="s">
        <v>387</v>
      </c>
    </row>
    <row r="3202" spans="1:2" x14ac:dyDescent="0.2">
      <c r="A3202" s="1" t="s">
        <v>15456</v>
      </c>
      <c r="B3202" s="1" t="s">
        <v>349516</v>
      </c>
    </row>
    <row r="3203" spans="1:2" x14ac:dyDescent="0.2">
      <c r="A3203" s="1" t="s">
        <v>15463</v>
      </c>
      <c r="B3203" s="1" t="s">
        <v>48</v>
      </c>
    </row>
    <row r="3204" spans="1:2" x14ac:dyDescent="0.2">
      <c r="A3204" s="1" t="s">
        <v>15463</v>
      </c>
      <c r="B3204" s="1" t="s">
        <v>349371</v>
      </c>
    </row>
    <row r="3205" spans="1:2" x14ac:dyDescent="0.2">
      <c r="A3205" s="1" t="s">
        <v>15470</v>
      </c>
      <c r="B3205" s="1" t="s">
        <v>8391</v>
      </c>
    </row>
    <row r="3206" spans="1:2" x14ac:dyDescent="0.2">
      <c r="A3206" s="1" t="s">
        <v>15478</v>
      </c>
      <c r="B3206" s="1" t="s">
        <v>1268</v>
      </c>
    </row>
    <row r="3207" spans="1:2" x14ac:dyDescent="0.2">
      <c r="A3207" s="1" t="s">
        <v>15478</v>
      </c>
      <c r="B3207" s="1" t="s">
        <v>349976</v>
      </c>
    </row>
    <row r="3208" spans="1:2" x14ac:dyDescent="0.2">
      <c r="A3208" s="1" t="s">
        <v>15487</v>
      </c>
      <c r="B3208" s="1" t="s">
        <v>2646</v>
      </c>
    </row>
    <row r="3209" spans="1:2" x14ac:dyDescent="0.2">
      <c r="A3209" s="1" t="s">
        <v>15495</v>
      </c>
      <c r="B3209" s="1" t="s">
        <v>3238</v>
      </c>
    </row>
    <row r="3210" spans="1:2" x14ac:dyDescent="0.2">
      <c r="A3210" s="1" t="s">
        <v>15502</v>
      </c>
      <c r="B3210" s="1" t="s">
        <v>467</v>
      </c>
    </row>
    <row r="3211" spans="1:2" x14ac:dyDescent="0.2">
      <c r="A3211" s="1" t="s">
        <v>15502</v>
      </c>
      <c r="B3211" s="1" t="s">
        <v>349371</v>
      </c>
    </row>
    <row r="3212" spans="1:2" x14ac:dyDescent="0.2">
      <c r="A3212" s="1" t="s">
        <v>15508</v>
      </c>
      <c r="B3212" s="1" t="s">
        <v>818</v>
      </c>
    </row>
    <row r="3213" spans="1:2" x14ac:dyDescent="0.2">
      <c r="A3213" s="1" t="s">
        <v>15508</v>
      </c>
      <c r="B3213" s="1" t="s">
        <v>82036</v>
      </c>
    </row>
    <row r="3214" spans="1:2" x14ac:dyDescent="0.2">
      <c r="A3214" s="1" t="s">
        <v>15508</v>
      </c>
      <c r="B3214" s="1" t="s">
        <v>349371</v>
      </c>
    </row>
    <row r="3215" spans="1:2" x14ac:dyDescent="0.2">
      <c r="A3215" s="1" t="s">
        <v>15516</v>
      </c>
      <c r="B3215" s="1" t="s">
        <v>15520</v>
      </c>
    </row>
    <row r="3216" spans="1:2" x14ac:dyDescent="0.2">
      <c r="A3216" s="1" t="s">
        <v>15524</v>
      </c>
      <c r="B3216" s="1" t="s">
        <v>7143</v>
      </c>
    </row>
    <row r="3217" spans="1:2" x14ac:dyDescent="0.2">
      <c r="A3217" s="1" t="s">
        <v>15531</v>
      </c>
      <c r="B3217" s="1" t="s">
        <v>129</v>
      </c>
    </row>
    <row r="3218" spans="1:2" x14ac:dyDescent="0.2">
      <c r="A3218" s="1" t="s">
        <v>15539</v>
      </c>
      <c r="B3218" s="1" t="s">
        <v>1020</v>
      </c>
    </row>
    <row r="3219" spans="1:2" x14ac:dyDescent="0.2">
      <c r="A3219" s="1" t="s">
        <v>15548</v>
      </c>
      <c r="B3219" s="1" t="s">
        <v>1268</v>
      </c>
    </row>
    <row r="3220" spans="1:2" x14ac:dyDescent="0.2">
      <c r="A3220" s="1" t="s">
        <v>15555</v>
      </c>
      <c r="B3220" s="1" t="s">
        <v>1268</v>
      </c>
    </row>
    <row r="3221" spans="1:2" x14ac:dyDescent="0.2">
      <c r="A3221" s="1" t="s">
        <v>15555</v>
      </c>
      <c r="B3221" s="1" t="s">
        <v>349867</v>
      </c>
    </row>
    <row r="3222" spans="1:2" x14ac:dyDescent="0.2">
      <c r="A3222" s="1" t="s">
        <v>15562</v>
      </c>
      <c r="B3222" s="1" t="s">
        <v>1766</v>
      </c>
    </row>
    <row r="3223" spans="1:2" x14ac:dyDescent="0.2">
      <c r="A3223" s="1" t="s">
        <v>15570</v>
      </c>
      <c r="B3223" s="1" t="s">
        <v>1268</v>
      </c>
    </row>
    <row r="3224" spans="1:2" x14ac:dyDescent="0.2">
      <c r="A3224" s="1" t="s">
        <v>15577</v>
      </c>
      <c r="B3224" s="1" t="s">
        <v>992</v>
      </c>
    </row>
    <row r="3225" spans="1:2" x14ac:dyDescent="0.2">
      <c r="A3225" s="1" t="s">
        <v>15583</v>
      </c>
      <c r="B3225" s="1" t="s">
        <v>3238</v>
      </c>
    </row>
    <row r="3226" spans="1:2" x14ac:dyDescent="0.2">
      <c r="A3226" s="1" t="s">
        <v>15590</v>
      </c>
      <c r="B3226" s="1" t="s">
        <v>2023</v>
      </c>
    </row>
    <row r="3227" spans="1:2" x14ac:dyDescent="0.2">
      <c r="A3227" s="1" t="s">
        <v>15590</v>
      </c>
      <c r="B3227" s="1" t="s">
        <v>349662</v>
      </c>
    </row>
    <row r="3228" spans="1:2" x14ac:dyDescent="0.2">
      <c r="A3228" s="1" t="s">
        <v>15590</v>
      </c>
      <c r="B3228" s="1" t="s">
        <v>349899</v>
      </c>
    </row>
    <row r="3229" spans="1:2" x14ac:dyDescent="0.2">
      <c r="A3229" s="1" t="s">
        <v>15590</v>
      </c>
      <c r="B3229" s="1" t="s">
        <v>349900</v>
      </c>
    </row>
    <row r="3230" spans="1:2" x14ac:dyDescent="0.2">
      <c r="A3230" s="1" t="s">
        <v>15599</v>
      </c>
      <c r="B3230" s="1" t="s">
        <v>2646</v>
      </c>
    </row>
    <row r="3231" spans="1:2" x14ac:dyDescent="0.2">
      <c r="A3231" s="1" t="s">
        <v>15607</v>
      </c>
      <c r="B3231" s="1" t="s">
        <v>15611</v>
      </c>
    </row>
    <row r="3232" spans="1:2" x14ac:dyDescent="0.2">
      <c r="A3232" s="1" t="s">
        <v>15615</v>
      </c>
      <c r="B3232" s="1" t="s">
        <v>1738</v>
      </c>
    </row>
    <row r="3233" spans="1:2" x14ac:dyDescent="0.2">
      <c r="A3233" s="1" t="s">
        <v>15615</v>
      </c>
      <c r="B3233" s="1" t="s">
        <v>349480</v>
      </c>
    </row>
    <row r="3234" spans="1:2" x14ac:dyDescent="0.2">
      <c r="A3234" s="1" t="s">
        <v>15622</v>
      </c>
      <c r="B3234" s="1" t="s">
        <v>853</v>
      </c>
    </row>
    <row r="3235" spans="1:2" x14ac:dyDescent="0.2">
      <c r="A3235" s="1" t="s">
        <v>15622</v>
      </c>
      <c r="B3235" s="1" t="s">
        <v>704</v>
      </c>
    </row>
    <row r="3236" spans="1:2" x14ac:dyDescent="0.2">
      <c r="A3236" s="1" t="s">
        <v>15631</v>
      </c>
      <c r="B3236" s="1" t="s">
        <v>13434</v>
      </c>
    </row>
    <row r="3237" spans="1:2" x14ac:dyDescent="0.2">
      <c r="A3237" s="1" t="s">
        <v>15631</v>
      </c>
      <c r="B3237" s="1" t="s">
        <v>349393</v>
      </c>
    </row>
    <row r="3238" spans="1:2" x14ac:dyDescent="0.2">
      <c r="A3238" s="1" t="s">
        <v>15631</v>
      </c>
      <c r="B3238" s="1" t="s">
        <v>349443</v>
      </c>
    </row>
    <row r="3239" spans="1:2" x14ac:dyDescent="0.2">
      <c r="A3239" s="1" t="s">
        <v>15640</v>
      </c>
      <c r="B3239" s="1" t="s">
        <v>190</v>
      </c>
    </row>
    <row r="3240" spans="1:2" x14ac:dyDescent="0.2">
      <c r="A3240" s="1" t="s">
        <v>15647</v>
      </c>
      <c r="B3240" s="1" t="s">
        <v>9665</v>
      </c>
    </row>
    <row r="3241" spans="1:2" x14ac:dyDescent="0.2">
      <c r="A3241" s="1" t="s">
        <v>15647</v>
      </c>
      <c r="B3241" s="1" t="s">
        <v>349710</v>
      </c>
    </row>
    <row r="3242" spans="1:2" x14ac:dyDescent="0.2">
      <c r="A3242" s="1" t="s">
        <v>15654</v>
      </c>
      <c r="B3242" s="1" t="s">
        <v>349977</v>
      </c>
    </row>
    <row r="3243" spans="1:2" x14ac:dyDescent="0.2">
      <c r="A3243" s="1" t="s">
        <v>15654</v>
      </c>
      <c r="B3243" s="1" t="s">
        <v>158772</v>
      </c>
    </row>
    <row r="3244" spans="1:2" x14ac:dyDescent="0.2">
      <c r="A3244" s="1" t="s">
        <v>15654</v>
      </c>
      <c r="B3244" s="1" t="s">
        <v>349978</v>
      </c>
    </row>
    <row r="3245" spans="1:2" x14ac:dyDescent="0.2">
      <c r="A3245" s="1" t="s">
        <v>15654</v>
      </c>
      <c r="B3245" s="1" t="s">
        <v>2646</v>
      </c>
    </row>
    <row r="3246" spans="1:2" x14ac:dyDescent="0.2">
      <c r="A3246" s="1" t="s">
        <v>15654</v>
      </c>
      <c r="B3246" s="1" t="s">
        <v>349907</v>
      </c>
    </row>
    <row r="3247" spans="1:2" x14ac:dyDescent="0.2">
      <c r="A3247" s="1" t="s">
        <v>15654</v>
      </c>
      <c r="B3247" s="1" t="s">
        <v>161071</v>
      </c>
    </row>
    <row r="3248" spans="1:2" x14ac:dyDescent="0.2">
      <c r="A3248" s="1" t="s">
        <v>15665</v>
      </c>
      <c r="B3248" s="1" t="s">
        <v>467</v>
      </c>
    </row>
    <row r="3249" spans="1:2" x14ac:dyDescent="0.2">
      <c r="A3249" s="1" t="s">
        <v>15672</v>
      </c>
      <c r="B3249" s="1" t="s">
        <v>818</v>
      </c>
    </row>
    <row r="3250" spans="1:2" x14ac:dyDescent="0.2">
      <c r="A3250" s="1" t="s">
        <v>15672</v>
      </c>
      <c r="B3250" s="1" t="s">
        <v>786</v>
      </c>
    </row>
    <row r="3251" spans="1:2" x14ac:dyDescent="0.2">
      <c r="A3251" s="1" t="s">
        <v>15678</v>
      </c>
      <c r="B3251" s="1" t="s">
        <v>264</v>
      </c>
    </row>
    <row r="3252" spans="1:2" x14ac:dyDescent="0.2">
      <c r="A3252" s="1" t="s">
        <v>15685</v>
      </c>
      <c r="B3252" s="1" t="s">
        <v>457</v>
      </c>
    </row>
    <row r="3253" spans="1:2" x14ac:dyDescent="0.2">
      <c r="A3253" s="1" t="s">
        <v>15685</v>
      </c>
      <c r="B3253" s="1" t="s">
        <v>349493</v>
      </c>
    </row>
    <row r="3254" spans="1:2" x14ac:dyDescent="0.2">
      <c r="A3254" s="1" t="s">
        <v>15685</v>
      </c>
      <c r="B3254" s="1" t="s">
        <v>349979</v>
      </c>
    </row>
    <row r="3255" spans="1:2" x14ac:dyDescent="0.2">
      <c r="A3255" s="1" t="s">
        <v>15685</v>
      </c>
      <c r="B3255" s="1" t="s">
        <v>992</v>
      </c>
    </row>
    <row r="3256" spans="1:2" x14ac:dyDescent="0.2">
      <c r="A3256" s="1" t="s">
        <v>15685</v>
      </c>
      <c r="B3256" s="1" t="s">
        <v>1468</v>
      </c>
    </row>
    <row r="3257" spans="1:2" x14ac:dyDescent="0.2">
      <c r="A3257" s="1" t="s">
        <v>15695</v>
      </c>
      <c r="B3257" s="1" t="s">
        <v>349980</v>
      </c>
    </row>
    <row r="3258" spans="1:2" x14ac:dyDescent="0.2">
      <c r="A3258" s="1" t="s">
        <v>15695</v>
      </c>
      <c r="B3258" s="1" t="s">
        <v>983</v>
      </c>
    </row>
    <row r="3259" spans="1:2" x14ac:dyDescent="0.2">
      <c r="A3259" s="1" t="s">
        <v>15703</v>
      </c>
      <c r="B3259" s="1" t="s">
        <v>111600</v>
      </c>
    </row>
    <row r="3260" spans="1:2" x14ac:dyDescent="0.2">
      <c r="A3260" s="1" t="s">
        <v>15703</v>
      </c>
      <c r="B3260" s="1" t="s">
        <v>107985</v>
      </c>
    </row>
    <row r="3261" spans="1:2" x14ac:dyDescent="0.2">
      <c r="A3261" s="1" t="s">
        <v>15703</v>
      </c>
      <c r="B3261" s="1" t="s">
        <v>387</v>
      </c>
    </row>
    <row r="3262" spans="1:2" x14ac:dyDescent="0.2">
      <c r="A3262" s="1" t="s">
        <v>15712</v>
      </c>
      <c r="B3262" s="1" t="s">
        <v>25569</v>
      </c>
    </row>
    <row r="3263" spans="1:2" x14ac:dyDescent="0.2">
      <c r="A3263" s="1" t="s">
        <v>15712</v>
      </c>
      <c r="B3263" s="1" t="s">
        <v>349981</v>
      </c>
    </row>
    <row r="3264" spans="1:2" x14ac:dyDescent="0.2">
      <c r="A3264" s="1" t="s">
        <v>15722</v>
      </c>
      <c r="B3264" s="1" t="s">
        <v>12939</v>
      </c>
    </row>
    <row r="3265" spans="1:2" x14ac:dyDescent="0.2">
      <c r="A3265" s="1" t="s">
        <v>15722</v>
      </c>
      <c r="B3265" s="1" t="s">
        <v>83981</v>
      </c>
    </row>
    <row r="3266" spans="1:2" x14ac:dyDescent="0.2">
      <c r="A3266" s="1" t="s">
        <v>15729</v>
      </c>
      <c r="B3266" s="1" t="s">
        <v>349901</v>
      </c>
    </row>
    <row r="3267" spans="1:2" x14ac:dyDescent="0.2">
      <c r="A3267" s="1" t="s">
        <v>15729</v>
      </c>
      <c r="B3267" s="1" t="s">
        <v>884</v>
      </c>
    </row>
    <row r="3268" spans="1:2" x14ac:dyDescent="0.2">
      <c r="A3268" s="1" t="s">
        <v>15734</v>
      </c>
      <c r="B3268" s="1" t="s">
        <v>349982</v>
      </c>
    </row>
    <row r="3269" spans="1:2" x14ac:dyDescent="0.2">
      <c r="A3269" s="1" t="s">
        <v>15734</v>
      </c>
      <c r="B3269" s="1" t="s">
        <v>95793</v>
      </c>
    </row>
    <row r="3270" spans="1:2" x14ac:dyDescent="0.2">
      <c r="A3270" s="1" t="s">
        <v>15734</v>
      </c>
      <c r="B3270" s="1" t="s">
        <v>93926</v>
      </c>
    </row>
    <row r="3271" spans="1:2" x14ac:dyDescent="0.2">
      <c r="A3271" s="1" t="s">
        <v>15734</v>
      </c>
      <c r="B3271" s="1" t="s">
        <v>2176</v>
      </c>
    </row>
    <row r="3272" spans="1:2" x14ac:dyDescent="0.2">
      <c r="A3272" s="1" t="s">
        <v>15743</v>
      </c>
      <c r="B3272" s="1" t="s">
        <v>15748</v>
      </c>
    </row>
    <row r="3273" spans="1:2" x14ac:dyDescent="0.2">
      <c r="A3273" s="1" t="s">
        <v>15752</v>
      </c>
      <c r="B3273" s="1" t="s">
        <v>349983</v>
      </c>
    </row>
    <row r="3274" spans="1:2" x14ac:dyDescent="0.2">
      <c r="A3274" s="1" t="s">
        <v>15752</v>
      </c>
      <c r="B3274" s="1" t="s">
        <v>85648</v>
      </c>
    </row>
    <row r="3275" spans="1:2" x14ac:dyDescent="0.2">
      <c r="A3275" s="1" t="s">
        <v>15762</v>
      </c>
      <c r="B3275" s="1" t="s">
        <v>129</v>
      </c>
    </row>
    <row r="3276" spans="1:2" x14ac:dyDescent="0.2">
      <c r="A3276" s="1" t="s">
        <v>15769</v>
      </c>
      <c r="B3276" s="1" t="s">
        <v>48</v>
      </c>
    </row>
    <row r="3277" spans="1:2" x14ac:dyDescent="0.2">
      <c r="A3277" s="1" t="s">
        <v>15769</v>
      </c>
      <c r="B3277" s="1" t="s">
        <v>36988</v>
      </c>
    </row>
    <row r="3278" spans="1:2" x14ac:dyDescent="0.2">
      <c r="A3278" s="1" t="s">
        <v>15769</v>
      </c>
      <c r="B3278" s="1" t="s">
        <v>349543</v>
      </c>
    </row>
    <row r="3279" spans="1:2" x14ac:dyDescent="0.2">
      <c r="A3279" s="1" t="s">
        <v>15769</v>
      </c>
      <c r="B3279" s="1" t="s">
        <v>2086</v>
      </c>
    </row>
    <row r="3280" spans="1:2" x14ac:dyDescent="0.2">
      <c r="A3280" s="1" t="s">
        <v>15776</v>
      </c>
      <c r="B3280" s="1" t="s">
        <v>349984</v>
      </c>
    </row>
    <row r="3281" spans="1:2" x14ac:dyDescent="0.2">
      <c r="A3281" s="1" t="s">
        <v>15776</v>
      </c>
      <c r="B3281" s="1" t="s">
        <v>79723</v>
      </c>
    </row>
    <row r="3282" spans="1:2" x14ac:dyDescent="0.2">
      <c r="A3282" s="1" t="s">
        <v>15776</v>
      </c>
      <c r="B3282" s="1" t="s">
        <v>349673</v>
      </c>
    </row>
    <row r="3283" spans="1:2" x14ac:dyDescent="0.2">
      <c r="A3283" s="1" t="s">
        <v>15785</v>
      </c>
      <c r="B3283" s="1" t="s">
        <v>478</v>
      </c>
    </row>
    <row r="3284" spans="1:2" x14ac:dyDescent="0.2">
      <c r="A3284" s="1" t="s">
        <v>15793</v>
      </c>
      <c r="B3284" s="1" t="s">
        <v>853</v>
      </c>
    </row>
    <row r="3285" spans="1:2" x14ac:dyDescent="0.2">
      <c r="A3285" s="1" t="s">
        <v>15800</v>
      </c>
      <c r="B3285" s="1" t="s">
        <v>157662</v>
      </c>
    </row>
    <row r="3286" spans="1:2" x14ac:dyDescent="0.2">
      <c r="A3286" s="1" t="s">
        <v>15800</v>
      </c>
      <c r="B3286" s="1" t="s">
        <v>161071</v>
      </c>
    </row>
    <row r="3287" spans="1:2" x14ac:dyDescent="0.2">
      <c r="A3287" s="1" t="s">
        <v>15800</v>
      </c>
      <c r="B3287" s="1" t="s">
        <v>37478</v>
      </c>
    </row>
    <row r="3288" spans="1:2" x14ac:dyDescent="0.2">
      <c r="A3288" s="1" t="s">
        <v>15810</v>
      </c>
      <c r="B3288" s="1" t="s">
        <v>818</v>
      </c>
    </row>
    <row r="3289" spans="1:2" x14ac:dyDescent="0.2">
      <c r="A3289" s="1" t="s">
        <v>15815</v>
      </c>
      <c r="B3289" s="1" t="s">
        <v>15748</v>
      </c>
    </row>
    <row r="3290" spans="1:2" x14ac:dyDescent="0.2">
      <c r="A3290" s="1" t="s">
        <v>15822</v>
      </c>
      <c r="B3290" s="1" t="s">
        <v>349984</v>
      </c>
    </row>
    <row r="3291" spans="1:2" x14ac:dyDescent="0.2">
      <c r="A3291" s="1" t="s">
        <v>15822</v>
      </c>
      <c r="B3291" s="1" t="s">
        <v>79723</v>
      </c>
    </row>
    <row r="3292" spans="1:2" x14ac:dyDescent="0.2">
      <c r="A3292" s="1" t="s">
        <v>15829</v>
      </c>
      <c r="B3292" s="1" t="s">
        <v>387</v>
      </c>
    </row>
    <row r="3293" spans="1:2" x14ac:dyDescent="0.2">
      <c r="A3293" s="1" t="s">
        <v>15835</v>
      </c>
      <c r="B3293" s="1" t="s">
        <v>275</v>
      </c>
    </row>
    <row r="3294" spans="1:2" x14ac:dyDescent="0.2">
      <c r="A3294" s="1" t="s">
        <v>15842</v>
      </c>
      <c r="B3294" s="1" t="s">
        <v>1355</v>
      </c>
    </row>
    <row r="3295" spans="1:2" x14ac:dyDescent="0.2">
      <c r="A3295" s="1" t="s">
        <v>15842</v>
      </c>
      <c r="B3295" s="1" t="s">
        <v>17928</v>
      </c>
    </row>
    <row r="3296" spans="1:2" x14ac:dyDescent="0.2">
      <c r="A3296" s="1" t="s">
        <v>15851</v>
      </c>
      <c r="B3296" s="1" t="s">
        <v>467</v>
      </c>
    </row>
    <row r="3297" spans="1:2" x14ac:dyDescent="0.2">
      <c r="A3297" s="1" t="s">
        <v>15851</v>
      </c>
      <c r="B3297" s="1" t="s">
        <v>349373</v>
      </c>
    </row>
    <row r="3298" spans="1:2" x14ac:dyDescent="0.2">
      <c r="A3298" s="1" t="s">
        <v>15859</v>
      </c>
      <c r="B3298" s="1" t="s">
        <v>1328</v>
      </c>
    </row>
    <row r="3299" spans="1:2" x14ac:dyDescent="0.2">
      <c r="A3299" s="1" t="s">
        <v>15859</v>
      </c>
      <c r="B3299" s="1" t="s">
        <v>30672</v>
      </c>
    </row>
    <row r="3300" spans="1:2" x14ac:dyDescent="0.2">
      <c r="A3300" s="1" t="s">
        <v>15866</v>
      </c>
      <c r="B3300" s="1" t="s">
        <v>190</v>
      </c>
    </row>
    <row r="3301" spans="1:2" x14ac:dyDescent="0.2">
      <c r="A3301" s="1" t="s">
        <v>15866</v>
      </c>
      <c r="B3301" s="1" t="s">
        <v>349977</v>
      </c>
    </row>
    <row r="3302" spans="1:2" x14ac:dyDescent="0.2">
      <c r="A3302" s="1" t="s">
        <v>15866</v>
      </c>
      <c r="B3302" s="1" t="s">
        <v>349985</v>
      </c>
    </row>
    <row r="3303" spans="1:2" x14ac:dyDescent="0.2">
      <c r="A3303" s="1" t="s">
        <v>15875</v>
      </c>
      <c r="B3303" s="1" t="s">
        <v>1738</v>
      </c>
    </row>
    <row r="3304" spans="1:2" x14ac:dyDescent="0.2">
      <c r="A3304" s="1" t="s">
        <v>15881</v>
      </c>
      <c r="B3304" s="1" t="s">
        <v>9665</v>
      </c>
    </row>
    <row r="3305" spans="1:2" x14ac:dyDescent="0.2">
      <c r="A3305" s="1" t="s">
        <v>15888</v>
      </c>
      <c r="B3305" s="1" t="s">
        <v>14024</v>
      </c>
    </row>
    <row r="3306" spans="1:2" x14ac:dyDescent="0.2">
      <c r="A3306" s="1" t="s">
        <v>15896</v>
      </c>
      <c r="B3306" s="1" t="s">
        <v>349986</v>
      </c>
    </row>
    <row r="3307" spans="1:2" x14ac:dyDescent="0.2">
      <c r="A3307" s="1" t="s">
        <v>15896</v>
      </c>
      <c r="B3307" s="1" t="s">
        <v>349379</v>
      </c>
    </row>
    <row r="3308" spans="1:2" x14ac:dyDescent="0.2">
      <c r="A3308" s="1" t="s">
        <v>15903</v>
      </c>
      <c r="B3308" s="1" t="s">
        <v>1268</v>
      </c>
    </row>
    <row r="3309" spans="1:2" x14ac:dyDescent="0.2">
      <c r="A3309" s="1" t="s">
        <v>15911</v>
      </c>
      <c r="B3309" s="1" t="s">
        <v>349987</v>
      </c>
    </row>
    <row r="3310" spans="1:2" x14ac:dyDescent="0.2">
      <c r="A3310" s="1" t="s">
        <v>15911</v>
      </c>
      <c r="B3310" s="1" t="s">
        <v>158967</v>
      </c>
    </row>
    <row r="3311" spans="1:2" x14ac:dyDescent="0.2">
      <c r="A3311" s="1" t="s">
        <v>15911</v>
      </c>
      <c r="B3311" s="1" t="s">
        <v>349988</v>
      </c>
    </row>
    <row r="3312" spans="1:2" x14ac:dyDescent="0.2">
      <c r="A3312" s="1" t="s">
        <v>15911</v>
      </c>
      <c r="B3312" s="1" t="s">
        <v>349989</v>
      </c>
    </row>
    <row r="3313" spans="1:2" x14ac:dyDescent="0.2">
      <c r="A3313" s="1" t="s">
        <v>15911</v>
      </c>
      <c r="B3313" s="1" t="s">
        <v>284</v>
      </c>
    </row>
    <row r="3314" spans="1:2" x14ac:dyDescent="0.2">
      <c r="A3314" s="1" t="s">
        <v>15921</v>
      </c>
      <c r="B3314" s="1" t="s">
        <v>467</v>
      </c>
    </row>
    <row r="3315" spans="1:2" x14ac:dyDescent="0.2">
      <c r="A3315" s="1" t="s">
        <v>15921</v>
      </c>
      <c r="B3315" s="1" t="s">
        <v>349371</v>
      </c>
    </row>
    <row r="3316" spans="1:2" x14ac:dyDescent="0.2">
      <c r="A3316" s="1" t="s">
        <v>15921</v>
      </c>
      <c r="B3316" s="1" t="s">
        <v>35837</v>
      </c>
    </row>
    <row r="3317" spans="1:2" x14ac:dyDescent="0.2">
      <c r="A3317" s="1" t="s">
        <v>15927</v>
      </c>
      <c r="B3317" s="1" t="s">
        <v>48</v>
      </c>
    </row>
    <row r="3318" spans="1:2" x14ac:dyDescent="0.2">
      <c r="A3318" s="1" t="s">
        <v>15934</v>
      </c>
      <c r="B3318" s="1" t="s">
        <v>12816</v>
      </c>
    </row>
    <row r="3319" spans="1:2" x14ac:dyDescent="0.2">
      <c r="A3319" s="1" t="s">
        <v>15942</v>
      </c>
      <c r="B3319" s="1" t="s">
        <v>2965</v>
      </c>
    </row>
    <row r="3320" spans="1:2" x14ac:dyDescent="0.2">
      <c r="A3320" s="1" t="s">
        <v>15950</v>
      </c>
      <c r="B3320" s="1" t="s">
        <v>446</v>
      </c>
    </row>
    <row r="3321" spans="1:2" x14ac:dyDescent="0.2">
      <c r="A3321" s="1" t="s">
        <v>15950</v>
      </c>
      <c r="B3321" s="1" t="s">
        <v>79723</v>
      </c>
    </row>
    <row r="3322" spans="1:2" x14ac:dyDescent="0.2">
      <c r="A3322" s="1" t="s">
        <v>15958</v>
      </c>
      <c r="B3322" s="1" t="s">
        <v>15963</v>
      </c>
    </row>
    <row r="3323" spans="1:2" x14ac:dyDescent="0.2">
      <c r="A3323" s="1" t="s">
        <v>15967</v>
      </c>
      <c r="B3323" s="1" t="s">
        <v>983</v>
      </c>
    </row>
    <row r="3324" spans="1:2" x14ac:dyDescent="0.2">
      <c r="A3324" s="1" t="s">
        <v>15974</v>
      </c>
      <c r="B3324" s="1" t="s">
        <v>129</v>
      </c>
    </row>
    <row r="3325" spans="1:2" x14ac:dyDescent="0.2">
      <c r="A3325" s="1" t="s">
        <v>15981</v>
      </c>
      <c r="B3325" s="1" t="s">
        <v>15986</v>
      </c>
    </row>
    <row r="3326" spans="1:2" x14ac:dyDescent="0.2">
      <c r="A3326" s="1" t="s">
        <v>15990</v>
      </c>
      <c r="B3326" s="1" t="s">
        <v>1468</v>
      </c>
    </row>
    <row r="3327" spans="1:2" x14ac:dyDescent="0.2">
      <c r="A3327" s="1" t="s">
        <v>15998</v>
      </c>
      <c r="B3327" s="1" t="s">
        <v>818</v>
      </c>
    </row>
    <row r="3328" spans="1:2" x14ac:dyDescent="0.2">
      <c r="A3328" s="1" t="s">
        <v>15998</v>
      </c>
      <c r="B3328" s="1" t="s">
        <v>1738</v>
      </c>
    </row>
    <row r="3329" spans="1:2" x14ac:dyDescent="0.2">
      <c r="A3329" s="1" t="s">
        <v>15998</v>
      </c>
      <c r="B3329" s="1" t="s">
        <v>349990</v>
      </c>
    </row>
    <row r="3330" spans="1:2" x14ac:dyDescent="0.2">
      <c r="A3330" s="1" t="s">
        <v>16005</v>
      </c>
      <c r="B3330" s="1" t="s">
        <v>18606</v>
      </c>
    </row>
    <row r="3331" spans="1:2" x14ac:dyDescent="0.2">
      <c r="A3331" s="1" t="s">
        <v>16005</v>
      </c>
      <c r="B3331" s="1" t="s">
        <v>42450</v>
      </c>
    </row>
    <row r="3332" spans="1:2" x14ac:dyDescent="0.2">
      <c r="A3332" s="1" t="s">
        <v>16013</v>
      </c>
      <c r="B3332" s="1" t="s">
        <v>5985</v>
      </c>
    </row>
    <row r="3333" spans="1:2" x14ac:dyDescent="0.2">
      <c r="A3333" s="1" t="s">
        <v>16019</v>
      </c>
      <c r="B3333" s="1" t="s">
        <v>349991</v>
      </c>
    </row>
    <row r="3334" spans="1:2" x14ac:dyDescent="0.2">
      <c r="A3334" s="1" t="s">
        <v>16019</v>
      </c>
      <c r="B3334" s="1" t="s">
        <v>704</v>
      </c>
    </row>
    <row r="3335" spans="1:2" x14ac:dyDescent="0.2">
      <c r="A3335" s="1" t="s">
        <v>16019</v>
      </c>
      <c r="B3335" s="1" t="s">
        <v>853</v>
      </c>
    </row>
    <row r="3336" spans="1:2" x14ac:dyDescent="0.2">
      <c r="A3336" s="1" t="s">
        <v>16028</v>
      </c>
      <c r="B3336" s="1" t="s">
        <v>8391</v>
      </c>
    </row>
    <row r="3337" spans="1:2" x14ac:dyDescent="0.2">
      <c r="A3337" s="1" t="s">
        <v>16035</v>
      </c>
      <c r="B3337" s="1" t="s">
        <v>952</v>
      </c>
    </row>
    <row r="3338" spans="1:2" x14ac:dyDescent="0.2">
      <c r="A3338" s="1" t="s">
        <v>16043</v>
      </c>
      <c r="B3338" s="1" t="s">
        <v>48</v>
      </c>
    </row>
    <row r="3339" spans="1:2" x14ac:dyDescent="0.2">
      <c r="A3339" s="1" t="s">
        <v>16043</v>
      </c>
      <c r="B3339" s="1" t="s">
        <v>349637</v>
      </c>
    </row>
    <row r="3340" spans="1:2" x14ac:dyDescent="0.2">
      <c r="A3340" s="1" t="s">
        <v>16043</v>
      </c>
      <c r="B3340" s="1" t="s">
        <v>349992</v>
      </c>
    </row>
    <row r="3341" spans="1:2" x14ac:dyDescent="0.2">
      <c r="A3341" s="1" t="s">
        <v>16053</v>
      </c>
      <c r="B3341" s="1" t="s">
        <v>163941</v>
      </c>
    </row>
    <row r="3342" spans="1:2" x14ac:dyDescent="0.2">
      <c r="A3342" s="1" t="s">
        <v>16053</v>
      </c>
      <c r="B3342" s="1" t="s">
        <v>161071</v>
      </c>
    </row>
    <row r="3343" spans="1:2" x14ac:dyDescent="0.2">
      <c r="A3343" s="1" t="s">
        <v>16062</v>
      </c>
      <c r="B3343" s="1" t="s">
        <v>952</v>
      </c>
    </row>
    <row r="3344" spans="1:2" x14ac:dyDescent="0.2">
      <c r="A3344" s="1" t="s">
        <v>16069</v>
      </c>
      <c r="B3344" s="1" t="s">
        <v>48</v>
      </c>
    </row>
    <row r="3345" spans="1:2" x14ac:dyDescent="0.2">
      <c r="A3345" s="1" t="s">
        <v>16069</v>
      </c>
      <c r="B3345" s="1" t="s">
        <v>349993</v>
      </c>
    </row>
    <row r="3346" spans="1:2" x14ac:dyDescent="0.2">
      <c r="A3346" s="1" t="s">
        <v>16077</v>
      </c>
      <c r="B3346" s="1" t="s">
        <v>15124</v>
      </c>
    </row>
    <row r="3347" spans="1:2" x14ac:dyDescent="0.2">
      <c r="A3347" s="1" t="s">
        <v>16077</v>
      </c>
      <c r="B3347" s="1" t="s">
        <v>161071</v>
      </c>
    </row>
    <row r="3348" spans="1:2" x14ac:dyDescent="0.2">
      <c r="A3348" s="1" t="s">
        <v>16077</v>
      </c>
      <c r="B3348" s="1" t="s">
        <v>125347</v>
      </c>
    </row>
    <row r="3349" spans="1:2" x14ac:dyDescent="0.2">
      <c r="A3349" s="1" t="s">
        <v>16077</v>
      </c>
      <c r="B3349" s="1" t="s">
        <v>349994</v>
      </c>
    </row>
    <row r="3350" spans="1:2" x14ac:dyDescent="0.2">
      <c r="A3350" s="1" t="s">
        <v>16077</v>
      </c>
      <c r="B3350" s="1" t="s">
        <v>349995</v>
      </c>
    </row>
    <row r="3351" spans="1:2" x14ac:dyDescent="0.2">
      <c r="A3351" s="1" t="s">
        <v>16086</v>
      </c>
      <c r="B3351" s="1" t="s">
        <v>467</v>
      </c>
    </row>
    <row r="3352" spans="1:2" x14ac:dyDescent="0.2">
      <c r="A3352" s="1" t="s">
        <v>16086</v>
      </c>
      <c r="B3352" s="1" t="s">
        <v>349373</v>
      </c>
    </row>
    <row r="3353" spans="1:2" x14ac:dyDescent="0.2">
      <c r="A3353" s="1" t="s">
        <v>16091</v>
      </c>
      <c r="B3353" s="1" t="s">
        <v>63</v>
      </c>
    </row>
    <row r="3354" spans="1:2" x14ac:dyDescent="0.2">
      <c r="A3354" s="1" t="s">
        <v>16097</v>
      </c>
      <c r="B3354" s="1" t="s">
        <v>8391</v>
      </c>
    </row>
    <row r="3355" spans="1:2" x14ac:dyDescent="0.2">
      <c r="A3355" s="1" t="s">
        <v>16104</v>
      </c>
      <c r="B3355" s="1" t="s">
        <v>63</v>
      </c>
    </row>
    <row r="3356" spans="1:2" x14ac:dyDescent="0.2">
      <c r="A3356" s="1" t="s">
        <v>16109</v>
      </c>
      <c r="B3356" s="1" t="s">
        <v>48</v>
      </c>
    </row>
    <row r="3357" spans="1:2" x14ac:dyDescent="0.2">
      <c r="A3357" s="1" t="s">
        <v>16117</v>
      </c>
      <c r="B3357" s="1" t="s">
        <v>349996</v>
      </c>
    </row>
    <row r="3358" spans="1:2" x14ac:dyDescent="0.2">
      <c r="A3358" s="1" t="s">
        <v>16117</v>
      </c>
      <c r="B3358" s="1" t="s">
        <v>349997</v>
      </c>
    </row>
    <row r="3359" spans="1:2" x14ac:dyDescent="0.2">
      <c r="A3359" s="1" t="s">
        <v>16117</v>
      </c>
      <c r="B3359" s="1" t="s">
        <v>349998</v>
      </c>
    </row>
    <row r="3360" spans="1:2" x14ac:dyDescent="0.2">
      <c r="A3360" s="1" t="s">
        <v>16126</v>
      </c>
      <c r="B3360" s="1" t="s">
        <v>349999</v>
      </c>
    </row>
    <row r="3361" spans="1:2" x14ac:dyDescent="0.2">
      <c r="A3361" s="1" t="s">
        <v>16126</v>
      </c>
      <c r="B3361" s="1" t="s">
        <v>349520</v>
      </c>
    </row>
    <row r="3362" spans="1:2" x14ac:dyDescent="0.2">
      <c r="A3362" s="1" t="s">
        <v>16126</v>
      </c>
      <c r="B3362" s="1" t="s">
        <v>387</v>
      </c>
    </row>
    <row r="3363" spans="1:2" x14ac:dyDescent="0.2">
      <c r="A3363" s="1" t="s">
        <v>16135</v>
      </c>
      <c r="B3363" s="1" t="s">
        <v>1468</v>
      </c>
    </row>
    <row r="3364" spans="1:2" x14ac:dyDescent="0.2">
      <c r="A3364" s="1" t="s">
        <v>16143</v>
      </c>
      <c r="B3364" s="1" t="s">
        <v>350000</v>
      </c>
    </row>
    <row r="3365" spans="1:2" x14ac:dyDescent="0.2">
      <c r="A3365" s="1" t="s">
        <v>16143</v>
      </c>
      <c r="B3365" s="1" t="s">
        <v>349927</v>
      </c>
    </row>
    <row r="3366" spans="1:2" x14ac:dyDescent="0.2">
      <c r="A3366" s="1" t="s">
        <v>16152</v>
      </c>
      <c r="B3366" s="1" t="s">
        <v>635</v>
      </c>
    </row>
    <row r="3367" spans="1:2" x14ac:dyDescent="0.2">
      <c r="A3367" s="1" t="s">
        <v>16152</v>
      </c>
      <c r="B3367" s="1" t="s">
        <v>350001</v>
      </c>
    </row>
    <row r="3368" spans="1:2" x14ac:dyDescent="0.2">
      <c r="A3368" s="1" t="s">
        <v>16160</v>
      </c>
      <c r="B3368" s="1" t="s">
        <v>48</v>
      </c>
    </row>
    <row r="3369" spans="1:2" x14ac:dyDescent="0.2">
      <c r="A3369" s="1" t="s">
        <v>16167</v>
      </c>
      <c r="B3369" s="1" t="s">
        <v>349978</v>
      </c>
    </row>
    <row r="3370" spans="1:2" x14ac:dyDescent="0.2">
      <c r="A3370" s="1" t="s">
        <v>16167</v>
      </c>
      <c r="B3370" s="1" t="s">
        <v>349908</v>
      </c>
    </row>
    <row r="3371" spans="1:2" x14ac:dyDescent="0.2">
      <c r="A3371" s="1" t="s">
        <v>16176</v>
      </c>
      <c r="B3371" s="1" t="s">
        <v>9205</v>
      </c>
    </row>
    <row r="3372" spans="1:2" x14ac:dyDescent="0.2">
      <c r="A3372" s="1" t="s">
        <v>16183</v>
      </c>
      <c r="B3372" s="1" t="s">
        <v>518</v>
      </c>
    </row>
    <row r="3373" spans="1:2" x14ac:dyDescent="0.2">
      <c r="A3373" s="1" t="s">
        <v>16190</v>
      </c>
      <c r="B3373" s="1" t="s">
        <v>114808</v>
      </c>
    </row>
    <row r="3374" spans="1:2" x14ac:dyDescent="0.2">
      <c r="A3374" s="1" t="s">
        <v>16190</v>
      </c>
      <c r="B3374" s="1" t="s">
        <v>161071</v>
      </c>
    </row>
    <row r="3375" spans="1:2" x14ac:dyDescent="0.2">
      <c r="A3375" s="1" t="s">
        <v>16197</v>
      </c>
      <c r="B3375" s="1" t="s">
        <v>1223</v>
      </c>
    </row>
    <row r="3376" spans="1:2" x14ac:dyDescent="0.2">
      <c r="A3376" s="1" t="s">
        <v>16203</v>
      </c>
      <c r="B3376" s="1" t="s">
        <v>63</v>
      </c>
    </row>
    <row r="3377" spans="1:2" x14ac:dyDescent="0.2">
      <c r="A3377" s="1" t="s">
        <v>16210</v>
      </c>
      <c r="B3377" s="1" t="s">
        <v>11669</v>
      </c>
    </row>
    <row r="3378" spans="1:2" x14ac:dyDescent="0.2">
      <c r="A3378" s="1" t="s">
        <v>16218</v>
      </c>
      <c r="B3378" s="1" t="s">
        <v>1100</v>
      </c>
    </row>
    <row r="3379" spans="1:2" x14ac:dyDescent="0.2">
      <c r="A3379" s="1" t="s">
        <v>16218</v>
      </c>
      <c r="B3379" s="1" t="s">
        <v>349666</v>
      </c>
    </row>
    <row r="3380" spans="1:2" x14ac:dyDescent="0.2">
      <c r="A3380" s="1" t="s">
        <v>16227</v>
      </c>
      <c r="B3380" s="1" t="s">
        <v>1268</v>
      </c>
    </row>
    <row r="3381" spans="1:2" x14ac:dyDescent="0.2">
      <c r="A3381" s="1" t="s">
        <v>16234</v>
      </c>
      <c r="B3381" s="1" t="s">
        <v>748</v>
      </c>
    </row>
    <row r="3382" spans="1:2" x14ac:dyDescent="0.2">
      <c r="A3382" s="1" t="s">
        <v>16241</v>
      </c>
      <c r="B3382" s="1" t="s">
        <v>1213</v>
      </c>
    </row>
    <row r="3383" spans="1:2" x14ac:dyDescent="0.2">
      <c r="A3383" s="1" t="s">
        <v>16241</v>
      </c>
      <c r="B3383" s="1" t="s">
        <v>350002</v>
      </c>
    </row>
    <row r="3384" spans="1:2" x14ac:dyDescent="0.2">
      <c r="A3384" s="1" t="s">
        <v>16250</v>
      </c>
      <c r="B3384" s="1" t="s">
        <v>1268</v>
      </c>
    </row>
    <row r="3385" spans="1:2" x14ac:dyDescent="0.2">
      <c r="A3385" s="1" t="s">
        <v>16259</v>
      </c>
      <c r="B3385" s="1" t="s">
        <v>264</v>
      </c>
    </row>
    <row r="3386" spans="1:2" x14ac:dyDescent="0.2">
      <c r="A3386" s="1" t="s">
        <v>16267</v>
      </c>
      <c r="B3386" s="1" t="s">
        <v>16273</v>
      </c>
    </row>
    <row r="3387" spans="1:2" x14ac:dyDescent="0.2">
      <c r="A3387" s="1" t="s">
        <v>16276</v>
      </c>
      <c r="B3387" s="1" t="s">
        <v>1268</v>
      </c>
    </row>
    <row r="3388" spans="1:2" x14ac:dyDescent="0.2">
      <c r="A3388" s="1" t="s">
        <v>16276</v>
      </c>
      <c r="B3388" s="1" t="s">
        <v>349541</v>
      </c>
    </row>
    <row r="3389" spans="1:2" x14ac:dyDescent="0.2">
      <c r="A3389" s="1" t="s">
        <v>16284</v>
      </c>
      <c r="B3389" s="1" t="s">
        <v>264</v>
      </c>
    </row>
    <row r="3390" spans="1:2" x14ac:dyDescent="0.2">
      <c r="A3390" s="1" t="s">
        <v>16293</v>
      </c>
      <c r="B3390" s="1" t="s">
        <v>129</v>
      </c>
    </row>
    <row r="3391" spans="1:2" x14ac:dyDescent="0.2">
      <c r="A3391" s="1" t="s">
        <v>16300</v>
      </c>
      <c r="B3391" s="1" t="s">
        <v>1268</v>
      </c>
    </row>
    <row r="3392" spans="1:2" x14ac:dyDescent="0.2">
      <c r="A3392" s="1" t="s">
        <v>16300</v>
      </c>
      <c r="B3392" s="1" t="s">
        <v>349541</v>
      </c>
    </row>
    <row r="3393" spans="1:2" x14ac:dyDescent="0.2">
      <c r="A3393" s="1" t="s">
        <v>16308</v>
      </c>
      <c r="B3393" s="1" t="s">
        <v>16313</v>
      </c>
    </row>
    <row r="3394" spans="1:2" x14ac:dyDescent="0.2">
      <c r="A3394" s="1" t="s">
        <v>16318</v>
      </c>
      <c r="B3394" s="1" t="s">
        <v>9738</v>
      </c>
    </row>
    <row r="3395" spans="1:2" x14ac:dyDescent="0.2">
      <c r="A3395" s="1" t="s">
        <v>16326</v>
      </c>
      <c r="B3395" s="1" t="s">
        <v>983</v>
      </c>
    </row>
    <row r="3396" spans="1:2" x14ac:dyDescent="0.2">
      <c r="A3396" s="1" t="s">
        <v>16333</v>
      </c>
      <c r="B3396" s="1" t="s">
        <v>156143</v>
      </c>
    </row>
    <row r="3397" spans="1:2" x14ac:dyDescent="0.2">
      <c r="A3397" s="1" t="s">
        <v>16333</v>
      </c>
      <c r="B3397" s="1" t="s">
        <v>1268</v>
      </c>
    </row>
    <row r="3398" spans="1:2" x14ac:dyDescent="0.2">
      <c r="A3398" s="1" t="s">
        <v>16333</v>
      </c>
      <c r="B3398" s="1" t="s">
        <v>349907</v>
      </c>
    </row>
    <row r="3399" spans="1:2" x14ac:dyDescent="0.2">
      <c r="A3399" s="1" t="s">
        <v>16333</v>
      </c>
      <c r="B3399" s="1" t="s">
        <v>21553</v>
      </c>
    </row>
    <row r="3400" spans="1:2" x14ac:dyDescent="0.2">
      <c r="A3400" s="1" t="s">
        <v>16333</v>
      </c>
      <c r="B3400" s="1" t="s">
        <v>350003</v>
      </c>
    </row>
    <row r="3401" spans="1:2" x14ac:dyDescent="0.2">
      <c r="A3401" s="1" t="s">
        <v>16333</v>
      </c>
      <c r="B3401" s="1" t="s">
        <v>79723</v>
      </c>
    </row>
    <row r="3402" spans="1:2" x14ac:dyDescent="0.2">
      <c r="A3402" s="1" t="s">
        <v>16342</v>
      </c>
      <c r="B3402" s="1" t="s">
        <v>4143</v>
      </c>
    </row>
    <row r="3403" spans="1:2" x14ac:dyDescent="0.2">
      <c r="A3403" s="1" t="s">
        <v>16348</v>
      </c>
      <c r="B3403" s="1" t="s">
        <v>983</v>
      </c>
    </row>
    <row r="3404" spans="1:2" x14ac:dyDescent="0.2">
      <c r="A3404" s="1" t="s">
        <v>16354</v>
      </c>
      <c r="B3404" s="1" t="s">
        <v>1020</v>
      </c>
    </row>
    <row r="3405" spans="1:2" x14ac:dyDescent="0.2">
      <c r="A3405" s="1" t="s">
        <v>16354</v>
      </c>
      <c r="B3405" s="1" t="s">
        <v>35880</v>
      </c>
    </row>
    <row r="3406" spans="1:2" x14ac:dyDescent="0.2">
      <c r="A3406" s="1" t="s">
        <v>16354</v>
      </c>
      <c r="B3406" s="1" t="s">
        <v>350004</v>
      </c>
    </row>
    <row r="3407" spans="1:2" x14ac:dyDescent="0.2">
      <c r="A3407" s="1" t="s">
        <v>16362</v>
      </c>
      <c r="B3407" s="1" t="s">
        <v>1213</v>
      </c>
    </row>
    <row r="3408" spans="1:2" x14ac:dyDescent="0.2">
      <c r="A3408" s="1" t="s">
        <v>16368</v>
      </c>
      <c r="B3408" s="1" t="s">
        <v>1002</v>
      </c>
    </row>
    <row r="3409" spans="1:2" x14ac:dyDescent="0.2">
      <c r="A3409" s="1" t="s">
        <v>16375</v>
      </c>
      <c r="B3409" s="1" t="s">
        <v>16381</v>
      </c>
    </row>
    <row r="3410" spans="1:2" x14ac:dyDescent="0.2">
      <c r="A3410" s="1" t="s">
        <v>16385</v>
      </c>
      <c r="B3410" s="1" t="s">
        <v>387</v>
      </c>
    </row>
    <row r="3411" spans="1:2" x14ac:dyDescent="0.2">
      <c r="A3411" s="1" t="s">
        <v>16392</v>
      </c>
      <c r="B3411" s="1" t="s">
        <v>350005</v>
      </c>
    </row>
    <row r="3412" spans="1:2" x14ac:dyDescent="0.2">
      <c r="A3412" s="1" t="s">
        <v>16392</v>
      </c>
      <c r="B3412" s="1" t="s">
        <v>2914</v>
      </c>
    </row>
    <row r="3413" spans="1:2" x14ac:dyDescent="0.2">
      <c r="A3413" s="1" t="s">
        <v>16392</v>
      </c>
      <c r="B3413" s="1" t="s">
        <v>350006</v>
      </c>
    </row>
    <row r="3414" spans="1:2" x14ac:dyDescent="0.2">
      <c r="A3414" s="1" t="s">
        <v>16401</v>
      </c>
      <c r="B3414" s="1" t="s">
        <v>748</v>
      </c>
    </row>
    <row r="3415" spans="1:2" x14ac:dyDescent="0.2">
      <c r="A3415" s="1" t="s">
        <v>16407</v>
      </c>
      <c r="B3415" s="1" t="s">
        <v>446</v>
      </c>
    </row>
    <row r="3416" spans="1:2" x14ac:dyDescent="0.2">
      <c r="A3416" s="1" t="s">
        <v>16414</v>
      </c>
      <c r="B3416" s="1" t="s">
        <v>1268</v>
      </c>
    </row>
    <row r="3417" spans="1:2" x14ac:dyDescent="0.2">
      <c r="A3417" s="1" t="s">
        <v>16414</v>
      </c>
      <c r="B3417" s="1" t="s">
        <v>349541</v>
      </c>
    </row>
    <row r="3418" spans="1:2" x14ac:dyDescent="0.2">
      <c r="A3418" s="1" t="s">
        <v>16421</v>
      </c>
      <c r="B3418" s="1" t="s">
        <v>1020</v>
      </c>
    </row>
    <row r="3419" spans="1:2" x14ac:dyDescent="0.2">
      <c r="A3419" s="1" t="s">
        <v>16428</v>
      </c>
      <c r="B3419" s="1" t="s">
        <v>48</v>
      </c>
    </row>
    <row r="3420" spans="1:2" x14ac:dyDescent="0.2">
      <c r="A3420" s="1" t="s">
        <v>16428</v>
      </c>
      <c r="B3420" s="1" t="s">
        <v>350007</v>
      </c>
    </row>
    <row r="3421" spans="1:2" x14ac:dyDescent="0.2">
      <c r="A3421" s="1" t="s">
        <v>16437</v>
      </c>
      <c r="B3421" s="1" t="s">
        <v>952</v>
      </c>
    </row>
    <row r="3422" spans="1:2" x14ac:dyDescent="0.2">
      <c r="A3422" s="1" t="s">
        <v>16437</v>
      </c>
      <c r="B3422" s="1" t="s">
        <v>350008</v>
      </c>
    </row>
    <row r="3423" spans="1:2" x14ac:dyDescent="0.2">
      <c r="A3423" s="1" t="s">
        <v>16437</v>
      </c>
      <c r="B3423" s="1" t="s">
        <v>349367</v>
      </c>
    </row>
    <row r="3424" spans="1:2" x14ac:dyDescent="0.2">
      <c r="A3424" s="1" t="s">
        <v>16437</v>
      </c>
      <c r="B3424" s="1" t="s">
        <v>349681</v>
      </c>
    </row>
    <row r="3425" spans="1:2" x14ac:dyDescent="0.2">
      <c r="A3425" s="1" t="s">
        <v>16437</v>
      </c>
      <c r="B3425" s="1" t="s">
        <v>350009</v>
      </c>
    </row>
    <row r="3426" spans="1:2" x14ac:dyDescent="0.2">
      <c r="A3426" s="1" t="s">
        <v>16447</v>
      </c>
      <c r="B3426" s="1" t="s">
        <v>16452</v>
      </c>
    </row>
    <row r="3427" spans="1:2" x14ac:dyDescent="0.2">
      <c r="A3427" s="1" t="s">
        <v>16456</v>
      </c>
      <c r="B3427" s="1" t="s">
        <v>983</v>
      </c>
    </row>
    <row r="3428" spans="1:2" x14ac:dyDescent="0.2">
      <c r="A3428" s="1" t="s">
        <v>16456</v>
      </c>
      <c r="B3428" s="1" t="s">
        <v>350010</v>
      </c>
    </row>
    <row r="3429" spans="1:2" x14ac:dyDescent="0.2">
      <c r="A3429" s="1" t="s">
        <v>16456</v>
      </c>
      <c r="B3429" s="1" t="s">
        <v>349371</v>
      </c>
    </row>
    <row r="3430" spans="1:2" x14ac:dyDescent="0.2">
      <c r="A3430" s="1" t="s">
        <v>16467</v>
      </c>
      <c r="B3430" s="1" t="s">
        <v>16471</v>
      </c>
    </row>
    <row r="3431" spans="1:2" x14ac:dyDescent="0.2">
      <c r="A3431" s="1" t="s">
        <v>16475</v>
      </c>
      <c r="B3431" s="1" t="s">
        <v>16480</v>
      </c>
    </row>
    <row r="3432" spans="1:2" x14ac:dyDescent="0.2">
      <c r="A3432" s="1" t="s">
        <v>16484</v>
      </c>
      <c r="B3432" s="1" t="s">
        <v>3348</v>
      </c>
    </row>
    <row r="3433" spans="1:2" x14ac:dyDescent="0.2">
      <c r="A3433" s="1" t="s">
        <v>16484</v>
      </c>
      <c r="B3433" s="1" t="s">
        <v>349480</v>
      </c>
    </row>
    <row r="3434" spans="1:2" x14ac:dyDescent="0.2">
      <c r="A3434" s="1" t="s">
        <v>16491</v>
      </c>
      <c r="B3434" s="1" t="s">
        <v>129</v>
      </c>
    </row>
    <row r="3435" spans="1:2" x14ac:dyDescent="0.2">
      <c r="A3435" s="1" t="s">
        <v>16491</v>
      </c>
      <c r="B3435" s="1" t="s">
        <v>350011</v>
      </c>
    </row>
    <row r="3436" spans="1:2" x14ac:dyDescent="0.2">
      <c r="A3436" s="1" t="s">
        <v>16491</v>
      </c>
      <c r="B3436" s="1" t="s">
        <v>1738</v>
      </c>
    </row>
    <row r="3437" spans="1:2" x14ac:dyDescent="0.2">
      <c r="A3437" s="1" t="s">
        <v>16499</v>
      </c>
      <c r="B3437" s="1" t="s">
        <v>16504</v>
      </c>
    </row>
    <row r="3438" spans="1:2" x14ac:dyDescent="0.2">
      <c r="A3438" s="1" t="s">
        <v>16508</v>
      </c>
      <c r="B3438" s="1" t="s">
        <v>350012</v>
      </c>
    </row>
    <row r="3439" spans="1:2" x14ac:dyDescent="0.2">
      <c r="A3439" s="1" t="s">
        <v>16508</v>
      </c>
      <c r="B3439" s="1" t="s">
        <v>9738</v>
      </c>
    </row>
    <row r="3440" spans="1:2" x14ac:dyDescent="0.2">
      <c r="A3440" s="1" t="s">
        <v>16516</v>
      </c>
      <c r="B3440" s="1" t="s">
        <v>16520</v>
      </c>
    </row>
    <row r="3441" spans="1:2" x14ac:dyDescent="0.2">
      <c r="A3441" s="1" t="s">
        <v>16523</v>
      </c>
      <c r="B3441" s="1" t="s">
        <v>7324</v>
      </c>
    </row>
    <row r="3442" spans="1:2" x14ac:dyDescent="0.2">
      <c r="A3442" s="1" t="s">
        <v>16530</v>
      </c>
      <c r="B3442" s="1" t="s">
        <v>4143</v>
      </c>
    </row>
    <row r="3443" spans="1:2" x14ac:dyDescent="0.2">
      <c r="A3443" s="1" t="s">
        <v>16537</v>
      </c>
      <c r="B3443" s="1" t="s">
        <v>704</v>
      </c>
    </row>
    <row r="3444" spans="1:2" x14ac:dyDescent="0.2">
      <c r="A3444" s="1" t="s">
        <v>16537</v>
      </c>
      <c r="B3444" s="1" t="s">
        <v>349371</v>
      </c>
    </row>
    <row r="3445" spans="1:2" x14ac:dyDescent="0.2">
      <c r="A3445" s="1" t="s">
        <v>16537</v>
      </c>
      <c r="B3445" s="1" t="s">
        <v>350013</v>
      </c>
    </row>
    <row r="3446" spans="1:2" x14ac:dyDescent="0.2">
      <c r="A3446" s="1" t="s">
        <v>16546</v>
      </c>
      <c r="B3446" s="1" t="s">
        <v>1268</v>
      </c>
    </row>
    <row r="3447" spans="1:2" x14ac:dyDescent="0.2">
      <c r="A3447" s="1" t="s">
        <v>16546</v>
      </c>
      <c r="B3447" s="1" t="s">
        <v>349777</v>
      </c>
    </row>
    <row r="3448" spans="1:2" x14ac:dyDescent="0.2">
      <c r="A3448" s="1" t="s">
        <v>16555</v>
      </c>
      <c r="B3448" s="1" t="s">
        <v>63</v>
      </c>
    </row>
    <row r="3449" spans="1:2" x14ac:dyDescent="0.2">
      <c r="A3449" s="1" t="s">
        <v>16561</v>
      </c>
      <c r="B3449" s="1" t="s">
        <v>129</v>
      </c>
    </row>
    <row r="3450" spans="1:2" x14ac:dyDescent="0.2">
      <c r="A3450" s="1" t="s">
        <v>16568</v>
      </c>
      <c r="B3450" s="1" t="s">
        <v>16573</v>
      </c>
    </row>
    <row r="3451" spans="1:2" x14ac:dyDescent="0.2">
      <c r="A3451" s="1" t="s">
        <v>16577</v>
      </c>
      <c r="B3451" s="1" t="s">
        <v>3348</v>
      </c>
    </row>
    <row r="3452" spans="1:2" x14ac:dyDescent="0.2">
      <c r="A3452" s="1" t="s">
        <v>16577</v>
      </c>
      <c r="B3452" s="1" t="s">
        <v>10489</v>
      </c>
    </row>
    <row r="3453" spans="1:2" x14ac:dyDescent="0.2">
      <c r="A3453" s="1" t="s">
        <v>16586</v>
      </c>
      <c r="B3453" s="1" t="s">
        <v>1223</v>
      </c>
    </row>
    <row r="3454" spans="1:2" x14ac:dyDescent="0.2">
      <c r="A3454" s="1" t="s">
        <v>16594</v>
      </c>
      <c r="B3454" s="1" t="s">
        <v>244</v>
      </c>
    </row>
    <row r="3455" spans="1:2" x14ac:dyDescent="0.2">
      <c r="A3455" s="1" t="s">
        <v>16594</v>
      </c>
      <c r="B3455" s="1" t="s">
        <v>146478</v>
      </c>
    </row>
    <row r="3456" spans="1:2" x14ac:dyDescent="0.2">
      <c r="A3456" s="1" t="s">
        <v>16603</v>
      </c>
      <c r="B3456" s="1" t="s">
        <v>350014</v>
      </c>
    </row>
    <row r="3457" spans="1:2" x14ac:dyDescent="0.2">
      <c r="A3457" s="1" t="s">
        <v>16603</v>
      </c>
      <c r="B3457" s="1" t="s">
        <v>59406</v>
      </c>
    </row>
    <row r="3458" spans="1:2" x14ac:dyDescent="0.2">
      <c r="A3458" s="1" t="s">
        <v>16611</v>
      </c>
      <c r="B3458" s="1" t="s">
        <v>4143</v>
      </c>
    </row>
    <row r="3459" spans="1:2" x14ac:dyDescent="0.2">
      <c r="A3459" s="1" t="s">
        <v>16617</v>
      </c>
      <c r="B3459" s="1" t="s">
        <v>1268</v>
      </c>
    </row>
    <row r="3460" spans="1:2" x14ac:dyDescent="0.2">
      <c r="A3460" s="1" t="s">
        <v>16617</v>
      </c>
      <c r="B3460" s="1" t="s">
        <v>349371</v>
      </c>
    </row>
    <row r="3461" spans="1:2" x14ac:dyDescent="0.2">
      <c r="A3461" s="1" t="s">
        <v>16625</v>
      </c>
      <c r="B3461" s="1" t="s">
        <v>2176</v>
      </c>
    </row>
    <row r="3462" spans="1:2" x14ac:dyDescent="0.2">
      <c r="A3462" s="1" t="s">
        <v>16625</v>
      </c>
      <c r="B3462" s="1" t="s">
        <v>350015</v>
      </c>
    </row>
    <row r="3463" spans="1:2" x14ac:dyDescent="0.2">
      <c r="A3463" s="1" t="s">
        <v>16633</v>
      </c>
      <c r="B3463" s="1" t="s">
        <v>1223</v>
      </c>
    </row>
    <row r="3464" spans="1:2" x14ac:dyDescent="0.2">
      <c r="A3464" s="1" t="s">
        <v>16633</v>
      </c>
      <c r="B3464" s="1" t="s">
        <v>350016</v>
      </c>
    </row>
    <row r="3465" spans="1:2" x14ac:dyDescent="0.2">
      <c r="A3465" s="1" t="s">
        <v>16641</v>
      </c>
      <c r="B3465" s="1" t="s">
        <v>8391</v>
      </c>
    </row>
    <row r="3466" spans="1:2" x14ac:dyDescent="0.2">
      <c r="A3466" s="1" t="s">
        <v>16648</v>
      </c>
      <c r="B3466" s="1" t="s">
        <v>2176</v>
      </c>
    </row>
    <row r="3467" spans="1:2" x14ac:dyDescent="0.2">
      <c r="A3467" s="1" t="s">
        <v>16648</v>
      </c>
      <c r="B3467" s="1" t="s">
        <v>350015</v>
      </c>
    </row>
    <row r="3468" spans="1:2" x14ac:dyDescent="0.2">
      <c r="A3468" s="1" t="s">
        <v>16652</v>
      </c>
      <c r="B3468" s="1" t="s">
        <v>1268</v>
      </c>
    </row>
    <row r="3469" spans="1:2" x14ac:dyDescent="0.2">
      <c r="A3469" s="1" t="s">
        <v>16660</v>
      </c>
      <c r="B3469" s="1" t="s">
        <v>1020</v>
      </c>
    </row>
    <row r="3470" spans="1:2" x14ac:dyDescent="0.2">
      <c r="A3470" s="1" t="s">
        <v>16668</v>
      </c>
      <c r="B3470" s="1" t="s">
        <v>350017</v>
      </c>
    </row>
    <row r="3471" spans="1:2" x14ac:dyDescent="0.2">
      <c r="A3471" s="1" t="s">
        <v>16668</v>
      </c>
      <c r="B3471" s="1" t="s">
        <v>349371</v>
      </c>
    </row>
    <row r="3472" spans="1:2" x14ac:dyDescent="0.2">
      <c r="A3472" s="1" t="s">
        <v>16668</v>
      </c>
      <c r="B3472" s="1" t="s">
        <v>3348</v>
      </c>
    </row>
    <row r="3473" spans="1:2" x14ac:dyDescent="0.2">
      <c r="A3473" s="1" t="s">
        <v>16677</v>
      </c>
      <c r="B3473" s="1" t="s">
        <v>5679</v>
      </c>
    </row>
    <row r="3474" spans="1:2" x14ac:dyDescent="0.2">
      <c r="A3474" s="1" t="s">
        <v>16677</v>
      </c>
      <c r="B3474" s="1" t="s">
        <v>284</v>
      </c>
    </row>
    <row r="3475" spans="1:2" x14ac:dyDescent="0.2">
      <c r="A3475" s="1" t="s">
        <v>16685</v>
      </c>
      <c r="B3475" s="1" t="s">
        <v>104</v>
      </c>
    </row>
    <row r="3476" spans="1:2" x14ac:dyDescent="0.2">
      <c r="A3476" s="1" t="s">
        <v>16685</v>
      </c>
      <c r="B3476" s="1" t="s">
        <v>350018</v>
      </c>
    </row>
    <row r="3477" spans="1:2" x14ac:dyDescent="0.2">
      <c r="A3477" s="1" t="s">
        <v>16694</v>
      </c>
      <c r="B3477" s="1" t="s">
        <v>129</v>
      </c>
    </row>
    <row r="3478" spans="1:2" x14ac:dyDescent="0.2">
      <c r="A3478" s="1" t="s">
        <v>16701</v>
      </c>
      <c r="B3478" s="1" t="s">
        <v>1268</v>
      </c>
    </row>
    <row r="3479" spans="1:2" x14ac:dyDescent="0.2">
      <c r="A3479" s="1" t="s">
        <v>16708</v>
      </c>
      <c r="B3479" s="1" t="s">
        <v>16713</v>
      </c>
    </row>
    <row r="3480" spans="1:2" x14ac:dyDescent="0.2">
      <c r="A3480" s="1" t="s">
        <v>16717</v>
      </c>
      <c r="B3480" s="1" t="s">
        <v>818</v>
      </c>
    </row>
    <row r="3481" spans="1:2" x14ac:dyDescent="0.2">
      <c r="A3481" s="1" t="s">
        <v>16717</v>
      </c>
      <c r="B3481" s="1" t="s">
        <v>349975</v>
      </c>
    </row>
    <row r="3482" spans="1:2" x14ac:dyDescent="0.2">
      <c r="A3482" s="1" t="s">
        <v>16717</v>
      </c>
      <c r="B3482" s="1" t="s">
        <v>1738</v>
      </c>
    </row>
    <row r="3483" spans="1:2" x14ac:dyDescent="0.2">
      <c r="A3483" s="1" t="s">
        <v>16722</v>
      </c>
      <c r="B3483" s="1" t="s">
        <v>2646</v>
      </c>
    </row>
    <row r="3484" spans="1:2" x14ac:dyDescent="0.2">
      <c r="A3484" s="1" t="s">
        <v>16729</v>
      </c>
      <c r="B3484" s="1" t="s">
        <v>16381</v>
      </c>
    </row>
    <row r="3485" spans="1:2" x14ac:dyDescent="0.2">
      <c r="A3485" s="1" t="s">
        <v>16729</v>
      </c>
      <c r="B3485" s="1" t="s">
        <v>349961</v>
      </c>
    </row>
    <row r="3486" spans="1:2" x14ac:dyDescent="0.2">
      <c r="A3486" s="1" t="s">
        <v>16738</v>
      </c>
      <c r="B3486" s="1" t="s">
        <v>818</v>
      </c>
    </row>
    <row r="3487" spans="1:2" x14ac:dyDescent="0.2">
      <c r="A3487" s="1" t="s">
        <v>16742</v>
      </c>
      <c r="B3487" s="1" t="s">
        <v>2646</v>
      </c>
    </row>
    <row r="3488" spans="1:2" x14ac:dyDescent="0.2">
      <c r="A3488" s="1" t="s">
        <v>16742</v>
      </c>
      <c r="B3488" s="1" t="s">
        <v>350019</v>
      </c>
    </row>
    <row r="3489" spans="1:2" x14ac:dyDescent="0.2">
      <c r="A3489" s="1" t="s">
        <v>16749</v>
      </c>
      <c r="B3489" s="1" t="s">
        <v>83981</v>
      </c>
    </row>
    <row r="3490" spans="1:2" x14ac:dyDescent="0.2">
      <c r="A3490" s="1" t="s">
        <v>16749</v>
      </c>
      <c r="B3490" s="1" t="s">
        <v>163040</v>
      </c>
    </row>
    <row r="3491" spans="1:2" x14ac:dyDescent="0.2">
      <c r="A3491" s="1" t="s">
        <v>16749</v>
      </c>
      <c r="B3491" s="1" t="s">
        <v>48</v>
      </c>
    </row>
    <row r="3492" spans="1:2" x14ac:dyDescent="0.2">
      <c r="A3492" s="1" t="s">
        <v>16749</v>
      </c>
      <c r="B3492" s="1" t="s">
        <v>350020</v>
      </c>
    </row>
    <row r="3493" spans="1:2" x14ac:dyDescent="0.2">
      <c r="A3493" s="1" t="s">
        <v>16749</v>
      </c>
      <c r="B3493" s="1" t="s">
        <v>350021</v>
      </c>
    </row>
    <row r="3494" spans="1:2" x14ac:dyDescent="0.2">
      <c r="A3494" s="1" t="s">
        <v>16757</v>
      </c>
      <c r="B3494" s="1" t="s">
        <v>350022</v>
      </c>
    </row>
    <row r="3495" spans="1:2" x14ac:dyDescent="0.2">
      <c r="A3495" s="1" t="s">
        <v>16757</v>
      </c>
      <c r="B3495" s="1" t="s">
        <v>350023</v>
      </c>
    </row>
    <row r="3496" spans="1:2" x14ac:dyDescent="0.2">
      <c r="A3496" s="1" t="s">
        <v>16765</v>
      </c>
      <c r="B3496" s="1" t="s">
        <v>4332</v>
      </c>
    </row>
    <row r="3497" spans="1:2" x14ac:dyDescent="0.2">
      <c r="A3497" s="1" t="s">
        <v>16765</v>
      </c>
      <c r="B3497" s="1" t="s">
        <v>350024</v>
      </c>
    </row>
    <row r="3498" spans="1:2" x14ac:dyDescent="0.2">
      <c r="A3498" s="1" t="s">
        <v>16774</v>
      </c>
      <c r="B3498" s="1" t="s">
        <v>884</v>
      </c>
    </row>
    <row r="3499" spans="1:2" x14ac:dyDescent="0.2">
      <c r="A3499" s="1" t="s">
        <v>16782</v>
      </c>
      <c r="B3499" s="1" t="s">
        <v>992</v>
      </c>
    </row>
    <row r="3500" spans="1:2" x14ac:dyDescent="0.2">
      <c r="A3500" s="1" t="s">
        <v>16790</v>
      </c>
      <c r="B3500" s="1" t="s">
        <v>48</v>
      </c>
    </row>
    <row r="3501" spans="1:2" x14ac:dyDescent="0.2">
      <c r="A3501" s="1" t="s">
        <v>16799</v>
      </c>
      <c r="B3501" s="1" t="s">
        <v>884</v>
      </c>
    </row>
    <row r="3502" spans="1:2" x14ac:dyDescent="0.2">
      <c r="A3502" s="1" t="s">
        <v>16807</v>
      </c>
      <c r="B3502" s="1" t="s">
        <v>983</v>
      </c>
    </row>
    <row r="3503" spans="1:2" x14ac:dyDescent="0.2">
      <c r="A3503" s="1" t="s">
        <v>16807</v>
      </c>
      <c r="B3503" s="1" t="s">
        <v>21482</v>
      </c>
    </row>
    <row r="3504" spans="1:2" x14ac:dyDescent="0.2">
      <c r="A3504" s="1" t="s">
        <v>16807</v>
      </c>
      <c r="B3504" s="1" t="s">
        <v>350025</v>
      </c>
    </row>
    <row r="3505" spans="1:2" x14ac:dyDescent="0.2">
      <c r="A3505" s="1" t="s">
        <v>16816</v>
      </c>
      <c r="B3505" s="1" t="s">
        <v>983</v>
      </c>
    </row>
    <row r="3506" spans="1:2" x14ac:dyDescent="0.2">
      <c r="A3506" s="1" t="s">
        <v>16816</v>
      </c>
      <c r="B3506" s="1" t="s">
        <v>37478</v>
      </c>
    </row>
    <row r="3507" spans="1:2" x14ac:dyDescent="0.2">
      <c r="A3507" s="1" t="s">
        <v>16824</v>
      </c>
      <c r="B3507" s="1" t="s">
        <v>16829</v>
      </c>
    </row>
    <row r="3508" spans="1:2" x14ac:dyDescent="0.2">
      <c r="A3508" s="1" t="s">
        <v>16834</v>
      </c>
      <c r="B3508" s="1" t="s">
        <v>3460</v>
      </c>
    </row>
    <row r="3509" spans="1:2" x14ac:dyDescent="0.2">
      <c r="A3509" s="1" t="s">
        <v>16840</v>
      </c>
      <c r="B3509" s="1" t="s">
        <v>2965</v>
      </c>
    </row>
    <row r="3510" spans="1:2" x14ac:dyDescent="0.2">
      <c r="A3510" s="1" t="s">
        <v>16840</v>
      </c>
      <c r="B3510" s="1" t="s">
        <v>87782</v>
      </c>
    </row>
    <row r="3511" spans="1:2" x14ac:dyDescent="0.2">
      <c r="A3511" s="1" t="s">
        <v>16847</v>
      </c>
      <c r="B3511" s="1" t="s">
        <v>884</v>
      </c>
    </row>
    <row r="3512" spans="1:2" x14ac:dyDescent="0.2">
      <c r="A3512" s="1" t="s">
        <v>16852</v>
      </c>
      <c r="B3512" s="1" t="s">
        <v>350026</v>
      </c>
    </row>
    <row r="3513" spans="1:2" x14ac:dyDescent="0.2">
      <c r="A3513" s="1" t="s">
        <v>16852</v>
      </c>
      <c r="B3513" s="1" t="s">
        <v>43895</v>
      </c>
    </row>
    <row r="3514" spans="1:2" x14ac:dyDescent="0.2">
      <c r="A3514" s="1" t="s">
        <v>16861</v>
      </c>
      <c r="B3514" s="1" t="s">
        <v>1213</v>
      </c>
    </row>
    <row r="3515" spans="1:2" x14ac:dyDescent="0.2">
      <c r="A3515" s="1" t="s">
        <v>16861</v>
      </c>
      <c r="B3515" s="1" t="s">
        <v>13247</v>
      </c>
    </row>
    <row r="3516" spans="1:2" x14ac:dyDescent="0.2">
      <c r="A3516" s="1" t="s">
        <v>16867</v>
      </c>
      <c r="B3516" s="1" t="s">
        <v>6924</v>
      </c>
    </row>
    <row r="3517" spans="1:2" x14ac:dyDescent="0.2">
      <c r="A3517" s="1" t="s">
        <v>16874</v>
      </c>
      <c r="B3517" s="1" t="s">
        <v>467</v>
      </c>
    </row>
    <row r="3518" spans="1:2" x14ac:dyDescent="0.2">
      <c r="A3518" s="1" t="s">
        <v>16880</v>
      </c>
      <c r="B3518" s="1" t="s">
        <v>992</v>
      </c>
    </row>
    <row r="3519" spans="1:2" x14ac:dyDescent="0.2">
      <c r="A3519" s="1" t="s">
        <v>16880</v>
      </c>
      <c r="B3519" s="1" t="s">
        <v>786</v>
      </c>
    </row>
    <row r="3520" spans="1:2" x14ac:dyDescent="0.2">
      <c r="A3520" s="1" t="s">
        <v>16886</v>
      </c>
      <c r="B3520" s="1" t="s">
        <v>16891</v>
      </c>
    </row>
    <row r="3521" spans="1:2" x14ac:dyDescent="0.2">
      <c r="A3521" s="1" t="s">
        <v>16896</v>
      </c>
      <c r="B3521" s="1" t="s">
        <v>190</v>
      </c>
    </row>
    <row r="3522" spans="1:2" x14ac:dyDescent="0.2">
      <c r="A3522" s="1" t="s">
        <v>16896</v>
      </c>
      <c r="B3522" s="1" t="s">
        <v>2023</v>
      </c>
    </row>
    <row r="3523" spans="1:2" x14ac:dyDescent="0.2">
      <c r="A3523" s="1" t="s">
        <v>16902</v>
      </c>
      <c r="B3523" s="1" t="s">
        <v>48</v>
      </c>
    </row>
    <row r="3524" spans="1:2" x14ac:dyDescent="0.2">
      <c r="A3524" s="1" t="s">
        <v>16902</v>
      </c>
      <c r="B3524" s="1" t="s">
        <v>350027</v>
      </c>
    </row>
    <row r="3525" spans="1:2" x14ac:dyDescent="0.2">
      <c r="A3525" s="1" t="s">
        <v>16910</v>
      </c>
      <c r="B3525" s="1" t="s">
        <v>16916</v>
      </c>
    </row>
    <row r="3526" spans="1:2" x14ac:dyDescent="0.2">
      <c r="A3526" s="1" t="s">
        <v>16920</v>
      </c>
      <c r="B3526" s="1" t="s">
        <v>48</v>
      </c>
    </row>
    <row r="3527" spans="1:2" x14ac:dyDescent="0.2">
      <c r="A3527" s="1" t="s">
        <v>16920</v>
      </c>
      <c r="B3527" s="1" t="s">
        <v>349373</v>
      </c>
    </row>
    <row r="3528" spans="1:2" x14ac:dyDescent="0.2">
      <c r="A3528" s="1" t="s">
        <v>16929</v>
      </c>
      <c r="B3528" s="1" t="s">
        <v>488</v>
      </c>
    </row>
    <row r="3529" spans="1:2" x14ac:dyDescent="0.2">
      <c r="A3529" s="1" t="s">
        <v>16935</v>
      </c>
      <c r="B3529" s="1" t="s">
        <v>8391</v>
      </c>
    </row>
    <row r="3530" spans="1:2" x14ac:dyDescent="0.2">
      <c r="A3530" s="1" t="s">
        <v>16943</v>
      </c>
      <c r="B3530" s="1" t="s">
        <v>275</v>
      </c>
    </row>
    <row r="3531" spans="1:2" x14ac:dyDescent="0.2">
      <c r="A3531" s="1" t="s">
        <v>16951</v>
      </c>
      <c r="B3531" s="1" t="s">
        <v>222</v>
      </c>
    </row>
    <row r="3532" spans="1:2" x14ac:dyDescent="0.2">
      <c r="A3532" s="1" t="s">
        <v>16959</v>
      </c>
      <c r="B3532" s="1" t="s">
        <v>16964</v>
      </c>
    </row>
    <row r="3533" spans="1:2" x14ac:dyDescent="0.2">
      <c r="A3533" s="1" t="s">
        <v>16969</v>
      </c>
      <c r="B3533" s="1" t="s">
        <v>16973</v>
      </c>
    </row>
    <row r="3534" spans="1:2" x14ac:dyDescent="0.2">
      <c r="A3534" s="1" t="s">
        <v>16977</v>
      </c>
      <c r="B3534" s="1" t="s">
        <v>350028</v>
      </c>
    </row>
    <row r="3535" spans="1:2" x14ac:dyDescent="0.2">
      <c r="A3535" s="1" t="s">
        <v>16977</v>
      </c>
      <c r="B3535" s="1" t="s">
        <v>983</v>
      </c>
    </row>
    <row r="3536" spans="1:2" x14ac:dyDescent="0.2">
      <c r="A3536" s="1" t="s">
        <v>16985</v>
      </c>
      <c r="B3536" s="1" t="s">
        <v>13434</v>
      </c>
    </row>
    <row r="3537" spans="1:2" x14ac:dyDescent="0.2">
      <c r="A3537" s="1" t="s">
        <v>16994</v>
      </c>
      <c r="B3537" s="1" t="s">
        <v>350029</v>
      </c>
    </row>
    <row r="3538" spans="1:2" x14ac:dyDescent="0.2">
      <c r="A3538" s="1" t="s">
        <v>16994</v>
      </c>
      <c r="B3538" s="1" t="s">
        <v>1268</v>
      </c>
    </row>
    <row r="3539" spans="1:2" x14ac:dyDescent="0.2">
      <c r="A3539" s="1" t="s">
        <v>16994</v>
      </c>
      <c r="B3539" s="1" t="s">
        <v>350030</v>
      </c>
    </row>
    <row r="3540" spans="1:2" x14ac:dyDescent="0.2">
      <c r="A3540" s="1" t="s">
        <v>16994</v>
      </c>
      <c r="B3540" s="1" t="s">
        <v>350031</v>
      </c>
    </row>
    <row r="3541" spans="1:2" x14ac:dyDescent="0.2">
      <c r="A3541" s="1" t="s">
        <v>17002</v>
      </c>
      <c r="B3541" s="1" t="s">
        <v>1268</v>
      </c>
    </row>
    <row r="3542" spans="1:2" x14ac:dyDescent="0.2">
      <c r="A3542" s="1" t="s">
        <v>17010</v>
      </c>
      <c r="B3542" s="1" t="s">
        <v>16381</v>
      </c>
    </row>
    <row r="3543" spans="1:2" x14ac:dyDescent="0.2">
      <c r="A3543" s="1" t="s">
        <v>17017</v>
      </c>
      <c r="B3543" s="1" t="s">
        <v>129</v>
      </c>
    </row>
    <row r="3544" spans="1:2" x14ac:dyDescent="0.2">
      <c r="A3544" s="1" t="s">
        <v>17017</v>
      </c>
      <c r="B3544" s="1" t="s">
        <v>349853</v>
      </c>
    </row>
    <row r="3545" spans="1:2" x14ac:dyDescent="0.2">
      <c r="A3545" s="1" t="s">
        <v>17017</v>
      </c>
      <c r="B3545" s="1" t="s">
        <v>284</v>
      </c>
    </row>
    <row r="3546" spans="1:2" x14ac:dyDescent="0.2">
      <c r="A3546" s="1" t="s">
        <v>17025</v>
      </c>
      <c r="B3546" s="1" t="s">
        <v>350032</v>
      </c>
    </row>
    <row r="3547" spans="1:2" x14ac:dyDescent="0.2">
      <c r="A3547" s="1" t="s">
        <v>17025</v>
      </c>
      <c r="B3547" s="1" t="s">
        <v>2086</v>
      </c>
    </row>
    <row r="3548" spans="1:2" x14ac:dyDescent="0.2">
      <c r="A3548" s="1" t="s">
        <v>17035</v>
      </c>
      <c r="B3548" s="1" t="s">
        <v>884</v>
      </c>
    </row>
    <row r="3549" spans="1:2" x14ac:dyDescent="0.2">
      <c r="A3549" s="1" t="s">
        <v>17042</v>
      </c>
      <c r="B3549" s="1" t="s">
        <v>12678</v>
      </c>
    </row>
    <row r="3550" spans="1:2" x14ac:dyDescent="0.2">
      <c r="A3550" s="1" t="s">
        <v>17050</v>
      </c>
      <c r="B3550" s="1" t="s">
        <v>704</v>
      </c>
    </row>
    <row r="3551" spans="1:2" x14ac:dyDescent="0.2">
      <c r="A3551" s="1" t="s">
        <v>17058</v>
      </c>
      <c r="B3551" s="1" t="s">
        <v>11669</v>
      </c>
    </row>
    <row r="3552" spans="1:2" x14ac:dyDescent="0.2">
      <c r="A3552" s="1" t="s">
        <v>17067</v>
      </c>
      <c r="B3552" s="1" t="s">
        <v>2646</v>
      </c>
    </row>
    <row r="3553" spans="1:2" x14ac:dyDescent="0.2">
      <c r="A3553" s="1" t="s">
        <v>17067</v>
      </c>
      <c r="B3553" s="1" t="s">
        <v>129</v>
      </c>
    </row>
    <row r="3554" spans="1:2" x14ac:dyDescent="0.2">
      <c r="A3554" s="1" t="s">
        <v>17067</v>
      </c>
      <c r="B3554" s="1" t="s">
        <v>350033</v>
      </c>
    </row>
    <row r="3555" spans="1:2" x14ac:dyDescent="0.2">
      <c r="A3555" s="1" t="s">
        <v>17067</v>
      </c>
      <c r="B3555" s="1" t="s">
        <v>284</v>
      </c>
    </row>
    <row r="3556" spans="1:2" x14ac:dyDescent="0.2">
      <c r="A3556" s="1" t="s">
        <v>17076</v>
      </c>
      <c r="B3556" s="1" t="s">
        <v>63</v>
      </c>
    </row>
    <row r="3557" spans="1:2" x14ac:dyDescent="0.2">
      <c r="A3557" s="1" t="s">
        <v>17082</v>
      </c>
      <c r="B3557" s="1" t="s">
        <v>104</v>
      </c>
    </row>
    <row r="3558" spans="1:2" x14ac:dyDescent="0.2">
      <c r="A3558" s="1" t="s">
        <v>17089</v>
      </c>
      <c r="B3558" s="1" t="s">
        <v>387</v>
      </c>
    </row>
    <row r="3559" spans="1:2" x14ac:dyDescent="0.2">
      <c r="A3559" s="1" t="s">
        <v>17096</v>
      </c>
      <c r="B3559" s="1" t="s">
        <v>4419</v>
      </c>
    </row>
    <row r="3560" spans="1:2" x14ac:dyDescent="0.2">
      <c r="A3560" s="1" t="s">
        <v>17104</v>
      </c>
      <c r="B3560" s="1" t="s">
        <v>17928</v>
      </c>
    </row>
    <row r="3561" spans="1:2" x14ac:dyDescent="0.2">
      <c r="A3561" s="1" t="s">
        <v>17104</v>
      </c>
      <c r="B3561" s="1" t="s">
        <v>1355</v>
      </c>
    </row>
    <row r="3562" spans="1:2" x14ac:dyDescent="0.2">
      <c r="A3562" s="1" t="s">
        <v>17113</v>
      </c>
      <c r="B3562" s="1" t="s">
        <v>349873</v>
      </c>
    </row>
    <row r="3563" spans="1:2" x14ac:dyDescent="0.2">
      <c r="A3563" s="1" t="s">
        <v>17113</v>
      </c>
      <c r="B3563" s="1" t="s">
        <v>104</v>
      </c>
    </row>
    <row r="3564" spans="1:2" x14ac:dyDescent="0.2">
      <c r="A3564" s="1" t="s">
        <v>17113</v>
      </c>
      <c r="B3564" s="1" t="s">
        <v>1213</v>
      </c>
    </row>
    <row r="3565" spans="1:2" x14ac:dyDescent="0.2">
      <c r="A3565" s="1" t="s">
        <v>17121</v>
      </c>
      <c r="B3565" s="1" t="s">
        <v>1223</v>
      </c>
    </row>
    <row r="3566" spans="1:2" x14ac:dyDescent="0.2">
      <c r="A3566" s="1" t="s">
        <v>17121</v>
      </c>
      <c r="B3566" s="1" t="s">
        <v>350034</v>
      </c>
    </row>
    <row r="3567" spans="1:2" x14ac:dyDescent="0.2">
      <c r="A3567" s="1" t="s">
        <v>17128</v>
      </c>
      <c r="B3567" s="1" t="s">
        <v>349652</v>
      </c>
    </row>
    <row r="3568" spans="1:2" x14ac:dyDescent="0.2">
      <c r="A3568" s="1" t="s">
        <v>17128</v>
      </c>
      <c r="B3568" s="1" t="s">
        <v>350035</v>
      </c>
    </row>
    <row r="3569" spans="1:2" x14ac:dyDescent="0.2">
      <c r="A3569" s="1" t="s">
        <v>17128</v>
      </c>
      <c r="B3569" s="1" t="s">
        <v>1355</v>
      </c>
    </row>
    <row r="3570" spans="1:2" x14ac:dyDescent="0.2">
      <c r="A3570" s="1" t="s">
        <v>17137</v>
      </c>
      <c r="B3570" s="1" t="s">
        <v>17143</v>
      </c>
    </row>
    <row r="3571" spans="1:2" x14ac:dyDescent="0.2">
      <c r="A3571" s="1" t="s">
        <v>17146</v>
      </c>
      <c r="B3571" s="1" t="s">
        <v>704</v>
      </c>
    </row>
    <row r="3572" spans="1:2" x14ac:dyDescent="0.2">
      <c r="A3572" s="1" t="s">
        <v>17146</v>
      </c>
      <c r="B3572" s="1" t="s">
        <v>350036</v>
      </c>
    </row>
    <row r="3573" spans="1:2" x14ac:dyDescent="0.2">
      <c r="A3573" s="1" t="s">
        <v>17146</v>
      </c>
      <c r="B3573" s="1" t="s">
        <v>349673</v>
      </c>
    </row>
    <row r="3574" spans="1:2" x14ac:dyDescent="0.2">
      <c r="A3574" s="1" t="s">
        <v>17153</v>
      </c>
      <c r="B3574" s="1" t="s">
        <v>17158</v>
      </c>
    </row>
    <row r="3575" spans="1:2" x14ac:dyDescent="0.2">
      <c r="A3575" s="1" t="s">
        <v>17163</v>
      </c>
      <c r="B3575" s="1" t="s">
        <v>17167</v>
      </c>
    </row>
    <row r="3576" spans="1:2" x14ac:dyDescent="0.2">
      <c r="A3576" s="1" t="s">
        <v>17171</v>
      </c>
      <c r="B3576" s="1" t="s">
        <v>1738</v>
      </c>
    </row>
    <row r="3577" spans="1:2" x14ac:dyDescent="0.2">
      <c r="A3577" s="1" t="s">
        <v>17179</v>
      </c>
      <c r="B3577" s="1" t="s">
        <v>349688</v>
      </c>
    </row>
    <row r="3578" spans="1:2" x14ac:dyDescent="0.2">
      <c r="A3578" s="1" t="s">
        <v>17179</v>
      </c>
      <c r="B3578" s="1" t="s">
        <v>349978</v>
      </c>
    </row>
    <row r="3579" spans="1:2" x14ac:dyDescent="0.2">
      <c r="A3579" s="1" t="s">
        <v>17179</v>
      </c>
      <c r="B3579" s="1" t="s">
        <v>350037</v>
      </c>
    </row>
    <row r="3580" spans="1:2" x14ac:dyDescent="0.2">
      <c r="A3580" s="1" t="s">
        <v>17179</v>
      </c>
      <c r="B3580" s="1" t="s">
        <v>15963</v>
      </c>
    </row>
    <row r="3581" spans="1:2" x14ac:dyDescent="0.2">
      <c r="A3581" s="1" t="s">
        <v>17179</v>
      </c>
      <c r="B3581" s="1" t="s">
        <v>350038</v>
      </c>
    </row>
    <row r="3582" spans="1:2" x14ac:dyDescent="0.2">
      <c r="A3582" s="1" t="s">
        <v>17179</v>
      </c>
      <c r="B3582" s="1" t="s">
        <v>350039</v>
      </c>
    </row>
    <row r="3583" spans="1:2" x14ac:dyDescent="0.2">
      <c r="A3583" s="1" t="s">
        <v>17179</v>
      </c>
      <c r="B3583" s="1" t="s">
        <v>349690</v>
      </c>
    </row>
    <row r="3584" spans="1:2" x14ac:dyDescent="0.2">
      <c r="A3584" s="1" t="s">
        <v>17189</v>
      </c>
      <c r="B3584" s="1" t="s">
        <v>190</v>
      </c>
    </row>
    <row r="3585" spans="1:2" x14ac:dyDescent="0.2">
      <c r="A3585" s="1" t="s">
        <v>17196</v>
      </c>
      <c r="B3585" s="1" t="s">
        <v>350040</v>
      </c>
    </row>
    <row r="3586" spans="1:2" x14ac:dyDescent="0.2">
      <c r="A3586" s="1" t="s">
        <v>17196</v>
      </c>
      <c r="B3586" s="1" t="s">
        <v>349379</v>
      </c>
    </row>
    <row r="3587" spans="1:2" x14ac:dyDescent="0.2">
      <c r="A3587" s="1" t="s">
        <v>17203</v>
      </c>
      <c r="B3587" s="1" t="s">
        <v>350041</v>
      </c>
    </row>
    <row r="3588" spans="1:2" x14ac:dyDescent="0.2">
      <c r="A3588" s="1" t="s">
        <v>17203</v>
      </c>
      <c r="B3588" s="1" t="s">
        <v>350042</v>
      </c>
    </row>
    <row r="3589" spans="1:2" x14ac:dyDescent="0.2">
      <c r="A3589" s="1" t="s">
        <v>17212</v>
      </c>
      <c r="B3589" s="1" t="s">
        <v>6010</v>
      </c>
    </row>
    <row r="3590" spans="1:2" x14ac:dyDescent="0.2">
      <c r="A3590" s="1" t="s">
        <v>17219</v>
      </c>
      <c r="B3590" s="1" t="s">
        <v>704</v>
      </c>
    </row>
    <row r="3591" spans="1:2" x14ac:dyDescent="0.2">
      <c r="A3591" s="1" t="s">
        <v>17226</v>
      </c>
      <c r="B3591" s="1" t="s">
        <v>350043</v>
      </c>
    </row>
    <row r="3592" spans="1:2" x14ac:dyDescent="0.2">
      <c r="A3592" s="1" t="s">
        <v>17226</v>
      </c>
      <c r="B3592" s="1" t="s">
        <v>349975</v>
      </c>
    </row>
    <row r="3593" spans="1:2" x14ac:dyDescent="0.2">
      <c r="A3593" s="1" t="s">
        <v>17226</v>
      </c>
      <c r="B3593" s="1" t="s">
        <v>349976</v>
      </c>
    </row>
    <row r="3594" spans="1:2" x14ac:dyDescent="0.2">
      <c r="A3594" s="1" t="s">
        <v>17226</v>
      </c>
      <c r="B3594" s="1" t="s">
        <v>284</v>
      </c>
    </row>
    <row r="3595" spans="1:2" x14ac:dyDescent="0.2">
      <c r="A3595" s="1" t="s">
        <v>17226</v>
      </c>
      <c r="B3595" s="1" t="s">
        <v>15963</v>
      </c>
    </row>
    <row r="3596" spans="1:2" x14ac:dyDescent="0.2">
      <c r="A3596" s="1" t="s">
        <v>17226</v>
      </c>
      <c r="B3596" s="1" t="s">
        <v>350044</v>
      </c>
    </row>
    <row r="3597" spans="1:2" x14ac:dyDescent="0.2">
      <c r="A3597" s="1" t="s">
        <v>17235</v>
      </c>
      <c r="B3597" s="1" t="s">
        <v>387</v>
      </c>
    </row>
    <row r="3598" spans="1:2" x14ac:dyDescent="0.2">
      <c r="A3598" s="1" t="s">
        <v>17235</v>
      </c>
      <c r="B3598" s="1" t="s">
        <v>350045</v>
      </c>
    </row>
    <row r="3599" spans="1:2" x14ac:dyDescent="0.2">
      <c r="A3599" s="1" t="s">
        <v>17244</v>
      </c>
      <c r="B3599" s="1" t="s">
        <v>284</v>
      </c>
    </row>
    <row r="3600" spans="1:2" x14ac:dyDescent="0.2">
      <c r="A3600" s="1" t="s">
        <v>17244</v>
      </c>
      <c r="B3600" s="1" t="s">
        <v>349371</v>
      </c>
    </row>
    <row r="3601" spans="1:2" x14ac:dyDescent="0.2">
      <c r="A3601" s="1" t="s">
        <v>17244</v>
      </c>
      <c r="B3601" s="1" t="s">
        <v>350046</v>
      </c>
    </row>
    <row r="3602" spans="1:2" x14ac:dyDescent="0.2">
      <c r="A3602" s="1" t="s">
        <v>17244</v>
      </c>
      <c r="B3602" s="1" t="s">
        <v>87782</v>
      </c>
    </row>
    <row r="3603" spans="1:2" x14ac:dyDescent="0.2">
      <c r="A3603" s="1" t="s">
        <v>17244</v>
      </c>
      <c r="B3603" s="1" t="s">
        <v>94279</v>
      </c>
    </row>
    <row r="3604" spans="1:2" x14ac:dyDescent="0.2">
      <c r="A3604" s="1" t="s">
        <v>17253</v>
      </c>
      <c r="B3604" s="1" t="s">
        <v>146706</v>
      </c>
    </row>
    <row r="3605" spans="1:2" x14ac:dyDescent="0.2">
      <c r="A3605" s="1" t="s">
        <v>17253</v>
      </c>
      <c r="B3605" s="1" t="s">
        <v>284</v>
      </c>
    </row>
    <row r="3606" spans="1:2" x14ac:dyDescent="0.2">
      <c r="A3606" s="1" t="s">
        <v>17253</v>
      </c>
      <c r="B3606" s="1" t="s">
        <v>350047</v>
      </c>
    </row>
    <row r="3607" spans="1:2" x14ac:dyDescent="0.2">
      <c r="A3607" s="1" t="s">
        <v>17253</v>
      </c>
      <c r="B3607" s="1" t="s">
        <v>15963</v>
      </c>
    </row>
    <row r="3608" spans="1:2" x14ac:dyDescent="0.2">
      <c r="A3608" s="1" t="s">
        <v>17264</v>
      </c>
      <c r="B3608" s="1" t="s">
        <v>350048</v>
      </c>
    </row>
    <row r="3609" spans="1:2" x14ac:dyDescent="0.2">
      <c r="A3609" s="1" t="s">
        <v>17264</v>
      </c>
      <c r="B3609" s="1" t="s">
        <v>349838</v>
      </c>
    </row>
    <row r="3610" spans="1:2" x14ac:dyDescent="0.2">
      <c r="A3610" s="1" t="s">
        <v>17273</v>
      </c>
      <c r="B3610" s="1" t="s">
        <v>16504</v>
      </c>
    </row>
    <row r="3611" spans="1:2" x14ac:dyDescent="0.2">
      <c r="A3611" s="1" t="s">
        <v>17273</v>
      </c>
      <c r="B3611" s="1" t="s">
        <v>1543</v>
      </c>
    </row>
    <row r="3612" spans="1:2" x14ac:dyDescent="0.2">
      <c r="A3612" s="1" t="s">
        <v>17282</v>
      </c>
      <c r="B3612" s="1" t="s">
        <v>350049</v>
      </c>
    </row>
    <row r="3613" spans="1:2" x14ac:dyDescent="0.2">
      <c r="A3613" s="1" t="s">
        <v>17282</v>
      </c>
      <c r="B3613" s="1" t="s">
        <v>349611</v>
      </c>
    </row>
    <row r="3614" spans="1:2" x14ac:dyDescent="0.2">
      <c r="A3614" s="1" t="s">
        <v>17291</v>
      </c>
      <c r="B3614" s="1" t="s">
        <v>2646</v>
      </c>
    </row>
    <row r="3615" spans="1:2" x14ac:dyDescent="0.2">
      <c r="A3615" s="1" t="s">
        <v>17298</v>
      </c>
      <c r="B3615" s="1" t="s">
        <v>284</v>
      </c>
    </row>
    <row r="3616" spans="1:2" x14ac:dyDescent="0.2">
      <c r="A3616" s="1" t="s">
        <v>17303</v>
      </c>
      <c r="B3616" s="1" t="s">
        <v>8391</v>
      </c>
    </row>
    <row r="3617" spans="1:2" x14ac:dyDescent="0.2">
      <c r="A3617" s="1" t="s">
        <v>17311</v>
      </c>
      <c r="B3617" s="1" t="s">
        <v>190</v>
      </c>
    </row>
    <row r="3618" spans="1:2" x14ac:dyDescent="0.2">
      <c r="A3618" s="1" t="s">
        <v>17311</v>
      </c>
      <c r="B3618" s="1" t="s">
        <v>94279</v>
      </c>
    </row>
    <row r="3619" spans="1:2" x14ac:dyDescent="0.2">
      <c r="A3619" s="1" t="s">
        <v>17319</v>
      </c>
      <c r="B3619" s="1" t="s">
        <v>349534</v>
      </c>
    </row>
    <row r="3620" spans="1:2" x14ac:dyDescent="0.2">
      <c r="A3620" s="1" t="s">
        <v>17319</v>
      </c>
      <c r="B3620" s="1" t="s">
        <v>349379</v>
      </c>
    </row>
    <row r="3621" spans="1:2" x14ac:dyDescent="0.2">
      <c r="A3621" s="1" t="s">
        <v>17326</v>
      </c>
      <c r="B3621" s="1" t="s">
        <v>17330</v>
      </c>
    </row>
    <row r="3622" spans="1:2" x14ac:dyDescent="0.2">
      <c r="A3622" s="1" t="s">
        <v>17334</v>
      </c>
      <c r="B3622" s="1" t="s">
        <v>150</v>
      </c>
    </row>
    <row r="3623" spans="1:2" x14ac:dyDescent="0.2">
      <c r="A3623" s="1" t="s">
        <v>17334</v>
      </c>
      <c r="B3623" s="1" t="s">
        <v>349775</v>
      </c>
    </row>
    <row r="3624" spans="1:2" x14ac:dyDescent="0.2">
      <c r="A3624" s="1" t="s">
        <v>17342</v>
      </c>
      <c r="B3624" s="1" t="s">
        <v>1468</v>
      </c>
    </row>
    <row r="3625" spans="1:2" x14ac:dyDescent="0.2">
      <c r="A3625" s="1" t="s">
        <v>17350</v>
      </c>
      <c r="B3625" s="1" t="s">
        <v>17355</v>
      </c>
    </row>
    <row r="3626" spans="1:2" x14ac:dyDescent="0.2">
      <c r="A3626" s="1" t="s">
        <v>17359</v>
      </c>
      <c r="B3626" s="1" t="s">
        <v>17364</v>
      </c>
    </row>
    <row r="3627" spans="1:2" x14ac:dyDescent="0.2">
      <c r="A3627" s="1" t="s">
        <v>17367</v>
      </c>
      <c r="B3627" s="1" t="s">
        <v>2204</v>
      </c>
    </row>
    <row r="3628" spans="1:2" x14ac:dyDescent="0.2">
      <c r="A3628" s="1" t="s">
        <v>17374</v>
      </c>
      <c r="B3628" s="1" t="s">
        <v>17379</v>
      </c>
    </row>
    <row r="3629" spans="1:2" x14ac:dyDescent="0.2">
      <c r="A3629" s="1" t="s">
        <v>17383</v>
      </c>
      <c r="B3629" s="1" t="s">
        <v>786</v>
      </c>
    </row>
    <row r="3630" spans="1:2" x14ac:dyDescent="0.2">
      <c r="A3630" s="1" t="s">
        <v>17383</v>
      </c>
      <c r="B3630" s="1" t="s">
        <v>349564</v>
      </c>
    </row>
    <row r="3631" spans="1:2" x14ac:dyDescent="0.2">
      <c r="A3631" s="1" t="s">
        <v>17383</v>
      </c>
      <c r="B3631" s="1" t="s">
        <v>15426</v>
      </c>
    </row>
    <row r="3632" spans="1:2" x14ac:dyDescent="0.2">
      <c r="A3632" s="1" t="s">
        <v>17391</v>
      </c>
      <c r="B3632" s="1" t="s">
        <v>17396</v>
      </c>
    </row>
    <row r="3633" spans="1:2" x14ac:dyDescent="0.2">
      <c r="A3633" s="1" t="s">
        <v>17400</v>
      </c>
      <c r="B3633" s="1" t="s">
        <v>8391</v>
      </c>
    </row>
    <row r="3634" spans="1:2" x14ac:dyDescent="0.2">
      <c r="A3634" s="1" t="s">
        <v>17408</v>
      </c>
      <c r="B3634" s="1" t="s">
        <v>2261</v>
      </c>
    </row>
    <row r="3635" spans="1:2" x14ac:dyDescent="0.2">
      <c r="A3635" s="1" t="s">
        <v>17417</v>
      </c>
      <c r="B3635" s="1" t="s">
        <v>2086</v>
      </c>
    </row>
    <row r="3636" spans="1:2" x14ac:dyDescent="0.2">
      <c r="A3636" s="1" t="s">
        <v>17417</v>
      </c>
      <c r="B3636" s="1" t="s">
        <v>65937</v>
      </c>
    </row>
    <row r="3637" spans="1:2" x14ac:dyDescent="0.2">
      <c r="A3637" s="1" t="s">
        <v>17425</v>
      </c>
      <c r="B3637" s="1" t="s">
        <v>17430</v>
      </c>
    </row>
    <row r="3638" spans="1:2" x14ac:dyDescent="0.2">
      <c r="A3638" s="1" t="s">
        <v>17434</v>
      </c>
      <c r="B3638" s="1" t="s">
        <v>4419</v>
      </c>
    </row>
    <row r="3639" spans="1:2" x14ac:dyDescent="0.2">
      <c r="A3639" s="1" t="s">
        <v>17434</v>
      </c>
      <c r="B3639" s="1" t="s">
        <v>349371</v>
      </c>
    </row>
    <row r="3640" spans="1:2" x14ac:dyDescent="0.2">
      <c r="A3640" s="1" t="s">
        <v>17442</v>
      </c>
      <c r="B3640" s="1" t="s">
        <v>1268</v>
      </c>
    </row>
    <row r="3641" spans="1:2" x14ac:dyDescent="0.2">
      <c r="A3641" s="1" t="s">
        <v>17442</v>
      </c>
      <c r="B3641" s="1" t="s">
        <v>25068</v>
      </c>
    </row>
    <row r="3642" spans="1:2" x14ac:dyDescent="0.2">
      <c r="A3642" s="1" t="s">
        <v>17442</v>
      </c>
      <c r="B3642" s="1" t="s">
        <v>21482</v>
      </c>
    </row>
    <row r="3643" spans="1:2" x14ac:dyDescent="0.2">
      <c r="A3643" s="1" t="s">
        <v>17450</v>
      </c>
      <c r="B3643" s="1" t="s">
        <v>76167</v>
      </c>
    </row>
    <row r="3644" spans="1:2" x14ac:dyDescent="0.2">
      <c r="A3644" s="1" t="s">
        <v>17450</v>
      </c>
      <c r="B3644" s="1" t="s">
        <v>1355</v>
      </c>
    </row>
    <row r="3645" spans="1:2" x14ac:dyDescent="0.2">
      <c r="A3645" s="1" t="s">
        <v>17450</v>
      </c>
      <c r="B3645" s="1" t="s">
        <v>349989</v>
      </c>
    </row>
    <row r="3646" spans="1:2" x14ac:dyDescent="0.2">
      <c r="A3646" s="1" t="s">
        <v>17450</v>
      </c>
      <c r="B3646" s="1" t="s">
        <v>349380</v>
      </c>
    </row>
    <row r="3647" spans="1:2" x14ac:dyDescent="0.2">
      <c r="A3647" s="1" t="s">
        <v>17450</v>
      </c>
      <c r="B3647" s="1" t="s">
        <v>350039</v>
      </c>
    </row>
    <row r="3648" spans="1:2" x14ac:dyDescent="0.2">
      <c r="A3648" s="1" t="s">
        <v>17458</v>
      </c>
      <c r="B3648" s="1" t="s">
        <v>150</v>
      </c>
    </row>
    <row r="3649" spans="1:2" x14ac:dyDescent="0.2">
      <c r="A3649" s="1" t="s">
        <v>17466</v>
      </c>
      <c r="B3649" s="1" t="s">
        <v>387</v>
      </c>
    </row>
    <row r="3650" spans="1:2" x14ac:dyDescent="0.2">
      <c r="A3650" s="1" t="s">
        <v>17475</v>
      </c>
      <c r="B3650" s="1" t="s">
        <v>146706</v>
      </c>
    </row>
    <row r="3651" spans="1:2" x14ac:dyDescent="0.2">
      <c r="A3651" s="1" t="s">
        <v>17475</v>
      </c>
      <c r="B3651" s="1" t="s">
        <v>349908</v>
      </c>
    </row>
    <row r="3652" spans="1:2" x14ac:dyDescent="0.2">
      <c r="A3652" s="1" t="s">
        <v>17484</v>
      </c>
      <c r="B3652" s="1" t="s">
        <v>17489</v>
      </c>
    </row>
    <row r="3653" spans="1:2" x14ac:dyDescent="0.2">
      <c r="A3653" s="1" t="s">
        <v>17493</v>
      </c>
      <c r="B3653" s="1" t="s">
        <v>12095</v>
      </c>
    </row>
    <row r="3654" spans="1:2" x14ac:dyDescent="0.2">
      <c r="A3654" s="1" t="s">
        <v>17493</v>
      </c>
      <c r="B3654" s="1" t="s">
        <v>12816</v>
      </c>
    </row>
    <row r="3655" spans="1:2" x14ac:dyDescent="0.2">
      <c r="A3655" s="1" t="s">
        <v>17501</v>
      </c>
      <c r="B3655" s="1" t="s">
        <v>264</v>
      </c>
    </row>
    <row r="3656" spans="1:2" x14ac:dyDescent="0.2">
      <c r="A3656" s="1" t="s">
        <v>17508</v>
      </c>
      <c r="B3656" s="1" t="s">
        <v>1738</v>
      </c>
    </row>
    <row r="3657" spans="1:2" x14ac:dyDescent="0.2">
      <c r="A3657" s="1" t="s">
        <v>17514</v>
      </c>
      <c r="B3657" s="1" t="s">
        <v>2646</v>
      </c>
    </row>
    <row r="3658" spans="1:2" x14ac:dyDescent="0.2">
      <c r="A3658" s="1" t="s">
        <v>17524</v>
      </c>
      <c r="B3658" s="1" t="s">
        <v>17529</v>
      </c>
    </row>
    <row r="3659" spans="1:2" x14ac:dyDescent="0.2">
      <c r="A3659" s="1" t="s">
        <v>17533</v>
      </c>
      <c r="B3659" s="1" t="s">
        <v>704</v>
      </c>
    </row>
    <row r="3660" spans="1:2" x14ac:dyDescent="0.2">
      <c r="A3660" s="1" t="s">
        <v>17540</v>
      </c>
      <c r="B3660" s="1" t="s">
        <v>284</v>
      </c>
    </row>
    <row r="3661" spans="1:2" x14ac:dyDescent="0.2">
      <c r="A3661" s="1" t="s">
        <v>17540</v>
      </c>
      <c r="B3661" s="1" t="s">
        <v>349371</v>
      </c>
    </row>
    <row r="3662" spans="1:2" x14ac:dyDescent="0.2">
      <c r="A3662" s="1" t="s">
        <v>17548</v>
      </c>
      <c r="B3662" s="1" t="s">
        <v>18216</v>
      </c>
    </row>
    <row r="3663" spans="1:2" x14ac:dyDescent="0.2">
      <c r="A3663" s="1" t="s">
        <v>17548</v>
      </c>
      <c r="B3663" s="1" t="s">
        <v>16381</v>
      </c>
    </row>
    <row r="3664" spans="1:2" x14ac:dyDescent="0.2">
      <c r="A3664" s="1" t="s">
        <v>17558</v>
      </c>
      <c r="B3664" s="1" t="s">
        <v>190</v>
      </c>
    </row>
    <row r="3665" spans="1:2" x14ac:dyDescent="0.2">
      <c r="A3665" s="1" t="s">
        <v>17564</v>
      </c>
      <c r="B3665" s="1" t="s">
        <v>387</v>
      </c>
    </row>
    <row r="3666" spans="1:2" x14ac:dyDescent="0.2">
      <c r="A3666" s="1" t="s">
        <v>17572</v>
      </c>
      <c r="B3666" s="1" t="s">
        <v>48</v>
      </c>
    </row>
    <row r="3667" spans="1:2" x14ac:dyDescent="0.2">
      <c r="A3667" s="1" t="s">
        <v>17572</v>
      </c>
      <c r="B3667" s="1" t="s">
        <v>349371</v>
      </c>
    </row>
    <row r="3668" spans="1:2" x14ac:dyDescent="0.2">
      <c r="A3668" s="1" t="s">
        <v>17582</v>
      </c>
      <c r="B3668" s="1" t="s">
        <v>992</v>
      </c>
    </row>
    <row r="3669" spans="1:2" x14ac:dyDescent="0.2">
      <c r="A3669" s="1" t="s">
        <v>17589</v>
      </c>
      <c r="B3669" s="1" t="s">
        <v>129</v>
      </c>
    </row>
    <row r="3670" spans="1:2" x14ac:dyDescent="0.2">
      <c r="A3670" s="1" t="s">
        <v>17596</v>
      </c>
      <c r="B3670" s="1" t="s">
        <v>264</v>
      </c>
    </row>
    <row r="3671" spans="1:2" x14ac:dyDescent="0.2">
      <c r="A3671" s="1" t="s">
        <v>17604</v>
      </c>
      <c r="B3671" s="1" t="s">
        <v>2646</v>
      </c>
    </row>
    <row r="3672" spans="1:2" x14ac:dyDescent="0.2">
      <c r="A3672" s="1" t="s">
        <v>17611</v>
      </c>
      <c r="B3672" s="1" t="s">
        <v>8145</v>
      </c>
    </row>
    <row r="3673" spans="1:2" x14ac:dyDescent="0.2">
      <c r="A3673" s="1" t="s">
        <v>17619</v>
      </c>
      <c r="B3673" s="1" t="s">
        <v>1268</v>
      </c>
    </row>
    <row r="3674" spans="1:2" x14ac:dyDescent="0.2">
      <c r="A3674" s="1" t="s">
        <v>17626</v>
      </c>
      <c r="B3674" s="1" t="s">
        <v>786</v>
      </c>
    </row>
    <row r="3675" spans="1:2" x14ac:dyDescent="0.2">
      <c r="A3675" s="1" t="s">
        <v>17633</v>
      </c>
      <c r="B3675" s="1" t="s">
        <v>1268</v>
      </c>
    </row>
    <row r="3676" spans="1:2" x14ac:dyDescent="0.2">
      <c r="A3676" s="1" t="s">
        <v>17633</v>
      </c>
      <c r="B3676" s="1" t="s">
        <v>1020</v>
      </c>
    </row>
    <row r="3677" spans="1:2" x14ac:dyDescent="0.2">
      <c r="A3677" s="1" t="s">
        <v>17640</v>
      </c>
      <c r="B3677" s="1" t="s">
        <v>884</v>
      </c>
    </row>
    <row r="3678" spans="1:2" x14ac:dyDescent="0.2">
      <c r="A3678" s="1" t="s">
        <v>17646</v>
      </c>
      <c r="B3678" s="1" t="s">
        <v>1268</v>
      </c>
    </row>
    <row r="3679" spans="1:2" x14ac:dyDescent="0.2">
      <c r="A3679" s="1" t="s">
        <v>17655</v>
      </c>
      <c r="B3679" s="1" t="s">
        <v>190</v>
      </c>
    </row>
    <row r="3680" spans="1:2" x14ac:dyDescent="0.2">
      <c r="A3680" s="1" t="s">
        <v>17655</v>
      </c>
      <c r="B3680" s="1" t="s">
        <v>47807</v>
      </c>
    </row>
    <row r="3681" spans="1:2" x14ac:dyDescent="0.2">
      <c r="A3681" s="1" t="s">
        <v>17662</v>
      </c>
      <c r="B3681" s="1" t="s">
        <v>818</v>
      </c>
    </row>
    <row r="3682" spans="1:2" x14ac:dyDescent="0.2">
      <c r="A3682" s="1" t="s">
        <v>17662</v>
      </c>
      <c r="B3682" s="1" t="s">
        <v>349371</v>
      </c>
    </row>
    <row r="3683" spans="1:2" x14ac:dyDescent="0.2">
      <c r="A3683" s="1" t="s">
        <v>17662</v>
      </c>
      <c r="B3683" s="1" t="s">
        <v>2965</v>
      </c>
    </row>
    <row r="3684" spans="1:2" x14ac:dyDescent="0.2">
      <c r="A3684" s="1" t="s">
        <v>17662</v>
      </c>
      <c r="B3684" s="1" t="s">
        <v>952</v>
      </c>
    </row>
    <row r="3685" spans="1:2" x14ac:dyDescent="0.2">
      <c r="A3685" s="1" t="s">
        <v>17662</v>
      </c>
      <c r="B3685" s="1" t="s">
        <v>2646</v>
      </c>
    </row>
    <row r="3686" spans="1:2" x14ac:dyDescent="0.2">
      <c r="A3686" s="1" t="s">
        <v>17662</v>
      </c>
      <c r="B3686" s="1" t="s">
        <v>87782</v>
      </c>
    </row>
    <row r="3687" spans="1:2" x14ac:dyDescent="0.2">
      <c r="A3687" s="1" t="s">
        <v>17662</v>
      </c>
      <c r="B3687" s="1" t="s">
        <v>42391</v>
      </c>
    </row>
    <row r="3688" spans="1:2" x14ac:dyDescent="0.2">
      <c r="A3688" s="1" t="s">
        <v>17662</v>
      </c>
      <c r="B3688" s="1" t="s">
        <v>5151</v>
      </c>
    </row>
    <row r="3689" spans="1:2" x14ac:dyDescent="0.2">
      <c r="A3689" s="1" t="s">
        <v>17671</v>
      </c>
      <c r="B3689" s="1" t="s">
        <v>350050</v>
      </c>
    </row>
    <row r="3690" spans="1:2" x14ac:dyDescent="0.2">
      <c r="A3690" s="1" t="s">
        <v>17671</v>
      </c>
      <c r="B3690" s="1" t="s">
        <v>6533</v>
      </c>
    </row>
    <row r="3691" spans="1:2" x14ac:dyDescent="0.2">
      <c r="A3691" s="1" t="s">
        <v>17671</v>
      </c>
      <c r="B3691" s="1" t="s">
        <v>350051</v>
      </c>
    </row>
    <row r="3692" spans="1:2" x14ac:dyDescent="0.2">
      <c r="A3692" s="1" t="s">
        <v>17680</v>
      </c>
      <c r="B3692" s="1" t="s">
        <v>275</v>
      </c>
    </row>
    <row r="3693" spans="1:2" x14ac:dyDescent="0.2">
      <c r="A3693" s="1" t="s">
        <v>17687</v>
      </c>
      <c r="B3693" s="1" t="s">
        <v>8391</v>
      </c>
    </row>
    <row r="3694" spans="1:2" x14ac:dyDescent="0.2">
      <c r="A3694" s="1" t="s">
        <v>17695</v>
      </c>
      <c r="B3694" s="1" t="s">
        <v>467</v>
      </c>
    </row>
    <row r="3695" spans="1:2" x14ac:dyDescent="0.2">
      <c r="A3695" s="1" t="s">
        <v>17701</v>
      </c>
      <c r="B3695" s="1" t="s">
        <v>467</v>
      </c>
    </row>
    <row r="3696" spans="1:2" x14ac:dyDescent="0.2">
      <c r="A3696" s="1" t="s">
        <v>17701</v>
      </c>
      <c r="B3696" s="1" t="s">
        <v>1020</v>
      </c>
    </row>
    <row r="3697" spans="1:2" x14ac:dyDescent="0.2">
      <c r="A3697" s="1" t="s">
        <v>17701</v>
      </c>
      <c r="B3697" s="1" t="s">
        <v>155321</v>
      </c>
    </row>
    <row r="3698" spans="1:2" x14ac:dyDescent="0.2">
      <c r="A3698" s="1" t="s">
        <v>17709</v>
      </c>
      <c r="B3698" s="1" t="s">
        <v>17712</v>
      </c>
    </row>
    <row r="3699" spans="1:2" x14ac:dyDescent="0.2">
      <c r="A3699" s="1" t="s">
        <v>17716</v>
      </c>
      <c r="B3699" s="1" t="s">
        <v>150</v>
      </c>
    </row>
    <row r="3700" spans="1:2" x14ac:dyDescent="0.2">
      <c r="A3700" s="1" t="s">
        <v>17716</v>
      </c>
      <c r="B3700" s="1" t="s">
        <v>349775</v>
      </c>
    </row>
    <row r="3701" spans="1:2" x14ac:dyDescent="0.2">
      <c r="A3701" s="1" t="s">
        <v>17721</v>
      </c>
      <c r="B3701" s="1" t="s">
        <v>1738</v>
      </c>
    </row>
    <row r="3702" spans="1:2" x14ac:dyDescent="0.2">
      <c r="A3702" s="1" t="s">
        <v>17728</v>
      </c>
      <c r="B3702" s="1" t="s">
        <v>8391</v>
      </c>
    </row>
    <row r="3703" spans="1:2" x14ac:dyDescent="0.2">
      <c r="A3703" s="1" t="s">
        <v>17736</v>
      </c>
      <c r="B3703" s="1" t="s">
        <v>17740</v>
      </c>
    </row>
    <row r="3704" spans="1:2" x14ac:dyDescent="0.2">
      <c r="A3704" s="1" t="s">
        <v>17744</v>
      </c>
      <c r="B3704" s="1" t="s">
        <v>853</v>
      </c>
    </row>
    <row r="3705" spans="1:2" x14ac:dyDescent="0.2">
      <c r="A3705" s="1" t="s">
        <v>17751</v>
      </c>
      <c r="B3705" s="1" t="s">
        <v>349537</v>
      </c>
    </row>
    <row r="3706" spans="1:2" x14ac:dyDescent="0.2">
      <c r="A3706" s="1" t="s">
        <v>17751</v>
      </c>
      <c r="B3706" s="1" t="s">
        <v>16381</v>
      </c>
    </row>
    <row r="3707" spans="1:2" x14ac:dyDescent="0.2">
      <c r="A3707" s="1" t="s">
        <v>17759</v>
      </c>
      <c r="B3707" s="1" t="s">
        <v>8145</v>
      </c>
    </row>
    <row r="3708" spans="1:2" x14ac:dyDescent="0.2">
      <c r="A3708" s="1" t="s">
        <v>17765</v>
      </c>
      <c r="B3708" s="1" t="s">
        <v>17769</v>
      </c>
    </row>
    <row r="3709" spans="1:2" x14ac:dyDescent="0.2">
      <c r="A3709" s="1" t="s">
        <v>17772</v>
      </c>
      <c r="B3709" s="1" t="s">
        <v>17777</v>
      </c>
    </row>
    <row r="3710" spans="1:2" x14ac:dyDescent="0.2">
      <c r="A3710" s="1" t="s">
        <v>17781</v>
      </c>
      <c r="B3710" s="1" t="s">
        <v>467</v>
      </c>
    </row>
    <row r="3711" spans="1:2" x14ac:dyDescent="0.2">
      <c r="A3711" s="1" t="s">
        <v>17781</v>
      </c>
      <c r="B3711" s="1" t="s">
        <v>350052</v>
      </c>
    </row>
    <row r="3712" spans="1:2" x14ac:dyDescent="0.2">
      <c r="A3712" s="1" t="s">
        <v>17789</v>
      </c>
      <c r="B3712" s="1" t="s">
        <v>1328</v>
      </c>
    </row>
    <row r="3713" spans="1:2" x14ac:dyDescent="0.2">
      <c r="A3713" s="1" t="s">
        <v>17789</v>
      </c>
      <c r="B3713" s="1" t="s">
        <v>350053</v>
      </c>
    </row>
    <row r="3714" spans="1:2" x14ac:dyDescent="0.2">
      <c r="A3714" s="1" t="s">
        <v>17789</v>
      </c>
      <c r="B3714" s="1" t="s">
        <v>349371</v>
      </c>
    </row>
    <row r="3715" spans="1:2" x14ac:dyDescent="0.2">
      <c r="A3715" s="1" t="s">
        <v>17797</v>
      </c>
      <c r="B3715" s="1" t="s">
        <v>11669</v>
      </c>
    </row>
    <row r="3716" spans="1:2" x14ac:dyDescent="0.2">
      <c r="A3716" s="1" t="s">
        <v>17797</v>
      </c>
      <c r="B3716" s="1" t="s">
        <v>13434</v>
      </c>
    </row>
    <row r="3717" spans="1:2" x14ac:dyDescent="0.2">
      <c r="A3717" s="1" t="s">
        <v>17805</v>
      </c>
      <c r="B3717" s="1" t="s">
        <v>129</v>
      </c>
    </row>
    <row r="3718" spans="1:2" x14ac:dyDescent="0.2">
      <c r="A3718" s="1" t="s">
        <v>17813</v>
      </c>
      <c r="B3718" s="1" t="s">
        <v>704</v>
      </c>
    </row>
    <row r="3719" spans="1:2" x14ac:dyDescent="0.2">
      <c r="A3719" s="1" t="s">
        <v>17820</v>
      </c>
      <c r="B3719" s="1" t="s">
        <v>1355</v>
      </c>
    </row>
    <row r="3720" spans="1:2" x14ac:dyDescent="0.2">
      <c r="A3720" s="1" t="s">
        <v>17827</v>
      </c>
      <c r="B3720" s="1" t="s">
        <v>992</v>
      </c>
    </row>
    <row r="3721" spans="1:2" x14ac:dyDescent="0.2">
      <c r="A3721" s="1" t="s">
        <v>17834</v>
      </c>
      <c r="B3721" s="1" t="s">
        <v>17839</v>
      </c>
    </row>
    <row r="3722" spans="1:2" x14ac:dyDescent="0.2">
      <c r="A3722" s="1" t="s">
        <v>17843</v>
      </c>
      <c r="B3722" s="1" t="s">
        <v>17848</v>
      </c>
    </row>
    <row r="3723" spans="1:2" x14ac:dyDescent="0.2">
      <c r="A3723" s="1" t="s">
        <v>17853</v>
      </c>
      <c r="B3723" s="1" t="s">
        <v>350054</v>
      </c>
    </row>
    <row r="3724" spans="1:2" x14ac:dyDescent="0.2">
      <c r="A3724" s="1" t="s">
        <v>17853</v>
      </c>
      <c r="B3724" s="1" t="s">
        <v>350055</v>
      </c>
    </row>
    <row r="3725" spans="1:2" x14ac:dyDescent="0.2">
      <c r="A3725" s="1" t="s">
        <v>17853</v>
      </c>
      <c r="B3725" s="1" t="s">
        <v>704</v>
      </c>
    </row>
    <row r="3726" spans="1:2" x14ac:dyDescent="0.2">
      <c r="A3726" s="1" t="s">
        <v>17862</v>
      </c>
      <c r="B3726" s="1" t="s">
        <v>17839</v>
      </c>
    </row>
    <row r="3727" spans="1:2" x14ac:dyDescent="0.2">
      <c r="A3727" s="1" t="s">
        <v>17862</v>
      </c>
      <c r="B3727" s="1" t="s">
        <v>349625</v>
      </c>
    </row>
    <row r="3728" spans="1:2" x14ac:dyDescent="0.2">
      <c r="A3728" s="1" t="s">
        <v>17870</v>
      </c>
      <c r="B3728" s="1" t="s">
        <v>17875</v>
      </c>
    </row>
    <row r="3729" spans="1:2" x14ac:dyDescent="0.2">
      <c r="A3729" s="1" t="s">
        <v>17880</v>
      </c>
      <c r="B3729" s="1" t="s">
        <v>350056</v>
      </c>
    </row>
    <row r="3730" spans="1:2" x14ac:dyDescent="0.2">
      <c r="A3730" s="1" t="s">
        <v>17880</v>
      </c>
      <c r="B3730" s="1" t="s">
        <v>1738</v>
      </c>
    </row>
    <row r="3731" spans="1:2" x14ac:dyDescent="0.2">
      <c r="A3731" s="1" t="s">
        <v>17889</v>
      </c>
      <c r="B3731" s="1" t="s">
        <v>1223</v>
      </c>
    </row>
    <row r="3732" spans="1:2" x14ac:dyDescent="0.2">
      <c r="A3732" s="1" t="s">
        <v>17889</v>
      </c>
      <c r="B3732" s="1" t="s">
        <v>350057</v>
      </c>
    </row>
    <row r="3733" spans="1:2" x14ac:dyDescent="0.2">
      <c r="A3733" s="1" t="s">
        <v>17898</v>
      </c>
      <c r="B3733" s="1" t="s">
        <v>17903</v>
      </c>
    </row>
    <row r="3734" spans="1:2" x14ac:dyDescent="0.2">
      <c r="A3734" s="1" t="s">
        <v>17908</v>
      </c>
      <c r="B3734" s="1" t="s">
        <v>350058</v>
      </c>
    </row>
    <row r="3735" spans="1:2" x14ac:dyDescent="0.2">
      <c r="A3735" s="1" t="s">
        <v>17908</v>
      </c>
      <c r="B3735" s="1" t="s">
        <v>1328</v>
      </c>
    </row>
    <row r="3736" spans="1:2" x14ac:dyDescent="0.2">
      <c r="A3736" s="1" t="s">
        <v>17915</v>
      </c>
      <c r="B3736" s="1" t="s">
        <v>387</v>
      </c>
    </row>
    <row r="3737" spans="1:2" x14ac:dyDescent="0.2">
      <c r="A3737" s="1" t="s">
        <v>17923</v>
      </c>
      <c r="B3737" s="1" t="s">
        <v>17928</v>
      </c>
    </row>
    <row r="3738" spans="1:2" x14ac:dyDescent="0.2">
      <c r="A3738" s="1" t="s">
        <v>17932</v>
      </c>
      <c r="B3738" s="1" t="s">
        <v>387</v>
      </c>
    </row>
    <row r="3739" spans="1:2" x14ac:dyDescent="0.2">
      <c r="A3739" s="1" t="s">
        <v>17939</v>
      </c>
      <c r="B3739" s="1" t="s">
        <v>17944</v>
      </c>
    </row>
    <row r="3740" spans="1:2" x14ac:dyDescent="0.2">
      <c r="A3740" s="1" t="s">
        <v>17947</v>
      </c>
      <c r="B3740" s="1" t="s">
        <v>17953</v>
      </c>
    </row>
    <row r="3741" spans="1:2" x14ac:dyDescent="0.2">
      <c r="A3741" s="1" t="s">
        <v>17958</v>
      </c>
      <c r="B3741" s="1" t="s">
        <v>387</v>
      </c>
    </row>
    <row r="3742" spans="1:2" x14ac:dyDescent="0.2">
      <c r="A3742" s="1" t="s">
        <v>17966</v>
      </c>
      <c r="B3742" s="1" t="s">
        <v>129</v>
      </c>
    </row>
    <row r="3743" spans="1:2" x14ac:dyDescent="0.2">
      <c r="A3743" s="1" t="s">
        <v>17966</v>
      </c>
      <c r="B3743" s="1" t="s">
        <v>350059</v>
      </c>
    </row>
    <row r="3744" spans="1:2" x14ac:dyDescent="0.2">
      <c r="A3744" s="1" t="s">
        <v>17973</v>
      </c>
      <c r="B3744" s="1" t="s">
        <v>884</v>
      </c>
    </row>
    <row r="3745" spans="1:2" x14ac:dyDescent="0.2">
      <c r="A3745" s="1" t="s">
        <v>17981</v>
      </c>
      <c r="B3745" s="1" t="s">
        <v>853</v>
      </c>
    </row>
    <row r="3746" spans="1:2" x14ac:dyDescent="0.2">
      <c r="A3746" s="1" t="s">
        <v>17987</v>
      </c>
      <c r="B3746" s="1" t="s">
        <v>2646</v>
      </c>
    </row>
    <row r="3747" spans="1:2" x14ac:dyDescent="0.2">
      <c r="A3747" s="1" t="s">
        <v>17987</v>
      </c>
      <c r="B3747" s="1" t="s">
        <v>446</v>
      </c>
    </row>
    <row r="3748" spans="1:2" x14ac:dyDescent="0.2">
      <c r="A3748" s="1" t="s">
        <v>17987</v>
      </c>
      <c r="B3748" s="1" t="s">
        <v>141780</v>
      </c>
    </row>
    <row r="3749" spans="1:2" x14ac:dyDescent="0.2">
      <c r="A3749" s="1" t="s">
        <v>17987</v>
      </c>
      <c r="B3749" s="1" t="s">
        <v>158772</v>
      </c>
    </row>
    <row r="3750" spans="1:2" x14ac:dyDescent="0.2">
      <c r="A3750" s="1" t="s">
        <v>17987</v>
      </c>
      <c r="B3750" s="1" t="s">
        <v>349741</v>
      </c>
    </row>
    <row r="3751" spans="1:2" x14ac:dyDescent="0.2">
      <c r="A3751" s="1" t="s">
        <v>17987</v>
      </c>
      <c r="B3751" s="1" t="s">
        <v>4143</v>
      </c>
    </row>
    <row r="3752" spans="1:2" x14ac:dyDescent="0.2">
      <c r="A3752" s="1" t="s">
        <v>17987</v>
      </c>
      <c r="B3752" s="1" t="s">
        <v>350060</v>
      </c>
    </row>
    <row r="3753" spans="1:2" x14ac:dyDescent="0.2">
      <c r="A3753" s="1" t="s">
        <v>17987</v>
      </c>
      <c r="B3753" s="1" t="s">
        <v>349902</v>
      </c>
    </row>
    <row r="3754" spans="1:2" x14ac:dyDescent="0.2">
      <c r="A3754" s="1" t="s">
        <v>17987</v>
      </c>
      <c r="B3754" s="1" t="s">
        <v>350061</v>
      </c>
    </row>
    <row r="3755" spans="1:2" x14ac:dyDescent="0.2">
      <c r="A3755" s="1" t="s">
        <v>17987</v>
      </c>
      <c r="B3755" s="1" t="s">
        <v>129</v>
      </c>
    </row>
    <row r="3756" spans="1:2" x14ac:dyDescent="0.2">
      <c r="A3756" s="1" t="s">
        <v>17987</v>
      </c>
      <c r="B3756" s="1" t="s">
        <v>349531</v>
      </c>
    </row>
    <row r="3757" spans="1:2" x14ac:dyDescent="0.2">
      <c r="A3757" s="1" t="s">
        <v>17987</v>
      </c>
      <c r="B3757" s="1" t="s">
        <v>350003</v>
      </c>
    </row>
    <row r="3758" spans="1:2" x14ac:dyDescent="0.2">
      <c r="A3758" s="1" t="s">
        <v>17987</v>
      </c>
      <c r="B3758" s="1" t="s">
        <v>350062</v>
      </c>
    </row>
    <row r="3759" spans="1:2" x14ac:dyDescent="0.2">
      <c r="A3759" s="1" t="s">
        <v>17987</v>
      </c>
      <c r="B3759" s="1" t="s">
        <v>350063</v>
      </c>
    </row>
    <row r="3760" spans="1:2" x14ac:dyDescent="0.2">
      <c r="A3760" s="1" t="s">
        <v>17987</v>
      </c>
      <c r="B3760" s="1" t="s">
        <v>114808</v>
      </c>
    </row>
    <row r="3761" spans="1:2" x14ac:dyDescent="0.2">
      <c r="A3761" s="1" t="s">
        <v>17987</v>
      </c>
      <c r="B3761" s="1" t="s">
        <v>350064</v>
      </c>
    </row>
    <row r="3762" spans="1:2" x14ac:dyDescent="0.2">
      <c r="A3762" s="1" t="s">
        <v>17997</v>
      </c>
      <c r="B3762" s="1" t="s">
        <v>349537</v>
      </c>
    </row>
    <row r="3763" spans="1:2" x14ac:dyDescent="0.2">
      <c r="A3763" s="1" t="s">
        <v>17997</v>
      </c>
      <c r="B3763" s="1" t="s">
        <v>16381</v>
      </c>
    </row>
    <row r="3764" spans="1:2" x14ac:dyDescent="0.2">
      <c r="A3764" s="1" t="s">
        <v>18007</v>
      </c>
      <c r="B3764" s="1" t="s">
        <v>10489</v>
      </c>
    </row>
    <row r="3765" spans="1:2" x14ac:dyDescent="0.2">
      <c r="A3765" s="1" t="s">
        <v>18015</v>
      </c>
      <c r="B3765" s="1" t="s">
        <v>350065</v>
      </c>
    </row>
    <row r="3766" spans="1:2" x14ac:dyDescent="0.2">
      <c r="A3766" s="1" t="s">
        <v>18015</v>
      </c>
      <c r="B3766" s="1" t="s">
        <v>349593</v>
      </c>
    </row>
    <row r="3767" spans="1:2" x14ac:dyDescent="0.2">
      <c r="A3767" s="1" t="s">
        <v>18022</v>
      </c>
      <c r="B3767" s="1" t="s">
        <v>18216</v>
      </c>
    </row>
    <row r="3768" spans="1:2" x14ac:dyDescent="0.2">
      <c r="A3768" s="1" t="s">
        <v>18022</v>
      </c>
      <c r="B3768" s="1" t="s">
        <v>1020</v>
      </c>
    </row>
    <row r="3769" spans="1:2" x14ac:dyDescent="0.2">
      <c r="A3769" s="1" t="s">
        <v>18031</v>
      </c>
      <c r="B3769" s="1" t="s">
        <v>48</v>
      </c>
    </row>
    <row r="3770" spans="1:2" x14ac:dyDescent="0.2">
      <c r="A3770" s="1" t="s">
        <v>18031</v>
      </c>
      <c r="B3770" s="1" t="s">
        <v>349371</v>
      </c>
    </row>
    <row r="3771" spans="1:2" x14ac:dyDescent="0.2">
      <c r="A3771" s="1" t="s">
        <v>18038</v>
      </c>
      <c r="B3771" s="1" t="s">
        <v>275</v>
      </c>
    </row>
    <row r="3772" spans="1:2" x14ac:dyDescent="0.2">
      <c r="A3772" s="1" t="s">
        <v>18046</v>
      </c>
      <c r="B3772" s="1" t="s">
        <v>4682</v>
      </c>
    </row>
    <row r="3773" spans="1:2" x14ac:dyDescent="0.2">
      <c r="A3773" s="1" t="s">
        <v>18046</v>
      </c>
      <c r="B3773" s="1" t="s">
        <v>350066</v>
      </c>
    </row>
    <row r="3774" spans="1:2" x14ac:dyDescent="0.2">
      <c r="A3774" s="1" t="s">
        <v>18046</v>
      </c>
      <c r="B3774" s="1" t="s">
        <v>350067</v>
      </c>
    </row>
    <row r="3775" spans="1:2" x14ac:dyDescent="0.2">
      <c r="A3775" s="1" t="s">
        <v>18056</v>
      </c>
      <c r="B3775" s="1" t="s">
        <v>1328</v>
      </c>
    </row>
    <row r="3776" spans="1:2" x14ac:dyDescent="0.2">
      <c r="A3776" s="1" t="s">
        <v>18063</v>
      </c>
      <c r="B3776" s="1" t="s">
        <v>129</v>
      </c>
    </row>
    <row r="3777" spans="1:2" x14ac:dyDescent="0.2">
      <c r="A3777" s="1" t="s">
        <v>18070</v>
      </c>
      <c r="B3777" s="1" t="s">
        <v>18075</v>
      </c>
    </row>
    <row r="3778" spans="1:2" x14ac:dyDescent="0.2">
      <c r="A3778" s="1" t="s">
        <v>18079</v>
      </c>
      <c r="B3778" s="1" t="s">
        <v>18084</v>
      </c>
    </row>
    <row r="3779" spans="1:2" x14ac:dyDescent="0.2">
      <c r="A3779" s="1" t="s">
        <v>18088</v>
      </c>
      <c r="B3779" s="1" t="s">
        <v>63</v>
      </c>
    </row>
    <row r="3780" spans="1:2" x14ac:dyDescent="0.2">
      <c r="A3780" s="1" t="s">
        <v>18093</v>
      </c>
      <c r="B3780" s="1" t="s">
        <v>13061</v>
      </c>
    </row>
    <row r="3781" spans="1:2" x14ac:dyDescent="0.2">
      <c r="A3781" s="1" t="s">
        <v>18104</v>
      </c>
      <c r="B3781" s="1" t="s">
        <v>2965</v>
      </c>
    </row>
    <row r="3782" spans="1:2" x14ac:dyDescent="0.2">
      <c r="A3782" s="1" t="s">
        <v>18104</v>
      </c>
      <c r="B3782" s="1" t="s">
        <v>350068</v>
      </c>
    </row>
    <row r="3783" spans="1:2" x14ac:dyDescent="0.2">
      <c r="A3783" s="1" t="s">
        <v>18112</v>
      </c>
      <c r="B3783" s="1" t="s">
        <v>8145</v>
      </c>
    </row>
    <row r="3784" spans="1:2" x14ac:dyDescent="0.2">
      <c r="A3784" s="1" t="s">
        <v>18120</v>
      </c>
      <c r="B3784" s="1" t="s">
        <v>18125</v>
      </c>
    </row>
    <row r="3785" spans="1:2" x14ac:dyDescent="0.2">
      <c r="A3785" s="1" t="s">
        <v>18129</v>
      </c>
      <c r="B3785" s="1" t="s">
        <v>992</v>
      </c>
    </row>
    <row r="3786" spans="1:2" x14ac:dyDescent="0.2">
      <c r="A3786" s="1" t="s">
        <v>18136</v>
      </c>
      <c r="B3786" s="1" t="s">
        <v>1268</v>
      </c>
    </row>
    <row r="3787" spans="1:2" x14ac:dyDescent="0.2">
      <c r="A3787" s="1" t="s">
        <v>18143</v>
      </c>
      <c r="B3787" s="1" t="s">
        <v>884</v>
      </c>
    </row>
    <row r="3788" spans="1:2" x14ac:dyDescent="0.2">
      <c r="A3788" s="1" t="s">
        <v>18151</v>
      </c>
      <c r="B3788" s="1" t="s">
        <v>635</v>
      </c>
    </row>
    <row r="3789" spans="1:2" x14ac:dyDescent="0.2">
      <c r="A3789" s="1" t="s">
        <v>18157</v>
      </c>
      <c r="B3789" s="1" t="s">
        <v>704</v>
      </c>
    </row>
    <row r="3790" spans="1:2" x14ac:dyDescent="0.2">
      <c r="A3790" s="1" t="s">
        <v>18157</v>
      </c>
      <c r="B3790" s="1" t="s">
        <v>349520</v>
      </c>
    </row>
    <row r="3791" spans="1:2" x14ac:dyDescent="0.2">
      <c r="A3791" s="1" t="s">
        <v>18166</v>
      </c>
      <c r="B3791" s="1" t="s">
        <v>15124</v>
      </c>
    </row>
    <row r="3792" spans="1:2" x14ac:dyDescent="0.2">
      <c r="A3792" s="1" t="s">
        <v>18166</v>
      </c>
      <c r="B3792" s="1" t="s">
        <v>350069</v>
      </c>
    </row>
    <row r="3793" spans="1:2" x14ac:dyDescent="0.2">
      <c r="A3793" s="1" t="s">
        <v>18172</v>
      </c>
      <c r="B3793" s="1" t="s">
        <v>992</v>
      </c>
    </row>
    <row r="3794" spans="1:2" x14ac:dyDescent="0.2">
      <c r="A3794" s="1" t="s">
        <v>18180</v>
      </c>
      <c r="B3794" s="1" t="s">
        <v>1268</v>
      </c>
    </row>
    <row r="3795" spans="1:2" x14ac:dyDescent="0.2">
      <c r="A3795" s="1" t="s">
        <v>18180</v>
      </c>
      <c r="B3795" s="1" t="s">
        <v>349419</v>
      </c>
    </row>
    <row r="3796" spans="1:2" x14ac:dyDescent="0.2">
      <c r="A3796" s="1" t="s">
        <v>18188</v>
      </c>
      <c r="B3796" s="1" t="s">
        <v>1543</v>
      </c>
    </row>
    <row r="3797" spans="1:2" x14ac:dyDescent="0.2">
      <c r="A3797" s="1" t="s">
        <v>18196</v>
      </c>
      <c r="B3797" s="1" t="s">
        <v>992</v>
      </c>
    </row>
    <row r="3798" spans="1:2" x14ac:dyDescent="0.2">
      <c r="A3798" s="1" t="s">
        <v>18196</v>
      </c>
      <c r="B3798" s="1" t="s">
        <v>350070</v>
      </c>
    </row>
    <row r="3799" spans="1:2" x14ac:dyDescent="0.2">
      <c r="A3799" s="1" t="s">
        <v>18203</v>
      </c>
      <c r="B3799" s="1" t="s">
        <v>18208</v>
      </c>
    </row>
    <row r="3800" spans="1:2" x14ac:dyDescent="0.2">
      <c r="A3800" s="1" t="s">
        <v>18212</v>
      </c>
      <c r="B3800" s="1" t="s">
        <v>18216</v>
      </c>
    </row>
    <row r="3801" spans="1:2" x14ac:dyDescent="0.2">
      <c r="A3801" s="1" t="s">
        <v>18220</v>
      </c>
      <c r="B3801" s="1" t="s">
        <v>5133</v>
      </c>
    </row>
    <row r="3802" spans="1:2" x14ac:dyDescent="0.2">
      <c r="A3802" s="1" t="s">
        <v>18228</v>
      </c>
      <c r="B3802" s="1" t="s">
        <v>48</v>
      </c>
    </row>
    <row r="3803" spans="1:2" x14ac:dyDescent="0.2">
      <c r="A3803" s="1" t="s">
        <v>18236</v>
      </c>
      <c r="B3803" s="1" t="s">
        <v>350071</v>
      </c>
    </row>
    <row r="3804" spans="1:2" x14ac:dyDescent="0.2">
      <c r="A3804" s="1" t="s">
        <v>18236</v>
      </c>
      <c r="B3804" s="1" t="s">
        <v>17777</v>
      </c>
    </row>
    <row r="3805" spans="1:2" x14ac:dyDescent="0.2">
      <c r="A3805" s="1" t="s">
        <v>18236</v>
      </c>
      <c r="B3805" s="1" t="s">
        <v>83262</v>
      </c>
    </row>
    <row r="3806" spans="1:2" x14ac:dyDescent="0.2">
      <c r="A3806" s="1" t="s">
        <v>18246</v>
      </c>
      <c r="B3806" s="1" t="s">
        <v>952</v>
      </c>
    </row>
    <row r="3807" spans="1:2" x14ac:dyDescent="0.2">
      <c r="A3807" s="1" t="s">
        <v>18253</v>
      </c>
      <c r="B3807" s="1" t="s">
        <v>1738</v>
      </c>
    </row>
    <row r="3808" spans="1:2" x14ac:dyDescent="0.2">
      <c r="A3808" s="1" t="s">
        <v>18258</v>
      </c>
      <c r="B3808" s="1" t="s">
        <v>18262</v>
      </c>
    </row>
    <row r="3809" spans="1:2" x14ac:dyDescent="0.2">
      <c r="A3809" s="1" t="s">
        <v>18266</v>
      </c>
      <c r="B3809" s="1" t="s">
        <v>983</v>
      </c>
    </row>
    <row r="3810" spans="1:2" x14ac:dyDescent="0.2">
      <c r="A3810" s="1" t="s">
        <v>18266</v>
      </c>
      <c r="B3810" s="1" t="s">
        <v>350072</v>
      </c>
    </row>
    <row r="3811" spans="1:2" x14ac:dyDescent="0.2">
      <c r="A3811" s="1" t="s">
        <v>18275</v>
      </c>
      <c r="B3811" s="1" t="s">
        <v>350073</v>
      </c>
    </row>
    <row r="3812" spans="1:2" x14ac:dyDescent="0.2">
      <c r="A3812" s="1" t="s">
        <v>18275</v>
      </c>
      <c r="B3812" s="1" t="s">
        <v>992</v>
      </c>
    </row>
    <row r="3813" spans="1:2" x14ac:dyDescent="0.2">
      <c r="A3813" s="1" t="s">
        <v>18284</v>
      </c>
      <c r="B3813" s="1" t="s">
        <v>2965</v>
      </c>
    </row>
    <row r="3814" spans="1:2" x14ac:dyDescent="0.2">
      <c r="A3814" s="1" t="s">
        <v>18284</v>
      </c>
      <c r="B3814" s="1" t="s">
        <v>18615</v>
      </c>
    </row>
    <row r="3815" spans="1:2" x14ac:dyDescent="0.2">
      <c r="A3815" s="1" t="s">
        <v>18284</v>
      </c>
      <c r="B3815" s="1" t="s">
        <v>5151</v>
      </c>
    </row>
    <row r="3816" spans="1:2" x14ac:dyDescent="0.2">
      <c r="A3816" s="1" t="s">
        <v>18284</v>
      </c>
      <c r="B3816" s="1" t="s">
        <v>8068</v>
      </c>
    </row>
    <row r="3817" spans="1:2" x14ac:dyDescent="0.2">
      <c r="A3817" s="1" t="s">
        <v>18284</v>
      </c>
      <c r="B3817" s="1" t="s">
        <v>952</v>
      </c>
    </row>
    <row r="3818" spans="1:2" x14ac:dyDescent="0.2">
      <c r="A3818" s="1" t="s">
        <v>18284</v>
      </c>
      <c r="B3818" s="1" t="s">
        <v>24289</v>
      </c>
    </row>
    <row r="3819" spans="1:2" x14ac:dyDescent="0.2">
      <c r="A3819" s="1" t="s">
        <v>18284</v>
      </c>
      <c r="B3819" s="1" t="s">
        <v>350074</v>
      </c>
    </row>
    <row r="3820" spans="1:2" x14ac:dyDescent="0.2">
      <c r="A3820" s="1" t="s">
        <v>18294</v>
      </c>
      <c r="B3820" s="1" t="s">
        <v>1328</v>
      </c>
    </row>
    <row r="3821" spans="1:2" x14ac:dyDescent="0.2">
      <c r="A3821" s="1" t="s">
        <v>18301</v>
      </c>
      <c r="B3821" s="1" t="s">
        <v>190</v>
      </c>
    </row>
    <row r="3822" spans="1:2" x14ac:dyDescent="0.2">
      <c r="A3822" s="1" t="s">
        <v>18308</v>
      </c>
      <c r="B3822" s="1" t="s">
        <v>1020</v>
      </c>
    </row>
    <row r="3823" spans="1:2" x14ac:dyDescent="0.2">
      <c r="A3823" s="1" t="s">
        <v>18316</v>
      </c>
      <c r="B3823" s="1" t="s">
        <v>48</v>
      </c>
    </row>
    <row r="3824" spans="1:2" x14ac:dyDescent="0.2">
      <c r="A3824" s="1" t="s">
        <v>18322</v>
      </c>
      <c r="B3824" s="1" t="s">
        <v>129</v>
      </c>
    </row>
    <row r="3825" spans="1:2" x14ac:dyDescent="0.2">
      <c r="A3825" s="1" t="s">
        <v>18328</v>
      </c>
      <c r="B3825" s="1" t="s">
        <v>2965</v>
      </c>
    </row>
    <row r="3826" spans="1:2" x14ac:dyDescent="0.2">
      <c r="A3826" s="1" t="s">
        <v>18328</v>
      </c>
      <c r="B3826" s="1" t="s">
        <v>349371</v>
      </c>
    </row>
    <row r="3827" spans="1:2" x14ac:dyDescent="0.2">
      <c r="A3827" s="1" t="s">
        <v>18336</v>
      </c>
      <c r="B3827" s="1" t="s">
        <v>48</v>
      </c>
    </row>
    <row r="3828" spans="1:2" x14ac:dyDescent="0.2">
      <c r="A3828" s="1" t="s">
        <v>18343</v>
      </c>
      <c r="B3828" s="1" t="s">
        <v>11428</v>
      </c>
    </row>
    <row r="3829" spans="1:2" x14ac:dyDescent="0.2">
      <c r="A3829" s="1" t="s">
        <v>18343</v>
      </c>
      <c r="B3829" s="1" t="s">
        <v>350075</v>
      </c>
    </row>
    <row r="3830" spans="1:2" x14ac:dyDescent="0.2">
      <c r="A3830" s="1" t="s">
        <v>18343</v>
      </c>
      <c r="B3830" s="1" t="s">
        <v>350076</v>
      </c>
    </row>
    <row r="3831" spans="1:2" x14ac:dyDescent="0.2">
      <c r="A3831" s="1" t="s">
        <v>18343</v>
      </c>
      <c r="B3831" s="1" t="s">
        <v>350077</v>
      </c>
    </row>
    <row r="3832" spans="1:2" x14ac:dyDescent="0.2">
      <c r="A3832" s="1" t="s">
        <v>18343</v>
      </c>
      <c r="B3832" s="1" t="s">
        <v>350078</v>
      </c>
    </row>
    <row r="3833" spans="1:2" x14ac:dyDescent="0.2">
      <c r="A3833" s="1" t="s">
        <v>18343</v>
      </c>
      <c r="B3833" s="1" t="s">
        <v>350079</v>
      </c>
    </row>
    <row r="3834" spans="1:2" x14ac:dyDescent="0.2">
      <c r="A3834" s="1" t="s">
        <v>18351</v>
      </c>
      <c r="B3834" s="1" t="s">
        <v>350080</v>
      </c>
    </row>
    <row r="3835" spans="1:2" x14ac:dyDescent="0.2">
      <c r="A3835" s="1" t="s">
        <v>18351</v>
      </c>
      <c r="B3835" s="1" t="s">
        <v>349989</v>
      </c>
    </row>
    <row r="3836" spans="1:2" x14ac:dyDescent="0.2">
      <c r="A3836" s="1" t="s">
        <v>18351</v>
      </c>
      <c r="B3836" s="1" t="s">
        <v>4419</v>
      </c>
    </row>
    <row r="3837" spans="1:2" x14ac:dyDescent="0.2">
      <c r="A3837" s="1" t="s">
        <v>18351</v>
      </c>
      <c r="B3837" s="1" t="s">
        <v>1268</v>
      </c>
    </row>
    <row r="3838" spans="1:2" x14ac:dyDescent="0.2">
      <c r="A3838" s="1" t="s">
        <v>18351</v>
      </c>
      <c r="B3838" s="1" t="s">
        <v>350081</v>
      </c>
    </row>
    <row r="3839" spans="1:2" x14ac:dyDescent="0.2">
      <c r="A3839" s="1" t="s">
        <v>18351</v>
      </c>
      <c r="B3839" s="1" t="s">
        <v>108702</v>
      </c>
    </row>
    <row r="3840" spans="1:2" x14ac:dyDescent="0.2">
      <c r="A3840" s="1" t="s">
        <v>18351</v>
      </c>
      <c r="B3840" s="1" t="s">
        <v>350082</v>
      </c>
    </row>
    <row r="3841" spans="1:2" x14ac:dyDescent="0.2">
      <c r="A3841" s="1" t="s">
        <v>18361</v>
      </c>
      <c r="B3841" s="1" t="s">
        <v>48</v>
      </c>
    </row>
    <row r="3842" spans="1:2" x14ac:dyDescent="0.2">
      <c r="A3842" s="1" t="s">
        <v>18361</v>
      </c>
      <c r="B3842" s="1" t="s">
        <v>350083</v>
      </c>
    </row>
    <row r="3843" spans="1:2" x14ac:dyDescent="0.2">
      <c r="A3843" s="1" t="s">
        <v>18361</v>
      </c>
      <c r="B3843" s="1" t="s">
        <v>350084</v>
      </c>
    </row>
    <row r="3844" spans="1:2" x14ac:dyDescent="0.2">
      <c r="A3844" s="1" t="s">
        <v>18361</v>
      </c>
      <c r="B3844" s="1" t="s">
        <v>349371</v>
      </c>
    </row>
    <row r="3845" spans="1:2" x14ac:dyDescent="0.2">
      <c r="A3845" s="1" t="s">
        <v>18361</v>
      </c>
      <c r="B3845" s="1" t="s">
        <v>350085</v>
      </c>
    </row>
    <row r="3846" spans="1:2" x14ac:dyDescent="0.2">
      <c r="A3846" s="1" t="s">
        <v>18361</v>
      </c>
      <c r="B3846" s="1" t="s">
        <v>350086</v>
      </c>
    </row>
    <row r="3847" spans="1:2" x14ac:dyDescent="0.2">
      <c r="A3847" s="1" t="s">
        <v>18368</v>
      </c>
      <c r="B3847" s="1" t="s">
        <v>1268</v>
      </c>
    </row>
    <row r="3848" spans="1:2" x14ac:dyDescent="0.2">
      <c r="A3848" s="1" t="s">
        <v>18376</v>
      </c>
      <c r="B3848" s="1" t="s">
        <v>18216</v>
      </c>
    </row>
    <row r="3849" spans="1:2" x14ac:dyDescent="0.2">
      <c r="A3849" s="1" t="s">
        <v>18376</v>
      </c>
      <c r="B3849" s="1" t="s">
        <v>140205</v>
      </c>
    </row>
    <row r="3850" spans="1:2" x14ac:dyDescent="0.2">
      <c r="A3850" s="1" t="s">
        <v>18385</v>
      </c>
      <c r="B3850" s="1" t="s">
        <v>190</v>
      </c>
    </row>
    <row r="3851" spans="1:2" x14ac:dyDescent="0.2">
      <c r="A3851" s="1" t="s">
        <v>18385</v>
      </c>
      <c r="B3851" s="1" t="s">
        <v>349533</v>
      </c>
    </row>
    <row r="3852" spans="1:2" x14ac:dyDescent="0.2">
      <c r="A3852" s="1" t="s">
        <v>18392</v>
      </c>
      <c r="B3852" s="1" t="s">
        <v>1328</v>
      </c>
    </row>
    <row r="3853" spans="1:2" x14ac:dyDescent="0.2">
      <c r="A3853" s="1" t="s">
        <v>18399</v>
      </c>
      <c r="B3853" s="1" t="s">
        <v>15025</v>
      </c>
    </row>
    <row r="3854" spans="1:2" x14ac:dyDescent="0.2">
      <c r="A3854" s="1" t="s">
        <v>18405</v>
      </c>
      <c r="B3854" s="1" t="s">
        <v>387</v>
      </c>
    </row>
    <row r="3855" spans="1:2" x14ac:dyDescent="0.2">
      <c r="A3855" s="1" t="s">
        <v>18405</v>
      </c>
      <c r="B3855" s="1" t="s">
        <v>349516</v>
      </c>
    </row>
    <row r="3856" spans="1:2" x14ac:dyDescent="0.2">
      <c r="A3856" s="1" t="s">
        <v>18405</v>
      </c>
      <c r="B3856" s="1" t="s">
        <v>349463</v>
      </c>
    </row>
    <row r="3857" spans="1:2" x14ac:dyDescent="0.2">
      <c r="A3857" s="1" t="s">
        <v>18413</v>
      </c>
      <c r="B3857" s="1" t="s">
        <v>129</v>
      </c>
    </row>
    <row r="3858" spans="1:2" x14ac:dyDescent="0.2">
      <c r="A3858" s="1" t="s">
        <v>18421</v>
      </c>
      <c r="B3858" s="1" t="s">
        <v>3238</v>
      </c>
    </row>
    <row r="3859" spans="1:2" x14ac:dyDescent="0.2">
      <c r="A3859" s="1" t="s">
        <v>18428</v>
      </c>
      <c r="B3859" s="1" t="s">
        <v>457</v>
      </c>
    </row>
    <row r="3860" spans="1:2" x14ac:dyDescent="0.2">
      <c r="A3860" s="1" t="s">
        <v>18428</v>
      </c>
      <c r="B3860" s="1" t="s">
        <v>349887</v>
      </c>
    </row>
    <row r="3861" spans="1:2" x14ac:dyDescent="0.2">
      <c r="A3861" s="1" t="s">
        <v>18436</v>
      </c>
      <c r="B3861" s="1" t="s">
        <v>350087</v>
      </c>
    </row>
    <row r="3862" spans="1:2" x14ac:dyDescent="0.2">
      <c r="A3862" s="1" t="s">
        <v>18436</v>
      </c>
      <c r="B3862" s="1" t="s">
        <v>704</v>
      </c>
    </row>
    <row r="3863" spans="1:2" x14ac:dyDescent="0.2">
      <c r="A3863" s="1" t="s">
        <v>18445</v>
      </c>
      <c r="B3863" s="1" t="s">
        <v>15025</v>
      </c>
    </row>
    <row r="3864" spans="1:2" x14ac:dyDescent="0.2">
      <c r="A3864" s="1" t="s">
        <v>18451</v>
      </c>
      <c r="B3864" s="1" t="s">
        <v>350088</v>
      </c>
    </row>
    <row r="3865" spans="1:2" x14ac:dyDescent="0.2">
      <c r="A3865" s="1" t="s">
        <v>18451</v>
      </c>
      <c r="B3865" s="1" t="s">
        <v>349424</v>
      </c>
    </row>
    <row r="3866" spans="1:2" x14ac:dyDescent="0.2">
      <c r="A3866" s="1" t="s">
        <v>18459</v>
      </c>
      <c r="B3866" s="1" t="s">
        <v>18463</v>
      </c>
    </row>
    <row r="3867" spans="1:2" x14ac:dyDescent="0.2">
      <c r="A3867" s="1" t="s">
        <v>18466</v>
      </c>
      <c r="B3867" s="1" t="s">
        <v>18472</v>
      </c>
    </row>
    <row r="3868" spans="1:2" x14ac:dyDescent="0.2">
      <c r="A3868" s="1" t="s">
        <v>18476</v>
      </c>
      <c r="B3868" s="1" t="s">
        <v>952</v>
      </c>
    </row>
    <row r="3869" spans="1:2" x14ac:dyDescent="0.2">
      <c r="A3869" s="1" t="s">
        <v>18476</v>
      </c>
      <c r="B3869" s="1" t="s">
        <v>350089</v>
      </c>
    </row>
    <row r="3870" spans="1:2" x14ac:dyDescent="0.2">
      <c r="A3870" s="1" t="s">
        <v>18484</v>
      </c>
      <c r="B3870" s="1" t="s">
        <v>467</v>
      </c>
    </row>
    <row r="3871" spans="1:2" x14ac:dyDescent="0.2">
      <c r="A3871" s="1" t="s">
        <v>18492</v>
      </c>
      <c r="B3871" s="1" t="s">
        <v>13061</v>
      </c>
    </row>
    <row r="3872" spans="1:2" x14ac:dyDescent="0.2">
      <c r="A3872" s="1" t="s">
        <v>18499</v>
      </c>
      <c r="B3872" s="1" t="s">
        <v>467</v>
      </c>
    </row>
    <row r="3873" spans="1:2" x14ac:dyDescent="0.2">
      <c r="A3873" s="1" t="s">
        <v>18504</v>
      </c>
      <c r="B3873" s="1" t="s">
        <v>818</v>
      </c>
    </row>
    <row r="3874" spans="1:2" x14ac:dyDescent="0.2">
      <c r="A3874" s="1" t="s">
        <v>18508</v>
      </c>
      <c r="B3874" s="1" t="s">
        <v>264</v>
      </c>
    </row>
    <row r="3875" spans="1:2" x14ac:dyDescent="0.2">
      <c r="A3875" s="1" t="s">
        <v>18514</v>
      </c>
      <c r="B3875" s="1" t="s">
        <v>1468</v>
      </c>
    </row>
    <row r="3876" spans="1:2" x14ac:dyDescent="0.2">
      <c r="A3876" s="1" t="s">
        <v>18514</v>
      </c>
      <c r="B3876" s="1" t="s">
        <v>15520</v>
      </c>
    </row>
    <row r="3877" spans="1:2" x14ac:dyDescent="0.2">
      <c r="A3877" s="1" t="s">
        <v>18523</v>
      </c>
      <c r="B3877" s="1" t="s">
        <v>983</v>
      </c>
    </row>
    <row r="3878" spans="1:2" x14ac:dyDescent="0.2">
      <c r="A3878" s="1" t="s">
        <v>18530</v>
      </c>
      <c r="B3878" s="1" t="s">
        <v>11669</v>
      </c>
    </row>
    <row r="3879" spans="1:2" x14ac:dyDescent="0.2">
      <c r="A3879" s="1" t="s">
        <v>18530</v>
      </c>
      <c r="B3879" s="1" t="s">
        <v>12816</v>
      </c>
    </row>
    <row r="3880" spans="1:2" x14ac:dyDescent="0.2">
      <c r="A3880" s="1" t="s">
        <v>18539</v>
      </c>
      <c r="B3880" s="1" t="s">
        <v>4143</v>
      </c>
    </row>
    <row r="3881" spans="1:2" x14ac:dyDescent="0.2">
      <c r="A3881" s="1" t="s">
        <v>18548</v>
      </c>
      <c r="B3881" s="1" t="s">
        <v>3460</v>
      </c>
    </row>
    <row r="3882" spans="1:2" x14ac:dyDescent="0.2">
      <c r="A3882" s="1" t="s">
        <v>18555</v>
      </c>
      <c r="B3882" s="1" t="s">
        <v>350090</v>
      </c>
    </row>
    <row r="3883" spans="1:2" x14ac:dyDescent="0.2">
      <c r="A3883" s="1" t="s">
        <v>18555</v>
      </c>
      <c r="B3883" s="1" t="s">
        <v>350091</v>
      </c>
    </row>
    <row r="3884" spans="1:2" x14ac:dyDescent="0.2">
      <c r="A3884" s="1" t="s">
        <v>18555</v>
      </c>
      <c r="B3884" s="1" t="s">
        <v>350092</v>
      </c>
    </row>
    <row r="3885" spans="1:2" x14ac:dyDescent="0.2">
      <c r="A3885" s="1" t="s">
        <v>18555</v>
      </c>
      <c r="B3885" s="1" t="s">
        <v>21482</v>
      </c>
    </row>
    <row r="3886" spans="1:2" x14ac:dyDescent="0.2">
      <c r="A3886" s="1" t="s">
        <v>18565</v>
      </c>
      <c r="B3886" s="1" t="s">
        <v>478</v>
      </c>
    </row>
    <row r="3887" spans="1:2" x14ac:dyDescent="0.2">
      <c r="A3887" s="1" t="s">
        <v>18572</v>
      </c>
      <c r="B3887" s="1" t="s">
        <v>1223</v>
      </c>
    </row>
    <row r="3888" spans="1:2" x14ac:dyDescent="0.2">
      <c r="A3888" s="1" t="s">
        <v>18577</v>
      </c>
      <c r="B3888" s="1" t="s">
        <v>18075</v>
      </c>
    </row>
    <row r="3889" spans="1:2" x14ac:dyDescent="0.2">
      <c r="A3889" s="1" t="s">
        <v>18586</v>
      </c>
      <c r="B3889" s="1" t="s">
        <v>992</v>
      </c>
    </row>
    <row r="3890" spans="1:2" x14ac:dyDescent="0.2">
      <c r="A3890" s="1" t="s">
        <v>18593</v>
      </c>
      <c r="B3890" s="1" t="s">
        <v>853</v>
      </c>
    </row>
    <row r="3891" spans="1:2" x14ac:dyDescent="0.2">
      <c r="A3891" s="1" t="s">
        <v>18593</v>
      </c>
      <c r="B3891" s="1" t="s">
        <v>2646</v>
      </c>
    </row>
    <row r="3892" spans="1:2" x14ac:dyDescent="0.2">
      <c r="A3892" s="1" t="s">
        <v>18593</v>
      </c>
      <c r="B3892" s="1" t="s">
        <v>349886</v>
      </c>
    </row>
    <row r="3893" spans="1:2" x14ac:dyDescent="0.2">
      <c r="A3893" s="1" t="s">
        <v>18593</v>
      </c>
      <c r="B3893" s="1" t="s">
        <v>284</v>
      </c>
    </row>
    <row r="3894" spans="1:2" x14ac:dyDescent="0.2">
      <c r="A3894" s="1" t="s">
        <v>18601</v>
      </c>
      <c r="B3894" s="1" t="s">
        <v>18606</v>
      </c>
    </row>
    <row r="3895" spans="1:2" x14ac:dyDescent="0.2">
      <c r="A3895" s="1" t="s">
        <v>18610</v>
      </c>
      <c r="B3895" s="1" t="s">
        <v>18615</v>
      </c>
    </row>
    <row r="3896" spans="1:2" x14ac:dyDescent="0.2">
      <c r="A3896" s="1" t="s">
        <v>18618</v>
      </c>
      <c r="B3896" s="1" t="s">
        <v>983</v>
      </c>
    </row>
    <row r="3897" spans="1:2" x14ac:dyDescent="0.2">
      <c r="A3897" s="1" t="s">
        <v>18618</v>
      </c>
      <c r="B3897" s="1" t="s">
        <v>349371</v>
      </c>
    </row>
    <row r="3898" spans="1:2" x14ac:dyDescent="0.2">
      <c r="A3898" s="1" t="s">
        <v>18626</v>
      </c>
      <c r="B3898" s="1" t="s">
        <v>350093</v>
      </c>
    </row>
    <row r="3899" spans="1:2" x14ac:dyDescent="0.2">
      <c r="A3899" s="1" t="s">
        <v>18626</v>
      </c>
      <c r="B3899" s="1" t="s">
        <v>350094</v>
      </c>
    </row>
    <row r="3900" spans="1:2" x14ac:dyDescent="0.2">
      <c r="A3900" s="1" t="s">
        <v>18626</v>
      </c>
      <c r="B3900" s="1" t="s">
        <v>18216</v>
      </c>
    </row>
    <row r="3901" spans="1:2" x14ac:dyDescent="0.2">
      <c r="A3901" s="1" t="s">
        <v>18634</v>
      </c>
      <c r="B3901" s="1" t="s">
        <v>983</v>
      </c>
    </row>
    <row r="3902" spans="1:2" x14ac:dyDescent="0.2">
      <c r="A3902" s="1" t="s">
        <v>18643</v>
      </c>
      <c r="B3902" s="1" t="s">
        <v>350095</v>
      </c>
    </row>
    <row r="3903" spans="1:2" x14ac:dyDescent="0.2">
      <c r="A3903" s="1" t="s">
        <v>18643</v>
      </c>
      <c r="B3903" s="1" t="s">
        <v>42450</v>
      </c>
    </row>
    <row r="3904" spans="1:2" x14ac:dyDescent="0.2">
      <c r="A3904" s="1" t="s">
        <v>18650</v>
      </c>
      <c r="B3904" s="1" t="s">
        <v>387</v>
      </c>
    </row>
    <row r="3905" spans="1:2" x14ac:dyDescent="0.2">
      <c r="A3905" s="1" t="s">
        <v>18650</v>
      </c>
      <c r="B3905" s="1" t="s">
        <v>350096</v>
      </c>
    </row>
    <row r="3906" spans="1:2" x14ac:dyDescent="0.2">
      <c r="A3906" s="1" t="s">
        <v>18660</v>
      </c>
      <c r="B3906" s="1" t="s">
        <v>350097</v>
      </c>
    </row>
    <row r="3907" spans="1:2" x14ac:dyDescent="0.2">
      <c r="A3907" s="1" t="s">
        <v>18660</v>
      </c>
      <c r="B3907" s="1" t="s">
        <v>59406</v>
      </c>
    </row>
    <row r="3908" spans="1:2" x14ac:dyDescent="0.2">
      <c r="A3908" s="1" t="s">
        <v>18667</v>
      </c>
      <c r="B3908" s="1" t="s">
        <v>4143</v>
      </c>
    </row>
    <row r="3909" spans="1:2" x14ac:dyDescent="0.2">
      <c r="A3909" s="1" t="s">
        <v>18675</v>
      </c>
      <c r="B3909" s="1" t="s">
        <v>349537</v>
      </c>
    </row>
    <row r="3910" spans="1:2" x14ac:dyDescent="0.2">
      <c r="A3910" s="1" t="s">
        <v>18675</v>
      </c>
      <c r="B3910" s="1" t="s">
        <v>16381</v>
      </c>
    </row>
    <row r="3911" spans="1:2" x14ac:dyDescent="0.2">
      <c r="A3911" s="1" t="s">
        <v>18683</v>
      </c>
      <c r="B3911" s="1" t="s">
        <v>3348</v>
      </c>
    </row>
    <row r="3912" spans="1:2" x14ac:dyDescent="0.2">
      <c r="A3912" s="1" t="s">
        <v>18683</v>
      </c>
      <c r="B3912" s="1" t="s">
        <v>349371</v>
      </c>
    </row>
    <row r="3913" spans="1:2" x14ac:dyDescent="0.2">
      <c r="A3913" s="1" t="s">
        <v>18691</v>
      </c>
      <c r="B3913" s="1" t="s">
        <v>387</v>
      </c>
    </row>
    <row r="3914" spans="1:2" x14ac:dyDescent="0.2">
      <c r="A3914" s="1" t="s">
        <v>18700</v>
      </c>
      <c r="B3914" s="1" t="s">
        <v>15520</v>
      </c>
    </row>
    <row r="3915" spans="1:2" x14ac:dyDescent="0.2">
      <c r="A3915" s="1" t="s">
        <v>18707</v>
      </c>
      <c r="B3915" s="1" t="s">
        <v>818</v>
      </c>
    </row>
    <row r="3916" spans="1:2" x14ac:dyDescent="0.2">
      <c r="A3916" s="1" t="s">
        <v>18713</v>
      </c>
      <c r="B3916" s="1" t="s">
        <v>446</v>
      </c>
    </row>
    <row r="3917" spans="1:2" x14ac:dyDescent="0.2">
      <c r="A3917" s="1" t="s">
        <v>18719</v>
      </c>
      <c r="B3917" s="1" t="s">
        <v>16504</v>
      </c>
    </row>
    <row r="3918" spans="1:2" x14ac:dyDescent="0.2">
      <c r="A3918" s="1" t="s">
        <v>18726</v>
      </c>
      <c r="B3918" s="1" t="s">
        <v>387</v>
      </c>
    </row>
    <row r="3919" spans="1:2" x14ac:dyDescent="0.2">
      <c r="A3919" s="1" t="s">
        <v>18733</v>
      </c>
      <c r="B3919" s="1" t="s">
        <v>1223</v>
      </c>
    </row>
    <row r="3920" spans="1:2" x14ac:dyDescent="0.2">
      <c r="A3920" s="1" t="s">
        <v>18738</v>
      </c>
      <c r="B3920" s="1" t="s">
        <v>15025</v>
      </c>
    </row>
    <row r="3921" spans="1:2" x14ac:dyDescent="0.2">
      <c r="A3921" s="1" t="s">
        <v>18745</v>
      </c>
      <c r="B3921" s="1" t="s">
        <v>853</v>
      </c>
    </row>
    <row r="3922" spans="1:2" x14ac:dyDescent="0.2">
      <c r="A3922" s="1" t="s">
        <v>18751</v>
      </c>
      <c r="B3922" s="1" t="s">
        <v>222</v>
      </c>
    </row>
    <row r="3923" spans="1:2" x14ac:dyDescent="0.2">
      <c r="A3923" s="1" t="s">
        <v>18751</v>
      </c>
      <c r="B3923" s="1" t="s">
        <v>349371</v>
      </c>
    </row>
    <row r="3924" spans="1:2" x14ac:dyDescent="0.2">
      <c r="A3924" s="1" t="s">
        <v>18761</v>
      </c>
      <c r="B3924" s="1" t="s">
        <v>350098</v>
      </c>
    </row>
    <row r="3925" spans="1:2" x14ac:dyDescent="0.2">
      <c r="A3925" s="1" t="s">
        <v>18761</v>
      </c>
      <c r="B3925" s="1" t="s">
        <v>15025</v>
      </c>
    </row>
    <row r="3926" spans="1:2" x14ac:dyDescent="0.2">
      <c r="A3926" s="1" t="s">
        <v>18769</v>
      </c>
      <c r="B3926" s="1" t="s">
        <v>983</v>
      </c>
    </row>
    <row r="3927" spans="1:2" x14ac:dyDescent="0.2">
      <c r="A3927" s="1" t="s">
        <v>18769</v>
      </c>
      <c r="B3927" s="1" t="s">
        <v>488</v>
      </c>
    </row>
    <row r="3928" spans="1:2" x14ac:dyDescent="0.2">
      <c r="A3928" s="1" t="s">
        <v>18778</v>
      </c>
      <c r="B3928" s="1" t="s">
        <v>1223</v>
      </c>
    </row>
    <row r="3929" spans="1:2" x14ac:dyDescent="0.2">
      <c r="A3929" s="1" t="s">
        <v>18784</v>
      </c>
      <c r="B3929" s="1" t="s">
        <v>350093</v>
      </c>
    </row>
    <row r="3930" spans="1:2" x14ac:dyDescent="0.2">
      <c r="A3930" s="1" t="s">
        <v>18784</v>
      </c>
      <c r="B3930" s="1" t="s">
        <v>18216</v>
      </c>
    </row>
    <row r="3931" spans="1:2" x14ac:dyDescent="0.2">
      <c r="A3931" s="1" t="s">
        <v>18793</v>
      </c>
      <c r="B3931" s="1" t="s">
        <v>1268</v>
      </c>
    </row>
    <row r="3932" spans="1:2" x14ac:dyDescent="0.2">
      <c r="A3932" s="1" t="s">
        <v>18801</v>
      </c>
      <c r="B3932" s="1" t="s">
        <v>853</v>
      </c>
    </row>
    <row r="3933" spans="1:2" x14ac:dyDescent="0.2">
      <c r="A3933" s="1" t="s">
        <v>18801</v>
      </c>
      <c r="B3933" s="1" t="s">
        <v>350099</v>
      </c>
    </row>
    <row r="3934" spans="1:2" x14ac:dyDescent="0.2">
      <c r="A3934" s="1" t="s">
        <v>18809</v>
      </c>
      <c r="B3934" s="1" t="s">
        <v>244</v>
      </c>
    </row>
    <row r="3935" spans="1:2" x14ac:dyDescent="0.2">
      <c r="A3935" s="1" t="s">
        <v>18809</v>
      </c>
      <c r="B3935" s="1" t="s">
        <v>25068</v>
      </c>
    </row>
    <row r="3936" spans="1:2" x14ac:dyDescent="0.2">
      <c r="A3936" s="1" t="s">
        <v>18818</v>
      </c>
      <c r="B3936" s="1" t="s">
        <v>48</v>
      </c>
    </row>
    <row r="3937" spans="1:2" x14ac:dyDescent="0.2">
      <c r="A3937" s="1" t="s">
        <v>18825</v>
      </c>
      <c r="B3937" s="1" t="s">
        <v>853</v>
      </c>
    </row>
    <row r="3938" spans="1:2" x14ac:dyDescent="0.2">
      <c r="A3938" s="1" t="s">
        <v>18825</v>
      </c>
      <c r="B3938" s="1" t="s">
        <v>350100</v>
      </c>
    </row>
    <row r="3939" spans="1:2" x14ac:dyDescent="0.2">
      <c r="A3939" s="1" t="s">
        <v>18825</v>
      </c>
      <c r="B3939" s="1" t="s">
        <v>349411</v>
      </c>
    </row>
    <row r="3940" spans="1:2" x14ac:dyDescent="0.2">
      <c r="A3940" s="1" t="s">
        <v>18832</v>
      </c>
      <c r="B3940" s="1" t="s">
        <v>18837</v>
      </c>
    </row>
    <row r="3941" spans="1:2" x14ac:dyDescent="0.2">
      <c r="A3941" s="1" t="s">
        <v>18841</v>
      </c>
      <c r="B3941" s="1" t="s">
        <v>150</v>
      </c>
    </row>
    <row r="3942" spans="1:2" x14ac:dyDescent="0.2">
      <c r="A3942" s="1" t="s">
        <v>18847</v>
      </c>
      <c r="B3942" s="1" t="s">
        <v>818</v>
      </c>
    </row>
    <row r="3943" spans="1:2" x14ac:dyDescent="0.2">
      <c r="A3943" s="1" t="s">
        <v>18853</v>
      </c>
      <c r="B3943" s="1" t="s">
        <v>350101</v>
      </c>
    </row>
    <row r="3944" spans="1:2" x14ac:dyDescent="0.2">
      <c r="A3944" s="1" t="s">
        <v>18853</v>
      </c>
      <c r="B3944" s="1" t="s">
        <v>264</v>
      </c>
    </row>
    <row r="3945" spans="1:2" x14ac:dyDescent="0.2">
      <c r="A3945" s="1" t="s">
        <v>18853</v>
      </c>
      <c r="B3945" s="1" t="s">
        <v>349948</v>
      </c>
    </row>
    <row r="3946" spans="1:2" x14ac:dyDescent="0.2">
      <c r="A3946" s="1" t="s">
        <v>18853</v>
      </c>
      <c r="B3946" s="1" t="s">
        <v>1468</v>
      </c>
    </row>
    <row r="3947" spans="1:2" x14ac:dyDescent="0.2">
      <c r="A3947" s="1" t="s">
        <v>18853</v>
      </c>
      <c r="B3947" s="1" t="s">
        <v>11028</v>
      </c>
    </row>
    <row r="3948" spans="1:2" x14ac:dyDescent="0.2">
      <c r="A3948" s="1" t="s">
        <v>18853</v>
      </c>
      <c r="B3948" s="1" t="s">
        <v>446</v>
      </c>
    </row>
    <row r="3949" spans="1:2" x14ac:dyDescent="0.2">
      <c r="A3949" s="1" t="s">
        <v>18853</v>
      </c>
      <c r="B3949" s="1" t="s">
        <v>24289</v>
      </c>
    </row>
    <row r="3950" spans="1:2" x14ac:dyDescent="0.2">
      <c r="A3950" s="1" t="s">
        <v>18853</v>
      </c>
      <c r="B3950" s="1" t="s">
        <v>1829</v>
      </c>
    </row>
    <row r="3951" spans="1:2" x14ac:dyDescent="0.2">
      <c r="A3951" s="1" t="s">
        <v>18853</v>
      </c>
      <c r="B3951" s="1" t="s">
        <v>15426</v>
      </c>
    </row>
    <row r="3952" spans="1:2" x14ac:dyDescent="0.2">
      <c r="A3952" s="1" t="s">
        <v>18853</v>
      </c>
      <c r="B3952" s="1" t="s">
        <v>48</v>
      </c>
    </row>
    <row r="3953" spans="1:2" x14ac:dyDescent="0.2">
      <c r="A3953" s="1" t="s">
        <v>18861</v>
      </c>
      <c r="B3953" s="1" t="s">
        <v>1468</v>
      </c>
    </row>
    <row r="3954" spans="1:2" x14ac:dyDescent="0.2">
      <c r="A3954" s="1" t="s">
        <v>18861</v>
      </c>
      <c r="B3954" s="1" t="s">
        <v>275</v>
      </c>
    </row>
    <row r="3955" spans="1:2" x14ac:dyDescent="0.2">
      <c r="A3955" s="1" t="s">
        <v>18861</v>
      </c>
      <c r="B3955" s="1" t="s">
        <v>349367</v>
      </c>
    </row>
    <row r="3956" spans="1:2" x14ac:dyDescent="0.2">
      <c r="A3956" s="1" t="s">
        <v>18861</v>
      </c>
      <c r="B3956" s="1" t="s">
        <v>478</v>
      </c>
    </row>
    <row r="3957" spans="1:2" x14ac:dyDescent="0.2">
      <c r="A3957" s="1" t="s">
        <v>18869</v>
      </c>
      <c r="B3957" s="1" t="s">
        <v>350102</v>
      </c>
    </row>
    <row r="3958" spans="1:2" x14ac:dyDescent="0.2">
      <c r="A3958" s="1" t="s">
        <v>18869</v>
      </c>
      <c r="B3958" s="1" t="s">
        <v>30672</v>
      </c>
    </row>
    <row r="3959" spans="1:2" x14ac:dyDescent="0.2">
      <c r="A3959" s="1" t="s">
        <v>18869</v>
      </c>
      <c r="B3959" s="1" t="s">
        <v>350103</v>
      </c>
    </row>
    <row r="3960" spans="1:2" x14ac:dyDescent="0.2">
      <c r="A3960" s="1" t="s">
        <v>18869</v>
      </c>
      <c r="B3960" s="1" t="s">
        <v>112416</v>
      </c>
    </row>
    <row r="3961" spans="1:2" x14ac:dyDescent="0.2">
      <c r="A3961" s="1" t="s">
        <v>18869</v>
      </c>
      <c r="B3961" s="1" t="s">
        <v>1328</v>
      </c>
    </row>
    <row r="3962" spans="1:2" x14ac:dyDescent="0.2">
      <c r="A3962" s="1" t="s">
        <v>18878</v>
      </c>
      <c r="B3962" s="1" t="s">
        <v>1020</v>
      </c>
    </row>
    <row r="3963" spans="1:2" x14ac:dyDescent="0.2">
      <c r="A3963" s="1" t="s">
        <v>18887</v>
      </c>
      <c r="B3963" s="1" t="s">
        <v>1486</v>
      </c>
    </row>
    <row r="3964" spans="1:2" x14ac:dyDescent="0.2">
      <c r="A3964" s="1" t="s">
        <v>18892</v>
      </c>
      <c r="B3964" s="1" t="s">
        <v>1486</v>
      </c>
    </row>
    <row r="3965" spans="1:2" x14ac:dyDescent="0.2">
      <c r="A3965" s="1" t="s">
        <v>18897</v>
      </c>
      <c r="B3965" s="1" t="s">
        <v>350093</v>
      </c>
    </row>
    <row r="3966" spans="1:2" x14ac:dyDescent="0.2">
      <c r="A3966" s="1" t="s">
        <v>18897</v>
      </c>
      <c r="B3966" s="1" t="s">
        <v>350104</v>
      </c>
    </row>
    <row r="3967" spans="1:2" x14ac:dyDescent="0.2">
      <c r="A3967" s="1" t="s">
        <v>18897</v>
      </c>
      <c r="B3967" s="1" t="s">
        <v>18216</v>
      </c>
    </row>
    <row r="3968" spans="1:2" x14ac:dyDescent="0.2">
      <c r="A3968" s="1" t="s">
        <v>18904</v>
      </c>
      <c r="B3968" s="1" t="s">
        <v>1468</v>
      </c>
    </row>
    <row r="3969" spans="1:2" x14ac:dyDescent="0.2">
      <c r="A3969" s="1" t="s">
        <v>18904</v>
      </c>
      <c r="B3969" s="1" t="s">
        <v>349525</v>
      </c>
    </row>
    <row r="3970" spans="1:2" x14ac:dyDescent="0.2">
      <c r="A3970" s="1" t="s">
        <v>18912</v>
      </c>
      <c r="B3970" s="1" t="s">
        <v>129</v>
      </c>
    </row>
    <row r="3971" spans="1:2" x14ac:dyDescent="0.2">
      <c r="A3971" s="1" t="s">
        <v>18912</v>
      </c>
      <c r="B3971" s="1" t="s">
        <v>349714</v>
      </c>
    </row>
    <row r="3972" spans="1:2" x14ac:dyDescent="0.2">
      <c r="A3972" s="1" t="s">
        <v>18912</v>
      </c>
      <c r="B3972" s="1" t="s">
        <v>1738</v>
      </c>
    </row>
    <row r="3973" spans="1:2" x14ac:dyDescent="0.2">
      <c r="A3973" s="1" t="s">
        <v>18920</v>
      </c>
      <c r="B3973" s="1" t="s">
        <v>19688</v>
      </c>
    </row>
    <row r="3974" spans="1:2" x14ac:dyDescent="0.2">
      <c r="A3974" s="1" t="s">
        <v>18920</v>
      </c>
      <c r="B3974" s="1" t="s">
        <v>350105</v>
      </c>
    </row>
    <row r="3975" spans="1:2" x14ac:dyDescent="0.2">
      <c r="A3975" s="1" t="s">
        <v>18928</v>
      </c>
      <c r="B3975" s="1" t="s">
        <v>11028</v>
      </c>
    </row>
    <row r="3976" spans="1:2" x14ac:dyDescent="0.2">
      <c r="A3976" s="1" t="s">
        <v>18928</v>
      </c>
      <c r="B3976" s="1" t="s">
        <v>349371</v>
      </c>
    </row>
    <row r="3977" spans="1:2" x14ac:dyDescent="0.2">
      <c r="A3977" s="1" t="s">
        <v>18938</v>
      </c>
      <c r="B3977" s="1" t="s">
        <v>48</v>
      </c>
    </row>
    <row r="3978" spans="1:2" x14ac:dyDescent="0.2">
      <c r="A3978" s="1" t="s">
        <v>18946</v>
      </c>
      <c r="B3978" s="1" t="s">
        <v>13434</v>
      </c>
    </row>
    <row r="3979" spans="1:2" x14ac:dyDescent="0.2">
      <c r="A3979" s="1" t="s">
        <v>18954</v>
      </c>
      <c r="B3979" s="1" t="s">
        <v>150</v>
      </c>
    </row>
    <row r="3980" spans="1:2" x14ac:dyDescent="0.2">
      <c r="A3980" s="1" t="s">
        <v>18954</v>
      </c>
      <c r="B3980" s="1" t="s">
        <v>350106</v>
      </c>
    </row>
    <row r="3981" spans="1:2" x14ac:dyDescent="0.2">
      <c r="A3981" s="1" t="s">
        <v>18962</v>
      </c>
      <c r="B3981" s="1" t="s">
        <v>777</v>
      </c>
    </row>
    <row r="3982" spans="1:2" x14ac:dyDescent="0.2">
      <c r="A3982" s="1" t="s">
        <v>18970</v>
      </c>
      <c r="B3982" s="1" t="s">
        <v>349537</v>
      </c>
    </row>
    <row r="3983" spans="1:2" x14ac:dyDescent="0.2">
      <c r="A3983" s="1" t="s">
        <v>18970</v>
      </c>
      <c r="B3983" s="1" t="s">
        <v>16381</v>
      </c>
    </row>
    <row r="3984" spans="1:2" x14ac:dyDescent="0.2">
      <c r="A3984" s="1" t="s">
        <v>18978</v>
      </c>
      <c r="B3984" s="1" t="s">
        <v>1268</v>
      </c>
    </row>
    <row r="3985" spans="1:2" x14ac:dyDescent="0.2">
      <c r="A3985" s="1" t="s">
        <v>18978</v>
      </c>
      <c r="B3985" s="1" t="s">
        <v>96372</v>
      </c>
    </row>
    <row r="3986" spans="1:2" x14ac:dyDescent="0.2">
      <c r="A3986" s="1" t="s">
        <v>18985</v>
      </c>
      <c r="B3986" s="1" t="s">
        <v>704</v>
      </c>
    </row>
    <row r="3987" spans="1:2" x14ac:dyDescent="0.2">
      <c r="A3987" s="1" t="s">
        <v>18993</v>
      </c>
      <c r="B3987" s="1" t="s">
        <v>15025</v>
      </c>
    </row>
    <row r="3988" spans="1:2" x14ac:dyDescent="0.2">
      <c r="A3988" s="1" t="s">
        <v>19001</v>
      </c>
      <c r="B3988" s="1" t="s">
        <v>1486</v>
      </c>
    </row>
    <row r="3989" spans="1:2" x14ac:dyDescent="0.2">
      <c r="A3989" s="1" t="s">
        <v>19007</v>
      </c>
      <c r="B3989" s="1" t="s">
        <v>19012</v>
      </c>
    </row>
    <row r="3990" spans="1:2" x14ac:dyDescent="0.2">
      <c r="A3990" s="1" t="s">
        <v>19015</v>
      </c>
      <c r="B3990" s="1" t="s">
        <v>264</v>
      </c>
    </row>
    <row r="3991" spans="1:2" x14ac:dyDescent="0.2">
      <c r="A3991" s="1" t="s">
        <v>19023</v>
      </c>
      <c r="B3991" s="1" t="s">
        <v>952</v>
      </c>
    </row>
    <row r="3992" spans="1:2" x14ac:dyDescent="0.2">
      <c r="A3992" s="1" t="s">
        <v>19023</v>
      </c>
      <c r="B3992" s="1" t="s">
        <v>350107</v>
      </c>
    </row>
    <row r="3993" spans="1:2" x14ac:dyDescent="0.2">
      <c r="A3993" s="1" t="s">
        <v>19032</v>
      </c>
      <c r="B3993" s="1" t="s">
        <v>129</v>
      </c>
    </row>
    <row r="3994" spans="1:2" x14ac:dyDescent="0.2">
      <c r="A3994" s="1" t="s">
        <v>19037</v>
      </c>
      <c r="B3994" s="1" t="s">
        <v>13434</v>
      </c>
    </row>
    <row r="3995" spans="1:2" x14ac:dyDescent="0.2">
      <c r="A3995" s="1" t="s">
        <v>19044</v>
      </c>
      <c r="B3995" s="1" t="s">
        <v>19049</v>
      </c>
    </row>
    <row r="3996" spans="1:2" x14ac:dyDescent="0.2">
      <c r="A3996" s="1" t="s">
        <v>19052</v>
      </c>
      <c r="B3996" s="1" t="s">
        <v>129</v>
      </c>
    </row>
    <row r="3997" spans="1:2" x14ac:dyDescent="0.2">
      <c r="A3997" s="1" t="s">
        <v>19058</v>
      </c>
      <c r="B3997" s="1" t="s">
        <v>3238</v>
      </c>
    </row>
    <row r="3998" spans="1:2" x14ac:dyDescent="0.2">
      <c r="A3998" s="1" t="s">
        <v>19066</v>
      </c>
      <c r="B3998" s="1" t="s">
        <v>350108</v>
      </c>
    </row>
    <row r="3999" spans="1:2" x14ac:dyDescent="0.2">
      <c r="A3999" s="1" t="s">
        <v>19066</v>
      </c>
      <c r="B3999" s="1" t="s">
        <v>350109</v>
      </c>
    </row>
    <row r="4000" spans="1:2" x14ac:dyDescent="0.2">
      <c r="A4000" s="1" t="s">
        <v>19066</v>
      </c>
      <c r="B4000" s="1" t="s">
        <v>350110</v>
      </c>
    </row>
    <row r="4001" spans="1:2" x14ac:dyDescent="0.2">
      <c r="A4001" s="1" t="s">
        <v>19066</v>
      </c>
      <c r="B4001" s="1" t="s">
        <v>1468</v>
      </c>
    </row>
    <row r="4002" spans="1:2" x14ac:dyDescent="0.2">
      <c r="A4002" s="1" t="s">
        <v>19075</v>
      </c>
      <c r="B4002" s="1" t="s">
        <v>1829</v>
      </c>
    </row>
    <row r="4003" spans="1:2" x14ac:dyDescent="0.2">
      <c r="A4003" s="1" t="s">
        <v>19075</v>
      </c>
      <c r="B4003" s="1" t="s">
        <v>349525</v>
      </c>
    </row>
    <row r="4004" spans="1:2" x14ac:dyDescent="0.2">
      <c r="A4004" s="1" t="s">
        <v>19084</v>
      </c>
      <c r="B4004" s="1" t="s">
        <v>19688</v>
      </c>
    </row>
    <row r="4005" spans="1:2" x14ac:dyDescent="0.2">
      <c r="A4005" s="1" t="s">
        <v>19084</v>
      </c>
      <c r="B4005" s="1" t="s">
        <v>350111</v>
      </c>
    </row>
    <row r="4006" spans="1:2" x14ac:dyDescent="0.2">
      <c r="A4006" s="1" t="s">
        <v>19091</v>
      </c>
      <c r="B4006" s="1" t="s">
        <v>48</v>
      </c>
    </row>
    <row r="4007" spans="1:2" x14ac:dyDescent="0.2">
      <c r="A4007" s="1" t="s">
        <v>19091</v>
      </c>
      <c r="B4007" s="1" t="s">
        <v>349373</v>
      </c>
    </row>
    <row r="4008" spans="1:2" x14ac:dyDescent="0.2">
      <c r="A4008" s="1" t="s">
        <v>19096</v>
      </c>
      <c r="B4008" s="1" t="s">
        <v>777</v>
      </c>
    </row>
    <row r="4009" spans="1:2" x14ac:dyDescent="0.2">
      <c r="A4009" s="1" t="s">
        <v>19105</v>
      </c>
      <c r="B4009" s="1" t="s">
        <v>349924</v>
      </c>
    </row>
    <row r="4010" spans="1:2" x14ac:dyDescent="0.2">
      <c r="A4010" s="1" t="s">
        <v>19105</v>
      </c>
      <c r="B4010" s="1" t="s">
        <v>349908</v>
      </c>
    </row>
    <row r="4011" spans="1:2" x14ac:dyDescent="0.2">
      <c r="A4011" s="1" t="s">
        <v>19105</v>
      </c>
      <c r="B4011" s="1" t="s">
        <v>146706</v>
      </c>
    </row>
    <row r="4012" spans="1:2" x14ac:dyDescent="0.2">
      <c r="A4012" s="1" t="s">
        <v>19105</v>
      </c>
      <c r="B4012" s="1" t="s">
        <v>15963</v>
      </c>
    </row>
    <row r="4013" spans="1:2" x14ac:dyDescent="0.2">
      <c r="A4013" s="1" t="s">
        <v>19105</v>
      </c>
      <c r="B4013" s="1" t="s">
        <v>349989</v>
      </c>
    </row>
    <row r="4014" spans="1:2" x14ac:dyDescent="0.2">
      <c r="A4014" s="1" t="s">
        <v>19105</v>
      </c>
      <c r="B4014" s="1" t="s">
        <v>284</v>
      </c>
    </row>
    <row r="4015" spans="1:2" x14ac:dyDescent="0.2">
      <c r="A4015" s="1" t="s">
        <v>19113</v>
      </c>
      <c r="B4015" s="1" t="s">
        <v>635</v>
      </c>
    </row>
    <row r="4016" spans="1:2" x14ac:dyDescent="0.2">
      <c r="A4016" s="1" t="s">
        <v>19120</v>
      </c>
      <c r="B4016" s="1" t="s">
        <v>488</v>
      </c>
    </row>
    <row r="4017" spans="1:2" x14ac:dyDescent="0.2">
      <c r="A4017" s="1" t="s">
        <v>19127</v>
      </c>
      <c r="B4017" s="1" t="s">
        <v>748</v>
      </c>
    </row>
    <row r="4018" spans="1:2" x14ac:dyDescent="0.2">
      <c r="A4018" s="1" t="s">
        <v>19134</v>
      </c>
      <c r="B4018" s="1" t="s">
        <v>457</v>
      </c>
    </row>
    <row r="4019" spans="1:2" x14ac:dyDescent="0.2">
      <c r="A4019" s="1" t="s">
        <v>19134</v>
      </c>
      <c r="B4019" s="1" t="s">
        <v>467</v>
      </c>
    </row>
    <row r="4020" spans="1:2" x14ac:dyDescent="0.2">
      <c r="A4020" s="1" t="s">
        <v>19134</v>
      </c>
      <c r="B4020" s="1" t="s">
        <v>129</v>
      </c>
    </row>
    <row r="4021" spans="1:2" x14ac:dyDescent="0.2">
      <c r="A4021" s="1" t="s">
        <v>19134</v>
      </c>
      <c r="B4021" s="1" t="s">
        <v>284</v>
      </c>
    </row>
    <row r="4022" spans="1:2" x14ac:dyDescent="0.2">
      <c r="A4022" s="1" t="s">
        <v>19142</v>
      </c>
      <c r="B4022" s="1" t="s">
        <v>284</v>
      </c>
    </row>
    <row r="4023" spans="1:2" x14ac:dyDescent="0.2">
      <c r="A4023" s="1" t="s">
        <v>19148</v>
      </c>
      <c r="B4023" s="1" t="s">
        <v>467</v>
      </c>
    </row>
    <row r="4024" spans="1:2" x14ac:dyDescent="0.2">
      <c r="A4024" s="1" t="s">
        <v>19148</v>
      </c>
      <c r="B4024" s="1" t="s">
        <v>93926</v>
      </c>
    </row>
    <row r="4025" spans="1:2" x14ac:dyDescent="0.2">
      <c r="A4025" s="1" t="s">
        <v>19156</v>
      </c>
      <c r="B4025" s="1" t="s">
        <v>150</v>
      </c>
    </row>
    <row r="4026" spans="1:2" x14ac:dyDescent="0.2">
      <c r="A4026" s="1" t="s">
        <v>19163</v>
      </c>
      <c r="B4026" s="1" t="s">
        <v>350112</v>
      </c>
    </row>
    <row r="4027" spans="1:2" x14ac:dyDescent="0.2">
      <c r="A4027" s="1" t="s">
        <v>19163</v>
      </c>
      <c r="B4027" s="1" t="s">
        <v>818</v>
      </c>
    </row>
    <row r="4028" spans="1:2" x14ac:dyDescent="0.2">
      <c r="A4028" s="1" t="s">
        <v>19163</v>
      </c>
      <c r="B4028" s="1" t="s">
        <v>63</v>
      </c>
    </row>
    <row r="4029" spans="1:2" x14ac:dyDescent="0.2">
      <c r="A4029" s="1" t="s">
        <v>19163</v>
      </c>
      <c r="B4029" s="1" t="s">
        <v>1829</v>
      </c>
    </row>
    <row r="4030" spans="1:2" x14ac:dyDescent="0.2">
      <c r="A4030" s="1" t="s">
        <v>19163</v>
      </c>
      <c r="B4030" s="1" t="s">
        <v>952</v>
      </c>
    </row>
    <row r="4031" spans="1:2" x14ac:dyDescent="0.2">
      <c r="A4031" s="1" t="s">
        <v>19173</v>
      </c>
      <c r="B4031" s="1" t="s">
        <v>15025</v>
      </c>
    </row>
    <row r="4032" spans="1:2" x14ac:dyDescent="0.2">
      <c r="A4032" s="1" t="s">
        <v>19180</v>
      </c>
      <c r="B4032" s="1" t="s">
        <v>1268</v>
      </c>
    </row>
    <row r="4033" spans="1:2" x14ac:dyDescent="0.2">
      <c r="A4033" s="1" t="s">
        <v>19187</v>
      </c>
      <c r="B4033" s="1" t="s">
        <v>48</v>
      </c>
    </row>
    <row r="4034" spans="1:2" x14ac:dyDescent="0.2">
      <c r="A4034" s="1" t="s">
        <v>19193</v>
      </c>
      <c r="B4034" s="1" t="s">
        <v>244</v>
      </c>
    </row>
    <row r="4035" spans="1:2" x14ac:dyDescent="0.2">
      <c r="A4035" s="1" t="s">
        <v>19193</v>
      </c>
      <c r="B4035" s="1" t="s">
        <v>19688</v>
      </c>
    </row>
    <row r="4036" spans="1:2" x14ac:dyDescent="0.2">
      <c r="A4036" s="1" t="s">
        <v>19201</v>
      </c>
      <c r="B4036" s="1" t="s">
        <v>150</v>
      </c>
    </row>
    <row r="4037" spans="1:2" x14ac:dyDescent="0.2">
      <c r="A4037" s="1" t="s">
        <v>19208</v>
      </c>
      <c r="B4037" s="1" t="s">
        <v>19214</v>
      </c>
    </row>
    <row r="4038" spans="1:2" x14ac:dyDescent="0.2">
      <c r="A4038" s="1" t="s">
        <v>19218</v>
      </c>
      <c r="B4038" s="1" t="s">
        <v>52615</v>
      </c>
    </row>
    <row r="4039" spans="1:2" x14ac:dyDescent="0.2">
      <c r="A4039" s="1" t="s">
        <v>19218</v>
      </c>
      <c r="B4039" s="1" t="s">
        <v>350113</v>
      </c>
    </row>
    <row r="4040" spans="1:2" x14ac:dyDescent="0.2">
      <c r="A4040" s="1" t="s">
        <v>19226</v>
      </c>
      <c r="B4040" s="1" t="s">
        <v>467</v>
      </c>
    </row>
    <row r="4041" spans="1:2" x14ac:dyDescent="0.2">
      <c r="A4041" s="1" t="s">
        <v>19233</v>
      </c>
      <c r="B4041" s="1" t="s">
        <v>1268</v>
      </c>
    </row>
    <row r="4042" spans="1:2" x14ac:dyDescent="0.2">
      <c r="A4042" s="1" t="s">
        <v>19239</v>
      </c>
      <c r="B4042" s="1" t="s">
        <v>19245</v>
      </c>
    </row>
    <row r="4043" spans="1:2" x14ac:dyDescent="0.2">
      <c r="A4043" s="1" t="s">
        <v>19249</v>
      </c>
      <c r="B4043" s="1" t="s">
        <v>3798</v>
      </c>
    </row>
    <row r="4044" spans="1:2" x14ac:dyDescent="0.2">
      <c r="A4044" s="1" t="s">
        <v>19256</v>
      </c>
      <c r="B4044" s="1" t="s">
        <v>1268</v>
      </c>
    </row>
    <row r="4045" spans="1:2" x14ac:dyDescent="0.2">
      <c r="A4045" s="1" t="s">
        <v>19262</v>
      </c>
      <c r="B4045" s="1" t="s">
        <v>748</v>
      </c>
    </row>
    <row r="4046" spans="1:2" x14ac:dyDescent="0.2">
      <c r="A4046" s="1" t="s">
        <v>19270</v>
      </c>
      <c r="B4046" s="1" t="s">
        <v>818</v>
      </c>
    </row>
    <row r="4047" spans="1:2" x14ac:dyDescent="0.2">
      <c r="A4047" s="1" t="s">
        <v>19274</v>
      </c>
      <c r="B4047" s="1" t="s">
        <v>972</v>
      </c>
    </row>
    <row r="4048" spans="1:2" x14ac:dyDescent="0.2">
      <c r="A4048" s="1" t="s">
        <v>19274</v>
      </c>
      <c r="B4048" s="1" t="s">
        <v>284</v>
      </c>
    </row>
    <row r="4049" spans="1:2" x14ac:dyDescent="0.2">
      <c r="A4049" s="1" t="s">
        <v>19274</v>
      </c>
      <c r="B4049" s="1" t="s">
        <v>349419</v>
      </c>
    </row>
    <row r="4050" spans="1:2" x14ac:dyDescent="0.2">
      <c r="A4050" s="1" t="s">
        <v>19282</v>
      </c>
      <c r="B4050" s="1" t="s">
        <v>350093</v>
      </c>
    </row>
    <row r="4051" spans="1:2" x14ac:dyDescent="0.2">
      <c r="A4051" s="1" t="s">
        <v>19282</v>
      </c>
      <c r="B4051" s="1" t="s">
        <v>18216</v>
      </c>
    </row>
    <row r="4052" spans="1:2" x14ac:dyDescent="0.2">
      <c r="A4052" s="1" t="s">
        <v>19289</v>
      </c>
      <c r="B4052" s="1" t="s">
        <v>1738</v>
      </c>
    </row>
    <row r="4053" spans="1:2" x14ac:dyDescent="0.2">
      <c r="A4053" s="1" t="s">
        <v>19297</v>
      </c>
      <c r="B4053" s="1" t="s">
        <v>129</v>
      </c>
    </row>
    <row r="4054" spans="1:2" x14ac:dyDescent="0.2">
      <c r="A4054" s="1" t="s">
        <v>19297</v>
      </c>
      <c r="B4054" s="1" t="s">
        <v>350114</v>
      </c>
    </row>
    <row r="4055" spans="1:2" x14ac:dyDescent="0.2">
      <c r="A4055" s="1" t="s">
        <v>19306</v>
      </c>
      <c r="B4055" s="1" t="s">
        <v>1020</v>
      </c>
    </row>
    <row r="4056" spans="1:2" x14ac:dyDescent="0.2">
      <c r="A4056" s="1" t="s">
        <v>19315</v>
      </c>
      <c r="B4056" s="1" t="s">
        <v>48</v>
      </c>
    </row>
    <row r="4057" spans="1:2" x14ac:dyDescent="0.2">
      <c r="A4057" s="1" t="s">
        <v>19324</v>
      </c>
      <c r="B4057" s="1" t="s">
        <v>349690</v>
      </c>
    </row>
    <row r="4058" spans="1:2" x14ac:dyDescent="0.2">
      <c r="A4058" s="1" t="s">
        <v>19324</v>
      </c>
      <c r="B4058" s="1" t="s">
        <v>350115</v>
      </c>
    </row>
    <row r="4059" spans="1:2" x14ac:dyDescent="0.2">
      <c r="A4059" s="1" t="s">
        <v>19324</v>
      </c>
      <c r="B4059" s="1" t="s">
        <v>2646</v>
      </c>
    </row>
    <row r="4060" spans="1:2" x14ac:dyDescent="0.2">
      <c r="A4060" s="1" t="s">
        <v>19324</v>
      </c>
      <c r="B4060" s="1" t="s">
        <v>5679</v>
      </c>
    </row>
    <row r="4061" spans="1:2" x14ac:dyDescent="0.2">
      <c r="A4061" s="1" t="s">
        <v>19332</v>
      </c>
      <c r="B4061" s="1" t="s">
        <v>350116</v>
      </c>
    </row>
    <row r="4062" spans="1:2" x14ac:dyDescent="0.2">
      <c r="A4062" s="1" t="s">
        <v>19332</v>
      </c>
      <c r="B4062" s="1" t="s">
        <v>350117</v>
      </c>
    </row>
    <row r="4063" spans="1:2" x14ac:dyDescent="0.2">
      <c r="A4063" s="1" t="s">
        <v>19332</v>
      </c>
      <c r="B4063" s="1" t="s">
        <v>349371</v>
      </c>
    </row>
    <row r="4064" spans="1:2" x14ac:dyDescent="0.2">
      <c r="A4064" s="1" t="s">
        <v>19332</v>
      </c>
      <c r="B4064" s="1" t="s">
        <v>349367</v>
      </c>
    </row>
    <row r="4065" spans="1:2" x14ac:dyDescent="0.2">
      <c r="A4065" s="1" t="s">
        <v>19332</v>
      </c>
      <c r="B4065" s="1" t="s">
        <v>20607</v>
      </c>
    </row>
    <row r="4066" spans="1:2" x14ac:dyDescent="0.2">
      <c r="A4066" s="1" t="s">
        <v>19341</v>
      </c>
      <c r="B4066" s="1" t="s">
        <v>190</v>
      </c>
    </row>
    <row r="4067" spans="1:2" x14ac:dyDescent="0.2">
      <c r="A4067" s="1" t="s">
        <v>19347</v>
      </c>
      <c r="B4067" s="1" t="s">
        <v>675</v>
      </c>
    </row>
    <row r="4068" spans="1:2" x14ac:dyDescent="0.2">
      <c r="A4068" s="1" t="s">
        <v>19347</v>
      </c>
      <c r="B4068" s="1" t="s">
        <v>3798</v>
      </c>
    </row>
    <row r="4069" spans="1:2" x14ac:dyDescent="0.2">
      <c r="A4069" s="1" t="s">
        <v>19347</v>
      </c>
      <c r="B4069" s="1" t="s">
        <v>1738</v>
      </c>
    </row>
    <row r="4070" spans="1:2" x14ac:dyDescent="0.2">
      <c r="A4070" s="1" t="s">
        <v>19357</v>
      </c>
      <c r="B4070" s="1" t="s">
        <v>748</v>
      </c>
    </row>
    <row r="4071" spans="1:2" x14ac:dyDescent="0.2">
      <c r="A4071" s="1" t="s">
        <v>19365</v>
      </c>
      <c r="B4071" s="1" t="s">
        <v>972</v>
      </c>
    </row>
    <row r="4072" spans="1:2" x14ac:dyDescent="0.2">
      <c r="A4072" s="1" t="s">
        <v>19365</v>
      </c>
      <c r="B4072" s="1" t="s">
        <v>349419</v>
      </c>
    </row>
    <row r="4073" spans="1:2" x14ac:dyDescent="0.2">
      <c r="A4073" s="1" t="s">
        <v>19373</v>
      </c>
      <c r="B4073" s="1" t="s">
        <v>704</v>
      </c>
    </row>
    <row r="4074" spans="1:2" x14ac:dyDescent="0.2">
      <c r="A4074" s="1" t="s">
        <v>19373</v>
      </c>
      <c r="B4074" s="1" t="s">
        <v>349988</v>
      </c>
    </row>
    <row r="4075" spans="1:2" x14ac:dyDescent="0.2">
      <c r="A4075" s="1" t="s">
        <v>19383</v>
      </c>
      <c r="B4075" s="1" t="s">
        <v>264</v>
      </c>
    </row>
    <row r="4076" spans="1:2" x14ac:dyDescent="0.2">
      <c r="A4076" s="1" t="s">
        <v>19389</v>
      </c>
      <c r="B4076" s="1" t="s">
        <v>129</v>
      </c>
    </row>
    <row r="4077" spans="1:2" x14ac:dyDescent="0.2">
      <c r="A4077" s="1" t="s">
        <v>19397</v>
      </c>
      <c r="B4077" s="1" t="s">
        <v>1268</v>
      </c>
    </row>
    <row r="4078" spans="1:2" x14ac:dyDescent="0.2">
      <c r="A4078" s="1" t="s">
        <v>19404</v>
      </c>
      <c r="B4078" s="1" t="s">
        <v>18216</v>
      </c>
    </row>
    <row r="4079" spans="1:2" x14ac:dyDescent="0.2">
      <c r="A4079" s="1" t="s">
        <v>19404</v>
      </c>
      <c r="B4079" s="1" t="s">
        <v>350118</v>
      </c>
    </row>
    <row r="4080" spans="1:2" x14ac:dyDescent="0.2">
      <c r="A4080" s="1" t="s">
        <v>19404</v>
      </c>
      <c r="B4080" s="1" t="s">
        <v>350119</v>
      </c>
    </row>
    <row r="4081" spans="1:2" x14ac:dyDescent="0.2">
      <c r="A4081" s="1" t="s">
        <v>19404</v>
      </c>
      <c r="B4081" s="1" t="s">
        <v>350120</v>
      </c>
    </row>
    <row r="4082" spans="1:2" x14ac:dyDescent="0.2">
      <c r="A4082" s="1" t="s">
        <v>19404</v>
      </c>
      <c r="B4082" s="1" t="s">
        <v>350121</v>
      </c>
    </row>
    <row r="4083" spans="1:2" x14ac:dyDescent="0.2">
      <c r="A4083" s="1" t="s">
        <v>19412</v>
      </c>
      <c r="B4083" s="1" t="s">
        <v>2023</v>
      </c>
    </row>
    <row r="4084" spans="1:2" x14ac:dyDescent="0.2">
      <c r="A4084" s="1" t="s">
        <v>19412</v>
      </c>
      <c r="B4084" s="1" t="s">
        <v>349662</v>
      </c>
    </row>
    <row r="4085" spans="1:2" x14ac:dyDescent="0.2">
      <c r="A4085" s="1" t="s">
        <v>19412</v>
      </c>
      <c r="B4085" s="1" t="s">
        <v>349899</v>
      </c>
    </row>
    <row r="4086" spans="1:2" x14ac:dyDescent="0.2">
      <c r="A4086" s="1" t="s">
        <v>19419</v>
      </c>
      <c r="B4086" s="1" t="s">
        <v>446</v>
      </c>
    </row>
    <row r="4087" spans="1:2" x14ac:dyDescent="0.2">
      <c r="A4087" s="1" t="s">
        <v>19419</v>
      </c>
      <c r="B4087" s="1" t="s">
        <v>349371</v>
      </c>
    </row>
    <row r="4088" spans="1:2" x14ac:dyDescent="0.2">
      <c r="A4088" s="1" t="s">
        <v>19419</v>
      </c>
      <c r="B4088" s="1" t="s">
        <v>349833</v>
      </c>
    </row>
    <row r="4089" spans="1:2" x14ac:dyDescent="0.2">
      <c r="A4089" s="1" t="s">
        <v>19419</v>
      </c>
      <c r="B4089" s="1" t="s">
        <v>350122</v>
      </c>
    </row>
    <row r="4090" spans="1:2" x14ac:dyDescent="0.2">
      <c r="A4090" s="1" t="s">
        <v>19419</v>
      </c>
      <c r="B4090" s="1" t="s">
        <v>350123</v>
      </c>
    </row>
    <row r="4091" spans="1:2" x14ac:dyDescent="0.2">
      <c r="A4091" s="1" t="s">
        <v>19419</v>
      </c>
      <c r="B4091" s="1" t="s">
        <v>349841</v>
      </c>
    </row>
    <row r="4092" spans="1:2" x14ac:dyDescent="0.2">
      <c r="A4092" s="1" t="s">
        <v>19419</v>
      </c>
      <c r="B4092" s="1" t="s">
        <v>284</v>
      </c>
    </row>
    <row r="4093" spans="1:2" x14ac:dyDescent="0.2">
      <c r="A4093" s="1" t="s">
        <v>19428</v>
      </c>
      <c r="B4093" s="1" t="s">
        <v>11669</v>
      </c>
    </row>
    <row r="4094" spans="1:2" x14ac:dyDescent="0.2">
      <c r="A4094" s="1" t="s">
        <v>19436</v>
      </c>
      <c r="B4094" s="1" t="s">
        <v>704</v>
      </c>
    </row>
    <row r="4095" spans="1:2" x14ac:dyDescent="0.2">
      <c r="A4095" s="1" t="s">
        <v>19443</v>
      </c>
      <c r="B4095" s="1" t="s">
        <v>488</v>
      </c>
    </row>
    <row r="4096" spans="1:2" x14ac:dyDescent="0.2">
      <c r="A4096" s="1" t="s">
        <v>19449</v>
      </c>
      <c r="B4096" s="1" t="s">
        <v>35880</v>
      </c>
    </row>
    <row r="4097" spans="1:2" x14ac:dyDescent="0.2">
      <c r="A4097" s="1" t="s">
        <v>19449</v>
      </c>
      <c r="B4097" s="1" t="s">
        <v>349675</v>
      </c>
    </row>
    <row r="4098" spans="1:2" x14ac:dyDescent="0.2">
      <c r="A4098" s="1" t="s">
        <v>19457</v>
      </c>
      <c r="B4098" s="1" t="s">
        <v>12219</v>
      </c>
    </row>
    <row r="4099" spans="1:2" x14ac:dyDescent="0.2">
      <c r="A4099" s="1" t="s">
        <v>19464</v>
      </c>
      <c r="B4099" s="1" t="s">
        <v>349512</v>
      </c>
    </row>
    <row r="4100" spans="1:2" x14ac:dyDescent="0.2">
      <c r="A4100" s="1" t="s">
        <v>19464</v>
      </c>
      <c r="B4100" s="1" t="s">
        <v>349513</v>
      </c>
    </row>
    <row r="4101" spans="1:2" x14ac:dyDescent="0.2">
      <c r="A4101" s="1" t="s">
        <v>19470</v>
      </c>
      <c r="B4101" s="1" t="s">
        <v>15520</v>
      </c>
    </row>
    <row r="4102" spans="1:2" x14ac:dyDescent="0.2">
      <c r="A4102" s="1" t="s">
        <v>19470</v>
      </c>
      <c r="B4102" s="1" t="s">
        <v>19805</v>
      </c>
    </row>
    <row r="4103" spans="1:2" x14ac:dyDescent="0.2">
      <c r="A4103" s="1" t="s">
        <v>19477</v>
      </c>
      <c r="B4103" s="1" t="s">
        <v>350124</v>
      </c>
    </row>
    <row r="4104" spans="1:2" x14ac:dyDescent="0.2">
      <c r="A4104" s="1" t="s">
        <v>19477</v>
      </c>
      <c r="B4104" s="1" t="s">
        <v>39298</v>
      </c>
    </row>
    <row r="4105" spans="1:2" x14ac:dyDescent="0.2">
      <c r="A4105" s="1" t="s">
        <v>19477</v>
      </c>
      <c r="B4105" s="1" t="s">
        <v>983</v>
      </c>
    </row>
    <row r="4106" spans="1:2" x14ac:dyDescent="0.2">
      <c r="A4106" s="1" t="s">
        <v>19484</v>
      </c>
      <c r="B4106" s="1" t="s">
        <v>1328</v>
      </c>
    </row>
    <row r="4107" spans="1:2" x14ac:dyDescent="0.2">
      <c r="A4107" s="1" t="s">
        <v>19491</v>
      </c>
      <c r="B4107" s="1" t="s">
        <v>244</v>
      </c>
    </row>
    <row r="4108" spans="1:2" x14ac:dyDescent="0.2">
      <c r="A4108" s="1" t="s">
        <v>19491</v>
      </c>
      <c r="B4108" s="1" t="s">
        <v>15520</v>
      </c>
    </row>
    <row r="4109" spans="1:2" x14ac:dyDescent="0.2">
      <c r="A4109" s="1" t="s">
        <v>19498</v>
      </c>
      <c r="B4109" s="1" t="s">
        <v>63</v>
      </c>
    </row>
    <row r="4110" spans="1:2" x14ac:dyDescent="0.2">
      <c r="A4110" s="1" t="s">
        <v>19498</v>
      </c>
      <c r="B4110" s="1" t="s">
        <v>17839</v>
      </c>
    </row>
    <row r="4111" spans="1:2" x14ac:dyDescent="0.2">
      <c r="A4111" s="1" t="s">
        <v>19507</v>
      </c>
      <c r="B4111" s="1" t="s">
        <v>350125</v>
      </c>
    </row>
    <row r="4112" spans="1:2" x14ac:dyDescent="0.2">
      <c r="A4112" s="1" t="s">
        <v>19507</v>
      </c>
      <c r="B4112" s="1" t="s">
        <v>4134</v>
      </c>
    </row>
    <row r="4113" spans="1:2" x14ac:dyDescent="0.2">
      <c r="A4113" s="1" t="s">
        <v>19515</v>
      </c>
      <c r="B4113" s="1" t="s">
        <v>19521</v>
      </c>
    </row>
    <row r="4114" spans="1:2" x14ac:dyDescent="0.2">
      <c r="A4114" s="1" t="s">
        <v>19525</v>
      </c>
      <c r="B4114" s="1" t="s">
        <v>983</v>
      </c>
    </row>
    <row r="4115" spans="1:2" x14ac:dyDescent="0.2">
      <c r="A4115" s="1" t="s">
        <v>19531</v>
      </c>
      <c r="B4115" s="1" t="s">
        <v>1468</v>
      </c>
    </row>
    <row r="4116" spans="1:2" x14ac:dyDescent="0.2">
      <c r="A4116" s="1" t="s">
        <v>19531</v>
      </c>
      <c r="B4116" s="1" t="s">
        <v>350107</v>
      </c>
    </row>
    <row r="4117" spans="1:2" x14ac:dyDescent="0.2">
      <c r="A4117" s="1" t="s">
        <v>19540</v>
      </c>
      <c r="B4117" s="1" t="s">
        <v>3238</v>
      </c>
    </row>
    <row r="4118" spans="1:2" x14ac:dyDescent="0.2">
      <c r="A4118" s="1" t="s">
        <v>19547</v>
      </c>
      <c r="B4118" s="1" t="s">
        <v>63</v>
      </c>
    </row>
    <row r="4119" spans="1:2" x14ac:dyDescent="0.2">
      <c r="A4119" s="1" t="s">
        <v>19555</v>
      </c>
      <c r="B4119" s="1" t="s">
        <v>2646</v>
      </c>
    </row>
    <row r="4120" spans="1:2" x14ac:dyDescent="0.2">
      <c r="A4120" s="1" t="s">
        <v>19555</v>
      </c>
      <c r="B4120" s="1" t="s">
        <v>15025</v>
      </c>
    </row>
    <row r="4121" spans="1:2" x14ac:dyDescent="0.2">
      <c r="A4121" s="1" t="s">
        <v>19555</v>
      </c>
      <c r="B4121" s="1" t="s">
        <v>284</v>
      </c>
    </row>
    <row r="4122" spans="1:2" x14ac:dyDescent="0.2">
      <c r="A4122" s="1" t="s">
        <v>19562</v>
      </c>
      <c r="B4122" s="1" t="s">
        <v>349374</v>
      </c>
    </row>
    <row r="4123" spans="1:2" x14ac:dyDescent="0.2">
      <c r="A4123" s="1" t="s">
        <v>19562</v>
      </c>
      <c r="B4123" s="1" t="s">
        <v>1355</v>
      </c>
    </row>
    <row r="4124" spans="1:2" x14ac:dyDescent="0.2">
      <c r="A4124" s="1" t="s">
        <v>19570</v>
      </c>
      <c r="B4124" s="1" t="s">
        <v>818</v>
      </c>
    </row>
    <row r="4125" spans="1:2" x14ac:dyDescent="0.2">
      <c r="A4125" s="1" t="s">
        <v>19575</v>
      </c>
      <c r="B4125" s="1" t="s">
        <v>350126</v>
      </c>
    </row>
    <row r="4126" spans="1:2" x14ac:dyDescent="0.2">
      <c r="A4126" s="1" t="s">
        <v>19575</v>
      </c>
      <c r="B4126" s="1" t="s">
        <v>478</v>
      </c>
    </row>
    <row r="4127" spans="1:2" x14ac:dyDescent="0.2">
      <c r="A4127" s="1" t="s">
        <v>19582</v>
      </c>
      <c r="B4127" s="1" t="s">
        <v>19588</v>
      </c>
    </row>
    <row r="4128" spans="1:2" x14ac:dyDescent="0.2">
      <c r="A4128" s="1" t="s">
        <v>19592</v>
      </c>
      <c r="B4128" s="1" t="s">
        <v>350127</v>
      </c>
    </row>
    <row r="4129" spans="1:2" x14ac:dyDescent="0.2">
      <c r="A4129" s="1" t="s">
        <v>19592</v>
      </c>
      <c r="B4129" s="1" t="s">
        <v>5409</v>
      </c>
    </row>
    <row r="4130" spans="1:2" x14ac:dyDescent="0.2">
      <c r="A4130" s="1" t="s">
        <v>19601</v>
      </c>
      <c r="B4130" s="1" t="s">
        <v>350128</v>
      </c>
    </row>
    <row r="4131" spans="1:2" x14ac:dyDescent="0.2">
      <c r="A4131" s="1" t="s">
        <v>19601</v>
      </c>
      <c r="B4131" s="1" t="s">
        <v>2646</v>
      </c>
    </row>
    <row r="4132" spans="1:2" x14ac:dyDescent="0.2">
      <c r="A4132" s="1" t="s">
        <v>19609</v>
      </c>
      <c r="B4132" s="1" t="s">
        <v>264</v>
      </c>
    </row>
    <row r="4133" spans="1:2" x14ac:dyDescent="0.2">
      <c r="A4133" s="1" t="s">
        <v>19615</v>
      </c>
      <c r="B4133" s="1" t="s">
        <v>7143</v>
      </c>
    </row>
    <row r="4134" spans="1:2" x14ac:dyDescent="0.2">
      <c r="A4134" s="1" t="s">
        <v>19615</v>
      </c>
      <c r="B4134" s="1" t="s">
        <v>51429</v>
      </c>
    </row>
    <row r="4135" spans="1:2" x14ac:dyDescent="0.2">
      <c r="A4135" s="1" t="s">
        <v>19623</v>
      </c>
      <c r="B4135" s="1" t="s">
        <v>2646</v>
      </c>
    </row>
    <row r="4136" spans="1:2" x14ac:dyDescent="0.2">
      <c r="A4136" s="1" t="s">
        <v>19631</v>
      </c>
      <c r="B4136" s="1" t="s">
        <v>15001</v>
      </c>
    </row>
    <row r="4137" spans="1:2" x14ac:dyDescent="0.2">
      <c r="A4137" s="1" t="s">
        <v>19631</v>
      </c>
      <c r="B4137" s="1" t="s">
        <v>8391</v>
      </c>
    </row>
    <row r="4138" spans="1:2" x14ac:dyDescent="0.2">
      <c r="A4138" s="1" t="s">
        <v>19641</v>
      </c>
      <c r="B4138" s="1" t="s">
        <v>244</v>
      </c>
    </row>
    <row r="4139" spans="1:2" x14ac:dyDescent="0.2">
      <c r="A4139" s="1" t="s">
        <v>19641</v>
      </c>
      <c r="B4139" s="1" t="s">
        <v>2086</v>
      </c>
    </row>
    <row r="4140" spans="1:2" x14ac:dyDescent="0.2">
      <c r="A4140" s="1" t="s">
        <v>19641</v>
      </c>
      <c r="B4140" s="1" t="s">
        <v>349977</v>
      </c>
    </row>
    <row r="4141" spans="1:2" x14ac:dyDescent="0.2">
      <c r="A4141" s="1" t="s">
        <v>19649</v>
      </c>
      <c r="B4141" s="1" t="s">
        <v>19654</v>
      </c>
    </row>
    <row r="4142" spans="1:2" x14ac:dyDescent="0.2">
      <c r="A4142" s="1" t="s">
        <v>19658</v>
      </c>
      <c r="B4142" s="1" t="s">
        <v>350129</v>
      </c>
    </row>
    <row r="4143" spans="1:2" x14ac:dyDescent="0.2">
      <c r="A4143" s="1" t="s">
        <v>19658</v>
      </c>
      <c r="B4143" s="1" t="s">
        <v>60278</v>
      </c>
    </row>
    <row r="4144" spans="1:2" x14ac:dyDescent="0.2">
      <c r="A4144" s="1" t="s">
        <v>19658</v>
      </c>
      <c r="B4144" s="1" t="s">
        <v>350130</v>
      </c>
    </row>
    <row r="4145" spans="1:2" x14ac:dyDescent="0.2">
      <c r="A4145" s="1" t="s">
        <v>19658</v>
      </c>
      <c r="B4145" s="1" t="s">
        <v>350037</v>
      </c>
    </row>
    <row r="4146" spans="1:2" x14ac:dyDescent="0.2">
      <c r="A4146" s="1" t="s">
        <v>19658</v>
      </c>
      <c r="B4146" s="1" t="s">
        <v>350131</v>
      </c>
    </row>
    <row r="4147" spans="1:2" x14ac:dyDescent="0.2">
      <c r="A4147" s="1" t="s">
        <v>19658</v>
      </c>
      <c r="B4147" s="1" t="s">
        <v>1268</v>
      </c>
    </row>
    <row r="4148" spans="1:2" x14ac:dyDescent="0.2">
      <c r="A4148" s="1" t="s">
        <v>19667</v>
      </c>
      <c r="B4148" s="1" t="s">
        <v>1468</v>
      </c>
    </row>
    <row r="4149" spans="1:2" x14ac:dyDescent="0.2">
      <c r="A4149" s="1" t="s">
        <v>19667</v>
      </c>
      <c r="B4149" s="1" t="s">
        <v>350132</v>
      </c>
    </row>
    <row r="4150" spans="1:2" x14ac:dyDescent="0.2">
      <c r="A4150" s="1" t="s">
        <v>19667</v>
      </c>
      <c r="B4150" s="1" t="s">
        <v>350133</v>
      </c>
    </row>
    <row r="4151" spans="1:2" x14ac:dyDescent="0.2">
      <c r="A4151" s="1" t="s">
        <v>19667</v>
      </c>
      <c r="B4151" s="1" t="s">
        <v>350134</v>
      </c>
    </row>
    <row r="4152" spans="1:2" x14ac:dyDescent="0.2">
      <c r="A4152" s="1" t="s">
        <v>19676</v>
      </c>
      <c r="B4152" s="1" t="s">
        <v>129</v>
      </c>
    </row>
    <row r="4153" spans="1:2" x14ac:dyDescent="0.2">
      <c r="A4153" s="1" t="s">
        <v>19683</v>
      </c>
      <c r="B4153" s="1" t="s">
        <v>19688</v>
      </c>
    </row>
    <row r="4154" spans="1:2" x14ac:dyDescent="0.2">
      <c r="A4154" s="1" t="s">
        <v>19692</v>
      </c>
      <c r="B4154" s="1" t="s">
        <v>48</v>
      </c>
    </row>
    <row r="4155" spans="1:2" x14ac:dyDescent="0.2">
      <c r="A4155" s="1" t="s">
        <v>19699</v>
      </c>
      <c r="B4155" s="1" t="s">
        <v>467</v>
      </c>
    </row>
    <row r="4156" spans="1:2" x14ac:dyDescent="0.2">
      <c r="A4156" s="1" t="s">
        <v>19706</v>
      </c>
      <c r="B4156" s="1" t="s">
        <v>11669</v>
      </c>
    </row>
    <row r="4157" spans="1:2" x14ac:dyDescent="0.2">
      <c r="A4157" s="1" t="s">
        <v>19706</v>
      </c>
      <c r="B4157" s="1" t="s">
        <v>350135</v>
      </c>
    </row>
    <row r="4158" spans="1:2" x14ac:dyDescent="0.2">
      <c r="A4158" s="1" t="s">
        <v>19714</v>
      </c>
      <c r="B4158" s="1" t="s">
        <v>2646</v>
      </c>
    </row>
    <row r="4159" spans="1:2" x14ac:dyDescent="0.2">
      <c r="A4159" s="1" t="s">
        <v>19722</v>
      </c>
      <c r="B4159" s="1" t="s">
        <v>488</v>
      </c>
    </row>
    <row r="4160" spans="1:2" x14ac:dyDescent="0.2">
      <c r="A4160" s="1" t="s">
        <v>19728</v>
      </c>
      <c r="B4160" s="1" t="s">
        <v>19734</v>
      </c>
    </row>
    <row r="4161" spans="1:2" x14ac:dyDescent="0.2">
      <c r="A4161" s="1" t="s">
        <v>19739</v>
      </c>
      <c r="B4161" s="1" t="s">
        <v>2023</v>
      </c>
    </row>
    <row r="4162" spans="1:2" x14ac:dyDescent="0.2">
      <c r="A4162" s="1" t="s">
        <v>19739</v>
      </c>
      <c r="B4162" s="1" t="s">
        <v>349662</v>
      </c>
    </row>
    <row r="4163" spans="1:2" x14ac:dyDescent="0.2">
      <c r="A4163" s="1" t="s">
        <v>19747</v>
      </c>
      <c r="B4163" s="1" t="s">
        <v>818</v>
      </c>
    </row>
    <row r="4164" spans="1:2" x14ac:dyDescent="0.2">
      <c r="A4164" s="1" t="s">
        <v>19747</v>
      </c>
      <c r="B4164" s="1" t="s">
        <v>284</v>
      </c>
    </row>
    <row r="4165" spans="1:2" x14ac:dyDescent="0.2">
      <c r="A4165" s="1" t="s">
        <v>19747</v>
      </c>
      <c r="B4165" s="1" t="s">
        <v>2023</v>
      </c>
    </row>
    <row r="4166" spans="1:2" x14ac:dyDescent="0.2">
      <c r="A4166" s="1" t="s">
        <v>19747</v>
      </c>
      <c r="B4166" s="1" t="s">
        <v>129</v>
      </c>
    </row>
    <row r="4167" spans="1:2" x14ac:dyDescent="0.2">
      <c r="A4167" s="1" t="s">
        <v>19754</v>
      </c>
      <c r="B4167" s="1" t="s">
        <v>17928</v>
      </c>
    </row>
    <row r="4168" spans="1:2" x14ac:dyDescent="0.2">
      <c r="A4168" s="1" t="s">
        <v>19754</v>
      </c>
      <c r="B4168" s="1" t="s">
        <v>1355</v>
      </c>
    </row>
    <row r="4169" spans="1:2" x14ac:dyDescent="0.2">
      <c r="A4169" s="1" t="s">
        <v>19761</v>
      </c>
      <c r="B4169" s="1" t="s">
        <v>1268</v>
      </c>
    </row>
    <row r="4170" spans="1:2" x14ac:dyDescent="0.2">
      <c r="A4170" s="1" t="s">
        <v>19768</v>
      </c>
      <c r="B4170" s="1" t="s">
        <v>200</v>
      </c>
    </row>
    <row r="4171" spans="1:2" x14ac:dyDescent="0.2">
      <c r="A4171" s="1" t="s">
        <v>19768</v>
      </c>
      <c r="B4171" s="1" t="s">
        <v>350136</v>
      </c>
    </row>
    <row r="4172" spans="1:2" x14ac:dyDescent="0.2">
      <c r="A4172" s="1" t="s">
        <v>19777</v>
      </c>
      <c r="B4172" s="1" t="s">
        <v>18216</v>
      </c>
    </row>
    <row r="4173" spans="1:2" x14ac:dyDescent="0.2">
      <c r="A4173" s="1" t="s">
        <v>19777</v>
      </c>
      <c r="B4173" s="1" t="s">
        <v>127774</v>
      </c>
    </row>
    <row r="4174" spans="1:2" x14ac:dyDescent="0.2">
      <c r="A4174" s="1" t="s">
        <v>19777</v>
      </c>
      <c r="B4174" s="1" t="s">
        <v>350137</v>
      </c>
    </row>
    <row r="4175" spans="1:2" x14ac:dyDescent="0.2">
      <c r="A4175" s="1" t="s">
        <v>19786</v>
      </c>
      <c r="B4175" s="1" t="s">
        <v>14515</v>
      </c>
    </row>
    <row r="4176" spans="1:2" x14ac:dyDescent="0.2">
      <c r="A4176" s="1" t="s">
        <v>19793</v>
      </c>
      <c r="B4176" s="1" t="s">
        <v>4143</v>
      </c>
    </row>
    <row r="4177" spans="1:2" x14ac:dyDescent="0.2">
      <c r="A4177" s="1" t="s">
        <v>19800</v>
      </c>
      <c r="B4177" s="1" t="s">
        <v>19805</v>
      </c>
    </row>
    <row r="4178" spans="1:2" x14ac:dyDescent="0.2">
      <c r="A4178" s="1" t="s">
        <v>19809</v>
      </c>
      <c r="B4178" s="1" t="s">
        <v>853</v>
      </c>
    </row>
    <row r="4179" spans="1:2" x14ac:dyDescent="0.2">
      <c r="A4179" s="1" t="s">
        <v>19816</v>
      </c>
      <c r="B4179" s="1" t="s">
        <v>1268</v>
      </c>
    </row>
    <row r="4180" spans="1:2" x14ac:dyDescent="0.2">
      <c r="A4180" s="1" t="s">
        <v>19824</v>
      </c>
      <c r="B4180" s="1" t="s">
        <v>3674</v>
      </c>
    </row>
    <row r="4181" spans="1:2" x14ac:dyDescent="0.2">
      <c r="A4181" s="1" t="s">
        <v>19824</v>
      </c>
      <c r="B4181" s="1" t="s">
        <v>15025</v>
      </c>
    </row>
    <row r="4182" spans="1:2" x14ac:dyDescent="0.2">
      <c r="A4182" s="1" t="s">
        <v>19833</v>
      </c>
      <c r="B4182" s="1" t="s">
        <v>983</v>
      </c>
    </row>
    <row r="4183" spans="1:2" x14ac:dyDescent="0.2">
      <c r="A4183" s="1" t="s">
        <v>19833</v>
      </c>
      <c r="B4183" s="1" t="s">
        <v>1268</v>
      </c>
    </row>
    <row r="4184" spans="1:2" x14ac:dyDescent="0.2">
      <c r="A4184" s="1" t="s">
        <v>19833</v>
      </c>
      <c r="B4184" s="1" t="s">
        <v>15426</v>
      </c>
    </row>
    <row r="4185" spans="1:2" x14ac:dyDescent="0.2">
      <c r="A4185" s="1" t="s">
        <v>19843</v>
      </c>
      <c r="B4185" s="1" t="s">
        <v>129</v>
      </c>
    </row>
    <row r="4186" spans="1:2" x14ac:dyDescent="0.2">
      <c r="A4186" s="1" t="s">
        <v>19852</v>
      </c>
      <c r="B4186" s="1" t="s">
        <v>19856</v>
      </c>
    </row>
    <row r="4187" spans="1:2" x14ac:dyDescent="0.2">
      <c r="A4187" s="1" t="s">
        <v>19860</v>
      </c>
      <c r="B4187" s="1" t="s">
        <v>446</v>
      </c>
    </row>
    <row r="4188" spans="1:2" x14ac:dyDescent="0.2">
      <c r="A4188" s="1" t="s">
        <v>19860</v>
      </c>
      <c r="B4188" s="1" t="s">
        <v>284</v>
      </c>
    </row>
    <row r="4189" spans="1:2" x14ac:dyDescent="0.2">
      <c r="A4189" s="1" t="s">
        <v>19860</v>
      </c>
      <c r="B4189" s="1" t="s">
        <v>992</v>
      </c>
    </row>
    <row r="4190" spans="1:2" x14ac:dyDescent="0.2">
      <c r="A4190" s="1" t="s">
        <v>19860</v>
      </c>
      <c r="B4190" s="1" t="s">
        <v>350138</v>
      </c>
    </row>
    <row r="4191" spans="1:2" x14ac:dyDescent="0.2">
      <c r="A4191" s="1" t="s">
        <v>19869</v>
      </c>
      <c r="B4191" s="1" t="s">
        <v>446</v>
      </c>
    </row>
    <row r="4192" spans="1:2" x14ac:dyDescent="0.2">
      <c r="A4192" s="1" t="s">
        <v>19876</v>
      </c>
      <c r="B4192" s="1" t="s">
        <v>349537</v>
      </c>
    </row>
    <row r="4193" spans="1:2" x14ac:dyDescent="0.2">
      <c r="A4193" s="1" t="s">
        <v>19876</v>
      </c>
      <c r="B4193" s="1" t="s">
        <v>16381</v>
      </c>
    </row>
    <row r="4194" spans="1:2" x14ac:dyDescent="0.2">
      <c r="A4194" s="1" t="s">
        <v>19885</v>
      </c>
      <c r="B4194" s="1" t="s">
        <v>1468</v>
      </c>
    </row>
    <row r="4195" spans="1:2" x14ac:dyDescent="0.2">
      <c r="A4195" s="1" t="s">
        <v>19892</v>
      </c>
      <c r="B4195" s="1" t="s">
        <v>150</v>
      </c>
    </row>
    <row r="4196" spans="1:2" x14ac:dyDescent="0.2">
      <c r="A4196" s="1" t="s">
        <v>19892</v>
      </c>
      <c r="B4196" s="1" t="s">
        <v>350139</v>
      </c>
    </row>
    <row r="4197" spans="1:2" x14ac:dyDescent="0.2">
      <c r="A4197" s="1" t="s">
        <v>19892</v>
      </c>
      <c r="B4197" s="1" t="s">
        <v>350140</v>
      </c>
    </row>
    <row r="4198" spans="1:2" x14ac:dyDescent="0.2">
      <c r="A4198" s="1" t="s">
        <v>19900</v>
      </c>
      <c r="B4198" s="1" t="s">
        <v>35880</v>
      </c>
    </row>
    <row r="4199" spans="1:2" x14ac:dyDescent="0.2">
      <c r="A4199" s="1" t="s">
        <v>19900</v>
      </c>
      <c r="B4199" s="1" t="s">
        <v>349675</v>
      </c>
    </row>
    <row r="4200" spans="1:2" x14ac:dyDescent="0.2">
      <c r="A4200" s="1" t="s">
        <v>19908</v>
      </c>
      <c r="B4200" s="1" t="s">
        <v>1328</v>
      </c>
    </row>
    <row r="4201" spans="1:2" x14ac:dyDescent="0.2">
      <c r="A4201" s="1" t="s">
        <v>19913</v>
      </c>
      <c r="B4201" s="1" t="s">
        <v>48</v>
      </c>
    </row>
    <row r="4202" spans="1:2" x14ac:dyDescent="0.2">
      <c r="A4202" s="1" t="s">
        <v>19920</v>
      </c>
      <c r="B4202" s="1" t="s">
        <v>19926</v>
      </c>
    </row>
    <row r="4203" spans="1:2" x14ac:dyDescent="0.2">
      <c r="A4203" s="1" t="s">
        <v>19930</v>
      </c>
      <c r="B4203" s="1" t="s">
        <v>818</v>
      </c>
    </row>
    <row r="4204" spans="1:2" x14ac:dyDescent="0.2">
      <c r="A4204" s="1" t="s">
        <v>19935</v>
      </c>
      <c r="B4204" s="1" t="s">
        <v>284</v>
      </c>
    </row>
    <row r="4205" spans="1:2" x14ac:dyDescent="0.2">
      <c r="A4205" s="1" t="s">
        <v>19935</v>
      </c>
      <c r="B4205" s="1" t="s">
        <v>349371</v>
      </c>
    </row>
    <row r="4206" spans="1:2" x14ac:dyDescent="0.2">
      <c r="A4206" s="1" t="s">
        <v>19935</v>
      </c>
      <c r="B4206" s="1" t="s">
        <v>5209</v>
      </c>
    </row>
    <row r="4207" spans="1:2" x14ac:dyDescent="0.2">
      <c r="A4207" s="1" t="s">
        <v>19942</v>
      </c>
      <c r="B4207" s="1" t="s">
        <v>11669</v>
      </c>
    </row>
    <row r="4208" spans="1:2" x14ac:dyDescent="0.2">
      <c r="A4208" s="1" t="s">
        <v>19949</v>
      </c>
      <c r="B4208" s="1" t="s">
        <v>19954</v>
      </c>
    </row>
    <row r="4209" spans="1:2" x14ac:dyDescent="0.2">
      <c r="A4209" s="1" t="s">
        <v>19958</v>
      </c>
      <c r="B4209" s="1" t="s">
        <v>190</v>
      </c>
    </row>
    <row r="4210" spans="1:2" x14ac:dyDescent="0.2">
      <c r="A4210" s="1" t="s">
        <v>19963</v>
      </c>
      <c r="B4210" s="1" t="s">
        <v>1355</v>
      </c>
    </row>
    <row r="4211" spans="1:2" x14ac:dyDescent="0.2">
      <c r="A4211" s="1" t="s">
        <v>19971</v>
      </c>
      <c r="B4211" s="1" t="s">
        <v>3798</v>
      </c>
    </row>
    <row r="4212" spans="1:2" x14ac:dyDescent="0.2">
      <c r="A4212" s="1" t="s">
        <v>19977</v>
      </c>
      <c r="B4212" s="1" t="s">
        <v>9665</v>
      </c>
    </row>
    <row r="4213" spans="1:2" x14ac:dyDescent="0.2">
      <c r="A4213" s="1" t="s">
        <v>19984</v>
      </c>
      <c r="B4213" s="1" t="s">
        <v>16381</v>
      </c>
    </row>
    <row r="4214" spans="1:2" x14ac:dyDescent="0.2">
      <c r="A4214" s="1" t="s">
        <v>19991</v>
      </c>
      <c r="B4214" s="1" t="s">
        <v>48</v>
      </c>
    </row>
    <row r="4215" spans="1:2" x14ac:dyDescent="0.2">
      <c r="A4215" s="1" t="s">
        <v>19991</v>
      </c>
      <c r="B4215" s="1" t="s">
        <v>350083</v>
      </c>
    </row>
    <row r="4216" spans="1:2" x14ac:dyDescent="0.2">
      <c r="A4216" s="1" t="s">
        <v>19991</v>
      </c>
      <c r="B4216" s="1" t="s">
        <v>349533</v>
      </c>
    </row>
    <row r="4217" spans="1:2" x14ac:dyDescent="0.2">
      <c r="A4217" s="1" t="s">
        <v>19991</v>
      </c>
      <c r="B4217" s="1" t="s">
        <v>350141</v>
      </c>
    </row>
    <row r="4218" spans="1:2" x14ac:dyDescent="0.2">
      <c r="A4218" s="1" t="s">
        <v>19999</v>
      </c>
      <c r="B4218" s="1" t="s">
        <v>1100</v>
      </c>
    </row>
    <row r="4219" spans="1:2" x14ac:dyDescent="0.2">
      <c r="A4219" s="1" t="s">
        <v>20006</v>
      </c>
      <c r="B4219" s="1" t="s">
        <v>1020</v>
      </c>
    </row>
    <row r="4220" spans="1:2" x14ac:dyDescent="0.2">
      <c r="A4220" s="1" t="s">
        <v>20013</v>
      </c>
      <c r="B4220" s="1" t="s">
        <v>1268</v>
      </c>
    </row>
    <row r="4221" spans="1:2" x14ac:dyDescent="0.2">
      <c r="A4221" s="1" t="s">
        <v>20013</v>
      </c>
      <c r="B4221" s="1" t="s">
        <v>284</v>
      </c>
    </row>
    <row r="4222" spans="1:2" x14ac:dyDescent="0.2">
      <c r="A4222" s="1" t="s">
        <v>20020</v>
      </c>
      <c r="B4222" s="1" t="s">
        <v>1486</v>
      </c>
    </row>
    <row r="4223" spans="1:2" x14ac:dyDescent="0.2">
      <c r="A4223" s="1" t="s">
        <v>20023</v>
      </c>
      <c r="B4223" s="1" t="s">
        <v>20027</v>
      </c>
    </row>
    <row r="4224" spans="1:2" x14ac:dyDescent="0.2">
      <c r="A4224" s="1" t="s">
        <v>20031</v>
      </c>
      <c r="B4224" s="1" t="s">
        <v>275</v>
      </c>
    </row>
    <row r="4225" spans="1:2" x14ac:dyDescent="0.2">
      <c r="A4225" s="1" t="s">
        <v>20037</v>
      </c>
      <c r="B4225" s="1" t="s">
        <v>54904</v>
      </c>
    </row>
    <row r="4226" spans="1:2" x14ac:dyDescent="0.2">
      <c r="A4226" s="1" t="s">
        <v>20037</v>
      </c>
      <c r="B4226" s="1" t="s">
        <v>349371</v>
      </c>
    </row>
    <row r="4227" spans="1:2" x14ac:dyDescent="0.2">
      <c r="A4227" s="1" t="s">
        <v>20045</v>
      </c>
      <c r="B4227" s="1" t="s">
        <v>18837</v>
      </c>
    </row>
    <row r="4228" spans="1:2" x14ac:dyDescent="0.2">
      <c r="A4228" s="1" t="s">
        <v>20052</v>
      </c>
      <c r="B4228" s="1" t="s">
        <v>350142</v>
      </c>
    </row>
    <row r="4229" spans="1:2" x14ac:dyDescent="0.2">
      <c r="A4229" s="1" t="s">
        <v>20052</v>
      </c>
      <c r="B4229" s="1" t="s">
        <v>349424</v>
      </c>
    </row>
    <row r="4230" spans="1:2" x14ac:dyDescent="0.2">
      <c r="A4230" s="1" t="s">
        <v>20052</v>
      </c>
      <c r="B4230" s="1" t="s">
        <v>853</v>
      </c>
    </row>
    <row r="4231" spans="1:2" x14ac:dyDescent="0.2">
      <c r="A4231" s="1" t="s">
        <v>20061</v>
      </c>
      <c r="B4231" s="1" t="s">
        <v>1328</v>
      </c>
    </row>
    <row r="4232" spans="1:2" x14ac:dyDescent="0.2">
      <c r="A4232" s="1" t="s">
        <v>20069</v>
      </c>
      <c r="B4232" s="1" t="s">
        <v>350093</v>
      </c>
    </row>
    <row r="4233" spans="1:2" x14ac:dyDescent="0.2">
      <c r="A4233" s="1" t="s">
        <v>20069</v>
      </c>
      <c r="B4233" s="1" t="s">
        <v>18216</v>
      </c>
    </row>
    <row r="4234" spans="1:2" x14ac:dyDescent="0.2">
      <c r="A4234" s="1" t="s">
        <v>20077</v>
      </c>
      <c r="B4234" s="1" t="s">
        <v>6533</v>
      </c>
    </row>
    <row r="4235" spans="1:2" x14ac:dyDescent="0.2">
      <c r="A4235" s="1" t="s">
        <v>20077</v>
      </c>
      <c r="B4235" s="1" t="s">
        <v>48</v>
      </c>
    </row>
    <row r="4236" spans="1:2" x14ac:dyDescent="0.2">
      <c r="A4236" s="1" t="s">
        <v>20084</v>
      </c>
      <c r="B4236" s="1" t="s">
        <v>150</v>
      </c>
    </row>
    <row r="4237" spans="1:2" x14ac:dyDescent="0.2">
      <c r="A4237" s="1" t="s">
        <v>20084</v>
      </c>
      <c r="B4237" s="1" t="s">
        <v>349798</v>
      </c>
    </row>
    <row r="4238" spans="1:2" x14ac:dyDescent="0.2">
      <c r="A4238" s="1" t="s">
        <v>20084</v>
      </c>
      <c r="B4238" s="1" t="s">
        <v>350143</v>
      </c>
    </row>
    <row r="4239" spans="1:2" x14ac:dyDescent="0.2">
      <c r="A4239" s="1" t="s">
        <v>20092</v>
      </c>
      <c r="B4239" s="1" t="s">
        <v>1020</v>
      </c>
    </row>
    <row r="4240" spans="1:2" x14ac:dyDescent="0.2">
      <c r="A4240" s="1" t="s">
        <v>20100</v>
      </c>
      <c r="B4240" s="1" t="s">
        <v>190</v>
      </c>
    </row>
    <row r="4241" spans="1:2" x14ac:dyDescent="0.2">
      <c r="A4241" s="1" t="s">
        <v>20100</v>
      </c>
      <c r="B4241" s="1" t="s">
        <v>4143</v>
      </c>
    </row>
    <row r="4242" spans="1:2" x14ac:dyDescent="0.2">
      <c r="A4242" s="1" t="s">
        <v>20109</v>
      </c>
      <c r="B4242" s="1" t="s">
        <v>387</v>
      </c>
    </row>
    <row r="4243" spans="1:2" x14ac:dyDescent="0.2">
      <c r="A4243" s="1" t="s">
        <v>20117</v>
      </c>
      <c r="B4243" s="1" t="s">
        <v>350144</v>
      </c>
    </row>
    <row r="4244" spans="1:2" x14ac:dyDescent="0.2">
      <c r="A4244" s="1" t="s">
        <v>20117</v>
      </c>
      <c r="B4244" s="1" t="s">
        <v>350092</v>
      </c>
    </row>
    <row r="4245" spans="1:2" x14ac:dyDescent="0.2">
      <c r="A4245" s="1" t="s">
        <v>20126</v>
      </c>
      <c r="B4245" s="1" t="s">
        <v>350142</v>
      </c>
    </row>
    <row r="4246" spans="1:2" x14ac:dyDescent="0.2">
      <c r="A4246" s="1" t="s">
        <v>20126</v>
      </c>
      <c r="B4246" s="1" t="s">
        <v>349424</v>
      </c>
    </row>
    <row r="4247" spans="1:2" x14ac:dyDescent="0.2">
      <c r="A4247" s="1" t="s">
        <v>20126</v>
      </c>
      <c r="B4247" s="1" t="s">
        <v>350145</v>
      </c>
    </row>
    <row r="4248" spans="1:2" x14ac:dyDescent="0.2">
      <c r="A4248" s="1" t="s">
        <v>20135</v>
      </c>
      <c r="B4248" s="1" t="s">
        <v>488</v>
      </c>
    </row>
    <row r="4249" spans="1:2" x14ac:dyDescent="0.2">
      <c r="A4249" s="1" t="s">
        <v>20141</v>
      </c>
      <c r="B4249" s="1" t="s">
        <v>11669</v>
      </c>
    </row>
    <row r="4250" spans="1:2" x14ac:dyDescent="0.2">
      <c r="A4250" s="1" t="s">
        <v>20150</v>
      </c>
      <c r="B4250" s="1" t="s">
        <v>777</v>
      </c>
    </row>
    <row r="4251" spans="1:2" x14ac:dyDescent="0.2">
      <c r="A4251" s="1" t="s">
        <v>20158</v>
      </c>
      <c r="B4251" s="1" t="s">
        <v>2965</v>
      </c>
    </row>
    <row r="4252" spans="1:2" x14ac:dyDescent="0.2">
      <c r="A4252" s="1" t="s">
        <v>20158</v>
      </c>
      <c r="B4252" s="1" t="s">
        <v>87782</v>
      </c>
    </row>
    <row r="4253" spans="1:2" x14ac:dyDescent="0.2">
      <c r="A4253" s="1" t="s">
        <v>20166</v>
      </c>
      <c r="B4253" s="1" t="s">
        <v>5133</v>
      </c>
    </row>
    <row r="4254" spans="1:2" x14ac:dyDescent="0.2">
      <c r="A4254" s="1" t="s">
        <v>20173</v>
      </c>
      <c r="B4254" s="1" t="s">
        <v>1268</v>
      </c>
    </row>
    <row r="4255" spans="1:2" x14ac:dyDescent="0.2">
      <c r="A4255" s="1" t="s">
        <v>20173</v>
      </c>
      <c r="B4255" s="1" t="s">
        <v>349371</v>
      </c>
    </row>
    <row r="4256" spans="1:2" x14ac:dyDescent="0.2">
      <c r="A4256" s="1" t="s">
        <v>20180</v>
      </c>
      <c r="B4256" s="1" t="s">
        <v>48</v>
      </c>
    </row>
    <row r="4257" spans="1:2" x14ac:dyDescent="0.2">
      <c r="A4257" s="1" t="s">
        <v>20180</v>
      </c>
      <c r="B4257" s="1" t="s">
        <v>349789</v>
      </c>
    </row>
    <row r="4258" spans="1:2" x14ac:dyDescent="0.2">
      <c r="A4258" s="1" t="s">
        <v>20187</v>
      </c>
      <c r="B4258" s="1" t="s">
        <v>15124</v>
      </c>
    </row>
    <row r="4259" spans="1:2" x14ac:dyDescent="0.2">
      <c r="A4259" s="1" t="s">
        <v>20187</v>
      </c>
      <c r="B4259" s="1" t="s">
        <v>161071</v>
      </c>
    </row>
    <row r="4260" spans="1:2" x14ac:dyDescent="0.2">
      <c r="A4260" s="1" t="s">
        <v>20187</v>
      </c>
      <c r="B4260" s="1" t="s">
        <v>350146</v>
      </c>
    </row>
    <row r="4261" spans="1:2" x14ac:dyDescent="0.2">
      <c r="A4261" s="1" t="s">
        <v>20187</v>
      </c>
      <c r="B4261" s="1" t="s">
        <v>350147</v>
      </c>
    </row>
    <row r="4262" spans="1:2" x14ac:dyDescent="0.2">
      <c r="A4262" s="1" t="s">
        <v>20187</v>
      </c>
      <c r="B4262" s="1" t="s">
        <v>350148</v>
      </c>
    </row>
    <row r="4263" spans="1:2" x14ac:dyDescent="0.2">
      <c r="A4263" s="1" t="s">
        <v>20196</v>
      </c>
      <c r="B4263" s="1" t="s">
        <v>467</v>
      </c>
    </row>
    <row r="4264" spans="1:2" x14ac:dyDescent="0.2">
      <c r="A4264" s="1" t="s">
        <v>20202</v>
      </c>
      <c r="B4264" s="1" t="s">
        <v>387</v>
      </c>
    </row>
    <row r="4265" spans="1:2" x14ac:dyDescent="0.2">
      <c r="A4265" s="1" t="s">
        <v>20209</v>
      </c>
      <c r="B4265" s="1" t="s">
        <v>107985</v>
      </c>
    </row>
    <row r="4266" spans="1:2" x14ac:dyDescent="0.2">
      <c r="A4266" s="1" t="s">
        <v>20209</v>
      </c>
      <c r="B4266" s="1" t="s">
        <v>79723</v>
      </c>
    </row>
    <row r="4267" spans="1:2" x14ac:dyDescent="0.2">
      <c r="A4267" s="1" t="s">
        <v>20220</v>
      </c>
      <c r="B4267" s="1" t="s">
        <v>5985</v>
      </c>
    </row>
    <row r="4268" spans="1:2" x14ac:dyDescent="0.2">
      <c r="A4268" s="1" t="s">
        <v>20220</v>
      </c>
      <c r="B4268" s="1" t="s">
        <v>10438</v>
      </c>
    </row>
    <row r="4269" spans="1:2" x14ac:dyDescent="0.2">
      <c r="A4269" s="1" t="s">
        <v>20229</v>
      </c>
      <c r="B4269" s="1" t="s">
        <v>1328</v>
      </c>
    </row>
    <row r="4270" spans="1:2" x14ac:dyDescent="0.2">
      <c r="A4270" s="1" t="s">
        <v>20235</v>
      </c>
      <c r="B4270" s="1" t="s">
        <v>12734</v>
      </c>
    </row>
    <row r="4271" spans="1:2" x14ac:dyDescent="0.2">
      <c r="A4271" s="1" t="s">
        <v>20243</v>
      </c>
      <c r="B4271" s="1" t="s">
        <v>457</v>
      </c>
    </row>
    <row r="4272" spans="1:2" x14ac:dyDescent="0.2">
      <c r="A4272" s="1" t="s">
        <v>20243</v>
      </c>
      <c r="B4272" s="1" t="s">
        <v>349581</v>
      </c>
    </row>
    <row r="4273" spans="1:2" x14ac:dyDescent="0.2">
      <c r="A4273" s="1" t="s">
        <v>20243</v>
      </c>
      <c r="B4273" s="1" t="s">
        <v>350149</v>
      </c>
    </row>
    <row r="4274" spans="1:2" x14ac:dyDescent="0.2">
      <c r="A4274" s="1" t="s">
        <v>20243</v>
      </c>
      <c r="B4274" s="1" t="s">
        <v>350150</v>
      </c>
    </row>
    <row r="4275" spans="1:2" x14ac:dyDescent="0.2">
      <c r="A4275" s="1" t="s">
        <v>20250</v>
      </c>
      <c r="B4275" s="1" t="s">
        <v>387</v>
      </c>
    </row>
    <row r="4276" spans="1:2" x14ac:dyDescent="0.2">
      <c r="A4276" s="1" t="s">
        <v>20257</v>
      </c>
      <c r="B4276" s="1" t="s">
        <v>1020</v>
      </c>
    </row>
    <row r="4277" spans="1:2" x14ac:dyDescent="0.2">
      <c r="A4277" s="1" t="s">
        <v>20264</v>
      </c>
      <c r="B4277" s="1" t="s">
        <v>853</v>
      </c>
    </row>
    <row r="4278" spans="1:2" x14ac:dyDescent="0.2">
      <c r="A4278" s="1" t="s">
        <v>20264</v>
      </c>
      <c r="B4278" s="1" t="s">
        <v>349525</v>
      </c>
    </row>
    <row r="4279" spans="1:2" x14ac:dyDescent="0.2">
      <c r="A4279" s="1" t="s">
        <v>20271</v>
      </c>
      <c r="B4279" s="1" t="s">
        <v>129</v>
      </c>
    </row>
    <row r="4280" spans="1:2" x14ac:dyDescent="0.2">
      <c r="A4280" s="1" t="s">
        <v>20277</v>
      </c>
      <c r="B4280" s="1" t="s">
        <v>13434</v>
      </c>
    </row>
    <row r="4281" spans="1:2" x14ac:dyDescent="0.2">
      <c r="A4281" s="1" t="s">
        <v>20286</v>
      </c>
      <c r="B4281" s="1" t="s">
        <v>275</v>
      </c>
    </row>
    <row r="4282" spans="1:2" x14ac:dyDescent="0.2">
      <c r="A4282" s="1" t="s">
        <v>20294</v>
      </c>
      <c r="B4282" s="1" t="s">
        <v>150</v>
      </c>
    </row>
    <row r="4283" spans="1:2" x14ac:dyDescent="0.2">
      <c r="A4283" s="1" t="s">
        <v>20294</v>
      </c>
      <c r="B4283" s="1" t="s">
        <v>350151</v>
      </c>
    </row>
    <row r="4284" spans="1:2" x14ac:dyDescent="0.2">
      <c r="A4284" s="1" t="s">
        <v>20302</v>
      </c>
      <c r="B4284" s="1" t="s">
        <v>11669</v>
      </c>
    </row>
    <row r="4285" spans="1:2" x14ac:dyDescent="0.2">
      <c r="A4285" s="1" t="s">
        <v>20311</v>
      </c>
      <c r="B4285" s="1" t="s">
        <v>704</v>
      </c>
    </row>
    <row r="4286" spans="1:2" x14ac:dyDescent="0.2">
      <c r="A4286" s="1" t="s">
        <v>20311</v>
      </c>
      <c r="B4286" s="1" t="s">
        <v>350152</v>
      </c>
    </row>
    <row r="4287" spans="1:2" x14ac:dyDescent="0.2">
      <c r="A4287" s="1" t="s">
        <v>20320</v>
      </c>
      <c r="B4287" s="1" t="s">
        <v>952</v>
      </c>
    </row>
    <row r="4288" spans="1:2" x14ac:dyDescent="0.2">
      <c r="A4288" s="1" t="s">
        <v>20327</v>
      </c>
      <c r="B4288" s="1" t="s">
        <v>19688</v>
      </c>
    </row>
    <row r="4289" spans="1:2" x14ac:dyDescent="0.2">
      <c r="A4289" s="1" t="s">
        <v>20335</v>
      </c>
      <c r="B4289" s="1" t="s">
        <v>1486</v>
      </c>
    </row>
    <row r="4290" spans="1:2" x14ac:dyDescent="0.2">
      <c r="A4290" s="1" t="s">
        <v>20339</v>
      </c>
      <c r="B4290" s="1" t="s">
        <v>387</v>
      </c>
    </row>
    <row r="4291" spans="1:2" x14ac:dyDescent="0.2">
      <c r="A4291" s="1" t="s">
        <v>20346</v>
      </c>
      <c r="B4291" s="1" t="s">
        <v>264</v>
      </c>
    </row>
    <row r="4292" spans="1:2" x14ac:dyDescent="0.2">
      <c r="A4292" s="1" t="s">
        <v>20353</v>
      </c>
      <c r="B4292" s="1" t="s">
        <v>6010</v>
      </c>
    </row>
    <row r="4293" spans="1:2" x14ac:dyDescent="0.2">
      <c r="A4293" s="1" t="s">
        <v>20361</v>
      </c>
      <c r="B4293" s="1" t="s">
        <v>1328</v>
      </c>
    </row>
    <row r="4294" spans="1:2" x14ac:dyDescent="0.2">
      <c r="A4294" s="1" t="s">
        <v>20361</v>
      </c>
      <c r="B4294" s="1" t="s">
        <v>349371</v>
      </c>
    </row>
    <row r="4295" spans="1:2" x14ac:dyDescent="0.2">
      <c r="A4295" s="1" t="s">
        <v>20369</v>
      </c>
      <c r="B4295" s="1" t="s">
        <v>350153</v>
      </c>
    </row>
    <row r="4296" spans="1:2" x14ac:dyDescent="0.2">
      <c r="A4296" s="1" t="s">
        <v>20369</v>
      </c>
      <c r="B4296" s="1" t="s">
        <v>350154</v>
      </c>
    </row>
    <row r="4297" spans="1:2" x14ac:dyDescent="0.2">
      <c r="A4297" s="1" t="s">
        <v>20378</v>
      </c>
      <c r="B4297" s="1" t="s">
        <v>4419</v>
      </c>
    </row>
    <row r="4298" spans="1:2" x14ac:dyDescent="0.2">
      <c r="A4298" s="1" t="s">
        <v>20388</v>
      </c>
      <c r="B4298" s="1" t="s">
        <v>2646</v>
      </c>
    </row>
    <row r="4299" spans="1:2" x14ac:dyDescent="0.2">
      <c r="A4299" s="1" t="s">
        <v>20388</v>
      </c>
      <c r="B4299" s="1" t="s">
        <v>161477</v>
      </c>
    </row>
    <row r="4300" spans="1:2" x14ac:dyDescent="0.2">
      <c r="A4300" s="1" t="s">
        <v>20397</v>
      </c>
      <c r="B4300" s="1" t="s">
        <v>349652</v>
      </c>
    </row>
    <row r="4301" spans="1:2" x14ac:dyDescent="0.2">
      <c r="A4301" s="1" t="s">
        <v>20397</v>
      </c>
      <c r="B4301" s="1" t="s">
        <v>350035</v>
      </c>
    </row>
    <row r="4302" spans="1:2" x14ac:dyDescent="0.2">
      <c r="A4302" s="1" t="s">
        <v>20397</v>
      </c>
      <c r="B4302" s="1" t="s">
        <v>1355</v>
      </c>
    </row>
    <row r="4303" spans="1:2" x14ac:dyDescent="0.2">
      <c r="A4303" s="1" t="s">
        <v>20405</v>
      </c>
      <c r="B4303" s="1" t="s">
        <v>1002</v>
      </c>
    </row>
    <row r="4304" spans="1:2" x14ac:dyDescent="0.2">
      <c r="A4304" s="1" t="s">
        <v>20405</v>
      </c>
      <c r="B4304" s="1" t="s">
        <v>350155</v>
      </c>
    </row>
    <row r="4305" spans="1:2" x14ac:dyDescent="0.2">
      <c r="A4305" s="1" t="s">
        <v>20413</v>
      </c>
      <c r="B4305" s="1" t="s">
        <v>488</v>
      </c>
    </row>
    <row r="4306" spans="1:2" x14ac:dyDescent="0.2">
      <c r="A4306" s="1" t="s">
        <v>20419</v>
      </c>
      <c r="B4306" s="1" t="s">
        <v>2914</v>
      </c>
    </row>
    <row r="4307" spans="1:2" x14ac:dyDescent="0.2">
      <c r="A4307" s="1" t="s">
        <v>20427</v>
      </c>
      <c r="B4307" s="1" t="s">
        <v>467</v>
      </c>
    </row>
    <row r="4308" spans="1:2" x14ac:dyDescent="0.2">
      <c r="A4308" s="1" t="s">
        <v>20427</v>
      </c>
      <c r="B4308" s="1" t="s">
        <v>1268</v>
      </c>
    </row>
    <row r="4309" spans="1:2" x14ac:dyDescent="0.2">
      <c r="A4309" s="1" t="s">
        <v>20427</v>
      </c>
      <c r="B4309" s="1" t="s">
        <v>10489</v>
      </c>
    </row>
    <row r="4310" spans="1:2" x14ac:dyDescent="0.2">
      <c r="A4310" s="1" t="s">
        <v>20433</v>
      </c>
      <c r="B4310" s="1" t="s">
        <v>350156</v>
      </c>
    </row>
    <row r="4311" spans="1:2" x14ac:dyDescent="0.2">
      <c r="A4311" s="1" t="s">
        <v>20433</v>
      </c>
      <c r="B4311" s="1" t="s">
        <v>1268</v>
      </c>
    </row>
    <row r="4312" spans="1:2" x14ac:dyDescent="0.2">
      <c r="A4312" s="1" t="s">
        <v>20442</v>
      </c>
      <c r="B4312" s="1" t="s">
        <v>264</v>
      </c>
    </row>
    <row r="4313" spans="1:2" x14ac:dyDescent="0.2">
      <c r="A4313" s="1" t="s">
        <v>20448</v>
      </c>
      <c r="B4313" s="1" t="s">
        <v>20454</v>
      </c>
    </row>
    <row r="4314" spans="1:2" x14ac:dyDescent="0.2">
      <c r="A4314" s="1" t="s">
        <v>20459</v>
      </c>
      <c r="B4314" s="1" t="s">
        <v>488</v>
      </c>
    </row>
    <row r="4315" spans="1:2" x14ac:dyDescent="0.2">
      <c r="A4315" s="1" t="s">
        <v>20465</v>
      </c>
      <c r="B4315" s="1" t="s">
        <v>748</v>
      </c>
    </row>
    <row r="4316" spans="1:2" x14ac:dyDescent="0.2">
      <c r="A4316" s="1" t="s">
        <v>20471</v>
      </c>
      <c r="B4316" s="1" t="s">
        <v>1468</v>
      </c>
    </row>
    <row r="4317" spans="1:2" x14ac:dyDescent="0.2">
      <c r="A4317" s="1" t="s">
        <v>20471</v>
      </c>
      <c r="B4317" s="1" t="s">
        <v>350157</v>
      </c>
    </row>
    <row r="4318" spans="1:2" x14ac:dyDescent="0.2">
      <c r="A4318" s="1" t="s">
        <v>20479</v>
      </c>
      <c r="B4318" s="1" t="s">
        <v>3674</v>
      </c>
    </row>
    <row r="4319" spans="1:2" x14ac:dyDescent="0.2">
      <c r="A4319" s="1" t="s">
        <v>20486</v>
      </c>
      <c r="B4319" s="1" t="s">
        <v>2914</v>
      </c>
    </row>
    <row r="4320" spans="1:2" x14ac:dyDescent="0.2">
      <c r="A4320" s="1" t="s">
        <v>20493</v>
      </c>
      <c r="B4320" s="1" t="s">
        <v>4419</v>
      </c>
    </row>
    <row r="4321" spans="1:2" x14ac:dyDescent="0.2">
      <c r="A4321" s="1" t="s">
        <v>20493</v>
      </c>
      <c r="B4321" s="1" t="s">
        <v>349481</v>
      </c>
    </row>
    <row r="4322" spans="1:2" x14ac:dyDescent="0.2">
      <c r="A4322" s="1" t="s">
        <v>20501</v>
      </c>
      <c r="B4322" s="1" t="s">
        <v>1268</v>
      </c>
    </row>
    <row r="4323" spans="1:2" x14ac:dyDescent="0.2">
      <c r="A4323" s="1" t="s">
        <v>20501</v>
      </c>
      <c r="B4323" s="1" t="s">
        <v>350158</v>
      </c>
    </row>
    <row r="4324" spans="1:2" x14ac:dyDescent="0.2">
      <c r="A4324" s="1" t="s">
        <v>20501</v>
      </c>
      <c r="B4324" s="1" t="s">
        <v>119081</v>
      </c>
    </row>
    <row r="4325" spans="1:2" x14ac:dyDescent="0.2">
      <c r="A4325" s="1" t="s">
        <v>20510</v>
      </c>
      <c r="B4325" s="1" t="s">
        <v>264</v>
      </c>
    </row>
    <row r="4326" spans="1:2" x14ac:dyDescent="0.2">
      <c r="A4326" s="1" t="s">
        <v>20516</v>
      </c>
      <c r="B4326" s="1" t="s">
        <v>63</v>
      </c>
    </row>
    <row r="4327" spans="1:2" x14ac:dyDescent="0.2">
      <c r="A4327" s="1" t="s">
        <v>20516</v>
      </c>
      <c r="B4327" s="1" t="s">
        <v>349371</v>
      </c>
    </row>
    <row r="4328" spans="1:2" x14ac:dyDescent="0.2">
      <c r="A4328" s="1" t="s">
        <v>20516</v>
      </c>
      <c r="B4328" s="1" t="s">
        <v>349634</v>
      </c>
    </row>
    <row r="4329" spans="1:2" x14ac:dyDescent="0.2">
      <c r="A4329" s="1" t="s">
        <v>20526</v>
      </c>
      <c r="B4329" s="1" t="s">
        <v>2086</v>
      </c>
    </row>
    <row r="4330" spans="1:2" x14ac:dyDescent="0.2">
      <c r="A4330" s="1" t="s">
        <v>20534</v>
      </c>
      <c r="B4330" s="1" t="s">
        <v>1020</v>
      </c>
    </row>
    <row r="4331" spans="1:2" x14ac:dyDescent="0.2">
      <c r="A4331" s="1" t="s">
        <v>20534</v>
      </c>
      <c r="B4331" s="1" t="s">
        <v>57390</v>
      </c>
    </row>
    <row r="4332" spans="1:2" x14ac:dyDescent="0.2">
      <c r="A4332" s="1" t="s">
        <v>20545</v>
      </c>
      <c r="B4332" s="1" t="s">
        <v>2646</v>
      </c>
    </row>
    <row r="4333" spans="1:2" x14ac:dyDescent="0.2">
      <c r="A4333" s="1" t="s">
        <v>20553</v>
      </c>
      <c r="B4333" s="1" t="s">
        <v>63</v>
      </c>
    </row>
    <row r="4334" spans="1:2" x14ac:dyDescent="0.2">
      <c r="A4334" s="1" t="s">
        <v>20553</v>
      </c>
      <c r="B4334" s="1" t="s">
        <v>350159</v>
      </c>
    </row>
    <row r="4335" spans="1:2" x14ac:dyDescent="0.2">
      <c r="A4335" s="1" t="s">
        <v>20553</v>
      </c>
      <c r="B4335" s="1" t="s">
        <v>350160</v>
      </c>
    </row>
    <row r="4336" spans="1:2" x14ac:dyDescent="0.2">
      <c r="A4336" s="1" t="s">
        <v>20553</v>
      </c>
      <c r="B4336" s="1" t="s">
        <v>350161</v>
      </c>
    </row>
    <row r="4337" spans="1:2" x14ac:dyDescent="0.2">
      <c r="A4337" s="1" t="s">
        <v>20553</v>
      </c>
      <c r="B4337" s="1" t="s">
        <v>350162</v>
      </c>
    </row>
    <row r="4338" spans="1:2" x14ac:dyDescent="0.2">
      <c r="A4338" s="1" t="s">
        <v>20553</v>
      </c>
      <c r="B4338" s="1" t="s">
        <v>350163</v>
      </c>
    </row>
    <row r="4339" spans="1:2" x14ac:dyDescent="0.2">
      <c r="A4339" s="1" t="s">
        <v>20562</v>
      </c>
      <c r="B4339" s="1" t="s">
        <v>350093</v>
      </c>
    </row>
    <row r="4340" spans="1:2" x14ac:dyDescent="0.2">
      <c r="A4340" s="1" t="s">
        <v>20562</v>
      </c>
      <c r="B4340" s="1" t="s">
        <v>8391</v>
      </c>
    </row>
    <row r="4341" spans="1:2" x14ac:dyDescent="0.2">
      <c r="A4341" s="1" t="s">
        <v>20562</v>
      </c>
      <c r="B4341" s="1" t="s">
        <v>350164</v>
      </c>
    </row>
    <row r="4342" spans="1:2" x14ac:dyDescent="0.2">
      <c r="A4342" s="1" t="s">
        <v>20562</v>
      </c>
      <c r="B4342" s="1" t="s">
        <v>350137</v>
      </c>
    </row>
    <row r="4343" spans="1:2" x14ac:dyDescent="0.2">
      <c r="A4343" s="1" t="s">
        <v>20562</v>
      </c>
      <c r="B4343" s="1" t="s">
        <v>350165</v>
      </c>
    </row>
    <row r="4344" spans="1:2" x14ac:dyDescent="0.2">
      <c r="A4344" s="1" t="s">
        <v>20562</v>
      </c>
      <c r="B4344" s="1" t="s">
        <v>148730</v>
      </c>
    </row>
    <row r="4345" spans="1:2" x14ac:dyDescent="0.2">
      <c r="A4345" s="1" t="s">
        <v>20562</v>
      </c>
      <c r="B4345" s="1" t="s">
        <v>18216</v>
      </c>
    </row>
    <row r="4346" spans="1:2" x14ac:dyDescent="0.2">
      <c r="A4346" s="1" t="s">
        <v>20571</v>
      </c>
      <c r="B4346" s="1" t="s">
        <v>48</v>
      </c>
    </row>
    <row r="4347" spans="1:2" x14ac:dyDescent="0.2">
      <c r="A4347" s="1" t="s">
        <v>20577</v>
      </c>
      <c r="B4347" s="1" t="s">
        <v>222</v>
      </c>
    </row>
    <row r="4348" spans="1:2" x14ac:dyDescent="0.2">
      <c r="A4348" s="1" t="s">
        <v>20584</v>
      </c>
      <c r="B4348" s="1" t="s">
        <v>350049</v>
      </c>
    </row>
    <row r="4349" spans="1:2" x14ac:dyDescent="0.2">
      <c r="A4349" s="1" t="s">
        <v>20584</v>
      </c>
      <c r="B4349" s="1" t="s">
        <v>161071</v>
      </c>
    </row>
    <row r="4350" spans="1:2" x14ac:dyDescent="0.2">
      <c r="A4350" s="1" t="s">
        <v>20584</v>
      </c>
      <c r="B4350" s="1" t="s">
        <v>350166</v>
      </c>
    </row>
    <row r="4351" spans="1:2" x14ac:dyDescent="0.2">
      <c r="A4351" s="1" t="s">
        <v>20584</v>
      </c>
      <c r="B4351" s="1" t="s">
        <v>350167</v>
      </c>
    </row>
    <row r="4352" spans="1:2" x14ac:dyDescent="0.2">
      <c r="A4352" s="1" t="s">
        <v>20594</v>
      </c>
      <c r="B4352" s="1" t="s">
        <v>704</v>
      </c>
    </row>
    <row r="4353" spans="1:2" x14ac:dyDescent="0.2">
      <c r="A4353" s="1" t="s">
        <v>20602</v>
      </c>
      <c r="B4353" s="1" t="s">
        <v>20607</v>
      </c>
    </row>
    <row r="4354" spans="1:2" x14ac:dyDescent="0.2">
      <c r="A4354" s="1" t="s">
        <v>20610</v>
      </c>
      <c r="B4354" s="1" t="s">
        <v>2914</v>
      </c>
    </row>
    <row r="4355" spans="1:2" x14ac:dyDescent="0.2">
      <c r="A4355" s="1" t="s">
        <v>20619</v>
      </c>
      <c r="B4355" s="1" t="s">
        <v>704</v>
      </c>
    </row>
    <row r="4356" spans="1:2" x14ac:dyDescent="0.2">
      <c r="A4356" s="1" t="s">
        <v>20628</v>
      </c>
      <c r="B4356" s="1" t="s">
        <v>129</v>
      </c>
    </row>
    <row r="4357" spans="1:2" x14ac:dyDescent="0.2">
      <c r="A4357" s="1" t="s">
        <v>20635</v>
      </c>
      <c r="B4357" s="1" t="s">
        <v>20640</v>
      </c>
    </row>
    <row r="4358" spans="1:2" x14ac:dyDescent="0.2">
      <c r="A4358" s="1" t="s">
        <v>20644</v>
      </c>
      <c r="B4358" s="1" t="s">
        <v>59406</v>
      </c>
    </row>
    <row r="4359" spans="1:2" x14ac:dyDescent="0.2">
      <c r="A4359" s="1" t="s">
        <v>20644</v>
      </c>
      <c r="B4359" s="1" t="s">
        <v>350168</v>
      </c>
    </row>
    <row r="4360" spans="1:2" x14ac:dyDescent="0.2">
      <c r="A4360" s="1" t="s">
        <v>20651</v>
      </c>
      <c r="B4360" s="1" t="s">
        <v>704</v>
      </c>
    </row>
    <row r="4361" spans="1:2" x14ac:dyDescent="0.2">
      <c r="A4361" s="1" t="s">
        <v>20658</v>
      </c>
      <c r="B4361" s="1" t="s">
        <v>2914</v>
      </c>
    </row>
    <row r="4362" spans="1:2" x14ac:dyDescent="0.2">
      <c r="A4362" s="1" t="s">
        <v>20668</v>
      </c>
      <c r="B4362" s="1" t="s">
        <v>48</v>
      </c>
    </row>
    <row r="4363" spans="1:2" x14ac:dyDescent="0.2">
      <c r="A4363" s="1" t="s">
        <v>20668</v>
      </c>
      <c r="B4363" s="1" t="s">
        <v>7437</v>
      </c>
    </row>
    <row r="4364" spans="1:2" x14ac:dyDescent="0.2">
      <c r="A4364" s="1" t="s">
        <v>20675</v>
      </c>
      <c r="B4364" s="1" t="s">
        <v>350169</v>
      </c>
    </row>
    <row r="4365" spans="1:2" x14ac:dyDescent="0.2">
      <c r="A4365" s="1" t="s">
        <v>20675</v>
      </c>
      <c r="B4365" s="1" t="s">
        <v>3348</v>
      </c>
    </row>
    <row r="4366" spans="1:2" x14ac:dyDescent="0.2">
      <c r="A4366" s="1" t="s">
        <v>20684</v>
      </c>
      <c r="B4366" s="1" t="s">
        <v>350093</v>
      </c>
    </row>
    <row r="4367" spans="1:2" x14ac:dyDescent="0.2">
      <c r="A4367" s="1" t="s">
        <v>20684</v>
      </c>
      <c r="B4367" s="1" t="s">
        <v>8391</v>
      </c>
    </row>
    <row r="4368" spans="1:2" x14ac:dyDescent="0.2">
      <c r="A4368" s="1" t="s">
        <v>20684</v>
      </c>
      <c r="B4368" s="1" t="s">
        <v>350119</v>
      </c>
    </row>
    <row r="4369" spans="1:2" x14ac:dyDescent="0.2">
      <c r="A4369" s="1" t="s">
        <v>20684</v>
      </c>
      <c r="B4369" s="1" t="s">
        <v>350170</v>
      </c>
    </row>
    <row r="4370" spans="1:2" x14ac:dyDescent="0.2">
      <c r="A4370" s="1" t="s">
        <v>20684</v>
      </c>
      <c r="B4370" s="1" t="s">
        <v>350118</v>
      </c>
    </row>
    <row r="4371" spans="1:2" x14ac:dyDescent="0.2">
      <c r="A4371" s="1" t="s">
        <v>20684</v>
      </c>
      <c r="B4371" s="1" t="s">
        <v>350120</v>
      </c>
    </row>
    <row r="4372" spans="1:2" x14ac:dyDescent="0.2">
      <c r="A4372" s="1" t="s">
        <v>20684</v>
      </c>
      <c r="B4372" s="1" t="s">
        <v>350171</v>
      </c>
    </row>
    <row r="4373" spans="1:2" x14ac:dyDescent="0.2">
      <c r="A4373" s="1" t="s">
        <v>20684</v>
      </c>
      <c r="B4373" s="1" t="s">
        <v>18216</v>
      </c>
    </row>
    <row r="4374" spans="1:2" x14ac:dyDescent="0.2">
      <c r="A4374" s="1" t="s">
        <v>20692</v>
      </c>
      <c r="B4374" s="1" t="s">
        <v>2663</v>
      </c>
    </row>
    <row r="4375" spans="1:2" x14ac:dyDescent="0.2">
      <c r="A4375" s="1" t="s">
        <v>20699</v>
      </c>
      <c r="B4375" s="1" t="s">
        <v>9665</v>
      </c>
    </row>
    <row r="4376" spans="1:2" x14ac:dyDescent="0.2">
      <c r="A4376" s="1" t="s">
        <v>20706</v>
      </c>
      <c r="B4376" s="1" t="s">
        <v>264</v>
      </c>
    </row>
    <row r="4377" spans="1:2" x14ac:dyDescent="0.2">
      <c r="A4377" s="1" t="s">
        <v>20712</v>
      </c>
      <c r="B4377" s="1" t="s">
        <v>1268</v>
      </c>
    </row>
    <row r="4378" spans="1:2" x14ac:dyDescent="0.2">
      <c r="A4378" s="1" t="s">
        <v>20719</v>
      </c>
      <c r="B4378" s="1" t="s">
        <v>1268</v>
      </c>
    </row>
    <row r="4379" spans="1:2" x14ac:dyDescent="0.2">
      <c r="A4379" s="1" t="s">
        <v>20727</v>
      </c>
      <c r="B4379" s="1" t="s">
        <v>15025</v>
      </c>
    </row>
    <row r="4380" spans="1:2" x14ac:dyDescent="0.2">
      <c r="A4380" s="1" t="s">
        <v>20736</v>
      </c>
      <c r="B4380" s="1" t="s">
        <v>11028</v>
      </c>
    </row>
    <row r="4381" spans="1:2" x14ac:dyDescent="0.2">
      <c r="A4381" s="1" t="s">
        <v>20743</v>
      </c>
      <c r="B4381" s="1" t="s">
        <v>129</v>
      </c>
    </row>
    <row r="4382" spans="1:2" x14ac:dyDescent="0.2">
      <c r="A4382" s="1" t="s">
        <v>20743</v>
      </c>
      <c r="B4382" s="1" t="s">
        <v>160008</v>
      </c>
    </row>
    <row r="4383" spans="1:2" x14ac:dyDescent="0.2">
      <c r="A4383" s="1" t="s">
        <v>20751</v>
      </c>
      <c r="B4383" s="1" t="s">
        <v>350093</v>
      </c>
    </row>
    <row r="4384" spans="1:2" x14ac:dyDescent="0.2">
      <c r="A4384" s="1" t="s">
        <v>20751</v>
      </c>
      <c r="B4384" s="1" t="s">
        <v>8391</v>
      </c>
    </row>
    <row r="4385" spans="1:2" x14ac:dyDescent="0.2">
      <c r="A4385" s="1" t="s">
        <v>20751</v>
      </c>
      <c r="B4385" s="1" t="s">
        <v>350118</v>
      </c>
    </row>
    <row r="4386" spans="1:2" x14ac:dyDescent="0.2">
      <c r="A4386" s="1" t="s">
        <v>20751</v>
      </c>
      <c r="B4386" s="1" t="s">
        <v>18216</v>
      </c>
    </row>
    <row r="4387" spans="1:2" x14ac:dyDescent="0.2">
      <c r="A4387" s="1" t="s">
        <v>20759</v>
      </c>
      <c r="B4387" s="1" t="s">
        <v>992</v>
      </c>
    </row>
    <row r="4388" spans="1:2" x14ac:dyDescent="0.2">
      <c r="A4388" s="1" t="s">
        <v>20766</v>
      </c>
      <c r="B4388" s="1" t="s">
        <v>48</v>
      </c>
    </row>
    <row r="4389" spans="1:2" x14ac:dyDescent="0.2">
      <c r="A4389" s="1" t="s">
        <v>20773</v>
      </c>
      <c r="B4389" s="1" t="s">
        <v>350093</v>
      </c>
    </row>
    <row r="4390" spans="1:2" x14ac:dyDescent="0.2">
      <c r="A4390" s="1" t="s">
        <v>20773</v>
      </c>
      <c r="B4390" s="1" t="s">
        <v>8391</v>
      </c>
    </row>
    <row r="4391" spans="1:2" x14ac:dyDescent="0.2">
      <c r="A4391" s="1" t="s">
        <v>20773</v>
      </c>
      <c r="B4391" s="1" t="s">
        <v>350172</v>
      </c>
    </row>
    <row r="4392" spans="1:2" x14ac:dyDescent="0.2">
      <c r="A4392" s="1" t="s">
        <v>20773</v>
      </c>
      <c r="B4392" s="1" t="s">
        <v>350164</v>
      </c>
    </row>
    <row r="4393" spans="1:2" x14ac:dyDescent="0.2">
      <c r="A4393" s="1" t="s">
        <v>20773</v>
      </c>
      <c r="B4393" s="1" t="s">
        <v>350120</v>
      </c>
    </row>
    <row r="4394" spans="1:2" x14ac:dyDescent="0.2">
      <c r="A4394" s="1" t="s">
        <v>20773</v>
      </c>
      <c r="B4394" s="1" t="s">
        <v>350137</v>
      </c>
    </row>
    <row r="4395" spans="1:2" x14ac:dyDescent="0.2">
      <c r="A4395" s="1" t="s">
        <v>20773</v>
      </c>
      <c r="B4395" s="1" t="s">
        <v>350119</v>
      </c>
    </row>
    <row r="4396" spans="1:2" x14ac:dyDescent="0.2">
      <c r="A4396" s="1" t="s">
        <v>20773</v>
      </c>
      <c r="B4396" s="1" t="s">
        <v>18216</v>
      </c>
    </row>
    <row r="4397" spans="1:2" x14ac:dyDescent="0.2">
      <c r="A4397" s="1" t="s">
        <v>20781</v>
      </c>
      <c r="B4397" s="1" t="s">
        <v>129</v>
      </c>
    </row>
    <row r="4398" spans="1:2" x14ac:dyDescent="0.2">
      <c r="A4398" s="1" t="s">
        <v>20781</v>
      </c>
      <c r="B4398" s="1" t="s">
        <v>350173</v>
      </c>
    </row>
    <row r="4399" spans="1:2" x14ac:dyDescent="0.2">
      <c r="A4399" s="1" t="s">
        <v>20788</v>
      </c>
      <c r="B4399" s="1" t="s">
        <v>48</v>
      </c>
    </row>
    <row r="4400" spans="1:2" x14ac:dyDescent="0.2">
      <c r="A4400" s="1" t="s">
        <v>20795</v>
      </c>
      <c r="B4400" s="1" t="s">
        <v>350120</v>
      </c>
    </row>
    <row r="4401" spans="1:2" x14ac:dyDescent="0.2">
      <c r="A4401" s="1" t="s">
        <v>20795</v>
      </c>
      <c r="B4401" s="1" t="s">
        <v>8391</v>
      </c>
    </row>
    <row r="4402" spans="1:2" x14ac:dyDescent="0.2">
      <c r="A4402" s="1" t="s">
        <v>20795</v>
      </c>
      <c r="B4402" s="1" t="s">
        <v>350093</v>
      </c>
    </row>
    <row r="4403" spans="1:2" x14ac:dyDescent="0.2">
      <c r="A4403" s="1" t="s">
        <v>20795</v>
      </c>
      <c r="B4403" s="1" t="s">
        <v>350170</v>
      </c>
    </row>
    <row r="4404" spans="1:2" x14ac:dyDescent="0.2">
      <c r="A4404" s="1" t="s">
        <v>20795</v>
      </c>
      <c r="B4404" s="1" t="s">
        <v>350118</v>
      </c>
    </row>
    <row r="4405" spans="1:2" x14ac:dyDescent="0.2">
      <c r="A4405" s="1" t="s">
        <v>20795</v>
      </c>
      <c r="B4405" s="1" t="s">
        <v>127774</v>
      </c>
    </row>
    <row r="4406" spans="1:2" x14ac:dyDescent="0.2">
      <c r="A4406" s="1" t="s">
        <v>20803</v>
      </c>
      <c r="B4406" s="1" t="s">
        <v>10489</v>
      </c>
    </row>
    <row r="4407" spans="1:2" x14ac:dyDescent="0.2">
      <c r="A4407" s="1" t="s">
        <v>20810</v>
      </c>
      <c r="B4407" s="1" t="s">
        <v>150</v>
      </c>
    </row>
    <row r="4408" spans="1:2" x14ac:dyDescent="0.2">
      <c r="A4408" s="1" t="s">
        <v>20817</v>
      </c>
      <c r="B4408" s="1" t="s">
        <v>1020</v>
      </c>
    </row>
    <row r="4409" spans="1:2" x14ac:dyDescent="0.2">
      <c r="A4409" s="1" t="s">
        <v>20826</v>
      </c>
      <c r="B4409" s="1" t="s">
        <v>284</v>
      </c>
    </row>
    <row r="4410" spans="1:2" x14ac:dyDescent="0.2">
      <c r="A4410" s="1" t="s">
        <v>20826</v>
      </c>
      <c r="B4410" s="1" t="s">
        <v>349947</v>
      </c>
    </row>
    <row r="4411" spans="1:2" x14ac:dyDescent="0.2">
      <c r="A4411" s="1" t="s">
        <v>20831</v>
      </c>
      <c r="B4411" s="1" t="s">
        <v>11028</v>
      </c>
    </row>
    <row r="4412" spans="1:2" x14ac:dyDescent="0.2">
      <c r="A4412" s="1" t="s">
        <v>20831</v>
      </c>
      <c r="B4412" s="1" t="s">
        <v>60278</v>
      </c>
    </row>
    <row r="4413" spans="1:2" x14ac:dyDescent="0.2">
      <c r="A4413" s="1" t="s">
        <v>20840</v>
      </c>
      <c r="B4413" s="1" t="s">
        <v>13434</v>
      </c>
    </row>
    <row r="4414" spans="1:2" x14ac:dyDescent="0.2">
      <c r="A4414" s="1" t="s">
        <v>20848</v>
      </c>
      <c r="B4414" s="1" t="s">
        <v>20852</v>
      </c>
    </row>
    <row r="4415" spans="1:2" x14ac:dyDescent="0.2">
      <c r="A4415" s="1" t="s">
        <v>20856</v>
      </c>
      <c r="B4415" s="1" t="s">
        <v>129</v>
      </c>
    </row>
    <row r="4416" spans="1:2" x14ac:dyDescent="0.2">
      <c r="A4416" s="1" t="s">
        <v>20864</v>
      </c>
      <c r="B4416" s="1" t="s">
        <v>11669</v>
      </c>
    </row>
    <row r="4417" spans="1:2" x14ac:dyDescent="0.2">
      <c r="A4417" s="1" t="s">
        <v>20872</v>
      </c>
      <c r="B4417" s="1" t="s">
        <v>478</v>
      </c>
    </row>
    <row r="4418" spans="1:2" x14ac:dyDescent="0.2">
      <c r="A4418" s="1" t="s">
        <v>20880</v>
      </c>
      <c r="B4418" s="1" t="s">
        <v>1268</v>
      </c>
    </row>
    <row r="4419" spans="1:2" x14ac:dyDescent="0.2">
      <c r="A4419" s="1" t="s">
        <v>20886</v>
      </c>
      <c r="B4419" s="1" t="s">
        <v>13434</v>
      </c>
    </row>
    <row r="4420" spans="1:2" x14ac:dyDescent="0.2">
      <c r="A4420" s="1" t="s">
        <v>20895</v>
      </c>
      <c r="B4420" s="1" t="s">
        <v>3196</v>
      </c>
    </row>
    <row r="4421" spans="1:2" x14ac:dyDescent="0.2">
      <c r="A4421" s="1" t="s">
        <v>20901</v>
      </c>
      <c r="B4421" s="1" t="s">
        <v>1328</v>
      </c>
    </row>
    <row r="4422" spans="1:2" x14ac:dyDescent="0.2">
      <c r="A4422" s="1" t="s">
        <v>20901</v>
      </c>
      <c r="B4422" s="1" t="s">
        <v>349371</v>
      </c>
    </row>
    <row r="4423" spans="1:2" x14ac:dyDescent="0.2">
      <c r="A4423" s="1" t="s">
        <v>20907</v>
      </c>
      <c r="B4423" s="1" t="s">
        <v>264</v>
      </c>
    </row>
    <row r="4424" spans="1:2" x14ac:dyDescent="0.2">
      <c r="A4424" s="1" t="s">
        <v>20914</v>
      </c>
      <c r="B4424" s="1" t="s">
        <v>853</v>
      </c>
    </row>
    <row r="4425" spans="1:2" x14ac:dyDescent="0.2">
      <c r="A4425" s="1" t="s">
        <v>20914</v>
      </c>
      <c r="B4425" s="1" t="s">
        <v>64791</v>
      </c>
    </row>
    <row r="4426" spans="1:2" x14ac:dyDescent="0.2">
      <c r="A4426" s="1" t="s">
        <v>20921</v>
      </c>
      <c r="B4426" s="1" t="s">
        <v>1100</v>
      </c>
    </row>
    <row r="4427" spans="1:2" x14ac:dyDescent="0.2">
      <c r="A4427" s="1" t="s">
        <v>20930</v>
      </c>
      <c r="B4427" s="1" t="s">
        <v>349537</v>
      </c>
    </row>
    <row r="4428" spans="1:2" x14ac:dyDescent="0.2">
      <c r="A4428" s="1" t="s">
        <v>20930</v>
      </c>
      <c r="B4428" s="1" t="s">
        <v>16381</v>
      </c>
    </row>
    <row r="4429" spans="1:2" x14ac:dyDescent="0.2">
      <c r="A4429" s="1" t="s">
        <v>20937</v>
      </c>
      <c r="B4429" s="1" t="s">
        <v>2646</v>
      </c>
    </row>
    <row r="4430" spans="1:2" x14ac:dyDescent="0.2">
      <c r="A4430" s="1" t="s">
        <v>20944</v>
      </c>
      <c r="B4430" s="1" t="s">
        <v>5679</v>
      </c>
    </row>
    <row r="4431" spans="1:2" x14ac:dyDescent="0.2">
      <c r="A4431" s="1" t="s">
        <v>20944</v>
      </c>
      <c r="B4431" s="1" t="s">
        <v>349533</v>
      </c>
    </row>
    <row r="4432" spans="1:2" x14ac:dyDescent="0.2">
      <c r="A4432" s="1" t="s">
        <v>20944</v>
      </c>
      <c r="B4432" s="1" t="s">
        <v>349371</v>
      </c>
    </row>
    <row r="4433" spans="1:2" x14ac:dyDescent="0.2">
      <c r="A4433" s="1" t="s">
        <v>20944</v>
      </c>
      <c r="B4433" s="1" t="s">
        <v>350115</v>
      </c>
    </row>
    <row r="4434" spans="1:2" x14ac:dyDescent="0.2">
      <c r="A4434" s="1" t="s">
        <v>20952</v>
      </c>
      <c r="B4434" s="1" t="s">
        <v>11669</v>
      </c>
    </row>
    <row r="4435" spans="1:2" x14ac:dyDescent="0.2">
      <c r="A4435" s="1" t="s">
        <v>20960</v>
      </c>
      <c r="B4435" s="1" t="s">
        <v>4134</v>
      </c>
    </row>
    <row r="4436" spans="1:2" x14ac:dyDescent="0.2">
      <c r="A4436" s="1" t="s">
        <v>20968</v>
      </c>
      <c r="B4436" s="1" t="s">
        <v>1268</v>
      </c>
    </row>
    <row r="4437" spans="1:2" x14ac:dyDescent="0.2">
      <c r="A4437" s="1" t="s">
        <v>20968</v>
      </c>
      <c r="B4437" s="1" t="s">
        <v>350174</v>
      </c>
    </row>
    <row r="4438" spans="1:2" x14ac:dyDescent="0.2">
      <c r="A4438" s="1" t="s">
        <v>20977</v>
      </c>
      <c r="B4438" s="1" t="s">
        <v>349537</v>
      </c>
    </row>
    <row r="4439" spans="1:2" x14ac:dyDescent="0.2">
      <c r="A4439" s="1" t="s">
        <v>20977</v>
      </c>
      <c r="B4439" s="1" t="s">
        <v>16381</v>
      </c>
    </row>
    <row r="4440" spans="1:2" x14ac:dyDescent="0.2">
      <c r="A4440" s="1" t="s">
        <v>20985</v>
      </c>
      <c r="B4440" s="1" t="s">
        <v>350175</v>
      </c>
    </row>
    <row r="4441" spans="1:2" x14ac:dyDescent="0.2">
      <c r="A4441" s="1" t="s">
        <v>20985</v>
      </c>
      <c r="B4441" s="1" t="s">
        <v>19688</v>
      </c>
    </row>
    <row r="4442" spans="1:2" x14ac:dyDescent="0.2">
      <c r="A4442" s="1" t="s">
        <v>20994</v>
      </c>
      <c r="B4442" s="1" t="s">
        <v>3348</v>
      </c>
    </row>
    <row r="4443" spans="1:2" x14ac:dyDescent="0.2">
      <c r="A4443" s="1" t="s">
        <v>21002</v>
      </c>
      <c r="B4443" s="1" t="s">
        <v>21006</v>
      </c>
    </row>
    <row r="4444" spans="1:2" x14ac:dyDescent="0.2">
      <c r="A4444" s="1" t="s">
        <v>21011</v>
      </c>
      <c r="B4444" s="1" t="s">
        <v>190</v>
      </c>
    </row>
    <row r="4445" spans="1:2" x14ac:dyDescent="0.2">
      <c r="A4445" s="1" t="s">
        <v>21018</v>
      </c>
      <c r="B4445" s="1" t="s">
        <v>284</v>
      </c>
    </row>
    <row r="4446" spans="1:2" x14ac:dyDescent="0.2">
      <c r="A4446" s="1" t="s">
        <v>21018</v>
      </c>
      <c r="B4446" s="1" t="s">
        <v>87782</v>
      </c>
    </row>
    <row r="4447" spans="1:2" x14ac:dyDescent="0.2">
      <c r="A4447" s="1" t="s">
        <v>21027</v>
      </c>
      <c r="B4447" s="1" t="s">
        <v>264</v>
      </c>
    </row>
    <row r="4448" spans="1:2" x14ac:dyDescent="0.2">
      <c r="A4448" s="1" t="s">
        <v>21035</v>
      </c>
      <c r="B4448" s="1" t="s">
        <v>21040</v>
      </c>
    </row>
    <row r="4449" spans="1:2" x14ac:dyDescent="0.2">
      <c r="A4449" s="1" t="s">
        <v>21044</v>
      </c>
      <c r="B4449" s="1" t="s">
        <v>1268</v>
      </c>
    </row>
    <row r="4450" spans="1:2" x14ac:dyDescent="0.2">
      <c r="A4450" s="1" t="s">
        <v>21044</v>
      </c>
      <c r="B4450" s="1" t="s">
        <v>350176</v>
      </c>
    </row>
    <row r="4451" spans="1:2" x14ac:dyDescent="0.2">
      <c r="A4451" s="1" t="s">
        <v>21052</v>
      </c>
      <c r="B4451" s="1" t="s">
        <v>1020</v>
      </c>
    </row>
    <row r="4452" spans="1:2" x14ac:dyDescent="0.2">
      <c r="A4452" s="1" t="s">
        <v>21061</v>
      </c>
      <c r="B4452" s="1" t="s">
        <v>8145</v>
      </c>
    </row>
    <row r="4453" spans="1:2" x14ac:dyDescent="0.2">
      <c r="A4453" s="1" t="s">
        <v>21067</v>
      </c>
      <c r="B4453" s="1" t="s">
        <v>1223</v>
      </c>
    </row>
    <row r="4454" spans="1:2" x14ac:dyDescent="0.2">
      <c r="A4454" s="1" t="s">
        <v>21073</v>
      </c>
      <c r="B4454" s="1" t="s">
        <v>1020</v>
      </c>
    </row>
    <row r="4455" spans="1:2" x14ac:dyDescent="0.2">
      <c r="A4455" s="1" t="s">
        <v>21081</v>
      </c>
      <c r="B4455" s="1" t="s">
        <v>2023</v>
      </c>
    </row>
    <row r="4456" spans="1:2" x14ac:dyDescent="0.2">
      <c r="A4456" s="1" t="s">
        <v>21087</v>
      </c>
      <c r="B4456" s="1" t="s">
        <v>350177</v>
      </c>
    </row>
    <row r="4457" spans="1:2" x14ac:dyDescent="0.2">
      <c r="A4457" s="1" t="s">
        <v>21087</v>
      </c>
      <c r="B4457" s="1" t="s">
        <v>38226</v>
      </c>
    </row>
    <row r="4458" spans="1:2" x14ac:dyDescent="0.2">
      <c r="A4458" s="1" t="s">
        <v>21087</v>
      </c>
      <c r="B4458" s="1" t="s">
        <v>983</v>
      </c>
    </row>
    <row r="4459" spans="1:2" x14ac:dyDescent="0.2">
      <c r="A4459" s="1" t="s">
        <v>21095</v>
      </c>
      <c r="B4459" s="1" t="s">
        <v>13247</v>
      </c>
    </row>
    <row r="4460" spans="1:2" x14ac:dyDescent="0.2">
      <c r="A4460" s="1" t="s">
        <v>21103</v>
      </c>
      <c r="B4460" s="1" t="s">
        <v>264</v>
      </c>
    </row>
    <row r="4461" spans="1:2" x14ac:dyDescent="0.2">
      <c r="A4461" s="1" t="s">
        <v>21110</v>
      </c>
      <c r="B4461" s="1" t="s">
        <v>2646</v>
      </c>
    </row>
    <row r="4462" spans="1:2" x14ac:dyDescent="0.2">
      <c r="A4462" s="1" t="s">
        <v>21117</v>
      </c>
      <c r="B4462" s="1" t="s">
        <v>21121</v>
      </c>
    </row>
    <row r="4463" spans="1:2" x14ac:dyDescent="0.2">
      <c r="A4463" s="1" t="s">
        <v>21126</v>
      </c>
      <c r="B4463" s="1" t="s">
        <v>2646</v>
      </c>
    </row>
    <row r="4464" spans="1:2" x14ac:dyDescent="0.2">
      <c r="A4464" s="1" t="s">
        <v>21133</v>
      </c>
      <c r="B4464" s="1" t="s">
        <v>853</v>
      </c>
    </row>
    <row r="4465" spans="1:2" x14ac:dyDescent="0.2">
      <c r="A4465" s="1" t="s">
        <v>21141</v>
      </c>
      <c r="B4465" s="1" t="s">
        <v>1784</v>
      </c>
    </row>
    <row r="4466" spans="1:2" x14ac:dyDescent="0.2">
      <c r="A4466" s="1" t="s">
        <v>21151</v>
      </c>
      <c r="B4466" s="1" t="s">
        <v>478</v>
      </c>
    </row>
    <row r="4467" spans="1:2" x14ac:dyDescent="0.2">
      <c r="A4467" s="1" t="s">
        <v>21160</v>
      </c>
      <c r="B4467" s="1" t="s">
        <v>1468</v>
      </c>
    </row>
    <row r="4468" spans="1:2" x14ac:dyDescent="0.2">
      <c r="A4468" s="1" t="s">
        <v>21168</v>
      </c>
      <c r="B4468" s="1" t="s">
        <v>1020</v>
      </c>
    </row>
    <row r="4469" spans="1:2" x14ac:dyDescent="0.2">
      <c r="A4469" s="1" t="s">
        <v>21177</v>
      </c>
      <c r="B4469" s="1" t="s">
        <v>349518</v>
      </c>
    </row>
    <row r="4470" spans="1:2" x14ac:dyDescent="0.2">
      <c r="A4470" s="1" t="s">
        <v>21177</v>
      </c>
      <c r="B4470" s="1" t="s">
        <v>349519</v>
      </c>
    </row>
    <row r="4471" spans="1:2" x14ac:dyDescent="0.2">
      <c r="A4471" s="1" t="s">
        <v>21183</v>
      </c>
      <c r="B4471" s="1" t="s">
        <v>129</v>
      </c>
    </row>
    <row r="4472" spans="1:2" x14ac:dyDescent="0.2">
      <c r="A4472" s="1" t="s">
        <v>21190</v>
      </c>
      <c r="B4472" s="1" t="s">
        <v>11669</v>
      </c>
    </row>
    <row r="4473" spans="1:2" x14ac:dyDescent="0.2">
      <c r="A4473" s="1" t="s">
        <v>21190</v>
      </c>
      <c r="B4473" s="1" t="s">
        <v>15001</v>
      </c>
    </row>
    <row r="4474" spans="1:2" x14ac:dyDescent="0.2">
      <c r="A4474" s="1" t="s">
        <v>21199</v>
      </c>
      <c r="B4474" s="1" t="s">
        <v>992</v>
      </c>
    </row>
    <row r="4475" spans="1:2" x14ac:dyDescent="0.2">
      <c r="A4475" s="1" t="s">
        <v>21206</v>
      </c>
      <c r="B4475" s="1" t="s">
        <v>284</v>
      </c>
    </row>
    <row r="4476" spans="1:2" x14ac:dyDescent="0.2">
      <c r="A4476" s="1" t="s">
        <v>21206</v>
      </c>
      <c r="B4476" s="1" t="s">
        <v>190</v>
      </c>
    </row>
    <row r="4477" spans="1:2" x14ac:dyDescent="0.2">
      <c r="A4477" s="1" t="s">
        <v>21213</v>
      </c>
      <c r="B4477" s="1" t="s">
        <v>13434</v>
      </c>
    </row>
    <row r="4478" spans="1:2" x14ac:dyDescent="0.2">
      <c r="A4478" s="1" t="s">
        <v>21213</v>
      </c>
      <c r="B4478" s="1" t="s">
        <v>349453</v>
      </c>
    </row>
    <row r="4479" spans="1:2" x14ac:dyDescent="0.2">
      <c r="A4479" s="1" t="s">
        <v>21220</v>
      </c>
      <c r="B4479" s="1" t="s">
        <v>48</v>
      </c>
    </row>
    <row r="4480" spans="1:2" x14ac:dyDescent="0.2">
      <c r="A4480" s="1" t="s">
        <v>21220</v>
      </c>
      <c r="B4480" s="1" t="s">
        <v>387</v>
      </c>
    </row>
    <row r="4481" spans="1:2" x14ac:dyDescent="0.2">
      <c r="A4481" s="1" t="s">
        <v>21220</v>
      </c>
      <c r="B4481" s="1" t="s">
        <v>704</v>
      </c>
    </row>
    <row r="4482" spans="1:2" x14ac:dyDescent="0.2">
      <c r="A4482" s="1" t="s">
        <v>21220</v>
      </c>
      <c r="B4482" s="1" t="s">
        <v>190</v>
      </c>
    </row>
    <row r="4483" spans="1:2" x14ac:dyDescent="0.2">
      <c r="A4483" s="1" t="s">
        <v>21220</v>
      </c>
      <c r="B4483" s="1" t="s">
        <v>478</v>
      </c>
    </row>
    <row r="4484" spans="1:2" x14ac:dyDescent="0.2">
      <c r="A4484" s="1" t="s">
        <v>21220</v>
      </c>
      <c r="B4484" s="1" t="s">
        <v>350178</v>
      </c>
    </row>
    <row r="4485" spans="1:2" x14ac:dyDescent="0.2">
      <c r="A4485" s="1" t="s">
        <v>21220</v>
      </c>
      <c r="B4485" s="1" t="s">
        <v>350099</v>
      </c>
    </row>
    <row r="4486" spans="1:2" x14ac:dyDescent="0.2">
      <c r="A4486" s="1" t="s">
        <v>21220</v>
      </c>
      <c r="B4486" s="1" t="s">
        <v>37478</v>
      </c>
    </row>
    <row r="4487" spans="1:2" x14ac:dyDescent="0.2">
      <c r="A4487" s="1" t="s">
        <v>21228</v>
      </c>
      <c r="B4487" s="1" t="s">
        <v>853</v>
      </c>
    </row>
    <row r="4488" spans="1:2" x14ac:dyDescent="0.2">
      <c r="A4488" s="1" t="s">
        <v>21228</v>
      </c>
      <c r="B4488" s="1" t="s">
        <v>349703</v>
      </c>
    </row>
    <row r="4489" spans="1:2" x14ac:dyDescent="0.2">
      <c r="A4489" s="1" t="s">
        <v>21235</v>
      </c>
      <c r="B4489" s="1" t="s">
        <v>21240</v>
      </c>
    </row>
    <row r="4490" spans="1:2" x14ac:dyDescent="0.2">
      <c r="A4490" s="1" t="s">
        <v>21245</v>
      </c>
      <c r="B4490" s="1" t="s">
        <v>1100</v>
      </c>
    </row>
    <row r="4491" spans="1:2" x14ac:dyDescent="0.2">
      <c r="A4491" s="1" t="s">
        <v>21252</v>
      </c>
      <c r="B4491" s="1" t="s">
        <v>387</v>
      </c>
    </row>
    <row r="4492" spans="1:2" x14ac:dyDescent="0.2">
      <c r="A4492" s="1" t="s">
        <v>21252</v>
      </c>
      <c r="B4492" s="1" t="s">
        <v>349371</v>
      </c>
    </row>
    <row r="4493" spans="1:2" x14ac:dyDescent="0.2">
      <c r="A4493" s="1" t="s">
        <v>21260</v>
      </c>
      <c r="B4493" s="1" t="s">
        <v>264</v>
      </c>
    </row>
    <row r="4494" spans="1:2" x14ac:dyDescent="0.2">
      <c r="A4494" s="1" t="s">
        <v>21268</v>
      </c>
      <c r="B4494" s="1" t="s">
        <v>349505</v>
      </c>
    </row>
    <row r="4495" spans="1:2" x14ac:dyDescent="0.2">
      <c r="A4495" s="1" t="s">
        <v>21268</v>
      </c>
      <c r="B4495" s="1" t="s">
        <v>349506</v>
      </c>
    </row>
    <row r="4496" spans="1:2" x14ac:dyDescent="0.2">
      <c r="A4496" s="1" t="s">
        <v>21268</v>
      </c>
      <c r="B4496" s="1" t="s">
        <v>349371</v>
      </c>
    </row>
    <row r="4497" spans="1:2" x14ac:dyDescent="0.2">
      <c r="A4497" s="1" t="s">
        <v>21275</v>
      </c>
      <c r="B4497" s="1" t="s">
        <v>1268</v>
      </c>
    </row>
    <row r="4498" spans="1:2" x14ac:dyDescent="0.2">
      <c r="A4498" s="1" t="s">
        <v>21282</v>
      </c>
      <c r="B4498" s="1" t="s">
        <v>17848</v>
      </c>
    </row>
    <row r="4499" spans="1:2" x14ac:dyDescent="0.2">
      <c r="A4499" s="1" t="s">
        <v>21282</v>
      </c>
      <c r="B4499" s="1" t="s">
        <v>60278</v>
      </c>
    </row>
    <row r="4500" spans="1:2" x14ac:dyDescent="0.2">
      <c r="A4500" s="1" t="s">
        <v>21292</v>
      </c>
      <c r="B4500" s="1" t="s">
        <v>264</v>
      </c>
    </row>
    <row r="4501" spans="1:2" x14ac:dyDescent="0.2">
      <c r="A4501" s="1" t="s">
        <v>21298</v>
      </c>
      <c r="B4501" s="1" t="s">
        <v>853</v>
      </c>
    </row>
    <row r="4502" spans="1:2" x14ac:dyDescent="0.2">
      <c r="A4502" s="1" t="s">
        <v>21298</v>
      </c>
      <c r="B4502" s="1" t="s">
        <v>9665</v>
      </c>
    </row>
    <row r="4503" spans="1:2" x14ac:dyDescent="0.2">
      <c r="A4503" s="1" t="s">
        <v>21305</v>
      </c>
      <c r="B4503" s="1" t="s">
        <v>11669</v>
      </c>
    </row>
    <row r="4504" spans="1:2" x14ac:dyDescent="0.2">
      <c r="A4504" s="1" t="s">
        <v>21305</v>
      </c>
      <c r="B4504" s="1" t="s">
        <v>350179</v>
      </c>
    </row>
    <row r="4505" spans="1:2" x14ac:dyDescent="0.2">
      <c r="A4505" s="1" t="s">
        <v>21305</v>
      </c>
      <c r="B4505" s="1" t="s">
        <v>350180</v>
      </c>
    </row>
    <row r="4506" spans="1:2" x14ac:dyDescent="0.2">
      <c r="A4506" s="1" t="s">
        <v>21305</v>
      </c>
      <c r="B4506" s="1" t="s">
        <v>350181</v>
      </c>
    </row>
    <row r="4507" spans="1:2" x14ac:dyDescent="0.2">
      <c r="A4507" s="1" t="s">
        <v>21305</v>
      </c>
      <c r="B4507" s="1" t="s">
        <v>350182</v>
      </c>
    </row>
    <row r="4508" spans="1:2" x14ac:dyDescent="0.2">
      <c r="A4508" s="1" t="s">
        <v>21305</v>
      </c>
      <c r="B4508" s="1" t="s">
        <v>350183</v>
      </c>
    </row>
    <row r="4509" spans="1:2" x14ac:dyDescent="0.2">
      <c r="A4509" s="1" t="s">
        <v>21305</v>
      </c>
      <c r="B4509" s="1" t="s">
        <v>350184</v>
      </c>
    </row>
    <row r="4510" spans="1:2" x14ac:dyDescent="0.2">
      <c r="A4510" s="1" t="s">
        <v>21316</v>
      </c>
      <c r="B4510" s="1" t="s">
        <v>2086</v>
      </c>
    </row>
    <row r="4511" spans="1:2" x14ac:dyDescent="0.2">
      <c r="A4511" s="1" t="s">
        <v>21316</v>
      </c>
      <c r="B4511" s="1" t="s">
        <v>350185</v>
      </c>
    </row>
    <row r="4512" spans="1:2" x14ac:dyDescent="0.2">
      <c r="A4512" s="1" t="s">
        <v>21325</v>
      </c>
      <c r="B4512" s="1" t="s">
        <v>1328</v>
      </c>
    </row>
    <row r="4513" spans="1:2" x14ac:dyDescent="0.2">
      <c r="A4513" s="1" t="s">
        <v>21325</v>
      </c>
      <c r="B4513" s="1" t="s">
        <v>349371</v>
      </c>
    </row>
    <row r="4514" spans="1:2" x14ac:dyDescent="0.2">
      <c r="A4514" s="1" t="s">
        <v>21325</v>
      </c>
      <c r="B4514" s="1" t="s">
        <v>1223</v>
      </c>
    </row>
    <row r="4515" spans="1:2" x14ac:dyDescent="0.2">
      <c r="A4515" s="1" t="s">
        <v>21333</v>
      </c>
      <c r="B4515" s="1" t="s">
        <v>3238</v>
      </c>
    </row>
    <row r="4516" spans="1:2" x14ac:dyDescent="0.2">
      <c r="A4516" s="1" t="s">
        <v>21342</v>
      </c>
      <c r="B4516" s="1" t="s">
        <v>387</v>
      </c>
    </row>
    <row r="4517" spans="1:2" x14ac:dyDescent="0.2">
      <c r="A4517" s="1" t="s">
        <v>21349</v>
      </c>
      <c r="B4517" s="1" t="s">
        <v>275</v>
      </c>
    </row>
    <row r="4518" spans="1:2" x14ac:dyDescent="0.2">
      <c r="A4518" s="1" t="s">
        <v>21349</v>
      </c>
      <c r="B4518" s="1" t="s">
        <v>349482</v>
      </c>
    </row>
    <row r="4519" spans="1:2" x14ac:dyDescent="0.2">
      <c r="A4519" s="1" t="s">
        <v>21357</v>
      </c>
      <c r="B4519" s="1" t="s">
        <v>21361</v>
      </c>
    </row>
    <row r="4520" spans="1:2" x14ac:dyDescent="0.2">
      <c r="A4520" s="1" t="s">
        <v>21366</v>
      </c>
      <c r="B4520" s="1" t="s">
        <v>818</v>
      </c>
    </row>
    <row r="4521" spans="1:2" x14ac:dyDescent="0.2">
      <c r="A4521" s="1" t="s">
        <v>21366</v>
      </c>
      <c r="B4521" s="1" t="s">
        <v>350186</v>
      </c>
    </row>
    <row r="4522" spans="1:2" x14ac:dyDescent="0.2">
      <c r="A4522" s="1" t="s">
        <v>21366</v>
      </c>
      <c r="B4522" s="1" t="s">
        <v>350115</v>
      </c>
    </row>
    <row r="4523" spans="1:2" x14ac:dyDescent="0.2">
      <c r="A4523" s="1" t="s">
        <v>21375</v>
      </c>
      <c r="B4523" s="1" t="s">
        <v>818</v>
      </c>
    </row>
    <row r="4524" spans="1:2" x14ac:dyDescent="0.2">
      <c r="A4524" s="1" t="s">
        <v>21375</v>
      </c>
      <c r="B4524" s="1" t="s">
        <v>87782</v>
      </c>
    </row>
    <row r="4525" spans="1:2" x14ac:dyDescent="0.2">
      <c r="A4525" s="1" t="s">
        <v>21381</v>
      </c>
      <c r="B4525" s="1" t="s">
        <v>15520</v>
      </c>
    </row>
    <row r="4526" spans="1:2" x14ac:dyDescent="0.2">
      <c r="A4526" s="1" t="s">
        <v>21390</v>
      </c>
      <c r="B4526" s="1" t="s">
        <v>48</v>
      </c>
    </row>
    <row r="4527" spans="1:2" x14ac:dyDescent="0.2">
      <c r="A4527" s="1" t="s">
        <v>21397</v>
      </c>
      <c r="B4527" s="1" t="s">
        <v>777</v>
      </c>
    </row>
    <row r="4528" spans="1:2" x14ac:dyDescent="0.2">
      <c r="A4528" s="1" t="s">
        <v>21397</v>
      </c>
      <c r="B4528" s="1" t="s">
        <v>350187</v>
      </c>
    </row>
    <row r="4529" spans="1:2" x14ac:dyDescent="0.2">
      <c r="A4529" s="1" t="s">
        <v>21397</v>
      </c>
      <c r="B4529" s="1" t="s">
        <v>48</v>
      </c>
    </row>
    <row r="4530" spans="1:2" x14ac:dyDescent="0.2">
      <c r="A4530" s="1" t="s">
        <v>21397</v>
      </c>
      <c r="B4530" s="1" t="s">
        <v>350188</v>
      </c>
    </row>
    <row r="4531" spans="1:2" x14ac:dyDescent="0.2">
      <c r="A4531" s="1" t="s">
        <v>21397</v>
      </c>
      <c r="B4531" s="1" t="s">
        <v>349371</v>
      </c>
    </row>
    <row r="4532" spans="1:2" x14ac:dyDescent="0.2">
      <c r="A4532" s="1" t="s">
        <v>21405</v>
      </c>
      <c r="B4532" s="1" t="s">
        <v>23296</v>
      </c>
    </row>
    <row r="4533" spans="1:2" x14ac:dyDescent="0.2">
      <c r="A4533" s="1" t="s">
        <v>21405</v>
      </c>
      <c r="B4533" s="1" t="s">
        <v>35880</v>
      </c>
    </row>
    <row r="4534" spans="1:2" x14ac:dyDescent="0.2">
      <c r="A4534" s="1" t="s">
        <v>21416</v>
      </c>
      <c r="B4534" s="1" t="s">
        <v>1328</v>
      </c>
    </row>
    <row r="4535" spans="1:2" x14ac:dyDescent="0.2">
      <c r="A4535" s="1" t="s">
        <v>21420</v>
      </c>
      <c r="B4535" s="1" t="s">
        <v>1268</v>
      </c>
    </row>
    <row r="4536" spans="1:2" x14ac:dyDescent="0.2">
      <c r="A4536" s="1" t="s">
        <v>21427</v>
      </c>
      <c r="B4536" s="1" t="s">
        <v>18262</v>
      </c>
    </row>
    <row r="4537" spans="1:2" x14ac:dyDescent="0.2">
      <c r="A4537" s="1" t="s">
        <v>21435</v>
      </c>
      <c r="B4537" s="1" t="s">
        <v>350189</v>
      </c>
    </row>
    <row r="4538" spans="1:2" x14ac:dyDescent="0.2">
      <c r="A4538" s="1" t="s">
        <v>21435</v>
      </c>
      <c r="B4538" s="1" t="s">
        <v>983</v>
      </c>
    </row>
    <row r="4539" spans="1:2" x14ac:dyDescent="0.2">
      <c r="A4539" s="1" t="s">
        <v>21443</v>
      </c>
      <c r="B4539" s="1" t="s">
        <v>4419</v>
      </c>
    </row>
    <row r="4540" spans="1:2" x14ac:dyDescent="0.2">
      <c r="A4540" s="1" t="s">
        <v>21451</v>
      </c>
      <c r="B4540" s="1" t="s">
        <v>21121</v>
      </c>
    </row>
    <row r="4541" spans="1:2" x14ac:dyDescent="0.2">
      <c r="A4541" s="1" t="s">
        <v>21460</v>
      </c>
      <c r="B4541" s="1" t="s">
        <v>3196</v>
      </c>
    </row>
    <row r="4542" spans="1:2" x14ac:dyDescent="0.2">
      <c r="A4542" s="1" t="s">
        <v>21468</v>
      </c>
      <c r="B4542" s="1" t="s">
        <v>1738</v>
      </c>
    </row>
    <row r="4543" spans="1:2" x14ac:dyDescent="0.2">
      <c r="A4543" s="1" t="s">
        <v>21478</v>
      </c>
      <c r="B4543" s="1" t="s">
        <v>21482</v>
      </c>
    </row>
    <row r="4544" spans="1:2" x14ac:dyDescent="0.2">
      <c r="A4544" s="1" t="s">
        <v>21487</v>
      </c>
      <c r="B4544" s="1" t="s">
        <v>387</v>
      </c>
    </row>
    <row r="4545" spans="1:2" x14ac:dyDescent="0.2">
      <c r="A4545" s="1" t="s">
        <v>21494</v>
      </c>
      <c r="B4545" s="1" t="s">
        <v>349837</v>
      </c>
    </row>
    <row r="4546" spans="1:2" x14ac:dyDescent="0.2">
      <c r="A4546" s="1" t="s">
        <v>21494</v>
      </c>
      <c r="B4546" s="1" t="s">
        <v>1355</v>
      </c>
    </row>
    <row r="4547" spans="1:2" x14ac:dyDescent="0.2">
      <c r="A4547" s="1" t="s">
        <v>21502</v>
      </c>
      <c r="B4547" s="1" t="s">
        <v>21506</v>
      </c>
    </row>
    <row r="4548" spans="1:2" x14ac:dyDescent="0.2">
      <c r="A4548" s="1" t="s">
        <v>21511</v>
      </c>
      <c r="B4548" s="1" t="s">
        <v>6010</v>
      </c>
    </row>
    <row r="4549" spans="1:2" x14ac:dyDescent="0.2">
      <c r="A4549" s="1" t="s">
        <v>21518</v>
      </c>
      <c r="B4549" s="1" t="s">
        <v>704</v>
      </c>
    </row>
    <row r="4550" spans="1:2" x14ac:dyDescent="0.2">
      <c r="A4550" s="1" t="s">
        <v>21518</v>
      </c>
      <c r="B4550" s="1" t="s">
        <v>349517</v>
      </c>
    </row>
    <row r="4551" spans="1:2" x14ac:dyDescent="0.2">
      <c r="A4551" s="1" t="s">
        <v>21526</v>
      </c>
      <c r="B4551" s="1" t="s">
        <v>349537</v>
      </c>
    </row>
    <row r="4552" spans="1:2" x14ac:dyDescent="0.2">
      <c r="A4552" s="1" t="s">
        <v>21526</v>
      </c>
      <c r="B4552" s="1" t="s">
        <v>16381</v>
      </c>
    </row>
    <row r="4553" spans="1:2" x14ac:dyDescent="0.2">
      <c r="A4553" s="1" t="s">
        <v>21534</v>
      </c>
      <c r="B4553" s="1" t="s">
        <v>4134</v>
      </c>
    </row>
    <row r="4554" spans="1:2" x14ac:dyDescent="0.2">
      <c r="A4554" s="1" t="s">
        <v>21541</v>
      </c>
      <c r="B4554" s="1" t="s">
        <v>1223</v>
      </c>
    </row>
    <row r="4555" spans="1:2" x14ac:dyDescent="0.2">
      <c r="A4555" s="1" t="s">
        <v>21548</v>
      </c>
      <c r="B4555" s="1" t="s">
        <v>21553</v>
      </c>
    </row>
    <row r="4556" spans="1:2" x14ac:dyDescent="0.2">
      <c r="A4556" s="1" t="s">
        <v>21558</v>
      </c>
      <c r="B4556" s="1" t="s">
        <v>1268</v>
      </c>
    </row>
    <row r="4557" spans="1:2" x14ac:dyDescent="0.2">
      <c r="A4557" s="1" t="s">
        <v>21566</v>
      </c>
      <c r="B4557" s="1" t="s">
        <v>786</v>
      </c>
    </row>
    <row r="4558" spans="1:2" x14ac:dyDescent="0.2">
      <c r="A4558" s="1" t="s">
        <v>21573</v>
      </c>
      <c r="B4558" s="1" t="s">
        <v>1784</v>
      </c>
    </row>
    <row r="4559" spans="1:2" x14ac:dyDescent="0.2">
      <c r="A4559" s="1" t="s">
        <v>21582</v>
      </c>
      <c r="B4559" s="1" t="s">
        <v>9205</v>
      </c>
    </row>
    <row r="4560" spans="1:2" x14ac:dyDescent="0.2">
      <c r="A4560" s="1" t="s">
        <v>21582</v>
      </c>
      <c r="B4560" s="1" t="s">
        <v>64236</v>
      </c>
    </row>
    <row r="4561" spans="1:2" x14ac:dyDescent="0.2">
      <c r="A4561" s="1" t="s">
        <v>21589</v>
      </c>
      <c r="B4561" s="1" t="s">
        <v>275</v>
      </c>
    </row>
    <row r="4562" spans="1:2" x14ac:dyDescent="0.2">
      <c r="A4562" s="1" t="s">
        <v>21589</v>
      </c>
      <c r="B4562" s="1" t="s">
        <v>349673</v>
      </c>
    </row>
    <row r="4563" spans="1:2" x14ac:dyDescent="0.2">
      <c r="A4563" s="1" t="s">
        <v>21595</v>
      </c>
      <c r="B4563" s="1" t="s">
        <v>1784</v>
      </c>
    </row>
    <row r="4564" spans="1:2" x14ac:dyDescent="0.2">
      <c r="A4564" s="1" t="s">
        <v>21604</v>
      </c>
      <c r="B4564" s="1" t="s">
        <v>284</v>
      </c>
    </row>
    <row r="4565" spans="1:2" x14ac:dyDescent="0.2">
      <c r="A4565" s="1" t="s">
        <v>21609</v>
      </c>
      <c r="B4565" s="1" t="s">
        <v>5679</v>
      </c>
    </row>
    <row r="4566" spans="1:2" x14ac:dyDescent="0.2">
      <c r="A4566" s="1" t="s">
        <v>21616</v>
      </c>
      <c r="B4566" s="1" t="s">
        <v>35880</v>
      </c>
    </row>
    <row r="4567" spans="1:2" x14ac:dyDescent="0.2">
      <c r="A4567" s="1" t="s">
        <v>21616</v>
      </c>
      <c r="B4567" s="1" t="s">
        <v>349675</v>
      </c>
    </row>
    <row r="4568" spans="1:2" x14ac:dyDescent="0.2">
      <c r="A4568" s="1" t="s">
        <v>21624</v>
      </c>
      <c r="B4568" s="1" t="s">
        <v>1268</v>
      </c>
    </row>
    <row r="4569" spans="1:2" x14ac:dyDescent="0.2">
      <c r="A4569" s="1" t="s">
        <v>21632</v>
      </c>
      <c r="B4569" s="1" t="s">
        <v>1268</v>
      </c>
    </row>
    <row r="4570" spans="1:2" x14ac:dyDescent="0.2">
      <c r="A4570" s="1" t="s">
        <v>21639</v>
      </c>
      <c r="B4570" s="1" t="s">
        <v>11669</v>
      </c>
    </row>
    <row r="4571" spans="1:2" x14ac:dyDescent="0.2">
      <c r="A4571" s="1" t="s">
        <v>21649</v>
      </c>
      <c r="B4571" s="1" t="s">
        <v>992</v>
      </c>
    </row>
    <row r="4572" spans="1:2" x14ac:dyDescent="0.2">
      <c r="A4572" s="1" t="s">
        <v>21657</v>
      </c>
      <c r="B4572" s="1" t="s">
        <v>1268</v>
      </c>
    </row>
    <row r="4573" spans="1:2" x14ac:dyDescent="0.2">
      <c r="A4573" s="1" t="s">
        <v>21664</v>
      </c>
      <c r="B4573" s="1" t="s">
        <v>264</v>
      </c>
    </row>
    <row r="4574" spans="1:2" x14ac:dyDescent="0.2">
      <c r="A4574" s="1" t="s">
        <v>21672</v>
      </c>
      <c r="B4574" s="1" t="s">
        <v>992</v>
      </c>
    </row>
    <row r="4575" spans="1:2" x14ac:dyDescent="0.2">
      <c r="A4575" s="1" t="s">
        <v>21679</v>
      </c>
      <c r="B4575" s="1" t="s">
        <v>488</v>
      </c>
    </row>
    <row r="4576" spans="1:2" x14ac:dyDescent="0.2">
      <c r="A4576" s="1" t="s">
        <v>21685</v>
      </c>
      <c r="B4576" s="1" t="s">
        <v>17928</v>
      </c>
    </row>
    <row r="4577" spans="1:2" x14ac:dyDescent="0.2">
      <c r="A4577" s="1" t="s">
        <v>21685</v>
      </c>
      <c r="B4577" s="1" t="s">
        <v>1355</v>
      </c>
    </row>
    <row r="4578" spans="1:2" x14ac:dyDescent="0.2">
      <c r="A4578" s="1" t="s">
        <v>21694</v>
      </c>
      <c r="B4578" s="1" t="s">
        <v>992</v>
      </c>
    </row>
    <row r="4579" spans="1:2" x14ac:dyDescent="0.2">
      <c r="A4579" s="1" t="s">
        <v>21701</v>
      </c>
      <c r="B4579" s="1" t="s">
        <v>446</v>
      </c>
    </row>
    <row r="4580" spans="1:2" x14ac:dyDescent="0.2">
      <c r="A4580" s="1" t="s">
        <v>21708</v>
      </c>
      <c r="B4580" s="1" t="s">
        <v>1784</v>
      </c>
    </row>
    <row r="4581" spans="1:2" x14ac:dyDescent="0.2">
      <c r="A4581" s="1" t="s">
        <v>21717</v>
      </c>
      <c r="B4581" s="1" t="s">
        <v>275</v>
      </c>
    </row>
    <row r="4582" spans="1:2" x14ac:dyDescent="0.2">
      <c r="A4582" s="1" t="s">
        <v>21717</v>
      </c>
      <c r="B4582" s="1" t="s">
        <v>349673</v>
      </c>
    </row>
    <row r="4583" spans="1:2" x14ac:dyDescent="0.2">
      <c r="A4583" s="1" t="s">
        <v>21724</v>
      </c>
      <c r="B4583" s="1" t="s">
        <v>2023</v>
      </c>
    </row>
    <row r="4584" spans="1:2" x14ac:dyDescent="0.2">
      <c r="A4584" s="1" t="s">
        <v>21730</v>
      </c>
      <c r="B4584" s="1" t="s">
        <v>264</v>
      </c>
    </row>
    <row r="4585" spans="1:2" x14ac:dyDescent="0.2">
      <c r="A4585" s="1" t="s">
        <v>21738</v>
      </c>
      <c r="B4585" s="1" t="s">
        <v>190</v>
      </c>
    </row>
    <row r="4586" spans="1:2" x14ac:dyDescent="0.2">
      <c r="A4586" s="1" t="s">
        <v>21738</v>
      </c>
      <c r="B4586" s="1" t="s">
        <v>350190</v>
      </c>
    </row>
    <row r="4587" spans="1:2" x14ac:dyDescent="0.2">
      <c r="A4587" s="1" t="s">
        <v>21738</v>
      </c>
      <c r="B4587" s="1" t="s">
        <v>95520</v>
      </c>
    </row>
    <row r="4588" spans="1:2" x14ac:dyDescent="0.2">
      <c r="A4588" s="1" t="s">
        <v>21748</v>
      </c>
      <c r="B4588" s="1" t="s">
        <v>222</v>
      </c>
    </row>
    <row r="4589" spans="1:2" x14ac:dyDescent="0.2">
      <c r="A4589" s="1" t="s">
        <v>21756</v>
      </c>
      <c r="B4589" s="1" t="s">
        <v>21762</v>
      </c>
    </row>
    <row r="4590" spans="1:2" x14ac:dyDescent="0.2">
      <c r="A4590" s="1" t="s">
        <v>21767</v>
      </c>
      <c r="B4590" s="1" t="s">
        <v>457</v>
      </c>
    </row>
    <row r="4591" spans="1:2" x14ac:dyDescent="0.2">
      <c r="A4591" s="1" t="s">
        <v>21767</v>
      </c>
      <c r="B4591" s="1" t="s">
        <v>51429</v>
      </c>
    </row>
    <row r="4592" spans="1:2" x14ac:dyDescent="0.2">
      <c r="A4592" s="1" t="s">
        <v>21767</v>
      </c>
      <c r="B4592" s="1" t="s">
        <v>349649</v>
      </c>
    </row>
    <row r="4593" spans="1:2" x14ac:dyDescent="0.2">
      <c r="A4593" s="1" t="s">
        <v>21767</v>
      </c>
      <c r="B4593" s="1" t="s">
        <v>350191</v>
      </c>
    </row>
    <row r="4594" spans="1:2" x14ac:dyDescent="0.2">
      <c r="A4594" s="1" t="s">
        <v>21767</v>
      </c>
      <c r="B4594" s="1" t="s">
        <v>350150</v>
      </c>
    </row>
    <row r="4595" spans="1:2" x14ac:dyDescent="0.2">
      <c r="A4595" s="1" t="s">
        <v>21767</v>
      </c>
      <c r="B4595" s="1" t="s">
        <v>2646</v>
      </c>
    </row>
    <row r="4596" spans="1:2" x14ac:dyDescent="0.2">
      <c r="A4596" s="1" t="s">
        <v>21774</v>
      </c>
      <c r="B4596" s="1" t="s">
        <v>7971</v>
      </c>
    </row>
    <row r="4597" spans="1:2" x14ac:dyDescent="0.2">
      <c r="A4597" s="1" t="s">
        <v>21774</v>
      </c>
      <c r="B4597" s="1" t="s">
        <v>4419</v>
      </c>
    </row>
    <row r="4598" spans="1:2" x14ac:dyDescent="0.2">
      <c r="A4598" s="1" t="s">
        <v>21774</v>
      </c>
      <c r="B4598" s="1" t="s">
        <v>17839</v>
      </c>
    </row>
    <row r="4599" spans="1:2" x14ac:dyDescent="0.2">
      <c r="A4599" s="1" t="s">
        <v>21782</v>
      </c>
      <c r="B4599" s="1" t="s">
        <v>13434</v>
      </c>
    </row>
    <row r="4600" spans="1:2" x14ac:dyDescent="0.2">
      <c r="A4600" s="1" t="s">
        <v>21791</v>
      </c>
      <c r="B4600" s="1" t="s">
        <v>1468</v>
      </c>
    </row>
    <row r="4601" spans="1:2" x14ac:dyDescent="0.2">
      <c r="A4601" s="1" t="s">
        <v>21798</v>
      </c>
      <c r="B4601" s="1" t="s">
        <v>350192</v>
      </c>
    </row>
    <row r="4602" spans="1:2" x14ac:dyDescent="0.2">
      <c r="A4602" s="1" t="s">
        <v>21798</v>
      </c>
      <c r="B4602" s="1" t="s">
        <v>983</v>
      </c>
    </row>
    <row r="4603" spans="1:2" x14ac:dyDescent="0.2">
      <c r="A4603" s="1" t="s">
        <v>21807</v>
      </c>
      <c r="B4603" s="1" t="s">
        <v>264</v>
      </c>
    </row>
    <row r="4604" spans="1:2" x14ac:dyDescent="0.2">
      <c r="A4604" s="1" t="s">
        <v>21815</v>
      </c>
      <c r="B4604" s="1" t="s">
        <v>992</v>
      </c>
    </row>
    <row r="4605" spans="1:2" x14ac:dyDescent="0.2">
      <c r="A4605" s="1" t="s">
        <v>21822</v>
      </c>
      <c r="B4605" s="1" t="s">
        <v>488</v>
      </c>
    </row>
    <row r="4606" spans="1:2" x14ac:dyDescent="0.2">
      <c r="A4606" s="1" t="s">
        <v>21828</v>
      </c>
      <c r="B4606" s="1" t="s">
        <v>21833</v>
      </c>
    </row>
    <row r="4607" spans="1:2" x14ac:dyDescent="0.2">
      <c r="A4607" s="1" t="s">
        <v>21838</v>
      </c>
      <c r="B4607" s="1" t="s">
        <v>478</v>
      </c>
    </row>
    <row r="4608" spans="1:2" x14ac:dyDescent="0.2">
      <c r="A4608" s="1" t="s">
        <v>21846</v>
      </c>
      <c r="B4608" s="1" t="s">
        <v>488</v>
      </c>
    </row>
    <row r="4609" spans="1:2" x14ac:dyDescent="0.2">
      <c r="A4609" s="1" t="s">
        <v>21852</v>
      </c>
      <c r="B4609" s="1" t="s">
        <v>11669</v>
      </c>
    </row>
    <row r="4610" spans="1:2" x14ac:dyDescent="0.2">
      <c r="A4610" s="1" t="s">
        <v>21861</v>
      </c>
      <c r="B4610" s="1" t="s">
        <v>387</v>
      </c>
    </row>
    <row r="4611" spans="1:2" x14ac:dyDescent="0.2">
      <c r="A4611" s="1" t="s">
        <v>21861</v>
      </c>
      <c r="B4611" s="1" t="s">
        <v>349712</v>
      </c>
    </row>
    <row r="4612" spans="1:2" x14ac:dyDescent="0.2">
      <c r="A4612" s="1" t="s">
        <v>21866</v>
      </c>
      <c r="B4612" s="1" t="s">
        <v>1328</v>
      </c>
    </row>
    <row r="4613" spans="1:2" x14ac:dyDescent="0.2">
      <c r="A4613" s="1" t="s">
        <v>21866</v>
      </c>
      <c r="B4613" s="1" t="s">
        <v>350193</v>
      </c>
    </row>
    <row r="4614" spans="1:2" x14ac:dyDescent="0.2">
      <c r="A4614" s="1" t="s">
        <v>21866</v>
      </c>
      <c r="B4614" s="1" t="s">
        <v>349905</v>
      </c>
    </row>
    <row r="4615" spans="1:2" x14ac:dyDescent="0.2">
      <c r="A4615" s="1" t="s">
        <v>21866</v>
      </c>
      <c r="B4615" s="1" t="s">
        <v>349408</v>
      </c>
    </row>
    <row r="4616" spans="1:2" x14ac:dyDescent="0.2">
      <c r="A4616" s="1" t="s">
        <v>21873</v>
      </c>
      <c r="B4616" s="1" t="s">
        <v>3238</v>
      </c>
    </row>
    <row r="4617" spans="1:2" x14ac:dyDescent="0.2">
      <c r="A4617" s="1" t="s">
        <v>21881</v>
      </c>
      <c r="B4617" s="1" t="s">
        <v>3196</v>
      </c>
    </row>
    <row r="4618" spans="1:2" x14ac:dyDescent="0.2">
      <c r="A4618" s="1" t="s">
        <v>21881</v>
      </c>
      <c r="B4618" s="1" t="s">
        <v>349882</v>
      </c>
    </row>
    <row r="4619" spans="1:2" x14ac:dyDescent="0.2">
      <c r="A4619" s="1" t="s">
        <v>21881</v>
      </c>
      <c r="B4619" s="1" t="s">
        <v>4419</v>
      </c>
    </row>
    <row r="4620" spans="1:2" x14ac:dyDescent="0.2">
      <c r="A4620" s="1" t="s">
        <v>21890</v>
      </c>
      <c r="B4620" s="1" t="s">
        <v>350194</v>
      </c>
    </row>
    <row r="4621" spans="1:2" x14ac:dyDescent="0.2">
      <c r="A4621" s="1" t="s">
        <v>21890</v>
      </c>
      <c r="B4621" s="1" t="s">
        <v>2965</v>
      </c>
    </row>
    <row r="4622" spans="1:2" x14ac:dyDescent="0.2">
      <c r="A4622" s="1" t="s">
        <v>21897</v>
      </c>
      <c r="B4622" s="1" t="s">
        <v>1020</v>
      </c>
    </row>
    <row r="4623" spans="1:2" x14ac:dyDescent="0.2">
      <c r="A4623" s="1" t="s">
        <v>21906</v>
      </c>
      <c r="B4623" s="1" t="s">
        <v>1468</v>
      </c>
    </row>
    <row r="4624" spans="1:2" x14ac:dyDescent="0.2">
      <c r="A4624" s="1" t="s">
        <v>21906</v>
      </c>
      <c r="B4624" s="1" t="s">
        <v>350195</v>
      </c>
    </row>
    <row r="4625" spans="1:2" x14ac:dyDescent="0.2">
      <c r="A4625" s="1" t="s">
        <v>21906</v>
      </c>
      <c r="B4625" s="1" t="s">
        <v>350196</v>
      </c>
    </row>
    <row r="4626" spans="1:2" x14ac:dyDescent="0.2">
      <c r="A4626" s="1" t="s">
        <v>21916</v>
      </c>
      <c r="B4626" s="1" t="s">
        <v>1328</v>
      </c>
    </row>
    <row r="4627" spans="1:2" x14ac:dyDescent="0.2">
      <c r="A4627" s="1" t="s">
        <v>21923</v>
      </c>
      <c r="B4627" s="1" t="s">
        <v>350197</v>
      </c>
    </row>
    <row r="4628" spans="1:2" x14ac:dyDescent="0.2">
      <c r="A4628" s="1" t="s">
        <v>21923</v>
      </c>
      <c r="B4628" s="1" t="s">
        <v>350198</v>
      </c>
    </row>
    <row r="4629" spans="1:2" x14ac:dyDescent="0.2">
      <c r="A4629" s="1" t="s">
        <v>21923</v>
      </c>
      <c r="B4629" s="1" t="s">
        <v>350199</v>
      </c>
    </row>
    <row r="4630" spans="1:2" x14ac:dyDescent="0.2">
      <c r="A4630" s="1" t="s">
        <v>21932</v>
      </c>
      <c r="B4630" s="1" t="s">
        <v>3674</v>
      </c>
    </row>
    <row r="4631" spans="1:2" x14ac:dyDescent="0.2">
      <c r="A4631" s="1" t="s">
        <v>21932</v>
      </c>
      <c r="B4631" s="1" t="s">
        <v>48</v>
      </c>
    </row>
    <row r="4632" spans="1:2" x14ac:dyDescent="0.2">
      <c r="A4632" s="1" t="s">
        <v>21932</v>
      </c>
      <c r="B4632" s="1" t="s">
        <v>349368</v>
      </c>
    </row>
    <row r="4633" spans="1:2" x14ac:dyDescent="0.2">
      <c r="A4633" s="1" t="s">
        <v>21932</v>
      </c>
      <c r="B4633" s="1" t="s">
        <v>350200</v>
      </c>
    </row>
    <row r="4634" spans="1:2" x14ac:dyDescent="0.2">
      <c r="A4634" s="1" t="s">
        <v>21932</v>
      </c>
      <c r="B4634" s="1" t="s">
        <v>350201</v>
      </c>
    </row>
    <row r="4635" spans="1:2" x14ac:dyDescent="0.2">
      <c r="A4635" s="1" t="s">
        <v>21943</v>
      </c>
      <c r="B4635" s="1" t="s">
        <v>1468</v>
      </c>
    </row>
    <row r="4636" spans="1:2" x14ac:dyDescent="0.2">
      <c r="A4636" s="1" t="s">
        <v>21943</v>
      </c>
      <c r="B4636" s="1" t="s">
        <v>349639</v>
      </c>
    </row>
    <row r="4637" spans="1:2" x14ac:dyDescent="0.2">
      <c r="A4637" s="1" t="s">
        <v>21951</v>
      </c>
      <c r="B4637" s="1" t="s">
        <v>1784</v>
      </c>
    </row>
    <row r="4638" spans="1:2" x14ac:dyDescent="0.2">
      <c r="A4638" s="1" t="s">
        <v>21960</v>
      </c>
      <c r="B4638" s="1" t="s">
        <v>21965</v>
      </c>
    </row>
    <row r="4639" spans="1:2" x14ac:dyDescent="0.2">
      <c r="A4639" s="1" t="s">
        <v>21969</v>
      </c>
      <c r="B4639" s="1" t="s">
        <v>992</v>
      </c>
    </row>
    <row r="4640" spans="1:2" x14ac:dyDescent="0.2">
      <c r="A4640" s="1" t="s">
        <v>21969</v>
      </c>
      <c r="B4640" s="1" t="s">
        <v>349371</v>
      </c>
    </row>
    <row r="4641" spans="1:2" x14ac:dyDescent="0.2">
      <c r="A4641" s="1" t="s">
        <v>21977</v>
      </c>
      <c r="B4641" s="1" t="s">
        <v>21981</v>
      </c>
    </row>
    <row r="4642" spans="1:2" x14ac:dyDescent="0.2">
      <c r="A4642" s="1" t="s">
        <v>21986</v>
      </c>
      <c r="B4642" s="1" t="s">
        <v>350202</v>
      </c>
    </row>
    <row r="4643" spans="1:2" x14ac:dyDescent="0.2">
      <c r="A4643" s="1" t="s">
        <v>21986</v>
      </c>
      <c r="B4643" s="1" t="s">
        <v>94279</v>
      </c>
    </row>
    <row r="4644" spans="1:2" x14ac:dyDescent="0.2">
      <c r="A4644" s="1" t="s">
        <v>21986</v>
      </c>
      <c r="B4644" s="1" t="s">
        <v>2646</v>
      </c>
    </row>
    <row r="4645" spans="1:2" x14ac:dyDescent="0.2">
      <c r="A4645" s="1" t="s">
        <v>21993</v>
      </c>
      <c r="B4645" s="1" t="s">
        <v>992</v>
      </c>
    </row>
    <row r="4646" spans="1:2" x14ac:dyDescent="0.2">
      <c r="A4646" s="1" t="s">
        <v>21993</v>
      </c>
      <c r="B4646" s="1" t="s">
        <v>350203</v>
      </c>
    </row>
    <row r="4647" spans="1:2" x14ac:dyDescent="0.2">
      <c r="A4647" s="1" t="s">
        <v>22000</v>
      </c>
      <c r="B4647" s="1" t="s">
        <v>17848</v>
      </c>
    </row>
    <row r="4648" spans="1:2" x14ac:dyDescent="0.2">
      <c r="A4648" s="1" t="s">
        <v>22000</v>
      </c>
      <c r="B4648" s="1" t="s">
        <v>60278</v>
      </c>
    </row>
    <row r="4649" spans="1:2" x14ac:dyDescent="0.2">
      <c r="A4649" s="1" t="s">
        <v>22006</v>
      </c>
      <c r="B4649" s="1" t="s">
        <v>6010</v>
      </c>
    </row>
    <row r="4650" spans="1:2" x14ac:dyDescent="0.2">
      <c r="A4650" s="1" t="s">
        <v>22006</v>
      </c>
      <c r="B4650" s="1" t="s">
        <v>349371</v>
      </c>
    </row>
    <row r="4651" spans="1:2" x14ac:dyDescent="0.2">
      <c r="A4651" s="1" t="s">
        <v>22012</v>
      </c>
      <c r="B4651" s="1" t="s">
        <v>9665</v>
      </c>
    </row>
    <row r="4652" spans="1:2" x14ac:dyDescent="0.2">
      <c r="A4652" s="1" t="s">
        <v>22012</v>
      </c>
      <c r="B4652" s="1" t="s">
        <v>350204</v>
      </c>
    </row>
    <row r="4653" spans="1:2" x14ac:dyDescent="0.2">
      <c r="A4653" s="1" t="s">
        <v>22012</v>
      </c>
      <c r="B4653" s="1" t="s">
        <v>349798</v>
      </c>
    </row>
    <row r="4654" spans="1:2" x14ac:dyDescent="0.2">
      <c r="A4654" s="1" t="s">
        <v>22012</v>
      </c>
      <c r="B4654" s="1" t="s">
        <v>349523</v>
      </c>
    </row>
    <row r="4655" spans="1:2" x14ac:dyDescent="0.2">
      <c r="A4655" s="1" t="s">
        <v>22021</v>
      </c>
      <c r="B4655" s="1" t="s">
        <v>1784</v>
      </c>
    </row>
    <row r="4656" spans="1:2" x14ac:dyDescent="0.2">
      <c r="A4656" s="1" t="s">
        <v>22030</v>
      </c>
      <c r="B4656" s="1" t="s">
        <v>818</v>
      </c>
    </row>
    <row r="4657" spans="1:2" x14ac:dyDescent="0.2">
      <c r="A4657" s="1" t="s">
        <v>22036</v>
      </c>
      <c r="B4657" s="1" t="s">
        <v>350205</v>
      </c>
    </row>
    <row r="4658" spans="1:2" x14ac:dyDescent="0.2">
      <c r="A4658" s="1" t="s">
        <v>22036</v>
      </c>
      <c r="B4658" s="1" t="s">
        <v>350206</v>
      </c>
    </row>
    <row r="4659" spans="1:2" x14ac:dyDescent="0.2">
      <c r="A4659" s="1" t="s">
        <v>22036</v>
      </c>
      <c r="B4659" s="1" t="s">
        <v>349393</v>
      </c>
    </row>
    <row r="4660" spans="1:2" x14ac:dyDescent="0.2">
      <c r="A4660" s="1" t="s">
        <v>22036</v>
      </c>
      <c r="B4660" s="1" t="s">
        <v>5409</v>
      </c>
    </row>
    <row r="4661" spans="1:2" x14ac:dyDescent="0.2">
      <c r="A4661" s="1" t="s">
        <v>22036</v>
      </c>
      <c r="B4661" s="1" t="s">
        <v>983</v>
      </c>
    </row>
    <row r="4662" spans="1:2" x14ac:dyDescent="0.2">
      <c r="A4662" s="1" t="s">
        <v>22036</v>
      </c>
      <c r="B4662" s="1" t="s">
        <v>63</v>
      </c>
    </row>
    <row r="4663" spans="1:2" x14ac:dyDescent="0.2">
      <c r="A4663" s="1" t="s">
        <v>22045</v>
      </c>
      <c r="B4663" s="1" t="s">
        <v>1355</v>
      </c>
    </row>
    <row r="4664" spans="1:2" x14ac:dyDescent="0.2">
      <c r="A4664" s="1" t="s">
        <v>22045</v>
      </c>
      <c r="B4664" s="1" t="s">
        <v>17928</v>
      </c>
    </row>
    <row r="4665" spans="1:2" x14ac:dyDescent="0.2">
      <c r="A4665" s="1" t="s">
        <v>22055</v>
      </c>
      <c r="B4665" s="1" t="s">
        <v>48</v>
      </c>
    </row>
    <row r="4666" spans="1:2" x14ac:dyDescent="0.2">
      <c r="A4666" s="1" t="s">
        <v>22062</v>
      </c>
      <c r="B4666" s="1" t="s">
        <v>350207</v>
      </c>
    </row>
    <row r="4667" spans="1:2" x14ac:dyDescent="0.2">
      <c r="A4667" s="1" t="s">
        <v>22062</v>
      </c>
      <c r="B4667" s="1" t="s">
        <v>350208</v>
      </c>
    </row>
    <row r="4668" spans="1:2" x14ac:dyDescent="0.2">
      <c r="A4668" s="1" t="s">
        <v>22070</v>
      </c>
      <c r="B4668" s="1" t="s">
        <v>497</v>
      </c>
    </row>
    <row r="4669" spans="1:2" x14ac:dyDescent="0.2">
      <c r="A4669" s="1" t="s">
        <v>22079</v>
      </c>
      <c r="B4669" s="1" t="s">
        <v>22084</v>
      </c>
    </row>
    <row r="4670" spans="1:2" x14ac:dyDescent="0.2">
      <c r="A4670" s="1" t="s">
        <v>22088</v>
      </c>
      <c r="B4670" s="1" t="s">
        <v>818</v>
      </c>
    </row>
    <row r="4671" spans="1:2" x14ac:dyDescent="0.2">
      <c r="A4671" s="1" t="s">
        <v>22095</v>
      </c>
      <c r="B4671" s="1" t="s">
        <v>1020</v>
      </c>
    </row>
    <row r="4672" spans="1:2" x14ac:dyDescent="0.2">
      <c r="A4672" s="1" t="s">
        <v>22103</v>
      </c>
      <c r="B4672" s="1" t="s">
        <v>284</v>
      </c>
    </row>
    <row r="4673" spans="1:2" x14ac:dyDescent="0.2">
      <c r="A4673" s="1" t="s">
        <v>22103</v>
      </c>
      <c r="B4673" s="1" t="s">
        <v>349947</v>
      </c>
    </row>
    <row r="4674" spans="1:2" x14ac:dyDescent="0.2">
      <c r="A4674" s="1" t="s">
        <v>22109</v>
      </c>
      <c r="B4674" s="1" t="s">
        <v>350209</v>
      </c>
    </row>
    <row r="4675" spans="1:2" x14ac:dyDescent="0.2">
      <c r="A4675" s="1" t="s">
        <v>22109</v>
      </c>
      <c r="B4675" s="1" t="s">
        <v>11028</v>
      </c>
    </row>
    <row r="4676" spans="1:2" x14ac:dyDescent="0.2">
      <c r="A4676" s="1" t="s">
        <v>22109</v>
      </c>
      <c r="B4676" s="1" t="s">
        <v>349427</v>
      </c>
    </row>
    <row r="4677" spans="1:2" x14ac:dyDescent="0.2">
      <c r="A4677" s="1" t="s">
        <v>22109</v>
      </c>
      <c r="B4677" s="1" t="s">
        <v>1468</v>
      </c>
    </row>
    <row r="4678" spans="1:2" x14ac:dyDescent="0.2">
      <c r="A4678" s="1" t="s">
        <v>22118</v>
      </c>
      <c r="B4678" s="1" t="s">
        <v>22124</v>
      </c>
    </row>
    <row r="4679" spans="1:2" x14ac:dyDescent="0.2">
      <c r="A4679" s="1" t="s">
        <v>22129</v>
      </c>
      <c r="B4679" s="1" t="s">
        <v>190</v>
      </c>
    </row>
    <row r="4680" spans="1:2" x14ac:dyDescent="0.2">
      <c r="A4680" s="1" t="s">
        <v>22129</v>
      </c>
      <c r="B4680" s="1" t="s">
        <v>4143</v>
      </c>
    </row>
    <row r="4681" spans="1:2" x14ac:dyDescent="0.2">
      <c r="A4681" s="1" t="s">
        <v>22129</v>
      </c>
      <c r="B4681" s="1" t="s">
        <v>350210</v>
      </c>
    </row>
    <row r="4682" spans="1:2" x14ac:dyDescent="0.2">
      <c r="A4682" s="1" t="s">
        <v>22129</v>
      </c>
      <c r="B4682" s="1" t="s">
        <v>704</v>
      </c>
    </row>
    <row r="4683" spans="1:2" x14ac:dyDescent="0.2">
      <c r="A4683" s="1" t="s">
        <v>22129</v>
      </c>
      <c r="B4683" s="1" t="s">
        <v>52343</v>
      </c>
    </row>
    <row r="4684" spans="1:2" x14ac:dyDescent="0.2">
      <c r="A4684" s="1" t="s">
        <v>22137</v>
      </c>
      <c r="B4684" s="1" t="s">
        <v>704</v>
      </c>
    </row>
    <row r="4685" spans="1:2" x14ac:dyDescent="0.2">
      <c r="A4685" s="1" t="s">
        <v>22144</v>
      </c>
      <c r="B4685" s="1" t="s">
        <v>884</v>
      </c>
    </row>
    <row r="4686" spans="1:2" x14ac:dyDescent="0.2">
      <c r="A4686" s="1" t="s">
        <v>22152</v>
      </c>
      <c r="B4686" s="1" t="s">
        <v>284</v>
      </c>
    </row>
    <row r="4687" spans="1:2" x14ac:dyDescent="0.2">
      <c r="A4687" s="1" t="s">
        <v>22152</v>
      </c>
      <c r="B4687" s="1" t="s">
        <v>349947</v>
      </c>
    </row>
    <row r="4688" spans="1:2" x14ac:dyDescent="0.2">
      <c r="A4688" s="1" t="s">
        <v>22156</v>
      </c>
      <c r="B4688" s="1" t="s">
        <v>2204</v>
      </c>
    </row>
    <row r="4689" spans="1:2" x14ac:dyDescent="0.2">
      <c r="A4689" s="1" t="s">
        <v>22163</v>
      </c>
      <c r="B4689" s="1" t="s">
        <v>1784</v>
      </c>
    </row>
    <row r="4690" spans="1:2" x14ac:dyDescent="0.2">
      <c r="A4690" s="1" t="s">
        <v>22173</v>
      </c>
      <c r="B4690" s="1" t="s">
        <v>48</v>
      </c>
    </row>
    <row r="4691" spans="1:2" x14ac:dyDescent="0.2">
      <c r="A4691" s="1" t="s">
        <v>22180</v>
      </c>
      <c r="B4691" s="1" t="s">
        <v>1468</v>
      </c>
    </row>
    <row r="4692" spans="1:2" x14ac:dyDescent="0.2">
      <c r="A4692" s="1" t="s">
        <v>22180</v>
      </c>
      <c r="B4692" s="1" t="s">
        <v>350211</v>
      </c>
    </row>
    <row r="4693" spans="1:2" x14ac:dyDescent="0.2">
      <c r="A4693" s="1" t="s">
        <v>22180</v>
      </c>
      <c r="B4693" s="1" t="s">
        <v>350212</v>
      </c>
    </row>
    <row r="4694" spans="1:2" x14ac:dyDescent="0.2">
      <c r="A4694" s="1" t="s">
        <v>22180</v>
      </c>
      <c r="B4694" s="1" t="s">
        <v>350213</v>
      </c>
    </row>
    <row r="4695" spans="1:2" x14ac:dyDescent="0.2">
      <c r="A4695" s="1" t="s">
        <v>22189</v>
      </c>
      <c r="B4695" s="1" t="s">
        <v>57814</v>
      </c>
    </row>
    <row r="4696" spans="1:2" x14ac:dyDescent="0.2">
      <c r="A4696" s="1" t="s">
        <v>22189</v>
      </c>
      <c r="B4696" s="1" t="s">
        <v>2914</v>
      </c>
    </row>
    <row r="4697" spans="1:2" x14ac:dyDescent="0.2">
      <c r="A4697" s="1" t="s">
        <v>22199</v>
      </c>
      <c r="B4697" s="1" t="s">
        <v>467</v>
      </c>
    </row>
    <row r="4698" spans="1:2" x14ac:dyDescent="0.2">
      <c r="A4698" s="1" t="s">
        <v>22205</v>
      </c>
      <c r="B4698" s="1" t="s">
        <v>150</v>
      </c>
    </row>
    <row r="4699" spans="1:2" x14ac:dyDescent="0.2">
      <c r="A4699" s="1" t="s">
        <v>22211</v>
      </c>
      <c r="B4699" s="1" t="s">
        <v>15520</v>
      </c>
    </row>
    <row r="4700" spans="1:2" x14ac:dyDescent="0.2">
      <c r="A4700" s="1" t="s">
        <v>22217</v>
      </c>
      <c r="B4700" s="1" t="s">
        <v>5409</v>
      </c>
    </row>
    <row r="4701" spans="1:2" x14ac:dyDescent="0.2">
      <c r="A4701" s="1" t="s">
        <v>22224</v>
      </c>
      <c r="B4701" s="1" t="s">
        <v>1468</v>
      </c>
    </row>
    <row r="4702" spans="1:2" x14ac:dyDescent="0.2">
      <c r="A4702" s="1" t="s">
        <v>22231</v>
      </c>
      <c r="B4702" s="1" t="s">
        <v>350093</v>
      </c>
    </row>
    <row r="4703" spans="1:2" x14ac:dyDescent="0.2">
      <c r="A4703" s="1" t="s">
        <v>22231</v>
      </c>
      <c r="B4703" s="1" t="s">
        <v>18216</v>
      </c>
    </row>
    <row r="4704" spans="1:2" x14ac:dyDescent="0.2">
      <c r="A4704" s="1" t="s">
        <v>22238</v>
      </c>
      <c r="B4704" s="1" t="s">
        <v>3196</v>
      </c>
    </row>
    <row r="4705" spans="1:2" x14ac:dyDescent="0.2">
      <c r="A4705" s="1" t="s">
        <v>22244</v>
      </c>
      <c r="B4705" s="1" t="s">
        <v>457</v>
      </c>
    </row>
    <row r="4706" spans="1:2" x14ac:dyDescent="0.2">
      <c r="A4706" s="1" t="s">
        <v>22251</v>
      </c>
      <c r="B4706" s="1" t="s">
        <v>15520</v>
      </c>
    </row>
    <row r="4707" spans="1:2" x14ac:dyDescent="0.2">
      <c r="A4707" s="1" t="s">
        <v>22260</v>
      </c>
      <c r="B4707" s="1" t="s">
        <v>350214</v>
      </c>
    </row>
    <row r="4708" spans="1:2" x14ac:dyDescent="0.2">
      <c r="A4708" s="1" t="s">
        <v>22260</v>
      </c>
      <c r="B4708" s="1" t="s">
        <v>1268</v>
      </c>
    </row>
    <row r="4709" spans="1:2" x14ac:dyDescent="0.2">
      <c r="A4709" s="1" t="s">
        <v>22260</v>
      </c>
      <c r="B4709" s="1" t="s">
        <v>704</v>
      </c>
    </row>
    <row r="4710" spans="1:2" x14ac:dyDescent="0.2">
      <c r="A4710" s="1" t="s">
        <v>22260</v>
      </c>
      <c r="B4710" s="1" t="s">
        <v>349499</v>
      </c>
    </row>
    <row r="4711" spans="1:2" x14ac:dyDescent="0.2">
      <c r="A4711" s="1" t="s">
        <v>22260</v>
      </c>
      <c r="B4711" s="1" t="s">
        <v>275</v>
      </c>
    </row>
    <row r="4712" spans="1:2" x14ac:dyDescent="0.2">
      <c r="A4712" s="1" t="s">
        <v>22260</v>
      </c>
      <c r="B4712" s="1" t="s">
        <v>1738</v>
      </c>
    </row>
    <row r="4713" spans="1:2" x14ac:dyDescent="0.2">
      <c r="A4713" s="1" t="s">
        <v>22268</v>
      </c>
      <c r="B4713" s="1" t="s">
        <v>1328</v>
      </c>
    </row>
    <row r="4714" spans="1:2" x14ac:dyDescent="0.2">
      <c r="A4714" s="1" t="s">
        <v>22275</v>
      </c>
      <c r="B4714" s="1" t="s">
        <v>1784</v>
      </c>
    </row>
    <row r="4715" spans="1:2" x14ac:dyDescent="0.2">
      <c r="A4715" s="1" t="s">
        <v>22284</v>
      </c>
      <c r="B4715" s="1" t="s">
        <v>1268</v>
      </c>
    </row>
    <row r="4716" spans="1:2" x14ac:dyDescent="0.2">
      <c r="A4716" s="1" t="s">
        <v>22284</v>
      </c>
      <c r="B4716" s="1" t="s">
        <v>349371</v>
      </c>
    </row>
    <row r="4717" spans="1:2" x14ac:dyDescent="0.2">
      <c r="A4717" s="1" t="s">
        <v>22292</v>
      </c>
      <c r="B4717" s="1" t="s">
        <v>488</v>
      </c>
    </row>
    <row r="4718" spans="1:2" x14ac:dyDescent="0.2">
      <c r="A4718" s="1" t="s">
        <v>22298</v>
      </c>
      <c r="B4718" s="1" t="s">
        <v>7826</v>
      </c>
    </row>
    <row r="4719" spans="1:2" x14ac:dyDescent="0.2">
      <c r="A4719" s="1" t="s">
        <v>22307</v>
      </c>
      <c r="B4719" s="1" t="s">
        <v>1268</v>
      </c>
    </row>
    <row r="4720" spans="1:2" x14ac:dyDescent="0.2">
      <c r="A4720" s="1" t="s">
        <v>22312</v>
      </c>
      <c r="B4720" s="1" t="s">
        <v>2176</v>
      </c>
    </row>
    <row r="4721" spans="1:2" x14ac:dyDescent="0.2">
      <c r="A4721" s="1" t="s">
        <v>22319</v>
      </c>
      <c r="B4721" s="1" t="s">
        <v>21482</v>
      </c>
    </row>
    <row r="4722" spans="1:2" x14ac:dyDescent="0.2">
      <c r="A4722" s="1" t="s">
        <v>22327</v>
      </c>
      <c r="B4722" s="1" t="s">
        <v>350215</v>
      </c>
    </row>
    <row r="4723" spans="1:2" x14ac:dyDescent="0.2">
      <c r="A4723" s="1" t="s">
        <v>22327</v>
      </c>
      <c r="B4723" s="1" t="s">
        <v>1268</v>
      </c>
    </row>
    <row r="4724" spans="1:2" x14ac:dyDescent="0.2">
      <c r="A4724" s="1" t="s">
        <v>22336</v>
      </c>
      <c r="B4724" s="1" t="s">
        <v>129</v>
      </c>
    </row>
    <row r="4725" spans="1:2" x14ac:dyDescent="0.2">
      <c r="A4725" s="1" t="s">
        <v>22343</v>
      </c>
      <c r="B4725" s="1" t="s">
        <v>15025</v>
      </c>
    </row>
    <row r="4726" spans="1:2" x14ac:dyDescent="0.2">
      <c r="A4726" s="1" t="s">
        <v>22351</v>
      </c>
      <c r="B4726" s="1" t="s">
        <v>8145</v>
      </c>
    </row>
    <row r="4727" spans="1:2" x14ac:dyDescent="0.2">
      <c r="A4727" s="1" t="s">
        <v>22357</v>
      </c>
      <c r="B4727" s="1" t="s">
        <v>1328</v>
      </c>
    </row>
    <row r="4728" spans="1:2" x14ac:dyDescent="0.2">
      <c r="A4728" s="1" t="s">
        <v>22357</v>
      </c>
      <c r="B4728" s="1" t="s">
        <v>349936</v>
      </c>
    </row>
    <row r="4729" spans="1:2" x14ac:dyDescent="0.2">
      <c r="A4729" s="1" t="s">
        <v>22364</v>
      </c>
      <c r="B4729" s="1" t="s">
        <v>17529</v>
      </c>
    </row>
    <row r="4730" spans="1:2" x14ac:dyDescent="0.2">
      <c r="A4730" s="1" t="s">
        <v>22373</v>
      </c>
      <c r="B4730" s="1" t="s">
        <v>284</v>
      </c>
    </row>
    <row r="4731" spans="1:2" x14ac:dyDescent="0.2">
      <c r="A4731" s="1" t="s">
        <v>22373</v>
      </c>
      <c r="B4731" s="1" t="s">
        <v>349371</v>
      </c>
    </row>
    <row r="4732" spans="1:2" x14ac:dyDescent="0.2">
      <c r="A4732" s="1" t="s">
        <v>22380</v>
      </c>
      <c r="B4732" s="1" t="s">
        <v>349754</v>
      </c>
    </row>
    <row r="4733" spans="1:2" x14ac:dyDescent="0.2">
      <c r="A4733" s="1" t="s">
        <v>22380</v>
      </c>
      <c r="B4733" s="1" t="s">
        <v>1738</v>
      </c>
    </row>
    <row r="4734" spans="1:2" x14ac:dyDescent="0.2">
      <c r="A4734" s="1" t="s">
        <v>22386</v>
      </c>
      <c r="B4734" s="1" t="s">
        <v>264</v>
      </c>
    </row>
    <row r="4735" spans="1:2" x14ac:dyDescent="0.2">
      <c r="A4735" s="1" t="s">
        <v>22396</v>
      </c>
      <c r="B4735" s="1" t="s">
        <v>1268</v>
      </c>
    </row>
    <row r="4736" spans="1:2" x14ac:dyDescent="0.2">
      <c r="A4736" s="1" t="s">
        <v>22403</v>
      </c>
      <c r="B4736" s="1" t="s">
        <v>1223</v>
      </c>
    </row>
    <row r="4737" spans="1:2" x14ac:dyDescent="0.2">
      <c r="A4737" s="1" t="s">
        <v>22412</v>
      </c>
      <c r="B4737" s="1" t="s">
        <v>1020</v>
      </c>
    </row>
    <row r="4738" spans="1:2" x14ac:dyDescent="0.2">
      <c r="A4738" s="1" t="s">
        <v>22420</v>
      </c>
      <c r="B4738" s="1" t="s">
        <v>8145</v>
      </c>
    </row>
    <row r="4739" spans="1:2" x14ac:dyDescent="0.2">
      <c r="A4739" s="1" t="s">
        <v>22426</v>
      </c>
      <c r="B4739" s="1" t="s">
        <v>190</v>
      </c>
    </row>
    <row r="4740" spans="1:2" x14ac:dyDescent="0.2">
      <c r="A4740" s="1" t="s">
        <v>22434</v>
      </c>
      <c r="B4740" s="1" t="s">
        <v>18075</v>
      </c>
    </row>
    <row r="4741" spans="1:2" x14ac:dyDescent="0.2">
      <c r="A4741" s="1" t="s">
        <v>22443</v>
      </c>
      <c r="B4741" s="1" t="s">
        <v>983</v>
      </c>
    </row>
    <row r="4742" spans="1:2" x14ac:dyDescent="0.2">
      <c r="A4742" s="1" t="s">
        <v>22449</v>
      </c>
      <c r="B4742" s="1" t="s">
        <v>48</v>
      </c>
    </row>
    <row r="4743" spans="1:2" x14ac:dyDescent="0.2">
      <c r="A4743" s="1" t="s">
        <v>22449</v>
      </c>
      <c r="B4743" s="1" t="s">
        <v>349371</v>
      </c>
    </row>
    <row r="4744" spans="1:2" x14ac:dyDescent="0.2">
      <c r="A4744" s="1" t="s">
        <v>22456</v>
      </c>
      <c r="B4744" s="1" t="s">
        <v>264</v>
      </c>
    </row>
    <row r="4745" spans="1:2" x14ac:dyDescent="0.2">
      <c r="A4745" s="1" t="s">
        <v>22464</v>
      </c>
      <c r="B4745" s="1" t="s">
        <v>129</v>
      </c>
    </row>
    <row r="4746" spans="1:2" x14ac:dyDescent="0.2">
      <c r="A4746" s="1" t="s">
        <v>22464</v>
      </c>
      <c r="B4746" s="1" t="s">
        <v>350216</v>
      </c>
    </row>
    <row r="4747" spans="1:2" x14ac:dyDescent="0.2">
      <c r="A4747" s="1" t="s">
        <v>22472</v>
      </c>
      <c r="B4747" s="1" t="s">
        <v>9943</v>
      </c>
    </row>
    <row r="4748" spans="1:2" x14ac:dyDescent="0.2">
      <c r="A4748" s="1" t="s">
        <v>22472</v>
      </c>
      <c r="B4748" s="1" t="s">
        <v>72902</v>
      </c>
    </row>
    <row r="4749" spans="1:2" x14ac:dyDescent="0.2">
      <c r="A4749" s="1" t="s">
        <v>22481</v>
      </c>
      <c r="B4749" s="1" t="s">
        <v>350217</v>
      </c>
    </row>
    <row r="4750" spans="1:2" x14ac:dyDescent="0.2">
      <c r="A4750" s="1" t="s">
        <v>22481</v>
      </c>
      <c r="B4750" s="1" t="s">
        <v>35880</v>
      </c>
    </row>
    <row r="4751" spans="1:2" x14ac:dyDescent="0.2">
      <c r="A4751" s="1" t="s">
        <v>22492</v>
      </c>
      <c r="B4751" s="1" t="s">
        <v>853</v>
      </c>
    </row>
    <row r="4752" spans="1:2" x14ac:dyDescent="0.2">
      <c r="A4752" s="1" t="s">
        <v>22500</v>
      </c>
      <c r="B4752" s="1" t="s">
        <v>387</v>
      </c>
    </row>
    <row r="4753" spans="1:2" x14ac:dyDescent="0.2">
      <c r="A4753" s="1" t="s">
        <v>22507</v>
      </c>
      <c r="B4753" s="1" t="s">
        <v>11669</v>
      </c>
    </row>
    <row r="4754" spans="1:2" x14ac:dyDescent="0.2">
      <c r="A4754" s="1" t="s">
        <v>22516</v>
      </c>
      <c r="B4754" s="1" t="s">
        <v>1328</v>
      </c>
    </row>
    <row r="4755" spans="1:2" x14ac:dyDescent="0.2">
      <c r="A4755" s="1" t="s">
        <v>22522</v>
      </c>
      <c r="B4755" s="1" t="s">
        <v>818</v>
      </c>
    </row>
    <row r="4756" spans="1:2" x14ac:dyDescent="0.2">
      <c r="A4756" s="1" t="s">
        <v>22522</v>
      </c>
      <c r="B4756" s="1" t="s">
        <v>350218</v>
      </c>
    </row>
    <row r="4757" spans="1:2" x14ac:dyDescent="0.2">
      <c r="A4757" s="1" t="s">
        <v>22529</v>
      </c>
      <c r="B4757" s="1" t="s">
        <v>22533</v>
      </c>
    </row>
    <row r="4758" spans="1:2" x14ac:dyDescent="0.2">
      <c r="A4758" s="1" t="s">
        <v>22537</v>
      </c>
      <c r="B4758" s="1" t="s">
        <v>992</v>
      </c>
    </row>
    <row r="4759" spans="1:2" x14ac:dyDescent="0.2">
      <c r="A4759" s="1" t="s">
        <v>22544</v>
      </c>
      <c r="B4759" s="1" t="s">
        <v>7908</v>
      </c>
    </row>
    <row r="4760" spans="1:2" x14ac:dyDescent="0.2">
      <c r="A4760" s="1" t="s">
        <v>22551</v>
      </c>
      <c r="B4760" s="1" t="s">
        <v>21121</v>
      </c>
    </row>
    <row r="4761" spans="1:2" x14ac:dyDescent="0.2">
      <c r="A4761" s="1" t="s">
        <v>22561</v>
      </c>
      <c r="B4761" s="1" t="s">
        <v>992</v>
      </c>
    </row>
    <row r="4762" spans="1:2" x14ac:dyDescent="0.2">
      <c r="A4762" s="1" t="s">
        <v>22561</v>
      </c>
      <c r="B4762" s="1" t="s">
        <v>350079</v>
      </c>
    </row>
    <row r="4763" spans="1:2" x14ac:dyDescent="0.2">
      <c r="A4763" s="1" t="s">
        <v>22569</v>
      </c>
      <c r="B4763" s="1" t="s">
        <v>704</v>
      </c>
    </row>
    <row r="4764" spans="1:2" x14ac:dyDescent="0.2">
      <c r="A4764" s="1" t="s">
        <v>22577</v>
      </c>
      <c r="B4764" s="1" t="s">
        <v>349537</v>
      </c>
    </row>
    <row r="4765" spans="1:2" x14ac:dyDescent="0.2">
      <c r="A4765" s="1" t="s">
        <v>22577</v>
      </c>
      <c r="B4765" s="1" t="s">
        <v>16381</v>
      </c>
    </row>
    <row r="4766" spans="1:2" x14ac:dyDescent="0.2">
      <c r="A4766" s="1" t="s">
        <v>22586</v>
      </c>
      <c r="B4766" s="1" t="s">
        <v>1268</v>
      </c>
    </row>
    <row r="4767" spans="1:2" x14ac:dyDescent="0.2">
      <c r="A4767" s="1" t="s">
        <v>22586</v>
      </c>
      <c r="B4767" s="1" t="s">
        <v>350219</v>
      </c>
    </row>
    <row r="4768" spans="1:2" x14ac:dyDescent="0.2">
      <c r="A4768" s="1" t="s">
        <v>22586</v>
      </c>
      <c r="B4768" s="1" t="s">
        <v>350220</v>
      </c>
    </row>
    <row r="4769" spans="1:2" x14ac:dyDescent="0.2">
      <c r="A4769" s="1" t="s">
        <v>22594</v>
      </c>
      <c r="B4769" s="1" t="s">
        <v>190</v>
      </c>
    </row>
    <row r="4770" spans="1:2" x14ac:dyDescent="0.2">
      <c r="A4770" s="1" t="s">
        <v>22594</v>
      </c>
      <c r="B4770" s="1" t="s">
        <v>4143</v>
      </c>
    </row>
    <row r="4771" spans="1:2" x14ac:dyDescent="0.2">
      <c r="A4771" s="1" t="s">
        <v>22602</v>
      </c>
      <c r="B4771" s="1" t="s">
        <v>21762</v>
      </c>
    </row>
    <row r="4772" spans="1:2" x14ac:dyDescent="0.2">
      <c r="A4772" s="1" t="s">
        <v>22611</v>
      </c>
      <c r="B4772" s="1" t="s">
        <v>48</v>
      </c>
    </row>
    <row r="4773" spans="1:2" x14ac:dyDescent="0.2">
      <c r="A4773" s="1" t="s">
        <v>22611</v>
      </c>
      <c r="B4773" s="1" t="s">
        <v>350221</v>
      </c>
    </row>
    <row r="4774" spans="1:2" x14ac:dyDescent="0.2">
      <c r="A4774" s="1" t="s">
        <v>22621</v>
      </c>
      <c r="B4774" s="1" t="s">
        <v>350222</v>
      </c>
    </row>
    <row r="4775" spans="1:2" x14ac:dyDescent="0.2">
      <c r="A4775" s="1" t="s">
        <v>22621</v>
      </c>
      <c r="B4775" s="1" t="s">
        <v>349365</v>
      </c>
    </row>
    <row r="4776" spans="1:2" x14ac:dyDescent="0.2">
      <c r="A4776" s="1" t="s">
        <v>22629</v>
      </c>
      <c r="B4776" s="1" t="s">
        <v>264</v>
      </c>
    </row>
    <row r="4777" spans="1:2" x14ac:dyDescent="0.2">
      <c r="A4777" s="1" t="s">
        <v>22637</v>
      </c>
      <c r="B4777" s="1" t="s">
        <v>518</v>
      </c>
    </row>
    <row r="4778" spans="1:2" x14ac:dyDescent="0.2">
      <c r="A4778" s="1" t="s">
        <v>22644</v>
      </c>
      <c r="B4778" s="1" t="s">
        <v>853</v>
      </c>
    </row>
    <row r="4779" spans="1:2" x14ac:dyDescent="0.2">
      <c r="A4779" s="1" t="s">
        <v>22644</v>
      </c>
      <c r="B4779" s="1" t="s">
        <v>350223</v>
      </c>
    </row>
    <row r="4780" spans="1:2" x14ac:dyDescent="0.2">
      <c r="A4780" s="1" t="s">
        <v>22644</v>
      </c>
      <c r="B4780" s="1" t="s">
        <v>350224</v>
      </c>
    </row>
    <row r="4781" spans="1:2" x14ac:dyDescent="0.2">
      <c r="A4781" s="1" t="s">
        <v>22652</v>
      </c>
      <c r="B4781" s="1" t="s">
        <v>22656</v>
      </c>
    </row>
    <row r="4782" spans="1:2" x14ac:dyDescent="0.2">
      <c r="A4782" s="1" t="s">
        <v>22661</v>
      </c>
      <c r="B4782" s="1" t="s">
        <v>48</v>
      </c>
    </row>
    <row r="4783" spans="1:2" x14ac:dyDescent="0.2">
      <c r="A4783" s="1" t="s">
        <v>22669</v>
      </c>
      <c r="B4783" s="1" t="s">
        <v>48</v>
      </c>
    </row>
    <row r="4784" spans="1:2" x14ac:dyDescent="0.2">
      <c r="A4784" s="1" t="s">
        <v>22669</v>
      </c>
      <c r="B4784" s="1" t="s">
        <v>350193</v>
      </c>
    </row>
    <row r="4785" spans="1:2" x14ac:dyDescent="0.2">
      <c r="A4785" s="1" t="s">
        <v>22678</v>
      </c>
      <c r="B4785" s="1" t="s">
        <v>21553</v>
      </c>
    </row>
    <row r="4786" spans="1:2" x14ac:dyDescent="0.2">
      <c r="A4786" s="1" t="s">
        <v>22687</v>
      </c>
      <c r="B4786" s="1" t="s">
        <v>1468</v>
      </c>
    </row>
    <row r="4787" spans="1:2" x14ac:dyDescent="0.2">
      <c r="A4787" s="1" t="s">
        <v>22687</v>
      </c>
      <c r="B4787" s="1" t="s">
        <v>350225</v>
      </c>
    </row>
    <row r="4788" spans="1:2" x14ac:dyDescent="0.2">
      <c r="A4788" s="1" t="s">
        <v>22687</v>
      </c>
      <c r="B4788" s="1" t="s">
        <v>350226</v>
      </c>
    </row>
    <row r="4789" spans="1:2" x14ac:dyDescent="0.2">
      <c r="A4789" s="1" t="s">
        <v>22696</v>
      </c>
      <c r="B4789" s="1" t="s">
        <v>1231</v>
      </c>
    </row>
    <row r="4790" spans="1:2" x14ac:dyDescent="0.2">
      <c r="A4790" s="1" t="s">
        <v>22703</v>
      </c>
      <c r="B4790" s="1" t="s">
        <v>350227</v>
      </c>
    </row>
    <row r="4791" spans="1:2" x14ac:dyDescent="0.2">
      <c r="A4791" s="1" t="s">
        <v>22703</v>
      </c>
      <c r="B4791" s="1" t="s">
        <v>19734</v>
      </c>
    </row>
    <row r="4792" spans="1:2" x14ac:dyDescent="0.2">
      <c r="A4792" s="1" t="s">
        <v>22713</v>
      </c>
      <c r="B4792" s="1" t="s">
        <v>48</v>
      </c>
    </row>
    <row r="4793" spans="1:2" x14ac:dyDescent="0.2">
      <c r="A4793" s="1" t="s">
        <v>22721</v>
      </c>
      <c r="B4793" s="1" t="s">
        <v>284</v>
      </c>
    </row>
    <row r="4794" spans="1:2" x14ac:dyDescent="0.2">
      <c r="A4794" s="1" t="s">
        <v>22721</v>
      </c>
      <c r="B4794" s="1" t="s">
        <v>349520</v>
      </c>
    </row>
    <row r="4795" spans="1:2" x14ac:dyDescent="0.2">
      <c r="A4795" s="1" t="s">
        <v>22729</v>
      </c>
      <c r="B4795" s="1" t="s">
        <v>264</v>
      </c>
    </row>
    <row r="4796" spans="1:2" x14ac:dyDescent="0.2">
      <c r="A4796" s="1" t="s">
        <v>22737</v>
      </c>
      <c r="B4796" s="1" t="s">
        <v>704</v>
      </c>
    </row>
    <row r="4797" spans="1:2" x14ac:dyDescent="0.2">
      <c r="A4797" s="1" t="s">
        <v>22737</v>
      </c>
      <c r="B4797" s="1" t="s">
        <v>350228</v>
      </c>
    </row>
    <row r="4798" spans="1:2" x14ac:dyDescent="0.2">
      <c r="A4798" s="1" t="s">
        <v>22746</v>
      </c>
      <c r="B4798" s="1" t="s">
        <v>284</v>
      </c>
    </row>
    <row r="4799" spans="1:2" x14ac:dyDescent="0.2">
      <c r="A4799" s="1" t="s">
        <v>22752</v>
      </c>
      <c r="B4799" s="1" t="s">
        <v>135880</v>
      </c>
    </row>
    <row r="4800" spans="1:2" x14ac:dyDescent="0.2">
      <c r="A4800" s="1" t="s">
        <v>22752</v>
      </c>
      <c r="B4800" s="1" t="s">
        <v>350229</v>
      </c>
    </row>
    <row r="4801" spans="1:2" x14ac:dyDescent="0.2">
      <c r="A4801" s="1" t="s">
        <v>22763</v>
      </c>
      <c r="B4801" s="1" t="s">
        <v>853</v>
      </c>
    </row>
    <row r="4802" spans="1:2" x14ac:dyDescent="0.2">
      <c r="A4802" s="1" t="s">
        <v>22771</v>
      </c>
      <c r="B4802" s="1" t="s">
        <v>635</v>
      </c>
    </row>
    <row r="4803" spans="1:2" x14ac:dyDescent="0.2">
      <c r="A4803" s="1" t="s">
        <v>22778</v>
      </c>
      <c r="B4803" s="1" t="s">
        <v>350230</v>
      </c>
    </row>
    <row r="4804" spans="1:2" x14ac:dyDescent="0.2">
      <c r="A4804" s="1" t="s">
        <v>22778</v>
      </c>
      <c r="B4804" s="1" t="s">
        <v>52179</v>
      </c>
    </row>
    <row r="4805" spans="1:2" x14ac:dyDescent="0.2">
      <c r="A4805" s="1" t="s">
        <v>22787</v>
      </c>
      <c r="B4805" s="1" t="s">
        <v>3196</v>
      </c>
    </row>
    <row r="4806" spans="1:2" x14ac:dyDescent="0.2">
      <c r="A4806" s="1" t="s">
        <v>22793</v>
      </c>
      <c r="B4806" s="1" t="s">
        <v>488</v>
      </c>
    </row>
    <row r="4807" spans="1:2" x14ac:dyDescent="0.2">
      <c r="A4807" s="1" t="s">
        <v>22800</v>
      </c>
      <c r="B4807" s="1" t="s">
        <v>350230</v>
      </c>
    </row>
    <row r="4808" spans="1:2" x14ac:dyDescent="0.2">
      <c r="A4808" s="1" t="s">
        <v>22800</v>
      </c>
      <c r="B4808" s="1" t="s">
        <v>52179</v>
      </c>
    </row>
    <row r="4809" spans="1:2" x14ac:dyDescent="0.2">
      <c r="A4809" s="1" t="s">
        <v>22807</v>
      </c>
      <c r="B4809" s="1" t="s">
        <v>350231</v>
      </c>
    </row>
    <row r="4810" spans="1:2" x14ac:dyDescent="0.2">
      <c r="A4810" s="1" t="s">
        <v>22807</v>
      </c>
      <c r="B4810" s="1" t="s">
        <v>2086</v>
      </c>
    </row>
    <row r="4811" spans="1:2" x14ac:dyDescent="0.2">
      <c r="A4811" s="1" t="s">
        <v>22807</v>
      </c>
      <c r="B4811" s="1" t="s">
        <v>350232</v>
      </c>
    </row>
    <row r="4812" spans="1:2" x14ac:dyDescent="0.2">
      <c r="A4812" s="1" t="s">
        <v>22813</v>
      </c>
      <c r="B4812" s="1" t="s">
        <v>488</v>
      </c>
    </row>
    <row r="4813" spans="1:2" x14ac:dyDescent="0.2">
      <c r="A4813" s="1" t="s">
        <v>22820</v>
      </c>
      <c r="B4813" s="1" t="s">
        <v>349537</v>
      </c>
    </row>
    <row r="4814" spans="1:2" x14ac:dyDescent="0.2">
      <c r="A4814" s="1" t="s">
        <v>22820</v>
      </c>
      <c r="B4814" s="1" t="s">
        <v>16381</v>
      </c>
    </row>
    <row r="4815" spans="1:2" x14ac:dyDescent="0.2">
      <c r="A4815" s="1" t="s">
        <v>22828</v>
      </c>
      <c r="B4815" s="1" t="s">
        <v>150</v>
      </c>
    </row>
    <row r="4816" spans="1:2" x14ac:dyDescent="0.2">
      <c r="A4816" s="1" t="s">
        <v>22834</v>
      </c>
      <c r="B4816" s="1" t="s">
        <v>488</v>
      </c>
    </row>
    <row r="4817" spans="1:2" x14ac:dyDescent="0.2">
      <c r="A4817" s="1" t="s">
        <v>22840</v>
      </c>
      <c r="B4817" s="1" t="s">
        <v>15520</v>
      </c>
    </row>
    <row r="4818" spans="1:2" x14ac:dyDescent="0.2">
      <c r="A4818" s="1" t="s">
        <v>22850</v>
      </c>
      <c r="B4818" s="1" t="s">
        <v>190</v>
      </c>
    </row>
    <row r="4819" spans="1:2" x14ac:dyDescent="0.2">
      <c r="A4819" s="1" t="s">
        <v>22858</v>
      </c>
      <c r="B4819" s="1" t="s">
        <v>6010</v>
      </c>
    </row>
    <row r="4820" spans="1:2" x14ac:dyDescent="0.2">
      <c r="A4820" s="1" t="s">
        <v>22863</v>
      </c>
      <c r="B4820" s="1" t="s">
        <v>22869</v>
      </c>
    </row>
    <row r="4821" spans="1:2" x14ac:dyDescent="0.2">
      <c r="A4821" s="1" t="s">
        <v>22874</v>
      </c>
      <c r="B4821" s="1" t="s">
        <v>952</v>
      </c>
    </row>
    <row r="4822" spans="1:2" x14ac:dyDescent="0.2">
      <c r="A4822" s="1" t="s">
        <v>22874</v>
      </c>
      <c r="B4822" s="1" t="s">
        <v>350233</v>
      </c>
    </row>
    <row r="4823" spans="1:2" x14ac:dyDescent="0.2">
      <c r="A4823" s="1" t="s">
        <v>22882</v>
      </c>
      <c r="B4823" s="1" t="s">
        <v>2023</v>
      </c>
    </row>
    <row r="4824" spans="1:2" x14ac:dyDescent="0.2">
      <c r="A4824" s="1" t="s">
        <v>22889</v>
      </c>
      <c r="B4824" s="1" t="s">
        <v>13434</v>
      </c>
    </row>
    <row r="4825" spans="1:2" x14ac:dyDescent="0.2">
      <c r="A4825" s="1" t="s">
        <v>22898</v>
      </c>
      <c r="B4825" s="1" t="s">
        <v>63</v>
      </c>
    </row>
    <row r="4826" spans="1:2" x14ac:dyDescent="0.2">
      <c r="A4826" s="1" t="s">
        <v>22905</v>
      </c>
      <c r="B4826" s="1" t="s">
        <v>992</v>
      </c>
    </row>
    <row r="4827" spans="1:2" x14ac:dyDescent="0.2">
      <c r="A4827" s="1" t="s">
        <v>22911</v>
      </c>
      <c r="B4827" s="1" t="s">
        <v>22915</v>
      </c>
    </row>
    <row r="4828" spans="1:2" x14ac:dyDescent="0.2">
      <c r="A4828" s="1" t="s">
        <v>22920</v>
      </c>
      <c r="B4828" s="1" t="s">
        <v>349409</v>
      </c>
    </row>
    <row r="4829" spans="1:2" x14ac:dyDescent="0.2">
      <c r="A4829" s="1" t="s">
        <v>22920</v>
      </c>
      <c r="B4829" s="1" t="s">
        <v>350234</v>
      </c>
    </row>
    <row r="4830" spans="1:2" x14ac:dyDescent="0.2">
      <c r="A4830" s="1" t="s">
        <v>22920</v>
      </c>
      <c r="B4830" s="1" t="s">
        <v>983</v>
      </c>
    </row>
    <row r="4831" spans="1:2" x14ac:dyDescent="0.2">
      <c r="A4831" s="1" t="s">
        <v>22928</v>
      </c>
      <c r="B4831" s="1" t="s">
        <v>1268</v>
      </c>
    </row>
    <row r="4832" spans="1:2" x14ac:dyDescent="0.2">
      <c r="A4832" s="1" t="s">
        <v>22935</v>
      </c>
      <c r="B4832" s="1" t="s">
        <v>22940</v>
      </c>
    </row>
    <row r="4833" spans="1:2" x14ac:dyDescent="0.2">
      <c r="A4833" s="1" t="s">
        <v>22944</v>
      </c>
      <c r="B4833" s="1" t="s">
        <v>1002</v>
      </c>
    </row>
    <row r="4834" spans="1:2" x14ac:dyDescent="0.2">
      <c r="A4834" s="1" t="s">
        <v>22950</v>
      </c>
      <c r="B4834" s="1" t="s">
        <v>478</v>
      </c>
    </row>
    <row r="4835" spans="1:2" x14ac:dyDescent="0.2">
      <c r="A4835" s="1" t="s">
        <v>22950</v>
      </c>
      <c r="B4835" s="1" t="s">
        <v>1829</v>
      </c>
    </row>
    <row r="4836" spans="1:2" x14ac:dyDescent="0.2">
      <c r="A4836" s="1" t="s">
        <v>22950</v>
      </c>
      <c r="B4836" s="1" t="s">
        <v>350235</v>
      </c>
    </row>
    <row r="4837" spans="1:2" x14ac:dyDescent="0.2">
      <c r="A4837" s="1" t="s">
        <v>22950</v>
      </c>
      <c r="B4837" s="1" t="s">
        <v>488</v>
      </c>
    </row>
    <row r="4838" spans="1:2" x14ac:dyDescent="0.2">
      <c r="A4838" s="1" t="s">
        <v>22950</v>
      </c>
      <c r="B4838" s="1" t="s">
        <v>63</v>
      </c>
    </row>
    <row r="4839" spans="1:2" x14ac:dyDescent="0.2">
      <c r="A4839" s="1" t="s">
        <v>22959</v>
      </c>
      <c r="B4839" s="1" t="s">
        <v>349537</v>
      </c>
    </row>
    <row r="4840" spans="1:2" x14ac:dyDescent="0.2">
      <c r="A4840" s="1" t="s">
        <v>22959</v>
      </c>
      <c r="B4840" s="1" t="s">
        <v>16381</v>
      </c>
    </row>
    <row r="4841" spans="1:2" x14ac:dyDescent="0.2">
      <c r="A4841" s="1" t="s">
        <v>22967</v>
      </c>
      <c r="B4841" s="1" t="s">
        <v>818</v>
      </c>
    </row>
    <row r="4842" spans="1:2" x14ac:dyDescent="0.2">
      <c r="A4842" s="1" t="s">
        <v>22967</v>
      </c>
      <c r="B4842" s="1" t="s">
        <v>18615</v>
      </c>
    </row>
    <row r="4843" spans="1:2" x14ac:dyDescent="0.2">
      <c r="A4843" s="1" t="s">
        <v>22967</v>
      </c>
      <c r="B4843" s="1" t="s">
        <v>5151</v>
      </c>
    </row>
    <row r="4844" spans="1:2" x14ac:dyDescent="0.2">
      <c r="A4844" s="1" t="s">
        <v>22973</v>
      </c>
      <c r="B4844" s="1" t="s">
        <v>9665</v>
      </c>
    </row>
    <row r="4845" spans="1:2" x14ac:dyDescent="0.2">
      <c r="A4845" s="1" t="s">
        <v>22973</v>
      </c>
      <c r="B4845" s="1" t="s">
        <v>349371</v>
      </c>
    </row>
    <row r="4846" spans="1:2" x14ac:dyDescent="0.2">
      <c r="A4846" s="1" t="s">
        <v>22978</v>
      </c>
      <c r="B4846" s="1" t="s">
        <v>264</v>
      </c>
    </row>
    <row r="4847" spans="1:2" x14ac:dyDescent="0.2">
      <c r="A4847" s="1" t="s">
        <v>22986</v>
      </c>
      <c r="B4847" s="1" t="s">
        <v>1468</v>
      </c>
    </row>
    <row r="4848" spans="1:2" x14ac:dyDescent="0.2">
      <c r="A4848" s="1" t="s">
        <v>22986</v>
      </c>
      <c r="B4848" s="1" t="s">
        <v>349662</v>
      </c>
    </row>
    <row r="4849" spans="1:2" x14ac:dyDescent="0.2">
      <c r="A4849" s="1" t="s">
        <v>22986</v>
      </c>
      <c r="B4849" s="1" t="s">
        <v>349551</v>
      </c>
    </row>
    <row r="4850" spans="1:2" x14ac:dyDescent="0.2">
      <c r="A4850" s="1" t="s">
        <v>22995</v>
      </c>
      <c r="B4850" s="1" t="s">
        <v>1328</v>
      </c>
    </row>
    <row r="4851" spans="1:2" x14ac:dyDescent="0.2">
      <c r="A4851" s="1" t="s">
        <v>23002</v>
      </c>
      <c r="B4851" s="1" t="s">
        <v>21506</v>
      </c>
    </row>
    <row r="4852" spans="1:2" x14ac:dyDescent="0.2">
      <c r="A4852" s="1" t="s">
        <v>23010</v>
      </c>
      <c r="B4852" s="1" t="s">
        <v>952</v>
      </c>
    </row>
    <row r="4853" spans="1:2" x14ac:dyDescent="0.2">
      <c r="A4853" s="1" t="s">
        <v>23017</v>
      </c>
      <c r="B4853" s="1" t="s">
        <v>1223</v>
      </c>
    </row>
    <row r="4854" spans="1:2" x14ac:dyDescent="0.2">
      <c r="A4854" s="1" t="s">
        <v>23017</v>
      </c>
      <c r="B4854" s="1" t="s">
        <v>350236</v>
      </c>
    </row>
    <row r="4855" spans="1:2" x14ac:dyDescent="0.2">
      <c r="A4855" s="1" t="s">
        <v>23025</v>
      </c>
      <c r="B4855" s="1" t="s">
        <v>18262</v>
      </c>
    </row>
    <row r="4856" spans="1:2" x14ac:dyDescent="0.2">
      <c r="A4856" s="1" t="s">
        <v>23033</v>
      </c>
      <c r="B4856" s="1" t="s">
        <v>952</v>
      </c>
    </row>
    <row r="4857" spans="1:2" x14ac:dyDescent="0.2">
      <c r="A4857" s="1" t="s">
        <v>23040</v>
      </c>
      <c r="B4857" s="1" t="s">
        <v>1223</v>
      </c>
    </row>
    <row r="4858" spans="1:2" x14ac:dyDescent="0.2">
      <c r="A4858" s="1" t="s">
        <v>23046</v>
      </c>
      <c r="B4858" s="1" t="s">
        <v>264</v>
      </c>
    </row>
    <row r="4859" spans="1:2" x14ac:dyDescent="0.2">
      <c r="A4859" s="1" t="s">
        <v>23052</v>
      </c>
      <c r="B4859" s="1" t="s">
        <v>23056</v>
      </c>
    </row>
    <row r="4860" spans="1:2" x14ac:dyDescent="0.2">
      <c r="A4860" s="1" t="s">
        <v>23060</v>
      </c>
      <c r="B4860" s="1" t="s">
        <v>853</v>
      </c>
    </row>
    <row r="4861" spans="1:2" x14ac:dyDescent="0.2">
      <c r="A4861" s="1" t="s">
        <v>23066</v>
      </c>
      <c r="B4861" s="1" t="s">
        <v>22124</v>
      </c>
    </row>
    <row r="4862" spans="1:2" x14ac:dyDescent="0.2">
      <c r="A4862" s="1" t="s">
        <v>23074</v>
      </c>
      <c r="B4862" s="1" t="s">
        <v>17489</v>
      </c>
    </row>
    <row r="4863" spans="1:2" x14ac:dyDescent="0.2">
      <c r="A4863" s="1" t="s">
        <v>23080</v>
      </c>
      <c r="B4863" s="1" t="s">
        <v>1268</v>
      </c>
    </row>
    <row r="4864" spans="1:2" x14ac:dyDescent="0.2">
      <c r="A4864" s="1" t="s">
        <v>23087</v>
      </c>
      <c r="B4864" s="1" t="s">
        <v>264</v>
      </c>
    </row>
    <row r="4865" spans="1:2" x14ac:dyDescent="0.2">
      <c r="A4865" s="1" t="s">
        <v>23092</v>
      </c>
      <c r="B4865" s="1" t="s">
        <v>48</v>
      </c>
    </row>
    <row r="4866" spans="1:2" x14ac:dyDescent="0.2">
      <c r="A4866" s="1" t="s">
        <v>23099</v>
      </c>
      <c r="B4866" s="1" t="s">
        <v>777</v>
      </c>
    </row>
    <row r="4867" spans="1:2" x14ac:dyDescent="0.2">
      <c r="A4867" s="1" t="s">
        <v>23105</v>
      </c>
      <c r="B4867" s="1" t="s">
        <v>11669</v>
      </c>
    </row>
    <row r="4868" spans="1:2" x14ac:dyDescent="0.2">
      <c r="A4868" s="1" t="s">
        <v>23114</v>
      </c>
      <c r="B4868" s="1" t="s">
        <v>818</v>
      </c>
    </row>
    <row r="4869" spans="1:2" x14ac:dyDescent="0.2">
      <c r="A4869" s="1" t="s">
        <v>23119</v>
      </c>
      <c r="B4869" s="1" t="s">
        <v>4134</v>
      </c>
    </row>
    <row r="4870" spans="1:2" x14ac:dyDescent="0.2">
      <c r="A4870" s="1" t="s">
        <v>23127</v>
      </c>
      <c r="B4870" s="1" t="s">
        <v>23132</v>
      </c>
    </row>
    <row r="4871" spans="1:2" x14ac:dyDescent="0.2">
      <c r="A4871" s="1" t="s">
        <v>23137</v>
      </c>
      <c r="B4871" s="1" t="s">
        <v>992</v>
      </c>
    </row>
    <row r="4872" spans="1:2" x14ac:dyDescent="0.2">
      <c r="A4872" s="1" t="s">
        <v>23137</v>
      </c>
      <c r="B4872" s="1" t="s">
        <v>1020</v>
      </c>
    </row>
    <row r="4873" spans="1:2" x14ac:dyDescent="0.2">
      <c r="A4873" s="1" t="s">
        <v>23146</v>
      </c>
      <c r="B4873" s="1" t="s">
        <v>704</v>
      </c>
    </row>
    <row r="4874" spans="1:2" x14ac:dyDescent="0.2">
      <c r="A4874" s="1" t="s">
        <v>23146</v>
      </c>
      <c r="B4874" s="1" t="s">
        <v>350237</v>
      </c>
    </row>
    <row r="4875" spans="1:2" x14ac:dyDescent="0.2">
      <c r="A4875" s="1" t="s">
        <v>23146</v>
      </c>
      <c r="B4875" s="1" t="s">
        <v>349520</v>
      </c>
    </row>
    <row r="4876" spans="1:2" x14ac:dyDescent="0.2">
      <c r="A4876" s="1" t="s">
        <v>23155</v>
      </c>
      <c r="B4876" s="1" t="s">
        <v>1784</v>
      </c>
    </row>
    <row r="4877" spans="1:2" x14ac:dyDescent="0.2">
      <c r="A4877" s="1" t="s">
        <v>23163</v>
      </c>
      <c r="B4877" s="1" t="s">
        <v>48</v>
      </c>
    </row>
    <row r="4878" spans="1:2" x14ac:dyDescent="0.2">
      <c r="A4878" s="1" t="s">
        <v>23169</v>
      </c>
      <c r="B4878" s="1" t="s">
        <v>3348</v>
      </c>
    </row>
    <row r="4879" spans="1:2" x14ac:dyDescent="0.2">
      <c r="A4879" s="1" t="s">
        <v>23176</v>
      </c>
      <c r="B4879" s="1" t="s">
        <v>1020</v>
      </c>
    </row>
    <row r="4880" spans="1:2" x14ac:dyDescent="0.2">
      <c r="A4880" s="1" t="s">
        <v>23186</v>
      </c>
      <c r="B4880" s="1" t="s">
        <v>1486</v>
      </c>
    </row>
    <row r="4881" spans="1:2" x14ac:dyDescent="0.2">
      <c r="A4881" s="1" t="s">
        <v>23191</v>
      </c>
      <c r="B4881" s="1" t="s">
        <v>1328</v>
      </c>
    </row>
    <row r="4882" spans="1:2" x14ac:dyDescent="0.2">
      <c r="A4882" s="1" t="s">
        <v>23196</v>
      </c>
      <c r="B4882" s="1" t="s">
        <v>69754</v>
      </c>
    </row>
    <row r="4883" spans="1:2" x14ac:dyDescent="0.2">
      <c r="A4883" s="1" t="s">
        <v>23196</v>
      </c>
      <c r="B4883" s="1" t="s">
        <v>1355</v>
      </c>
    </row>
    <row r="4884" spans="1:2" x14ac:dyDescent="0.2">
      <c r="A4884" s="1" t="s">
        <v>23207</v>
      </c>
      <c r="B4884" s="1" t="s">
        <v>1268</v>
      </c>
    </row>
    <row r="4885" spans="1:2" x14ac:dyDescent="0.2">
      <c r="A4885" s="1" t="s">
        <v>23213</v>
      </c>
      <c r="B4885" s="1" t="s">
        <v>387</v>
      </c>
    </row>
    <row r="4886" spans="1:2" x14ac:dyDescent="0.2">
      <c r="A4886" s="1" t="s">
        <v>23220</v>
      </c>
      <c r="B4886" s="1" t="s">
        <v>748</v>
      </c>
    </row>
    <row r="4887" spans="1:2" x14ac:dyDescent="0.2">
      <c r="A4887" s="1" t="s">
        <v>23220</v>
      </c>
      <c r="B4887" s="1" t="s">
        <v>13434</v>
      </c>
    </row>
    <row r="4888" spans="1:2" x14ac:dyDescent="0.2">
      <c r="A4888" s="1" t="s">
        <v>23227</v>
      </c>
      <c r="B4888" s="1" t="s">
        <v>704</v>
      </c>
    </row>
    <row r="4889" spans="1:2" x14ac:dyDescent="0.2">
      <c r="A4889" s="1" t="s">
        <v>23235</v>
      </c>
      <c r="B4889" s="1" t="s">
        <v>777</v>
      </c>
    </row>
    <row r="4890" spans="1:2" x14ac:dyDescent="0.2">
      <c r="A4890" s="1" t="s">
        <v>23242</v>
      </c>
      <c r="B4890" s="1" t="s">
        <v>13434</v>
      </c>
    </row>
    <row r="4891" spans="1:2" x14ac:dyDescent="0.2">
      <c r="A4891" s="1" t="s">
        <v>23250</v>
      </c>
      <c r="B4891" s="1" t="s">
        <v>1268</v>
      </c>
    </row>
    <row r="4892" spans="1:2" x14ac:dyDescent="0.2">
      <c r="A4892" s="1" t="s">
        <v>23257</v>
      </c>
      <c r="B4892" s="1" t="s">
        <v>704</v>
      </c>
    </row>
    <row r="4893" spans="1:2" x14ac:dyDescent="0.2">
      <c r="A4893" s="1" t="s">
        <v>23266</v>
      </c>
      <c r="B4893" s="1" t="s">
        <v>12816</v>
      </c>
    </row>
    <row r="4894" spans="1:2" x14ac:dyDescent="0.2">
      <c r="A4894" s="1" t="s">
        <v>23274</v>
      </c>
      <c r="B4894" s="1" t="s">
        <v>3348</v>
      </c>
    </row>
    <row r="4895" spans="1:2" x14ac:dyDescent="0.2">
      <c r="A4895" s="1" t="s">
        <v>23274</v>
      </c>
      <c r="B4895" s="1" t="s">
        <v>10489</v>
      </c>
    </row>
    <row r="4896" spans="1:2" x14ac:dyDescent="0.2">
      <c r="A4896" s="1" t="s">
        <v>23282</v>
      </c>
      <c r="B4896" s="1" t="s">
        <v>853</v>
      </c>
    </row>
    <row r="4897" spans="1:2" x14ac:dyDescent="0.2">
      <c r="A4897" s="1" t="s">
        <v>23282</v>
      </c>
      <c r="B4897" s="1" t="s">
        <v>39253</v>
      </c>
    </row>
    <row r="4898" spans="1:2" x14ac:dyDescent="0.2">
      <c r="A4898" s="1" t="s">
        <v>23291</v>
      </c>
      <c r="B4898" s="1" t="s">
        <v>23296</v>
      </c>
    </row>
    <row r="4899" spans="1:2" x14ac:dyDescent="0.2">
      <c r="A4899" s="1" t="s">
        <v>23301</v>
      </c>
      <c r="B4899" s="1" t="s">
        <v>5679</v>
      </c>
    </row>
    <row r="4900" spans="1:2" x14ac:dyDescent="0.2">
      <c r="A4900" s="1" t="s">
        <v>23301</v>
      </c>
      <c r="B4900" s="1" t="s">
        <v>818</v>
      </c>
    </row>
    <row r="4901" spans="1:2" x14ac:dyDescent="0.2">
      <c r="A4901" s="1" t="s">
        <v>23301</v>
      </c>
      <c r="B4901" s="1" t="s">
        <v>284</v>
      </c>
    </row>
    <row r="4902" spans="1:2" x14ac:dyDescent="0.2">
      <c r="A4902" s="1" t="s">
        <v>23308</v>
      </c>
      <c r="B4902" s="1" t="s">
        <v>704</v>
      </c>
    </row>
    <row r="4903" spans="1:2" x14ac:dyDescent="0.2">
      <c r="A4903" s="1" t="s">
        <v>23315</v>
      </c>
      <c r="B4903" s="1" t="s">
        <v>23320</v>
      </c>
    </row>
    <row r="4904" spans="1:2" x14ac:dyDescent="0.2">
      <c r="A4904" s="1" t="s">
        <v>23325</v>
      </c>
      <c r="B4904" s="1" t="s">
        <v>48</v>
      </c>
    </row>
    <row r="4905" spans="1:2" x14ac:dyDescent="0.2">
      <c r="A4905" s="1" t="s">
        <v>23325</v>
      </c>
      <c r="B4905" s="1" t="s">
        <v>350238</v>
      </c>
    </row>
    <row r="4906" spans="1:2" x14ac:dyDescent="0.2">
      <c r="A4906" s="1" t="s">
        <v>23334</v>
      </c>
      <c r="B4906" s="1" t="s">
        <v>704</v>
      </c>
    </row>
    <row r="4907" spans="1:2" x14ac:dyDescent="0.2">
      <c r="A4907" s="1" t="s">
        <v>23341</v>
      </c>
      <c r="B4907" s="1" t="s">
        <v>1355</v>
      </c>
    </row>
    <row r="4908" spans="1:2" x14ac:dyDescent="0.2">
      <c r="A4908" s="1" t="s">
        <v>23341</v>
      </c>
      <c r="B4908" s="1" t="s">
        <v>17928</v>
      </c>
    </row>
    <row r="4909" spans="1:2" x14ac:dyDescent="0.2">
      <c r="A4909" s="1" t="s">
        <v>23349</v>
      </c>
      <c r="B4909" s="1" t="s">
        <v>1328</v>
      </c>
    </row>
    <row r="4910" spans="1:2" x14ac:dyDescent="0.2">
      <c r="A4910" s="1" t="s">
        <v>23349</v>
      </c>
      <c r="B4910" s="1" t="s">
        <v>350239</v>
      </c>
    </row>
    <row r="4911" spans="1:2" x14ac:dyDescent="0.2">
      <c r="A4911" s="1" t="s">
        <v>23357</v>
      </c>
      <c r="B4911" s="1" t="s">
        <v>786</v>
      </c>
    </row>
    <row r="4912" spans="1:2" x14ac:dyDescent="0.2">
      <c r="A4912" s="1" t="s">
        <v>23357</v>
      </c>
      <c r="B4912" s="1" t="s">
        <v>15426</v>
      </c>
    </row>
    <row r="4913" spans="1:2" x14ac:dyDescent="0.2">
      <c r="A4913" s="1" t="s">
        <v>23357</v>
      </c>
      <c r="B4913" s="1" t="s">
        <v>349775</v>
      </c>
    </row>
    <row r="4914" spans="1:2" x14ac:dyDescent="0.2">
      <c r="A4914" s="1" t="s">
        <v>23364</v>
      </c>
      <c r="B4914" s="1" t="s">
        <v>15025</v>
      </c>
    </row>
    <row r="4915" spans="1:2" x14ac:dyDescent="0.2">
      <c r="A4915" s="1" t="s">
        <v>23373</v>
      </c>
      <c r="B4915" s="1" t="s">
        <v>48</v>
      </c>
    </row>
    <row r="4916" spans="1:2" x14ac:dyDescent="0.2">
      <c r="A4916" s="1" t="s">
        <v>23380</v>
      </c>
      <c r="B4916" s="1" t="s">
        <v>992</v>
      </c>
    </row>
    <row r="4917" spans="1:2" x14ac:dyDescent="0.2">
      <c r="A4917" s="1" t="s">
        <v>23380</v>
      </c>
      <c r="B4917" s="1" t="s">
        <v>350240</v>
      </c>
    </row>
    <row r="4918" spans="1:2" x14ac:dyDescent="0.2">
      <c r="A4918" s="1" t="s">
        <v>23387</v>
      </c>
      <c r="B4918" s="1" t="s">
        <v>23392</v>
      </c>
    </row>
    <row r="4919" spans="1:2" x14ac:dyDescent="0.2">
      <c r="A4919" s="1" t="s">
        <v>23397</v>
      </c>
      <c r="B4919" s="1" t="s">
        <v>952</v>
      </c>
    </row>
    <row r="4920" spans="1:2" x14ac:dyDescent="0.2">
      <c r="A4920" s="1" t="s">
        <v>23404</v>
      </c>
      <c r="B4920" s="1" t="s">
        <v>284</v>
      </c>
    </row>
    <row r="4921" spans="1:2" x14ac:dyDescent="0.2">
      <c r="A4921" s="1" t="s">
        <v>23409</v>
      </c>
      <c r="B4921" s="1" t="s">
        <v>264</v>
      </c>
    </row>
    <row r="4922" spans="1:2" x14ac:dyDescent="0.2">
      <c r="A4922" s="1" t="s">
        <v>23409</v>
      </c>
      <c r="B4922" s="1" t="s">
        <v>350241</v>
      </c>
    </row>
    <row r="4923" spans="1:2" x14ac:dyDescent="0.2">
      <c r="A4923" s="1" t="s">
        <v>23418</v>
      </c>
      <c r="B4923" s="1" t="s">
        <v>9002</v>
      </c>
    </row>
    <row r="4924" spans="1:2" x14ac:dyDescent="0.2">
      <c r="A4924" s="1" t="s">
        <v>23425</v>
      </c>
      <c r="B4924" s="1" t="s">
        <v>992</v>
      </c>
    </row>
    <row r="4925" spans="1:2" x14ac:dyDescent="0.2">
      <c r="A4925" s="1" t="s">
        <v>23433</v>
      </c>
      <c r="B4925" s="1" t="s">
        <v>13434</v>
      </c>
    </row>
    <row r="4926" spans="1:2" x14ac:dyDescent="0.2">
      <c r="A4926" s="1" t="s">
        <v>23441</v>
      </c>
      <c r="B4926" s="1" t="s">
        <v>13457</v>
      </c>
    </row>
    <row r="4927" spans="1:2" x14ac:dyDescent="0.2">
      <c r="A4927" s="1" t="s">
        <v>23448</v>
      </c>
      <c r="B4927" s="1" t="s">
        <v>350242</v>
      </c>
    </row>
    <row r="4928" spans="1:2" x14ac:dyDescent="0.2">
      <c r="A4928" s="1" t="s">
        <v>23448</v>
      </c>
      <c r="B4928" s="1" t="s">
        <v>349371</v>
      </c>
    </row>
    <row r="4929" spans="1:2" x14ac:dyDescent="0.2">
      <c r="A4929" s="1" t="s">
        <v>23448</v>
      </c>
      <c r="B4929" s="1" t="s">
        <v>349954</v>
      </c>
    </row>
    <row r="4930" spans="1:2" x14ac:dyDescent="0.2">
      <c r="A4930" s="1" t="s">
        <v>23448</v>
      </c>
      <c r="B4930" s="1" t="s">
        <v>350243</v>
      </c>
    </row>
    <row r="4931" spans="1:2" x14ac:dyDescent="0.2">
      <c r="A4931" s="1" t="s">
        <v>23448</v>
      </c>
      <c r="B4931" s="1" t="s">
        <v>350244</v>
      </c>
    </row>
    <row r="4932" spans="1:2" x14ac:dyDescent="0.2">
      <c r="A4932" s="1" t="s">
        <v>23458</v>
      </c>
      <c r="B4932" s="1" t="s">
        <v>1355</v>
      </c>
    </row>
    <row r="4933" spans="1:2" x14ac:dyDescent="0.2">
      <c r="A4933" s="1" t="s">
        <v>23466</v>
      </c>
      <c r="B4933" s="1" t="s">
        <v>1328</v>
      </c>
    </row>
    <row r="4934" spans="1:2" x14ac:dyDescent="0.2">
      <c r="A4934" s="1" t="s">
        <v>23473</v>
      </c>
      <c r="B4934" s="1" t="s">
        <v>467</v>
      </c>
    </row>
    <row r="4935" spans="1:2" x14ac:dyDescent="0.2">
      <c r="A4935" s="1" t="s">
        <v>23473</v>
      </c>
      <c r="B4935" s="1" t="s">
        <v>87782</v>
      </c>
    </row>
    <row r="4936" spans="1:2" x14ac:dyDescent="0.2">
      <c r="A4936" s="1" t="s">
        <v>23480</v>
      </c>
      <c r="B4936" s="1" t="s">
        <v>18075</v>
      </c>
    </row>
    <row r="4937" spans="1:2" x14ac:dyDescent="0.2">
      <c r="A4937" s="1" t="s">
        <v>23488</v>
      </c>
      <c r="B4937" s="1" t="s">
        <v>1328</v>
      </c>
    </row>
    <row r="4938" spans="1:2" x14ac:dyDescent="0.2">
      <c r="A4938" s="1" t="s">
        <v>23494</v>
      </c>
      <c r="B4938" s="1" t="s">
        <v>2176</v>
      </c>
    </row>
    <row r="4939" spans="1:2" x14ac:dyDescent="0.2">
      <c r="A4939" s="1" t="s">
        <v>23502</v>
      </c>
      <c r="B4939" s="1" t="s">
        <v>19588</v>
      </c>
    </row>
    <row r="4940" spans="1:2" x14ac:dyDescent="0.2">
      <c r="A4940" s="1" t="s">
        <v>23510</v>
      </c>
      <c r="B4940" s="1" t="s">
        <v>1268</v>
      </c>
    </row>
    <row r="4941" spans="1:2" x14ac:dyDescent="0.2">
      <c r="A4941" s="1" t="s">
        <v>23519</v>
      </c>
      <c r="B4941" s="1" t="s">
        <v>818</v>
      </c>
    </row>
    <row r="4942" spans="1:2" x14ac:dyDescent="0.2">
      <c r="A4942" s="1" t="s">
        <v>23524</v>
      </c>
      <c r="B4942" s="1" t="s">
        <v>1784</v>
      </c>
    </row>
    <row r="4943" spans="1:2" x14ac:dyDescent="0.2">
      <c r="A4943" s="1" t="s">
        <v>23532</v>
      </c>
      <c r="B4943" s="1" t="s">
        <v>387</v>
      </c>
    </row>
    <row r="4944" spans="1:2" x14ac:dyDescent="0.2">
      <c r="A4944" s="1" t="s">
        <v>23532</v>
      </c>
      <c r="B4944" s="1" t="s">
        <v>350245</v>
      </c>
    </row>
    <row r="4945" spans="1:2" x14ac:dyDescent="0.2">
      <c r="A4945" s="1" t="s">
        <v>23541</v>
      </c>
      <c r="B4945" s="1" t="s">
        <v>190</v>
      </c>
    </row>
    <row r="4946" spans="1:2" x14ac:dyDescent="0.2">
      <c r="A4946" s="1" t="s">
        <v>23541</v>
      </c>
      <c r="B4946" s="1" t="s">
        <v>349420</v>
      </c>
    </row>
    <row r="4947" spans="1:2" x14ac:dyDescent="0.2">
      <c r="A4947" s="1" t="s">
        <v>23551</v>
      </c>
      <c r="B4947" s="1" t="s">
        <v>11669</v>
      </c>
    </row>
    <row r="4948" spans="1:2" x14ac:dyDescent="0.2">
      <c r="A4948" s="1" t="s">
        <v>23557</v>
      </c>
      <c r="B4948" s="1" t="s">
        <v>1829</v>
      </c>
    </row>
    <row r="4949" spans="1:2" x14ac:dyDescent="0.2">
      <c r="A4949" s="1" t="s">
        <v>23564</v>
      </c>
      <c r="B4949" s="1" t="s">
        <v>786</v>
      </c>
    </row>
    <row r="4950" spans="1:2" x14ac:dyDescent="0.2">
      <c r="A4950" s="1" t="s">
        <v>23564</v>
      </c>
      <c r="B4950" s="1" t="s">
        <v>349975</v>
      </c>
    </row>
    <row r="4951" spans="1:2" x14ac:dyDescent="0.2">
      <c r="A4951" s="1" t="s">
        <v>23564</v>
      </c>
      <c r="B4951" s="1" t="s">
        <v>350246</v>
      </c>
    </row>
    <row r="4952" spans="1:2" x14ac:dyDescent="0.2">
      <c r="A4952" s="1" t="s">
        <v>23571</v>
      </c>
      <c r="B4952" s="1" t="s">
        <v>12816</v>
      </c>
    </row>
    <row r="4953" spans="1:2" x14ac:dyDescent="0.2">
      <c r="A4953" s="1" t="s">
        <v>23571</v>
      </c>
      <c r="B4953" s="1" t="s">
        <v>1020</v>
      </c>
    </row>
    <row r="4954" spans="1:2" x14ac:dyDescent="0.2">
      <c r="A4954" s="1" t="s">
        <v>23571</v>
      </c>
      <c r="B4954" s="1" t="s">
        <v>350241</v>
      </c>
    </row>
    <row r="4955" spans="1:2" x14ac:dyDescent="0.2">
      <c r="A4955" s="1" t="s">
        <v>23581</v>
      </c>
      <c r="B4955" s="1" t="s">
        <v>467</v>
      </c>
    </row>
    <row r="4956" spans="1:2" x14ac:dyDescent="0.2">
      <c r="A4956" s="1" t="s">
        <v>23581</v>
      </c>
      <c r="B4956" s="1" t="s">
        <v>350247</v>
      </c>
    </row>
    <row r="4957" spans="1:2" x14ac:dyDescent="0.2">
      <c r="A4957" s="1" t="s">
        <v>23589</v>
      </c>
      <c r="B4957" s="1" t="s">
        <v>2023</v>
      </c>
    </row>
    <row r="4958" spans="1:2" x14ac:dyDescent="0.2">
      <c r="A4958" s="1" t="s">
        <v>23589</v>
      </c>
      <c r="B4958" s="1" t="s">
        <v>349482</v>
      </c>
    </row>
    <row r="4959" spans="1:2" x14ac:dyDescent="0.2">
      <c r="A4959" s="1" t="s">
        <v>23597</v>
      </c>
      <c r="B4959" s="1" t="s">
        <v>1355</v>
      </c>
    </row>
    <row r="4960" spans="1:2" x14ac:dyDescent="0.2">
      <c r="A4960" s="1" t="s">
        <v>23597</v>
      </c>
      <c r="B4960" s="1" t="s">
        <v>17928</v>
      </c>
    </row>
    <row r="4961" spans="1:2" x14ac:dyDescent="0.2">
      <c r="A4961" s="1" t="s">
        <v>23605</v>
      </c>
      <c r="B4961" s="1" t="s">
        <v>350248</v>
      </c>
    </row>
    <row r="4962" spans="1:2" x14ac:dyDescent="0.2">
      <c r="A4962" s="1" t="s">
        <v>23605</v>
      </c>
      <c r="B4962" s="1" t="s">
        <v>349379</v>
      </c>
    </row>
    <row r="4963" spans="1:2" x14ac:dyDescent="0.2">
      <c r="A4963" s="1" t="s">
        <v>23613</v>
      </c>
      <c r="B4963" s="1" t="s">
        <v>150</v>
      </c>
    </row>
    <row r="4964" spans="1:2" x14ac:dyDescent="0.2">
      <c r="A4964" s="1" t="s">
        <v>23620</v>
      </c>
      <c r="B4964" s="1" t="s">
        <v>11669</v>
      </c>
    </row>
    <row r="4965" spans="1:2" x14ac:dyDescent="0.2">
      <c r="A4965" s="1" t="s">
        <v>23629</v>
      </c>
      <c r="B4965" s="1" t="s">
        <v>284</v>
      </c>
    </row>
    <row r="4966" spans="1:2" x14ac:dyDescent="0.2">
      <c r="A4966" s="1" t="s">
        <v>23637</v>
      </c>
      <c r="B4966" s="1" t="s">
        <v>48</v>
      </c>
    </row>
    <row r="4967" spans="1:2" x14ac:dyDescent="0.2">
      <c r="A4967" s="1" t="s">
        <v>23637</v>
      </c>
      <c r="B4967" s="1" t="s">
        <v>349673</v>
      </c>
    </row>
    <row r="4968" spans="1:2" x14ac:dyDescent="0.2">
      <c r="A4968" s="1" t="s">
        <v>23637</v>
      </c>
      <c r="B4968" s="1" t="s">
        <v>350249</v>
      </c>
    </row>
    <row r="4969" spans="1:2" x14ac:dyDescent="0.2">
      <c r="A4969" s="1" t="s">
        <v>23646</v>
      </c>
      <c r="B4969" s="1" t="s">
        <v>748</v>
      </c>
    </row>
    <row r="4970" spans="1:2" x14ac:dyDescent="0.2">
      <c r="A4970" s="1" t="s">
        <v>23646</v>
      </c>
      <c r="B4970" s="1" t="s">
        <v>13434</v>
      </c>
    </row>
    <row r="4971" spans="1:2" x14ac:dyDescent="0.2">
      <c r="A4971" s="1" t="s">
        <v>23653</v>
      </c>
      <c r="B4971" s="1" t="s">
        <v>992</v>
      </c>
    </row>
    <row r="4972" spans="1:2" x14ac:dyDescent="0.2">
      <c r="A4972" s="1" t="s">
        <v>23660</v>
      </c>
      <c r="B4972" s="1" t="s">
        <v>1268</v>
      </c>
    </row>
    <row r="4973" spans="1:2" x14ac:dyDescent="0.2">
      <c r="A4973" s="1" t="s">
        <v>23660</v>
      </c>
      <c r="B4973" s="1" t="s">
        <v>349365</v>
      </c>
    </row>
    <row r="4974" spans="1:2" x14ac:dyDescent="0.2">
      <c r="A4974" s="1" t="s">
        <v>23660</v>
      </c>
      <c r="B4974" s="1" t="s">
        <v>350250</v>
      </c>
    </row>
    <row r="4975" spans="1:2" x14ac:dyDescent="0.2">
      <c r="A4975" s="1" t="s">
        <v>23670</v>
      </c>
      <c r="B4975" s="1" t="s">
        <v>992</v>
      </c>
    </row>
    <row r="4976" spans="1:2" x14ac:dyDescent="0.2">
      <c r="A4976" s="1" t="s">
        <v>23670</v>
      </c>
      <c r="B4976" s="1" t="s">
        <v>349371</v>
      </c>
    </row>
    <row r="4977" spans="1:2" x14ac:dyDescent="0.2">
      <c r="A4977" s="1" t="s">
        <v>23679</v>
      </c>
      <c r="B4977" s="1" t="s">
        <v>1002</v>
      </c>
    </row>
    <row r="4978" spans="1:2" x14ac:dyDescent="0.2">
      <c r="A4978" s="1" t="s">
        <v>23685</v>
      </c>
      <c r="B4978" s="1" t="s">
        <v>2023</v>
      </c>
    </row>
    <row r="4979" spans="1:2" x14ac:dyDescent="0.2">
      <c r="A4979" s="1" t="s">
        <v>23685</v>
      </c>
      <c r="B4979" s="1" t="s">
        <v>350251</v>
      </c>
    </row>
    <row r="4980" spans="1:2" x14ac:dyDescent="0.2">
      <c r="A4980" s="1" t="s">
        <v>23685</v>
      </c>
      <c r="B4980" s="1" t="s">
        <v>349382</v>
      </c>
    </row>
    <row r="4981" spans="1:2" x14ac:dyDescent="0.2">
      <c r="A4981" s="1" t="s">
        <v>23693</v>
      </c>
      <c r="B4981" s="1" t="s">
        <v>1784</v>
      </c>
    </row>
    <row r="4982" spans="1:2" x14ac:dyDescent="0.2">
      <c r="A4982" s="1" t="s">
        <v>23699</v>
      </c>
      <c r="B4982" s="1" t="s">
        <v>48</v>
      </c>
    </row>
    <row r="4983" spans="1:2" x14ac:dyDescent="0.2">
      <c r="A4983" s="1" t="s">
        <v>23706</v>
      </c>
      <c r="B4983" s="1" t="s">
        <v>12678</v>
      </c>
    </row>
    <row r="4984" spans="1:2" x14ac:dyDescent="0.2">
      <c r="A4984" s="1" t="s">
        <v>23713</v>
      </c>
      <c r="B4984" s="1" t="s">
        <v>11669</v>
      </c>
    </row>
    <row r="4985" spans="1:2" x14ac:dyDescent="0.2">
      <c r="A4985" s="1" t="s">
        <v>23713</v>
      </c>
      <c r="B4985" s="1" t="s">
        <v>12816</v>
      </c>
    </row>
    <row r="4986" spans="1:2" x14ac:dyDescent="0.2">
      <c r="A4986" s="1" t="s">
        <v>23722</v>
      </c>
      <c r="B4986" s="1" t="s">
        <v>350252</v>
      </c>
    </row>
    <row r="4987" spans="1:2" x14ac:dyDescent="0.2">
      <c r="A4987" s="1" t="s">
        <v>23722</v>
      </c>
      <c r="B4987" s="1" t="s">
        <v>162859</v>
      </c>
    </row>
    <row r="4988" spans="1:2" x14ac:dyDescent="0.2">
      <c r="A4988" s="1" t="s">
        <v>23722</v>
      </c>
      <c r="B4988" s="1" t="s">
        <v>704</v>
      </c>
    </row>
    <row r="4989" spans="1:2" x14ac:dyDescent="0.2">
      <c r="A4989" s="1" t="s">
        <v>23730</v>
      </c>
      <c r="B4989" s="1" t="s">
        <v>48</v>
      </c>
    </row>
    <row r="4990" spans="1:2" x14ac:dyDescent="0.2">
      <c r="A4990" s="1" t="s">
        <v>23730</v>
      </c>
      <c r="B4990" s="1" t="s">
        <v>350253</v>
      </c>
    </row>
    <row r="4991" spans="1:2" x14ac:dyDescent="0.2">
      <c r="A4991" s="1" t="s">
        <v>23738</v>
      </c>
      <c r="B4991" s="1" t="s">
        <v>23744</v>
      </c>
    </row>
    <row r="4992" spans="1:2" x14ac:dyDescent="0.2">
      <c r="A4992" s="1" t="s">
        <v>23749</v>
      </c>
      <c r="B4992" s="1" t="s">
        <v>23753</v>
      </c>
    </row>
    <row r="4993" spans="1:2" x14ac:dyDescent="0.2">
      <c r="A4993" s="1" t="s">
        <v>23756</v>
      </c>
      <c r="B4993" s="1" t="s">
        <v>1268</v>
      </c>
    </row>
    <row r="4994" spans="1:2" x14ac:dyDescent="0.2">
      <c r="A4994" s="1" t="s">
        <v>23763</v>
      </c>
      <c r="B4994" s="1" t="s">
        <v>15520</v>
      </c>
    </row>
    <row r="4995" spans="1:2" x14ac:dyDescent="0.2">
      <c r="A4995" s="1" t="s">
        <v>23772</v>
      </c>
      <c r="B4995" s="1" t="s">
        <v>992</v>
      </c>
    </row>
    <row r="4996" spans="1:2" x14ac:dyDescent="0.2">
      <c r="A4996" s="1" t="s">
        <v>23772</v>
      </c>
      <c r="B4996" s="1" t="s">
        <v>21482</v>
      </c>
    </row>
    <row r="4997" spans="1:2" x14ac:dyDescent="0.2">
      <c r="A4997" s="1" t="s">
        <v>23780</v>
      </c>
      <c r="B4997" s="1" t="s">
        <v>23785</v>
      </c>
    </row>
    <row r="4998" spans="1:2" x14ac:dyDescent="0.2">
      <c r="A4998" s="1" t="s">
        <v>23789</v>
      </c>
      <c r="B4998" s="1" t="s">
        <v>69754</v>
      </c>
    </row>
    <row r="4999" spans="1:2" x14ac:dyDescent="0.2">
      <c r="A4999" s="1" t="s">
        <v>23789</v>
      </c>
      <c r="B4999" s="1" t="s">
        <v>1355</v>
      </c>
    </row>
    <row r="5000" spans="1:2" x14ac:dyDescent="0.2">
      <c r="A5000" s="1" t="s">
        <v>23797</v>
      </c>
      <c r="B5000" s="1" t="s">
        <v>1268</v>
      </c>
    </row>
    <row r="5001" spans="1:2" x14ac:dyDescent="0.2">
      <c r="A5001" s="1" t="s">
        <v>23804</v>
      </c>
      <c r="B5001" s="1" t="s">
        <v>303</v>
      </c>
    </row>
    <row r="5002" spans="1:2" x14ac:dyDescent="0.2">
      <c r="A5002" s="1" t="s">
        <v>23811</v>
      </c>
      <c r="B5002" s="1" t="s">
        <v>17928</v>
      </c>
    </row>
    <row r="5003" spans="1:2" x14ac:dyDescent="0.2">
      <c r="A5003" s="1" t="s">
        <v>23811</v>
      </c>
      <c r="B5003" s="1" t="s">
        <v>1355</v>
      </c>
    </row>
    <row r="5004" spans="1:2" x14ac:dyDescent="0.2">
      <c r="A5004" s="1" t="s">
        <v>23819</v>
      </c>
      <c r="B5004" s="1" t="s">
        <v>1100</v>
      </c>
    </row>
    <row r="5005" spans="1:2" x14ac:dyDescent="0.2">
      <c r="A5005" s="1" t="s">
        <v>23828</v>
      </c>
      <c r="B5005" s="1" t="s">
        <v>704</v>
      </c>
    </row>
    <row r="5006" spans="1:2" x14ac:dyDescent="0.2">
      <c r="A5006" s="1" t="s">
        <v>23834</v>
      </c>
      <c r="B5006" s="1" t="s">
        <v>1784</v>
      </c>
    </row>
    <row r="5007" spans="1:2" x14ac:dyDescent="0.2">
      <c r="A5007" s="1" t="s">
        <v>23843</v>
      </c>
      <c r="B5007" s="1" t="s">
        <v>350252</v>
      </c>
    </row>
    <row r="5008" spans="1:2" x14ac:dyDescent="0.2">
      <c r="A5008" s="1" t="s">
        <v>23843</v>
      </c>
      <c r="B5008" s="1" t="s">
        <v>162859</v>
      </c>
    </row>
    <row r="5009" spans="1:2" x14ac:dyDescent="0.2">
      <c r="A5009" s="1" t="s">
        <v>23843</v>
      </c>
      <c r="B5009" s="1" t="s">
        <v>704</v>
      </c>
    </row>
    <row r="5010" spans="1:2" x14ac:dyDescent="0.2">
      <c r="A5010" s="1" t="s">
        <v>23849</v>
      </c>
      <c r="B5010" s="1" t="s">
        <v>48</v>
      </c>
    </row>
    <row r="5011" spans="1:2" x14ac:dyDescent="0.2">
      <c r="A5011" s="1" t="s">
        <v>23856</v>
      </c>
      <c r="B5011" s="1" t="s">
        <v>21121</v>
      </c>
    </row>
    <row r="5012" spans="1:2" x14ac:dyDescent="0.2">
      <c r="A5012" s="1" t="s">
        <v>23864</v>
      </c>
      <c r="B5012" s="1" t="s">
        <v>8068</v>
      </c>
    </row>
    <row r="5013" spans="1:2" x14ac:dyDescent="0.2">
      <c r="A5013" s="1" t="s">
        <v>23871</v>
      </c>
      <c r="B5013" s="1" t="s">
        <v>63</v>
      </c>
    </row>
    <row r="5014" spans="1:2" x14ac:dyDescent="0.2">
      <c r="A5014" s="1" t="s">
        <v>23879</v>
      </c>
      <c r="B5014" s="1" t="s">
        <v>23885</v>
      </c>
    </row>
    <row r="5015" spans="1:2" x14ac:dyDescent="0.2">
      <c r="A5015" s="1" t="s">
        <v>23889</v>
      </c>
      <c r="B5015" s="1" t="s">
        <v>992</v>
      </c>
    </row>
    <row r="5016" spans="1:2" x14ac:dyDescent="0.2">
      <c r="A5016" s="1" t="s">
        <v>23889</v>
      </c>
      <c r="B5016" s="1" t="s">
        <v>786</v>
      </c>
    </row>
    <row r="5017" spans="1:2" x14ac:dyDescent="0.2">
      <c r="A5017" s="1" t="s">
        <v>23896</v>
      </c>
      <c r="B5017" s="1" t="s">
        <v>478</v>
      </c>
    </row>
    <row r="5018" spans="1:2" x14ac:dyDescent="0.2">
      <c r="A5018" s="1" t="s">
        <v>23896</v>
      </c>
      <c r="B5018" s="1" t="s">
        <v>1829</v>
      </c>
    </row>
    <row r="5019" spans="1:2" x14ac:dyDescent="0.2">
      <c r="A5019" s="1" t="s">
        <v>23896</v>
      </c>
      <c r="B5019" s="1" t="s">
        <v>350235</v>
      </c>
    </row>
    <row r="5020" spans="1:2" x14ac:dyDescent="0.2">
      <c r="A5020" s="1" t="s">
        <v>23896</v>
      </c>
      <c r="B5020" s="1" t="s">
        <v>488</v>
      </c>
    </row>
    <row r="5021" spans="1:2" x14ac:dyDescent="0.2">
      <c r="A5021" s="1" t="s">
        <v>23896</v>
      </c>
      <c r="B5021" s="1" t="s">
        <v>63</v>
      </c>
    </row>
    <row r="5022" spans="1:2" x14ac:dyDescent="0.2">
      <c r="A5022" s="1" t="s">
        <v>23902</v>
      </c>
      <c r="B5022" s="1" t="s">
        <v>1543</v>
      </c>
    </row>
    <row r="5023" spans="1:2" x14ac:dyDescent="0.2">
      <c r="A5023" s="1" t="s">
        <v>23910</v>
      </c>
      <c r="B5023" s="1" t="s">
        <v>4419</v>
      </c>
    </row>
    <row r="5024" spans="1:2" x14ac:dyDescent="0.2">
      <c r="A5024" s="1" t="s">
        <v>23917</v>
      </c>
      <c r="B5024" s="1" t="s">
        <v>952</v>
      </c>
    </row>
    <row r="5025" spans="1:2" x14ac:dyDescent="0.2">
      <c r="A5025" s="1" t="s">
        <v>23917</v>
      </c>
      <c r="B5025" s="1" t="s">
        <v>9068</v>
      </c>
    </row>
    <row r="5026" spans="1:2" x14ac:dyDescent="0.2">
      <c r="A5026" s="1" t="s">
        <v>23926</v>
      </c>
      <c r="B5026" s="1" t="s">
        <v>11669</v>
      </c>
    </row>
    <row r="5027" spans="1:2" x14ac:dyDescent="0.2">
      <c r="A5027" s="1" t="s">
        <v>23933</v>
      </c>
      <c r="B5027" s="1" t="s">
        <v>2023</v>
      </c>
    </row>
    <row r="5028" spans="1:2" x14ac:dyDescent="0.2">
      <c r="A5028" s="1" t="s">
        <v>23939</v>
      </c>
      <c r="B5028" s="1" t="s">
        <v>387</v>
      </c>
    </row>
    <row r="5029" spans="1:2" x14ac:dyDescent="0.2">
      <c r="A5029" s="1" t="s">
        <v>23946</v>
      </c>
      <c r="B5029" s="1" t="s">
        <v>1355</v>
      </c>
    </row>
    <row r="5030" spans="1:2" x14ac:dyDescent="0.2">
      <c r="A5030" s="1" t="s">
        <v>23954</v>
      </c>
      <c r="B5030" s="1" t="s">
        <v>30672</v>
      </c>
    </row>
    <row r="5031" spans="1:2" x14ac:dyDescent="0.2">
      <c r="A5031" s="1" t="s">
        <v>23954</v>
      </c>
      <c r="B5031" s="1" t="s">
        <v>350254</v>
      </c>
    </row>
    <row r="5032" spans="1:2" x14ac:dyDescent="0.2">
      <c r="A5032" s="1" t="s">
        <v>23954</v>
      </c>
      <c r="B5032" s="1" t="s">
        <v>350255</v>
      </c>
    </row>
    <row r="5033" spans="1:2" x14ac:dyDescent="0.2">
      <c r="A5033" s="1" t="s">
        <v>23954</v>
      </c>
      <c r="B5033" s="1" t="s">
        <v>1223</v>
      </c>
    </row>
    <row r="5034" spans="1:2" x14ac:dyDescent="0.2">
      <c r="A5034" s="1" t="s">
        <v>23963</v>
      </c>
      <c r="B5034" s="1" t="s">
        <v>350256</v>
      </c>
    </row>
    <row r="5035" spans="1:2" x14ac:dyDescent="0.2">
      <c r="A5035" s="1" t="s">
        <v>23963</v>
      </c>
      <c r="B5035" s="1" t="s">
        <v>457</v>
      </c>
    </row>
    <row r="5036" spans="1:2" x14ac:dyDescent="0.2">
      <c r="A5036" s="1" t="s">
        <v>23972</v>
      </c>
      <c r="B5036" s="1" t="s">
        <v>15520</v>
      </c>
    </row>
    <row r="5037" spans="1:2" x14ac:dyDescent="0.2">
      <c r="A5037" s="1" t="s">
        <v>23980</v>
      </c>
      <c r="B5037" s="1" t="s">
        <v>129</v>
      </c>
    </row>
    <row r="5038" spans="1:2" x14ac:dyDescent="0.2">
      <c r="A5038" s="1" t="s">
        <v>23980</v>
      </c>
      <c r="B5038" s="1" t="s">
        <v>350257</v>
      </c>
    </row>
    <row r="5039" spans="1:2" x14ac:dyDescent="0.2">
      <c r="A5039" s="1" t="s">
        <v>23989</v>
      </c>
      <c r="B5039" s="1" t="s">
        <v>350258</v>
      </c>
    </row>
    <row r="5040" spans="1:2" x14ac:dyDescent="0.2">
      <c r="A5040" s="1" t="s">
        <v>23989</v>
      </c>
      <c r="B5040" s="1" t="s">
        <v>818</v>
      </c>
    </row>
    <row r="5041" spans="1:2" x14ac:dyDescent="0.2">
      <c r="A5041" s="1" t="s">
        <v>23995</v>
      </c>
      <c r="B5041" s="1" t="s">
        <v>24000</v>
      </c>
    </row>
    <row r="5042" spans="1:2" x14ac:dyDescent="0.2">
      <c r="A5042" s="1" t="s">
        <v>24005</v>
      </c>
      <c r="B5042" s="1" t="s">
        <v>1002</v>
      </c>
    </row>
    <row r="5043" spans="1:2" x14ac:dyDescent="0.2">
      <c r="A5043" s="1" t="s">
        <v>24011</v>
      </c>
      <c r="B5043" s="1" t="s">
        <v>478</v>
      </c>
    </row>
    <row r="5044" spans="1:2" x14ac:dyDescent="0.2">
      <c r="A5044" s="1" t="s">
        <v>24017</v>
      </c>
      <c r="B5044" s="1" t="s">
        <v>15025</v>
      </c>
    </row>
    <row r="5045" spans="1:2" x14ac:dyDescent="0.2">
      <c r="A5045" s="1" t="s">
        <v>24026</v>
      </c>
      <c r="B5045" s="1" t="s">
        <v>350259</v>
      </c>
    </row>
    <row r="5046" spans="1:2" x14ac:dyDescent="0.2">
      <c r="A5046" s="1" t="s">
        <v>24026</v>
      </c>
      <c r="B5046" s="1" t="s">
        <v>350260</v>
      </c>
    </row>
    <row r="5047" spans="1:2" x14ac:dyDescent="0.2">
      <c r="A5047" s="1" t="s">
        <v>24036</v>
      </c>
      <c r="B5047" s="1" t="s">
        <v>777</v>
      </c>
    </row>
    <row r="5048" spans="1:2" x14ac:dyDescent="0.2">
      <c r="A5048" s="1" t="s">
        <v>24044</v>
      </c>
      <c r="B5048" s="1" t="s">
        <v>350261</v>
      </c>
    </row>
    <row r="5049" spans="1:2" x14ac:dyDescent="0.2">
      <c r="A5049" s="1" t="s">
        <v>24044</v>
      </c>
      <c r="B5049" s="1" t="s">
        <v>8391</v>
      </c>
    </row>
    <row r="5050" spans="1:2" x14ac:dyDescent="0.2">
      <c r="A5050" s="1" t="s">
        <v>24054</v>
      </c>
      <c r="B5050" s="1" t="s">
        <v>5209</v>
      </c>
    </row>
    <row r="5051" spans="1:2" x14ac:dyDescent="0.2">
      <c r="A5051" s="1" t="s">
        <v>24054</v>
      </c>
      <c r="B5051" s="1" t="s">
        <v>350262</v>
      </c>
    </row>
    <row r="5052" spans="1:2" x14ac:dyDescent="0.2">
      <c r="A5052" s="1" t="s">
        <v>24061</v>
      </c>
      <c r="B5052" s="1" t="s">
        <v>11028</v>
      </c>
    </row>
    <row r="5053" spans="1:2" x14ac:dyDescent="0.2">
      <c r="A5053" s="1" t="s">
        <v>24061</v>
      </c>
      <c r="B5053" s="1" t="s">
        <v>349371</v>
      </c>
    </row>
    <row r="5054" spans="1:2" x14ac:dyDescent="0.2">
      <c r="A5054" s="1" t="s">
        <v>24061</v>
      </c>
      <c r="B5054" s="1" t="s">
        <v>350263</v>
      </c>
    </row>
    <row r="5055" spans="1:2" x14ac:dyDescent="0.2">
      <c r="A5055" s="1" t="s">
        <v>24061</v>
      </c>
      <c r="B5055" s="1" t="s">
        <v>350264</v>
      </c>
    </row>
    <row r="5056" spans="1:2" x14ac:dyDescent="0.2">
      <c r="A5056" s="1" t="s">
        <v>24070</v>
      </c>
      <c r="B5056" s="1" t="s">
        <v>748</v>
      </c>
    </row>
    <row r="5057" spans="1:2" x14ac:dyDescent="0.2">
      <c r="A5057" s="1" t="s">
        <v>24076</v>
      </c>
      <c r="B5057" s="1" t="s">
        <v>1268</v>
      </c>
    </row>
    <row r="5058" spans="1:2" x14ac:dyDescent="0.2">
      <c r="A5058" s="1" t="s">
        <v>24083</v>
      </c>
      <c r="B5058" s="1" t="s">
        <v>818</v>
      </c>
    </row>
    <row r="5059" spans="1:2" x14ac:dyDescent="0.2">
      <c r="A5059" s="1" t="s">
        <v>24083</v>
      </c>
      <c r="B5059" s="1" t="s">
        <v>350265</v>
      </c>
    </row>
    <row r="5060" spans="1:2" x14ac:dyDescent="0.2">
      <c r="A5060" s="1" t="s">
        <v>24089</v>
      </c>
      <c r="B5060" s="1" t="s">
        <v>21553</v>
      </c>
    </row>
    <row r="5061" spans="1:2" x14ac:dyDescent="0.2">
      <c r="A5061" s="1" t="s">
        <v>24097</v>
      </c>
      <c r="B5061" s="1" t="s">
        <v>1268</v>
      </c>
    </row>
    <row r="5062" spans="1:2" x14ac:dyDescent="0.2">
      <c r="A5062" s="1" t="s">
        <v>24097</v>
      </c>
      <c r="B5062" s="1" t="s">
        <v>18216</v>
      </c>
    </row>
    <row r="5063" spans="1:2" x14ac:dyDescent="0.2">
      <c r="A5063" s="1" t="s">
        <v>24097</v>
      </c>
      <c r="B5063" s="1" t="s">
        <v>349380</v>
      </c>
    </row>
    <row r="5064" spans="1:2" x14ac:dyDescent="0.2">
      <c r="A5064" s="1" t="s">
        <v>24105</v>
      </c>
      <c r="B5064" s="1" t="s">
        <v>704</v>
      </c>
    </row>
    <row r="5065" spans="1:2" x14ac:dyDescent="0.2">
      <c r="A5065" s="1" t="s">
        <v>24105</v>
      </c>
      <c r="B5065" s="1" t="s">
        <v>349520</v>
      </c>
    </row>
    <row r="5066" spans="1:2" x14ac:dyDescent="0.2">
      <c r="A5066" s="1" t="s">
        <v>24113</v>
      </c>
      <c r="B5066" s="1" t="s">
        <v>21121</v>
      </c>
    </row>
    <row r="5067" spans="1:2" x14ac:dyDescent="0.2">
      <c r="A5067" s="1" t="s">
        <v>24113</v>
      </c>
      <c r="B5067" s="1" t="s">
        <v>2914</v>
      </c>
    </row>
    <row r="5068" spans="1:2" x14ac:dyDescent="0.2">
      <c r="A5068" s="1" t="s">
        <v>24113</v>
      </c>
      <c r="B5068" s="1" t="s">
        <v>350241</v>
      </c>
    </row>
    <row r="5069" spans="1:2" x14ac:dyDescent="0.2">
      <c r="A5069" s="1" t="s">
        <v>24113</v>
      </c>
      <c r="B5069" s="1" t="s">
        <v>350266</v>
      </c>
    </row>
    <row r="5070" spans="1:2" x14ac:dyDescent="0.2">
      <c r="A5070" s="1" t="s">
        <v>24122</v>
      </c>
      <c r="B5070" s="1" t="s">
        <v>63</v>
      </c>
    </row>
    <row r="5071" spans="1:2" x14ac:dyDescent="0.2">
      <c r="A5071" s="1" t="s">
        <v>24122</v>
      </c>
      <c r="B5071" s="1" t="s">
        <v>350267</v>
      </c>
    </row>
    <row r="5072" spans="1:2" x14ac:dyDescent="0.2">
      <c r="A5072" s="1" t="s">
        <v>24131</v>
      </c>
      <c r="B5072" s="1" t="s">
        <v>48</v>
      </c>
    </row>
    <row r="5073" spans="1:2" x14ac:dyDescent="0.2">
      <c r="A5073" s="1" t="s">
        <v>24138</v>
      </c>
      <c r="B5073" s="1" t="s">
        <v>18075</v>
      </c>
    </row>
    <row r="5074" spans="1:2" x14ac:dyDescent="0.2">
      <c r="A5074" s="1" t="s">
        <v>24146</v>
      </c>
      <c r="B5074" s="1" t="s">
        <v>1002</v>
      </c>
    </row>
    <row r="5075" spans="1:2" x14ac:dyDescent="0.2">
      <c r="A5075" s="1" t="s">
        <v>24155</v>
      </c>
      <c r="B5075" s="1" t="s">
        <v>24161</v>
      </c>
    </row>
    <row r="5076" spans="1:2" x14ac:dyDescent="0.2">
      <c r="A5076" s="1" t="s">
        <v>24165</v>
      </c>
      <c r="B5076" s="1" t="s">
        <v>17928</v>
      </c>
    </row>
    <row r="5077" spans="1:2" x14ac:dyDescent="0.2">
      <c r="A5077" s="1" t="s">
        <v>24165</v>
      </c>
      <c r="B5077" s="1" t="s">
        <v>1355</v>
      </c>
    </row>
    <row r="5078" spans="1:2" x14ac:dyDescent="0.2">
      <c r="A5078" s="1" t="s">
        <v>24173</v>
      </c>
      <c r="B5078" s="1" t="s">
        <v>1223</v>
      </c>
    </row>
    <row r="5079" spans="1:2" x14ac:dyDescent="0.2">
      <c r="A5079" s="1" t="s">
        <v>24173</v>
      </c>
      <c r="B5079" s="1" t="s">
        <v>1328</v>
      </c>
    </row>
    <row r="5080" spans="1:2" x14ac:dyDescent="0.2">
      <c r="A5080" s="1" t="s">
        <v>24181</v>
      </c>
      <c r="B5080" s="1" t="s">
        <v>63</v>
      </c>
    </row>
    <row r="5081" spans="1:2" x14ac:dyDescent="0.2">
      <c r="A5081" s="1" t="s">
        <v>24186</v>
      </c>
      <c r="B5081" s="1" t="s">
        <v>15520</v>
      </c>
    </row>
    <row r="5082" spans="1:2" x14ac:dyDescent="0.2">
      <c r="A5082" s="1" t="s">
        <v>24192</v>
      </c>
      <c r="B5082" s="1" t="s">
        <v>2086</v>
      </c>
    </row>
    <row r="5083" spans="1:2" x14ac:dyDescent="0.2">
      <c r="A5083" s="1" t="s">
        <v>24199</v>
      </c>
      <c r="B5083" s="1" t="s">
        <v>48</v>
      </c>
    </row>
    <row r="5084" spans="1:2" x14ac:dyDescent="0.2">
      <c r="A5084" s="1" t="s">
        <v>24199</v>
      </c>
      <c r="B5084" s="1" t="s">
        <v>350074</v>
      </c>
    </row>
    <row r="5085" spans="1:2" x14ac:dyDescent="0.2">
      <c r="A5085" s="1" t="s">
        <v>24199</v>
      </c>
      <c r="B5085" s="1" t="s">
        <v>952</v>
      </c>
    </row>
    <row r="5086" spans="1:2" x14ac:dyDescent="0.2">
      <c r="A5086" s="1" t="s">
        <v>24199</v>
      </c>
      <c r="B5086" s="1" t="s">
        <v>10489</v>
      </c>
    </row>
    <row r="5087" spans="1:2" x14ac:dyDescent="0.2">
      <c r="A5087" s="1" t="s">
        <v>24199</v>
      </c>
      <c r="B5087" s="1" t="s">
        <v>150</v>
      </c>
    </row>
    <row r="5088" spans="1:2" x14ac:dyDescent="0.2">
      <c r="A5088" s="1" t="s">
        <v>24208</v>
      </c>
      <c r="B5088" s="1" t="s">
        <v>264</v>
      </c>
    </row>
    <row r="5089" spans="1:2" x14ac:dyDescent="0.2">
      <c r="A5089" s="1" t="s">
        <v>24214</v>
      </c>
      <c r="B5089" s="1" t="s">
        <v>349379</v>
      </c>
    </row>
    <row r="5090" spans="1:2" x14ac:dyDescent="0.2">
      <c r="A5090" s="1" t="s">
        <v>24214</v>
      </c>
      <c r="B5090" s="1" t="s">
        <v>350268</v>
      </c>
    </row>
    <row r="5091" spans="1:2" x14ac:dyDescent="0.2">
      <c r="A5091" s="1" t="s">
        <v>24222</v>
      </c>
      <c r="B5091" s="1" t="s">
        <v>350269</v>
      </c>
    </row>
    <row r="5092" spans="1:2" x14ac:dyDescent="0.2">
      <c r="A5092" s="1" t="s">
        <v>24222</v>
      </c>
      <c r="B5092" s="1" t="s">
        <v>1002</v>
      </c>
    </row>
    <row r="5093" spans="1:2" x14ac:dyDescent="0.2">
      <c r="A5093" s="1" t="s">
        <v>24229</v>
      </c>
      <c r="B5093" s="1" t="s">
        <v>17928</v>
      </c>
    </row>
    <row r="5094" spans="1:2" x14ac:dyDescent="0.2">
      <c r="A5094" s="1" t="s">
        <v>24229</v>
      </c>
      <c r="B5094" s="1" t="s">
        <v>1355</v>
      </c>
    </row>
    <row r="5095" spans="1:2" x14ac:dyDescent="0.2">
      <c r="A5095" s="1" t="s">
        <v>24237</v>
      </c>
      <c r="B5095" s="1" t="s">
        <v>387</v>
      </c>
    </row>
    <row r="5096" spans="1:2" x14ac:dyDescent="0.2">
      <c r="A5096" s="1" t="s">
        <v>24237</v>
      </c>
      <c r="B5096" s="1" t="s">
        <v>350270</v>
      </c>
    </row>
    <row r="5097" spans="1:2" x14ac:dyDescent="0.2">
      <c r="A5097" s="1" t="s">
        <v>24244</v>
      </c>
      <c r="B5097" s="1" t="s">
        <v>1268</v>
      </c>
    </row>
    <row r="5098" spans="1:2" x14ac:dyDescent="0.2">
      <c r="A5098" s="1" t="s">
        <v>24252</v>
      </c>
      <c r="B5098" s="1" t="s">
        <v>11669</v>
      </c>
    </row>
    <row r="5099" spans="1:2" x14ac:dyDescent="0.2">
      <c r="A5099" s="1" t="s">
        <v>24260</v>
      </c>
      <c r="B5099" s="1" t="s">
        <v>387</v>
      </c>
    </row>
    <row r="5100" spans="1:2" x14ac:dyDescent="0.2">
      <c r="A5100" s="1" t="s">
        <v>24260</v>
      </c>
      <c r="B5100" s="1" t="s">
        <v>349520</v>
      </c>
    </row>
    <row r="5101" spans="1:2" x14ac:dyDescent="0.2">
      <c r="A5101" s="1" t="s">
        <v>24267</v>
      </c>
      <c r="B5101" s="1" t="s">
        <v>350271</v>
      </c>
    </row>
    <row r="5102" spans="1:2" x14ac:dyDescent="0.2">
      <c r="A5102" s="1" t="s">
        <v>24267</v>
      </c>
      <c r="B5102" s="1" t="s">
        <v>14590</v>
      </c>
    </row>
    <row r="5103" spans="1:2" x14ac:dyDescent="0.2">
      <c r="A5103" s="1" t="s">
        <v>24276</v>
      </c>
      <c r="B5103" s="1" t="s">
        <v>748</v>
      </c>
    </row>
    <row r="5104" spans="1:2" x14ac:dyDescent="0.2">
      <c r="A5104" s="1" t="s">
        <v>24284</v>
      </c>
      <c r="B5104" s="1" t="s">
        <v>24289</v>
      </c>
    </row>
    <row r="5105" spans="1:2" x14ac:dyDescent="0.2">
      <c r="A5105" s="1" t="s">
        <v>24292</v>
      </c>
      <c r="B5105" s="1" t="s">
        <v>818</v>
      </c>
    </row>
    <row r="5106" spans="1:2" x14ac:dyDescent="0.2">
      <c r="A5106" s="1" t="s">
        <v>24292</v>
      </c>
      <c r="B5106" s="1" t="s">
        <v>2646</v>
      </c>
    </row>
    <row r="5107" spans="1:2" x14ac:dyDescent="0.2">
      <c r="A5107" s="1" t="s">
        <v>24301</v>
      </c>
      <c r="B5107" s="1" t="s">
        <v>22656</v>
      </c>
    </row>
    <row r="5108" spans="1:2" x14ac:dyDescent="0.2">
      <c r="A5108" s="1" t="s">
        <v>24310</v>
      </c>
      <c r="B5108" s="1" t="s">
        <v>467</v>
      </c>
    </row>
    <row r="5109" spans="1:2" x14ac:dyDescent="0.2">
      <c r="A5109" s="1" t="s">
        <v>24310</v>
      </c>
      <c r="B5109" s="1" t="s">
        <v>350272</v>
      </c>
    </row>
    <row r="5110" spans="1:2" x14ac:dyDescent="0.2">
      <c r="A5110" s="1" t="s">
        <v>24317</v>
      </c>
      <c r="B5110" s="1" t="s">
        <v>11028</v>
      </c>
    </row>
    <row r="5111" spans="1:2" x14ac:dyDescent="0.2">
      <c r="A5111" s="1" t="s">
        <v>24324</v>
      </c>
      <c r="B5111" s="1" t="s">
        <v>1784</v>
      </c>
    </row>
    <row r="5112" spans="1:2" x14ac:dyDescent="0.2">
      <c r="A5112" s="1" t="s">
        <v>24332</v>
      </c>
      <c r="B5112" s="1" t="s">
        <v>5985</v>
      </c>
    </row>
    <row r="5113" spans="1:2" x14ac:dyDescent="0.2">
      <c r="A5113" s="1" t="s">
        <v>24332</v>
      </c>
      <c r="B5113" s="1" t="s">
        <v>10438</v>
      </c>
    </row>
    <row r="5114" spans="1:2" x14ac:dyDescent="0.2">
      <c r="A5114" s="1" t="s">
        <v>24340</v>
      </c>
      <c r="B5114" s="1" t="s">
        <v>387</v>
      </c>
    </row>
    <row r="5115" spans="1:2" x14ac:dyDescent="0.2">
      <c r="A5115" s="1" t="s">
        <v>24347</v>
      </c>
      <c r="B5115" s="1" t="s">
        <v>18075</v>
      </c>
    </row>
    <row r="5116" spans="1:2" x14ac:dyDescent="0.2">
      <c r="A5116" s="1" t="s">
        <v>24353</v>
      </c>
      <c r="B5116" s="1" t="s">
        <v>467</v>
      </c>
    </row>
    <row r="5117" spans="1:2" x14ac:dyDescent="0.2">
      <c r="A5117" s="1" t="s">
        <v>24353</v>
      </c>
      <c r="B5117" s="1" t="s">
        <v>93926</v>
      </c>
    </row>
    <row r="5118" spans="1:2" x14ac:dyDescent="0.2">
      <c r="A5118" s="1" t="s">
        <v>24359</v>
      </c>
      <c r="B5118" s="1" t="s">
        <v>222</v>
      </c>
    </row>
    <row r="5119" spans="1:2" x14ac:dyDescent="0.2">
      <c r="A5119" s="1" t="s">
        <v>24359</v>
      </c>
      <c r="B5119" s="1" t="s">
        <v>350273</v>
      </c>
    </row>
    <row r="5120" spans="1:2" x14ac:dyDescent="0.2">
      <c r="A5120" s="1" t="s">
        <v>24359</v>
      </c>
      <c r="B5120" s="1" t="s">
        <v>8863</v>
      </c>
    </row>
    <row r="5121" spans="1:2" x14ac:dyDescent="0.2">
      <c r="A5121" s="1" t="s">
        <v>24359</v>
      </c>
      <c r="B5121" s="1" t="s">
        <v>350274</v>
      </c>
    </row>
    <row r="5122" spans="1:2" x14ac:dyDescent="0.2">
      <c r="A5122" s="1" t="s">
        <v>24359</v>
      </c>
      <c r="B5122" s="1" t="s">
        <v>350275</v>
      </c>
    </row>
    <row r="5123" spans="1:2" x14ac:dyDescent="0.2">
      <c r="A5123" s="1" t="s">
        <v>24368</v>
      </c>
      <c r="B5123" s="1" t="s">
        <v>884</v>
      </c>
    </row>
    <row r="5124" spans="1:2" x14ac:dyDescent="0.2">
      <c r="A5124" s="1" t="s">
        <v>24377</v>
      </c>
      <c r="B5124" s="1" t="s">
        <v>478</v>
      </c>
    </row>
    <row r="5125" spans="1:2" x14ac:dyDescent="0.2">
      <c r="A5125" s="1" t="s">
        <v>24377</v>
      </c>
      <c r="B5125" s="1" t="s">
        <v>350276</v>
      </c>
    </row>
    <row r="5126" spans="1:2" x14ac:dyDescent="0.2">
      <c r="A5126" s="1" t="s">
        <v>24385</v>
      </c>
      <c r="B5126" s="1" t="s">
        <v>48</v>
      </c>
    </row>
    <row r="5127" spans="1:2" x14ac:dyDescent="0.2">
      <c r="A5127" s="1" t="s">
        <v>24385</v>
      </c>
      <c r="B5127" s="1" t="s">
        <v>350277</v>
      </c>
    </row>
    <row r="5128" spans="1:2" x14ac:dyDescent="0.2">
      <c r="A5128" s="1" t="s">
        <v>24394</v>
      </c>
      <c r="B5128" s="1" t="s">
        <v>15520</v>
      </c>
    </row>
    <row r="5129" spans="1:2" x14ac:dyDescent="0.2">
      <c r="A5129" s="1" t="s">
        <v>24403</v>
      </c>
      <c r="B5129" s="1" t="s">
        <v>40193</v>
      </c>
    </row>
    <row r="5130" spans="1:2" x14ac:dyDescent="0.2">
      <c r="A5130" s="1" t="s">
        <v>24403</v>
      </c>
      <c r="B5130" s="1" t="s">
        <v>349625</v>
      </c>
    </row>
    <row r="5131" spans="1:2" x14ac:dyDescent="0.2">
      <c r="A5131" s="1" t="s">
        <v>24403</v>
      </c>
      <c r="B5131" s="1" t="s">
        <v>275</v>
      </c>
    </row>
    <row r="5132" spans="1:2" x14ac:dyDescent="0.2">
      <c r="A5132" s="1" t="s">
        <v>24412</v>
      </c>
      <c r="B5132" s="1" t="s">
        <v>222</v>
      </c>
    </row>
    <row r="5133" spans="1:2" x14ac:dyDescent="0.2">
      <c r="A5133" s="1" t="s">
        <v>24412</v>
      </c>
      <c r="B5133" s="1" t="s">
        <v>350278</v>
      </c>
    </row>
    <row r="5134" spans="1:2" x14ac:dyDescent="0.2">
      <c r="A5134" s="1" t="s">
        <v>24420</v>
      </c>
      <c r="B5134" s="1" t="s">
        <v>350217</v>
      </c>
    </row>
    <row r="5135" spans="1:2" x14ac:dyDescent="0.2">
      <c r="A5135" s="1" t="s">
        <v>24420</v>
      </c>
      <c r="B5135" s="1" t="s">
        <v>35880</v>
      </c>
    </row>
    <row r="5136" spans="1:2" x14ac:dyDescent="0.2">
      <c r="A5136" s="1" t="s">
        <v>24430</v>
      </c>
      <c r="B5136" s="1" t="s">
        <v>4143</v>
      </c>
    </row>
    <row r="5137" spans="1:2" x14ac:dyDescent="0.2">
      <c r="A5137" s="1" t="s">
        <v>24436</v>
      </c>
      <c r="B5137" s="1" t="s">
        <v>7143</v>
      </c>
    </row>
    <row r="5138" spans="1:2" x14ac:dyDescent="0.2">
      <c r="A5138" s="1" t="s">
        <v>24436</v>
      </c>
      <c r="B5138" s="1" t="s">
        <v>81362</v>
      </c>
    </row>
    <row r="5139" spans="1:2" x14ac:dyDescent="0.2">
      <c r="A5139" s="1" t="s">
        <v>24445</v>
      </c>
      <c r="B5139" s="1" t="s">
        <v>17928</v>
      </c>
    </row>
    <row r="5140" spans="1:2" x14ac:dyDescent="0.2">
      <c r="A5140" s="1" t="s">
        <v>24445</v>
      </c>
      <c r="B5140" s="1" t="s">
        <v>1355</v>
      </c>
    </row>
    <row r="5141" spans="1:2" x14ac:dyDescent="0.2">
      <c r="A5141" s="1" t="s">
        <v>24452</v>
      </c>
      <c r="B5141" s="1" t="s">
        <v>40193</v>
      </c>
    </row>
    <row r="5142" spans="1:2" x14ac:dyDescent="0.2">
      <c r="A5142" s="1" t="s">
        <v>24452</v>
      </c>
      <c r="B5142" s="1" t="s">
        <v>275</v>
      </c>
    </row>
    <row r="5143" spans="1:2" x14ac:dyDescent="0.2">
      <c r="A5143" s="1" t="s">
        <v>24452</v>
      </c>
      <c r="B5143" s="1" t="s">
        <v>349989</v>
      </c>
    </row>
    <row r="5144" spans="1:2" x14ac:dyDescent="0.2">
      <c r="A5144" s="1" t="s">
        <v>24460</v>
      </c>
      <c r="B5144" s="1" t="s">
        <v>3348</v>
      </c>
    </row>
    <row r="5145" spans="1:2" x14ac:dyDescent="0.2">
      <c r="A5145" s="1" t="s">
        <v>24465</v>
      </c>
      <c r="B5145" s="1" t="s">
        <v>15520</v>
      </c>
    </row>
    <row r="5146" spans="1:2" x14ac:dyDescent="0.2">
      <c r="A5146" s="1" t="s">
        <v>24474</v>
      </c>
      <c r="B5146" s="1" t="s">
        <v>1268</v>
      </c>
    </row>
    <row r="5147" spans="1:2" x14ac:dyDescent="0.2">
      <c r="A5147" s="1" t="s">
        <v>24481</v>
      </c>
      <c r="B5147" s="1" t="s">
        <v>1268</v>
      </c>
    </row>
    <row r="5148" spans="1:2" x14ac:dyDescent="0.2">
      <c r="A5148" s="1" t="s">
        <v>24489</v>
      </c>
      <c r="B5148" s="1" t="s">
        <v>13061</v>
      </c>
    </row>
    <row r="5149" spans="1:2" x14ac:dyDescent="0.2">
      <c r="A5149" s="1" t="s">
        <v>24497</v>
      </c>
      <c r="B5149" s="1" t="s">
        <v>48</v>
      </c>
    </row>
    <row r="5150" spans="1:2" x14ac:dyDescent="0.2">
      <c r="A5150" s="1" t="s">
        <v>24497</v>
      </c>
      <c r="B5150" s="1" t="s">
        <v>349411</v>
      </c>
    </row>
    <row r="5151" spans="1:2" x14ac:dyDescent="0.2">
      <c r="A5151" s="1" t="s">
        <v>24504</v>
      </c>
      <c r="B5151" s="1" t="s">
        <v>1223</v>
      </c>
    </row>
    <row r="5152" spans="1:2" x14ac:dyDescent="0.2">
      <c r="A5152" s="1" t="s">
        <v>24511</v>
      </c>
      <c r="B5152" s="1" t="s">
        <v>349537</v>
      </c>
    </row>
    <row r="5153" spans="1:2" x14ac:dyDescent="0.2">
      <c r="A5153" s="1" t="s">
        <v>24511</v>
      </c>
      <c r="B5153" s="1" t="s">
        <v>16381</v>
      </c>
    </row>
    <row r="5154" spans="1:2" x14ac:dyDescent="0.2">
      <c r="A5154" s="1" t="s">
        <v>24520</v>
      </c>
      <c r="B5154" s="1" t="s">
        <v>1213</v>
      </c>
    </row>
    <row r="5155" spans="1:2" x14ac:dyDescent="0.2">
      <c r="A5155" s="1" t="s">
        <v>24525</v>
      </c>
      <c r="B5155" s="1" t="s">
        <v>350279</v>
      </c>
    </row>
    <row r="5156" spans="1:2" x14ac:dyDescent="0.2">
      <c r="A5156" s="1" t="s">
        <v>24525</v>
      </c>
      <c r="B5156" s="1" t="s">
        <v>95564</v>
      </c>
    </row>
    <row r="5157" spans="1:2" x14ac:dyDescent="0.2">
      <c r="A5157" s="1" t="s">
        <v>24533</v>
      </c>
      <c r="B5157" s="1" t="s">
        <v>21121</v>
      </c>
    </row>
    <row r="5158" spans="1:2" x14ac:dyDescent="0.2">
      <c r="A5158" s="1" t="s">
        <v>24541</v>
      </c>
      <c r="B5158" s="1" t="s">
        <v>350280</v>
      </c>
    </row>
    <row r="5159" spans="1:2" x14ac:dyDescent="0.2">
      <c r="A5159" s="1" t="s">
        <v>24541</v>
      </c>
      <c r="B5159" s="1" t="s">
        <v>129</v>
      </c>
    </row>
    <row r="5160" spans="1:2" x14ac:dyDescent="0.2">
      <c r="A5160" s="1" t="s">
        <v>24541</v>
      </c>
      <c r="B5160" s="1" t="s">
        <v>349526</v>
      </c>
    </row>
    <row r="5161" spans="1:2" x14ac:dyDescent="0.2">
      <c r="A5161" s="1" t="s">
        <v>24541</v>
      </c>
      <c r="B5161" s="1" t="s">
        <v>350281</v>
      </c>
    </row>
    <row r="5162" spans="1:2" x14ac:dyDescent="0.2">
      <c r="A5162" s="1" t="s">
        <v>24541</v>
      </c>
      <c r="B5162" s="1" t="s">
        <v>350282</v>
      </c>
    </row>
    <row r="5163" spans="1:2" x14ac:dyDescent="0.2">
      <c r="A5163" s="1" t="s">
        <v>24541</v>
      </c>
      <c r="B5163" s="1" t="s">
        <v>1268</v>
      </c>
    </row>
    <row r="5164" spans="1:2" x14ac:dyDescent="0.2">
      <c r="A5164" s="1" t="s">
        <v>24549</v>
      </c>
      <c r="B5164" s="1" t="s">
        <v>24555</v>
      </c>
    </row>
    <row r="5165" spans="1:2" x14ac:dyDescent="0.2">
      <c r="A5165" s="1" t="s">
        <v>24559</v>
      </c>
      <c r="B5165" s="1" t="s">
        <v>18075</v>
      </c>
    </row>
    <row r="5166" spans="1:2" x14ac:dyDescent="0.2">
      <c r="A5166" s="1" t="s">
        <v>24567</v>
      </c>
      <c r="B5166" s="1" t="s">
        <v>818</v>
      </c>
    </row>
    <row r="5167" spans="1:2" x14ac:dyDescent="0.2">
      <c r="A5167" s="1" t="s">
        <v>24573</v>
      </c>
      <c r="B5167" s="1" t="s">
        <v>129</v>
      </c>
    </row>
    <row r="5168" spans="1:2" x14ac:dyDescent="0.2">
      <c r="A5168" s="1" t="s">
        <v>24579</v>
      </c>
      <c r="B5168" s="1" t="s">
        <v>11669</v>
      </c>
    </row>
    <row r="5169" spans="1:2" x14ac:dyDescent="0.2">
      <c r="A5169" s="1" t="s">
        <v>24589</v>
      </c>
      <c r="B5169" s="1" t="s">
        <v>992</v>
      </c>
    </row>
    <row r="5170" spans="1:2" x14ac:dyDescent="0.2">
      <c r="A5170" s="1" t="s">
        <v>24589</v>
      </c>
      <c r="B5170" s="1" t="s">
        <v>17777</v>
      </c>
    </row>
    <row r="5171" spans="1:2" x14ac:dyDescent="0.2">
      <c r="A5171" s="1" t="s">
        <v>24589</v>
      </c>
      <c r="B5171" s="1" t="s">
        <v>350154</v>
      </c>
    </row>
    <row r="5172" spans="1:2" x14ac:dyDescent="0.2">
      <c r="A5172" s="1" t="s">
        <v>24596</v>
      </c>
      <c r="B5172" s="1" t="s">
        <v>387</v>
      </c>
    </row>
    <row r="5173" spans="1:2" x14ac:dyDescent="0.2">
      <c r="A5173" s="1" t="s">
        <v>24603</v>
      </c>
      <c r="B5173" s="1" t="s">
        <v>13434</v>
      </c>
    </row>
    <row r="5174" spans="1:2" x14ac:dyDescent="0.2">
      <c r="A5174" s="1" t="s">
        <v>24611</v>
      </c>
      <c r="B5174" s="1" t="s">
        <v>992</v>
      </c>
    </row>
    <row r="5175" spans="1:2" x14ac:dyDescent="0.2">
      <c r="A5175" s="1" t="s">
        <v>24619</v>
      </c>
      <c r="B5175" s="1" t="s">
        <v>818</v>
      </c>
    </row>
    <row r="5176" spans="1:2" x14ac:dyDescent="0.2">
      <c r="A5176" s="1" t="s">
        <v>24619</v>
      </c>
      <c r="B5176" s="1" t="s">
        <v>349371</v>
      </c>
    </row>
    <row r="5177" spans="1:2" x14ac:dyDescent="0.2">
      <c r="A5177" s="1" t="s">
        <v>24625</v>
      </c>
      <c r="B5177" s="1" t="s">
        <v>18075</v>
      </c>
    </row>
    <row r="5178" spans="1:2" x14ac:dyDescent="0.2">
      <c r="A5178" s="1" t="s">
        <v>24633</v>
      </c>
      <c r="B5178" s="1" t="s">
        <v>992</v>
      </c>
    </row>
    <row r="5179" spans="1:2" x14ac:dyDescent="0.2">
      <c r="A5179" s="1" t="s">
        <v>24633</v>
      </c>
      <c r="B5179" s="1" t="s">
        <v>350283</v>
      </c>
    </row>
    <row r="5180" spans="1:2" x14ac:dyDescent="0.2">
      <c r="A5180" s="1" t="s">
        <v>24633</v>
      </c>
      <c r="B5180" s="1" t="s">
        <v>349710</v>
      </c>
    </row>
    <row r="5181" spans="1:2" x14ac:dyDescent="0.2">
      <c r="A5181" s="1" t="s">
        <v>24641</v>
      </c>
      <c r="B5181" s="1" t="s">
        <v>1328</v>
      </c>
    </row>
    <row r="5182" spans="1:2" x14ac:dyDescent="0.2">
      <c r="A5182" s="1" t="s">
        <v>24648</v>
      </c>
      <c r="B5182" s="1" t="s">
        <v>18075</v>
      </c>
    </row>
    <row r="5183" spans="1:2" x14ac:dyDescent="0.2">
      <c r="A5183" s="1" t="s">
        <v>24655</v>
      </c>
      <c r="B5183" s="1" t="s">
        <v>992</v>
      </c>
    </row>
    <row r="5184" spans="1:2" x14ac:dyDescent="0.2">
      <c r="A5184" s="1" t="s">
        <v>24663</v>
      </c>
      <c r="B5184" s="1" t="s">
        <v>1002</v>
      </c>
    </row>
    <row r="5185" spans="1:2" x14ac:dyDescent="0.2">
      <c r="A5185" s="1" t="s">
        <v>24671</v>
      </c>
      <c r="B5185" s="1" t="s">
        <v>1020</v>
      </c>
    </row>
    <row r="5186" spans="1:2" x14ac:dyDescent="0.2">
      <c r="A5186" s="1" t="s">
        <v>24679</v>
      </c>
      <c r="B5186" s="1" t="s">
        <v>992</v>
      </c>
    </row>
    <row r="5187" spans="1:2" x14ac:dyDescent="0.2">
      <c r="A5187" s="1" t="s">
        <v>24686</v>
      </c>
      <c r="B5187" s="1" t="s">
        <v>983</v>
      </c>
    </row>
    <row r="5188" spans="1:2" x14ac:dyDescent="0.2">
      <c r="A5188" s="1" t="s">
        <v>24693</v>
      </c>
      <c r="B5188" s="1" t="s">
        <v>11669</v>
      </c>
    </row>
    <row r="5189" spans="1:2" x14ac:dyDescent="0.2">
      <c r="A5189" s="1" t="s">
        <v>24693</v>
      </c>
      <c r="B5189" s="1" t="s">
        <v>79629</v>
      </c>
    </row>
    <row r="5190" spans="1:2" x14ac:dyDescent="0.2">
      <c r="A5190" s="1" t="s">
        <v>24703</v>
      </c>
      <c r="B5190" s="1" t="s">
        <v>48</v>
      </c>
    </row>
    <row r="5191" spans="1:2" x14ac:dyDescent="0.2">
      <c r="A5191" s="1" t="s">
        <v>24709</v>
      </c>
      <c r="B5191" s="1" t="s">
        <v>387</v>
      </c>
    </row>
    <row r="5192" spans="1:2" x14ac:dyDescent="0.2">
      <c r="A5192" s="1" t="s">
        <v>24718</v>
      </c>
      <c r="B5192" s="1" t="s">
        <v>11669</v>
      </c>
    </row>
    <row r="5193" spans="1:2" x14ac:dyDescent="0.2">
      <c r="A5193" s="1" t="s">
        <v>24718</v>
      </c>
      <c r="B5193" s="1" t="s">
        <v>79629</v>
      </c>
    </row>
    <row r="5194" spans="1:2" x14ac:dyDescent="0.2">
      <c r="A5194" s="1" t="s">
        <v>24726</v>
      </c>
      <c r="B5194" s="1" t="s">
        <v>4419</v>
      </c>
    </row>
    <row r="5195" spans="1:2" x14ac:dyDescent="0.2">
      <c r="A5195" s="1" t="s">
        <v>24726</v>
      </c>
      <c r="B5195" s="1" t="s">
        <v>275</v>
      </c>
    </row>
    <row r="5196" spans="1:2" x14ac:dyDescent="0.2">
      <c r="A5196" s="1" t="s">
        <v>24732</v>
      </c>
      <c r="B5196" s="1" t="s">
        <v>2646</v>
      </c>
    </row>
    <row r="5197" spans="1:2" x14ac:dyDescent="0.2">
      <c r="A5197" s="1" t="s">
        <v>24737</v>
      </c>
      <c r="B5197" s="1" t="s">
        <v>350284</v>
      </c>
    </row>
    <row r="5198" spans="1:2" x14ac:dyDescent="0.2">
      <c r="A5198" s="1" t="s">
        <v>24737</v>
      </c>
      <c r="B5198" s="1" t="s">
        <v>11507</v>
      </c>
    </row>
    <row r="5199" spans="1:2" x14ac:dyDescent="0.2">
      <c r="A5199" s="1" t="s">
        <v>24747</v>
      </c>
      <c r="B5199" s="1" t="s">
        <v>635</v>
      </c>
    </row>
    <row r="5200" spans="1:2" x14ac:dyDescent="0.2">
      <c r="A5200" s="1" t="s">
        <v>24747</v>
      </c>
      <c r="B5200" s="1" t="s">
        <v>1268</v>
      </c>
    </row>
    <row r="5201" spans="1:2" x14ac:dyDescent="0.2">
      <c r="A5201" s="1" t="s">
        <v>24747</v>
      </c>
      <c r="B5201" s="1" t="s">
        <v>129</v>
      </c>
    </row>
    <row r="5202" spans="1:2" x14ac:dyDescent="0.2">
      <c r="A5202" s="1" t="s">
        <v>24755</v>
      </c>
      <c r="B5202" s="1" t="s">
        <v>48</v>
      </c>
    </row>
    <row r="5203" spans="1:2" x14ac:dyDescent="0.2">
      <c r="A5203" s="1" t="s">
        <v>24765</v>
      </c>
      <c r="B5203" s="1" t="s">
        <v>264</v>
      </c>
    </row>
    <row r="5204" spans="1:2" x14ac:dyDescent="0.2">
      <c r="A5204" s="1" t="s">
        <v>24765</v>
      </c>
      <c r="B5204" s="1" t="s">
        <v>350285</v>
      </c>
    </row>
    <row r="5205" spans="1:2" x14ac:dyDescent="0.2">
      <c r="A5205" s="1" t="s">
        <v>24773</v>
      </c>
      <c r="B5205" s="1" t="s">
        <v>853</v>
      </c>
    </row>
    <row r="5206" spans="1:2" x14ac:dyDescent="0.2">
      <c r="A5206" s="1" t="s">
        <v>24780</v>
      </c>
      <c r="B5206" s="1" t="s">
        <v>3196</v>
      </c>
    </row>
    <row r="5207" spans="1:2" x14ac:dyDescent="0.2">
      <c r="A5207" s="1" t="s">
        <v>24788</v>
      </c>
      <c r="B5207" s="1" t="s">
        <v>264</v>
      </c>
    </row>
    <row r="5208" spans="1:2" x14ac:dyDescent="0.2">
      <c r="A5208" s="1" t="s">
        <v>24793</v>
      </c>
      <c r="B5208" s="1" t="s">
        <v>48</v>
      </c>
    </row>
    <row r="5209" spans="1:2" x14ac:dyDescent="0.2">
      <c r="A5209" s="1" t="s">
        <v>24793</v>
      </c>
      <c r="B5209" s="1" t="s">
        <v>37478</v>
      </c>
    </row>
    <row r="5210" spans="1:2" x14ac:dyDescent="0.2">
      <c r="A5210" s="1" t="s">
        <v>24800</v>
      </c>
      <c r="B5210" s="1" t="s">
        <v>284</v>
      </c>
    </row>
    <row r="5211" spans="1:2" x14ac:dyDescent="0.2">
      <c r="A5211" s="1" t="s">
        <v>24807</v>
      </c>
      <c r="B5211" s="1" t="s">
        <v>748</v>
      </c>
    </row>
    <row r="5212" spans="1:2" x14ac:dyDescent="0.2">
      <c r="A5212" s="1" t="s">
        <v>24816</v>
      </c>
      <c r="B5212" s="1" t="s">
        <v>1328</v>
      </c>
    </row>
    <row r="5213" spans="1:2" x14ac:dyDescent="0.2">
      <c r="A5213" s="1" t="s">
        <v>24816</v>
      </c>
      <c r="B5213" s="1" t="s">
        <v>30771</v>
      </c>
    </row>
    <row r="5214" spans="1:2" x14ac:dyDescent="0.2">
      <c r="A5214" s="1" t="s">
        <v>24822</v>
      </c>
      <c r="B5214" s="1" t="s">
        <v>1223</v>
      </c>
    </row>
    <row r="5215" spans="1:2" x14ac:dyDescent="0.2">
      <c r="A5215" s="1" t="s">
        <v>24828</v>
      </c>
      <c r="B5215" s="1" t="s">
        <v>349537</v>
      </c>
    </row>
    <row r="5216" spans="1:2" x14ac:dyDescent="0.2">
      <c r="A5216" s="1" t="s">
        <v>24828</v>
      </c>
      <c r="B5216" s="1" t="s">
        <v>16381</v>
      </c>
    </row>
    <row r="5217" spans="1:2" x14ac:dyDescent="0.2">
      <c r="A5217" s="1" t="s">
        <v>24837</v>
      </c>
      <c r="B5217" s="1" t="s">
        <v>190</v>
      </c>
    </row>
    <row r="5218" spans="1:2" x14ac:dyDescent="0.2">
      <c r="A5218" s="1" t="s">
        <v>24843</v>
      </c>
      <c r="B5218" s="1" t="s">
        <v>387</v>
      </c>
    </row>
    <row r="5219" spans="1:2" x14ac:dyDescent="0.2">
      <c r="A5219" s="1" t="s">
        <v>24849</v>
      </c>
      <c r="B5219" s="1" t="s">
        <v>11669</v>
      </c>
    </row>
    <row r="5220" spans="1:2" x14ac:dyDescent="0.2">
      <c r="A5220" s="1" t="s">
        <v>24849</v>
      </c>
      <c r="B5220" s="1" t="s">
        <v>349893</v>
      </c>
    </row>
    <row r="5221" spans="1:2" x14ac:dyDescent="0.2">
      <c r="A5221" s="1" t="s">
        <v>24858</v>
      </c>
      <c r="B5221" s="1" t="s">
        <v>1268</v>
      </c>
    </row>
    <row r="5222" spans="1:2" x14ac:dyDescent="0.2">
      <c r="A5222" s="1" t="s">
        <v>24866</v>
      </c>
      <c r="B5222" s="1" t="s">
        <v>704</v>
      </c>
    </row>
    <row r="5223" spans="1:2" x14ac:dyDescent="0.2">
      <c r="A5223" s="1" t="s">
        <v>24866</v>
      </c>
      <c r="B5223" s="1" t="s">
        <v>349654</v>
      </c>
    </row>
    <row r="5224" spans="1:2" x14ac:dyDescent="0.2">
      <c r="A5224" s="1" t="s">
        <v>24873</v>
      </c>
      <c r="B5224" s="1" t="s">
        <v>11669</v>
      </c>
    </row>
    <row r="5225" spans="1:2" x14ac:dyDescent="0.2">
      <c r="A5225" s="1" t="s">
        <v>24882</v>
      </c>
      <c r="B5225" s="1" t="s">
        <v>478</v>
      </c>
    </row>
    <row r="5226" spans="1:2" x14ac:dyDescent="0.2">
      <c r="A5226" s="1" t="s">
        <v>24882</v>
      </c>
      <c r="B5226" s="1" t="s">
        <v>349748</v>
      </c>
    </row>
    <row r="5227" spans="1:2" x14ac:dyDescent="0.2">
      <c r="A5227" s="1" t="s">
        <v>24890</v>
      </c>
      <c r="B5227" s="1" t="s">
        <v>1328</v>
      </c>
    </row>
    <row r="5228" spans="1:2" x14ac:dyDescent="0.2">
      <c r="A5228" s="1" t="s">
        <v>24898</v>
      </c>
      <c r="B5228" s="1" t="s">
        <v>21121</v>
      </c>
    </row>
    <row r="5229" spans="1:2" x14ac:dyDescent="0.2">
      <c r="A5229" s="1" t="s">
        <v>24905</v>
      </c>
      <c r="B5229" s="1" t="s">
        <v>350286</v>
      </c>
    </row>
    <row r="5230" spans="1:2" x14ac:dyDescent="0.2">
      <c r="A5230" s="1" t="s">
        <v>24905</v>
      </c>
      <c r="B5230" s="1" t="s">
        <v>349379</v>
      </c>
    </row>
    <row r="5231" spans="1:2" x14ac:dyDescent="0.2">
      <c r="A5231" s="1" t="s">
        <v>24913</v>
      </c>
      <c r="B5231" s="1" t="s">
        <v>704</v>
      </c>
    </row>
    <row r="5232" spans="1:2" x14ac:dyDescent="0.2">
      <c r="A5232" s="1" t="s">
        <v>24921</v>
      </c>
      <c r="B5232" s="1" t="s">
        <v>1020</v>
      </c>
    </row>
    <row r="5233" spans="1:2" x14ac:dyDescent="0.2">
      <c r="A5233" s="1" t="s">
        <v>24928</v>
      </c>
      <c r="B5233" s="1" t="s">
        <v>1328</v>
      </c>
    </row>
    <row r="5234" spans="1:2" x14ac:dyDescent="0.2">
      <c r="A5234" s="1" t="s">
        <v>24934</v>
      </c>
      <c r="B5234" s="1" t="s">
        <v>777</v>
      </c>
    </row>
    <row r="5235" spans="1:2" x14ac:dyDescent="0.2">
      <c r="A5235" s="1" t="s">
        <v>24934</v>
      </c>
      <c r="B5235" s="1" t="s">
        <v>190</v>
      </c>
    </row>
    <row r="5236" spans="1:2" x14ac:dyDescent="0.2">
      <c r="A5236" s="1" t="s">
        <v>24942</v>
      </c>
      <c r="B5236" s="1" t="s">
        <v>21121</v>
      </c>
    </row>
    <row r="5237" spans="1:2" x14ac:dyDescent="0.2">
      <c r="A5237" s="1" t="s">
        <v>24949</v>
      </c>
      <c r="B5237" s="1" t="s">
        <v>24954</v>
      </c>
    </row>
    <row r="5238" spans="1:2" x14ac:dyDescent="0.2">
      <c r="A5238" s="1" t="s">
        <v>24958</v>
      </c>
      <c r="B5238" s="1" t="s">
        <v>853</v>
      </c>
    </row>
    <row r="5239" spans="1:2" x14ac:dyDescent="0.2">
      <c r="A5239" s="1" t="s">
        <v>24966</v>
      </c>
      <c r="B5239" s="1" t="s">
        <v>85447</v>
      </c>
    </row>
    <row r="5240" spans="1:2" x14ac:dyDescent="0.2">
      <c r="A5240" s="1" t="s">
        <v>24966</v>
      </c>
      <c r="B5240" s="1" t="s">
        <v>350287</v>
      </c>
    </row>
    <row r="5241" spans="1:2" x14ac:dyDescent="0.2">
      <c r="A5241" s="1" t="s">
        <v>24976</v>
      </c>
      <c r="B5241" s="1" t="s">
        <v>48</v>
      </c>
    </row>
    <row r="5242" spans="1:2" x14ac:dyDescent="0.2">
      <c r="A5242" s="1" t="s">
        <v>24976</v>
      </c>
      <c r="B5242" s="1" t="s">
        <v>1020</v>
      </c>
    </row>
    <row r="5243" spans="1:2" x14ac:dyDescent="0.2">
      <c r="A5243" s="1" t="s">
        <v>24976</v>
      </c>
      <c r="B5243" s="1" t="s">
        <v>350288</v>
      </c>
    </row>
    <row r="5244" spans="1:2" x14ac:dyDescent="0.2">
      <c r="A5244" s="1" t="s">
        <v>24976</v>
      </c>
      <c r="B5244" s="1" t="s">
        <v>8041</v>
      </c>
    </row>
    <row r="5245" spans="1:2" x14ac:dyDescent="0.2">
      <c r="A5245" s="1" t="s">
        <v>24984</v>
      </c>
      <c r="B5245" s="1" t="s">
        <v>47013</v>
      </c>
    </row>
    <row r="5246" spans="1:2" x14ac:dyDescent="0.2">
      <c r="A5246" s="1" t="s">
        <v>24984</v>
      </c>
      <c r="B5246" s="1" t="s">
        <v>350264</v>
      </c>
    </row>
    <row r="5247" spans="1:2" x14ac:dyDescent="0.2">
      <c r="A5247" s="1" t="s">
        <v>24991</v>
      </c>
      <c r="B5247" s="1" t="s">
        <v>11669</v>
      </c>
    </row>
    <row r="5248" spans="1:2" x14ac:dyDescent="0.2">
      <c r="A5248" s="1" t="s">
        <v>24991</v>
      </c>
      <c r="B5248" s="1" t="s">
        <v>15001</v>
      </c>
    </row>
    <row r="5249" spans="1:2" x14ac:dyDescent="0.2">
      <c r="A5249" s="1" t="s">
        <v>25001</v>
      </c>
      <c r="B5249" s="1" t="s">
        <v>11530</v>
      </c>
    </row>
    <row r="5250" spans="1:2" x14ac:dyDescent="0.2">
      <c r="A5250" s="1" t="s">
        <v>25008</v>
      </c>
      <c r="B5250" s="1" t="s">
        <v>1468</v>
      </c>
    </row>
    <row r="5251" spans="1:2" x14ac:dyDescent="0.2">
      <c r="A5251" s="1" t="s">
        <v>25017</v>
      </c>
      <c r="B5251" s="1" t="s">
        <v>21121</v>
      </c>
    </row>
    <row r="5252" spans="1:2" x14ac:dyDescent="0.2">
      <c r="A5252" s="1" t="s">
        <v>25025</v>
      </c>
      <c r="B5252" s="1" t="s">
        <v>983</v>
      </c>
    </row>
    <row r="5253" spans="1:2" x14ac:dyDescent="0.2">
      <c r="A5253" s="1" t="s">
        <v>25025</v>
      </c>
      <c r="B5253" s="1" t="s">
        <v>349411</v>
      </c>
    </row>
    <row r="5254" spans="1:2" x14ac:dyDescent="0.2">
      <c r="A5254" s="1" t="s">
        <v>25025</v>
      </c>
      <c r="B5254" s="1" t="s">
        <v>12900</v>
      </c>
    </row>
    <row r="5255" spans="1:2" x14ac:dyDescent="0.2">
      <c r="A5255" s="1" t="s">
        <v>25033</v>
      </c>
      <c r="B5255" s="1" t="s">
        <v>1268</v>
      </c>
    </row>
    <row r="5256" spans="1:2" x14ac:dyDescent="0.2">
      <c r="A5256" s="1" t="s">
        <v>25040</v>
      </c>
      <c r="B5256" s="1" t="s">
        <v>25045</v>
      </c>
    </row>
    <row r="5257" spans="1:2" x14ac:dyDescent="0.2">
      <c r="A5257" s="1" t="s">
        <v>25050</v>
      </c>
      <c r="B5257" s="1" t="s">
        <v>150</v>
      </c>
    </row>
    <row r="5258" spans="1:2" x14ac:dyDescent="0.2">
      <c r="A5258" s="1" t="s">
        <v>25057</v>
      </c>
      <c r="B5258" s="1" t="s">
        <v>1738</v>
      </c>
    </row>
    <row r="5259" spans="1:2" x14ac:dyDescent="0.2">
      <c r="A5259" s="1" t="s">
        <v>25057</v>
      </c>
      <c r="B5259" s="1" t="s">
        <v>349371</v>
      </c>
    </row>
    <row r="5260" spans="1:2" x14ac:dyDescent="0.2">
      <c r="A5260" s="1" t="s">
        <v>25063</v>
      </c>
      <c r="B5260" s="1" t="s">
        <v>25068</v>
      </c>
    </row>
    <row r="5261" spans="1:2" x14ac:dyDescent="0.2">
      <c r="A5261" s="1" t="s">
        <v>25073</v>
      </c>
      <c r="B5261" s="1" t="s">
        <v>488</v>
      </c>
    </row>
    <row r="5262" spans="1:2" x14ac:dyDescent="0.2">
      <c r="A5262" s="1" t="s">
        <v>25081</v>
      </c>
      <c r="B5262" s="1" t="s">
        <v>818</v>
      </c>
    </row>
    <row r="5263" spans="1:2" x14ac:dyDescent="0.2">
      <c r="A5263" s="1" t="s">
        <v>25088</v>
      </c>
      <c r="B5263" s="1" t="s">
        <v>350289</v>
      </c>
    </row>
    <row r="5264" spans="1:2" x14ac:dyDescent="0.2">
      <c r="A5264" s="1" t="s">
        <v>25088</v>
      </c>
      <c r="B5264" s="1" t="s">
        <v>49903</v>
      </c>
    </row>
    <row r="5265" spans="1:2" x14ac:dyDescent="0.2">
      <c r="A5265" s="1" t="s">
        <v>25088</v>
      </c>
      <c r="B5265" s="1" t="s">
        <v>350290</v>
      </c>
    </row>
    <row r="5266" spans="1:2" x14ac:dyDescent="0.2">
      <c r="A5266" s="1" t="s">
        <v>25098</v>
      </c>
      <c r="B5266" s="1" t="s">
        <v>25103</v>
      </c>
    </row>
    <row r="5267" spans="1:2" x14ac:dyDescent="0.2">
      <c r="A5267" s="1" t="s">
        <v>25107</v>
      </c>
      <c r="B5267" s="1" t="s">
        <v>1328</v>
      </c>
    </row>
    <row r="5268" spans="1:2" x14ac:dyDescent="0.2">
      <c r="A5268" s="1" t="s">
        <v>25113</v>
      </c>
      <c r="B5268" s="1" t="s">
        <v>13434</v>
      </c>
    </row>
    <row r="5269" spans="1:2" x14ac:dyDescent="0.2">
      <c r="A5269" s="1" t="s">
        <v>25121</v>
      </c>
      <c r="B5269" s="1" t="s">
        <v>48</v>
      </c>
    </row>
    <row r="5270" spans="1:2" x14ac:dyDescent="0.2">
      <c r="A5270" s="1" t="s">
        <v>25121</v>
      </c>
      <c r="B5270" s="1" t="s">
        <v>349371</v>
      </c>
    </row>
    <row r="5271" spans="1:2" x14ac:dyDescent="0.2">
      <c r="A5271" s="1" t="s">
        <v>25125</v>
      </c>
      <c r="B5271" s="1" t="s">
        <v>350291</v>
      </c>
    </row>
    <row r="5272" spans="1:2" x14ac:dyDescent="0.2">
      <c r="A5272" s="1" t="s">
        <v>25125</v>
      </c>
      <c r="B5272" s="1" t="s">
        <v>4706</v>
      </c>
    </row>
    <row r="5273" spans="1:2" x14ac:dyDescent="0.2">
      <c r="A5273" s="1" t="s">
        <v>25125</v>
      </c>
      <c r="B5273" s="1" t="s">
        <v>18615</v>
      </c>
    </row>
    <row r="5274" spans="1:2" x14ac:dyDescent="0.2">
      <c r="A5274" s="1" t="s">
        <v>25133</v>
      </c>
      <c r="B5274" s="1" t="s">
        <v>11669</v>
      </c>
    </row>
    <row r="5275" spans="1:2" x14ac:dyDescent="0.2">
      <c r="A5275" s="1" t="s">
        <v>25141</v>
      </c>
      <c r="B5275" s="1" t="s">
        <v>303</v>
      </c>
    </row>
    <row r="5276" spans="1:2" x14ac:dyDescent="0.2">
      <c r="A5276" s="1" t="s">
        <v>25148</v>
      </c>
      <c r="B5276" s="1" t="s">
        <v>704</v>
      </c>
    </row>
    <row r="5277" spans="1:2" x14ac:dyDescent="0.2">
      <c r="A5277" s="1" t="s">
        <v>25156</v>
      </c>
      <c r="B5277" s="1" t="s">
        <v>23320</v>
      </c>
    </row>
    <row r="5278" spans="1:2" x14ac:dyDescent="0.2">
      <c r="A5278" s="1" t="s">
        <v>25156</v>
      </c>
      <c r="B5278" s="1" t="s">
        <v>16504</v>
      </c>
    </row>
    <row r="5279" spans="1:2" x14ac:dyDescent="0.2">
      <c r="A5279" s="1" t="s">
        <v>25164</v>
      </c>
      <c r="B5279" s="1" t="s">
        <v>1002</v>
      </c>
    </row>
    <row r="5280" spans="1:2" x14ac:dyDescent="0.2">
      <c r="A5280" s="1" t="s">
        <v>25164</v>
      </c>
      <c r="B5280" s="1" t="s">
        <v>349373</v>
      </c>
    </row>
    <row r="5281" spans="1:2" x14ac:dyDescent="0.2">
      <c r="A5281" s="1" t="s">
        <v>25164</v>
      </c>
      <c r="B5281" s="1" t="s">
        <v>349371</v>
      </c>
    </row>
    <row r="5282" spans="1:2" x14ac:dyDescent="0.2">
      <c r="A5282" s="1" t="s">
        <v>25164</v>
      </c>
      <c r="B5282" s="1" t="s">
        <v>8863</v>
      </c>
    </row>
    <row r="5283" spans="1:2" x14ac:dyDescent="0.2">
      <c r="A5283" s="1" t="s">
        <v>25164</v>
      </c>
      <c r="B5283" s="1" t="s">
        <v>25268</v>
      </c>
    </row>
    <row r="5284" spans="1:2" x14ac:dyDescent="0.2">
      <c r="A5284" s="1" t="s">
        <v>25164</v>
      </c>
      <c r="B5284" s="1" t="s">
        <v>952</v>
      </c>
    </row>
    <row r="5285" spans="1:2" x14ac:dyDescent="0.2">
      <c r="A5285" s="1" t="s">
        <v>25164</v>
      </c>
      <c r="B5285" s="1" t="s">
        <v>350273</v>
      </c>
    </row>
    <row r="5286" spans="1:2" x14ac:dyDescent="0.2">
      <c r="A5286" s="1" t="s">
        <v>25173</v>
      </c>
      <c r="B5286" s="1" t="s">
        <v>48</v>
      </c>
    </row>
    <row r="5287" spans="1:2" x14ac:dyDescent="0.2">
      <c r="A5287" s="1" t="s">
        <v>25182</v>
      </c>
      <c r="B5287" s="1" t="s">
        <v>264</v>
      </c>
    </row>
    <row r="5288" spans="1:2" x14ac:dyDescent="0.2">
      <c r="A5288" s="1" t="s">
        <v>25182</v>
      </c>
      <c r="B5288" s="1" t="s">
        <v>350292</v>
      </c>
    </row>
    <row r="5289" spans="1:2" x14ac:dyDescent="0.2">
      <c r="A5289" s="1" t="s">
        <v>25190</v>
      </c>
      <c r="B5289" s="1" t="s">
        <v>1468</v>
      </c>
    </row>
    <row r="5290" spans="1:2" x14ac:dyDescent="0.2">
      <c r="A5290" s="1" t="s">
        <v>25190</v>
      </c>
      <c r="B5290" s="1" t="s">
        <v>349371</v>
      </c>
    </row>
    <row r="5291" spans="1:2" x14ac:dyDescent="0.2">
      <c r="A5291" s="1" t="s">
        <v>25200</v>
      </c>
      <c r="B5291" s="1" t="s">
        <v>1328</v>
      </c>
    </row>
    <row r="5292" spans="1:2" x14ac:dyDescent="0.2">
      <c r="A5292" s="1" t="s">
        <v>25208</v>
      </c>
      <c r="B5292" s="1" t="s">
        <v>1355</v>
      </c>
    </row>
    <row r="5293" spans="1:2" x14ac:dyDescent="0.2">
      <c r="A5293" s="1" t="s">
        <v>25208</v>
      </c>
      <c r="B5293" s="1" t="s">
        <v>17928</v>
      </c>
    </row>
    <row r="5294" spans="1:2" x14ac:dyDescent="0.2">
      <c r="A5294" s="1" t="s">
        <v>25217</v>
      </c>
      <c r="B5294" s="1" t="s">
        <v>1223</v>
      </c>
    </row>
    <row r="5295" spans="1:2" x14ac:dyDescent="0.2">
      <c r="A5295" s="1" t="s">
        <v>25223</v>
      </c>
      <c r="B5295" s="1" t="s">
        <v>1468</v>
      </c>
    </row>
    <row r="5296" spans="1:2" x14ac:dyDescent="0.2">
      <c r="A5296" s="1" t="s">
        <v>25223</v>
      </c>
      <c r="B5296" s="1" t="s">
        <v>350293</v>
      </c>
    </row>
    <row r="5297" spans="1:2" x14ac:dyDescent="0.2">
      <c r="A5297" s="1" t="s">
        <v>25223</v>
      </c>
      <c r="B5297" s="1" t="s">
        <v>349939</v>
      </c>
    </row>
    <row r="5298" spans="1:2" x14ac:dyDescent="0.2">
      <c r="A5298" s="1" t="s">
        <v>25230</v>
      </c>
      <c r="B5298" s="1" t="s">
        <v>21121</v>
      </c>
    </row>
    <row r="5299" spans="1:2" x14ac:dyDescent="0.2">
      <c r="A5299" s="1" t="s">
        <v>25230</v>
      </c>
      <c r="B5299" s="1" t="s">
        <v>2914</v>
      </c>
    </row>
    <row r="5300" spans="1:2" x14ac:dyDescent="0.2">
      <c r="A5300" s="1" t="s">
        <v>25241</v>
      </c>
      <c r="B5300" s="1" t="s">
        <v>786</v>
      </c>
    </row>
    <row r="5301" spans="1:2" x14ac:dyDescent="0.2">
      <c r="A5301" s="1" t="s">
        <v>25241</v>
      </c>
      <c r="B5301" s="1" t="s">
        <v>350194</v>
      </c>
    </row>
    <row r="5302" spans="1:2" x14ac:dyDescent="0.2">
      <c r="A5302" s="1" t="s">
        <v>25248</v>
      </c>
      <c r="B5302" s="1" t="s">
        <v>853</v>
      </c>
    </row>
    <row r="5303" spans="1:2" x14ac:dyDescent="0.2">
      <c r="A5303" s="1" t="s">
        <v>25254</v>
      </c>
      <c r="B5303" s="1" t="s">
        <v>264</v>
      </c>
    </row>
    <row r="5304" spans="1:2" x14ac:dyDescent="0.2">
      <c r="A5304" s="1" t="s">
        <v>25262</v>
      </c>
      <c r="B5304" s="1" t="s">
        <v>25268</v>
      </c>
    </row>
    <row r="5305" spans="1:2" x14ac:dyDescent="0.2">
      <c r="A5305" s="1" t="s">
        <v>25272</v>
      </c>
      <c r="B5305" s="1" t="s">
        <v>350294</v>
      </c>
    </row>
    <row r="5306" spans="1:2" x14ac:dyDescent="0.2">
      <c r="A5306" s="1" t="s">
        <v>25272</v>
      </c>
      <c r="B5306" s="1" t="s">
        <v>350295</v>
      </c>
    </row>
    <row r="5307" spans="1:2" x14ac:dyDescent="0.2">
      <c r="A5307" s="1" t="s">
        <v>25272</v>
      </c>
      <c r="B5307" s="1" t="s">
        <v>1738</v>
      </c>
    </row>
    <row r="5308" spans="1:2" x14ac:dyDescent="0.2">
      <c r="A5308" s="1" t="s">
        <v>25280</v>
      </c>
      <c r="B5308" s="1" t="s">
        <v>1020</v>
      </c>
    </row>
    <row r="5309" spans="1:2" x14ac:dyDescent="0.2">
      <c r="A5309" s="1" t="s">
        <v>25288</v>
      </c>
      <c r="B5309" s="1" t="s">
        <v>853</v>
      </c>
    </row>
    <row r="5310" spans="1:2" x14ac:dyDescent="0.2">
      <c r="A5310" s="1" t="s">
        <v>25295</v>
      </c>
      <c r="B5310" s="1" t="s">
        <v>150</v>
      </c>
    </row>
    <row r="5311" spans="1:2" x14ac:dyDescent="0.2">
      <c r="A5311" s="1" t="s">
        <v>25295</v>
      </c>
      <c r="B5311" s="1" t="s">
        <v>349695</v>
      </c>
    </row>
    <row r="5312" spans="1:2" x14ac:dyDescent="0.2">
      <c r="A5312" s="1" t="s">
        <v>25295</v>
      </c>
      <c r="B5312" s="1" t="s">
        <v>349798</v>
      </c>
    </row>
    <row r="5313" spans="1:2" x14ac:dyDescent="0.2">
      <c r="A5313" s="1" t="s">
        <v>25295</v>
      </c>
      <c r="B5313" s="1" t="s">
        <v>349523</v>
      </c>
    </row>
    <row r="5314" spans="1:2" x14ac:dyDescent="0.2">
      <c r="A5314" s="1" t="s">
        <v>25302</v>
      </c>
      <c r="B5314" s="1" t="s">
        <v>46404</v>
      </c>
    </row>
    <row r="5315" spans="1:2" x14ac:dyDescent="0.2">
      <c r="A5315" s="1" t="s">
        <v>25302</v>
      </c>
      <c r="B5315" s="1" t="s">
        <v>350285</v>
      </c>
    </row>
    <row r="5316" spans="1:2" x14ac:dyDescent="0.2">
      <c r="A5316" s="1" t="s">
        <v>25302</v>
      </c>
      <c r="B5316" s="1" t="s">
        <v>264</v>
      </c>
    </row>
    <row r="5317" spans="1:2" x14ac:dyDescent="0.2">
      <c r="A5317" s="1" t="s">
        <v>25310</v>
      </c>
      <c r="B5317" s="1" t="s">
        <v>1268</v>
      </c>
    </row>
    <row r="5318" spans="1:2" x14ac:dyDescent="0.2">
      <c r="A5318" s="1" t="s">
        <v>25316</v>
      </c>
      <c r="B5318" s="1" t="s">
        <v>190</v>
      </c>
    </row>
    <row r="5319" spans="1:2" x14ac:dyDescent="0.2">
      <c r="A5319" s="1" t="s">
        <v>25316</v>
      </c>
      <c r="B5319" s="1" t="s">
        <v>1355</v>
      </c>
    </row>
    <row r="5320" spans="1:2" x14ac:dyDescent="0.2">
      <c r="A5320" s="1" t="s">
        <v>25323</v>
      </c>
      <c r="B5320" s="1" t="s">
        <v>264</v>
      </c>
    </row>
    <row r="5321" spans="1:2" x14ac:dyDescent="0.2">
      <c r="A5321" s="1" t="s">
        <v>25329</v>
      </c>
      <c r="B5321" s="1" t="s">
        <v>1268</v>
      </c>
    </row>
    <row r="5322" spans="1:2" x14ac:dyDescent="0.2">
      <c r="A5322" s="1" t="s">
        <v>25335</v>
      </c>
      <c r="B5322" s="1" t="s">
        <v>275</v>
      </c>
    </row>
    <row r="5323" spans="1:2" x14ac:dyDescent="0.2">
      <c r="A5323" s="1" t="s">
        <v>25335</v>
      </c>
      <c r="B5323" s="1" t="s">
        <v>350296</v>
      </c>
    </row>
    <row r="5324" spans="1:2" x14ac:dyDescent="0.2">
      <c r="A5324" s="1" t="s">
        <v>25344</v>
      </c>
      <c r="B5324" s="1" t="s">
        <v>1020</v>
      </c>
    </row>
    <row r="5325" spans="1:2" x14ac:dyDescent="0.2">
      <c r="A5325" s="1" t="s">
        <v>25352</v>
      </c>
      <c r="B5325" s="1" t="s">
        <v>48</v>
      </c>
    </row>
    <row r="5326" spans="1:2" x14ac:dyDescent="0.2">
      <c r="A5326" s="1" t="s">
        <v>25359</v>
      </c>
      <c r="B5326" s="1" t="s">
        <v>129</v>
      </c>
    </row>
    <row r="5327" spans="1:2" x14ac:dyDescent="0.2">
      <c r="A5327" s="1" t="s">
        <v>25359</v>
      </c>
      <c r="B5327" s="1" t="s">
        <v>349499</v>
      </c>
    </row>
    <row r="5328" spans="1:2" x14ac:dyDescent="0.2">
      <c r="A5328" s="1" t="s">
        <v>25368</v>
      </c>
      <c r="B5328" s="1" t="s">
        <v>16381</v>
      </c>
    </row>
    <row r="5329" spans="1:2" x14ac:dyDescent="0.2">
      <c r="A5329" s="1" t="s">
        <v>25375</v>
      </c>
      <c r="B5329" s="1" t="s">
        <v>3674</v>
      </c>
    </row>
    <row r="5330" spans="1:2" x14ac:dyDescent="0.2">
      <c r="A5330" s="1" t="s">
        <v>25375</v>
      </c>
      <c r="B5330" s="1" t="s">
        <v>350173</v>
      </c>
    </row>
    <row r="5331" spans="1:2" x14ac:dyDescent="0.2">
      <c r="A5331" s="1" t="s">
        <v>25383</v>
      </c>
      <c r="B5331" s="1" t="s">
        <v>11530</v>
      </c>
    </row>
    <row r="5332" spans="1:2" x14ac:dyDescent="0.2">
      <c r="A5332" s="1" t="s">
        <v>25383</v>
      </c>
      <c r="B5332" s="1" t="s">
        <v>350297</v>
      </c>
    </row>
    <row r="5333" spans="1:2" x14ac:dyDescent="0.2">
      <c r="A5333" s="1" t="s">
        <v>25389</v>
      </c>
      <c r="B5333" s="1" t="s">
        <v>1784</v>
      </c>
    </row>
    <row r="5334" spans="1:2" x14ac:dyDescent="0.2">
      <c r="A5334" s="1" t="s">
        <v>25398</v>
      </c>
      <c r="B5334" s="1" t="s">
        <v>1213</v>
      </c>
    </row>
    <row r="5335" spans="1:2" x14ac:dyDescent="0.2">
      <c r="A5335" s="1" t="s">
        <v>25405</v>
      </c>
      <c r="B5335" s="1" t="s">
        <v>1268</v>
      </c>
    </row>
    <row r="5336" spans="1:2" x14ac:dyDescent="0.2">
      <c r="A5336" s="1" t="s">
        <v>25412</v>
      </c>
      <c r="B5336" s="1" t="s">
        <v>21121</v>
      </c>
    </row>
    <row r="5337" spans="1:2" x14ac:dyDescent="0.2">
      <c r="A5337" s="1" t="s">
        <v>25422</v>
      </c>
      <c r="B5337" s="1" t="s">
        <v>2086</v>
      </c>
    </row>
    <row r="5338" spans="1:2" x14ac:dyDescent="0.2">
      <c r="A5338" s="1" t="s">
        <v>25422</v>
      </c>
      <c r="B5338" s="1" t="s">
        <v>350185</v>
      </c>
    </row>
    <row r="5339" spans="1:2" x14ac:dyDescent="0.2">
      <c r="A5339" s="1" t="s">
        <v>25422</v>
      </c>
      <c r="B5339" s="1" t="s">
        <v>12900</v>
      </c>
    </row>
    <row r="5340" spans="1:2" x14ac:dyDescent="0.2">
      <c r="A5340" s="1" t="s">
        <v>25430</v>
      </c>
      <c r="B5340" s="1" t="s">
        <v>1328</v>
      </c>
    </row>
    <row r="5341" spans="1:2" x14ac:dyDescent="0.2">
      <c r="A5341" s="1" t="s">
        <v>25430</v>
      </c>
      <c r="B5341" s="1" t="s">
        <v>350298</v>
      </c>
    </row>
    <row r="5342" spans="1:2" x14ac:dyDescent="0.2">
      <c r="A5342" s="1" t="s">
        <v>25437</v>
      </c>
      <c r="B5342" s="1" t="s">
        <v>24000</v>
      </c>
    </row>
    <row r="5343" spans="1:2" x14ac:dyDescent="0.2">
      <c r="A5343" s="1" t="s">
        <v>25446</v>
      </c>
      <c r="B5343" s="1" t="s">
        <v>1328</v>
      </c>
    </row>
    <row r="5344" spans="1:2" x14ac:dyDescent="0.2">
      <c r="A5344" s="1" t="s">
        <v>25454</v>
      </c>
      <c r="B5344" s="1" t="s">
        <v>350299</v>
      </c>
    </row>
    <row r="5345" spans="1:2" x14ac:dyDescent="0.2">
      <c r="A5345" s="1" t="s">
        <v>25454</v>
      </c>
      <c r="B5345" s="1" t="s">
        <v>786</v>
      </c>
    </row>
    <row r="5346" spans="1:2" x14ac:dyDescent="0.2">
      <c r="A5346" s="1" t="s">
        <v>25463</v>
      </c>
      <c r="B5346" s="1" t="s">
        <v>350217</v>
      </c>
    </row>
    <row r="5347" spans="1:2" x14ac:dyDescent="0.2">
      <c r="A5347" s="1" t="s">
        <v>25463</v>
      </c>
      <c r="B5347" s="1" t="s">
        <v>35880</v>
      </c>
    </row>
    <row r="5348" spans="1:2" x14ac:dyDescent="0.2">
      <c r="A5348" s="1" t="s">
        <v>25471</v>
      </c>
      <c r="B5348" s="1" t="s">
        <v>478</v>
      </c>
    </row>
    <row r="5349" spans="1:2" x14ac:dyDescent="0.2">
      <c r="A5349" s="1" t="s">
        <v>25480</v>
      </c>
      <c r="B5349" s="1" t="s">
        <v>1268</v>
      </c>
    </row>
    <row r="5350" spans="1:2" x14ac:dyDescent="0.2">
      <c r="A5350" s="1" t="s">
        <v>25486</v>
      </c>
      <c r="B5350" s="1" t="s">
        <v>1784</v>
      </c>
    </row>
    <row r="5351" spans="1:2" x14ac:dyDescent="0.2">
      <c r="A5351" s="1" t="s">
        <v>25494</v>
      </c>
      <c r="B5351" s="1" t="s">
        <v>5209</v>
      </c>
    </row>
    <row r="5352" spans="1:2" x14ac:dyDescent="0.2">
      <c r="A5352" s="1" t="s">
        <v>25494</v>
      </c>
      <c r="B5352" s="1" t="s">
        <v>349371</v>
      </c>
    </row>
    <row r="5353" spans="1:2" x14ac:dyDescent="0.2">
      <c r="A5353" s="1" t="s">
        <v>25501</v>
      </c>
      <c r="B5353" s="1" t="s">
        <v>1468</v>
      </c>
    </row>
    <row r="5354" spans="1:2" x14ac:dyDescent="0.2">
      <c r="A5354" s="1" t="s">
        <v>25501</v>
      </c>
      <c r="B5354" s="1" t="s">
        <v>349371</v>
      </c>
    </row>
    <row r="5355" spans="1:2" x14ac:dyDescent="0.2">
      <c r="A5355" s="1" t="s">
        <v>25507</v>
      </c>
      <c r="B5355" s="1" t="s">
        <v>21121</v>
      </c>
    </row>
    <row r="5356" spans="1:2" x14ac:dyDescent="0.2">
      <c r="A5356" s="1" t="s">
        <v>25507</v>
      </c>
      <c r="B5356" s="1" t="s">
        <v>350300</v>
      </c>
    </row>
    <row r="5357" spans="1:2" x14ac:dyDescent="0.2">
      <c r="A5357" s="1" t="s">
        <v>25518</v>
      </c>
      <c r="B5357" s="1" t="s">
        <v>48</v>
      </c>
    </row>
    <row r="5358" spans="1:2" x14ac:dyDescent="0.2">
      <c r="A5358" s="1" t="s">
        <v>25518</v>
      </c>
      <c r="B5358" s="1" t="s">
        <v>350301</v>
      </c>
    </row>
    <row r="5359" spans="1:2" x14ac:dyDescent="0.2">
      <c r="A5359" s="1" t="s">
        <v>25518</v>
      </c>
      <c r="B5359" s="1" t="s">
        <v>350302</v>
      </c>
    </row>
    <row r="5360" spans="1:2" x14ac:dyDescent="0.2">
      <c r="A5360" s="1" t="s">
        <v>25525</v>
      </c>
      <c r="B5360" s="1" t="s">
        <v>24289</v>
      </c>
    </row>
    <row r="5361" spans="1:2" x14ac:dyDescent="0.2">
      <c r="A5361" s="1" t="s">
        <v>25531</v>
      </c>
      <c r="B5361" s="1" t="s">
        <v>349537</v>
      </c>
    </row>
    <row r="5362" spans="1:2" x14ac:dyDescent="0.2">
      <c r="A5362" s="1" t="s">
        <v>25531</v>
      </c>
      <c r="B5362" s="1" t="s">
        <v>16381</v>
      </c>
    </row>
    <row r="5363" spans="1:2" x14ac:dyDescent="0.2">
      <c r="A5363" s="1" t="s">
        <v>25539</v>
      </c>
      <c r="B5363" s="1" t="s">
        <v>1486</v>
      </c>
    </row>
    <row r="5364" spans="1:2" x14ac:dyDescent="0.2">
      <c r="A5364" s="1" t="s">
        <v>25544</v>
      </c>
      <c r="B5364" s="1" t="s">
        <v>992</v>
      </c>
    </row>
    <row r="5365" spans="1:2" x14ac:dyDescent="0.2">
      <c r="A5365" s="1" t="s">
        <v>25544</v>
      </c>
      <c r="B5365" s="1" t="s">
        <v>350303</v>
      </c>
    </row>
    <row r="5366" spans="1:2" x14ac:dyDescent="0.2">
      <c r="A5366" s="1" t="s">
        <v>25544</v>
      </c>
      <c r="B5366" s="1" t="s">
        <v>350304</v>
      </c>
    </row>
    <row r="5367" spans="1:2" x14ac:dyDescent="0.2">
      <c r="A5367" s="1" t="s">
        <v>25544</v>
      </c>
      <c r="B5367" s="1" t="s">
        <v>350305</v>
      </c>
    </row>
    <row r="5368" spans="1:2" x14ac:dyDescent="0.2">
      <c r="A5368" s="1" t="s">
        <v>25553</v>
      </c>
      <c r="B5368" s="1" t="s">
        <v>2914</v>
      </c>
    </row>
    <row r="5369" spans="1:2" x14ac:dyDescent="0.2">
      <c r="A5369" s="1" t="s">
        <v>25553</v>
      </c>
      <c r="B5369" s="1" t="s">
        <v>131807</v>
      </c>
    </row>
    <row r="5370" spans="1:2" x14ac:dyDescent="0.2">
      <c r="A5370" s="1" t="s">
        <v>25563</v>
      </c>
      <c r="B5370" s="1" t="s">
        <v>25569</v>
      </c>
    </row>
    <row r="5371" spans="1:2" x14ac:dyDescent="0.2">
      <c r="A5371" s="1" t="s">
        <v>25573</v>
      </c>
      <c r="B5371" s="1" t="s">
        <v>4143</v>
      </c>
    </row>
    <row r="5372" spans="1:2" x14ac:dyDescent="0.2">
      <c r="A5372" s="1" t="s">
        <v>25573</v>
      </c>
      <c r="B5372" s="1" t="s">
        <v>349420</v>
      </c>
    </row>
    <row r="5373" spans="1:2" x14ac:dyDescent="0.2">
      <c r="A5373" s="1" t="s">
        <v>25582</v>
      </c>
      <c r="B5373" s="1" t="s">
        <v>3238</v>
      </c>
    </row>
    <row r="5374" spans="1:2" x14ac:dyDescent="0.2">
      <c r="A5374" s="1" t="s">
        <v>25589</v>
      </c>
      <c r="B5374" s="1" t="s">
        <v>63</v>
      </c>
    </row>
    <row r="5375" spans="1:2" x14ac:dyDescent="0.2">
      <c r="A5375" s="1" t="s">
        <v>25589</v>
      </c>
      <c r="B5375" s="1" t="s">
        <v>349634</v>
      </c>
    </row>
    <row r="5376" spans="1:2" x14ac:dyDescent="0.2">
      <c r="A5376" s="1" t="s">
        <v>25597</v>
      </c>
      <c r="B5376" s="1" t="s">
        <v>4143</v>
      </c>
    </row>
    <row r="5377" spans="1:2" x14ac:dyDescent="0.2">
      <c r="A5377" s="1" t="s">
        <v>25597</v>
      </c>
      <c r="B5377" s="1" t="s">
        <v>349371</v>
      </c>
    </row>
    <row r="5378" spans="1:2" x14ac:dyDescent="0.2">
      <c r="A5378" s="1" t="s">
        <v>25597</v>
      </c>
      <c r="B5378" s="1" t="s">
        <v>349420</v>
      </c>
    </row>
    <row r="5379" spans="1:2" x14ac:dyDescent="0.2">
      <c r="A5379" s="1" t="s">
        <v>25597</v>
      </c>
      <c r="B5379" s="1" t="s">
        <v>350306</v>
      </c>
    </row>
    <row r="5380" spans="1:2" x14ac:dyDescent="0.2">
      <c r="A5380" s="1" t="s">
        <v>25606</v>
      </c>
      <c r="B5380" s="1" t="s">
        <v>1355</v>
      </c>
    </row>
    <row r="5381" spans="1:2" x14ac:dyDescent="0.2">
      <c r="A5381" s="1" t="s">
        <v>25614</v>
      </c>
      <c r="B5381" s="1" t="s">
        <v>853</v>
      </c>
    </row>
    <row r="5382" spans="1:2" x14ac:dyDescent="0.2">
      <c r="A5382" s="1" t="s">
        <v>25614</v>
      </c>
      <c r="B5382" s="1" t="s">
        <v>9205</v>
      </c>
    </row>
    <row r="5383" spans="1:2" x14ac:dyDescent="0.2">
      <c r="A5383" s="1" t="s">
        <v>25622</v>
      </c>
      <c r="B5383" s="1" t="s">
        <v>244</v>
      </c>
    </row>
    <row r="5384" spans="1:2" x14ac:dyDescent="0.2">
      <c r="A5384" s="1" t="s">
        <v>25629</v>
      </c>
      <c r="B5384" s="1" t="s">
        <v>350307</v>
      </c>
    </row>
    <row r="5385" spans="1:2" x14ac:dyDescent="0.2">
      <c r="A5385" s="1" t="s">
        <v>25629</v>
      </c>
      <c r="B5385" s="1" t="s">
        <v>35880</v>
      </c>
    </row>
    <row r="5386" spans="1:2" x14ac:dyDescent="0.2">
      <c r="A5386" s="1" t="s">
        <v>25639</v>
      </c>
      <c r="B5386" s="1" t="s">
        <v>48</v>
      </c>
    </row>
    <row r="5387" spans="1:2" x14ac:dyDescent="0.2">
      <c r="A5387" s="1" t="s">
        <v>25639</v>
      </c>
      <c r="B5387" s="1" t="s">
        <v>350308</v>
      </c>
    </row>
    <row r="5388" spans="1:2" x14ac:dyDescent="0.2">
      <c r="A5388" s="1" t="s">
        <v>25647</v>
      </c>
      <c r="B5388" s="1" t="s">
        <v>24289</v>
      </c>
    </row>
    <row r="5389" spans="1:2" x14ac:dyDescent="0.2">
      <c r="A5389" s="1" t="s">
        <v>25647</v>
      </c>
      <c r="B5389" s="1" t="s">
        <v>10489</v>
      </c>
    </row>
    <row r="5390" spans="1:2" x14ac:dyDescent="0.2">
      <c r="A5390" s="1" t="s">
        <v>25656</v>
      </c>
      <c r="B5390" s="1" t="s">
        <v>13434</v>
      </c>
    </row>
    <row r="5391" spans="1:2" x14ac:dyDescent="0.2">
      <c r="A5391" s="1" t="s">
        <v>25665</v>
      </c>
      <c r="B5391" s="1" t="s">
        <v>818</v>
      </c>
    </row>
    <row r="5392" spans="1:2" x14ac:dyDescent="0.2">
      <c r="A5392" s="1" t="s">
        <v>25665</v>
      </c>
      <c r="B5392" s="1" t="s">
        <v>284</v>
      </c>
    </row>
    <row r="5393" spans="1:2" x14ac:dyDescent="0.2">
      <c r="A5393" s="1" t="s">
        <v>25671</v>
      </c>
      <c r="B5393" s="1" t="s">
        <v>2646</v>
      </c>
    </row>
    <row r="5394" spans="1:2" x14ac:dyDescent="0.2">
      <c r="A5394" s="1" t="s">
        <v>25678</v>
      </c>
      <c r="B5394" s="1" t="s">
        <v>18075</v>
      </c>
    </row>
    <row r="5395" spans="1:2" x14ac:dyDescent="0.2">
      <c r="A5395" s="1" t="s">
        <v>25686</v>
      </c>
      <c r="B5395" s="1" t="s">
        <v>387</v>
      </c>
    </row>
    <row r="5396" spans="1:2" x14ac:dyDescent="0.2">
      <c r="A5396" s="1" t="s">
        <v>25686</v>
      </c>
      <c r="B5396" s="1" t="s">
        <v>349516</v>
      </c>
    </row>
    <row r="5397" spans="1:2" x14ac:dyDescent="0.2">
      <c r="A5397" s="1" t="s">
        <v>25694</v>
      </c>
      <c r="B5397" s="1" t="s">
        <v>387</v>
      </c>
    </row>
    <row r="5398" spans="1:2" x14ac:dyDescent="0.2">
      <c r="A5398" s="1" t="s">
        <v>25700</v>
      </c>
      <c r="B5398" s="1" t="s">
        <v>18075</v>
      </c>
    </row>
    <row r="5399" spans="1:2" x14ac:dyDescent="0.2">
      <c r="A5399" s="1" t="s">
        <v>25708</v>
      </c>
      <c r="B5399" s="1" t="s">
        <v>1486</v>
      </c>
    </row>
    <row r="5400" spans="1:2" x14ac:dyDescent="0.2">
      <c r="A5400" s="1" t="s">
        <v>25712</v>
      </c>
      <c r="B5400" s="1" t="s">
        <v>25718</v>
      </c>
    </row>
    <row r="5401" spans="1:2" x14ac:dyDescent="0.2">
      <c r="A5401" s="1" t="s">
        <v>25722</v>
      </c>
      <c r="B5401" s="1" t="s">
        <v>18262</v>
      </c>
    </row>
    <row r="5402" spans="1:2" x14ac:dyDescent="0.2">
      <c r="A5402" s="1" t="s">
        <v>25728</v>
      </c>
      <c r="B5402" s="1" t="s">
        <v>387</v>
      </c>
    </row>
    <row r="5403" spans="1:2" x14ac:dyDescent="0.2">
      <c r="A5403" s="1" t="s">
        <v>25728</v>
      </c>
      <c r="B5403" s="1" t="s">
        <v>349829</v>
      </c>
    </row>
    <row r="5404" spans="1:2" x14ac:dyDescent="0.2">
      <c r="A5404" s="1" t="s">
        <v>25737</v>
      </c>
      <c r="B5404" s="1" t="s">
        <v>48</v>
      </c>
    </row>
    <row r="5405" spans="1:2" x14ac:dyDescent="0.2">
      <c r="A5405" s="1" t="s">
        <v>25744</v>
      </c>
      <c r="B5405" s="1" t="s">
        <v>15025</v>
      </c>
    </row>
    <row r="5406" spans="1:2" x14ac:dyDescent="0.2">
      <c r="A5406" s="1" t="s">
        <v>25744</v>
      </c>
      <c r="B5406" s="1" t="s">
        <v>21482</v>
      </c>
    </row>
    <row r="5407" spans="1:2" x14ac:dyDescent="0.2">
      <c r="A5407" s="1" t="s">
        <v>25752</v>
      </c>
      <c r="B5407" s="1" t="s">
        <v>818</v>
      </c>
    </row>
    <row r="5408" spans="1:2" x14ac:dyDescent="0.2">
      <c r="A5408" s="1" t="s">
        <v>25757</v>
      </c>
      <c r="B5408" s="1" t="s">
        <v>387</v>
      </c>
    </row>
    <row r="5409" spans="1:2" x14ac:dyDescent="0.2">
      <c r="A5409" s="1" t="s">
        <v>25766</v>
      </c>
      <c r="B5409" s="1" t="s">
        <v>25772</v>
      </c>
    </row>
    <row r="5410" spans="1:2" x14ac:dyDescent="0.2">
      <c r="A5410" s="1" t="s">
        <v>25776</v>
      </c>
      <c r="B5410" s="1" t="s">
        <v>129</v>
      </c>
    </row>
    <row r="5411" spans="1:2" x14ac:dyDescent="0.2">
      <c r="A5411" s="1" t="s">
        <v>25784</v>
      </c>
      <c r="B5411" s="1" t="s">
        <v>983</v>
      </c>
    </row>
    <row r="5412" spans="1:2" x14ac:dyDescent="0.2">
      <c r="A5412" s="1" t="s">
        <v>25791</v>
      </c>
      <c r="B5412" s="1" t="s">
        <v>17529</v>
      </c>
    </row>
    <row r="5413" spans="1:2" x14ac:dyDescent="0.2">
      <c r="A5413" s="1" t="s">
        <v>25791</v>
      </c>
      <c r="B5413" s="1" t="s">
        <v>350309</v>
      </c>
    </row>
    <row r="5414" spans="1:2" x14ac:dyDescent="0.2">
      <c r="A5414" s="1" t="s">
        <v>25800</v>
      </c>
      <c r="B5414" s="1" t="s">
        <v>104</v>
      </c>
    </row>
    <row r="5415" spans="1:2" x14ac:dyDescent="0.2">
      <c r="A5415" s="1" t="s">
        <v>25806</v>
      </c>
      <c r="B5415" s="1" t="s">
        <v>2458</v>
      </c>
    </row>
    <row r="5416" spans="1:2" x14ac:dyDescent="0.2">
      <c r="A5416" s="1" t="s">
        <v>25814</v>
      </c>
      <c r="B5416" s="1" t="s">
        <v>21121</v>
      </c>
    </row>
    <row r="5417" spans="1:2" x14ac:dyDescent="0.2">
      <c r="A5417" s="1" t="s">
        <v>25823</v>
      </c>
      <c r="B5417" s="1" t="s">
        <v>467</v>
      </c>
    </row>
    <row r="5418" spans="1:2" x14ac:dyDescent="0.2">
      <c r="A5418" s="1" t="s">
        <v>25823</v>
      </c>
      <c r="B5418" s="1" t="s">
        <v>350310</v>
      </c>
    </row>
    <row r="5419" spans="1:2" x14ac:dyDescent="0.2">
      <c r="A5419" s="1" t="s">
        <v>25829</v>
      </c>
      <c r="B5419" s="1" t="s">
        <v>1223</v>
      </c>
    </row>
    <row r="5420" spans="1:2" x14ac:dyDescent="0.2">
      <c r="A5420" s="1" t="s">
        <v>25834</v>
      </c>
      <c r="B5420" s="1" t="s">
        <v>20640</v>
      </c>
    </row>
    <row r="5421" spans="1:2" x14ac:dyDescent="0.2">
      <c r="A5421" s="1" t="s">
        <v>25841</v>
      </c>
      <c r="B5421" s="1" t="s">
        <v>1268</v>
      </c>
    </row>
    <row r="5422" spans="1:2" x14ac:dyDescent="0.2">
      <c r="A5422" s="1" t="s">
        <v>25849</v>
      </c>
      <c r="B5422" s="1" t="s">
        <v>1268</v>
      </c>
    </row>
    <row r="5423" spans="1:2" x14ac:dyDescent="0.2">
      <c r="A5423" s="1" t="s">
        <v>25857</v>
      </c>
      <c r="B5423" s="1" t="s">
        <v>777</v>
      </c>
    </row>
    <row r="5424" spans="1:2" x14ac:dyDescent="0.2">
      <c r="A5424" s="1" t="s">
        <v>25857</v>
      </c>
      <c r="B5424" s="1" t="s">
        <v>350267</v>
      </c>
    </row>
    <row r="5425" spans="1:2" x14ac:dyDescent="0.2">
      <c r="A5425" s="1" t="s">
        <v>25866</v>
      </c>
      <c r="B5425" s="1" t="s">
        <v>284</v>
      </c>
    </row>
    <row r="5426" spans="1:2" x14ac:dyDescent="0.2">
      <c r="A5426" s="1" t="s">
        <v>25866</v>
      </c>
      <c r="B5426" s="1" t="s">
        <v>350311</v>
      </c>
    </row>
    <row r="5427" spans="1:2" x14ac:dyDescent="0.2">
      <c r="A5427" s="1" t="s">
        <v>25866</v>
      </c>
      <c r="B5427" s="1" t="s">
        <v>350312</v>
      </c>
    </row>
    <row r="5428" spans="1:2" x14ac:dyDescent="0.2">
      <c r="A5428" s="1" t="s">
        <v>25866</v>
      </c>
      <c r="B5428" s="1" t="s">
        <v>4143</v>
      </c>
    </row>
    <row r="5429" spans="1:2" x14ac:dyDescent="0.2">
      <c r="A5429" s="1" t="s">
        <v>25875</v>
      </c>
      <c r="B5429" s="1" t="s">
        <v>1268</v>
      </c>
    </row>
    <row r="5430" spans="1:2" x14ac:dyDescent="0.2">
      <c r="A5430" s="1" t="s">
        <v>25882</v>
      </c>
      <c r="B5430" s="1" t="s">
        <v>35098</v>
      </c>
    </row>
    <row r="5431" spans="1:2" x14ac:dyDescent="0.2">
      <c r="A5431" s="1" t="s">
        <v>25882</v>
      </c>
      <c r="B5431" s="1" t="s">
        <v>125347</v>
      </c>
    </row>
    <row r="5432" spans="1:2" x14ac:dyDescent="0.2">
      <c r="A5432" s="1" t="s">
        <v>25882</v>
      </c>
      <c r="B5432" s="1" t="s">
        <v>350313</v>
      </c>
    </row>
    <row r="5433" spans="1:2" x14ac:dyDescent="0.2">
      <c r="A5433" s="1" t="s">
        <v>25882</v>
      </c>
      <c r="B5433" s="1" t="s">
        <v>349573</v>
      </c>
    </row>
    <row r="5434" spans="1:2" x14ac:dyDescent="0.2">
      <c r="A5434" s="1" t="s">
        <v>25891</v>
      </c>
      <c r="B5434" s="1" t="s">
        <v>13061</v>
      </c>
    </row>
    <row r="5435" spans="1:2" x14ac:dyDescent="0.2">
      <c r="A5435" s="1" t="s">
        <v>25891</v>
      </c>
      <c r="B5435" s="1" t="s">
        <v>350314</v>
      </c>
    </row>
    <row r="5436" spans="1:2" x14ac:dyDescent="0.2">
      <c r="A5436" s="1" t="s">
        <v>25900</v>
      </c>
      <c r="B5436" s="1" t="s">
        <v>222</v>
      </c>
    </row>
    <row r="5437" spans="1:2" x14ac:dyDescent="0.2">
      <c r="A5437" s="1" t="s">
        <v>25907</v>
      </c>
      <c r="B5437" s="1" t="s">
        <v>21482</v>
      </c>
    </row>
    <row r="5438" spans="1:2" x14ac:dyDescent="0.2">
      <c r="A5438" s="1" t="s">
        <v>25917</v>
      </c>
      <c r="B5438" s="1" t="s">
        <v>467</v>
      </c>
    </row>
    <row r="5439" spans="1:2" x14ac:dyDescent="0.2">
      <c r="A5439" s="1" t="s">
        <v>25925</v>
      </c>
      <c r="B5439" s="1" t="s">
        <v>25931</v>
      </c>
    </row>
    <row r="5440" spans="1:2" x14ac:dyDescent="0.2">
      <c r="A5440" s="1" t="s">
        <v>25935</v>
      </c>
      <c r="B5440" s="1" t="s">
        <v>21482</v>
      </c>
    </row>
    <row r="5441" spans="1:2" x14ac:dyDescent="0.2">
      <c r="A5441" s="1" t="s">
        <v>25944</v>
      </c>
      <c r="B5441" s="1" t="s">
        <v>48</v>
      </c>
    </row>
    <row r="5442" spans="1:2" x14ac:dyDescent="0.2">
      <c r="A5442" s="1" t="s">
        <v>25944</v>
      </c>
      <c r="B5442" s="1" t="s">
        <v>65937</v>
      </c>
    </row>
    <row r="5443" spans="1:2" x14ac:dyDescent="0.2">
      <c r="A5443" s="1" t="s">
        <v>25953</v>
      </c>
      <c r="B5443" s="1" t="s">
        <v>7423</v>
      </c>
    </row>
    <row r="5444" spans="1:2" x14ac:dyDescent="0.2">
      <c r="A5444" s="1" t="s">
        <v>25959</v>
      </c>
      <c r="B5444" s="1" t="s">
        <v>349537</v>
      </c>
    </row>
    <row r="5445" spans="1:2" x14ac:dyDescent="0.2">
      <c r="A5445" s="1" t="s">
        <v>25959</v>
      </c>
      <c r="B5445" s="1" t="s">
        <v>16381</v>
      </c>
    </row>
    <row r="5446" spans="1:2" x14ac:dyDescent="0.2">
      <c r="A5446" s="1" t="s">
        <v>25968</v>
      </c>
      <c r="B5446" s="1" t="s">
        <v>25972</v>
      </c>
    </row>
    <row r="5447" spans="1:2" x14ac:dyDescent="0.2">
      <c r="A5447" s="1" t="s">
        <v>25976</v>
      </c>
      <c r="B5447" s="1" t="s">
        <v>190</v>
      </c>
    </row>
    <row r="5448" spans="1:2" x14ac:dyDescent="0.2">
      <c r="A5448" s="1" t="s">
        <v>25983</v>
      </c>
      <c r="B5448" s="1" t="s">
        <v>25988</v>
      </c>
    </row>
    <row r="5449" spans="1:2" x14ac:dyDescent="0.2">
      <c r="A5449" s="1" t="s">
        <v>25992</v>
      </c>
      <c r="B5449" s="1" t="s">
        <v>1738</v>
      </c>
    </row>
    <row r="5450" spans="1:2" x14ac:dyDescent="0.2">
      <c r="A5450" s="1" t="s">
        <v>25999</v>
      </c>
      <c r="B5450" s="1" t="s">
        <v>1268</v>
      </c>
    </row>
    <row r="5451" spans="1:2" x14ac:dyDescent="0.2">
      <c r="A5451" s="1" t="s">
        <v>26006</v>
      </c>
      <c r="B5451" s="1" t="s">
        <v>11669</v>
      </c>
    </row>
    <row r="5452" spans="1:2" x14ac:dyDescent="0.2">
      <c r="A5452" s="1" t="s">
        <v>26013</v>
      </c>
      <c r="B5452" s="1" t="s">
        <v>11428</v>
      </c>
    </row>
    <row r="5453" spans="1:2" x14ac:dyDescent="0.2">
      <c r="A5453" s="1" t="s">
        <v>26018</v>
      </c>
      <c r="B5453" s="1" t="s">
        <v>1268</v>
      </c>
    </row>
    <row r="5454" spans="1:2" x14ac:dyDescent="0.2">
      <c r="A5454" s="1" t="s">
        <v>26024</v>
      </c>
      <c r="B5454" s="1" t="s">
        <v>11669</v>
      </c>
    </row>
    <row r="5455" spans="1:2" x14ac:dyDescent="0.2">
      <c r="A5455" s="1" t="s">
        <v>26033</v>
      </c>
      <c r="B5455" s="1" t="s">
        <v>8068</v>
      </c>
    </row>
    <row r="5456" spans="1:2" x14ac:dyDescent="0.2">
      <c r="A5456" s="1" t="s">
        <v>26038</v>
      </c>
      <c r="B5456" s="1" t="s">
        <v>2086</v>
      </c>
    </row>
    <row r="5457" spans="1:2" x14ac:dyDescent="0.2">
      <c r="A5457" s="1" t="s">
        <v>26038</v>
      </c>
      <c r="B5457" s="1" t="s">
        <v>350315</v>
      </c>
    </row>
    <row r="5458" spans="1:2" x14ac:dyDescent="0.2">
      <c r="A5458" s="1" t="s">
        <v>26038</v>
      </c>
      <c r="B5458" s="1" t="s">
        <v>350185</v>
      </c>
    </row>
    <row r="5459" spans="1:2" x14ac:dyDescent="0.2">
      <c r="A5459" s="1" t="s">
        <v>26046</v>
      </c>
      <c r="B5459" s="1" t="s">
        <v>21121</v>
      </c>
    </row>
    <row r="5460" spans="1:2" x14ac:dyDescent="0.2">
      <c r="A5460" s="1" t="s">
        <v>26046</v>
      </c>
      <c r="B5460" s="1" t="s">
        <v>350300</v>
      </c>
    </row>
    <row r="5461" spans="1:2" x14ac:dyDescent="0.2">
      <c r="A5461" s="1" t="s">
        <v>26056</v>
      </c>
      <c r="B5461" s="1" t="s">
        <v>2965</v>
      </c>
    </row>
    <row r="5462" spans="1:2" x14ac:dyDescent="0.2">
      <c r="A5462" s="1" t="s">
        <v>26062</v>
      </c>
      <c r="B5462" s="1" t="s">
        <v>1268</v>
      </c>
    </row>
    <row r="5463" spans="1:2" x14ac:dyDescent="0.2">
      <c r="A5463" s="1" t="s">
        <v>26062</v>
      </c>
      <c r="B5463" s="1" t="s">
        <v>284</v>
      </c>
    </row>
    <row r="5464" spans="1:2" x14ac:dyDescent="0.2">
      <c r="A5464" s="1" t="s">
        <v>26062</v>
      </c>
      <c r="B5464" s="1" t="s">
        <v>350316</v>
      </c>
    </row>
    <row r="5465" spans="1:2" x14ac:dyDescent="0.2">
      <c r="A5465" s="1" t="s">
        <v>26070</v>
      </c>
      <c r="B5465" s="1" t="s">
        <v>13061</v>
      </c>
    </row>
    <row r="5466" spans="1:2" x14ac:dyDescent="0.2">
      <c r="A5466" s="1" t="s">
        <v>26079</v>
      </c>
      <c r="B5466" s="1" t="s">
        <v>1328</v>
      </c>
    </row>
    <row r="5467" spans="1:2" x14ac:dyDescent="0.2">
      <c r="A5467" s="1" t="s">
        <v>26079</v>
      </c>
      <c r="B5467" s="1" t="s">
        <v>349936</v>
      </c>
    </row>
    <row r="5468" spans="1:2" x14ac:dyDescent="0.2">
      <c r="A5468" s="1" t="s">
        <v>26086</v>
      </c>
      <c r="B5468" s="1" t="s">
        <v>1468</v>
      </c>
    </row>
    <row r="5469" spans="1:2" x14ac:dyDescent="0.2">
      <c r="A5469" s="1" t="s">
        <v>26092</v>
      </c>
      <c r="B5469" s="1" t="s">
        <v>15025</v>
      </c>
    </row>
    <row r="5470" spans="1:2" x14ac:dyDescent="0.2">
      <c r="A5470" s="1" t="s">
        <v>26092</v>
      </c>
      <c r="B5470" s="1" t="s">
        <v>152795</v>
      </c>
    </row>
    <row r="5471" spans="1:2" x14ac:dyDescent="0.2">
      <c r="A5471" s="1" t="s">
        <v>26092</v>
      </c>
      <c r="B5471" s="1" t="s">
        <v>21553</v>
      </c>
    </row>
    <row r="5472" spans="1:2" x14ac:dyDescent="0.2">
      <c r="A5472" s="1" t="s">
        <v>26101</v>
      </c>
      <c r="B5472" s="1" t="s">
        <v>992</v>
      </c>
    </row>
    <row r="5473" spans="1:2" x14ac:dyDescent="0.2">
      <c r="A5473" s="1" t="s">
        <v>26108</v>
      </c>
      <c r="B5473" s="1" t="s">
        <v>108526</v>
      </c>
    </row>
    <row r="5474" spans="1:2" x14ac:dyDescent="0.2">
      <c r="A5474" s="1" t="s">
        <v>26108</v>
      </c>
      <c r="B5474" s="1" t="s">
        <v>818</v>
      </c>
    </row>
    <row r="5475" spans="1:2" x14ac:dyDescent="0.2">
      <c r="A5475" s="1" t="s">
        <v>26108</v>
      </c>
      <c r="B5475" s="1" t="s">
        <v>2646</v>
      </c>
    </row>
    <row r="5476" spans="1:2" x14ac:dyDescent="0.2">
      <c r="A5476" s="1" t="s">
        <v>26115</v>
      </c>
      <c r="B5476" s="1" t="s">
        <v>18262</v>
      </c>
    </row>
    <row r="5477" spans="1:2" x14ac:dyDescent="0.2">
      <c r="A5477" s="1" t="s">
        <v>26120</v>
      </c>
      <c r="B5477" s="1" t="s">
        <v>3196</v>
      </c>
    </row>
    <row r="5478" spans="1:2" x14ac:dyDescent="0.2">
      <c r="A5478" s="1" t="s">
        <v>26126</v>
      </c>
      <c r="B5478" s="1" t="s">
        <v>818</v>
      </c>
    </row>
    <row r="5479" spans="1:2" x14ac:dyDescent="0.2">
      <c r="A5479" s="1" t="s">
        <v>26133</v>
      </c>
      <c r="B5479" s="1" t="s">
        <v>25988</v>
      </c>
    </row>
    <row r="5480" spans="1:2" x14ac:dyDescent="0.2">
      <c r="A5480" s="1" t="s">
        <v>26141</v>
      </c>
      <c r="B5480" s="1" t="s">
        <v>2646</v>
      </c>
    </row>
    <row r="5481" spans="1:2" x14ac:dyDescent="0.2">
      <c r="A5481" s="1" t="s">
        <v>26149</v>
      </c>
      <c r="B5481" s="1" t="s">
        <v>190</v>
      </c>
    </row>
    <row r="5482" spans="1:2" x14ac:dyDescent="0.2">
      <c r="A5482" s="1" t="s">
        <v>26156</v>
      </c>
      <c r="B5482" s="1" t="s">
        <v>748</v>
      </c>
    </row>
    <row r="5483" spans="1:2" x14ac:dyDescent="0.2">
      <c r="A5483" s="1" t="s">
        <v>26163</v>
      </c>
      <c r="B5483" s="1" t="s">
        <v>350317</v>
      </c>
    </row>
    <row r="5484" spans="1:2" x14ac:dyDescent="0.2">
      <c r="A5484" s="1" t="s">
        <v>26163</v>
      </c>
      <c r="B5484" s="1" t="s">
        <v>59406</v>
      </c>
    </row>
    <row r="5485" spans="1:2" x14ac:dyDescent="0.2">
      <c r="A5485" s="1" t="s">
        <v>26170</v>
      </c>
      <c r="B5485" s="1" t="s">
        <v>349836</v>
      </c>
    </row>
    <row r="5486" spans="1:2" x14ac:dyDescent="0.2">
      <c r="A5486" s="1" t="s">
        <v>26170</v>
      </c>
      <c r="B5486" s="1" t="s">
        <v>24289</v>
      </c>
    </row>
    <row r="5487" spans="1:2" x14ac:dyDescent="0.2">
      <c r="A5487" s="1" t="s">
        <v>26170</v>
      </c>
      <c r="B5487" s="1" t="s">
        <v>3348</v>
      </c>
    </row>
    <row r="5488" spans="1:2" x14ac:dyDescent="0.2">
      <c r="A5488" s="1" t="s">
        <v>26177</v>
      </c>
      <c r="B5488" s="1" t="s">
        <v>21121</v>
      </c>
    </row>
    <row r="5489" spans="1:2" x14ac:dyDescent="0.2">
      <c r="A5489" s="1" t="s">
        <v>26184</v>
      </c>
      <c r="B5489" s="1" t="s">
        <v>3196</v>
      </c>
    </row>
    <row r="5490" spans="1:2" x14ac:dyDescent="0.2">
      <c r="A5490" s="1" t="s">
        <v>26188</v>
      </c>
      <c r="B5490" s="1" t="s">
        <v>6010</v>
      </c>
    </row>
    <row r="5491" spans="1:2" x14ac:dyDescent="0.2">
      <c r="A5491" s="1" t="s">
        <v>26188</v>
      </c>
      <c r="B5491" s="1" t="s">
        <v>349912</v>
      </c>
    </row>
    <row r="5492" spans="1:2" x14ac:dyDescent="0.2">
      <c r="A5492" s="1" t="s">
        <v>26194</v>
      </c>
      <c r="B5492" s="1" t="s">
        <v>349537</v>
      </c>
    </row>
    <row r="5493" spans="1:2" x14ac:dyDescent="0.2">
      <c r="A5493" s="1" t="s">
        <v>26194</v>
      </c>
      <c r="B5493" s="1" t="s">
        <v>16381</v>
      </c>
    </row>
    <row r="5494" spans="1:2" x14ac:dyDescent="0.2">
      <c r="A5494" s="1" t="s">
        <v>26203</v>
      </c>
      <c r="B5494" s="1" t="s">
        <v>1213</v>
      </c>
    </row>
    <row r="5495" spans="1:2" x14ac:dyDescent="0.2">
      <c r="A5495" s="1" t="s">
        <v>26203</v>
      </c>
      <c r="B5495" s="1" t="s">
        <v>350318</v>
      </c>
    </row>
    <row r="5496" spans="1:2" x14ac:dyDescent="0.2">
      <c r="A5496" s="1" t="s">
        <v>26203</v>
      </c>
      <c r="B5496" s="1" t="s">
        <v>350319</v>
      </c>
    </row>
    <row r="5497" spans="1:2" x14ac:dyDescent="0.2">
      <c r="A5497" s="1" t="s">
        <v>26211</v>
      </c>
      <c r="B5497" s="1" t="s">
        <v>1268</v>
      </c>
    </row>
    <row r="5498" spans="1:2" x14ac:dyDescent="0.2">
      <c r="A5498" s="1" t="s">
        <v>26211</v>
      </c>
      <c r="B5498" s="1" t="s">
        <v>129</v>
      </c>
    </row>
    <row r="5499" spans="1:2" x14ac:dyDescent="0.2">
      <c r="A5499" s="1" t="s">
        <v>26220</v>
      </c>
      <c r="B5499" s="1" t="s">
        <v>350307</v>
      </c>
    </row>
    <row r="5500" spans="1:2" x14ac:dyDescent="0.2">
      <c r="A5500" s="1" t="s">
        <v>26220</v>
      </c>
      <c r="B5500" s="1" t="s">
        <v>35880</v>
      </c>
    </row>
    <row r="5501" spans="1:2" x14ac:dyDescent="0.2">
      <c r="A5501" s="1" t="s">
        <v>26229</v>
      </c>
      <c r="B5501" s="1" t="s">
        <v>1328</v>
      </c>
    </row>
    <row r="5502" spans="1:2" x14ac:dyDescent="0.2">
      <c r="A5502" s="1" t="s">
        <v>26236</v>
      </c>
      <c r="B5502" s="1" t="s">
        <v>1328</v>
      </c>
    </row>
    <row r="5503" spans="1:2" x14ac:dyDescent="0.2">
      <c r="A5503" s="1" t="s">
        <v>26243</v>
      </c>
      <c r="B5503" s="1" t="s">
        <v>1020</v>
      </c>
    </row>
    <row r="5504" spans="1:2" x14ac:dyDescent="0.2">
      <c r="A5504" s="1" t="s">
        <v>26250</v>
      </c>
      <c r="B5504" s="1" t="s">
        <v>1268</v>
      </c>
    </row>
    <row r="5505" spans="1:2" x14ac:dyDescent="0.2">
      <c r="A5505" s="1" t="s">
        <v>26256</v>
      </c>
      <c r="B5505" s="1" t="s">
        <v>1486</v>
      </c>
    </row>
    <row r="5506" spans="1:2" x14ac:dyDescent="0.2">
      <c r="A5506" s="1" t="s">
        <v>26260</v>
      </c>
      <c r="B5506" s="1" t="s">
        <v>1020</v>
      </c>
    </row>
    <row r="5507" spans="1:2" x14ac:dyDescent="0.2">
      <c r="A5507" s="1" t="s">
        <v>26269</v>
      </c>
      <c r="B5507" s="1" t="s">
        <v>1468</v>
      </c>
    </row>
    <row r="5508" spans="1:2" x14ac:dyDescent="0.2">
      <c r="A5508" s="1" t="s">
        <v>26276</v>
      </c>
      <c r="B5508" s="1" t="s">
        <v>853</v>
      </c>
    </row>
    <row r="5509" spans="1:2" x14ac:dyDescent="0.2">
      <c r="A5509" s="1" t="s">
        <v>26283</v>
      </c>
      <c r="B5509" s="1" t="s">
        <v>11669</v>
      </c>
    </row>
    <row r="5510" spans="1:2" x14ac:dyDescent="0.2">
      <c r="A5510" s="1" t="s">
        <v>26293</v>
      </c>
      <c r="B5510" s="1" t="s">
        <v>350320</v>
      </c>
    </row>
    <row r="5511" spans="1:2" x14ac:dyDescent="0.2">
      <c r="A5511" s="1" t="s">
        <v>26293</v>
      </c>
      <c r="B5511" s="1" t="s">
        <v>3674</v>
      </c>
    </row>
    <row r="5512" spans="1:2" x14ac:dyDescent="0.2">
      <c r="A5512" s="1" t="s">
        <v>26302</v>
      </c>
      <c r="B5512" s="1" t="s">
        <v>190</v>
      </c>
    </row>
    <row r="5513" spans="1:2" x14ac:dyDescent="0.2">
      <c r="A5513" s="1" t="s">
        <v>26302</v>
      </c>
      <c r="B5513" s="1" t="s">
        <v>349371</v>
      </c>
    </row>
    <row r="5514" spans="1:2" x14ac:dyDescent="0.2">
      <c r="A5514" s="1" t="s">
        <v>26302</v>
      </c>
      <c r="B5514" s="1" t="s">
        <v>983</v>
      </c>
    </row>
    <row r="5515" spans="1:2" x14ac:dyDescent="0.2">
      <c r="A5515" s="1" t="s">
        <v>26302</v>
      </c>
      <c r="B5515" s="1" t="s">
        <v>350321</v>
      </c>
    </row>
    <row r="5516" spans="1:2" x14ac:dyDescent="0.2">
      <c r="A5516" s="1" t="s">
        <v>26302</v>
      </c>
      <c r="B5516" s="1" t="s">
        <v>350322</v>
      </c>
    </row>
    <row r="5517" spans="1:2" x14ac:dyDescent="0.2">
      <c r="A5517" s="1" t="s">
        <v>26302</v>
      </c>
      <c r="B5517" s="1" t="s">
        <v>4143</v>
      </c>
    </row>
    <row r="5518" spans="1:2" x14ac:dyDescent="0.2">
      <c r="A5518" s="1" t="s">
        <v>26302</v>
      </c>
      <c r="B5518" s="1" t="s">
        <v>350323</v>
      </c>
    </row>
    <row r="5519" spans="1:2" x14ac:dyDescent="0.2">
      <c r="A5519" s="1" t="s">
        <v>26302</v>
      </c>
      <c r="B5519" s="1" t="s">
        <v>818</v>
      </c>
    </row>
    <row r="5520" spans="1:2" x14ac:dyDescent="0.2">
      <c r="A5520" s="1" t="s">
        <v>26302</v>
      </c>
      <c r="B5520" s="1" t="s">
        <v>350266</v>
      </c>
    </row>
    <row r="5521" spans="1:2" x14ac:dyDescent="0.2">
      <c r="A5521" s="1" t="s">
        <v>26302</v>
      </c>
      <c r="B5521" s="1" t="s">
        <v>349902</v>
      </c>
    </row>
    <row r="5522" spans="1:2" x14ac:dyDescent="0.2">
      <c r="A5522" s="1" t="s">
        <v>26310</v>
      </c>
      <c r="B5522" s="1" t="s">
        <v>18075</v>
      </c>
    </row>
    <row r="5523" spans="1:2" x14ac:dyDescent="0.2">
      <c r="A5523" s="1" t="s">
        <v>26317</v>
      </c>
      <c r="B5523" s="1" t="s">
        <v>150</v>
      </c>
    </row>
    <row r="5524" spans="1:2" x14ac:dyDescent="0.2">
      <c r="A5524" s="1" t="s">
        <v>26324</v>
      </c>
      <c r="B5524" s="1" t="s">
        <v>1268</v>
      </c>
    </row>
    <row r="5525" spans="1:2" x14ac:dyDescent="0.2">
      <c r="A5525" s="1" t="s">
        <v>26324</v>
      </c>
      <c r="B5525" s="1" t="s">
        <v>349945</v>
      </c>
    </row>
    <row r="5526" spans="1:2" x14ac:dyDescent="0.2">
      <c r="A5526" s="1" t="s">
        <v>26333</v>
      </c>
      <c r="B5526" s="1" t="s">
        <v>350324</v>
      </c>
    </row>
    <row r="5527" spans="1:2" x14ac:dyDescent="0.2">
      <c r="A5527" s="1" t="s">
        <v>26333</v>
      </c>
      <c r="B5527" s="1" t="s">
        <v>35880</v>
      </c>
    </row>
    <row r="5528" spans="1:2" x14ac:dyDescent="0.2">
      <c r="A5528" s="1" t="s">
        <v>26341</v>
      </c>
      <c r="B5528" s="1" t="s">
        <v>275</v>
      </c>
    </row>
    <row r="5529" spans="1:2" x14ac:dyDescent="0.2">
      <c r="A5529" s="1" t="s">
        <v>26349</v>
      </c>
      <c r="B5529" s="1" t="s">
        <v>24289</v>
      </c>
    </row>
    <row r="5530" spans="1:2" x14ac:dyDescent="0.2">
      <c r="A5530" s="1" t="s">
        <v>26357</v>
      </c>
      <c r="B5530" s="1" t="s">
        <v>264</v>
      </c>
    </row>
    <row r="5531" spans="1:2" x14ac:dyDescent="0.2">
      <c r="A5531" s="1" t="s">
        <v>26363</v>
      </c>
      <c r="B5531" s="1" t="s">
        <v>2646</v>
      </c>
    </row>
    <row r="5532" spans="1:2" x14ac:dyDescent="0.2">
      <c r="A5532" s="1" t="s">
        <v>26370</v>
      </c>
      <c r="B5532" s="1" t="s">
        <v>1268</v>
      </c>
    </row>
    <row r="5533" spans="1:2" x14ac:dyDescent="0.2">
      <c r="A5533" s="1" t="s">
        <v>26370</v>
      </c>
      <c r="B5533" s="1" t="s">
        <v>11669</v>
      </c>
    </row>
    <row r="5534" spans="1:2" x14ac:dyDescent="0.2">
      <c r="A5534" s="1" t="s">
        <v>26378</v>
      </c>
      <c r="B5534" s="1" t="s">
        <v>748</v>
      </c>
    </row>
    <row r="5535" spans="1:2" x14ac:dyDescent="0.2">
      <c r="A5535" s="1" t="s">
        <v>26385</v>
      </c>
      <c r="B5535" s="1" t="s">
        <v>1268</v>
      </c>
    </row>
    <row r="5536" spans="1:2" x14ac:dyDescent="0.2">
      <c r="A5536" s="1" t="s">
        <v>26385</v>
      </c>
      <c r="B5536" s="1" t="s">
        <v>350173</v>
      </c>
    </row>
    <row r="5537" spans="1:2" x14ac:dyDescent="0.2">
      <c r="A5537" s="1" t="s">
        <v>26394</v>
      </c>
      <c r="B5537" s="1" t="s">
        <v>983</v>
      </c>
    </row>
    <row r="5538" spans="1:2" x14ac:dyDescent="0.2">
      <c r="A5538" s="1" t="s">
        <v>26401</v>
      </c>
      <c r="B5538" s="1" t="s">
        <v>11933</v>
      </c>
    </row>
    <row r="5539" spans="1:2" x14ac:dyDescent="0.2">
      <c r="A5539" s="1" t="s">
        <v>26410</v>
      </c>
      <c r="B5539" s="1" t="s">
        <v>48</v>
      </c>
    </row>
    <row r="5540" spans="1:2" x14ac:dyDescent="0.2">
      <c r="A5540" s="1" t="s">
        <v>26418</v>
      </c>
      <c r="B5540" s="1" t="s">
        <v>467</v>
      </c>
    </row>
    <row r="5541" spans="1:2" x14ac:dyDescent="0.2">
      <c r="A5541" s="1" t="s">
        <v>26418</v>
      </c>
      <c r="B5541" s="1" t="s">
        <v>350325</v>
      </c>
    </row>
    <row r="5542" spans="1:2" x14ac:dyDescent="0.2">
      <c r="A5542" s="1" t="s">
        <v>26427</v>
      </c>
      <c r="B5542" s="1" t="s">
        <v>15001</v>
      </c>
    </row>
    <row r="5543" spans="1:2" x14ac:dyDescent="0.2">
      <c r="A5543" s="1" t="s">
        <v>26434</v>
      </c>
      <c r="B5543" s="1" t="s">
        <v>284</v>
      </c>
    </row>
    <row r="5544" spans="1:2" x14ac:dyDescent="0.2">
      <c r="A5544" s="1" t="s">
        <v>26440</v>
      </c>
      <c r="B5544" s="1" t="s">
        <v>704</v>
      </c>
    </row>
    <row r="5545" spans="1:2" x14ac:dyDescent="0.2">
      <c r="A5545" s="1" t="s">
        <v>26440</v>
      </c>
      <c r="B5545" s="1" t="s">
        <v>349371</v>
      </c>
    </row>
    <row r="5546" spans="1:2" x14ac:dyDescent="0.2">
      <c r="A5546" s="1" t="s">
        <v>26449</v>
      </c>
      <c r="B5546" s="1" t="s">
        <v>1020</v>
      </c>
    </row>
    <row r="5547" spans="1:2" x14ac:dyDescent="0.2">
      <c r="A5547" s="1" t="s">
        <v>26457</v>
      </c>
      <c r="B5547" s="1" t="s">
        <v>818</v>
      </c>
    </row>
    <row r="5548" spans="1:2" x14ac:dyDescent="0.2">
      <c r="A5548" s="1" t="s">
        <v>26457</v>
      </c>
      <c r="B5548" s="1" t="s">
        <v>129</v>
      </c>
    </row>
    <row r="5549" spans="1:2" x14ac:dyDescent="0.2">
      <c r="A5549" s="1" t="s">
        <v>26464</v>
      </c>
      <c r="B5549" s="1" t="s">
        <v>26469</v>
      </c>
    </row>
    <row r="5550" spans="1:2" x14ac:dyDescent="0.2">
      <c r="A5550" s="1" t="s">
        <v>26471</v>
      </c>
      <c r="B5550" s="1" t="s">
        <v>748</v>
      </c>
    </row>
    <row r="5551" spans="1:2" x14ac:dyDescent="0.2">
      <c r="A5551" s="1" t="s">
        <v>26478</v>
      </c>
      <c r="B5551" s="1" t="s">
        <v>2086</v>
      </c>
    </row>
    <row r="5552" spans="1:2" x14ac:dyDescent="0.2">
      <c r="A5552" s="1" t="s">
        <v>26478</v>
      </c>
      <c r="B5552" s="1" t="s">
        <v>63</v>
      </c>
    </row>
    <row r="5553" spans="1:2" x14ac:dyDescent="0.2">
      <c r="A5553" s="1" t="s">
        <v>26478</v>
      </c>
      <c r="B5553" s="1" t="s">
        <v>5409</v>
      </c>
    </row>
    <row r="5554" spans="1:2" x14ac:dyDescent="0.2">
      <c r="A5554" s="1" t="s">
        <v>26478</v>
      </c>
      <c r="B5554" s="1" t="s">
        <v>1002</v>
      </c>
    </row>
    <row r="5555" spans="1:2" x14ac:dyDescent="0.2">
      <c r="A5555" s="1" t="s">
        <v>26486</v>
      </c>
      <c r="B5555" s="1" t="s">
        <v>387</v>
      </c>
    </row>
    <row r="5556" spans="1:2" x14ac:dyDescent="0.2">
      <c r="A5556" s="1" t="s">
        <v>26495</v>
      </c>
      <c r="B5556" s="1" t="s">
        <v>15025</v>
      </c>
    </row>
    <row r="5557" spans="1:2" x14ac:dyDescent="0.2">
      <c r="A5557" s="1" t="s">
        <v>26495</v>
      </c>
      <c r="B5557" s="1" t="s">
        <v>152795</v>
      </c>
    </row>
    <row r="5558" spans="1:2" x14ac:dyDescent="0.2">
      <c r="A5558" s="1" t="s">
        <v>26495</v>
      </c>
      <c r="B5558" s="1" t="s">
        <v>21553</v>
      </c>
    </row>
    <row r="5559" spans="1:2" x14ac:dyDescent="0.2">
      <c r="A5559" s="1" t="s">
        <v>26501</v>
      </c>
      <c r="B5559" s="1" t="s">
        <v>853</v>
      </c>
    </row>
    <row r="5560" spans="1:2" x14ac:dyDescent="0.2">
      <c r="A5560" s="1" t="s">
        <v>26501</v>
      </c>
      <c r="B5560" s="1" t="s">
        <v>349727</v>
      </c>
    </row>
    <row r="5561" spans="1:2" x14ac:dyDescent="0.2">
      <c r="A5561" s="1" t="s">
        <v>26509</v>
      </c>
      <c r="B5561" s="1" t="s">
        <v>8145</v>
      </c>
    </row>
    <row r="5562" spans="1:2" x14ac:dyDescent="0.2">
      <c r="A5562" s="1" t="s">
        <v>26514</v>
      </c>
      <c r="B5562" s="1" t="s">
        <v>264</v>
      </c>
    </row>
    <row r="5563" spans="1:2" x14ac:dyDescent="0.2">
      <c r="A5563" s="1" t="s">
        <v>26521</v>
      </c>
      <c r="B5563" s="1" t="s">
        <v>63</v>
      </c>
    </row>
    <row r="5564" spans="1:2" x14ac:dyDescent="0.2">
      <c r="A5564" s="1" t="s">
        <v>26528</v>
      </c>
      <c r="B5564" s="1" t="s">
        <v>63</v>
      </c>
    </row>
    <row r="5565" spans="1:2" x14ac:dyDescent="0.2">
      <c r="A5565" s="1" t="s">
        <v>26533</v>
      </c>
      <c r="B5565" s="1" t="s">
        <v>3238</v>
      </c>
    </row>
    <row r="5566" spans="1:2" x14ac:dyDescent="0.2">
      <c r="A5566" s="1" t="s">
        <v>26540</v>
      </c>
      <c r="B5566" s="1" t="s">
        <v>952</v>
      </c>
    </row>
    <row r="5567" spans="1:2" x14ac:dyDescent="0.2">
      <c r="A5567" s="1" t="s">
        <v>26548</v>
      </c>
      <c r="B5567" s="1" t="s">
        <v>467</v>
      </c>
    </row>
    <row r="5568" spans="1:2" x14ac:dyDescent="0.2">
      <c r="A5568" s="1" t="s">
        <v>26555</v>
      </c>
      <c r="B5568" s="1" t="s">
        <v>349537</v>
      </c>
    </row>
    <row r="5569" spans="1:2" x14ac:dyDescent="0.2">
      <c r="A5569" s="1" t="s">
        <v>26555</v>
      </c>
      <c r="B5569" s="1" t="s">
        <v>16381</v>
      </c>
    </row>
    <row r="5570" spans="1:2" x14ac:dyDescent="0.2">
      <c r="A5570" s="1" t="s">
        <v>26563</v>
      </c>
      <c r="B5570" s="1" t="s">
        <v>9205</v>
      </c>
    </row>
    <row r="5571" spans="1:2" x14ac:dyDescent="0.2">
      <c r="A5571" s="1" t="s">
        <v>26568</v>
      </c>
      <c r="B5571" s="1" t="s">
        <v>704</v>
      </c>
    </row>
    <row r="5572" spans="1:2" x14ac:dyDescent="0.2">
      <c r="A5572" s="1" t="s">
        <v>26568</v>
      </c>
      <c r="B5572" s="1" t="s">
        <v>350326</v>
      </c>
    </row>
    <row r="5573" spans="1:2" x14ac:dyDescent="0.2">
      <c r="A5573" s="1" t="s">
        <v>26576</v>
      </c>
      <c r="B5573" s="1" t="s">
        <v>11669</v>
      </c>
    </row>
    <row r="5574" spans="1:2" x14ac:dyDescent="0.2">
      <c r="A5574" s="1" t="s">
        <v>26582</v>
      </c>
      <c r="B5574" s="1" t="s">
        <v>48</v>
      </c>
    </row>
    <row r="5575" spans="1:2" x14ac:dyDescent="0.2">
      <c r="A5575" s="1" t="s">
        <v>26591</v>
      </c>
      <c r="B5575" s="1" t="s">
        <v>704</v>
      </c>
    </row>
    <row r="5576" spans="1:2" x14ac:dyDescent="0.2">
      <c r="A5576" s="1" t="s">
        <v>26591</v>
      </c>
      <c r="B5576" s="1" t="s">
        <v>349995</v>
      </c>
    </row>
    <row r="5577" spans="1:2" x14ac:dyDescent="0.2">
      <c r="A5577" s="1" t="s">
        <v>26601</v>
      </c>
      <c r="B5577" s="1" t="s">
        <v>1784</v>
      </c>
    </row>
    <row r="5578" spans="1:2" x14ac:dyDescent="0.2">
      <c r="A5578" s="1" t="s">
        <v>26609</v>
      </c>
      <c r="B5578" s="1" t="s">
        <v>992</v>
      </c>
    </row>
    <row r="5579" spans="1:2" x14ac:dyDescent="0.2">
      <c r="A5579" s="1" t="s">
        <v>26615</v>
      </c>
      <c r="B5579" s="1" t="s">
        <v>704</v>
      </c>
    </row>
    <row r="5580" spans="1:2" x14ac:dyDescent="0.2">
      <c r="A5580" s="1" t="s">
        <v>26624</v>
      </c>
      <c r="B5580" s="1" t="s">
        <v>350324</v>
      </c>
    </row>
    <row r="5581" spans="1:2" x14ac:dyDescent="0.2">
      <c r="A5581" s="1" t="s">
        <v>26624</v>
      </c>
      <c r="B5581" s="1" t="s">
        <v>35880</v>
      </c>
    </row>
    <row r="5582" spans="1:2" x14ac:dyDescent="0.2">
      <c r="A5582" s="1" t="s">
        <v>26633</v>
      </c>
      <c r="B5582" s="1" t="s">
        <v>350327</v>
      </c>
    </row>
    <row r="5583" spans="1:2" x14ac:dyDescent="0.2">
      <c r="A5583" s="1" t="s">
        <v>26633</v>
      </c>
      <c r="B5583" s="1" t="s">
        <v>1020</v>
      </c>
    </row>
    <row r="5584" spans="1:2" x14ac:dyDescent="0.2">
      <c r="A5584" s="1" t="s">
        <v>26633</v>
      </c>
      <c r="B5584" s="1" t="s">
        <v>11028</v>
      </c>
    </row>
    <row r="5585" spans="1:2" x14ac:dyDescent="0.2">
      <c r="A5585" s="1" t="s">
        <v>26641</v>
      </c>
      <c r="B5585" s="1" t="s">
        <v>4419</v>
      </c>
    </row>
    <row r="5586" spans="1:2" x14ac:dyDescent="0.2">
      <c r="A5586" s="1" t="s">
        <v>26649</v>
      </c>
      <c r="B5586" s="1" t="s">
        <v>1784</v>
      </c>
    </row>
    <row r="5587" spans="1:2" x14ac:dyDescent="0.2">
      <c r="A5587" s="1" t="s">
        <v>26656</v>
      </c>
      <c r="B5587" s="1" t="s">
        <v>3059</v>
      </c>
    </row>
    <row r="5588" spans="1:2" x14ac:dyDescent="0.2">
      <c r="A5588" s="1" t="s">
        <v>26664</v>
      </c>
      <c r="B5588" s="1" t="s">
        <v>1268</v>
      </c>
    </row>
    <row r="5589" spans="1:2" x14ac:dyDescent="0.2">
      <c r="A5589" s="1" t="s">
        <v>26671</v>
      </c>
      <c r="B5589" s="1" t="s">
        <v>15520</v>
      </c>
    </row>
    <row r="5590" spans="1:2" x14ac:dyDescent="0.2">
      <c r="A5590" s="1" t="s">
        <v>26678</v>
      </c>
      <c r="B5590" s="1" t="s">
        <v>818</v>
      </c>
    </row>
    <row r="5591" spans="1:2" x14ac:dyDescent="0.2">
      <c r="A5591" s="1" t="s">
        <v>26678</v>
      </c>
      <c r="B5591" s="1" t="s">
        <v>704</v>
      </c>
    </row>
    <row r="5592" spans="1:2" x14ac:dyDescent="0.2">
      <c r="A5592" s="1" t="s">
        <v>26685</v>
      </c>
      <c r="B5592" s="1" t="s">
        <v>1268</v>
      </c>
    </row>
    <row r="5593" spans="1:2" x14ac:dyDescent="0.2">
      <c r="A5593" s="1" t="s">
        <v>26692</v>
      </c>
      <c r="B5593" s="1" t="s">
        <v>350230</v>
      </c>
    </row>
    <row r="5594" spans="1:2" x14ac:dyDescent="0.2">
      <c r="A5594" s="1" t="s">
        <v>26692</v>
      </c>
      <c r="B5594" s="1" t="s">
        <v>52179</v>
      </c>
    </row>
    <row r="5595" spans="1:2" x14ac:dyDescent="0.2">
      <c r="A5595" s="1" t="s">
        <v>26702</v>
      </c>
      <c r="B5595" s="1" t="s">
        <v>48</v>
      </c>
    </row>
    <row r="5596" spans="1:2" x14ac:dyDescent="0.2">
      <c r="A5596" s="1" t="s">
        <v>26702</v>
      </c>
      <c r="B5596" s="1" t="s">
        <v>349373</v>
      </c>
    </row>
    <row r="5597" spans="1:2" x14ac:dyDescent="0.2">
      <c r="A5597" s="1" t="s">
        <v>26709</v>
      </c>
      <c r="B5597" s="1" t="s">
        <v>1661</v>
      </c>
    </row>
    <row r="5598" spans="1:2" x14ac:dyDescent="0.2">
      <c r="A5598" s="1" t="s">
        <v>26716</v>
      </c>
      <c r="B5598" s="1" t="s">
        <v>748</v>
      </c>
    </row>
    <row r="5599" spans="1:2" x14ac:dyDescent="0.2">
      <c r="A5599" s="1" t="s">
        <v>26716</v>
      </c>
      <c r="B5599" s="1" t="s">
        <v>13434</v>
      </c>
    </row>
    <row r="5600" spans="1:2" x14ac:dyDescent="0.2">
      <c r="A5600" s="1" t="s">
        <v>26722</v>
      </c>
      <c r="B5600" s="1" t="s">
        <v>952</v>
      </c>
    </row>
    <row r="5601" spans="1:2" x14ac:dyDescent="0.2">
      <c r="A5601" s="1" t="s">
        <v>26722</v>
      </c>
      <c r="B5601" s="1" t="s">
        <v>350328</v>
      </c>
    </row>
    <row r="5602" spans="1:2" x14ac:dyDescent="0.2">
      <c r="A5602" s="1" t="s">
        <v>26730</v>
      </c>
      <c r="B5602" s="1" t="s">
        <v>1268</v>
      </c>
    </row>
    <row r="5603" spans="1:2" x14ac:dyDescent="0.2">
      <c r="A5603" s="1" t="s">
        <v>26730</v>
      </c>
      <c r="B5603" s="1" t="s">
        <v>2663</v>
      </c>
    </row>
    <row r="5604" spans="1:2" x14ac:dyDescent="0.2">
      <c r="A5604" s="1" t="s">
        <v>26738</v>
      </c>
      <c r="B5604" s="1" t="s">
        <v>25988</v>
      </c>
    </row>
    <row r="5605" spans="1:2" x14ac:dyDescent="0.2">
      <c r="A5605" s="1" t="s">
        <v>26738</v>
      </c>
      <c r="B5605" s="1" t="s">
        <v>349377</v>
      </c>
    </row>
    <row r="5606" spans="1:2" x14ac:dyDescent="0.2">
      <c r="A5606" s="1" t="s">
        <v>26746</v>
      </c>
      <c r="B5606" s="1" t="s">
        <v>1213</v>
      </c>
    </row>
    <row r="5607" spans="1:2" x14ac:dyDescent="0.2">
      <c r="A5607" s="1" t="s">
        <v>26753</v>
      </c>
      <c r="B5607" s="1" t="s">
        <v>853</v>
      </c>
    </row>
    <row r="5608" spans="1:2" x14ac:dyDescent="0.2">
      <c r="A5608" s="1" t="s">
        <v>26753</v>
      </c>
      <c r="B5608" s="1" t="s">
        <v>49108</v>
      </c>
    </row>
    <row r="5609" spans="1:2" x14ac:dyDescent="0.2">
      <c r="A5609" s="1" t="s">
        <v>26753</v>
      </c>
      <c r="B5609" s="1" t="s">
        <v>25068</v>
      </c>
    </row>
    <row r="5610" spans="1:2" x14ac:dyDescent="0.2">
      <c r="A5610" s="1" t="s">
        <v>26761</v>
      </c>
      <c r="B5610" s="1" t="s">
        <v>15025</v>
      </c>
    </row>
    <row r="5611" spans="1:2" x14ac:dyDescent="0.2">
      <c r="A5611" s="1" t="s">
        <v>26768</v>
      </c>
      <c r="B5611" s="1" t="s">
        <v>1268</v>
      </c>
    </row>
    <row r="5612" spans="1:2" x14ac:dyDescent="0.2">
      <c r="A5612" s="1" t="s">
        <v>26774</v>
      </c>
      <c r="B5612" s="1" t="s">
        <v>1468</v>
      </c>
    </row>
    <row r="5613" spans="1:2" x14ac:dyDescent="0.2">
      <c r="A5613" s="1" t="s">
        <v>26781</v>
      </c>
      <c r="B5613" s="1" t="s">
        <v>26786</v>
      </c>
    </row>
    <row r="5614" spans="1:2" x14ac:dyDescent="0.2">
      <c r="A5614" s="1" t="s">
        <v>26790</v>
      </c>
      <c r="B5614" s="1" t="s">
        <v>1328</v>
      </c>
    </row>
    <row r="5615" spans="1:2" x14ac:dyDescent="0.2">
      <c r="A5615" s="1" t="s">
        <v>26796</v>
      </c>
      <c r="B5615" s="1" t="s">
        <v>190</v>
      </c>
    </row>
    <row r="5616" spans="1:2" x14ac:dyDescent="0.2">
      <c r="A5616" s="1" t="s">
        <v>26796</v>
      </c>
      <c r="B5616" s="1" t="s">
        <v>43962</v>
      </c>
    </row>
    <row r="5617" spans="1:2" x14ac:dyDescent="0.2">
      <c r="A5617" s="1" t="s">
        <v>26805</v>
      </c>
      <c r="B5617" s="1" t="s">
        <v>21121</v>
      </c>
    </row>
    <row r="5618" spans="1:2" x14ac:dyDescent="0.2">
      <c r="A5618" s="1" t="s">
        <v>26805</v>
      </c>
      <c r="B5618" s="1" t="s">
        <v>2914</v>
      </c>
    </row>
    <row r="5619" spans="1:2" x14ac:dyDescent="0.2">
      <c r="A5619" s="1" t="s">
        <v>26815</v>
      </c>
      <c r="B5619" s="1" t="s">
        <v>284</v>
      </c>
    </row>
    <row r="5620" spans="1:2" x14ac:dyDescent="0.2">
      <c r="A5620" s="1" t="s">
        <v>26815</v>
      </c>
      <c r="B5620" s="1" t="s">
        <v>349551</v>
      </c>
    </row>
    <row r="5621" spans="1:2" x14ac:dyDescent="0.2">
      <c r="A5621" s="1" t="s">
        <v>26824</v>
      </c>
      <c r="B5621" s="1" t="s">
        <v>129</v>
      </c>
    </row>
    <row r="5622" spans="1:2" x14ac:dyDescent="0.2">
      <c r="A5622" s="1" t="s">
        <v>26824</v>
      </c>
      <c r="B5622" s="1" t="s">
        <v>25068</v>
      </c>
    </row>
    <row r="5623" spans="1:2" x14ac:dyDescent="0.2">
      <c r="A5623" s="1" t="s">
        <v>26824</v>
      </c>
      <c r="B5623" s="1" t="s">
        <v>349853</v>
      </c>
    </row>
    <row r="5624" spans="1:2" x14ac:dyDescent="0.2">
      <c r="A5624" s="1" t="s">
        <v>26832</v>
      </c>
      <c r="B5624" s="1" t="s">
        <v>25045</v>
      </c>
    </row>
    <row r="5625" spans="1:2" x14ac:dyDescent="0.2">
      <c r="A5625" s="1" t="s">
        <v>26841</v>
      </c>
      <c r="B5625" s="1" t="s">
        <v>818</v>
      </c>
    </row>
    <row r="5626" spans="1:2" x14ac:dyDescent="0.2">
      <c r="A5626" s="1" t="s">
        <v>26845</v>
      </c>
      <c r="B5626" s="1" t="s">
        <v>10489</v>
      </c>
    </row>
    <row r="5627" spans="1:2" x14ac:dyDescent="0.2">
      <c r="A5627" s="1" t="s">
        <v>26852</v>
      </c>
      <c r="B5627" s="1" t="s">
        <v>12816</v>
      </c>
    </row>
    <row r="5628" spans="1:2" x14ac:dyDescent="0.2">
      <c r="A5628" s="1" t="s">
        <v>26859</v>
      </c>
      <c r="B5628" s="1" t="s">
        <v>349379</v>
      </c>
    </row>
    <row r="5629" spans="1:2" x14ac:dyDescent="0.2">
      <c r="A5629" s="1" t="s">
        <v>26859</v>
      </c>
      <c r="B5629" s="1" t="s">
        <v>350329</v>
      </c>
    </row>
    <row r="5630" spans="1:2" x14ac:dyDescent="0.2">
      <c r="A5630" s="1" t="s">
        <v>26867</v>
      </c>
      <c r="B5630" s="1" t="s">
        <v>1328</v>
      </c>
    </row>
    <row r="5631" spans="1:2" x14ac:dyDescent="0.2">
      <c r="A5631" s="1" t="s">
        <v>26873</v>
      </c>
      <c r="B5631" s="1" t="s">
        <v>748</v>
      </c>
    </row>
    <row r="5632" spans="1:2" x14ac:dyDescent="0.2">
      <c r="A5632" s="1" t="s">
        <v>26881</v>
      </c>
      <c r="B5632" s="1" t="s">
        <v>13941</v>
      </c>
    </row>
    <row r="5633" spans="1:2" x14ac:dyDescent="0.2">
      <c r="A5633" s="1" t="s">
        <v>26881</v>
      </c>
      <c r="B5633" s="1" t="s">
        <v>18075</v>
      </c>
    </row>
    <row r="5634" spans="1:2" x14ac:dyDescent="0.2">
      <c r="A5634" s="1" t="s">
        <v>26891</v>
      </c>
      <c r="B5634" s="1" t="s">
        <v>3674</v>
      </c>
    </row>
    <row r="5635" spans="1:2" x14ac:dyDescent="0.2">
      <c r="A5635" s="1" t="s">
        <v>26899</v>
      </c>
      <c r="B5635" s="1" t="s">
        <v>17928</v>
      </c>
    </row>
    <row r="5636" spans="1:2" x14ac:dyDescent="0.2">
      <c r="A5636" s="1" t="s">
        <v>26899</v>
      </c>
      <c r="B5636" s="1" t="s">
        <v>1355</v>
      </c>
    </row>
    <row r="5637" spans="1:2" x14ac:dyDescent="0.2">
      <c r="A5637" s="1" t="s">
        <v>26905</v>
      </c>
      <c r="B5637" s="1" t="s">
        <v>26909</v>
      </c>
    </row>
    <row r="5638" spans="1:2" x14ac:dyDescent="0.2">
      <c r="A5638" s="1" t="s">
        <v>26912</v>
      </c>
      <c r="B5638" s="1" t="s">
        <v>704</v>
      </c>
    </row>
    <row r="5639" spans="1:2" x14ac:dyDescent="0.2">
      <c r="A5639" s="1" t="s">
        <v>26920</v>
      </c>
      <c r="B5639" s="1" t="s">
        <v>15520</v>
      </c>
    </row>
    <row r="5640" spans="1:2" x14ac:dyDescent="0.2">
      <c r="A5640" s="1" t="s">
        <v>26930</v>
      </c>
      <c r="B5640" s="1" t="s">
        <v>1002</v>
      </c>
    </row>
    <row r="5641" spans="1:2" x14ac:dyDescent="0.2">
      <c r="A5641" s="1" t="s">
        <v>26930</v>
      </c>
      <c r="B5641" s="1" t="s">
        <v>350155</v>
      </c>
    </row>
    <row r="5642" spans="1:2" x14ac:dyDescent="0.2">
      <c r="A5642" s="1" t="s">
        <v>26937</v>
      </c>
      <c r="B5642" s="1" t="s">
        <v>1468</v>
      </c>
    </row>
    <row r="5643" spans="1:2" x14ac:dyDescent="0.2">
      <c r="A5643" s="1" t="s">
        <v>26945</v>
      </c>
      <c r="B5643" s="1" t="s">
        <v>2914</v>
      </c>
    </row>
    <row r="5644" spans="1:2" x14ac:dyDescent="0.2">
      <c r="A5644" s="1" t="s">
        <v>26945</v>
      </c>
      <c r="B5644" s="1" t="s">
        <v>21121</v>
      </c>
    </row>
    <row r="5645" spans="1:2" x14ac:dyDescent="0.2">
      <c r="A5645" s="1" t="s">
        <v>26955</v>
      </c>
      <c r="B5645" s="1" t="s">
        <v>48</v>
      </c>
    </row>
    <row r="5646" spans="1:2" x14ac:dyDescent="0.2">
      <c r="A5646" s="1" t="s">
        <v>26955</v>
      </c>
      <c r="B5646" s="1" t="s">
        <v>350007</v>
      </c>
    </row>
    <row r="5647" spans="1:2" x14ac:dyDescent="0.2">
      <c r="A5647" s="1" t="s">
        <v>26962</v>
      </c>
      <c r="B5647" s="1" t="s">
        <v>853</v>
      </c>
    </row>
    <row r="5648" spans="1:2" x14ac:dyDescent="0.2">
      <c r="A5648" s="1" t="s">
        <v>26968</v>
      </c>
      <c r="B5648" s="1" t="s">
        <v>15520</v>
      </c>
    </row>
    <row r="5649" spans="1:2" x14ac:dyDescent="0.2">
      <c r="A5649" s="1" t="s">
        <v>26975</v>
      </c>
      <c r="B5649" s="1" t="s">
        <v>26980</v>
      </c>
    </row>
    <row r="5650" spans="1:2" x14ac:dyDescent="0.2">
      <c r="A5650" s="1" t="s">
        <v>26983</v>
      </c>
      <c r="B5650" s="1" t="s">
        <v>992</v>
      </c>
    </row>
    <row r="5651" spans="1:2" x14ac:dyDescent="0.2">
      <c r="A5651" s="1" t="s">
        <v>26983</v>
      </c>
      <c r="B5651" s="1" t="s">
        <v>786</v>
      </c>
    </row>
    <row r="5652" spans="1:2" x14ac:dyDescent="0.2">
      <c r="A5652" s="1" t="s">
        <v>26983</v>
      </c>
      <c r="B5652" s="1" t="s">
        <v>284</v>
      </c>
    </row>
    <row r="5653" spans="1:2" x14ac:dyDescent="0.2">
      <c r="A5653" s="1" t="s">
        <v>26983</v>
      </c>
      <c r="B5653" s="1" t="s">
        <v>30672</v>
      </c>
    </row>
    <row r="5654" spans="1:2" x14ac:dyDescent="0.2">
      <c r="A5654" s="1" t="s">
        <v>26991</v>
      </c>
      <c r="B5654" s="1" t="s">
        <v>1784</v>
      </c>
    </row>
    <row r="5655" spans="1:2" x14ac:dyDescent="0.2">
      <c r="A5655" s="1" t="s">
        <v>26999</v>
      </c>
      <c r="B5655" s="1" t="s">
        <v>48</v>
      </c>
    </row>
    <row r="5656" spans="1:2" x14ac:dyDescent="0.2">
      <c r="A5656" s="1" t="s">
        <v>27006</v>
      </c>
      <c r="B5656" s="1" t="s">
        <v>27011</v>
      </c>
    </row>
    <row r="5657" spans="1:2" x14ac:dyDescent="0.2">
      <c r="A5657" s="1" t="s">
        <v>27015</v>
      </c>
      <c r="B5657" s="1" t="s">
        <v>350330</v>
      </c>
    </row>
    <row r="5658" spans="1:2" x14ac:dyDescent="0.2">
      <c r="A5658" s="1" t="s">
        <v>27015</v>
      </c>
      <c r="B5658" s="1" t="s">
        <v>350331</v>
      </c>
    </row>
    <row r="5659" spans="1:2" x14ac:dyDescent="0.2">
      <c r="A5659" s="1" t="s">
        <v>27024</v>
      </c>
      <c r="B5659" s="1" t="s">
        <v>48</v>
      </c>
    </row>
    <row r="5660" spans="1:2" x14ac:dyDescent="0.2">
      <c r="A5660" s="1" t="s">
        <v>27024</v>
      </c>
      <c r="B5660" s="1" t="s">
        <v>349371</v>
      </c>
    </row>
    <row r="5661" spans="1:2" x14ac:dyDescent="0.2">
      <c r="A5661" s="1" t="s">
        <v>27030</v>
      </c>
      <c r="B5661" s="1" t="s">
        <v>27011</v>
      </c>
    </row>
    <row r="5662" spans="1:2" x14ac:dyDescent="0.2">
      <c r="A5662" s="1" t="s">
        <v>27036</v>
      </c>
      <c r="B5662" s="1" t="s">
        <v>15520</v>
      </c>
    </row>
    <row r="5663" spans="1:2" x14ac:dyDescent="0.2">
      <c r="A5663" s="1" t="s">
        <v>27044</v>
      </c>
      <c r="B5663" s="1" t="s">
        <v>1268</v>
      </c>
    </row>
    <row r="5664" spans="1:2" x14ac:dyDescent="0.2">
      <c r="A5664" s="1" t="s">
        <v>27044</v>
      </c>
      <c r="B5664" s="1" t="s">
        <v>18075</v>
      </c>
    </row>
    <row r="5665" spans="1:2" x14ac:dyDescent="0.2">
      <c r="A5665" s="1" t="s">
        <v>27052</v>
      </c>
      <c r="B5665" s="1" t="s">
        <v>2965</v>
      </c>
    </row>
    <row r="5666" spans="1:2" x14ac:dyDescent="0.2">
      <c r="A5666" s="1" t="s">
        <v>27052</v>
      </c>
      <c r="B5666" s="1" t="s">
        <v>818</v>
      </c>
    </row>
    <row r="5667" spans="1:2" x14ac:dyDescent="0.2">
      <c r="A5667" s="1" t="s">
        <v>27052</v>
      </c>
      <c r="B5667" s="1" t="s">
        <v>4419</v>
      </c>
    </row>
    <row r="5668" spans="1:2" x14ac:dyDescent="0.2">
      <c r="A5668" s="1" t="s">
        <v>27052</v>
      </c>
      <c r="B5668" s="1" t="s">
        <v>786</v>
      </c>
    </row>
    <row r="5669" spans="1:2" x14ac:dyDescent="0.2">
      <c r="A5669" s="1" t="s">
        <v>27060</v>
      </c>
      <c r="B5669" s="1" t="s">
        <v>748</v>
      </c>
    </row>
    <row r="5670" spans="1:2" x14ac:dyDescent="0.2">
      <c r="A5670" s="1" t="s">
        <v>27067</v>
      </c>
      <c r="B5670" s="1" t="s">
        <v>818</v>
      </c>
    </row>
    <row r="5671" spans="1:2" x14ac:dyDescent="0.2">
      <c r="A5671" s="1" t="s">
        <v>27067</v>
      </c>
      <c r="B5671" s="1" t="s">
        <v>190</v>
      </c>
    </row>
    <row r="5672" spans="1:2" x14ac:dyDescent="0.2">
      <c r="A5672" s="1" t="s">
        <v>27067</v>
      </c>
      <c r="B5672" s="1" t="s">
        <v>11428</v>
      </c>
    </row>
    <row r="5673" spans="1:2" x14ac:dyDescent="0.2">
      <c r="A5673" s="1" t="s">
        <v>27074</v>
      </c>
      <c r="B5673" s="1" t="s">
        <v>190</v>
      </c>
    </row>
    <row r="5674" spans="1:2" x14ac:dyDescent="0.2">
      <c r="A5674" s="1" t="s">
        <v>27074</v>
      </c>
      <c r="B5674" s="1" t="s">
        <v>17143</v>
      </c>
    </row>
    <row r="5675" spans="1:2" x14ac:dyDescent="0.2">
      <c r="A5675" s="1" t="s">
        <v>27085</v>
      </c>
      <c r="B5675" s="1" t="s">
        <v>264</v>
      </c>
    </row>
    <row r="5676" spans="1:2" x14ac:dyDescent="0.2">
      <c r="A5676" s="1" t="s">
        <v>27091</v>
      </c>
      <c r="B5676" s="1" t="s">
        <v>129</v>
      </c>
    </row>
    <row r="5677" spans="1:2" x14ac:dyDescent="0.2">
      <c r="A5677" s="1" t="s">
        <v>27099</v>
      </c>
      <c r="B5677" s="1" t="s">
        <v>1468</v>
      </c>
    </row>
    <row r="5678" spans="1:2" x14ac:dyDescent="0.2">
      <c r="A5678" s="1" t="s">
        <v>27106</v>
      </c>
      <c r="B5678" s="1" t="s">
        <v>1784</v>
      </c>
    </row>
    <row r="5679" spans="1:2" x14ac:dyDescent="0.2">
      <c r="A5679" s="1" t="s">
        <v>27113</v>
      </c>
      <c r="B5679" s="1" t="s">
        <v>190</v>
      </c>
    </row>
    <row r="5680" spans="1:2" x14ac:dyDescent="0.2">
      <c r="A5680" s="1" t="s">
        <v>27113</v>
      </c>
      <c r="B5680" s="1" t="s">
        <v>349492</v>
      </c>
    </row>
    <row r="5681" spans="1:2" x14ac:dyDescent="0.2">
      <c r="A5681" s="1" t="s">
        <v>27121</v>
      </c>
      <c r="B5681" s="1" t="s">
        <v>8145</v>
      </c>
    </row>
    <row r="5682" spans="1:2" x14ac:dyDescent="0.2">
      <c r="A5682" s="1" t="s">
        <v>27130</v>
      </c>
      <c r="B5682" s="1" t="s">
        <v>13434</v>
      </c>
    </row>
    <row r="5683" spans="1:2" x14ac:dyDescent="0.2">
      <c r="A5683" s="1" t="s">
        <v>27137</v>
      </c>
      <c r="B5683" s="1" t="s">
        <v>446</v>
      </c>
    </row>
    <row r="5684" spans="1:2" x14ac:dyDescent="0.2">
      <c r="A5684" s="1" t="s">
        <v>27137</v>
      </c>
      <c r="B5684" s="1" t="s">
        <v>349971</v>
      </c>
    </row>
    <row r="5685" spans="1:2" x14ac:dyDescent="0.2">
      <c r="A5685" s="1" t="s">
        <v>27145</v>
      </c>
      <c r="B5685" s="1" t="s">
        <v>2086</v>
      </c>
    </row>
    <row r="5686" spans="1:2" x14ac:dyDescent="0.2">
      <c r="A5686" s="1" t="s">
        <v>27145</v>
      </c>
      <c r="B5686" s="1" t="s">
        <v>350332</v>
      </c>
    </row>
    <row r="5687" spans="1:2" x14ac:dyDescent="0.2">
      <c r="A5687" s="1" t="s">
        <v>27153</v>
      </c>
      <c r="B5687" s="1" t="s">
        <v>18075</v>
      </c>
    </row>
    <row r="5688" spans="1:2" x14ac:dyDescent="0.2">
      <c r="A5688" s="1" t="s">
        <v>27162</v>
      </c>
      <c r="B5688" s="1" t="s">
        <v>11028</v>
      </c>
    </row>
    <row r="5689" spans="1:2" x14ac:dyDescent="0.2">
      <c r="A5689" s="1" t="s">
        <v>27162</v>
      </c>
      <c r="B5689" s="1" t="s">
        <v>349371</v>
      </c>
    </row>
    <row r="5690" spans="1:2" x14ac:dyDescent="0.2">
      <c r="A5690" s="1" t="s">
        <v>27170</v>
      </c>
      <c r="B5690" s="1" t="s">
        <v>2663</v>
      </c>
    </row>
    <row r="5691" spans="1:2" x14ac:dyDescent="0.2">
      <c r="A5691" s="1" t="s">
        <v>27177</v>
      </c>
      <c r="B5691" s="1" t="s">
        <v>350093</v>
      </c>
    </row>
    <row r="5692" spans="1:2" x14ac:dyDescent="0.2">
      <c r="A5692" s="1" t="s">
        <v>27177</v>
      </c>
      <c r="B5692" s="1" t="s">
        <v>70023</v>
      </c>
    </row>
    <row r="5693" spans="1:2" x14ac:dyDescent="0.2">
      <c r="A5693" s="1" t="s">
        <v>27177</v>
      </c>
      <c r="B5693" s="1" t="s">
        <v>18216</v>
      </c>
    </row>
    <row r="5694" spans="1:2" x14ac:dyDescent="0.2">
      <c r="A5694" s="1" t="s">
        <v>27186</v>
      </c>
      <c r="B5694" s="1" t="s">
        <v>2086</v>
      </c>
    </row>
    <row r="5695" spans="1:2" x14ac:dyDescent="0.2">
      <c r="A5695" s="1" t="s">
        <v>27194</v>
      </c>
      <c r="B5695" s="1" t="s">
        <v>387</v>
      </c>
    </row>
    <row r="5696" spans="1:2" x14ac:dyDescent="0.2">
      <c r="A5696" s="1" t="s">
        <v>27201</v>
      </c>
      <c r="B5696" s="1" t="s">
        <v>131807</v>
      </c>
    </row>
    <row r="5697" spans="1:2" x14ac:dyDescent="0.2">
      <c r="A5697" s="1" t="s">
        <v>27201</v>
      </c>
      <c r="B5697" s="1" t="s">
        <v>2914</v>
      </c>
    </row>
    <row r="5698" spans="1:2" x14ac:dyDescent="0.2">
      <c r="A5698" s="1" t="s">
        <v>27210</v>
      </c>
      <c r="B5698" s="1" t="s">
        <v>48</v>
      </c>
    </row>
    <row r="5699" spans="1:2" x14ac:dyDescent="0.2">
      <c r="A5699" s="1" t="s">
        <v>27217</v>
      </c>
      <c r="B5699" s="1" t="s">
        <v>4332</v>
      </c>
    </row>
    <row r="5700" spans="1:2" x14ac:dyDescent="0.2">
      <c r="A5700" s="1" t="s">
        <v>27217</v>
      </c>
      <c r="B5700" s="1" t="s">
        <v>349371</v>
      </c>
    </row>
    <row r="5701" spans="1:2" x14ac:dyDescent="0.2">
      <c r="A5701" s="1" t="s">
        <v>27217</v>
      </c>
      <c r="B5701" s="1" t="s">
        <v>387</v>
      </c>
    </row>
    <row r="5702" spans="1:2" x14ac:dyDescent="0.2">
      <c r="A5702" s="1" t="s">
        <v>27225</v>
      </c>
      <c r="B5702" s="1" t="s">
        <v>1784</v>
      </c>
    </row>
    <row r="5703" spans="1:2" x14ac:dyDescent="0.2">
      <c r="A5703" s="1" t="s">
        <v>27233</v>
      </c>
      <c r="B5703" s="1" t="s">
        <v>27237</v>
      </c>
    </row>
    <row r="5704" spans="1:2" x14ac:dyDescent="0.2">
      <c r="A5704" s="1" t="s">
        <v>27241</v>
      </c>
      <c r="B5704" s="1" t="s">
        <v>27247</v>
      </c>
    </row>
    <row r="5705" spans="1:2" x14ac:dyDescent="0.2">
      <c r="A5705" s="1" t="s">
        <v>27251</v>
      </c>
      <c r="B5705" s="1" t="s">
        <v>1020</v>
      </c>
    </row>
    <row r="5706" spans="1:2" x14ac:dyDescent="0.2">
      <c r="A5706" s="1" t="s">
        <v>27259</v>
      </c>
      <c r="B5706" s="1" t="s">
        <v>1328</v>
      </c>
    </row>
    <row r="5707" spans="1:2" x14ac:dyDescent="0.2">
      <c r="A5707" s="1" t="s">
        <v>27268</v>
      </c>
      <c r="B5707" s="1" t="s">
        <v>704</v>
      </c>
    </row>
    <row r="5708" spans="1:2" x14ac:dyDescent="0.2">
      <c r="A5708" s="1" t="s">
        <v>27268</v>
      </c>
      <c r="B5708" s="1" t="s">
        <v>350333</v>
      </c>
    </row>
    <row r="5709" spans="1:2" x14ac:dyDescent="0.2">
      <c r="A5709" s="1" t="s">
        <v>27277</v>
      </c>
      <c r="B5709" s="1" t="s">
        <v>27282</v>
      </c>
    </row>
    <row r="5710" spans="1:2" x14ac:dyDescent="0.2">
      <c r="A5710" s="1" t="s">
        <v>27286</v>
      </c>
      <c r="B5710" s="1" t="s">
        <v>1268</v>
      </c>
    </row>
    <row r="5711" spans="1:2" x14ac:dyDescent="0.2">
      <c r="A5711" s="1" t="s">
        <v>27293</v>
      </c>
      <c r="B5711" s="1" t="s">
        <v>387</v>
      </c>
    </row>
    <row r="5712" spans="1:2" x14ac:dyDescent="0.2">
      <c r="A5712" s="1" t="s">
        <v>27300</v>
      </c>
      <c r="B5712" s="1" t="s">
        <v>1784</v>
      </c>
    </row>
    <row r="5713" spans="1:2" x14ac:dyDescent="0.2">
      <c r="A5713" s="1" t="s">
        <v>27308</v>
      </c>
      <c r="B5713" s="1" t="s">
        <v>27313</v>
      </c>
    </row>
    <row r="5714" spans="1:2" x14ac:dyDescent="0.2">
      <c r="A5714" s="1" t="s">
        <v>27316</v>
      </c>
      <c r="B5714" s="1" t="s">
        <v>387</v>
      </c>
    </row>
    <row r="5715" spans="1:2" x14ac:dyDescent="0.2">
      <c r="A5715" s="1" t="s">
        <v>27316</v>
      </c>
      <c r="B5715" s="1" t="s">
        <v>350334</v>
      </c>
    </row>
    <row r="5716" spans="1:2" x14ac:dyDescent="0.2">
      <c r="A5716" s="1" t="s">
        <v>27324</v>
      </c>
      <c r="B5716" s="1" t="s">
        <v>15520</v>
      </c>
    </row>
    <row r="5717" spans="1:2" x14ac:dyDescent="0.2">
      <c r="A5717" s="1" t="s">
        <v>27333</v>
      </c>
      <c r="B5717" s="1" t="s">
        <v>1002</v>
      </c>
    </row>
    <row r="5718" spans="1:2" x14ac:dyDescent="0.2">
      <c r="A5718" s="1" t="s">
        <v>27339</v>
      </c>
      <c r="B5718" s="1" t="s">
        <v>27247</v>
      </c>
    </row>
    <row r="5719" spans="1:2" x14ac:dyDescent="0.2">
      <c r="A5719" s="1" t="s">
        <v>27347</v>
      </c>
      <c r="B5719" s="1" t="s">
        <v>15520</v>
      </c>
    </row>
    <row r="5720" spans="1:2" x14ac:dyDescent="0.2">
      <c r="A5720" s="1" t="s">
        <v>27354</v>
      </c>
      <c r="B5720" s="1" t="s">
        <v>350124</v>
      </c>
    </row>
    <row r="5721" spans="1:2" x14ac:dyDescent="0.2">
      <c r="A5721" s="1" t="s">
        <v>27354</v>
      </c>
      <c r="B5721" s="1" t="s">
        <v>983</v>
      </c>
    </row>
    <row r="5722" spans="1:2" x14ac:dyDescent="0.2">
      <c r="A5722" s="1" t="s">
        <v>27361</v>
      </c>
      <c r="B5722" s="1" t="s">
        <v>190</v>
      </c>
    </row>
    <row r="5723" spans="1:2" x14ac:dyDescent="0.2">
      <c r="A5723" s="1" t="s">
        <v>27369</v>
      </c>
      <c r="B5723" s="1" t="s">
        <v>15520</v>
      </c>
    </row>
    <row r="5724" spans="1:2" x14ac:dyDescent="0.2">
      <c r="A5724" s="1" t="s">
        <v>27377</v>
      </c>
      <c r="B5724" s="1" t="s">
        <v>48</v>
      </c>
    </row>
    <row r="5725" spans="1:2" x14ac:dyDescent="0.2">
      <c r="A5725" s="1" t="s">
        <v>27384</v>
      </c>
      <c r="B5725" s="1" t="s">
        <v>284</v>
      </c>
    </row>
    <row r="5726" spans="1:2" x14ac:dyDescent="0.2">
      <c r="A5726" s="1" t="s">
        <v>27393</v>
      </c>
      <c r="B5726" s="1" t="s">
        <v>63</v>
      </c>
    </row>
    <row r="5727" spans="1:2" x14ac:dyDescent="0.2">
      <c r="A5727" s="1" t="s">
        <v>27393</v>
      </c>
      <c r="B5727" s="1" t="s">
        <v>350335</v>
      </c>
    </row>
    <row r="5728" spans="1:2" x14ac:dyDescent="0.2">
      <c r="A5728" s="1" t="s">
        <v>27393</v>
      </c>
      <c r="B5728" s="1" t="s">
        <v>350336</v>
      </c>
    </row>
    <row r="5729" spans="1:2" x14ac:dyDescent="0.2">
      <c r="A5729" s="1" t="s">
        <v>27404</v>
      </c>
      <c r="B5729" s="1" t="s">
        <v>350337</v>
      </c>
    </row>
    <row r="5730" spans="1:2" x14ac:dyDescent="0.2">
      <c r="A5730" s="1" t="s">
        <v>27404</v>
      </c>
      <c r="B5730" s="1" t="s">
        <v>349480</v>
      </c>
    </row>
    <row r="5731" spans="1:2" x14ac:dyDescent="0.2">
      <c r="A5731" s="1" t="s">
        <v>27404</v>
      </c>
      <c r="B5731" s="1" t="s">
        <v>37478</v>
      </c>
    </row>
    <row r="5732" spans="1:2" x14ac:dyDescent="0.2">
      <c r="A5732" s="1" t="s">
        <v>27404</v>
      </c>
      <c r="B5732" s="1" t="s">
        <v>3348</v>
      </c>
    </row>
    <row r="5733" spans="1:2" x14ac:dyDescent="0.2">
      <c r="A5733" s="1" t="s">
        <v>27414</v>
      </c>
      <c r="B5733" s="1" t="s">
        <v>488</v>
      </c>
    </row>
    <row r="5734" spans="1:2" x14ac:dyDescent="0.2">
      <c r="A5734" s="1" t="s">
        <v>27421</v>
      </c>
      <c r="B5734" s="1" t="s">
        <v>18075</v>
      </c>
    </row>
    <row r="5735" spans="1:2" x14ac:dyDescent="0.2">
      <c r="A5735" s="1" t="s">
        <v>27429</v>
      </c>
      <c r="B5735" s="1" t="s">
        <v>1268</v>
      </c>
    </row>
    <row r="5736" spans="1:2" x14ac:dyDescent="0.2">
      <c r="A5736" s="1" t="s">
        <v>27429</v>
      </c>
      <c r="B5736" s="1" t="s">
        <v>11669</v>
      </c>
    </row>
    <row r="5737" spans="1:2" x14ac:dyDescent="0.2">
      <c r="A5737" s="1" t="s">
        <v>27429</v>
      </c>
      <c r="B5737" s="1" t="s">
        <v>284</v>
      </c>
    </row>
    <row r="5738" spans="1:2" x14ac:dyDescent="0.2">
      <c r="A5738" s="1" t="s">
        <v>27429</v>
      </c>
      <c r="B5738" s="1" t="s">
        <v>350338</v>
      </c>
    </row>
    <row r="5739" spans="1:2" x14ac:dyDescent="0.2">
      <c r="A5739" s="1" t="s">
        <v>27439</v>
      </c>
      <c r="B5739" s="1" t="s">
        <v>3798</v>
      </c>
    </row>
    <row r="5740" spans="1:2" x14ac:dyDescent="0.2">
      <c r="A5740" s="1" t="s">
        <v>27445</v>
      </c>
      <c r="B5740" s="1" t="s">
        <v>27451</v>
      </c>
    </row>
    <row r="5741" spans="1:2" x14ac:dyDescent="0.2">
      <c r="A5741" s="1" t="s">
        <v>27456</v>
      </c>
      <c r="B5741" s="1" t="s">
        <v>2914</v>
      </c>
    </row>
    <row r="5742" spans="1:2" x14ac:dyDescent="0.2">
      <c r="A5742" s="1" t="s">
        <v>27456</v>
      </c>
      <c r="B5742" s="1" t="s">
        <v>17928</v>
      </c>
    </row>
    <row r="5743" spans="1:2" x14ac:dyDescent="0.2">
      <c r="A5743" s="1" t="s">
        <v>27463</v>
      </c>
      <c r="B5743" s="1" t="s">
        <v>853</v>
      </c>
    </row>
    <row r="5744" spans="1:2" x14ac:dyDescent="0.2">
      <c r="A5744" s="1" t="s">
        <v>27470</v>
      </c>
      <c r="B5744" s="1" t="s">
        <v>18075</v>
      </c>
    </row>
    <row r="5745" spans="1:2" x14ac:dyDescent="0.2">
      <c r="A5745" s="1" t="s">
        <v>27477</v>
      </c>
      <c r="B5745" s="1" t="s">
        <v>1328</v>
      </c>
    </row>
    <row r="5746" spans="1:2" x14ac:dyDescent="0.2">
      <c r="A5746" s="1" t="s">
        <v>27483</v>
      </c>
      <c r="B5746" s="1" t="s">
        <v>446</v>
      </c>
    </row>
    <row r="5747" spans="1:2" x14ac:dyDescent="0.2">
      <c r="A5747" s="1" t="s">
        <v>27491</v>
      </c>
      <c r="B5747" s="1" t="s">
        <v>748</v>
      </c>
    </row>
    <row r="5748" spans="1:2" x14ac:dyDescent="0.2">
      <c r="A5748" s="1" t="s">
        <v>27499</v>
      </c>
      <c r="B5748" s="1" t="s">
        <v>2965</v>
      </c>
    </row>
    <row r="5749" spans="1:2" x14ac:dyDescent="0.2">
      <c r="A5749" s="1" t="s">
        <v>27505</v>
      </c>
      <c r="B5749" s="1" t="s">
        <v>190</v>
      </c>
    </row>
    <row r="5750" spans="1:2" x14ac:dyDescent="0.2">
      <c r="A5750" s="1" t="s">
        <v>27505</v>
      </c>
      <c r="B5750" s="1" t="s">
        <v>349371</v>
      </c>
    </row>
    <row r="5751" spans="1:2" x14ac:dyDescent="0.2">
      <c r="A5751" s="1" t="s">
        <v>27505</v>
      </c>
      <c r="B5751" s="1" t="s">
        <v>349533</v>
      </c>
    </row>
    <row r="5752" spans="1:2" x14ac:dyDescent="0.2">
      <c r="A5752" s="1" t="s">
        <v>27505</v>
      </c>
      <c r="B5752" s="1" t="s">
        <v>4143</v>
      </c>
    </row>
    <row r="5753" spans="1:2" x14ac:dyDescent="0.2">
      <c r="A5753" s="1" t="s">
        <v>27505</v>
      </c>
      <c r="B5753" s="1" t="s">
        <v>350339</v>
      </c>
    </row>
    <row r="5754" spans="1:2" x14ac:dyDescent="0.2">
      <c r="A5754" s="1" t="s">
        <v>27505</v>
      </c>
      <c r="B5754" s="1" t="s">
        <v>275</v>
      </c>
    </row>
    <row r="5755" spans="1:2" x14ac:dyDescent="0.2">
      <c r="A5755" s="1" t="s">
        <v>27513</v>
      </c>
      <c r="B5755" s="1" t="s">
        <v>21006</v>
      </c>
    </row>
    <row r="5756" spans="1:2" x14ac:dyDescent="0.2">
      <c r="A5756" s="1" t="s">
        <v>27521</v>
      </c>
      <c r="B5756" s="1" t="s">
        <v>5679</v>
      </c>
    </row>
    <row r="5757" spans="1:2" x14ac:dyDescent="0.2">
      <c r="A5757" s="1" t="s">
        <v>27521</v>
      </c>
      <c r="B5757" s="1" t="s">
        <v>818</v>
      </c>
    </row>
    <row r="5758" spans="1:2" x14ac:dyDescent="0.2">
      <c r="A5758" s="1" t="s">
        <v>27529</v>
      </c>
      <c r="B5758" s="1" t="s">
        <v>2646</v>
      </c>
    </row>
    <row r="5759" spans="1:2" x14ac:dyDescent="0.2">
      <c r="A5759" s="1" t="s">
        <v>27536</v>
      </c>
      <c r="B5759" s="1" t="s">
        <v>13434</v>
      </c>
    </row>
    <row r="5760" spans="1:2" x14ac:dyDescent="0.2">
      <c r="A5760" s="1" t="s">
        <v>27536</v>
      </c>
      <c r="B5760" s="1" t="s">
        <v>748</v>
      </c>
    </row>
    <row r="5761" spans="1:2" x14ac:dyDescent="0.2">
      <c r="A5761" s="1" t="s">
        <v>27546</v>
      </c>
      <c r="B5761" s="1" t="s">
        <v>63</v>
      </c>
    </row>
    <row r="5762" spans="1:2" x14ac:dyDescent="0.2">
      <c r="A5762" s="1" t="s">
        <v>27546</v>
      </c>
      <c r="B5762" s="1" t="s">
        <v>349634</v>
      </c>
    </row>
    <row r="5763" spans="1:2" x14ac:dyDescent="0.2">
      <c r="A5763" s="1" t="s">
        <v>27551</v>
      </c>
      <c r="B5763" s="1" t="s">
        <v>387</v>
      </c>
    </row>
    <row r="5764" spans="1:2" x14ac:dyDescent="0.2">
      <c r="A5764" s="1" t="s">
        <v>27551</v>
      </c>
      <c r="B5764" s="1" t="s">
        <v>284</v>
      </c>
    </row>
    <row r="5765" spans="1:2" x14ac:dyDescent="0.2">
      <c r="A5765" s="1" t="s">
        <v>27551</v>
      </c>
      <c r="B5765" s="1" t="s">
        <v>350340</v>
      </c>
    </row>
    <row r="5766" spans="1:2" x14ac:dyDescent="0.2">
      <c r="A5766" s="1" t="s">
        <v>27551</v>
      </c>
      <c r="B5766" s="1" t="s">
        <v>350341</v>
      </c>
    </row>
    <row r="5767" spans="1:2" x14ac:dyDescent="0.2">
      <c r="A5767" s="1" t="s">
        <v>27560</v>
      </c>
      <c r="B5767" s="1" t="s">
        <v>17928</v>
      </c>
    </row>
    <row r="5768" spans="1:2" x14ac:dyDescent="0.2">
      <c r="A5768" s="1" t="s">
        <v>27560</v>
      </c>
      <c r="B5768" s="1" t="s">
        <v>1355</v>
      </c>
    </row>
    <row r="5769" spans="1:2" x14ac:dyDescent="0.2">
      <c r="A5769" s="1" t="s">
        <v>27567</v>
      </c>
      <c r="B5769" s="1" t="s">
        <v>65482</v>
      </c>
    </row>
    <row r="5770" spans="1:2" x14ac:dyDescent="0.2">
      <c r="A5770" s="1" t="s">
        <v>27567</v>
      </c>
      <c r="B5770" s="1" t="s">
        <v>48</v>
      </c>
    </row>
    <row r="5771" spans="1:2" x14ac:dyDescent="0.2">
      <c r="A5771" s="1" t="s">
        <v>27567</v>
      </c>
      <c r="B5771" s="1" t="s">
        <v>704</v>
      </c>
    </row>
    <row r="5772" spans="1:2" x14ac:dyDescent="0.2">
      <c r="A5772" s="1" t="s">
        <v>27567</v>
      </c>
      <c r="B5772" s="1" t="s">
        <v>4419</v>
      </c>
    </row>
    <row r="5773" spans="1:2" x14ac:dyDescent="0.2">
      <c r="A5773" s="1" t="s">
        <v>27567</v>
      </c>
      <c r="B5773" s="1" t="s">
        <v>10489</v>
      </c>
    </row>
    <row r="5774" spans="1:2" x14ac:dyDescent="0.2">
      <c r="A5774" s="1" t="s">
        <v>27575</v>
      </c>
      <c r="B5774" s="1" t="s">
        <v>818</v>
      </c>
    </row>
    <row r="5775" spans="1:2" x14ac:dyDescent="0.2">
      <c r="A5775" s="1" t="s">
        <v>27575</v>
      </c>
      <c r="B5775" s="1" t="s">
        <v>349371</v>
      </c>
    </row>
    <row r="5776" spans="1:2" x14ac:dyDescent="0.2">
      <c r="A5776" s="1" t="s">
        <v>27582</v>
      </c>
      <c r="B5776" s="1" t="s">
        <v>2914</v>
      </c>
    </row>
    <row r="5777" spans="1:2" x14ac:dyDescent="0.2">
      <c r="A5777" s="1" t="s">
        <v>27589</v>
      </c>
      <c r="B5777" s="1" t="s">
        <v>349505</v>
      </c>
    </row>
    <row r="5778" spans="1:2" x14ac:dyDescent="0.2">
      <c r="A5778" s="1" t="s">
        <v>27589</v>
      </c>
      <c r="B5778" s="1" t="s">
        <v>349506</v>
      </c>
    </row>
    <row r="5779" spans="1:2" x14ac:dyDescent="0.2">
      <c r="A5779" s="1" t="s">
        <v>27589</v>
      </c>
      <c r="B5779" s="1" t="s">
        <v>349371</v>
      </c>
    </row>
    <row r="5780" spans="1:2" x14ac:dyDescent="0.2">
      <c r="A5780" s="1" t="s">
        <v>27597</v>
      </c>
      <c r="B5780" s="1" t="s">
        <v>704</v>
      </c>
    </row>
    <row r="5781" spans="1:2" x14ac:dyDescent="0.2">
      <c r="A5781" s="1" t="s">
        <v>27606</v>
      </c>
      <c r="B5781" s="1" t="s">
        <v>350120</v>
      </c>
    </row>
    <row r="5782" spans="1:2" x14ac:dyDescent="0.2">
      <c r="A5782" s="1" t="s">
        <v>27606</v>
      </c>
      <c r="B5782" s="1" t="s">
        <v>8391</v>
      </c>
    </row>
    <row r="5783" spans="1:2" x14ac:dyDescent="0.2">
      <c r="A5783" s="1" t="s">
        <v>27614</v>
      </c>
      <c r="B5783" s="1" t="s">
        <v>1328</v>
      </c>
    </row>
    <row r="5784" spans="1:2" x14ac:dyDescent="0.2">
      <c r="A5784" s="1" t="s">
        <v>27620</v>
      </c>
      <c r="B5784" s="1" t="s">
        <v>190</v>
      </c>
    </row>
    <row r="5785" spans="1:2" x14ac:dyDescent="0.2">
      <c r="A5785" s="1" t="s">
        <v>27628</v>
      </c>
      <c r="B5785" s="1" t="s">
        <v>349537</v>
      </c>
    </row>
    <row r="5786" spans="1:2" x14ac:dyDescent="0.2">
      <c r="A5786" s="1" t="s">
        <v>27628</v>
      </c>
      <c r="B5786" s="1" t="s">
        <v>16381</v>
      </c>
    </row>
    <row r="5787" spans="1:2" x14ac:dyDescent="0.2">
      <c r="A5787" s="1" t="s">
        <v>27635</v>
      </c>
      <c r="B5787" s="1" t="s">
        <v>2176</v>
      </c>
    </row>
    <row r="5788" spans="1:2" x14ac:dyDescent="0.2">
      <c r="A5788" s="1" t="s">
        <v>27635</v>
      </c>
      <c r="B5788" s="1" t="s">
        <v>349551</v>
      </c>
    </row>
    <row r="5789" spans="1:2" x14ac:dyDescent="0.2">
      <c r="A5789" s="1" t="s">
        <v>27643</v>
      </c>
      <c r="B5789" s="1" t="s">
        <v>4134</v>
      </c>
    </row>
    <row r="5790" spans="1:2" x14ac:dyDescent="0.2">
      <c r="A5790" s="1" t="s">
        <v>27652</v>
      </c>
      <c r="B5790" s="1" t="s">
        <v>748</v>
      </c>
    </row>
    <row r="5791" spans="1:2" x14ac:dyDescent="0.2">
      <c r="A5791" s="1" t="s">
        <v>27652</v>
      </c>
      <c r="B5791" s="1" t="s">
        <v>13434</v>
      </c>
    </row>
    <row r="5792" spans="1:2" x14ac:dyDescent="0.2">
      <c r="A5792" s="1" t="s">
        <v>27659</v>
      </c>
      <c r="B5792" s="1" t="s">
        <v>704</v>
      </c>
    </row>
    <row r="5793" spans="1:2" x14ac:dyDescent="0.2">
      <c r="A5793" s="1" t="s">
        <v>27659</v>
      </c>
      <c r="B5793" s="1" t="s">
        <v>349371</v>
      </c>
    </row>
    <row r="5794" spans="1:2" x14ac:dyDescent="0.2">
      <c r="A5794" s="1" t="s">
        <v>27668</v>
      </c>
      <c r="B5794" s="1" t="s">
        <v>1468</v>
      </c>
    </row>
    <row r="5795" spans="1:2" x14ac:dyDescent="0.2">
      <c r="A5795" s="1" t="s">
        <v>27675</v>
      </c>
      <c r="B5795" s="1" t="s">
        <v>264</v>
      </c>
    </row>
    <row r="5796" spans="1:2" x14ac:dyDescent="0.2">
      <c r="A5796" s="1" t="s">
        <v>27681</v>
      </c>
      <c r="B5796" s="1" t="s">
        <v>6198</v>
      </c>
    </row>
    <row r="5797" spans="1:2" x14ac:dyDescent="0.2">
      <c r="A5797" s="1" t="s">
        <v>27688</v>
      </c>
      <c r="B5797" s="1" t="s">
        <v>992</v>
      </c>
    </row>
    <row r="5798" spans="1:2" x14ac:dyDescent="0.2">
      <c r="A5798" s="1" t="s">
        <v>27694</v>
      </c>
      <c r="B5798" s="1" t="s">
        <v>264</v>
      </c>
    </row>
    <row r="5799" spans="1:2" x14ac:dyDescent="0.2">
      <c r="A5799" s="1" t="s">
        <v>27700</v>
      </c>
      <c r="B5799" s="1" t="s">
        <v>818</v>
      </c>
    </row>
    <row r="5800" spans="1:2" x14ac:dyDescent="0.2">
      <c r="A5800" s="1" t="s">
        <v>27700</v>
      </c>
      <c r="B5800" s="1" t="s">
        <v>350342</v>
      </c>
    </row>
    <row r="5801" spans="1:2" x14ac:dyDescent="0.2">
      <c r="A5801" s="1" t="s">
        <v>27700</v>
      </c>
      <c r="B5801" s="1" t="s">
        <v>349371</v>
      </c>
    </row>
    <row r="5802" spans="1:2" x14ac:dyDescent="0.2">
      <c r="A5802" s="1" t="s">
        <v>27707</v>
      </c>
      <c r="B5802" s="1" t="s">
        <v>350343</v>
      </c>
    </row>
    <row r="5803" spans="1:2" x14ac:dyDescent="0.2">
      <c r="A5803" s="1" t="s">
        <v>27707</v>
      </c>
      <c r="B5803" s="1" t="s">
        <v>275</v>
      </c>
    </row>
    <row r="5804" spans="1:2" x14ac:dyDescent="0.2">
      <c r="A5804" s="1" t="s">
        <v>27717</v>
      </c>
      <c r="B5804" s="1" t="s">
        <v>11669</v>
      </c>
    </row>
    <row r="5805" spans="1:2" x14ac:dyDescent="0.2">
      <c r="A5805" s="1" t="s">
        <v>27724</v>
      </c>
      <c r="B5805" s="1" t="s">
        <v>4143</v>
      </c>
    </row>
    <row r="5806" spans="1:2" x14ac:dyDescent="0.2">
      <c r="A5806" s="1" t="s">
        <v>27732</v>
      </c>
      <c r="B5806" s="1" t="s">
        <v>190</v>
      </c>
    </row>
    <row r="5807" spans="1:2" x14ac:dyDescent="0.2">
      <c r="A5807" s="1" t="s">
        <v>27737</v>
      </c>
      <c r="B5807" s="1" t="s">
        <v>1355</v>
      </c>
    </row>
    <row r="5808" spans="1:2" x14ac:dyDescent="0.2">
      <c r="A5808" s="1" t="s">
        <v>27745</v>
      </c>
      <c r="B5808" s="1" t="s">
        <v>48</v>
      </c>
    </row>
    <row r="5809" spans="1:2" x14ac:dyDescent="0.2">
      <c r="A5809" s="1" t="s">
        <v>27751</v>
      </c>
      <c r="B5809" s="1" t="s">
        <v>387</v>
      </c>
    </row>
    <row r="5810" spans="1:2" x14ac:dyDescent="0.2">
      <c r="A5810" s="1" t="s">
        <v>27751</v>
      </c>
      <c r="B5810" s="1" t="s">
        <v>349520</v>
      </c>
    </row>
    <row r="5811" spans="1:2" x14ac:dyDescent="0.2">
      <c r="A5811" s="1" t="s">
        <v>27759</v>
      </c>
      <c r="B5811" s="1" t="s">
        <v>8391</v>
      </c>
    </row>
    <row r="5812" spans="1:2" x14ac:dyDescent="0.2">
      <c r="A5812" s="1" t="s">
        <v>27759</v>
      </c>
      <c r="B5812" s="1" t="s">
        <v>49227</v>
      </c>
    </row>
    <row r="5813" spans="1:2" x14ac:dyDescent="0.2">
      <c r="A5813" s="1" t="s">
        <v>27770</v>
      </c>
      <c r="B5813" s="1" t="s">
        <v>818</v>
      </c>
    </row>
    <row r="5814" spans="1:2" x14ac:dyDescent="0.2">
      <c r="A5814" s="1" t="s">
        <v>27770</v>
      </c>
      <c r="B5814" s="1" t="s">
        <v>349840</v>
      </c>
    </row>
    <row r="5815" spans="1:2" x14ac:dyDescent="0.2">
      <c r="A5815" s="1" t="s">
        <v>27776</v>
      </c>
      <c r="B5815" s="1" t="s">
        <v>387</v>
      </c>
    </row>
    <row r="5816" spans="1:2" x14ac:dyDescent="0.2">
      <c r="A5816" s="1" t="s">
        <v>27776</v>
      </c>
      <c r="B5816" s="1" t="s">
        <v>349533</v>
      </c>
    </row>
    <row r="5817" spans="1:2" x14ac:dyDescent="0.2">
      <c r="A5817" s="1" t="s">
        <v>27785</v>
      </c>
      <c r="B5817" s="1" t="s">
        <v>15025</v>
      </c>
    </row>
    <row r="5818" spans="1:2" x14ac:dyDescent="0.2">
      <c r="A5818" s="1" t="s">
        <v>27792</v>
      </c>
      <c r="B5818" s="1" t="s">
        <v>275</v>
      </c>
    </row>
    <row r="5819" spans="1:2" x14ac:dyDescent="0.2">
      <c r="A5819" s="1" t="s">
        <v>27792</v>
      </c>
      <c r="B5819" s="1" t="s">
        <v>349959</v>
      </c>
    </row>
    <row r="5820" spans="1:2" x14ac:dyDescent="0.2">
      <c r="A5820" s="1" t="s">
        <v>27801</v>
      </c>
      <c r="B5820" s="1" t="s">
        <v>1268</v>
      </c>
    </row>
    <row r="5821" spans="1:2" x14ac:dyDescent="0.2">
      <c r="A5821" s="1" t="s">
        <v>27807</v>
      </c>
      <c r="B5821" s="1" t="s">
        <v>349977</v>
      </c>
    </row>
    <row r="5822" spans="1:2" x14ac:dyDescent="0.2">
      <c r="A5822" s="1" t="s">
        <v>27807</v>
      </c>
      <c r="B5822" s="1" t="s">
        <v>161071</v>
      </c>
    </row>
    <row r="5823" spans="1:2" x14ac:dyDescent="0.2">
      <c r="A5823" s="1" t="s">
        <v>27807</v>
      </c>
      <c r="B5823" s="1" t="s">
        <v>125347</v>
      </c>
    </row>
    <row r="5824" spans="1:2" x14ac:dyDescent="0.2">
      <c r="A5824" s="1" t="s">
        <v>27807</v>
      </c>
      <c r="B5824" s="1" t="s">
        <v>349371</v>
      </c>
    </row>
    <row r="5825" spans="1:2" x14ac:dyDescent="0.2">
      <c r="A5825" s="1" t="s">
        <v>27816</v>
      </c>
      <c r="B5825" s="1" t="s">
        <v>853</v>
      </c>
    </row>
    <row r="5826" spans="1:2" x14ac:dyDescent="0.2">
      <c r="A5826" s="1" t="s">
        <v>27823</v>
      </c>
      <c r="B5826" s="1" t="s">
        <v>350344</v>
      </c>
    </row>
    <row r="5827" spans="1:2" x14ac:dyDescent="0.2">
      <c r="A5827" s="1" t="s">
        <v>27823</v>
      </c>
      <c r="B5827" s="1" t="s">
        <v>349371</v>
      </c>
    </row>
    <row r="5828" spans="1:2" x14ac:dyDescent="0.2">
      <c r="A5828" s="1" t="s">
        <v>27833</v>
      </c>
      <c r="B5828" s="1" t="s">
        <v>15520</v>
      </c>
    </row>
    <row r="5829" spans="1:2" x14ac:dyDescent="0.2">
      <c r="A5829" s="1" t="s">
        <v>27839</v>
      </c>
      <c r="B5829" s="1" t="s">
        <v>853</v>
      </c>
    </row>
    <row r="5830" spans="1:2" x14ac:dyDescent="0.2">
      <c r="A5830" s="1" t="s">
        <v>27846</v>
      </c>
      <c r="B5830" s="1" t="s">
        <v>853</v>
      </c>
    </row>
    <row r="5831" spans="1:2" x14ac:dyDescent="0.2">
      <c r="A5831" s="1" t="s">
        <v>27846</v>
      </c>
      <c r="B5831" s="1" t="s">
        <v>349727</v>
      </c>
    </row>
    <row r="5832" spans="1:2" x14ac:dyDescent="0.2">
      <c r="A5832" s="1" t="s">
        <v>27853</v>
      </c>
      <c r="B5832" s="1" t="s">
        <v>15520</v>
      </c>
    </row>
    <row r="5833" spans="1:2" x14ac:dyDescent="0.2">
      <c r="A5833" s="1" t="s">
        <v>27861</v>
      </c>
      <c r="B5833" s="1" t="s">
        <v>446</v>
      </c>
    </row>
    <row r="5834" spans="1:2" x14ac:dyDescent="0.2">
      <c r="A5834" s="1" t="s">
        <v>27861</v>
      </c>
      <c r="B5834" s="1" t="s">
        <v>48</v>
      </c>
    </row>
    <row r="5835" spans="1:2" x14ac:dyDescent="0.2">
      <c r="A5835" s="1" t="s">
        <v>27861</v>
      </c>
      <c r="B5835" s="1" t="s">
        <v>704</v>
      </c>
    </row>
    <row r="5836" spans="1:2" x14ac:dyDescent="0.2">
      <c r="A5836" s="1" t="s">
        <v>27861</v>
      </c>
      <c r="B5836" s="1" t="s">
        <v>853</v>
      </c>
    </row>
    <row r="5837" spans="1:2" x14ac:dyDescent="0.2">
      <c r="A5837" s="1" t="s">
        <v>27861</v>
      </c>
      <c r="B5837" s="1" t="s">
        <v>786</v>
      </c>
    </row>
    <row r="5838" spans="1:2" x14ac:dyDescent="0.2">
      <c r="A5838" s="1" t="s">
        <v>27861</v>
      </c>
      <c r="B5838" s="1" t="s">
        <v>275</v>
      </c>
    </row>
    <row r="5839" spans="1:2" x14ac:dyDescent="0.2">
      <c r="A5839" s="1" t="s">
        <v>27861</v>
      </c>
      <c r="B5839" s="1" t="s">
        <v>387</v>
      </c>
    </row>
    <row r="5840" spans="1:2" x14ac:dyDescent="0.2">
      <c r="A5840" s="1" t="s">
        <v>27861</v>
      </c>
      <c r="B5840" s="1" t="s">
        <v>10489</v>
      </c>
    </row>
    <row r="5841" spans="1:2" x14ac:dyDescent="0.2">
      <c r="A5841" s="1" t="s">
        <v>27869</v>
      </c>
      <c r="B5841" s="1" t="s">
        <v>190</v>
      </c>
    </row>
    <row r="5842" spans="1:2" x14ac:dyDescent="0.2">
      <c r="A5842" s="1" t="s">
        <v>27876</v>
      </c>
      <c r="B5842" s="1" t="s">
        <v>15025</v>
      </c>
    </row>
    <row r="5843" spans="1:2" x14ac:dyDescent="0.2">
      <c r="A5843" s="1" t="s">
        <v>27883</v>
      </c>
      <c r="B5843" s="1" t="s">
        <v>19049</v>
      </c>
    </row>
    <row r="5844" spans="1:2" x14ac:dyDescent="0.2">
      <c r="A5844" s="1" t="s">
        <v>27891</v>
      </c>
      <c r="B5844" s="1" t="s">
        <v>5400</v>
      </c>
    </row>
    <row r="5845" spans="1:2" x14ac:dyDescent="0.2">
      <c r="A5845" s="1" t="s">
        <v>27891</v>
      </c>
      <c r="B5845" s="1" t="s">
        <v>1213</v>
      </c>
    </row>
    <row r="5846" spans="1:2" x14ac:dyDescent="0.2">
      <c r="A5846" s="1" t="s">
        <v>27901</v>
      </c>
      <c r="B5846" s="1" t="s">
        <v>13434</v>
      </c>
    </row>
    <row r="5847" spans="1:2" x14ac:dyDescent="0.2">
      <c r="A5847" s="1" t="s">
        <v>27908</v>
      </c>
      <c r="B5847" s="1" t="s">
        <v>1468</v>
      </c>
    </row>
    <row r="5848" spans="1:2" x14ac:dyDescent="0.2">
      <c r="A5848" s="1" t="s">
        <v>27916</v>
      </c>
      <c r="B5848" s="1" t="s">
        <v>1268</v>
      </c>
    </row>
    <row r="5849" spans="1:2" x14ac:dyDescent="0.2">
      <c r="A5849" s="1" t="s">
        <v>27916</v>
      </c>
      <c r="B5849" s="1" t="s">
        <v>446</v>
      </c>
    </row>
    <row r="5850" spans="1:2" x14ac:dyDescent="0.2">
      <c r="A5850" s="1" t="s">
        <v>27916</v>
      </c>
      <c r="B5850" s="1" t="s">
        <v>818</v>
      </c>
    </row>
    <row r="5851" spans="1:2" x14ac:dyDescent="0.2">
      <c r="A5851" s="1" t="s">
        <v>27924</v>
      </c>
      <c r="B5851" s="1" t="s">
        <v>16973</v>
      </c>
    </row>
    <row r="5852" spans="1:2" x14ac:dyDescent="0.2">
      <c r="A5852" s="1" t="s">
        <v>27933</v>
      </c>
      <c r="B5852" s="1" t="s">
        <v>853</v>
      </c>
    </row>
    <row r="5853" spans="1:2" x14ac:dyDescent="0.2">
      <c r="A5853" s="1" t="s">
        <v>27940</v>
      </c>
      <c r="B5853" s="1" t="s">
        <v>48</v>
      </c>
    </row>
    <row r="5854" spans="1:2" x14ac:dyDescent="0.2">
      <c r="A5854" s="1" t="s">
        <v>27947</v>
      </c>
      <c r="B5854" s="1" t="s">
        <v>264</v>
      </c>
    </row>
    <row r="5855" spans="1:2" x14ac:dyDescent="0.2">
      <c r="A5855" s="1" t="s">
        <v>27952</v>
      </c>
      <c r="B5855" s="1" t="s">
        <v>3370</v>
      </c>
    </row>
    <row r="5856" spans="1:2" x14ac:dyDescent="0.2">
      <c r="A5856" s="1" t="s">
        <v>27960</v>
      </c>
      <c r="B5856" s="1" t="s">
        <v>48</v>
      </c>
    </row>
    <row r="5857" spans="1:2" x14ac:dyDescent="0.2">
      <c r="A5857" s="1" t="s">
        <v>27968</v>
      </c>
      <c r="B5857" s="1" t="s">
        <v>1355</v>
      </c>
    </row>
    <row r="5858" spans="1:2" x14ac:dyDescent="0.2">
      <c r="A5858" s="1" t="s">
        <v>27976</v>
      </c>
      <c r="B5858" s="1" t="s">
        <v>48</v>
      </c>
    </row>
    <row r="5859" spans="1:2" x14ac:dyDescent="0.2">
      <c r="A5859" s="1" t="s">
        <v>27976</v>
      </c>
      <c r="B5859" s="1" t="s">
        <v>349411</v>
      </c>
    </row>
    <row r="5860" spans="1:2" x14ac:dyDescent="0.2">
      <c r="A5860" s="1" t="s">
        <v>27983</v>
      </c>
      <c r="B5860" s="1" t="s">
        <v>27987</v>
      </c>
    </row>
    <row r="5861" spans="1:2" x14ac:dyDescent="0.2">
      <c r="A5861" s="1" t="s">
        <v>27991</v>
      </c>
      <c r="B5861" s="1" t="s">
        <v>15520</v>
      </c>
    </row>
    <row r="5862" spans="1:2" x14ac:dyDescent="0.2">
      <c r="A5862" s="1" t="s">
        <v>27999</v>
      </c>
      <c r="B5862" s="1" t="s">
        <v>63</v>
      </c>
    </row>
    <row r="5863" spans="1:2" x14ac:dyDescent="0.2">
      <c r="A5863" s="1" t="s">
        <v>28006</v>
      </c>
      <c r="B5863" s="1" t="s">
        <v>387</v>
      </c>
    </row>
    <row r="5864" spans="1:2" x14ac:dyDescent="0.2">
      <c r="A5864" s="1" t="s">
        <v>28013</v>
      </c>
      <c r="B5864" s="1" t="s">
        <v>13434</v>
      </c>
    </row>
    <row r="5865" spans="1:2" x14ac:dyDescent="0.2">
      <c r="A5865" s="1" t="s">
        <v>28022</v>
      </c>
      <c r="B5865" s="1" t="s">
        <v>952</v>
      </c>
    </row>
    <row r="5866" spans="1:2" x14ac:dyDescent="0.2">
      <c r="A5866" s="1" t="s">
        <v>28028</v>
      </c>
      <c r="B5866" s="1" t="s">
        <v>190</v>
      </c>
    </row>
    <row r="5867" spans="1:2" x14ac:dyDescent="0.2">
      <c r="A5867" s="1" t="s">
        <v>28034</v>
      </c>
      <c r="B5867" s="1" t="s">
        <v>748</v>
      </c>
    </row>
    <row r="5868" spans="1:2" x14ac:dyDescent="0.2">
      <c r="A5868" s="1" t="s">
        <v>28034</v>
      </c>
      <c r="B5868" s="1" t="s">
        <v>13434</v>
      </c>
    </row>
    <row r="5869" spans="1:2" x14ac:dyDescent="0.2">
      <c r="A5869" s="1" t="s">
        <v>28041</v>
      </c>
      <c r="B5869" s="1" t="s">
        <v>28046</v>
      </c>
    </row>
    <row r="5870" spans="1:2" x14ac:dyDescent="0.2">
      <c r="A5870" s="1" t="s">
        <v>28050</v>
      </c>
      <c r="B5870" s="1" t="s">
        <v>1268</v>
      </c>
    </row>
    <row r="5871" spans="1:2" x14ac:dyDescent="0.2">
      <c r="A5871" s="1" t="s">
        <v>28057</v>
      </c>
      <c r="B5871" s="1" t="s">
        <v>12816</v>
      </c>
    </row>
    <row r="5872" spans="1:2" x14ac:dyDescent="0.2">
      <c r="A5872" s="1" t="s">
        <v>28064</v>
      </c>
      <c r="B5872" s="1" t="s">
        <v>190</v>
      </c>
    </row>
    <row r="5873" spans="1:2" x14ac:dyDescent="0.2">
      <c r="A5873" s="1" t="s">
        <v>28064</v>
      </c>
      <c r="B5873" s="1" t="s">
        <v>35837</v>
      </c>
    </row>
    <row r="5874" spans="1:2" x14ac:dyDescent="0.2">
      <c r="A5874" s="1" t="s">
        <v>28064</v>
      </c>
      <c r="B5874" s="1" t="s">
        <v>350345</v>
      </c>
    </row>
    <row r="5875" spans="1:2" x14ac:dyDescent="0.2">
      <c r="A5875" s="1" t="s">
        <v>28064</v>
      </c>
      <c r="B5875" s="1" t="s">
        <v>350346</v>
      </c>
    </row>
    <row r="5876" spans="1:2" x14ac:dyDescent="0.2">
      <c r="A5876" s="1" t="s">
        <v>28064</v>
      </c>
      <c r="B5876" s="1" t="s">
        <v>350347</v>
      </c>
    </row>
    <row r="5877" spans="1:2" x14ac:dyDescent="0.2">
      <c r="A5877" s="1" t="s">
        <v>28073</v>
      </c>
      <c r="B5877" s="1" t="s">
        <v>446</v>
      </c>
    </row>
    <row r="5878" spans="1:2" x14ac:dyDescent="0.2">
      <c r="A5878" s="1" t="s">
        <v>28080</v>
      </c>
      <c r="B5878" s="1" t="s">
        <v>11669</v>
      </c>
    </row>
    <row r="5879" spans="1:2" x14ac:dyDescent="0.2">
      <c r="A5879" s="1" t="s">
        <v>28089</v>
      </c>
      <c r="B5879" s="1" t="s">
        <v>350348</v>
      </c>
    </row>
    <row r="5880" spans="1:2" x14ac:dyDescent="0.2">
      <c r="A5880" s="1" t="s">
        <v>28089</v>
      </c>
      <c r="B5880" s="1" t="s">
        <v>1268</v>
      </c>
    </row>
    <row r="5881" spans="1:2" x14ac:dyDescent="0.2">
      <c r="A5881" s="1" t="s">
        <v>28098</v>
      </c>
      <c r="B5881" s="1" t="s">
        <v>4134</v>
      </c>
    </row>
    <row r="5882" spans="1:2" x14ac:dyDescent="0.2">
      <c r="A5882" s="1" t="s">
        <v>28107</v>
      </c>
      <c r="B5882" s="1" t="s">
        <v>11669</v>
      </c>
    </row>
    <row r="5883" spans="1:2" x14ac:dyDescent="0.2">
      <c r="A5883" s="1" t="s">
        <v>28107</v>
      </c>
      <c r="B5883" s="1" t="s">
        <v>12816</v>
      </c>
    </row>
    <row r="5884" spans="1:2" x14ac:dyDescent="0.2">
      <c r="A5884" s="1" t="s">
        <v>28107</v>
      </c>
      <c r="B5884" s="1" t="s">
        <v>350292</v>
      </c>
    </row>
    <row r="5885" spans="1:2" x14ac:dyDescent="0.2">
      <c r="A5885" s="1" t="s">
        <v>28107</v>
      </c>
      <c r="B5885" s="1" t="s">
        <v>350349</v>
      </c>
    </row>
    <row r="5886" spans="1:2" x14ac:dyDescent="0.2">
      <c r="A5886" s="1" t="s">
        <v>28118</v>
      </c>
      <c r="B5886" s="1" t="s">
        <v>1268</v>
      </c>
    </row>
    <row r="5887" spans="1:2" x14ac:dyDescent="0.2">
      <c r="A5887" s="1" t="s">
        <v>28124</v>
      </c>
      <c r="B5887" s="1" t="s">
        <v>777</v>
      </c>
    </row>
    <row r="5888" spans="1:2" x14ac:dyDescent="0.2">
      <c r="A5888" s="1" t="s">
        <v>28124</v>
      </c>
      <c r="B5888" s="1" t="s">
        <v>4143</v>
      </c>
    </row>
    <row r="5889" spans="1:2" x14ac:dyDescent="0.2">
      <c r="A5889" s="1" t="s">
        <v>28124</v>
      </c>
      <c r="B5889" s="1" t="s">
        <v>81362</v>
      </c>
    </row>
    <row r="5890" spans="1:2" x14ac:dyDescent="0.2">
      <c r="A5890" s="1" t="s">
        <v>28124</v>
      </c>
      <c r="B5890" s="1" t="s">
        <v>129</v>
      </c>
    </row>
    <row r="5891" spans="1:2" x14ac:dyDescent="0.2">
      <c r="A5891" s="1" t="s">
        <v>28124</v>
      </c>
      <c r="B5891" s="1" t="s">
        <v>350350</v>
      </c>
    </row>
    <row r="5892" spans="1:2" x14ac:dyDescent="0.2">
      <c r="A5892" s="1" t="s">
        <v>28132</v>
      </c>
      <c r="B5892" s="1" t="s">
        <v>21361</v>
      </c>
    </row>
    <row r="5893" spans="1:2" x14ac:dyDescent="0.2">
      <c r="A5893" s="1" t="s">
        <v>28141</v>
      </c>
      <c r="B5893" s="1" t="s">
        <v>190</v>
      </c>
    </row>
    <row r="5894" spans="1:2" x14ac:dyDescent="0.2">
      <c r="A5894" s="1" t="s">
        <v>28141</v>
      </c>
      <c r="B5894" s="1" t="s">
        <v>7437</v>
      </c>
    </row>
    <row r="5895" spans="1:2" x14ac:dyDescent="0.2">
      <c r="A5895" s="1" t="s">
        <v>28141</v>
      </c>
      <c r="B5895" s="1" t="s">
        <v>4134</v>
      </c>
    </row>
    <row r="5896" spans="1:2" x14ac:dyDescent="0.2">
      <c r="A5896" s="1" t="s">
        <v>28149</v>
      </c>
      <c r="B5896" s="1" t="s">
        <v>303</v>
      </c>
    </row>
    <row r="5897" spans="1:2" x14ac:dyDescent="0.2">
      <c r="A5897" s="1" t="s">
        <v>28157</v>
      </c>
      <c r="B5897" s="1" t="s">
        <v>15520</v>
      </c>
    </row>
    <row r="5898" spans="1:2" x14ac:dyDescent="0.2">
      <c r="A5898" s="1" t="s">
        <v>28164</v>
      </c>
      <c r="B5898" s="1" t="s">
        <v>63</v>
      </c>
    </row>
    <row r="5899" spans="1:2" x14ac:dyDescent="0.2">
      <c r="A5899" s="1" t="s">
        <v>28172</v>
      </c>
      <c r="B5899" s="1" t="s">
        <v>992</v>
      </c>
    </row>
    <row r="5900" spans="1:2" x14ac:dyDescent="0.2">
      <c r="A5900" s="1" t="s">
        <v>28179</v>
      </c>
      <c r="B5900" s="1" t="s">
        <v>349537</v>
      </c>
    </row>
    <row r="5901" spans="1:2" x14ac:dyDescent="0.2">
      <c r="A5901" s="1" t="s">
        <v>28179</v>
      </c>
      <c r="B5901" s="1" t="s">
        <v>16381</v>
      </c>
    </row>
    <row r="5902" spans="1:2" x14ac:dyDescent="0.2">
      <c r="A5902" s="1" t="s">
        <v>28186</v>
      </c>
      <c r="B5902" s="1" t="s">
        <v>350351</v>
      </c>
    </row>
    <row r="5903" spans="1:2" x14ac:dyDescent="0.2">
      <c r="A5903" s="1" t="s">
        <v>28186</v>
      </c>
      <c r="B5903" s="1" t="s">
        <v>30771</v>
      </c>
    </row>
    <row r="5904" spans="1:2" x14ac:dyDescent="0.2">
      <c r="A5904" s="1" t="s">
        <v>28186</v>
      </c>
      <c r="B5904" s="1" t="s">
        <v>350352</v>
      </c>
    </row>
    <row r="5905" spans="1:2" x14ac:dyDescent="0.2">
      <c r="A5905" s="1" t="s">
        <v>28196</v>
      </c>
      <c r="B5905" s="1" t="s">
        <v>11028</v>
      </c>
    </row>
    <row r="5906" spans="1:2" x14ac:dyDescent="0.2">
      <c r="A5906" s="1" t="s">
        <v>28204</v>
      </c>
      <c r="B5906" s="1" t="s">
        <v>18075</v>
      </c>
    </row>
    <row r="5907" spans="1:2" x14ac:dyDescent="0.2">
      <c r="A5907" s="1" t="s">
        <v>28211</v>
      </c>
      <c r="B5907" s="1" t="s">
        <v>349505</v>
      </c>
    </row>
    <row r="5908" spans="1:2" x14ac:dyDescent="0.2">
      <c r="A5908" s="1" t="s">
        <v>28211</v>
      </c>
      <c r="B5908" s="1" t="s">
        <v>349506</v>
      </c>
    </row>
    <row r="5909" spans="1:2" x14ac:dyDescent="0.2">
      <c r="A5909" s="1" t="s">
        <v>28211</v>
      </c>
      <c r="B5909" s="1" t="s">
        <v>349371</v>
      </c>
    </row>
    <row r="5910" spans="1:2" x14ac:dyDescent="0.2">
      <c r="A5910" s="1" t="s">
        <v>28218</v>
      </c>
      <c r="B5910" s="1" t="s">
        <v>704</v>
      </c>
    </row>
    <row r="5911" spans="1:2" x14ac:dyDescent="0.2">
      <c r="A5911" s="1" t="s">
        <v>28218</v>
      </c>
      <c r="B5911" s="1" t="s">
        <v>275</v>
      </c>
    </row>
    <row r="5912" spans="1:2" x14ac:dyDescent="0.2">
      <c r="A5912" s="1" t="s">
        <v>28218</v>
      </c>
      <c r="B5912" s="1" t="s">
        <v>1468</v>
      </c>
    </row>
    <row r="5913" spans="1:2" x14ac:dyDescent="0.2">
      <c r="A5913" s="1" t="s">
        <v>28227</v>
      </c>
      <c r="B5913" s="1" t="s">
        <v>21553</v>
      </c>
    </row>
    <row r="5914" spans="1:2" x14ac:dyDescent="0.2">
      <c r="A5914" s="1" t="s">
        <v>28235</v>
      </c>
      <c r="B5914" s="1" t="s">
        <v>457</v>
      </c>
    </row>
    <row r="5915" spans="1:2" x14ac:dyDescent="0.2">
      <c r="A5915" s="1" t="s">
        <v>28243</v>
      </c>
      <c r="B5915" s="1" t="s">
        <v>190</v>
      </c>
    </row>
    <row r="5916" spans="1:2" x14ac:dyDescent="0.2">
      <c r="A5916" s="1" t="s">
        <v>28249</v>
      </c>
      <c r="B5916" s="1" t="s">
        <v>21121</v>
      </c>
    </row>
    <row r="5917" spans="1:2" x14ac:dyDescent="0.2">
      <c r="A5917" s="1" t="s">
        <v>28249</v>
      </c>
      <c r="B5917" s="1" t="s">
        <v>78821</v>
      </c>
    </row>
    <row r="5918" spans="1:2" x14ac:dyDescent="0.2">
      <c r="A5918" s="1" t="s">
        <v>28259</v>
      </c>
      <c r="B5918" s="1" t="s">
        <v>853</v>
      </c>
    </row>
    <row r="5919" spans="1:2" x14ac:dyDescent="0.2">
      <c r="A5919" s="1" t="s">
        <v>28259</v>
      </c>
      <c r="B5919" s="1" t="s">
        <v>350353</v>
      </c>
    </row>
    <row r="5920" spans="1:2" x14ac:dyDescent="0.2">
      <c r="A5920" s="1" t="s">
        <v>28259</v>
      </c>
      <c r="B5920" s="1" t="s">
        <v>350354</v>
      </c>
    </row>
    <row r="5921" spans="1:2" x14ac:dyDescent="0.2">
      <c r="A5921" s="1" t="s">
        <v>28259</v>
      </c>
      <c r="B5921" s="1" t="s">
        <v>350355</v>
      </c>
    </row>
    <row r="5922" spans="1:2" x14ac:dyDescent="0.2">
      <c r="A5922" s="1" t="s">
        <v>28267</v>
      </c>
      <c r="B5922" s="1" t="s">
        <v>1328</v>
      </c>
    </row>
    <row r="5923" spans="1:2" x14ac:dyDescent="0.2">
      <c r="A5923" s="1" t="s">
        <v>28272</v>
      </c>
      <c r="B5923" s="1" t="s">
        <v>11669</v>
      </c>
    </row>
    <row r="5924" spans="1:2" x14ac:dyDescent="0.2">
      <c r="A5924" s="1" t="s">
        <v>28278</v>
      </c>
      <c r="B5924" s="1" t="s">
        <v>853</v>
      </c>
    </row>
    <row r="5925" spans="1:2" x14ac:dyDescent="0.2">
      <c r="A5925" s="1" t="s">
        <v>28285</v>
      </c>
      <c r="B5925" s="1" t="s">
        <v>11428</v>
      </c>
    </row>
    <row r="5926" spans="1:2" x14ac:dyDescent="0.2">
      <c r="A5926" s="1" t="s">
        <v>28285</v>
      </c>
      <c r="B5926" s="1" t="s">
        <v>349371</v>
      </c>
    </row>
    <row r="5927" spans="1:2" x14ac:dyDescent="0.2">
      <c r="A5927" s="1" t="s">
        <v>28285</v>
      </c>
      <c r="B5927" s="1" t="s">
        <v>349886</v>
      </c>
    </row>
    <row r="5928" spans="1:2" x14ac:dyDescent="0.2">
      <c r="A5928" s="1" t="s">
        <v>28285</v>
      </c>
      <c r="B5928" s="1" t="s">
        <v>349887</v>
      </c>
    </row>
    <row r="5929" spans="1:2" x14ac:dyDescent="0.2">
      <c r="A5929" s="1" t="s">
        <v>28291</v>
      </c>
      <c r="B5929" s="1" t="s">
        <v>1784</v>
      </c>
    </row>
    <row r="5930" spans="1:2" x14ac:dyDescent="0.2">
      <c r="A5930" s="1" t="s">
        <v>28298</v>
      </c>
      <c r="B5930" s="1" t="s">
        <v>1328</v>
      </c>
    </row>
    <row r="5931" spans="1:2" x14ac:dyDescent="0.2">
      <c r="A5931" s="1" t="s">
        <v>28298</v>
      </c>
      <c r="B5931" s="1" t="s">
        <v>19688</v>
      </c>
    </row>
    <row r="5932" spans="1:2" x14ac:dyDescent="0.2">
      <c r="A5932" s="1" t="s">
        <v>28305</v>
      </c>
      <c r="B5932" s="1" t="s">
        <v>48</v>
      </c>
    </row>
    <row r="5933" spans="1:2" x14ac:dyDescent="0.2">
      <c r="A5933" s="1" t="s">
        <v>28312</v>
      </c>
      <c r="B5933" s="1" t="s">
        <v>748</v>
      </c>
    </row>
    <row r="5934" spans="1:2" x14ac:dyDescent="0.2">
      <c r="A5934" s="1" t="s">
        <v>28312</v>
      </c>
      <c r="B5934" s="1" t="s">
        <v>13434</v>
      </c>
    </row>
    <row r="5935" spans="1:2" x14ac:dyDescent="0.2">
      <c r="A5935" s="1" t="s">
        <v>28320</v>
      </c>
      <c r="B5935" s="1" t="s">
        <v>10563</v>
      </c>
    </row>
    <row r="5936" spans="1:2" x14ac:dyDescent="0.2">
      <c r="A5936" s="1" t="s">
        <v>28320</v>
      </c>
      <c r="B5936" s="1" t="s">
        <v>349371</v>
      </c>
    </row>
    <row r="5937" spans="1:2" x14ac:dyDescent="0.2">
      <c r="A5937" s="1" t="s">
        <v>28320</v>
      </c>
      <c r="B5937" s="1" t="s">
        <v>54904</v>
      </c>
    </row>
    <row r="5938" spans="1:2" x14ac:dyDescent="0.2">
      <c r="A5938" s="1" t="s">
        <v>28320</v>
      </c>
      <c r="B5938" s="1" t="s">
        <v>163334</v>
      </c>
    </row>
    <row r="5939" spans="1:2" x14ac:dyDescent="0.2">
      <c r="A5939" s="1" t="s">
        <v>28328</v>
      </c>
      <c r="B5939" s="1" t="s">
        <v>992</v>
      </c>
    </row>
    <row r="5940" spans="1:2" x14ac:dyDescent="0.2">
      <c r="A5940" s="1" t="s">
        <v>28334</v>
      </c>
      <c r="B5940" s="1" t="s">
        <v>350356</v>
      </c>
    </row>
    <row r="5941" spans="1:2" x14ac:dyDescent="0.2">
      <c r="A5941" s="1" t="s">
        <v>28334</v>
      </c>
      <c r="B5941" s="1" t="s">
        <v>350357</v>
      </c>
    </row>
    <row r="5942" spans="1:2" x14ac:dyDescent="0.2">
      <c r="A5942" s="1" t="s">
        <v>28343</v>
      </c>
      <c r="B5942" s="1" t="s">
        <v>478</v>
      </c>
    </row>
    <row r="5943" spans="1:2" x14ac:dyDescent="0.2">
      <c r="A5943" s="1" t="s">
        <v>28343</v>
      </c>
      <c r="B5943" s="1" t="s">
        <v>350358</v>
      </c>
    </row>
    <row r="5944" spans="1:2" x14ac:dyDescent="0.2">
      <c r="A5944" s="1" t="s">
        <v>28353</v>
      </c>
      <c r="B5944" s="1" t="s">
        <v>28359</v>
      </c>
    </row>
    <row r="5945" spans="1:2" x14ac:dyDescent="0.2">
      <c r="A5945" s="1" t="s">
        <v>28363</v>
      </c>
      <c r="B5945" s="1" t="s">
        <v>23296</v>
      </c>
    </row>
    <row r="5946" spans="1:2" x14ac:dyDescent="0.2">
      <c r="A5946" s="1" t="s">
        <v>28370</v>
      </c>
      <c r="B5946" s="1" t="s">
        <v>1486</v>
      </c>
    </row>
    <row r="5947" spans="1:2" x14ac:dyDescent="0.2">
      <c r="A5947" s="1" t="s">
        <v>28374</v>
      </c>
      <c r="B5947" s="1" t="s">
        <v>3348</v>
      </c>
    </row>
    <row r="5948" spans="1:2" x14ac:dyDescent="0.2">
      <c r="A5948" s="1" t="s">
        <v>28380</v>
      </c>
      <c r="B5948" s="1" t="s">
        <v>1020</v>
      </c>
    </row>
    <row r="5949" spans="1:2" x14ac:dyDescent="0.2">
      <c r="A5949" s="1" t="s">
        <v>28388</v>
      </c>
      <c r="B5949" s="1" t="s">
        <v>983</v>
      </c>
    </row>
    <row r="5950" spans="1:2" x14ac:dyDescent="0.2">
      <c r="A5950" s="1" t="s">
        <v>28394</v>
      </c>
      <c r="B5950" s="1" t="s">
        <v>4419</v>
      </c>
    </row>
    <row r="5951" spans="1:2" x14ac:dyDescent="0.2">
      <c r="A5951" s="1" t="s">
        <v>28394</v>
      </c>
      <c r="B5951" s="1" t="s">
        <v>350359</v>
      </c>
    </row>
    <row r="5952" spans="1:2" x14ac:dyDescent="0.2">
      <c r="A5952" s="1" t="s">
        <v>28394</v>
      </c>
      <c r="B5952" s="1" t="s">
        <v>349517</v>
      </c>
    </row>
    <row r="5953" spans="1:2" x14ac:dyDescent="0.2">
      <c r="A5953" s="1" t="s">
        <v>28402</v>
      </c>
      <c r="B5953" s="1" t="s">
        <v>133534</v>
      </c>
    </row>
    <row r="5954" spans="1:2" x14ac:dyDescent="0.2">
      <c r="A5954" s="1" t="s">
        <v>28402</v>
      </c>
      <c r="B5954" s="1" t="s">
        <v>350360</v>
      </c>
    </row>
    <row r="5955" spans="1:2" x14ac:dyDescent="0.2">
      <c r="A5955" s="1" t="s">
        <v>28411</v>
      </c>
      <c r="B5955" s="1" t="s">
        <v>992</v>
      </c>
    </row>
    <row r="5956" spans="1:2" x14ac:dyDescent="0.2">
      <c r="A5956" s="1" t="s">
        <v>28418</v>
      </c>
      <c r="B5956" s="1" t="s">
        <v>2646</v>
      </c>
    </row>
    <row r="5957" spans="1:2" x14ac:dyDescent="0.2">
      <c r="A5957" s="1" t="s">
        <v>28426</v>
      </c>
      <c r="B5957" s="1" t="s">
        <v>13434</v>
      </c>
    </row>
    <row r="5958" spans="1:2" x14ac:dyDescent="0.2">
      <c r="A5958" s="1" t="s">
        <v>28433</v>
      </c>
      <c r="B5958" s="1" t="s">
        <v>350361</v>
      </c>
    </row>
    <row r="5959" spans="1:2" x14ac:dyDescent="0.2">
      <c r="A5959" s="1" t="s">
        <v>28433</v>
      </c>
      <c r="B5959" s="1" t="s">
        <v>3348</v>
      </c>
    </row>
    <row r="5960" spans="1:2" x14ac:dyDescent="0.2">
      <c r="A5960" s="1" t="s">
        <v>28441</v>
      </c>
      <c r="B5960" s="1" t="s">
        <v>983</v>
      </c>
    </row>
    <row r="5961" spans="1:2" x14ac:dyDescent="0.2">
      <c r="A5961" s="1" t="s">
        <v>28441</v>
      </c>
      <c r="B5961" s="1" t="s">
        <v>1468</v>
      </c>
    </row>
    <row r="5962" spans="1:2" x14ac:dyDescent="0.2">
      <c r="A5962" s="1" t="s">
        <v>28441</v>
      </c>
      <c r="B5962" s="1" t="s">
        <v>48</v>
      </c>
    </row>
    <row r="5963" spans="1:2" x14ac:dyDescent="0.2">
      <c r="A5963" s="1" t="s">
        <v>28441</v>
      </c>
      <c r="B5963" s="1" t="s">
        <v>704</v>
      </c>
    </row>
    <row r="5964" spans="1:2" x14ac:dyDescent="0.2">
      <c r="A5964" s="1" t="s">
        <v>28441</v>
      </c>
      <c r="B5964" s="1" t="s">
        <v>10489</v>
      </c>
    </row>
    <row r="5965" spans="1:2" x14ac:dyDescent="0.2">
      <c r="A5965" s="1" t="s">
        <v>28441</v>
      </c>
      <c r="B5965" s="1" t="s">
        <v>853</v>
      </c>
    </row>
    <row r="5966" spans="1:2" x14ac:dyDescent="0.2">
      <c r="A5966" s="1" t="s">
        <v>28441</v>
      </c>
      <c r="B5966" s="1" t="s">
        <v>284</v>
      </c>
    </row>
    <row r="5967" spans="1:2" x14ac:dyDescent="0.2">
      <c r="A5967" s="1" t="s">
        <v>28441</v>
      </c>
      <c r="B5967" s="1" t="s">
        <v>387</v>
      </c>
    </row>
    <row r="5968" spans="1:2" x14ac:dyDescent="0.2">
      <c r="A5968" s="1" t="s">
        <v>28449</v>
      </c>
      <c r="B5968" s="1" t="s">
        <v>350330</v>
      </c>
    </row>
    <row r="5969" spans="1:2" x14ac:dyDescent="0.2">
      <c r="A5969" s="1" t="s">
        <v>28449</v>
      </c>
      <c r="B5969" s="1" t="s">
        <v>350331</v>
      </c>
    </row>
    <row r="5970" spans="1:2" x14ac:dyDescent="0.2">
      <c r="A5970" s="1" t="s">
        <v>28456</v>
      </c>
      <c r="B5970" s="1" t="s">
        <v>1268</v>
      </c>
    </row>
    <row r="5971" spans="1:2" x14ac:dyDescent="0.2">
      <c r="A5971" s="1" t="s">
        <v>28456</v>
      </c>
      <c r="B5971" s="1" t="s">
        <v>349380</v>
      </c>
    </row>
    <row r="5972" spans="1:2" x14ac:dyDescent="0.2">
      <c r="A5972" s="1" t="s">
        <v>28462</v>
      </c>
      <c r="B5972" s="1" t="s">
        <v>275</v>
      </c>
    </row>
    <row r="5973" spans="1:2" x14ac:dyDescent="0.2">
      <c r="A5973" s="1" t="s">
        <v>28462</v>
      </c>
      <c r="B5973" s="1" t="s">
        <v>349718</v>
      </c>
    </row>
    <row r="5974" spans="1:2" x14ac:dyDescent="0.2">
      <c r="A5974" s="1" t="s">
        <v>28470</v>
      </c>
      <c r="B5974" s="1" t="s">
        <v>748</v>
      </c>
    </row>
    <row r="5975" spans="1:2" x14ac:dyDescent="0.2">
      <c r="A5975" s="1" t="s">
        <v>28478</v>
      </c>
      <c r="B5975" s="1" t="s">
        <v>1328</v>
      </c>
    </row>
    <row r="5976" spans="1:2" x14ac:dyDescent="0.2">
      <c r="A5976" s="1" t="s">
        <v>28484</v>
      </c>
      <c r="B5976" s="1" t="s">
        <v>1468</v>
      </c>
    </row>
    <row r="5977" spans="1:2" x14ac:dyDescent="0.2">
      <c r="A5977" s="1" t="s">
        <v>28484</v>
      </c>
      <c r="B5977" s="1" t="s">
        <v>350362</v>
      </c>
    </row>
    <row r="5978" spans="1:2" x14ac:dyDescent="0.2">
      <c r="A5978" s="1" t="s">
        <v>28484</v>
      </c>
      <c r="B5978" s="1" t="s">
        <v>350363</v>
      </c>
    </row>
    <row r="5979" spans="1:2" x14ac:dyDescent="0.2">
      <c r="A5979" s="1" t="s">
        <v>28484</v>
      </c>
      <c r="B5979" s="1" t="s">
        <v>350364</v>
      </c>
    </row>
    <row r="5980" spans="1:2" x14ac:dyDescent="0.2">
      <c r="A5980" s="1" t="s">
        <v>28484</v>
      </c>
      <c r="B5980" s="1" t="s">
        <v>350365</v>
      </c>
    </row>
    <row r="5981" spans="1:2" x14ac:dyDescent="0.2">
      <c r="A5981" s="1" t="s">
        <v>28484</v>
      </c>
      <c r="B5981" s="1" t="s">
        <v>111246</v>
      </c>
    </row>
    <row r="5982" spans="1:2" x14ac:dyDescent="0.2">
      <c r="A5982" s="1" t="s">
        <v>28484</v>
      </c>
      <c r="B5982" s="1" t="s">
        <v>350366</v>
      </c>
    </row>
    <row r="5983" spans="1:2" x14ac:dyDescent="0.2">
      <c r="A5983" s="1" t="s">
        <v>28484</v>
      </c>
      <c r="B5983" s="1" t="s">
        <v>17143</v>
      </c>
    </row>
    <row r="5984" spans="1:2" x14ac:dyDescent="0.2">
      <c r="A5984" s="1" t="s">
        <v>28494</v>
      </c>
      <c r="B5984" s="1" t="s">
        <v>264</v>
      </c>
    </row>
    <row r="5985" spans="1:2" x14ac:dyDescent="0.2">
      <c r="A5985" s="1" t="s">
        <v>28500</v>
      </c>
      <c r="B5985" s="1" t="s">
        <v>5209</v>
      </c>
    </row>
    <row r="5986" spans="1:2" x14ac:dyDescent="0.2">
      <c r="A5986" s="1" t="s">
        <v>28507</v>
      </c>
      <c r="B5986" s="1" t="s">
        <v>284</v>
      </c>
    </row>
    <row r="5987" spans="1:2" x14ac:dyDescent="0.2">
      <c r="A5987" s="1" t="s">
        <v>28515</v>
      </c>
      <c r="B5987" s="1" t="s">
        <v>13434</v>
      </c>
    </row>
    <row r="5988" spans="1:2" x14ac:dyDescent="0.2">
      <c r="A5988" s="1" t="s">
        <v>28524</v>
      </c>
      <c r="B5988" s="1" t="s">
        <v>28528</v>
      </c>
    </row>
    <row r="5989" spans="1:2" x14ac:dyDescent="0.2">
      <c r="A5989" s="1" t="s">
        <v>28532</v>
      </c>
      <c r="B5989" s="1" t="s">
        <v>6054</v>
      </c>
    </row>
    <row r="5990" spans="1:2" x14ac:dyDescent="0.2">
      <c r="A5990" s="1" t="s">
        <v>28532</v>
      </c>
      <c r="B5990" s="1" t="s">
        <v>350323</v>
      </c>
    </row>
    <row r="5991" spans="1:2" x14ac:dyDescent="0.2">
      <c r="A5991" s="1" t="s">
        <v>28532</v>
      </c>
      <c r="B5991" s="1" t="s">
        <v>45585</v>
      </c>
    </row>
    <row r="5992" spans="1:2" x14ac:dyDescent="0.2">
      <c r="A5992" s="1" t="s">
        <v>28532</v>
      </c>
      <c r="B5992" s="1" t="s">
        <v>350048</v>
      </c>
    </row>
    <row r="5993" spans="1:2" x14ac:dyDescent="0.2">
      <c r="A5993" s="1" t="s">
        <v>28532</v>
      </c>
      <c r="B5993" s="1" t="s">
        <v>350367</v>
      </c>
    </row>
    <row r="5994" spans="1:2" x14ac:dyDescent="0.2">
      <c r="A5994" s="1" t="s">
        <v>28541</v>
      </c>
      <c r="B5994" s="1" t="s">
        <v>748</v>
      </c>
    </row>
    <row r="5995" spans="1:2" x14ac:dyDescent="0.2">
      <c r="A5995" s="1" t="s">
        <v>28548</v>
      </c>
      <c r="B5995" s="1" t="s">
        <v>4134</v>
      </c>
    </row>
    <row r="5996" spans="1:2" x14ac:dyDescent="0.2">
      <c r="A5996" s="1" t="s">
        <v>28548</v>
      </c>
      <c r="B5996" s="1" t="s">
        <v>349420</v>
      </c>
    </row>
    <row r="5997" spans="1:2" x14ac:dyDescent="0.2">
      <c r="A5997" s="1" t="s">
        <v>28556</v>
      </c>
      <c r="B5997" s="1" t="s">
        <v>818</v>
      </c>
    </row>
    <row r="5998" spans="1:2" x14ac:dyDescent="0.2">
      <c r="A5998" s="1" t="s">
        <v>28564</v>
      </c>
      <c r="B5998" s="1" t="s">
        <v>17928</v>
      </c>
    </row>
    <row r="5999" spans="1:2" x14ac:dyDescent="0.2">
      <c r="A5999" s="1" t="s">
        <v>28564</v>
      </c>
      <c r="B5999" s="1" t="s">
        <v>1355</v>
      </c>
    </row>
    <row r="6000" spans="1:2" x14ac:dyDescent="0.2">
      <c r="A6000" s="1" t="s">
        <v>28571</v>
      </c>
      <c r="B6000" s="1" t="s">
        <v>1661</v>
      </c>
    </row>
    <row r="6001" spans="1:2" x14ac:dyDescent="0.2">
      <c r="A6001" s="1" t="s">
        <v>28571</v>
      </c>
      <c r="B6001" s="1" t="s">
        <v>1355</v>
      </c>
    </row>
    <row r="6002" spans="1:2" x14ac:dyDescent="0.2">
      <c r="A6002" s="1" t="s">
        <v>28578</v>
      </c>
      <c r="B6002" s="1" t="s">
        <v>28584</v>
      </c>
    </row>
    <row r="6003" spans="1:2" x14ac:dyDescent="0.2">
      <c r="A6003" s="1" t="s">
        <v>28578</v>
      </c>
      <c r="B6003" s="1" t="s">
        <v>349835</v>
      </c>
    </row>
    <row r="6004" spans="1:2" x14ac:dyDescent="0.2">
      <c r="A6004" s="1" t="s">
        <v>28586</v>
      </c>
      <c r="B6004" s="1" t="s">
        <v>1355</v>
      </c>
    </row>
    <row r="6005" spans="1:2" x14ac:dyDescent="0.2">
      <c r="A6005" s="1" t="s">
        <v>28586</v>
      </c>
      <c r="B6005" s="1" t="s">
        <v>17928</v>
      </c>
    </row>
    <row r="6006" spans="1:2" x14ac:dyDescent="0.2">
      <c r="A6006" s="1" t="s">
        <v>28593</v>
      </c>
      <c r="B6006" s="1" t="s">
        <v>2914</v>
      </c>
    </row>
    <row r="6007" spans="1:2" x14ac:dyDescent="0.2">
      <c r="A6007" s="1" t="s">
        <v>28593</v>
      </c>
      <c r="B6007" s="1" t="s">
        <v>17928</v>
      </c>
    </row>
    <row r="6008" spans="1:2" x14ac:dyDescent="0.2">
      <c r="A6008" s="1" t="s">
        <v>28600</v>
      </c>
      <c r="B6008" s="1" t="s">
        <v>777</v>
      </c>
    </row>
    <row r="6009" spans="1:2" x14ac:dyDescent="0.2">
      <c r="A6009" s="1" t="s">
        <v>28600</v>
      </c>
      <c r="B6009" s="1" t="s">
        <v>190</v>
      </c>
    </row>
    <row r="6010" spans="1:2" x14ac:dyDescent="0.2">
      <c r="A6010" s="1" t="s">
        <v>28607</v>
      </c>
      <c r="B6010" s="1" t="s">
        <v>18075</v>
      </c>
    </row>
    <row r="6011" spans="1:2" x14ac:dyDescent="0.2">
      <c r="A6011" s="1" t="s">
        <v>28613</v>
      </c>
      <c r="B6011" s="1" t="s">
        <v>104</v>
      </c>
    </row>
    <row r="6012" spans="1:2" x14ac:dyDescent="0.2">
      <c r="A6012" s="1" t="s">
        <v>28619</v>
      </c>
      <c r="B6012" s="1" t="s">
        <v>190</v>
      </c>
    </row>
    <row r="6013" spans="1:2" x14ac:dyDescent="0.2">
      <c r="A6013" s="1" t="s">
        <v>28625</v>
      </c>
      <c r="B6013" s="1" t="s">
        <v>748</v>
      </c>
    </row>
    <row r="6014" spans="1:2" x14ac:dyDescent="0.2">
      <c r="A6014" s="1" t="s">
        <v>28630</v>
      </c>
      <c r="B6014" s="1" t="s">
        <v>349424</v>
      </c>
    </row>
    <row r="6015" spans="1:2" x14ac:dyDescent="0.2">
      <c r="A6015" s="1" t="s">
        <v>28630</v>
      </c>
      <c r="B6015" s="1" t="s">
        <v>9205</v>
      </c>
    </row>
    <row r="6016" spans="1:2" x14ac:dyDescent="0.2">
      <c r="A6016" s="1" t="s">
        <v>28639</v>
      </c>
      <c r="B6016" s="1" t="s">
        <v>6054</v>
      </c>
    </row>
    <row r="6017" spans="1:2" x14ac:dyDescent="0.2">
      <c r="A6017" s="1" t="s">
        <v>28639</v>
      </c>
      <c r="B6017" s="1" t="s">
        <v>45585</v>
      </c>
    </row>
    <row r="6018" spans="1:2" x14ac:dyDescent="0.2">
      <c r="A6018" s="1" t="s">
        <v>28639</v>
      </c>
      <c r="B6018" s="1" t="s">
        <v>350368</v>
      </c>
    </row>
    <row r="6019" spans="1:2" x14ac:dyDescent="0.2">
      <c r="A6019" s="1" t="s">
        <v>28639</v>
      </c>
      <c r="B6019" s="1" t="s">
        <v>350048</v>
      </c>
    </row>
    <row r="6020" spans="1:2" x14ac:dyDescent="0.2">
      <c r="A6020" s="1" t="s">
        <v>28639</v>
      </c>
      <c r="B6020" s="1" t="s">
        <v>349492</v>
      </c>
    </row>
    <row r="6021" spans="1:2" x14ac:dyDescent="0.2">
      <c r="A6021" s="1" t="s">
        <v>28648</v>
      </c>
      <c r="B6021" s="1" t="s">
        <v>350230</v>
      </c>
    </row>
    <row r="6022" spans="1:2" x14ac:dyDescent="0.2">
      <c r="A6022" s="1" t="s">
        <v>28648</v>
      </c>
      <c r="B6022" s="1" t="s">
        <v>52179</v>
      </c>
    </row>
    <row r="6023" spans="1:2" x14ac:dyDescent="0.2">
      <c r="A6023" s="1" t="s">
        <v>28656</v>
      </c>
      <c r="B6023" s="1" t="s">
        <v>467</v>
      </c>
    </row>
    <row r="6024" spans="1:2" x14ac:dyDescent="0.2">
      <c r="A6024" s="1" t="s">
        <v>28656</v>
      </c>
      <c r="B6024" s="1" t="s">
        <v>350369</v>
      </c>
    </row>
    <row r="6025" spans="1:2" x14ac:dyDescent="0.2">
      <c r="A6025" s="1" t="s">
        <v>28656</v>
      </c>
      <c r="B6025" s="1" t="s">
        <v>284</v>
      </c>
    </row>
    <row r="6026" spans="1:2" x14ac:dyDescent="0.2">
      <c r="A6026" s="1" t="s">
        <v>28664</v>
      </c>
      <c r="B6026" s="1" t="s">
        <v>48</v>
      </c>
    </row>
    <row r="6027" spans="1:2" x14ac:dyDescent="0.2">
      <c r="A6027" s="1" t="s">
        <v>28664</v>
      </c>
      <c r="B6027" s="1" t="s">
        <v>38226</v>
      </c>
    </row>
    <row r="6028" spans="1:2" x14ac:dyDescent="0.2">
      <c r="A6028" s="1" t="s">
        <v>28674</v>
      </c>
      <c r="B6028" s="1" t="s">
        <v>1355</v>
      </c>
    </row>
    <row r="6029" spans="1:2" x14ac:dyDescent="0.2">
      <c r="A6029" s="1" t="s">
        <v>28682</v>
      </c>
      <c r="B6029" s="1" t="s">
        <v>2914</v>
      </c>
    </row>
    <row r="6030" spans="1:2" x14ac:dyDescent="0.2">
      <c r="A6030" s="1" t="s">
        <v>28690</v>
      </c>
      <c r="B6030" s="1" t="s">
        <v>387</v>
      </c>
    </row>
    <row r="6031" spans="1:2" x14ac:dyDescent="0.2">
      <c r="A6031" s="1" t="s">
        <v>28690</v>
      </c>
      <c r="B6031" s="1" t="s">
        <v>349373</v>
      </c>
    </row>
    <row r="6032" spans="1:2" x14ac:dyDescent="0.2">
      <c r="A6032" s="1" t="s">
        <v>28690</v>
      </c>
      <c r="B6032" s="1" t="s">
        <v>349371</v>
      </c>
    </row>
    <row r="6033" spans="1:2" x14ac:dyDescent="0.2">
      <c r="A6033" s="1" t="s">
        <v>28698</v>
      </c>
      <c r="B6033" s="1" t="s">
        <v>748</v>
      </c>
    </row>
    <row r="6034" spans="1:2" x14ac:dyDescent="0.2">
      <c r="A6034" s="1" t="s">
        <v>28706</v>
      </c>
      <c r="B6034" s="1" t="s">
        <v>48</v>
      </c>
    </row>
    <row r="6035" spans="1:2" x14ac:dyDescent="0.2">
      <c r="A6035" s="1" t="s">
        <v>28706</v>
      </c>
      <c r="B6035" s="1" t="s">
        <v>349373</v>
      </c>
    </row>
    <row r="6036" spans="1:2" x14ac:dyDescent="0.2">
      <c r="A6036" s="1" t="s">
        <v>28713</v>
      </c>
      <c r="B6036" s="1" t="s">
        <v>3059</v>
      </c>
    </row>
    <row r="6037" spans="1:2" x14ac:dyDescent="0.2">
      <c r="A6037" s="1" t="s">
        <v>28721</v>
      </c>
      <c r="B6037" s="1" t="s">
        <v>18075</v>
      </c>
    </row>
    <row r="6038" spans="1:2" x14ac:dyDescent="0.2">
      <c r="A6038" s="1" t="s">
        <v>28728</v>
      </c>
      <c r="B6038" s="1" t="s">
        <v>1738</v>
      </c>
    </row>
    <row r="6039" spans="1:2" x14ac:dyDescent="0.2">
      <c r="A6039" s="1" t="s">
        <v>28728</v>
      </c>
      <c r="B6039" s="1" t="s">
        <v>1020</v>
      </c>
    </row>
    <row r="6040" spans="1:2" x14ac:dyDescent="0.2">
      <c r="A6040" s="1" t="s">
        <v>28736</v>
      </c>
      <c r="B6040" s="1" t="s">
        <v>6054</v>
      </c>
    </row>
    <row r="6041" spans="1:2" x14ac:dyDescent="0.2">
      <c r="A6041" s="1" t="s">
        <v>28736</v>
      </c>
      <c r="B6041" s="1" t="s">
        <v>349419</v>
      </c>
    </row>
    <row r="6042" spans="1:2" x14ac:dyDescent="0.2">
      <c r="A6042" s="1" t="s">
        <v>28736</v>
      </c>
      <c r="B6042" s="1" t="s">
        <v>350323</v>
      </c>
    </row>
    <row r="6043" spans="1:2" x14ac:dyDescent="0.2">
      <c r="A6043" s="1" t="s">
        <v>28745</v>
      </c>
      <c r="B6043" s="1" t="s">
        <v>24000</v>
      </c>
    </row>
    <row r="6044" spans="1:2" x14ac:dyDescent="0.2">
      <c r="A6044" s="1" t="s">
        <v>28745</v>
      </c>
      <c r="B6044" s="1" t="s">
        <v>350370</v>
      </c>
    </row>
    <row r="6045" spans="1:2" x14ac:dyDescent="0.2">
      <c r="A6045" s="1" t="s">
        <v>28754</v>
      </c>
      <c r="B6045" s="1" t="s">
        <v>190</v>
      </c>
    </row>
    <row r="6046" spans="1:2" x14ac:dyDescent="0.2">
      <c r="A6046" s="1" t="s">
        <v>28761</v>
      </c>
      <c r="B6046" s="1" t="s">
        <v>1738</v>
      </c>
    </row>
    <row r="6047" spans="1:2" x14ac:dyDescent="0.2">
      <c r="A6047" s="1" t="s">
        <v>28769</v>
      </c>
      <c r="B6047" s="1" t="s">
        <v>21553</v>
      </c>
    </row>
    <row r="6048" spans="1:2" x14ac:dyDescent="0.2">
      <c r="A6048" s="1" t="s">
        <v>28778</v>
      </c>
      <c r="B6048" s="1" t="s">
        <v>1468</v>
      </c>
    </row>
    <row r="6049" spans="1:2" x14ac:dyDescent="0.2">
      <c r="A6049" s="1" t="s">
        <v>28778</v>
      </c>
      <c r="B6049" s="1" t="s">
        <v>349367</v>
      </c>
    </row>
    <row r="6050" spans="1:2" x14ac:dyDescent="0.2">
      <c r="A6050" s="1" t="s">
        <v>28786</v>
      </c>
      <c r="B6050" s="1" t="s">
        <v>1328</v>
      </c>
    </row>
    <row r="6051" spans="1:2" x14ac:dyDescent="0.2">
      <c r="A6051" s="1" t="s">
        <v>28793</v>
      </c>
      <c r="B6051" s="1" t="s">
        <v>1355</v>
      </c>
    </row>
    <row r="6052" spans="1:2" x14ac:dyDescent="0.2">
      <c r="A6052" s="1" t="s">
        <v>28793</v>
      </c>
      <c r="B6052" s="1" t="s">
        <v>17928</v>
      </c>
    </row>
    <row r="6053" spans="1:2" x14ac:dyDescent="0.2">
      <c r="A6053" s="1" t="s">
        <v>28800</v>
      </c>
      <c r="B6053" s="1" t="s">
        <v>150</v>
      </c>
    </row>
    <row r="6054" spans="1:2" x14ac:dyDescent="0.2">
      <c r="A6054" s="1" t="s">
        <v>28806</v>
      </c>
      <c r="B6054" s="1" t="s">
        <v>992</v>
      </c>
    </row>
    <row r="6055" spans="1:2" x14ac:dyDescent="0.2">
      <c r="A6055" s="1" t="s">
        <v>28806</v>
      </c>
      <c r="B6055" s="1" t="s">
        <v>349371</v>
      </c>
    </row>
    <row r="6056" spans="1:2" x14ac:dyDescent="0.2">
      <c r="A6056" s="1" t="s">
        <v>28811</v>
      </c>
      <c r="B6056" s="1" t="s">
        <v>13434</v>
      </c>
    </row>
    <row r="6057" spans="1:2" x14ac:dyDescent="0.2">
      <c r="A6057" s="1" t="s">
        <v>28818</v>
      </c>
      <c r="B6057" s="1" t="s">
        <v>1002</v>
      </c>
    </row>
    <row r="6058" spans="1:2" x14ac:dyDescent="0.2">
      <c r="A6058" s="1" t="s">
        <v>28824</v>
      </c>
      <c r="B6058" s="1" t="s">
        <v>48</v>
      </c>
    </row>
    <row r="6059" spans="1:2" x14ac:dyDescent="0.2">
      <c r="A6059" s="1" t="s">
        <v>28824</v>
      </c>
      <c r="B6059" s="1" t="s">
        <v>15025</v>
      </c>
    </row>
    <row r="6060" spans="1:2" x14ac:dyDescent="0.2">
      <c r="A6060" s="1" t="s">
        <v>28831</v>
      </c>
      <c r="B6060" s="1" t="s">
        <v>15025</v>
      </c>
    </row>
    <row r="6061" spans="1:2" x14ac:dyDescent="0.2">
      <c r="A6061" s="1" t="s">
        <v>28840</v>
      </c>
      <c r="B6061" s="1" t="s">
        <v>6010</v>
      </c>
    </row>
    <row r="6062" spans="1:2" x14ac:dyDescent="0.2">
      <c r="A6062" s="1" t="s">
        <v>28840</v>
      </c>
      <c r="B6062" s="1" t="s">
        <v>350371</v>
      </c>
    </row>
    <row r="6063" spans="1:2" x14ac:dyDescent="0.2">
      <c r="A6063" s="1" t="s">
        <v>28848</v>
      </c>
      <c r="B6063" s="1" t="s">
        <v>350372</v>
      </c>
    </row>
    <row r="6064" spans="1:2" x14ac:dyDescent="0.2">
      <c r="A6064" s="1" t="s">
        <v>28848</v>
      </c>
      <c r="B6064" s="1" t="s">
        <v>1738</v>
      </c>
    </row>
    <row r="6065" spans="1:2" x14ac:dyDescent="0.2">
      <c r="A6065" s="1" t="s">
        <v>28855</v>
      </c>
      <c r="B6065" s="1" t="s">
        <v>1543</v>
      </c>
    </row>
    <row r="6066" spans="1:2" x14ac:dyDescent="0.2">
      <c r="A6066" s="1" t="s">
        <v>28863</v>
      </c>
      <c r="B6066" s="1" t="s">
        <v>21553</v>
      </c>
    </row>
    <row r="6067" spans="1:2" x14ac:dyDescent="0.2">
      <c r="A6067" s="1" t="s">
        <v>28872</v>
      </c>
      <c r="B6067" s="1" t="s">
        <v>350373</v>
      </c>
    </row>
    <row r="6068" spans="1:2" x14ac:dyDescent="0.2">
      <c r="A6068" s="1" t="s">
        <v>28872</v>
      </c>
      <c r="B6068" s="1" t="s">
        <v>19688</v>
      </c>
    </row>
    <row r="6069" spans="1:2" x14ac:dyDescent="0.2">
      <c r="A6069" s="1" t="s">
        <v>28872</v>
      </c>
      <c r="B6069" s="1" t="s">
        <v>284</v>
      </c>
    </row>
    <row r="6070" spans="1:2" x14ac:dyDescent="0.2">
      <c r="A6070" s="1" t="s">
        <v>28872</v>
      </c>
      <c r="B6070" s="1" t="s">
        <v>1738</v>
      </c>
    </row>
    <row r="6071" spans="1:2" x14ac:dyDescent="0.2">
      <c r="A6071" s="1" t="s">
        <v>28879</v>
      </c>
      <c r="B6071" s="1" t="s">
        <v>2914</v>
      </c>
    </row>
    <row r="6072" spans="1:2" x14ac:dyDescent="0.2">
      <c r="A6072" s="1" t="s">
        <v>28879</v>
      </c>
      <c r="B6072" s="1" t="s">
        <v>21121</v>
      </c>
    </row>
    <row r="6073" spans="1:2" x14ac:dyDescent="0.2">
      <c r="A6073" s="1" t="s">
        <v>28887</v>
      </c>
      <c r="B6073" s="1" t="s">
        <v>1328</v>
      </c>
    </row>
    <row r="6074" spans="1:2" x14ac:dyDescent="0.2">
      <c r="A6074" s="1" t="s">
        <v>28894</v>
      </c>
      <c r="B6074" s="1" t="s">
        <v>1328</v>
      </c>
    </row>
    <row r="6075" spans="1:2" x14ac:dyDescent="0.2">
      <c r="A6075" s="1" t="s">
        <v>28901</v>
      </c>
      <c r="B6075" s="1" t="s">
        <v>23744</v>
      </c>
    </row>
    <row r="6076" spans="1:2" x14ac:dyDescent="0.2">
      <c r="A6076" s="1" t="s">
        <v>28909</v>
      </c>
      <c r="B6076" s="1" t="s">
        <v>52343</v>
      </c>
    </row>
    <row r="6077" spans="1:2" x14ac:dyDescent="0.2">
      <c r="A6077" s="1" t="s">
        <v>28909</v>
      </c>
      <c r="B6077" s="1" t="s">
        <v>349371</v>
      </c>
    </row>
    <row r="6078" spans="1:2" x14ac:dyDescent="0.2">
      <c r="A6078" s="1" t="s">
        <v>28909</v>
      </c>
      <c r="B6078" s="1" t="s">
        <v>350374</v>
      </c>
    </row>
    <row r="6079" spans="1:2" x14ac:dyDescent="0.2">
      <c r="A6079" s="1" t="s">
        <v>28917</v>
      </c>
      <c r="B6079" s="1" t="s">
        <v>190</v>
      </c>
    </row>
    <row r="6080" spans="1:2" x14ac:dyDescent="0.2">
      <c r="A6080" s="1" t="s">
        <v>28917</v>
      </c>
      <c r="B6080" s="1" t="s">
        <v>115465</v>
      </c>
    </row>
    <row r="6081" spans="1:2" x14ac:dyDescent="0.2">
      <c r="A6081" s="1" t="s">
        <v>28925</v>
      </c>
      <c r="B6081" s="1" t="s">
        <v>28930</v>
      </c>
    </row>
    <row r="6082" spans="1:2" x14ac:dyDescent="0.2">
      <c r="A6082" s="1" t="s">
        <v>28935</v>
      </c>
      <c r="B6082" s="1" t="s">
        <v>1738</v>
      </c>
    </row>
    <row r="6083" spans="1:2" x14ac:dyDescent="0.2">
      <c r="A6083" s="1" t="s">
        <v>28942</v>
      </c>
      <c r="B6083" s="1" t="s">
        <v>48</v>
      </c>
    </row>
    <row r="6084" spans="1:2" x14ac:dyDescent="0.2">
      <c r="A6084" s="1" t="s">
        <v>28942</v>
      </c>
      <c r="B6084" s="1" t="s">
        <v>349482</v>
      </c>
    </row>
    <row r="6085" spans="1:2" x14ac:dyDescent="0.2">
      <c r="A6085" s="1" t="s">
        <v>28942</v>
      </c>
      <c r="B6085" s="1" t="s">
        <v>518</v>
      </c>
    </row>
    <row r="6086" spans="1:2" x14ac:dyDescent="0.2">
      <c r="A6086" s="1" t="s">
        <v>28942</v>
      </c>
      <c r="B6086" s="1" t="s">
        <v>350375</v>
      </c>
    </row>
    <row r="6087" spans="1:2" x14ac:dyDescent="0.2">
      <c r="A6087" s="1" t="s">
        <v>28953</v>
      </c>
      <c r="B6087" s="1" t="s">
        <v>18075</v>
      </c>
    </row>
    <row r="6088" spans="1:2" x14ac:dyDescent="0.2">
      <c r="A6088" s="1" t="s">
        <v>28961</v>
      </c>
      <c r="B6088" s="1" t="s">
        <v>7635</v>
      </c>
    </row>
    <row r="6089" spans="1:2" x14ac:dyDescent="0.2">
      <c r="A6089" s="1" t="s">
        <v>28968</v>
      </c>
      <c r="B6089" s="1" t="s">
        <v>349577</v>
      </c>
    </row>
    <row r="6090" spans="1:2" x14ac:dyDescent="0.2">
      <c r="A6090" s="1" t="s">
        <v>28968</v>
      </c>
      <c r="B6090" s="1" t="s">
        <v>349578</v>
      </c>
    </row>
    <row r="6091" spans="1:2" x14ac:dyDescent="0.2">
      <c r="A6091" s="1" t="s">
        <v>28975</v>
      </c>
      <c r="B6091" s="1" t="s">
        <v>23744</v>
      </c>
    </row>
    <row r="6092" spans="1:2" x14ac:dyDescent="0.2">
      <c r="A6092" s="1" t="s">
        <v>28982</v>
      </c>
      <c r="B6092" s="1" t="s">
        <v>25569</v>
      </c>
    </row>
    <row r="6093" spans="1:2" x14ac:dyDescent="0.2">
      <c r="A6093" s="1" t="s">
        <v>28988</v>
      </c>
      <c r="B6093" s="1" t="s">
        <v>222</v>
      </c>
    </row>
    <row r="6094" spans="1:2" x14ac:dyDescent="0.2">
      <c r="A6094" s="1" t="s">
        <v>28996</v>
      </c>
      <c r="B6094" s="1" t="s">
        <v>15025</v>
      </c>
    </row>
    <row r="6095" spans="1:2" x14ac:dyDescent="0.2">
      <c r="A6095" s="1" t="s">
        <v>29005</v>
      </c>
      <c r="B6095" s="1" t="s">
        <v>952</v>
      </c>
    </row>
    <row r="6096" spans="1:2" x14ac:dyDescent="0.2">
      <c r="A6096" s="1" t="s">
        <v>29013</v>
      </c>
      <c r="B6096" s="1" t="s">
        <v>786</v>
      </c>
    </row>
    <row r="6097" spans="1:2" x14ac:dyDescent="0.2">
      <c r="A6097" s="1" t="s">
        <v>29013</v>
      </c>
      <c r="B6097" s="1" t="s">
        <v>992</v>
      </c>
    </row>
    <row r="6098" spans="1:2" x14ac:dyDescent="0.2">
      <c r="A6098" s="1" t="s">
        <v>29019</v>
      </c>
      <c r="B6098" s="1" t="s">
        <v>264</v>
      </c>
    </row>
    <row r="6099" spans="1:2" x14ac:dyDescent="0.2">
      <c r="A6099" s="1" t="s">
        <v>29025</v>
      </c>
      <c r="B6099" s="1" t="s">
        <v>4419</v>
      </c>
    </row>
    <row r="6100" spans="1:2" x14ac:dyDescent="0.2">
      <c r="A6100" s="1" t="s">
        <v>29032</v>
      </c>
      <c r="B6100" s="1" t="s">
        <v>129</v>
      </c>
    </row>
    <row r="6101" spans="1:2" x14ac:dyDescent="0.2">
      <c r="A6101" s="1" t="s">
        <v>29040</v>
      </c>
      <c r="B6101" s="1" t="s">
        <v>16504</v>
      </c>
    </row>
    <row r="6102" spans="1:2" x14ac:dyDescent="0.2">
      <c r="A6102" s="1" t="s">
        <v>29049</v>
      </c>
      <c r="B6102" s="1" t="s">
        <v>42391</v>
      </c>
    </row>
    <row r="6103" spans="1:2" x14ac:dyDescent="0.2">
      <c r="A6103" s="1" t="s">
        <v>29049</v>
      </c>
      <c r="B6103" s="1" t="s">
        <v>350376</v>
      </c>
    </row>
    <row r="6104" spans="1:2" x14ac:dyDescent="0.2">
      <c r="A6104" s="1" t="s">
        <v>29057</v>
      </c>
      <c r="B6104" s="1" t="s">
        <v>350377</v>
      </c>
    </row>
    <row r="6105" spans="1:2" x14ac:dyDescent="0.2">
      <c r="A6105" s="1" t="s">
        <v>29057</v>
      </c>
      <c r="B6105" s="1" t="s">
        <v>983</v>
      </c>
    </row>
    <row r="6106" spans="1:2" x14ac:dyDescent="0.2">
      <c r="A6106" s="1" t="s">
        <v>29065</v>
      </c>
      <c r="B6106" s="1" t="s">
        <v>15025</v>
      </c>
    </row>
    <row r="6107" spans="1:2" x14ac:dyDescent="0.2">
      <c r="A6107" s="1" t="s">
        <v>29073</v>
      </c>
      <c r="B6107" s="1" t="s">
        <v>387</v>
      </c>
    </row>
    <row r="6108" spans="1:2" x14ac:dyDescent="0.2">
      <c r="A6108" s="1" t="s">
        <v>29073</v>
      </c>
      <c r="B6108" s="1" t="s">
        <v>16504</v>
      </c>
    </row>
    <row r="6109" spans="1:2" x14ac:dyDescent="0.2">
      <c r="A6109" s="1" t="s">
        <v>29080</v>
      </c>
      <c r="B6109" s="1" t="s">
        <v>2646</v>
      </c>
    </row>
    <row r="6110" spans="1:2" x14ac:dyDescent="0.2">
      <c r="A6110" s="1" t="s">
        <v>29080</v>
      </c>
      <c r="B6110" s="1" t="s">
        <v>349387</v>
      </c>
    </row>
    <row r="6111" spans="1:2" x14ac:dyDescent="0.2">
      <c r="A6111" s="1" t="s">
        <v>29080</v>
      </c>
      <c r="B6111" s="1" t="s">
        <v>350378</v>
      </c>
    </row>
    <row r="6112" spans="1:2" x14ac:dyDescent="0.2">
      <c r="A6112" s="1" t="s">
        <v>29080</v>
      </c>
      <c r="B6112" s="1" t="s">
        <v>350379</v>
      </c>
    </row>
    <row r="6113" spans="1:2" x14ac:dyDescent="0.2">
      <c r="A6113" s="1" t="s">
        <v>29088</v>
      </c>
      <c r="B6113" s="1" t="s">
        <v>748</v>
      </c>
    </row>
    <row r="6114" spans="1:2" x14ac:dyDescent="0.2">
      <c r="A6114" s="1" t="s">
        <v>29088</v>
      </c>
      <c r="B6114" s="1" t="s">
        <v>13434</v>
      </c>
    </row>
    <row r="6115" spans="1:2" x14ac:dyDescent="0.2">
      <c r="A6115" s="1" t="s">
        <v>29095</v>
      </c>
      <c r="B6115" s="1" t="s">
        <v>303</v>
      </c>
    </row>
    <row r="6116" spans="1:2" x14ac:dyDescent="0.2">
      <c r="A6116" s="1" t="s">
        <v>29102</v>
      </c>
      <c r="B6116" s="1" t="s">
        <v>2086</v>
      </c>
    </row>
    <row r="6117" spans="1:2" x14ac:dyDescent="0.2">
      <c r="A6117" s="1" t="s">
        <v>29111</v>
      </c>
      <c r="B6117" s="1" t="s">
        <v>13434</v>
      </c>
    </row>
    <row r="6118" spans="1:2" x14ac:dyDescent="0.2">
      <c r="A6118" s="1" t="s">
        <v>29119</v>
      </c>
      <c r="B6118" s="1" t="s">
        <v>48</v>
      </c>
    </row>
    <row r="6119" spans="1:2" x14ac:dyDescent="0.2">
      <c r="A6119" s="1" t="s">
        <v>29126</v>
      </c>
      <c r="B6119" s="1" t="s">
        <v>222</v>
      </c>
    </row>
    <row r="6120" spans="1:2" x14ac:dyDescent="0.2">
      <c r="A6120" s="1" t="s">
        <v>29126</v>
      </c>
      <c r="B6120" s="1" t="s">
        <v>350155</v>
      </c>
    </row>
    <row r="6121" spans="1:2" x14ac:dyDescent="0.2">
      <c r="A6121" s="1" t="s">
        <v>29135</v>
      </c>
      <c r="B6121" s="1" t="s">
        <v>13434</v>
      </c>
    </row>
    <row r="6122" spans="1:2" x14ac:dyDescent="0.2">
      <c r="A6122" s="1" t="s">
        <v>29142</v>
      </c>
      <c r="B6122" s="1" t="s">
        <v>387</v>
      </c>
    </row>
    <row r="6123" spans="1:2" x14ac:dyDescent="0.2">
      <c r="A6123" s="1" t="s">
        <v>29142</v>
      </c>
      <c r="B6123" s="1" t="s">
        <v>349419</v>
      </c>
    </row>
    <row r="6124" spans="1:2" x14ac:dyDescent="0.2">
      <c r="A6124" s="1" t="s">
        <v>29142</v>
      </c>
      <c r="B6124" s="1" t="s">
        <v>349516</v>
      </c>
    </row>
    <row r="6125" spans="1:2" x14ac:dyDescent="0.2">
      <c r="A6125" s="1" t="s">
        <v>29149</v>
      </c>
      <c r="B6125" s="1" t="s">
        <v>350380</v>
      </c>
    </row>
    <row r="6126" spans="1:2" x14ac:dyDescent="0.2">
      <c r="A6126" s="1" t="s">
        <v>29149</v>
      </c>
      <c r="B6126" s="1" t="s">
        <v>190</v>
      </c>
    </row>
    <row r="6127" spans="1:2" x14ac:dyDescent="0.2">
      <c r="A6127" s="1" t="s">
        <v>29158</v>
      </c>
      <c r="B6127" s="1" t="s">
        <v>1020</v>
      </c>
    </row>
    <row r="6128" spans="1:2" x14ac:dyDescent="0.2">
      <c r="A6128" s="1" t="s">
        <v>29165</v>
      </c>
      <c r="B6128" s="1" t="s">
        <v>29170</v>
      </c>
    </row>
    <row r="6129" spans="1:2" x14ac:dyDescent="0.2">
      <c r="A6129" s="1" t="s">
        <v>29174</v>
      </c>
      <c r="B6129" s="1" t="s">
        <v>349886</v>
      </c>
    </row>
    <row r="6130" spans="1:2" x14ac:dyDescent="0.2">
      <c r="A6130" s="1" t="s">
        <v>29174</v>
      </c>
      <c r="B6130" s="1" t="s">
        <v>349371</v>
      </c>
    </row>
    <row r="6131" spans="1:2" x14ac:dyDescent="0.2">
      <c r="A6131" s="1" t="s">
        <v>29174</v>
      </c>
      <c r="B6131" s="1" t="s">
        <v>349887</v>
      </c>
    </row>
    <row r="6132" spans="1:2" x14ac:dyDescent="0.2">
      <c r="A6132" s="1" t="s">
        <v>29184</v>
      </c>
      <c r="B6132" s="1" t="s">
        <v>18075</v>
      </c>
    </row>
    <row r="6133" spans="1:2" x14ac:dyDescent="0.2">
      <c r="A6133" s="1" t="s">
        <v>29192</v>
      </c>
      <c r="B6133" s="1" t="s">
        <v>349505</v>
      </c>
    </row>
    <row r="6134" spans="1:2" x14ac:dyDescent="0.2">
      <c r="A6134" s="1" t="s">
        <v>29192</v>
      </c>
      <c r="B6134" s="1" t="s">
        <v>349506</v>
      </c>
    </row>
    <row r="6135" spans="1:2" x14ac:dyDescent="0.2">
      <c r="A6135" s="1" t="s">
        <v>29192</v>
      </c>
      <c r="B6135" s="1" t="s">
        <v>349371</v>
      </c>
    </row>
    <row r="6136" spans="1:2" x14ac:dyDescent="0.2">
      <c r="A6136" s="1" t="s">
        <v>29199</v>
      </c>
      <c r="B6136" s="1" t="s">
        <v>129</v>
      </c>
    </row>
    <row r="6137" spans="1:2" x14ac:dyDescent="0.2">
      <c r="A6137" s="1" t="s">
        <v>29205</v>
      </c>
      <c r="B6137" s="1" t="s">
        <v>350324</v>
      </c>
    </row>
    <row r="6138" spans="1:2" x14ac:dyDescent="0.2">
      <c r="A6138" s="1" t="s">
        <v>29205</v>
      </c>
      <c r="B6138" s="1" t="s">
        <v>35880</v>
      </c>
    </row>
    <row r="6139" spans="1:2" x14ac:dyDescent="0.2">
      <c r="A6139" s="1" t="s">
        <v>29214</v>
      </c>
      <c r="B6139" s="1" t="s">
        <v>350381</v>
      </c>
    </row>
    <row r="6140" spans="1:2" x14ac:dyDescent="0.2">
      <c r="A6140" s="1" t="s">
        <v>29214</v>
      </c>
      <c r="B6140" s="1" t="s">
        <v>48</v>
      </c>
    </row>
    <row r="6141" spans="1:2" x14ac:dyDescent="0.2">
      <c r="A6141" s="1" t="s">
        <v>29221</v>
      </c>
      <c r="B6141" s="1" t="s">
        <v>129</v>
      </c>
    </row>
    <row r="6142" spans="1:2" x14ac:dyDescent="0.2">
      <c r="A6142" s="1" t="s">
        <v>29227</v>
      </c>
      <c r="B6142" s="1" t="s">
        <v>15520</v>
      </c>
    </row>
    <row r="6143" spans="1:2" x14ac:dyDescent="0.2">
      <c r="A6143" s="1" t="s">
        <v>29237</v>
      </c>
      <c r="B6143" s="1" t="s">
        <v>1468</v>
      </c>
    </row>
    <row r="6144" spans="1:2" x14ac:dyDescent="0.2">
      <c r="A6144" s="1" t="s">
        <v>29237</v>
      </c>
      <c r="B6144" s="1" t="s">
        <v>350382</v>
      </c>
    </row>
    <row r="6145" spans="1:2" x14ac:dyDescent="0.2">
      <c r="A6145" s="1" t="s">
        <v>29237</v>
      </c>
      <c r="B6145" s="1" t="s">
        <v>350383</v>
      </c>
    </row>
    <row r="6146" spans="1:2" x14ac:dyDescent="0.2">
      <c r="A6146" s="1" t="s">
        <v>29237</v>
      </c>
      <c r="B6146" s="1" t="s">
        <v>350384</v>
      </c>
    </row>
    <row r="6147" spans="1:2" x14ac:dyDescent="0.2">
      <c r="A6147" s="1" t="s">
        <v>29244</v>
      </c>
      <c r="B6147" s="1" t="s">
        <v>1328</v>
      </c>
    </row>
    <row r="6148" spans="1:2" x14ac:dyDescent="0.2">
      <c r="A6148" s="1" t="s">
        <v>29244</v>
      </c>
      <c r="B6148" s="1" t="s">
        <v>30672</v>
      </c>
    </row>
    <row r="6149" spans="1:2" x14ac:dyDescent="0.2">
      <c r="A6149" s="1" t="s">
        <v>29244</v>
      </c>
      <c r="B6149" s="1" t="s">
        <v>1223</v>
      </c>
    </row>
    <row r="6150" spans="1:2" x14ac:dyDescent="0.2">
      <c r="A6150" s="1" t="s">
        <v>29251</v>
      </c>
      <c r="B6150" s="1" t="s">
        <v>350385</v>
      </c>
    </row>
    <row r="6151" spans="1:2" x14ac:dyDescent="0.2">
      <c r="A6151" s="1" t="s">
        <v>29251</v>
      </c>
      <c r="B6151" s="1" t="s">
        <v>350386</v>
      </c>
    </row>
    <row r="6152" spans="1:2" x14ac:dyDescent="0.2">
      <c r="A6152" s="1" t="s">
        <v>29260</v>
      </c>
      <c r="B6152" s="1" t="s">
        <v>13369</v>
      </c>
    </row>
    <row r="6153" spans="1:2" x14ac:dyDescent="0.2">
      <c r="A6153" s="1" t="s">
        <v>29266</v>
      </c>
      <c r="B6153" s="1" t="s">
        <v>2646</v>
      </c>
    </row>
    <row r="6154" spans="1:2" x14ac:dyDescent="0.2">
      <c r="A6154" s="1" t="s">
        <v>29273</v>
      </c>
      <c r="B6154" s="1" t="s">
        <v>18075</v>
      </c>
    </row>
    <row r="6155" spans="1:2" x14ac:dyDescent="0.2">
      <c r="A6155" s="1" t="s">
        <v>29279</v>
      </c>
      <c r="B6155" s="1" t="s">
        <v>467</v>
      </c>
    </row>
    <row r="6156" spans="1:2" x14ac:dyDescent="0.2">
      <c r="A6156" s="1" t="s">
        <v>29285</v>
      </c>
      <c r="B6156" s="1" t="s">
        <v>4134</v>
      </c>
    </row>
    <row r="6157" spans="1:2" x14ac:dyDescent="0.2">
      <c r="A6157" s="1" t="s">
        <v>29292</v>
      </c>
      <c r="B6157" s="1" t="s">
        <v>1784</v>
      </c>
    </row>
    <row r="6158" spans="1:2" x14ac:dyDescent="0.2">
      <c r="A6158" s="1" t="s">
        <v>29300</v>
      </c>
      <c r="B6158" s="1" t="s">
        <v>1223</v>
      </c>
    </row>
    <row r="6159" spans="1:2" x14ac:dyDescent="0.2">
      <c r="A6159" s="1" t="s">
        <v>29306</v>
      </c>
      <c r="B6159" s="1" t="s">
        <v>190</v>
      </c>
    </row>
    <row r="6160" spans="1:2" x14ac:dyDescent="0.2">
      <c r="A6160" s="1" t="s">
        <v>29306</v>
      </c>
      <c r="B6160" s="1" t="s">
        <v>350387</v>
      </c>
    </row>
    <row r="6161" spans="1:2" x14ac:dyDescent="0.2">
      <c r="A6161" s="1" t="s">
        <v>29314</v>
      </c>
      <c r="B6161" s="1" t="s">
        <v>85447</v>
      </c>
    </row>
    <row r="6162" spans="1:2" x14ac:dyDescent="0.2">
      <c r="A6162" s="1" t="s">
        <v>29314</v>
      </c>
      <c r="B6162" s="1" t="s">
        <v>349981</v>
      </c>
    </row>
    <row r="6163" spans="1:2" x14ac:dyDescent="0.2">
      <c r="A6163" s="1" t="s">
        <v>29314</v>
      </c>
      <c r="B6163" s="1" t="s">
        <v>350388</v>
      </c>
    </row>
    <row r="6164" spans="1:2" x14ac:dyDescent="0.2">
      <c r="A6164" s="1" t="s">
        <v>29322</v>
      </c>
      <c r="B6164" s="1" t="s">
        <v>190</v>
      </c>
    </row>
    <row r="6165" spans="1:2" x14ac:dyDescent="0.2">
      <c r="A6165" s="1" t="s">
        <v>29328</v>
      </c>
      <c r="B6165" s="1" t="s">
        <v>48</v>
      </c>
    </row>
    <row r="6166" spans="1:2" x14ac:dyDescent="0.2">
      <c r="A6166" s="1" t="s">
        <v>29334</v>
      </c>
      <c r="B6166" s="1" t="s">
        <v>1355</v>
      </c>
    </row>
    <row r="6167" spans="1:2" x14ac:dyDescent="0.2">
      <c r="A6167" s="1" t="s">
        <v>29334</v>
      </c>
      <c r="B6167" s="1" t="s">
        <v>17928</v>
      </c>
    </row>
    <row r="6168" spans="1:2" x14ac:dyDescent="0.2">
      <c r="A6168" s="1" t="s">
        <v>29343</v>
      </c>
      <c r="B6168" s="1" t="s">
        <v>992</v>
      </c>
    </row>
    <row r="6169" spans="1:2" x14ac:dyDescent="0.2">
      <c r="A6169" s="1" t="s">
        <v>29349</v>
      </c>
      <c r="B6169" s="1" t="s">
        <v>818</v>
      </c>
    </row>
    <row r="6170" spans="1:2" x14ac:dyDescent="0.2">
      <c r="A6170" s="1" t="s">
        <v>29357</v>
      </c>
      <c r="B6170" s="1" t="s">
        <v>1784</v>
      </c>
    </row>
    <row r="6171" spans="1:2" x14ac:dyDescent="0.2">
      <c r="A6171" s="1" t="s">
        <v>29363</v>
      </c>
      <c r="B6171" s="1" t="s">
        <v>1268</v>
      </c>
    </row>
    <row r="6172" spans="1:2" x14ac:dyDescent="0.2">
      <c r="A6172" s="1" t="s">
        <v>29371</v>
      </c>
      <c r="B6172" s="1" t="s">
        <v>2646</v>
      </c>
    </row>
    <row r="6173" spans="1:2" x14ac:dyDescent="0.2">
      <c r="A6173" s="1" t="s">
        <v>29371</v>
      </c>
      <c r="B6173" s="1" t="s">
        <v>93926</v>
      </c>
    </row>
    <row r="6174" spans="1:2" x14ac:dyDescent="0.2">
      <c r="A6174" s="1" t="s">
        <v>29379</v>
      </c>
      <c r="B6174" s="1" t="s">
        <v>16504</v>
      </c>
    </row>
    <row r="6175" spans="1:2" x14ac:dyDescent="0.2">
      <c r="A6175" s="1" t="s">
        <v>29387</v>
      </c>
      <c r="B6175" s="1" t="s">
        <v>13588</v>
      </c>
    </row>
    <row r="6176" spans="1:2" x14ac:dyDescent="0.2">
      <c r="A6176" s="1" t="s">
        <v>29394</v>
      </c>
      <c r="B6176" s="1" t="s">
        <v>1223</v>
      </c>
    </row>
    <row r="6177" spans="1:2" x14ac:dyDescent="0.2">
      <c r="A6177" s="1" t="s">
        <v>29403</v>
      </c>
      <c r="B6177" s="1" t="s">
        <v>349537</v>
      </c>
    </row>
    <row r="6178" spans="1:2" x14ac:dyDescent="0.2">
      <c r="A6178" s="1" t="s">
        <v>29403</v>
      </c>
      <c r="B6178" s="1" t="s">
        <v>16381</v>
      </c>
    </row>
    <row r="6179" spans="1:2" x14ac:dyDescent="0.2">
      <c r="A6179" s="1" t="s">
        <v>29411</v>
      </c>
      <c r="B6179" s="1" t="s">
        <v>10390</v>
      </c>
    </row>
    <row r="6180" spans="1:2" x14ac:dyDescent="0.2">
      <c r="A6180" s="1" t="s">
        <v>29418</v>
      </c>
      <c r="B6180" s="1" t="s">
        <v>457</v>
      </c>
    </row>
    <row r="6181" spans="1:2" x14ac:dyDescent="0.2">
      <c r="A6181" s="1" t="s">
        <v>29418</v>
      </c>
      <c r="B6181" s="1" t="s">
        <v>349371</v>
      </c>
    </row>
    <row r="6182" spans="1:2" x14ac:dyDescent="0.2">
      <c r="A6182" s="1" t="s">
        <v>29418</v>
      </c>
      <c r="B6182" s="1" t="s">
        <v>350389</v>
      </c>
    </row>
    <row r="6183" spans="1:2" x14ac:dyDescent="0.2">
      <c r="A6183" s="1" t="s">
        <v>29418</v>
      </c>
      <c r="B6183" s="1" t="s">
        <v>350390</v>
      </c>
    </row>
    <row r="6184" spans="1:2" x14ac:dyDescent="0.2">
      <c r="A6184" s="1" t="s">
        <v>29418</v>
      </c>
      <c r="B6184" s="1" t="s">
        <v>350391</v>
      </c>
    </row>
    <row r="6185" spans="1:2" x14ac:dyDescent="0.2">
      <c r="A6185" s="1" t="s">
        <v>29426</v>
      </c>
      <c r="B6185" s="1" t="s">
        <v>1784</v>
      </c>
    </row>
    <row r="6186" spans="1:2" x14ac:dyDescent="0.2">
      <c r="A6186" s="1" t="s">
        <v>29434</v>
      </c>
      <c r="B6186" s="1" t="s">
        <v>12678</v>
      </c>
    </row>
    <row r="6187" spans="1:2" x14ac:dyDescent="0.2">
      <c r="A6187" s="1" t="s">
        <v>29434</v>
      </c>
      <c r="B6187" s="1" t="s">
        <v>350392</v>
      </c>
    </row>
    <row r="6188" spans="1:2" x14ac:dyDescent="0.2">
      <c r="A6188" s="1" t="s">
        <v>29434</v>
      </c>
      <c r="B6188" s="1" t="s">
        <v>350393</v>
      </c>
    </row>
    <row r="6189" spans="1:2" x14ac:dyDescent="0.2">
      <c r="A6189" s="1" t="s">
        <v>29441</v>
      </c>
      <c r="B6189" s="1" t="s">
        <v>7143</v>
      </c>
    </row>
    <row r="6190" spans="1:2" x14ac:dyDescent="0.2">
      <c r="A6190" s="1" t="s">
        <v>29449</v>
      </c>
      <c r="B6190" s="1" t="s">
        <v>349537</v>
      </c>
    </row>
    <row r="6191" spans="1:2" x14ac:dyDescent="0.2">
      <c r="A6191" s="1" t="s">
        <v>29449</v>
      </c>
      <c r="B6191" s="1" t="s">
        <v>16381</v>
      </c>
    </row>
    <row r="6192" spans="1:2" x14ac:dyDescent="0.2">
      <c r="A6192" s="1" t="s">
        <v>29456</v>
      </c>
      <c r="B6192" s="1" t="s">
        <v>1328</v>
      </c>
    </row>
    <row r="6193" spans="1:2" x14ac:dyDescent="0.2">
      <c r="A6193" s="1" t="s">
        <v>29463</v>
      </c>
      <c r="B6193" s="1" t="s">
        <v>349733</v>
      </c>
    </row>
    <row r="6194" spans="1:2" x14ac:dyDescent="0.2">
      <c r="A6194" s="1" t="s">
        <v>29463</v>
      </c>
      <c r="B6194" s="1" t="s">
        <v>349379</v>
      </c>
    </row>
    <row r="6195" spans="1:2" x14ac:dyDescent="0.2">
      <c r="A6195" s="1" t="s">
        <v>29470</v>
      </c>
      <c r="B6195" s="1" t="s">
        <v>264</v>
      </c>
    </row>
    <row r="6196" spans="1:2" x14ac:dyDescent="0.2">
      <c r="A6196" s="1" t="s">
        <v>29476</v>
      </c>
      <c r="B6196" s="1" t="s">
        <v>349424</v>
      </c>
    </row>
    <row r="6197" spans="1:2" x14ac:dyDescent="0.2">
      <c r="A6197" s="1" t="s">
        <v>29476</v>
      </c>
      <c r="B6197" s="1" t="s">
        <v>9205</v>
      </c>
    </row>
    <row r="6198" spans="1:2" x14ac:dyDescent="0.2">
      <c r="A6198" s="1" t="s">
        <v>29476</v>
      </c>
      <c r="B6198" s="1" t="s">
        <v>350394</v>
      </c>
    </row>
    <row r="6199" spans="1:2" x14ac:dyDescent="0.2">
      <c r="A6199" s="1" t="s">
        <v>29484</v>
      </c>
      <c r="B6199" s="1" t="s">
        <v>467</v>
      </c>
    </row>
    <row r="6200" spans="1:2" x14ac:dyDescent="0.2">
      <c r="A6200" s="1" t="s">
        <v>29491</v>
      </c>
      <c r="B6200" s="1" t="s">
        <v>18075</v>
      </c>
    </row>
    <row r="6201" spans="1:2" x14ac:dyDescent="0.2">
      <c r="A6201" s="1" t="s">
        <v>29499</v>
      </c>
      <c r="B6201" s="1" t="s">
        <v>1328</v>
      </c>
    </row>
    <row r="6202" spans="1:2" x14ac:dyDescent="0.2">
      <c r="A6202" s="1" t="s">
        <v>29505</v>
      </c>
      <c r="B6202" s="1" t="s">
        <v>63</v>
      </c>
    </row>
    <row r="6203" spans="1:2" x14ac:dyDescent="0.2">
      <c r="A6203" s="1" t="s">
        <v>29505</v>
      </c>
      <c r="B6203" s="1" t="s">
        <v>4419</v>
      </c>
    </row>
    <row r="6204" spans="1:2" x14ac:dyDescent="0.2">
      <c r="A6204" s="1" t="s">
        <v>29511</v>
      </c>
      <c r="B6204" s="1" t="s">
        <v>15520</v>
      </c>
    </row>
    <row r="6205" spans="1:2" x14ac:dyDescent="0.2">
      <c r="A6205" s="1" t="s">
        <v>29519</v>
      </c>
      <c r="B6205" s="1" t="s">
        <v>5512</v>
      </c>
    </row>
    <row r="6206" spans="1:2" x14ac:dyDescent="0.2">
      <c r="A6206" s="1" t="s">
        <v>29527</v>
      </c>
      <c r="B6206" s="1" t="s">
        <v>1223</v>
      </c>
    </row>
    <row r="6207" spans="1:2" x14ac:dyDescent="0.2">
      <c r="A6207" s="1" t="s">
        <v>29532</v>
      </c>
      <c r="B6207" s="1" t="s">
        <v>17928</v>
      </c>
    </row>
    <row r="6208" spans="1:2" x14ac:dyDescent="0.2">
      <c r="A6208" s="1" t="s">
        <v>29532</v>
      </c>
      <c r="B6208" s="1" t="s">
        <v>1355</v>
      </c>
    </row>
    <row r="6209" spans="1:2" x14ac:dyDescent="0.2">
      <c r="A6209" s="1" t="s">
        <v>29539</v>
      </c>
      <c r="B6209" s="1" t="s">
        <v>303</v>
      </c>
    </row>
    <row r="6210" spans="1:2" x14ac:dyDescent="0.2">
      <c r="A6210" s="1" t="s">
        <v>29547</v>
      </c>
      <c r="B6210" s="1" t="s">
        <v>129</v>
      </c>
    </row>
    <row r="6211" spans="1:2" x14ac:dyDescent="0.2">
      <c r="A6211" s="1" t="s">
        <v>29554</v>
      </c>
      <c r="B6211" s="1" t="s">
        <v>29559</v>
      </c>
    </row>
    <row r="6212" spans="1:2" x14ac:dyDescent="0.2">
      <c r="A6212" s="1" t="s">
        <v>29563</v>
      </c>
      <c r="B6212" s="1" t="s">
        <v>350395</v>
      </c>
    </row>
    <row r="6213" spans="1:2" x14ac:dyDescent="0.2">
      <c r="A6213" s="1" t="s">
        <v>29563</v>
      </c>
      <c r="B6213" s="1" t="s">
        <v>350396</v>
      </c>
    </row>
    <row r="6214" spans="1:2" x14ac:dyDescent="0.2">
      <c r="A6214" s="1" t="s">
        <v>29571</v>
      </c>
      <c r="B6214" s="1" t="s">
        <v>48</v>
      </c>
    </row>
    <row r="6215" spans="1:2" x14ac:dyDescent="0.2">
      <c r="A6215" s="1" t="s">
        <v>29579</v>
      </c>
      <c r="B6215" s="1" t="s">
        <v>748</v>
      </c>
    </row>
    <row r="6216" spans="1:2" x14ac:dyDescent="0.2">
      <c r="A6216" s="1" t="s">
        <v>29586</v>
      </c>
      <c r="B6216" s="1" t="s">
        <v>349979</v>
      </c>
    </row>
    <row r="6217" spans="1:2" x14ac:dyDescent="0.2">
      <c r="A6217" s="1" t="s">
        <v>29586</v>
      </c>
      <c r="B6217" s="1" t="s">
        <v>350397</v>
      </c>
    </row>
    <row r="6218" spans="1:2" x14ac:dyDescent="0.2">
      <c r="A6218" s="1" t="s">
        <v>29586</v>
      </c>
      <c r="B6218" s="1" t="s">
        <v>284</v>
      </c>
    </row>
    <row r="6219" spans="1:2" x14ac:dyDescent="0.2">
      <c r="A6219" s="1" t="s">
        <v>29586</v>
      </c>
      <c r="B6219" s="1" t="s">
        <v>350398</v>
      </c>
    </row>
    <row r="6220" spans="1:2" x14ac:dyDescent="0.2">
      <c r="A6220" s="1" t="s">
        <v>29586</v>
      </c>
      <c r="B6220" s="1" t="s">
        <v>349392</v>
      </c>
    </row>
    <row r="6221" spans="1:2" x14ac:dyDescent="0.2">
      <c r="A6221" s="1" t="s">
        <v>29586</v>
      </c>
      <c r="B6221" s="1" t="s">
        <v>350399</v>
      </c>
    </row>
    <row r="6222" spans="1:2" x14ac:dyDescent="0.2">
      <c r="A6222" s="1" t="s">
        <v>29593</v>
      </c>
      <c r="B6222" s="1" t="s">
        <v>63</v>
      </c>
    </row>
    <row r="6223" spans="1:2" x14ac:dyDescent="0.2">
      <c r="A6223" s="1" t="s">
        <v>29593</v>
      </c>
      <c r="B6223" s="1" t="s">
        <v>349652</v>
      </c>
    </row>
    <row r="6224" spans="1:2" x14ac:dyDescent="0.2">
      <c r="A6224" s="1" t="s">
        <v>29602</v>
      </c>
      <c r="B6224" s="1" t="s">
        <v>29607</v>
      </c>
    </row>
    <row r="6225" spans="1:2" x14ac:dyDescent="0.2">
      <c r="A6225" s="1" t="s">
        <v>29612</v>
      </c>
      <c r="B6225" s="1" t="s">
        <v>349505</v>
      </c>
    </row>
    <row r="6226" spans="1:2" x14ac:dyDescent="0.2">
      <c r="A6226" s="1" t="s">
        <v>29612</v>
      </c>
      <c r="B6226" s="1" t="s">
        <v>349506</v>
      </c>
    </row>
    <row r="6227" spans="1:2" x14ac:dyDescent="0.2">
      <c r="A6227" s="1" t="s">
        <v>29612</v>
      </c>
      <c r="B6227" s="1" t="s">
        <v>349371</v>
      </c>
    </row>
    <row r="6228" spans="1:2" x14ac:dyDescent="0.2">
      <c r="A6228" s="1" t="s">
        <v>29617</v>
      </c>
      <c r="B6228" s="1" t="s">
        <v>1111</v>
      </c>
    </row>
    <row r="6229" spans="1:2" x14ac:dyDescent="0.2">
      <c r="A6229" s="1" t="s">
        <v>29617</v>
      </c>
      <c r="B6229" s="1" t="s">
        <v>350400</v>
      </c>
    </row>
    <row r="6230" spans="1:2" x14ac:dyDescent="0.2">
      <c r="A6230" s="1" t="s">
        <v>29617</v>
      </c>
      <c r="B6230" s="1" t="s">
        <v>275</v>
      </c>
    </row>
    <row r="6231" spans="1:2" x14ac:dyDescent="0.2">
      <c r="A6231" s="1" t="s">
        <v>29626</v>
      </c>
      <c r="B6231" s="1" t="s">
        <v>349537</v>
      </c>
    </row>
    <row r="6232" spans="1:2" x14ac:dyDescent="0.2">
      <c r="A6232" s="1" t="s">
        <v>29626</v>
      </c>
      <c r="B6232" s="1" t="s">
        <v>16381</v>
      </c>
    </row>
    <row r="6233" spans="1:2" x14ac:dyDescent="0.2">
      <c r="A6233" s="1" t="s">
        <v>29634</v>
      </c>
      <c r="B6233" s="1" t="s">
        <v>350401</v>
      </c>
    </row>
    <row r="6234" spans="1:2" x14ac:dyDescent="0.2">
      <c r="A6234" s="1" t="s">
        <v>29634</v>
      </c>
      <c r="B6234" s="1" t="s">
        <v>349829</v>
      </c>
    </row>
    <row r="6235" spans="1:2" x14ac:dyDescent="0.2">
      <c r="A6235" s="1" t="s">
        <v>29634</v>
      </c>
      <c r="B6235" s="1" t="s">
        <v>387</v>
      </c>
    </row>
    <row r="6236" spans="1:2" x14ac:dyDescent="0.2">
      <c r="A6236" s="1" t="s">
        <v>29643</v>
      </c>
      <c r="B6236" s="1" t="s">
        <v>1223</v>
      </c>
    </row>
    <row r="6237" spans="1:2" x14ac:dyDescent="0.2">
      <c r="A6237" s="1" t="s">
        <v>29649</v>
      </c>
      <c r="B6237" s="1" t="s">
        <v>13434</v>
      </c>
    </row>
    <row r="6238" spans="1:2" x14ac:dyDescent="0.2">
      <c r="A6238" s="1" t="s">
        <v>29657</v>
      </c>
      <c r="B6238" s="1" t="s">
        <v>952</v>
      </c>
    </row>
    <row r="6239" spans="1:2" x14ac:dyDescent="0.2">
      <c r="A6239" s="1" t="s">
        <v>29663</v>
      </c>
      <c r="B6239" s="1" t="s">
        <v>1268</v>
      </c>
    </row>
    <row r="6240" spans="1:2" x14ac:dyDescent="0.2">
      <c r="A6240" s="1" t="s">
        <v>29670</v>
      </c>
      <c r="B6240" s="1" t="s">
        <v>158772</v>
      </c>
    </row>
    <row r="6241" spans="1:2" x14ac:dyDescent="0.2">
      <c r="A6241" s="1" t="s">
        <v>29670</v>
      </c>
      <c r="B6241" s="1" t="s">
        <v>161071</v>
      </c>
    </row>
    <row r="6242" spans="1:2" x14ac:dyDescent="0.2">
      <c r="A6242" s="1" t="s">
        <v>29679</v>
      </c>
      <c r="B6242" s="1" t="s">
        <v>1328</v>
      </c>
    </row>
    <row r="6243" spans="1:2" x14ac:dyDescent="0.2">
      <c r="A6243" s="1" t="s">
        <v>29679</v>
      </c>
      <c r="B6243" s="1" t="s">
        <v>8068</v>
      </c>
    </row>
    <row r="6244" spans="1:2" x14ac:dyDescent="0.2">
      <c r="A6244" s="1" t="s">
        <v>29679</v>
      </c>
      <c r="B6244" s="1" t="s">
        <v>4143</v>
      </c>
    </row>
    <row r="6245" spans="1:2" x14ac:dyDescent="0.2">
      <c r="A6245" s="1" t="s">
        <v>29686</v>
      </c>
      <c r="B6245" s="1" t="s">
        <v>48</v>
      </c>
    </row>
    <row r="6246" spans="1:2" x14ac:dyDescent="0.2">
      <c r="A6246" s="1" t="s">
        <v>29686</v>
      </c>
      <c r="B6246" s="1" t="s">
        <v>349637</v>
      </c>
    </row>
    <row r="6247" spans="1:2" x14ac:dyDescent="0.2">
      <c r="A6247" s="1" t="s">
        <v>29686</v>
      </c>
      <c r="B6247" s="1" t="s">
        <v>350402</v>
      </c>
    </row>
    <row r="6248" spans="1:2" x14ac:dyDescent="0.2">
      <c r="A6248" s="1" t="s">
        <v>29686</v>
      </c>
      <c r="B6248" s="1" t="s">
        <v>1020</v>
      </c>
    </row>
    <row r="6249" spans="1:2" x14ac:dyDescent="0.2">
      <c r="A6249" s="1" t="s">
        <v>29694</v>
      </c>
      <c r="B6249" s="1" t="s">
        <v>46404</v>
      </c>
    </row>
    <row r="6250" spans="1:2" x14ac:dyDescent="0.2">
      <c r="A6250" s="1" t="s">
        <v>29694</v>
      </c>
      <c r="B6250" s="1" t="s">
        <v>264</v>
      </c>
    </row>
    <row r="6251" spans="1:2" x14ac:dyDescent="0.2">
      <c r="A6251" s="1" t="s">
        <v>29702</v>
      </c>
      <c r="B6251" s="1" t="s">
        <v>284</v>
      </c>
    </row>
    <row r="6252" spans="1:2" x14ac:dyDescent="0.2">
      <c r="A6252" s="1" t="s">
        <v>29709</v>
      </c>
      <c r="B6252" s="1" t="s">
        <v>387</v>
      </c>
    </row>
    <row r="6253" spans="1:2" x14ac:dyDescent="0.2">
      <c r="A6253" s="1" t="s">
        <v>29716</v>
      </c>
      <c r="B6253" s="1" t="s">
        <v>1020</v>
      </c>
    </row>
    <row r="6254" spans="1:2" x14ac:dyDescent="0.2">
      <c r="A6254" s="1" t="s">
        <v>29716</v>
      </c>
      <c r="B6254" s="1" t="s">
        <v>13434</v>
      </c>
    </row>
    <row r="6255" spans="1:2" x14ac:dyDescent="0.2">
      <c r="A6255" s="1" t="s">
        <v>29726</v>
      </c>
      <c r="B6255" s="1" t="s">
        <v>1328</v>
      </c>
    </row>
    <row r="6256" spans="1:2" x14ac:dyDescent="0.2">
      <c r="A6256" s="1" t="s">
        <v>29735</v>
      </c>
      <c r="B6256" s="1" t="s">
        <v>4419</v>
      </c>
    </row>
    <row r="6257" spans="1:2" x14ac:dyDescent="0.2">
      <c r="A6257" s="1" t="s">
        <v>29735</v>
      </c>
      <c r="B6257" s="1" t="s">
        <v>349371</v>
      </c>
    </row>
    <row r="6258" spans="1:2" x14ac:dyDescent="0.2">
      <c r="A6258" s="1" t="s">
        <v>29741</v>
      </c>
      <c r="B6258" s="1" t="s">
        <v>1784</v>
      </c>
    </row>
    <row r="6259" spans="1:2" x14ac:dyDescent="0.2">
      <c r="A6259" s="1" t="s">
        <v>29749</v>
      </c>
      <c r="B6259" s="1" t="s">
        <v>446</v>
      </c>
    </row>
    <row r="6260" spans="1:2" x14ac:dyDescent="0.2">
      <c r="A6260" s="1" t="s">
        <v>29749</v>
      </c>
      <c r="B6260" s="1" t="s">
        <v>284</v>
      </c>
    </row>
    <row r="6261" spans="1:2" x14ac:dyDescent="0.2">
      <c r="A6261" s="1" t="s">
        <v>29757</v>
      </c>
      <c r="B6261" s="1" t="s">
        <v>190</v>
      </c>
    </row>
    <row r="6262" spans="1:2" x14ac:dyDescent="0.2">
      <c r="A6262" s="1" t="s">
        <v>29761</v>
      </c>
      <c r="B6262" s="1" t="s">
        <v>29766</v>
      </c>
    </row>
    <row r="6263" spans="1:2" x14ac:dyDescent="0.2">
      <c r="A6263" s="1" t="s">
        <v>29771</v>
      </c>
      <c r="B6263" s="1" t="s">
        <v>1213</v>
      </c>
    </row>
    <row r="6264" spans="1:2" x14ac:dyDescent="0.2">
      <c r="A6264" s="1" t="s">
        <v>29771</v>
      </c>
      <c r="B6264" s="1" t="s">
        <v>350403</v>
      </c>
    </row>
    <row r="6265" spans="1:2" x14ac:dyDescent="0.2">
      <c r="A6265" s="1" t="s">
        <v>29778</v>
      </c>
      <c r="B6265" s="1" t="s">
        <v>983</v>
      </c>
    </row>
    <row r="6266" spans="1:2" x14ac:dyDescent="0.2">
      <c r="A6266" s="1" t="s">
        <v>29783</v>
      </c>
      <c r="B6266" s="1" t="s">
        <v>884</v>
      </c>
    </row>
    <row r="6267" spans="1:2" x14ac:dyDescent="0.2">
      <c r="A6267" s="1" t="s">
        <v>29790</v>
      </c>
      <c r="B6267" s="1" t="s">
        <v>704</v>
      </c>
    </row>
    <row r="6268" spans="1:2" x14ac:dyDescent="0.2">
      <c r="A6268" s="1" t="s">
        <v>29790</v>
      </c>
      <c r="B6268" s="1" t="s">
        <v>349516</v>
      </c>
    </row>
    <row r="6269" spans="1:2" x14ac:dyDescent="0.2">
      <c r="A6269" s="1" t="s">
        <v>29796</v>
      </c>
      <c r="B6269" s="1" t="s">
        <v>853</v>
      </c>
    </row>
    <row r="6270" spans="1:2" x14ac:dyDescent="0.2">
      <c r="A6270" s="1" t="s">
        <v>29802</v>
      </c>
      <c r="B6270" s="1" t="s">
        <v>15520</v>
      </c>
    </row>
    <row r="6271" spans="1:2" x14ac:dyDescent="0.2">
      <c r="A6271" s="1" t="s">
        <v>29809</v>
      </c>
      <c r="B6271" s="1" t="s">
        <v>1468</v>
      </c>
    </row>
    <row r="6272" spans="1:2" x14ac:dyDescent="0.2">
      <c r="A6272" s="1" t="s">
        <v>29809</v>
      </c>
      <c r="B6272" s="1" t="s">
        <v>350404</v>
      </c>
    </row>
    <row r="6273" spans="1:2" x14ac:dyDescent="0.2">
      <c r="A6273" s="1" t="s">
        <v>29809</v>
      </c>
      <c r="B6273" s="1" t="s">
        <v>350405</v>
      </c>
    </row>
    <row r="6274" spans="1:2" x14ac:dyDescent="0.2">
      <c r="A6274" s="1" t="s">
        <v>29809</v>
      </c>
      <c r="B6274" s="1" t="s">
        <v>350406</v>
      </c>
    </row>
    <row r="6275" spans="1:2" x14ac:dyDescent="0.2">
      <c r="A6275" s="1" t="s">
        <v>29816</v>
      </c>
      <c r="B6275" s="1" t="s">
        <v>11028</v>
      </c>
    </row>
    <row r="6276" spans="1:2" x14ac:dyDescent="0.2">
      <c r="A6276" s="1" t="s">
        <v>29825</v>
      </c>
      <c r="B6276" s="1" t="s">
        <v>11255</v>
      </c>
    </row>
    <row r="6277" spans="1:2" x14ac:dyDescent="0.2">
      <c r="A6277" s="1" t="s">
        <v>29833</v>
      </c>
      <c r="B6277" s="1" t="s">
        <v>349525</v>
      </c>
    </row>
    <row r="6278" spans="1:2" x14ac:dyDescent="0.2">
      <c r="A6278" s="1" t="s">
        <v>29833</v>
      </c>
      <c r="B6278" s="1" t="s">
        <v>350407</v>
      </c>
    </row>
    <row r="6279" spans="1:2" x14ac:dyDescent="0.2">
      <c r="A6279" s="1" t="s">
        <v>29833</v>
      </c>
      <c r="B6279" s="1" t="s">
        <v>350408</v>
      </c>
    </row>
    <row r="6280" spans="1:2" x14ac:dyDescent="0.2">
      <c r="A6280" s="1" t="s">
        <v>29840</v>
      </c>
      <c r="B6280" s="1" t="s">
        <v>992</v>
      </c>
    </row>
    <row r="6281" spans="1:2" x14ac:dyDescent="0.2">
      <c r="A6281" s="1" t="s">
        <v>29847</v>
      </c>
      <c r="B6281" s="1" t="s">
        <v>15520</v>
      </c>
    </row>
    <row r="6282" spans="1:2" x14ac:dyDescent="0.2">
      <c r="A6282" s="1" t="s">
        <v>29856</v>
      </c>
      <c r="B6282" s="1" t="s">
        <v>284</v>
      </c>
    </row>
    <row r="6283" spans="1:2" x14ac:dyDescent="0.2">
      <c r="A6283" s="1" t="s">
        <v>29856</v>
      </c>
      <c r="B6283" s="1" t="s">
        <v>349551</v>
      </c>
    </row>
    <row r="6284" spans="1:2" x14ac:dyDescent="0.2">
      <c r="A6284" s="1" t="s">
        <v>29861</v>
      </c>
      <c r="B6284" s="1" t="s">
        <v>2965</v>
      </c>
    </row>
    <row r="6285" spans="1:2" x14ac:dyDescent="0.2">
      <c r="A6285" s="1" t="s">
        <v>29868</v>
      </c>
      <c r="B6285" s="1" t="s">
        <v>15520</v>
      </c>
    </row>
    <row r="6286" spans="1:2" x14ac:dyDescent="0.2">
      <c r="A6286" s="1" t="s">
        <v>29875</v>
      </c>
      <c r="B6286" s="1" t="s">
        <v>284</v>
      </c>
    </row>
    <row r="6287" spans="1:2" x14ac:dyDescent="0.2">
      <c r="A6287" s="1" t="s">
        <v>29875</v>
      </c>
      <c r="B6287" s="1" t="s">
        <v>349551</v>
      </c>
    </row>
    <row r="6288" spans="1:2" x14ac:dyDescent="0.2">
      <c r="A6288" s="1" t="s">
        <v>29881</v>
      </c>
      <c r="B6288" s="1" t="s">
        <v>1268</v>
      </c>
    </row>
    <row r="6289" spans="1:2" x14ac:dyDescent="0.2">
      <c r="A6289" s="1" t="s">
        <v>29888</v>
      </c>
      <c r="B6289" s="1" t="s">
        <v>15520</v>
      </c>
    </row>
    <row r="6290" spans="1:2" x14ac:dyDescent="0.2">
      <c r="A6290" s="1" t="s">
        <v>29895</v>
      </c>
      <c r="B6290" s="1" t="s">
        <v>4419</v>
      </c>
    </row>
    <row r="6291" spans="1:2" x14ac:dyDescent="0.2">
      <c r="A6291" s="1" t="s">
        <v>29901</v>
      </c>
      <c r="B6291" s="1" t="s">
        <v>16573</v>
      </c>
    </row>
    <row r="6292" spans="1:2" x14ac:dyDescent="0.2">
      <c r="A6292" s="1" t="s">
        <v>29901</v>
      </c>
      <c r="B6292" s="1" t="s">
        <v>350409</v>
      </c>
    </row>
    <row r="6293" spans="1:2" x14ac:dyDescent="0.2">
      <c r="A6293" s="1" t="s">
        <v>29901</v>
      </c>
      <c r="B6293" s="1" t="s">
        <v>983</v>
      </c>
    </row>
    <row r="6294" spans="1:2" x14ac:dyDescent="0.2">
      <c r="A6294" s="1" t="s">
        <v>29901</v>
      </c>
      <c r="B6294" s="1" t="s">
        <v>349948</v>
      </c>
    </row>
    <row r="6295" spans="1:2" x14ac:dyDescent="0.2">
      <c r="A6295" s="1" t="s">
        <v>29909</v>
      </c>
      <c r="B6295" s="1" t="s">
        <v>11669</v>
      </c>
    </row>
    <row r="6296" spans="1:2" x14ac:dyDescent="0.2">
      <c r="A6296" s="1" t="s">
        <v>29916</v>
      </c>
      <c r="B6296" s="1" t="s">
        <v>1268</v>
      </c>
    </row>
    <row r="6297" spans="1:2" x14ac:dyDescent="0.2">
      <c r="A6297" s="1" t="s">
        <v>29923</v>
      </c>
      <c r="B6297" s="1" t="s">
        <v>11028</v>
      </c>
    </row>
    <row r="6298" spans="1:2" x14ac:dyDescent="0.2">
      <c r="A6298" s="1" t="s">
        <v>29931</v>
      </c>
      <c r="B6298" s="1" t="s">
        <v>15520</v>
      </c>
    </row>
    <row r="6299" spans="1:2" x14ac:dyDescent="0.2">
      <c r="A6299" s="1" t="s">
        <v>29940</v>
      </c>
      <c r="B6299" s="1" t="s">
        <v>467</v>
      </c>
    </row>
    <row r="6300" spans="1:2" x14ac:dyDescent="0.2">
      <c r="A6300" s="1" t="s">
        <v>29940</v>
      </c>
      <c r="B6300" s="1" t="s">
        <v>95793</v>
      </c>
    </row>
    <row r="6301" spans="1:2" x14ac:dyDescent="0.2">
      <c r="A6301" s="1" t="s">
        <v>29949</v>
      </c>
      <c r="B6301" s="1" t="s">
        <v>3059</v>
      </c>
    </row>
    <row r="6302" spans="1:2" x14ac:dyDescent="0.2">
      <c r="A6302" s="1" t="s">
        <v>29956</v>
      </c>
      <c r="B6302" s="1" t="s">
        <v>15025</v>
      </c>
    </row>
    <row r="6303" spans="1:2" x14ac:dyDescent="0.2">
      <c r="A6303" s="1" t="s">
        <v>29965</v>
      </c>
      <c r="B6303" s="1" t="s">
        <v>7635</v>
      </c>
    </row>
    <row r="6304" spans="1:2" x14ac:dyDescent="0.2">
      <c r="A6304" s="1" t="s">
        <v>29972</v>
      </c>
      <c r="B6304" s="1" t="s">
        <v>818</v>
      </c>
    </row>
    <row r="6305" spans="1:2" x14ac:dyDescent="0.2">
      <c r="A6305" s="1" t="s">
        <v>29972</v>
      </c>
      <c r="B6305" s="1" t="s">
        <v>349840</v>
      </c>
    </row>
    <row r="6306" spans="1:2" x14ac:dyDescent="0.2">
      <c r="A6306" s="1" t="s">
        <v>29979</v>
      </c>
      <c r="B6306" s="1" t="s">
        <v>15025</v>
      </c>
    </row>
    <row r="6307" spans="1:2" x14ac:dyDescent="0.2">
      <c r="A6307" s="1" t="s">
        <v>29989</v>
      </c>
      <c r="B6307" s="1" t="s">
        <v>3348</v>
      </c>
    </row>
    <row r="6308" spans="1:2" x14ac:dyDescent="0.2">
      <c r="A6308" s="1" t="s">
        <v>29994</v>
      </c>
      <c r="B6308" s="1" t="s">
        <v>3798</v>
      </c>
    </row>
    <row r="6309" spans="1:2" x14ac:dyDescent="0.2">
      <c r="A6309" s="1" t="s">
        <v>29999</v>
      </c>
      <c r="B6309" s="1" t="s">
        <v>8391</v>
      </c>
    </row>
    <row r="6310" spans="1:2" x14ac:dyDescent="0.2">
      <c r="A6310" s="1" t="s">
        <v>30008</v>
      </c>
      <c r="B6310" s="1" t="s">
        <v>675</v>
      </c>
    </row>
    <row r="6311" spans="1:2" x14ac:dyDescent="0.2">
      <c r="A6311" s="1" t="s">
        <v>30008</v>
      </c>
      <c r="B6311" s="1" t="s">
        <v>284</v>
      </c>
    </row>
    <row r="6312" spans="1:2" x14ac:dyDescent="0.2">
      <c r="A6312" s="1" t="s">
        <v>30015</v>
      </c>
      <c r="B6312" s="1" t="s">
        <v>350410</v>
      </c>
    </row>
    <row r="6313" spans="1:2" x14ac:dyDescent="0.2">
      <c r="A6313" s="1" t="s">
        <v>30015</v>
      </c>
      <c r="B6313" s="1" t="s">
        <v>1738</v>
      </c>
    </row>
    <row r="6314" spans="1:2" x14ac:dyDescent="0.2">
      <c r="A6314" s="1" t="s">
        <v>30024</v>
      </c>
      <c r="B6314" s="1" t="s">
        <v>11669</v>
      </c>
    </row>
    <row r="6315" spans="1:2" x14ac:dyDescent="0.2">
      <c r="A6315" s="1" t="s">
        <v>30031</v>
      </c>
      <c r="B6315" s="1" t="s">
        <v>675</v>
      </c>
    </row>
    <row r="6316" spans="1:2" x14ac:dyDescent="0.2">
      <c r="A6316" s="1" t="s">
        <v>30031</v>
      </c>
      <c r="B6316" s="1" t="s">
        <v>284</v>
      </c>
    </row>
    <row r="6317" spans="1:2" x14ac:dyDescent="0.2">
      <c r="A6317" s="1" t="s">
        <v>30031</v>
      </c>
      <c r="B6317" s="1" t="s">
        <v>24289</v>
      </c>
    </row>
    <row r="6318" spans="1:2" x14ac:dyDescent="0.2">
      <c r="A6318" s="1" t="s">
        <v>30039</v>
      </c>
      <c r="B6318" s="1" t="s">
        <v>48</v>
      </c>
    </row>
    <row r="6319" spans="1:2" x14ac:dyDescent="0.2">
      <c r="A6319" s="1" t="s">
        <v>30046</v>
      </c>
      <c r="B6319" s="1" t="s">
        <v>30052</v>
      </c>
    </row>
    <row r="6320" spans="1:2" x14ac:dyDescent="0.2">
      <c r="A6320" s="1" t="s">
        <v>30056</v>
      </c>
      <c r="B6320" s="1" t="s">
        <v>48</v>
      </c>
    </row>
    <row r="6321" spans="1:2" x14ac:dyDescent="0.2">
      <c r="A6321" s="1" t="s">
        <v>30064</v>
      </c>
      <c r="B6321" s="1" t="s">
        <v>983</v>
      </c>
    </row>
    <row r="6322" spans="1:2" x14ac:dyDescent="0.2">
      <c r="A6322" s="1" t="s">
        <v>30064</v>
      </c>
      <c r="B6322" s="1" t="s">
        <v>704</v>
      </c>
    </row>
    <row r="6323" spans="1:2" x14ac:dyDescent="0.2">
      <c r="A6323" s="1" t="s">
        <v>30064</v>
      </c>
      <c r="B6323" s="1" t="s">
        <v>284</v>
      </c>
    </row>
    <row r="6324" spans="1:2" x14ac:dyDescent="0.2">
      <c r="A6324" s="1" t="s">
        <v>30064</v>
      </c>
      <c r="B6324" s="1" t="s">
        <v>10489</v>
      </c>
    </row>
    <row r="6325" spans="1:2" x14ac:dyDescent="0.2">
      <c r="A6325" s="1" t="s">
        <v>30064</v>
      </c>
      <c r="B6325" s="1" t="s">
        <v>48</v>
      </c>
    </row>
    <row r="6326" spans="1:2" x14ac:dyDescent="0.2">
      <c r="A6326" s="1" t="s">
        <v>30064</v>
      </c>
      <c r="B6326" s="1" t="s">
        <v>853</v>
      </c>
    </row>
    <row r="6327" spans="1:2" x14ac:dyDescent="0.2">
      <c r="A6327" s="1" t="s">
        <v>30064</v>
      </c>
      <c r="B6327" s="1" t="s">
        <v>1268</v>
      </c>
    </row>
    <row r="6328" spans="1:2" x14ac:dyDescent="0.2">
      <c r="A6328" s="1" t="s">
        <v>30064</v>
      </c>
      <c r="B6328" s="1" t="s">
        <v>1468</v>
      </c>
    </row>
    <row r="6329" spans="1:2" x14ac:dyDescent="0.2">
      <c r="A6329" s="1" t="s">
        <v>30072</v>
      </c>
      <c r="B6329" s="1" t="s">
        <v>349537</v>
      </c>
    </row>
    <row r="6330" spans="1:2" x14ac:dyDescent="0.2">
      <c r="A6330" s="1" t="s">
        <v>30072</v>
      </c>
      <c r="B6330" s="1" t="s">
        <v>16381</v>
      </c>
    </row>
    <row r="6331" spans="1:2" x14ac:dyDescent="0.2">
      <c r="A6331" s="1" t="s">
        <v>30081</v>
      </c>
      <c r="B6331" s="1" t="s">
        <v>48</v>
      </c>
    </row>
    <row r="6332" spans="1:2" x14ac:dyDescent="0.2">
      <c r="A6332" s="1" t="s">
        <v>30081</v>
      </c>
      <c r="B6332" s="1" t="s">
        <v>3674</v>
      </c>
    </row>
    <row r="6333" spans="1:2" x14ac:dyDescent="0.2">
      <c r="A6333" s="1" t="s">
        <v>30089</v>
      </c>
      <c r="B6333" s="1" t="s">
        <v>1328</v>
      </c>
    </row>
    <row r="6334" spans="1:2" x14ac:dyDescent="0.2">
      <c r="A6334" s="1" t="s">
        <v>30096</v>
      </c>
      <c r="B6334" s="1" t="s">
        <v>30099</v>
      </c>
    </row>
    <row r="6335" spans="1:2" x14ac:dyDescent="0.2">
      <c r="A6335" s="1" t="s">
        <v>30103</v>
      </c>
      <c r="B6335" s="1" t="s">
        <v>48</v>
      </c>
    </row>
    <row r="6336" spans="1:2" x14ac:dyDescent="0.2">
      <c r="A6336" s="1" t="s">
        <v>30111</v>
      </c>
      <c r="B6336" s="1" t="s">
        <v>63</v>
      </c>
    </row>
    <row r="6337" spans="1:2" x14ac:dyDescent="0.2">
      <c r="A6337" s="1" t="s">
        <v>30119</v>
      </c>
      <c r="B6337" s="1" t="s">
        <v>21506</v>
      </c>
    </row>
    <row r="6338" spans="1:2" x14ac:dyDescent="0.2">
      <c r="A6338" s="1" t="s">
        <v>30126</v>
      </c>
      <c r="B6338" s="1" t="s">
        <v>275</v>
      </c>
    </row>
    <row r="6339" spans="1:2" x14ac:dyDescent="0.2">
      <c r="A6339" s="1" t="s">
        <v>30132</v>
      </c>
      <c r="B6339" s="1" t="s">
        <v>1328</v>
      </c>
    </row>
    <row r="6340" spans="1:2" x14ac:dyDescent="0.2">
      <c r="A6340" s="1" t="s">
        <v>30132</v>
      </c>
      <c r="B6340" s="1" t="s">
        <v>8068</v>
      </c>
    </row>
    <row r="6341" spans="1:2" x14ac:dyDescent="0.2">
      <c r="A6341" s="1" t="s">
        <v>30140</v>
      </c>
      <c r="B6341" s="1" t="s">
        <v>748</v>
      </c>
    </row>
    <row r="6342" spans="1:2" x14ac:dyDescent="0.2">
      <c r="A6342" s="1" t="s">
        <v>30147</v>
      </c>
      <c r="B6342" s="1" t="s">
        <v>30153</v>
      </c>
    </row>
    <row r="6343" spans="1:2" x14ac:dyDescent="0.2">
      <c r="A6343" s="1" t="s">
        <v>30156</v>
      </c>
      <c r="B6343" s="1" t="s">
        <v>992</v>
      </c>
    </row>
    <row r="6344" spans="1:2" x14ac:dyDescent="0.2">
      <c r="A6344" s="1" t="s">
        <v>30156</v>
      </c>
      <c r="B6344" s="1" t="s">
        <v>60444</v>
      </c>
    </row>
    <row r="6345" spans="1:2" x14ac:dyDescent="0.2">
      <c r="A6345" s="1" t="s">
        <v>30163</v>
      </c>
      <c r="B6345" s="1" t="s">
        <v>30168</v>
      </c>
    </row>
    <row r="6346" spans="1:2" x14ac:dyDescent="0.2">
      <c r="A6346" s="1" t="s">
        <v>30172</v>
      </c>
      <c r="B6346" s="1" t="s">
        <v>478</v>
      </c>
    </row>
    <row r="6347" spans="1:2" x14ac:dyDescent="0.2">
      <c r="A6347" s="1" t="s">
        <v>30179</v>
      </c>
      <c r="B6347" s="1" t="s">
        <v>24289</v>
      </c>
    </row>
    <row r="6348" spans="1:2" x14ac:dyDescent="0.2">
      <c r="A6348" s="1" t="s">
        <v>30188</v>
      </c>
      <c r="B6348" s="1" t="s">
        <v>884</v>
      </c>
    </row>
    <row r="6349" spans="1:2" x14ac:dyDescent="0.2">
      <c r="A6349" s="1" t="s">
        <v>30197</v>
      </c>
      <c r="B6349" s="1" t="s">
        <v>350411</v>
      </c>
    </row>
    <row r="6350" spans="1:2" x14ac:dyDescent="0.2">
      <c r="A6350" s="1" t="s">
        <v>30197</v>
      </c>
      <c r="B6350" s="1" t="s">
        <v>43895</v>
      </c>
    </row>
    <row r="6351" spans="1:2" x14ac:dyDescent="0.2">
      <c r="A6351" s="1" t="s">
        <v>30204</v>
      </c>
      <c r="B6351" s="1" t="s">
        <v>983</v>
      </c>
    </row>
    <row r="6352" spans="1:2" x14ac:dyDescent="0.2">
      <c r="A6352" s="1" t="s">
        <v>30204</v>
      </c>
      <c r="B6352" s="1" t="s">
        <v>109109</v>
      </c>
    </row>
    <row r="6353" spans="1:2" x14ac:dyDescent="0.2">
      <c r="A6353" s="1" t="s">
        <v>30204</v>
      </c>
      <c r="B6353" s="1" t="s">
        <v>350129</v>
      </c>
    </row>
    <row r="6354" spans="1:2" x14ac:dyDescent="0.2">
      <c r="A6354" s="1" t="s">
        <v>30204</v>
      </c>
      <c r="B6354" s="1" t="s">
        <v>10489</v>
      </c>
    </row>
    <row r="6355" spans="1:2" x14ac:dyDescent="0.2">
      <c r="A6355" s="1" t="s">
        <v>30204</v>
      </c>
      <c r="B6355" s="1" t="s">
        <v>350412</v>
      </c>
    </row>
    <row r="6356" spans="1:2" x14ac:dyDescent="0.2">
      <c r="A6356" s="1" t="s">
        <v>30204</v>
      </c>
      <c r="B6356" s="1" t="s">
        <v>350063</v>
      </c>
    </row>
    <row r="6357" spans="1:2" x14ac:dyDescent="0.2">
      <c r="A6357" s="1" t="s">
        <v>30204</v>
      </c>
      <c r="B6357" s="1" t="s">
        <v>349989</v>
      </c>
    </row>
    <row r="6358" spans="1:2" x14ac:dyDescent="0.2">
      <c r="A6358" s="1" t="s">
        <v>30204</v>
      </c>
      <c r="B6358" s="1" t="s">
        <v>350413</v>
      </c>
    </row>
    <row r="6359" spans="1:2" x14ac:dyDescent="0.2">
      <c r="A6359" s="1" t="s">
        <v>30204</v>
      </c>
      <c r="B6359" s="1" t="s">
        <v>350414</v>
      </c>
    </row>
    <row r="6360" spans="1:2" x14ac:dyDescent="0.2">
      <c r="A6360" s="1" t="s">
        <v>30204</v>
      </c>
      <c r="B6360" s="1" t="s">
        <v>350415</v>
      </c>
    </row>
    <row r="6361" spans="1:2" x14ac:dyDescent="0.2">
      <c r="A6361" s="1" t="s">
        <v>30204</v>
      </c>
      <c r="B6361" s="1" t="s">
        <v>350416</v>
      </c>
    </row>
    <row r="6362" spans="1:2" x14ac:dyDescent="0.2">
      <c r="A6362" s="1" t="s">
        <v>30204</v>
      </c>
      <c r="B6362" s="1" t="s">
        <v>350417</v>
      </c>
    </row>
    <row r="6363" spans="1:2" x14ac:dyDescent="0.2">
      <c r="A6363" s="1" t="s">
        <v>30204</v>
      </c>
      <c r="B6363" s="1" t="s">
        <v>349975</v>
      </c>
    </row>
    <row r="6364" spans="1:2" x14ac:dyDescent="0.2">
      <c r="A6364" s="1" t="s">
        <v>30204</v>
      </c>
      <c r="B6364" s="1" t="s">
        <v>349385</v>
      </c>
    </row>
    <row r="6365" spans="1:2" x14ac:dyDescent="0.2">
      <c r="A6365" s="1" t="s">
        <v>30204</v>
      </c>
      <c r="B6365" s="1" t="s">
        <v>704</v>
      </c>
    </row>
    <row r="6366" spans="1:2" x14ac:dyDescent="0.2">
      <c r="A6366" s="1" t="s">
        <v>30204</v>
      </c>
      <c r="B6366" s="1" t="s">
        <v>349531</v>
      </c>
    </row>
    <row r="6367" spans="1:2" x14ac:dyDescent="0.2">
      <c r="A6367" s="1" t="s">
        <v>30204</v>
      </c>
      <c r="B6367" s="1" t="s">
        <v>350418</v>
      </c>
    </row>
    <row r="6368" spans="1:2" x14ac:dyDescent="0.2">
      <c r="A6368" s="1" t="s">
        <v>30204</v>
      </c>
      <c r="B6368" s="1" t="s">
        <v>853</v>
      </c>
    </row>
    <row r="6369" spans="1:2" x14ac:dyDescent="0.2">
      <c r="A6369" s="1" t="s">
        <v>30204</v>
      </c>
      <c r="B6369" s="1" t="s">
        <v>108702</v>
      </c>
    </row>
    <row r="6370" spans="1:2" x14ac:dyDescent="0.2">
      <c r="A6370" s="1" t="s">
        <v>30204</v>
      </c>
      <c r="B6370" s="1" t="s">
        <v>284</v>
      </c>
    </row>
    <row r="6371" spans="1:2" x14ac:dyDescent="0.2">
      <c r="A6371" s="1" t="s">
        <v>30204</v>
      </c>
      <c r="B6371" s="1" t="s">
        <v>141780</v>
      </c>
    </row>
    <row r="6372" spans="1:2" x14ac:dyDescent="0.2">
      <c r="A6372" s="1" t="s">
        <v>30204</v>
      </c>
      <c r="B6372" s="1" t="s">
        <v>48</v>
      </c>
    </row>
    <row r="6373" spans="1:2" x14ac:dyDescent="0.2">
      <c r="A6373" s="1" t="s">
        <v>30204</v>
      </c>
      <c r="B6373" s="1" t="s">
        <v>350419</v>
      </c>
    </row>
    <row r="6374" spans="1:2" x14ac:dyDescent="0.2">
      <c r="A6374" s="1" t="s">
        <v>30204</v>
      </c>
      <c r="B6374" s="1" t="s">
        <v>1468</v>
      </c>
    </row>
    <row r="6375" spans="1:2" x14ac:dyDescent="0.2">
      <c r="A6375" s="1" t="s">
        <v>30204</v>
      </c>
      <c r="B6375" s="1" t="s">
        <v>1268</v>
      </c>
    </row>
    <row r="6376" spans="1:2" x14ac:dyDescent="0.2">
      <c r="A6376" s="1" t="s">
        <v>30212</v>
      </c>
      <c r="B6376" s="1" t="s">
        <v>30099</v>
      </c>
    </row>
    <row r="6377" spans="1:2" x14ac:dyDescent="0.2">
      <c r="A6377" s="1" t="s">
        <v>30217</v>
      </c>
      <c r="B6377" s="1" t="s">
        <v>2646</v>
      </c>
    </row>
    <row r="6378" spans="1:2" x14ac:dyDescent="0.2">
      <c r="A6378" s="1" t="s">
        <v>30225</v>
      </c>
      <c r="B6378" s="1" t="s">
        <v>24289</v>
      </c>
    </row>
    <row r="6379" spans="1:2" x14ac:dyDescent="0.2">
      <c r="A6379" s="1" t="s">
        <v>30225</v>
      </c>
      <c r="B6379" s="1" t="s">
        <v>350420</v>
      </c>
    </row>
    <row r="6380" spans="1:2" x14ac:dyDescent="0.2">
      <c r="A6380" s="1" t="s">
        <v>30234</v>
      </c>
      <c r="B6380" s="1" t="s">
        <v>15520</v>
      </c>
    </row>
    <row r="6381" spans="1:2" x14ac:dyDescent="0.2">
      <c r="A6381" s="1" t="s">
        <v>30242</v>
      </c>
      <c r="B6381" s="1" t="s">
        <v>387</v>
      </c>
    </row>
    <row r="6382" spans="1:2" x14ac:dyDescent="0.2">
      <c r="A6382" s="1" t="s">
        <v>30242</v>
      </c>
      <c r="B6382" s="1" t="s">
        <v>349516</v>
      </c>
    </row>
    <row r="6383" spans="1:2" x14ac:dyDescent="0.2">
      <c r="A6383" s="1" t="s">
        <v>30242</v>
      </c>
      <c r="B6383" s="1" t="s">
        <v>34755</v>
      </c>
    </row>
    <row r="6384" spans="1:2" x14ac:dyDescent="0.2">
      <c r="A6384" s="1" t="s">
        <v>30242</v>
      </c>
      <c r="B6384" s="1" t="s">
        <v>350421</v>
      </c>
    </row>
    <row r="6385" spans="1:2" x14ac:dyDescent="0.2">
      <c r="A6385" s="1" t="s">
        <v>30242</v>
      </c>
      <c r="B6385" s="1" t="s">
        <v>704</v>
      </c>
    </row>
    <row r="6386" spans="1:2" x14ac:dyDescent="0.2">
      <c r="A6386" s="1" t="s">
        <v>30242</v>
      </c>
      <c r="B6386" s="1" t="s">
        <v>992</v>
      </c>
    </row>
    <row r="6387" spans="1:2" x14ac:dyDescent="0.2">
      <c r="A6387" s="1" t="s">
        <v>30242</v>
      </c>
      <c r="B6387" s="1" t="s">
        <v>349660</v>
      </c>
    </row>
    <row r="6388" spans="1:2" x14ac:dyDescent="0.2">
      <c r="A6388" s="1" t="s">
        <v>30248</v>
      </c>
      <c r="B6388" s="1" t="s">
        <v>190</v>
      </c>
    </row>
    <row r="6389" spans="1:2" x14ac:dyDescent="0.2">
      <c r="A6389" s="1" t="s">
        <v>30248</v>
      </c>
      <c r="B6389" s="1" t="s">
        <v>349371</v>
      </c>
    </row>
    <row r="6390" spans="1:2" x14ac:dyDescent="0.2">
      <c r="A6390" s="1" t="s">
        <v>30254</v>
      </c>
      <c r="B6390" s="1" t="s">
        <v>1784</v>
      </c>
    </row>
    <row r="6391" spans="1:2" x14ac:dyDescent="0.2">
      <c r="A6391" s="1" t="s">
        <v>30261</v>
      </c>
      <c r="B6391" s="1" t="s">
        <v>704</v>
      </c>
    </row>
    <row r="6392" spans="1:2" x14ac:dyDescent="0.2">
      <c r="A6392" s="1" t="s">
        <v>30261</v>
      </c>
      <c r="B6392" s="1" t="s">
        <v>38226</v>
      </c>
    </row>
    <row r="6393" spans="1:2" x14ac:dyDescent="0.2">
      <c r="A6393" s="1" t="s">
        <v>30270</v>
      </c>
      <c r="B6393" s="1" t="s">
        <v>1738</v>
      </c>
    </row>
    <row r="6394" spans="1:2" x14ac:dyDescent="0.2">
      <c r="A6394" s="1" t="s">
        <v>30270</v>
      </c>
      <c r="B6394" s="1" t="s">
        <v>36988</v>
      </c>
    </row>
    <row r="6395" spans="1:2" x14ac:dyDescent="0.2">
      <c r="A6395" s="1" t="s">
        <v>30277</v>
      </c>
      <c r="B6395" s="1" t="s">
        <v>17158</v>
      </c>
    </row>
    <row r="6396" spans="1:2" x14ac:dyDescent="0.2">
      <c r="A6396" s="1" t="s">
        <v>30284</v>
      </c>
      <c r="B6396" s="1" t="s">
        <v>129</v>
      </c>
    </row>
    <row r="6397" spans="1:2" x14ac:dyDescent="0.2">
      <c r="A6397" s="1" t="s">
        <v>30290</v>
      </c>
      <c r="B6397" s="1" t="s">
        <v>222</v>
      </c>
    </row>
    <row r="6398" spans="1:2" x14ac:dyDescent="0.2">
      <c r="A6398" s="1" t="s">
        <v>30299</v>
      </c>
      <c r="B6398" s="1" t="s">
        <v>25988</v>
      </c>
    </row>
    <row r="6399" spans="1:2" x14ac:dyDescent="0.2">
      <c r="A6399" s="1" t="s">
        <v>30306</v>
      </c>
      <c r="B6399" s="1" t="s">
        <v>952</v>
      </c>
    </row>
    <row r="6400" spans="1:2" x14ac:dyDescent="0.2">
      <c r="A6400" s="1" t="s">
        <v>30306</v>
      </c>
      <c r="B6400" s="1" t="s">
        <v>350422</v>
      </c>
    </row>
    <row r="6401" spans="1:2" x14ac:dyDescent="0.2">
      <c r="A6401" s="1" t="s">
        <v>30315</v>
      </c>
      <c r="B6401" s="1" t="s">
        <v>48</v>
      </c>
    </row>
    <row r="6402" spans="1:2" x14ac:dyDescent="0.2">
      <c r="A6402" s="1" t="s">
        <v>30322</v>
      </c>
      <c r="B6402" s="1" t="s">
        <v>1355</v>
      </c>
    </row>
    <row r="6403" spans="1:2" x14ac:dyDescent="0.2">
      <c r="A6403" s="1" t="s">
        <v>30329</v>
      </c>
      <c r="B6403" s="1" t="s">
        <v>4134</v>
      </c>
    </row>
    <row r="6404" spans="1:2" x14ac:dyDescent="0.2">
      <c r="A6404" s="1" t="s">
        <v>30329</v>
      </c>
      <c r="B6404" s="1" t="s">
        <v>95793</v>
      </c>
    </row>
    <row r="6405" spans="1:2" x14ac:dyDescent="0.2">
      <c r="A6405" s="1" t="s">
        <v>30339</v>
      </c>
      <c r="B6405" s="1" t="s">
        <v>853</v>
      </c>
    </row>
    <row r="6406" spans="1:2" x14ac:dyDescent="0.2">
      <c r="A6406" s="1" t="s">
        <v>30347</v>
      </c>
      <c r="B6406" s="1" t="s">
        <v>15520</v>
      </c>
    </row>
    <row r="6407" spans="1:2" x14ac:dyDescent="0.2">
      <c r="A6407" s="1" t="s">
        <v>30355</v>
      </c>
      <c r="B6407" s="1" t="s">
        <v>1738</v>
      </c>
    </row>
    <row r="6408" spans="1:2" x14ac:dyDescent="0.2">
      <c r="A6408" s="1" t="s">
        <v>30361</v>
      </c>
      <c r="B6408" s="1" t="s">
        <v>1268</v>
      </c>
    </row>
    <row r="6409" spans="1:2" x14ac:dyDescent="0.2">
      <c r="A6409" s="1" t="s">
        <v>30367</v>
      </c>
      <c r="B6409" s="1" t="s">
        <v>15025</v>
      </c>
    </row>
    <row r="6410" spans="1:2" x14ac:dyDescent="0.2">
      <c r="A6410" s="1" t="s">
        <v>30375</v>
      </c>
      <c r="B6410" s="1" t="s">
        <v>85447</v>
      </c>
    </row>
    <row r="6411" spans="1:2" x14ac:dyDescent="0.2">
      <c r="A6411" s="1" t="s">
        <v>30375</v>
      </c>
      <c r="B6411" s="1" t="s">
        <v>350423</v>
      </c>
    </row>
    <row r="6412" spans="1:2" x14ac:dyDescent="0.2">
      <c r="A6412" s="1" t="s">
        <v>30375</v>
      </c>
      <c r="B6412" s="1" t="s">
        <v>350287</v>
      </c>
    </row>
    <row r="6413" spans="1:2" x14ac:dyDescent="0.2">
      <c r="A6413" s="1" t="s">
        <v>30383</v>
      </c>
      <c r="B6413" s="1" t="s">
        <v>5133</v>
      </c>
    </row>
    <row r="6414" spans="1:2" x14ac:dyDescent="0.2">
      <c r="A6414" s="1" t="s">
        <v>30383</v>
      </c>
      <c r="B6414" s="1" t="s">
        <v>350424</v>
      </c>
    </row>
    <row r="6415" spans="1:2" x14ac:dyDescent="0.2">
      <c r="A6415" s="1" t="s">
        <v>30391</v>
      </c>
      <c r="B6415" s="1" t="s">
        <v>15520</v>
      </c>
    </row>
    <row r="6416" spans="1:2" x14ac:dyDescent="0.2">
      <c r="A6416" s="1" t="s">
        <v>30398</v>
      </c>
      <c r="B6416" s="1" t="s">
        <v>1002</v>
      </c>
    </row>
    <row r="6417" spans="1:2" x14ac:dyDescent="0.2">
      <c r="A6417" s="1" t="s">
        <v>30404</v>
      </c>
      <c r="B6417" s="1" t="s">
        <v>129</v>
      </c>
    </row>
    <row r="6418" spans="1:2" x14ac:dyDescent="0.2">
      <c r="A6418" s="1" t="s">
        <v>30411</v>
      </c>
      <c r="B6418" s="1" t="s">
        <v>1355</v>
      </c>
    </row>
    <row r="6419" spans="1:2" x14ac:dyDescent="0.2">
      <c r="A6419" s="1" t="s">
        <v>30411</v>
      </c>
      <c r="B6419" s="1" t="s">
        <v>17928</v>
      </c>
    </row>
    <row r="6420" spans="1:2" x14ac:dyDescent="0.2">
      <c r="A6420" s="1" t="s">
        <v>30418</v>
      </c>
      <c r="B6420" s="1" t="s">
        <v>63</v>
      </c>
    </row>
    <row r="6421" spans="1:2" x14ac:dyDescent="0.2">
      <c r="A6421" s="1" t="s">
        <v>30425</v>
      </c>
      <c r="B6421" s="1" t="s">
        <v>4332</v>
      </c>
    </row>
    <row r="6422" spans="1:2" x14ac:dyDescent="0.2">
      <c r="A6422" s="1" t="s">
        <v>30425</v>
      </c>
      <c r="B6422" s="1" t="s">
        <v>35511</v>
      </c>
    </row>
    <row r="6423" spans="1:2" x14ac:dyDescent="0.2">
      <c r="A6423" s="1" t="s">
        <v>30425</v>
      </c>
      <c r="B6423" s="1" t="s">
        <v>350024</v>
      </c>
    </row>
    <row r="6424" spans="1:2" x14ac:dyDescent="0.2">
      <c r="A6424" s="1" t="s">
        <v>30434</v>
      </c>
      <c r="B6424" s="1" t="s">
        <v>1543</v>
      </c>
    </row>
    <row r="6425" spans="1:2" x14ac:dyDescent="0.2">
      <c r="A6425" s="1" t="s">
        <v>30442</v>
      </c>
      <c r="B6425" s="1" t="s">
        <v>349505</v>
      </c>
    </row>
    <row r="6426" spans="1:2" x14ac:dyDescent="0.2">
      <c r="A6426" s="1" t="s">
        <v>30442</v>
      </c>
      <c r="B6426" s="1" t="s">
        <v>349506</v>
      </c>
    </row>
    <row r="6427" spans="1:2" x14ac:dyDescent="0.2">
      <c r="A6427" s="1" t="s">
        <v>30442</v>
      </c>
      <c r="B6427" s="1" t="s">
        <v>349371</v>
      </c>
    </row>
    <row r="6428" spans="1:2" x14ac:dyDescent="0.2">
      <c r="A6428" s="1" t="s">
        <v>30448</v>
      </c>
      <c r="B6428" s="1" t="s">
        <v>349862</v>
      </c>
    </row>
    <row r="6429" spans="1:2" x14ac:dyDescent="0.2">
      <c r="A6429" s="1" t="s">
        <v>30448</v>
      </c>
      <c r="B6429" s="1" t="s">
        <v>11669</v>
      </c>
    </row>
    <row r="6430" spans="1:2" x14ac:dyDescent="0.2">
      <c r="A6430" s="1" t="s">
        <v>30448</v>
      </c>
      <c r="B6430" s="1" t="s">
        <v>1223</v>
      </c>
    </row>
    <row r="6431" spans="1:2" x14ac:dyDescent="0.2">
      <c r="A6431" s="1" t="s">
        <v>30457</v>
      </c>
      <c r="B6431" s="1" t="s">
        <v>748</v>
      </c>
    </row>
    <row r="6432" spans="1:2" x14ac:dyDescent="0.2">
      <c r="A6432" s="1" t="s">
        <v>30457</v>
      </c>
      <c r="B6432" s="1" t="s">
        <v>13434</v>
      </c>
    </row>
    <row r="6433" spans="1:2" x14ac:dyDescent="0.2">
      <c r="A6433" s="1" t="s">
        <v>30464</v>
      </c>
      <c r="B6433" s="1" t="s">
        <v>30469</v>
      </c>
    </row>
    <row r="6434" spans="1:2" x14ac:dyDescent="0.2">
      <c r="A6434" s="1" t="s">
        <v>30472</v>
      </c>
      <c r="B6434" s="1" t="s">
        <v>387</v>
      </c>
    </row>
    <row r="6435" spans="1:2" x14ac:dyDescent="0.2">
      <c r="A6435" s="1" t="s">
        <v>30472</v>
      </c>
      <c r="B6435" s="1" t="s">
        <v>349520</v>
      </c>
    </row>
    <row r="6436" spans="1:2" x14ac:dyDescent="0.2">
      <c r="A6436" s="1" t="s">
        <v>30480</v>
      </c>
      <c r="B6436" s="1" t="s">
        <v>30485</v>
      </c>
    </row>
    <row r="6437" spans="1:2" x14ac:dyDescent="0.2">
      <c r="A6437" s="1" t="s">
        <v>30490</v>
      </c>
      <c r="B6437" s="1" t="s">
        <v>349505</v>
      </c>
    </row>
    <row r="6438" spans="1:2" x14ac:dyDescent="0.2">
      <c r="A6438" s="1" t="s">
        <v>30490</v>
      </c>
      <c r="B6438" s="1" t="s">
        <v>349506</v>
      </c>
    </row>
    <row r="6439" spans="1:2" x14ac:dyDescent="0.2">
      <c r="A6439" s="1" t="s">
        <v>30490</v>
      </c>
      <c r="B6439" s="1" t="s">
        <v>349371</v>
      </c>
    </row>
    <row r="6440" spans="1:2" x14ac:dyDescent="0.2">
      <c r="A6440" s="1" t="s">
        <v>30496</v>
      </c>
      <c r="B6440" s="1" t="s">
        <v>1468</v>
      </c>
    </row>
    <row r="6441" spans="1:2" x14ac:dyDescent="0.2">
      <c r="A6441" s="1" t="s">
        <v>30496</v>
      </c>
      <c r="B6441" s="1" t="s">
        <v>349371</v>
      </c>
    </row>
    <row r="6442" spans="1:2" x14ac:dyDescent="0.2">
      <c r="A6442" s="1" t="s">
        <v>30505</v>
      </c>
      <c r="B6442" s="1" t="s">
        <v>350425</v>
      </c>
    </row>
    <row r="6443" spans="1:2" x14ac:dyDescent="0.2">
      <c r="A6443" s="1" t="s">
        <v>30505</v>
      </c>
      <c r="B6443" s="1" t="s">
        <v>350426</v>
      </c>
    </row>
    <row r="6444" spans="1:2" x14ac:dyDescent="0.2">
      <c r="A6444" s="1" t="s">
        <v>30505</v>
      </c>
      <c r="B6444" s="1" t="s">
        <v>11507</v>
      </c>
    </row>
    <row r="6445" spans="1:2" x14ac:dyDescent="0.2">
      <c r="A6445" s="1" t="s">
        <v>30513</v>
      </c>
      <c r="B6445" s="1" t="s">
        <v>349379</v>
      </c>
    </row>
    <row r="6446" spans="1:2" x14ac:dyDescent="0.2">
      <c r="A6446" s="1" t="s">
        <v>30513</v>
      </c>
      <c r="B6446" s="1" t="s">
        <v>350427</v>
      </c>
    </row>
    <row r="6447" spans="1:2" x14ac:dyDescent="0.2">
      <c r="A6447" s="1" t="s">
        <v>30520</v>
      </c>
      <c r="B6447" s="1" t="s">
        <v>478</v>
      </c>
    </row>
    <row r="6448" spans="1:2" x14ac:dyDescent="0.2">
      <c r="A6448" s="1" t="s">
        <v>30527</v>
      </c>
      <c r="B6448" s="1" t="s">
        <v>1355</v>
      </c>
    </row>
    <row r="6449" spans="1:2" x14ac:dyDescent="0.2">
      <c r="A6449" s="1" t="s">
        <v>30534</v>
      </c>
      <c r="B6449" s="1" t="s">
        <v>3370</v>
      </c>
    </row>
    <row r="6450" spans="1:2" x14ac:dyDescent="0.2">
      <c r="A6450" s="1" t="s">
        <v>30541</v>
      </c>
      <c r="B6450" s="1" t="s">
        <v>1268</v>
      </c>
    </row>
    <row r="6451" spans="1:2" x14ac:dyDescent="0.2">
      <c r="A6451" s="1" t="s">
        <v>30548</v>
      </c>
      <c r="B6451" s="1" t="s">
        <v>1355</v>
      </c>
    </row>
    <row r="6452" spans="1:2" x14ac:dyDescent="0.2">
      <c r="A6452" s="1" t="s">
        <v>30556</v>
      </c>
      <c r="B6452" s="1" t="s">
        <v>48</v>
      </c>
    </row>
    <row r="6453" spans="1:2" x14ac:dyDescent="0.2">
      <c r="A6453" s="1" t="s">
        <v>30563</v>
      </c>
      <c r="B6453" s="1" t="s">
        <v>983</v>
      </c>
    </row>
    <row r="6454" spans="1:2" x14ac:dyDescent="0.2">
      <c r="A6454" s="1" t="s">
        <v>30563</v>
      </c>
      <c r="B6454" s="1" t="s">
        <v>478</v>
      </c>
    </row>
    <row r="6455" spans="1:2" x14ac:dyDescent="0.2">
      <c r="A6455" s="1" t="s">
        <v>30563</v>
      </c>
      <c r="B6455" s="1" t="s">
        <v>350428</v>
      </c>
    </row>
    <row r="6456" spans="1:2" x14ac:dyDescent="0.2">
      <c r="A6456" s="1" t="s">
        <v>30563</v>
      </c>
      <c r="B6456" s="1" t="s">
        <v>350063</v>
      </c>
    </row>
    <row r="6457" spans="1:2" x14ac:dyDescent="0.2">
      <c r="A6457" s="1" t="s">
        <v>30563</v>
      </c>
      <c r="B6457" s="1" t="s">
        <v>853</v>
      </c>
    </row>
    <row r="6458" spans="1:2" x14ac:dyDescent="0.2">
      <c r="A6458" s="1" t="s">
        <v>30563</v>
      </c>
      <c r="B6458" s="1" t="s">
        <v>284</v>
      </c>
    </row>
    <row r="6459" spans="1:2" x14ac:dyDescent="0.2">
      <c r="A6459" s="1" t="s">
        <v>30563</v>
      </c>
      <c r="B6459" s="1" t="s">
        <v>387</v>
      </c>
    </row>
    <row r="6460" spans="1:2" x14ac:dyDescent="0.2">
      <c r="A6460" s="1" t="s">
        <v>30563</v>
      </c>
      <c r="B6460" s="1" t="s">
        <v>48</v>
      </c>
    </row>
    <row r="6461" spans="1:2" x14ac:dyDescent="0.2">
      <c r="A6461" s="1" t="s">
        <v>30563</v>
      </c>
      <c r="B6461" s="1" t="s">
        <v>349520</v>
      </c>
    </row>
    <row r="6462" spans="1:2" x14ac:dyDescent="0.2">
      <c r="A6462" s="1" t="s">
        <v>30563</v>
      </c>
      <c r="B6462" s="1" t="s">
        <v>190</v>
      </c>
    </row>
    <row r="6463" spans="1:2" x14ac:dyDescent="0.2">
      <c r="A6463" s="1" t="s">
        <v>30563</v>
      </c>
      <c r="B6463" s="1" t="s">
        <v>350429</v>
      </c>
    </row>
    <row r="6464" spans="1:2" x14ac:dyDescent="0.2">
      <c r="A6464" s="1" t="s">
        <v>30572</v>
      </c>
      <c r="B6464" s="1" t="s">
        <v>1020</v>
      </c>
    </row>
    <row r="6465" spans="1:2" x14ac:dyDescent="0.2">
      <c r="A6465" s="1" t="s">
        <v>30579</v>
      </c>
      <c r="B6465" s="1" t="s">
        <v>10489</v>
      </c>
    </row>
    <row r="6466" spans="1:2" x14ac:dyDescent="0.2">
      <c r="A6466" s="1" t="s">
        <v>30579</v>
      </c>
      <c r="B6466" s="1" t="s">
        <v>102088</v>
      </c>
    </row>
    <row r="6467" spans="1:2" x14ac:dyDescent="0.2">
      <c r="A6467" s="1" t="s">
        <v>30587</v>
      </c>
      <c r="B6467" s="1" t="s">
        <v>303</v>
      </c>
    </row>
    <row r="6468" spans="1:2" x14ac:dyDescent="0.2">
      <c r="A6468" s="1" t="s">
        <v>30593</v>
      </c>
      <c r="B6468" s="1" t="s">
        <v>748</v>
      </c>
    </row>
    <row r="6469" spans="1:2" x14ac:dyDescent="0.2">
      <c r="A6469" s="1" t="s">
        <v>30599</v>
      </c>
      <c r="B6469" s="1" t="s">
        <v>467</v>
      </c>
    </row>
    <row r="6470" spans="1:2" x14ac:dyDescent="0.2">
      <c r="A6470" s="1" t="s">
        <v>30604</v>
      </c>
      <c r="B6470" s="1" t="s">
        <v>63</v>
      </c>
    </row>
    <row r="6471" spans="1:2" x14ac:dyDescent="0.2">
      <c r="A6471" s="1" t="s">
        <v>30604</v>
      </c>
      <c r="B6471" s="1" t="s">
        <v>350430</v>
      </c>
    </row>
    <row r="6472" spans="1:2" x14ac:dyDescent="0.2">
      <c r="A6472" s="1" t="s">
        <v>30611</v>
      </c>
      <c r="B6472" s="1" t="s">
        <v>30617</v>
      </c>
    </row>
    <row r="6473" spans="1:2" x14ac:dyDescent="0.2">
      <c r="A6473" s="1" t="s">
        <v>30621</v>
      </c>
      <c r="B6473" s="1" t="s">
        <v>2023</v>
      </c>
    </row>
    <row r="6474" spans="1:2" x14ac:dyDescent="0.2">
      <c r="A6474" s="1" t="s">
        <v>30621</v>
      </c>
      <c r="B6474" s="1" t="s">
        <v>284</v>
      </c>
    </row>
    <row r="6475" spans="1:2" x14ac:dyDescent="0.2">
      <c r="A6475" s="1" t="s">
        <v>30621</v>
      </c>
      <c r="B6475" s="1" t="s">
        <v>1468</v>
      </c>
    </row>
    <row r="6476" spans="1:2" x14ac:dyDescent="0.2">
      <c r="A6476" s="1" t="s">
        <v>30630</v>
      </c>
      <c r="B6476" s="1" t="s">
        <v>704</v>
      </c>
    </row>
    <row r="6477" spans="1:2" x14ac:dyDescent="0.2">
      <c r="A6477" s="1" t="s">
        <v>30630</v>
      </c>
      <c r="B6477" s="1" t="s">
        <v>349520</v>
      </c>
    </row>
    <row r="6478" spans="1:2" x14ac:dyDescent="0.2">
      <c r="A6478" s="1" t="s">
        <v>30636</v>
      </c>
      <c r="B6478" s="1" t="s">
        <v>349537</v>
      </c>
    </row>
    <row r="6479" spans="1:2" x14ac:dyDescent="0.2">
      <c r="A6479" s="1" t="s">
        <v>30636</v>
      </c>
      <c r="B6479" s="1" t="s">
        <v>16381</v>
      </c>
    </row>
    <row r="6480" spans="1:2" x14ac:dyDescent="0.2">
      <c r="A6480" s="1" t="s">
        <v>30646</v>
      </c>
      <c r="B6480" s="1" t="s">
        <v>3348</v>
      </c>
    </row>
    <row r="6481" spans="1:2" x14ac:dyDescent="0.2">
      <c r="A6481" s="1" t="s">
        <v>30655</v>
      </c>
      <c r="B6481" s="1" t="s">
        <v>1268</v>
      </c>
    </row>
    <row r="6482" spans="1:2" x14ac:dyDescent="0.2">
      <c r="A6482" s="1" t="s">
        <v>30655</v>
      </c>
      <c r="B6482" s="1" t="s">
        <v>349371</v>
      </c>
    </row>
    <row r="6483" spans="1:2" x14ac:dyDescent="0.2">
      <c r="A6483" s="1" t="s">
        <v>30660</v>
      </c>
      <c r="B6483" s="1" t="s">
        <v>11669</v>
      </c>
    </row>
    <row r="6484" spans="1:2" x14ac:dyDescent="0.2">
      <c r="A6484" s="1" t="s">
        <v>30667</v>
      </c>
      <c r="B6484" s="1" t="s">
        <v>30672</v>
      </c>
    </row>
    <row r="6485" spans="1:2" x14ac:dyDescent="0.2">
      <c r="A6485" s="1" t="s">
        <v>30675</v>
      </c>
      <c r="B6485" s="1" t="s">
        <v>478</v>
      </c>
    </row>
    <row r="6486" spans="1:2" x14ac:dyDescent="0.2">
      <c r="A6486" s="1" t="s">
        <v>30675</v>
      </c>
      <c r="B6486" s="1" t="s">
        <v>349748</v>
      </c>
    </row>
    <row r="6487" spans="1:2" x14ac:dyDescent="0.2">
      <c r="A6487" s="1" t="s">
        <v>30680</v>
      </c>
      <c r="B6487" s="1" t="s">
        <v>13061</v>
      </c>
    </row>
    <row r="6488" spans="1:2" x14ac:dyDescent="0.2">
      <c r="A6488" s="1" t="s">
        <v>30688</v>
      </c>
      <c r="B6488" s="1" t="s">
        <v>48</v>
      </c>
    </row>
    <row r="6489" spans="1:2" x14ac:dyDescent="0.2">
      <c r="A6489" s="1" t="s">
        <v>30694</v>
      </c>
      <c r="B6489" s="1" t="s">
        <v>2086</v>
      </c>
    </row>
    <row r="6490" spans="1:2" x14ac:dyDescent="0.2">
      <c r="A6490" s="1" t="s">
        <v>30694</v>
      </c>
      <c r="B6490" s="1" t="s">
        <v>349525</v>
      </c>
    </row>
    <row r="6491" spans="1:2" x14ac:dyDescent="0.2">
      <c r="A6491" s="1" t="s">
        <v>30702</v>
      </c>
      <c r="B6491" s="1" t="s">
        <v>13061</v>
      </c>
    </row>
    <row r="6492" spans="1:2" x14ac:dyDescent="0.2">
      <c r="A6492" s="1" t="s">
        <v>30707</v>
      </c>
      <c r="B6492" s="1" t="s">
        <v>264</v>
      </c>
    </row>
    <row r="6493" spans="1:2" x14ac:dyDescent="0.2">
      <c r="A6493" s="1" t="s">
        <v>30712</v>
      </c>
      <c r="B6493" s="1" t="s">
        <v>777</v>
      </c>
    </row>
    <row r="6494" spans="1:2" x14ac:dyDescent="0.2">
      <c r="A6494" s="1" t="s">
        <v>30720</v>
      </c>
      <c r="B6494" s="1" t="s">
        <v>2914</v>
      </c>
    </row>
    <row r="6495" spans="1:2" x14ac:dyDescent="0.2">
      <c r="A6495" s="1" t="s">
        <v>30728</v>
      </c>
      <c r="B6495" s="1" t="s">
        <v>150</v>
      </c>
    </row>
    <row r="6496" spans="1:2" x14ac:dyDescent="0.2">
      <c r="A6496" s="1" t="s">
        <v>30735</v>
      </c>
      <c r="B6496" s="1" t="s">
        <v>3348</v>
      </c>
    </row>
    <row r="6497" spans="1:2" x14ac:dyDescent="0.2">
      <c r="A6497" s="1" t="s">
        <v>30743</v>
      </c>
      <c r="B6497" s="1" t="s">
        <v>21121</v>
      </c>
    </row>
    <row r="6498" spans="1:2" x14ac:dyDescent="0.2">
      <c r="A6498" s="1" t="s">
        <v>30743</v>
      </c>
      <c r="B6498" s="1" t="s">
        <v>78821</v>
      </c>
    </row>
    <row r="6499" spans="1:2" x14ac:dyDescent="0.2">
      <c r="A6499" s="1" t="s">
        <v>30752</v>
      </c>
      <c r="B6499" s="1" t="s">
        <v>48</v>
      </c>
    </row>
    <row r="6500" spans="1:2" x14ac:dyDescent="0.2">
      <c r="A6500" s="1" t="s">
        <v>30758</v>
      </c>
      <c r="B6500" s="1" t="s">
        <v>30763</v>
      </c>
    </row>
    <row r="6501" spans="1:2" x14ac:dyDescent="0.2">
      <c r="A6501" s="1" t="s">
        <v>30766</v>
      </c>
      <c r="B6501" s="1" t="s">
        <v>30771</v>
      </c>
    </row>
    <row r="6502" spans="1:2" x14ac:dyDescent="0.2">
      <c r="A6502" s="1" t="s">
        <v>30775</v>
      </c>
      <c r="B6502" s="1" t="s">
        <v>17143</v>
      </c>
    </row>
    <row r="6503" spans="1:2" x14ac:dyDescent="0.2">
      <c r="A6503" s="1" t="s">
        <v>30783</v>
      </c>
      <c r="B6503" s="1" t="s">
        <v>48</v>
      </c>
    </row>
    <row r="6504" spans="1:2" x14ac:dyDescent="0.2">
      <c r="A6504" s="1" t="s">
        <v>30790</v>
      </c>
      <c r="B6504" s="1" t="s">
        <v>30794</v>
      </c>
    </row>
    <row r="6505" spans="1:2" x14ac:dyDescent="0.2">
      <c r="A6505" s="1" t="s">
        <v>30798</v>
      </c>
      <c r="B6505" s="1" t="s">
        <v>284</v>
      </c>
    </row>
    <row r="6506" spans="1:2" x14ac:dyDescent="0.2">
      <c r="A6506" s="1" t="s">
        <v>30798</v>
      </c>
      <c r="B6506" s="1" t="s">
        <v>350431</v>
      </c>
    </row>
    <row r="6507" spans="1:2" x14ac:dyDescent="0.2">
      <c r="A6507" s="1" t="s">
        <v>30803</v>
      </c>
      <c r="B6507" s="1" t="s">
        <v>853</v>
      </c>
    </row>
    <row r="6508" spans="1:2" x14ac:dyDescent="0.2">
      <c r="A6508" s="1" t="s">
        <v>30811</v>
      </c>
      <c r="B6508" s="1" t="s">
        <v>21121</v>
      </c>
    </row>
    <row r="6509" spans="1:2" x14ac:dyDescent="0.2">
      <c r="A6509" s="1" t="s">
        <v>30811</v>
      </c>
      <c r="B6509" s="1" t="s">
        <v>264</v>
      </c>
    </row>
    <row r="6510" spans="1:2" x14ac:dyDescent="0.2">
      <c r="A6510" s="1" t="s">
        <v>30820</v>
      </c>
      <c r="B6510" s="1" t="s">
        <v>129</v>
      </c>
    </row>
    <row r="6511" spans="1:2" x14ac:dyDescent="0.2">
      <c r="A6511" s="1" t="s">
        <v>30827</v>
      </c>
      <c r="B6511" s="1" t="s">
        <v>48</v>
      </c>
    </row>
    <row r="6512" spans="1:2" x14ac:dyDescent="0.2">
      <c r="A6512" s="1" t="s">
        <v>30836</v>
      </c>
      <c r="B6512" s="1" t="s">
        <v>264</v>
      </c>
    </row>
    <row r="6513" spans="1:2" x14ac:dyDescent="0.2">
      <c r="A6513" s="1" t="s">
        <v>30836</v>
      </c>
      <c r="B6513" s="1" t="s">
        <v>350426</v>
      </c>
    </row>
    <row r="6514" spans="1:2" x14ac:dyDescent="0.2">
      <c r="A6514" s="1" t="s">
        <v>30843</v>
      </c>
      <c r="B6514" s="1" t="s">
        <v>48</v>
      </c>
    </row>
    <row r="6515" spans="1:2" x14ac:dyDescent="0.2">
      <c r="A6515" s="1" t="s">
        <v>30843</v>
      </c>
      <c r="B6515" s="1" t="s">
        <v>349637</v>
      </c>
    </row>
    <row r="6516" spans="1:2" x14ac:dyDescent="0.2">
      <c r="A6516" s="1" t="s">
        <v>30850</v>
      </c>
      <c r="B6516" s="1" t="s">
        <v>5133</v>
      </c>
    </row>
    <row r="6517" spans="1:2" x14ac:dyDescent="0.2">
      <c r="A6517" s="1" t="s">
        <v>30858</v>
      </c>
      <c r="B6517" s="1" t="s">
        <v>13434</v>
      </c>
    </row>
    <row r="6518" spans="1:2" x14ac:dyDescent="0.2">
      <c r="A6518" s="1" t="s">
        <v>30866</v>
      </c>
      <c r="B6518" s="1" t="s">
        <v>818</v>
      </c>
    </row>
    <row r="6519" spans="1:2" x14ac:dyDescent="0.2">
      <c r="A6519" s="1" t="s">
        <v>30866</v>
      </c>
      <c r="B6519" s="1" t="s">
        <v>349703</v>
      </c>
    </row>
    <row r="6520" spans="1:2" x14ac:dyDescent="0.2">
      <c r="A6520" s="1" t="s">
        <v>30872</v>
      </c>
      <c r="B6520" s="1" t="s">
        <v>349941</v>
      </c>
    </row>
    <row r="6521" spans="1:2" x14ac:dyDescent="0.2">
      <c r="A6521" s="1" t="s">
        <v>30872</v>
      </c>
      <c r="B6521" s="1" t="s">
        <v>3348</v>
      </c>
    </row>
    <row r="6522" spans="1:2" x14ac:dyDescent="0.2">
      <c r="A6522" s="1" t="s">
        <v>30872</v>
      </c>
      <c r="B6522" s="1" t="s">
        <v>350432</v>
      </c>
    </row>
    <row r="6523" spans="1:2" x14ac:dyDescent="0.2">
      <c r="A6523" s="1" t="s">
        <v>30881</v>
      </c>
      <c r="B6523" s="1" t="s">
        <v>8391</v>
      </c>
    </row>
    <row r="6524" spans="1:2" x14ac:dyDescent="0.2">
      <c r="A6524" s="1" t="s">
        <v>30890</v>
      </c>
      <c r="B6524" s="1" t="s">
        <v>467</v>
      </c>
    </row>
    <row r="6525" spans="1:2" x14ac:dyDescent="0.2">
      <c r="A6525" s="1" t="s">
        <v>30897</v>
      </c>
      <c r="B6525" s="1" t="s">
        <v>48</v>
      </c>
    </row>
    <row r="6526" spans="1:2" x14ac:dyDescent="0.2">
      <c r="A6526" s="1" t="s">
        <v>30897</v>
      </c>
      <c r="B6526" s="1" t="s">
        <v>748</v>
      </c>
    </row>
    <row r="6527" spans="1:2" x14ac:dyDescent="0.2">
      <c r="A6527" s="1" t="s">
        <v>30906</v>
      </c>
      <c r="B6527" s="1" t="s">
        <v>15025</v>
      </c>
    </row>
    <row r="6528" spans="1:2" x14ac:dyDescent="0.2">
      <c r="A6528" s="1" t="s">
        <v>30916</v>
      </c>
      <c r="B6528" s="1" t="s">
        <v>818</v>
      </c>
    </row>
    <row r="6529" spans="1:2" x14ac:dyDescent="0.2">
      <c r="A6529" s="1" t="s">
        <v>30922</v>
      </c>
      <c r="B6529" s="1" t="s">
        <v>190</v>
      </c>
    </row>
    <row r="6530" spans="1:2" x14ac:dyDescent="0.2">
      <c r="A6530" s="1" t="s">
        <v>30927</v>
      </c>
      <c r="B6530" s="1" t="s">
        <v>30617</v>
      </c>
    </row>
    <row r="6531" spans="1:2" x14ac:dyDescent="0.2">
      <c r="A6531" s="1" t="s">
        <v>30935</v>
      </c>
      <c r="B6531" s="1" t="s">
        <v>1468</v>
      </c>
    </row>
    <row r="6532" spans="1:2" x14ac:dyDescent="0.2">
      <c r="A6532" s="1" t="s">
        <v>30942</v>
      </c>
      <c r="B6532" s="1" t="s">
        <v>48</v>
      </c>
    </row>
    <row r="6533" spans="1:2" x14ac:dyDescent="0.2">
      <c r="A6533" s="1" t="s">
        <v>30948</v>
      </c>
      <c r="B6533" s="1" t="s">
        <v>12816</v>
      </c>
    </row>
    <row r="6534" spans="1:2" x14ac:dyDescent="0.2">
      <c r="A6534" s="1" t="s">
        <v>30956</v>
      </c>
      <c r="B6534" s="1" t="s">
        <v>284</v>
      </c>
    </row>
    <row r="6535" spans="1:2" x14ac:dyDescent="0.2">
      <c r="A6535" s="1" t="s">
        <v>30956</v>
      </c>
      <c r="B6535" s="1" t="s">
        <v>350433</v>
      </c>
    </row>
    <row r="6536" spans="1:2" x14ac:dyDescent="0.2">
      <c r="A6536" s="1" t="s">
        <v>30963</v>
      </c>
      <c r="B6536" s="1" t="s">
        <v>1268</v>
      </c>
    </row>
    <row r="6537" spans="1:2" x14ac:dyDescent="0.2">
      <c r="A6537" s="1" t="s">
        <v>30970</v>
      </c>
      <c r="B6537" s="1" t="s">
        <v>11933</v>
      </c>
    </row>
    <row r="6538" spans="1:2" x14ac:dyDescent="0.2">
      <c r="A6538" s="1" t="s">
        <v>30979</v>
      </c>
      <c r="B6538" s="1" t="s">
        <v>818</v>
      </c>
    </row>
    <row r="6539" spans="1:2" x14ac:dyDescent="0.2">
      <c r="A6539" s="1" t="s">
        <v>30986</v>
      </c>
      <c r="B6539" s="1" t="s">
        <v>63</v>
      </c>
    </row>
    <row r="6540" spans="1:2" x14ac:dyDescent="0.2">
      <c r="A6540" s="1" t="s">
        <v>30992</v>
      </c>
      <c r="B6540" s="1" t="s">
        <v>11933</v>
      </c>
    </row>
    <row r="6541" spans="1:2" x14ac:dyDescent="0.2">
      <c r="A6541" s="1" t="s">
        <v>30999</v>
      </c>
      <c r="B6541" s="1" t="s">
        <v>853</v>
      </c>
    </row>
    <row r="6542" spans="1:2" x14ac:dyDescent="0.2">
      <c r="A6542" s="1" t="s">
        <v>30999</v>
      </c>
      <c r="B6542" s="1" t="s">
        <v>350434</v>
      </c>
    </row>
    <row r="6543" spans="1:2" x14ac:dyDescent="0.2">
      <c r="A6543" s="1" t="s">
        <v>31007</v>
      </c>
      <c r="B6543" s="1" t="s">
        <v>30469</v>
      </c>
    </row>
    <row r="6544" spans="1:2" x14ac:dyDescent="0.2">
      <c r="A6544" s="1" t="s">
        <v>31014</v>
      </c>
      <c r="B6544" s="1" t="s">
        <v>21006</v>
      </c>
    </row>
    <row r="6545" spans="1:2" x14ac:dyDescent="0.2">
      <c r="A6545" s="1" t="s">
        <v>31022</v>
      </c>
      <c r="B6545" s="1" t="s">
        <v>387</v>
      </c>
    </row>
    <row r="6546" spans="1:2" x14ac:dyDescent="0.2">
      <c r="A6546" s="1" t="s">
        <v>31022</v>
      </c>
      <c r="B6546" s="1" t="s">
        <v>350435</v>
      </c>
    </row>
    <row r="6547" spans="1:2" x14ac:dyDescent="0.2">
      <c r="A6547" s="1" t="s">
        <v>31029</v>
      </c>
      <c r="B6547" s="1" t="s">
        <v>467</v>
      </c>
    </row>
    <row r="6548" spans="1:2" x14ac:dyDescent="0.2">
      <c r="A6548" s="1" t="s">
        <v>31029</v>
      </c>
      <c r="B6548" s="1" t="s">
        <v>350436</v>
      </c>
    </row>
    <row r="6549" spans="1:2" x14ac:dyDescent="0.2">
      <c r="A6549" s="1" t="s">
        <v>31029</v>
      </c>
      <c r="B6549" s="1" t="s">
        <v>350437</v>
      </c>
    </row>
    <row r="6550" spans="1:2" x14ac:dyDescent="0.2">
      <c r="A6550" s="1" t="s">
        <v>31029</v>
      </c>
      <c r="B6550" s="1" t="s">
        <v>350438</v>
      </c>
    </row>
    <row r="6551" spans="1:2" x14ac:dyDescent="0.2">
      <c r="A6551" s="1" t="s">
        <v>31036</v>
      </c>
      <c r="B6551" s="1" t="s">
        <v>18075</v>
      </c>
    </row>
    <row r="6552" spans="1:2" x14ac:dyDescent="0.2">
      <c r="A6552" s="1" t="s">
        <v>31042</v>
      </c>
      <c r="B6552" s="1" t="s">
        <v>2646</v>
      </c>
    </row>
    <row r="6553" spans="1:2" x14ac:dyDescent="0.2">
      <c r="A6553" s="1" t="s">
        <v>31050</v>
      </c>
      <c r="B6553" s="1" t="s">
        <v>3196</v>
      </c>
    </row>
    <row r="6554" spans="1:2" x14ac:dyDescent="0.2">
      <c r="A6554" s="1" t="s">
        <v>31057</v>
      </c>
      <c r="B6554" s="1" t="s">
        <v>15520</v>
      </c>
    </row>
    <row r="6555" spans="1:2" x14ac:dyDescent="0.2">
      <c r="A6555" s="1" t="s">
        <v>31064</v>
      </c>
      <c r="B6555" s="1" t="s">
        <v>349505</v>
      </c>
    </row>
    <row r="6556" spans="1:2" x14ac:dyDescent="0.2">
      <c r="A6556" s="1" t="s">
        <v>31064</v>
      </c>
      <c r="B6556" s="1" t="s">
        <v>349506</v>
      </c>
    </row>
    <row r="6557" spans="1:2" x14ac:dyDescent="0.2">
      <c r="A6557" s="1" t="s">
        <v>31064</v>
      </c>
      <c r="B6557" s="1" t="s">
        <v>349371</v>
      </c>
    </row>
    <row r="6558" spans="1:2" x14ac:dyDescent="0.2">
      <c r="A6558" s="1" t="s">
        <v>31069</v>
      </c>
      <c r="B6558" s="1" t="s">
        <v>129</v>
      </c>
    </row>
    <row r="6559" spans="1:2" x14ac:dyDescent="0.2">
      <c r="A6559" s="1" t="s">
        <v>31075</v>
      </c>
      <c r="B6559" s="1" t="s">
        <v>31081</v>
      </c>
    </row>
    <row r="6560" spans="1:2" x14ac:dyDescent="0.2">
      <c r="A6560" s="1" t="s">
        <v>31086</v>
      </c>
      <c r="B6560" s="1" t="s">
        <v>63</v>
      </c>
    </row>
    <row r="6561" spans="1:2" x14ac:dyDescent="0.2">
      <c r="A6561" s="1" t="s">
        <v>31086</v>
      </c>
      <c r="B6561" s="1" t="s">
        <v>349634</v>
      </c>
    </row>
    <row r="6562" spans="1:2" x14ac:dyDescent="0.2">
      <c r="A6562" s="1" t="s">
        <v>31091</v>
      </c>
      <c r="B6562" s="1" t="s">
        <v>129</v>
      </c>
    </row>
    <row r="6563" spans="1:2" x14ac:dyDescent="0.2">
      <c r="A6563" s="1" t="s">
        <v>31098</v>
      </c>
      <c r="B6563" s="1" t="s">
        <v>18075</v>
      </c>
    </row>
    <row r="6564" spans="1:2" x14ac:dyDescent="0.2">
      <c r="A6564" s="1" t="s">
        <v>31107</v>
      </c>
      <c r="B6564" s="1" t="s">
        <v>31111</v>
      </c>
    </row>
    <row r="6565" spans="1:2" x14ac:dyDescent="0.2">
      <c r="A6565" s="1" t="s">
        <v>31115</v>
      </c>
      <c r="B6565" s="1" t="s">
        <v>5679</v>
      </c>
    </row>
    <row r="6566" spans="1:2" x14ac:dyDescent="0.2">
      <c r="A6566" s="1" t="s">
        <v>31121</v>
      </c>
      <c r="B6566" s="1" t="s">
        <v>15520</v>
      </c>
    </row>
    <row r="6567" spans="1:2" x14ac:dyDescent="0.2">
      <c r="A6567" s="1" t="s">
        <v>31130</v>
      </c>
      <c r="B6567" s="1" t="s">
        <v>23785</v>
      </c>
    </row>
    <row r="6568" spans="1:2" x14ac:dyDescent="0.2">
      <c r="A6568" s="1" t="s">
        <v>31137</v>
      </c>
      <c r="B6568" s="1" t="s">
        <v>1223</v>
      </c>
    </row>
    <row r="6569" spans="1:2" x14ac:dyDescent="0.2">
      <c r="A6569" s="1" t="s">
        <v>31144</v>
      </c>
      <c r="B6569" s="1" t="s">
        <v>748</v>
      </c>
    </row>
    <row r="6570" spans="1:2" x14ac:dyDescent="0.2">
      <c r="A6570" s="1" t="s">
        <v>31144</v>
      </c>
      <c r="B6570" s="1" t="s">
        <v>13434</v>
      </c>
    </row>
    <row r="6571" spans="1:2" x14ac:dyDescent="0.2">
      <c r="A6571" s="1" t="s">
        <v>31151</v>
      </c>
      <c r="B6571" s="1" t="s">
        <v>129</v>
      </c>
    </row>
    <row r="6572" spans="1:2" x14ac:dyDescent="0.2">
      <c r="A6572" s="1" t="s">
        <v>31151</v>
      </c>
      <c r="B6572" s="1" t="s">
        <v>2646</v>
      </c>
    </row>
    <row r="6573" spans="1:2" x14ac:dyDescent="0.2">
      <c r="A6573" s="1" t="s">
        <v>31160</v>
      </c>
      <c r="B6573" s="1" t="s">
        <v>349610</v>
      </c>
    </row>
    <row r="6574" spans="1:2" x14ac:dyDescent="0.2">
      <c r="A6574" s="1" t="s">
        <v>31160</v>
      </c>
      <c r="B6574" s="1" t="s">
        <v>350439</v>
      </c>
    </row>
    <row r="6575" spans="1:2" x14ac:dyDescent="0.2">
      <c r="A6575" s="1" t="s">
        <v>31167</v>
      </c>
      <c r="B6575" s="1" t="s">
        <v>16504</v>
      </c>
    </row>
    <row r="6576" spans="1:2" x14ac:dyDescent="0.2">
      <c r="A6576" s="1" t="s">
        <v>31174</v>
      </c>
      <c r="B6576" s="1" t="s">
        <v>818</v>
      </c>
    </row>
    <row r="6577" spans="1:2" x14ac:dyDescent="0.2">
      <c r="A6577" s="1" t="s">
        <v>31180</v>
      </c>
      <c r="B6577" s="1" t="s">
        <v>1268</v>
      </c>
    </row>
    <row r="6578" spans="1:2" x14ac:dyDescent="0.2">
      <c r="A6578" s="1" t="s">
        <v>31188</v>
      </c>
      <c r="B6578" s="1" t="s">
        <v>350284</v>
      </c>
    </row>
    <row r="6579" spans="1:2" x14ac:dyDescent="0.2">
      <c r="A6579" s="1" t="s">
        <v>31188</v>
      </c>
      <c r="B6579" s="1" t="s">
        <v>11507</v>
      </c>
    </row>
    <row r="6580" spans="1:2" x14ac:dyDescent="0.2">
      <c r="A6580" s="1" t="s">
        <v>31195</v>
      </c>
      <c r="B6580" s="1" t="s">
        <v>457</v>
      </c>
    </row>
    <row r="6581" spans="1:2" x14ac:dyDescent="0.2">
      <c r="A6581" s="1" t="s">
        <v>31201</v>
      </c>
      <c r="B6581" s="1" t="s">
        <v>2086</v>
      </c>
    </row>
    <row r="6582" spans="1:2" x14ac:dyDescent="0.2">
      <c r="A6582" s="1" t="s">
        <v>31201</v>
      </c>
      <c r="B6582" s="1" t="s">
        <v>7826</v>
      </c>
    </row>
    <row r="6583" spans="1:2" x14ac:dyDescent="0.2">
      <c r="A6583" s="1" t="s">
        <v>31210</v>
      </c>
      <c r="B6583" s="1" t="s">
        <v>11669</v>
      </c>
    </row>
    <row r="6584" spans="1:2" x14ac:dyDescent="0.2">
      <c r="A6584" s="1" t="s">
        <v>31217</v>
      </c>
      <c r="B6584" s="1" t="s">
        <v>387</v>
      </c>
    </row>
    <row r="6585" spans="1:2" x14ac:dyDescent="0.2">
      <c r="A6585" s="1" t="s">
        <v>31217</v>
      </c>
      <c r="B6585" s="1" t="s">
        <v>350440</v>
      </c>
    </row>
    <row r="6586" spans="1:2" x14ac:dyDescent="0.2">
      <c r="A6586" s="1" t="s">
        <v>31224</v>
      </c>
      <c r="B6586" s="1" t="s">
        <v>350441</v>
      </c>
    </row>
    <row r="6587" spans="1:2" x14ac:dyDescent="0.2">
      <c r="A6587" s="1" t="s">
        <v>31224</v>
      </c>
      <c r="B6587" s="1" t="s">
        <v>1738</v>
      </c>
    </row>
    <row r="6588" spans="1:2" x14ac:dyDescent="0.2">
      <c r="A6588" s="1" t="s">
        <v>31232</v>
      </c>
      <c r="B6588" s="1" t="s">
        <v>13434</v>
      </c>
    </row>
    <row r="6589" spans="1:2" x14ac:dyDescent="0.2">
      <c r="A6589" s="1" t="s">
        <v>31239</v>
      </c>
      <c r="B6589" s="1" t="s">
        <v>63</v>
      </c>
    </row>
    <row r="6590" spans="1:2" x14ac:dyDescent="0.2">
      <c r="A6590" s="1" t="s">
        <v>31246</v>
      </c>
      <c r="B6590" s="1" t="s">
        <v>1268</v>
      </c>
    </row>
    <row r="6591" spans="1:2" x14ac:dyDescent="0.2">
      <c r="A6591" s="1" t="s">
        <v>31252</v>
      </c>
      <c r="B6591" s="1" t="s">
        <v>748</v>
      </c>
    </row>
    <row r="6592" spans="1:2" x14ac:dyDescent="0.2">
      <c r="A6592" s="1" t="s">
        <v>31259</v>
      </c>
      <c r="B6592" s="1" t="s">
        <v>48</v>
      </c>
    </row>
    <row r="6593" spans="1:2" x14ac:dyDescent="0.2">
      <c r="A6593" s="1" t="s">
        <v>31267</v>
      </c>
      <c r="B6593" s="1" t="s">
        <v>952</v>
      </c>
    </row>
    <row r="6594" spans="1:2" x14ac:dyDescent="0.2">
      <c r="A6594" s="1" t="s">
        <v>31275</v>
      </c>
      <c r="B6594" s="1" t="s">
        <v>349537</v>
      </c>
    </row>
    <row r="6595" spans="1:2" x14ac:dyDescent="0.2">
      <c r="A6595" s="1" t="s">
        <v>31275</v>
      </c>
      <c r="B6595" s="1" t="s">
        <v>16381</v>
      </c>
    </row>
    <row r="6596" spans="1:2" x14ac:dyDescent="0.2">
      <c r="A6596" s="1" t="s">
        <v>31282</v>
      </c>
      <c r="B6596" s="1" t="s">
        <v>1268</v>
      </c>
    </row>
    <row r="6597" spans="1:2" x14ac:dyDescent="0.2">
      <c r="A6597" s="1" t="s">
        <v>31282</v>
      </c>
      <c r="B6597" s="1" t="s">
        <v>6010</v>
      </c>
    </row>
    <row r="6598" spans="1:2" x14ac:dyDescent="0.2">
      <c r="A6598" s="1" t="s">
        <v>31292</v>
      </c>
      <c r="B6598" s="1" t="s">
        <v>704</v>
      </c>
    </row>
    <row r="6599" spans="1:2" x14ac:dyDescent="0.2">
      <c r="A6599" s="1" t="s">
        <v>31292</v>
      </c>
      <c r="B6599" s="1" t="s">
        <v>350442</v>
      </c>
    </row>
    <row r="6600" spans="1:2" x14ac:dyDescent="0.2">
      <c r="A6600" s="1" t="s">
        <v>31300</v>
      </c>
      <c r="B6600" s="1" t="s">
        <v>748</v>
      </c>
    </row>
    <row r="6601" spans="1:2" x14ac:dyDescent="0.2">
      <c r="A6601" s="1" t="s">
        <v>31306</v>
      </c>
      <c r="B6601" s="1" t="s">
        <v>48</v>
      </c>
    </row>
    <row r="6602" spans="1:2" x14ac:dyDescent="0.2">
      <c r="A6602" s="1" t="s">
        <v>31312</v>
      </c>
      <c r="B6602" s="1" t="s">
        <v>350443</v>
      </c>
    </row>
    <row r="6603" spans="1:2" x14ac:dyDescent="0.2">
      <c r="A6603" s="1" t="s">
        <v>31312</v>
      </c>
      <c r="B6603" s="1" t="s">
        <v>349492</v>
      </c>
    </row>
    <row r="6604" spans="1:2" x14ac:dyDescent="0.2">
      <c r="A6604" s="1" t="s">
        <v>31312</v>
      </c>
      <c r="B6604" s="1" t="s">
        <v>3348</v>
      </c>
    </row>
    <row r="6605" spans="1:2" x14ac:dyDescent="0.2">
      <c r="A6605" s="1" t="s">
        <v>31322</v>
      </c>
      <c r="B6605" s="1" t="s">
        <v>264</v>
      </c>
    </row>
    <row r="6606" spans="1:2" x14ac:dyDescent="0.2">
      <c r="A6606" s="1" t="s">
        <v>31330</v>
      </c>
      <c r="B6606" s="1" t="s">
        <v>2646</v>
      </c>
    </row>
    <row r="6607" spans="1:2" x14ac:dyDescent="0.2">
      <c r="A6607" s="1" t="s">
        <v>31335</v>
      </c>
      <c r="B6607" s="1" t="s">
        <v>63</v>
      </c>
    </row>
    <row r="6608" spans="1:2" x14ac:dyDescent="0.2">
      <c r="A6608" s="1" t="s">
        <v>31342</v>
      </c>
      <c r="B6608" s="1" t="s">
        <v>25068</v>
      </c>
    </row>
    <row r="6609" spans="1:2" x14ac:dyDescent="0.2">
      <c r="A6609" s="1" t="s">
        <v>31352</v>
      </c>
      <c r="B6609" s="1" t="s">
        <v>275</v>
      </c>
    </row>
    <row r="6610" spans="1:2" x14ac:dyDescent="0.2">
      <c r="A6610" s="1" t="s">
        <v>31358</v>
      </c>
      <c r="B6610" s="1" t="s">
        <v>303</v>
      </c>
    </row>
    <row r="6611" spans="1:2" x14ac:dyDescent="0.2">
      <c r="A6611" s="1" t="s">
        <v>31365</v>
      </c>
      <c r="B6611" s="1" t="s">
        <v>748</v>
      </c>
    </row>
    <row r="6612" spans="1:2" x14ac:dyDescent="0.2">
      <c r="A6612" s="1" t="s">
        <v>31365</v>
      </c>
      <c r="B6612" s="1" t="s">
        <v>13434</v>
      </c>
    </row>
    <row r="6613" spans="1:2" x14ac:dyDescent="0.2">
      <c r="A6613" s="1" t="s">
        <v>31372</v>
      </c>
      <c r="B6613" s="1" t="s">
        <v>48</v>
      </c>
    </row>
    <row r="6614" spans="1:2" x14ac:dyDescent="0.2">
      <c r="A6614" s="1" t="s">
        <v>31372</v>
      </c>
      <c r="B6614" s="1" t="s">
        <v>349371</v>
      </c>
    </row>
    <row r="6615" spans="1:2" x14ac:dyDescent="0.2">
      <c r="A6615" s="1" t="s">
        <v>31380</v>
      </c>
      <c r="B6615" s="1" t="s">
        <v>2204</v>
      </c>
    </row>
    <row r="6616" spans="1:2" x14ac:dyDescent="0.2">
      <c r="A6616" s="1" t="s">
        <v>31380</v>
      </c>
      <c r="B6616" s="1" t="s">
        <v>153197</v>
      </c>
    </row>
    <row r="6617" spans="1:2" x14ac:dyDescent="0.2">
      <c r="A6617" s="1" t="s">
        <v>31388</v>
      </c>
      <c r="B6617" s="1" t="s">
        <v>1020</v>
      </c>
    </row>
    <row r="6618" spans="1:2" x14ac:dyDescent="0.2">
      <c r="A6618" s="1" t="s">
        <v>31388</v>
      </c>
      <c r="B6618" s="1" t="s">
        <v>264</v>
      </c>
    </row>
    <row r="6619" spans="1:2" x14ac:dyDescent="0.2">
      <c r="A6619" s="1" t="s">
        <v>31397</v>
      </c>
      <c r="B6619" s="1" t="s">
        <v>48</v>
      </c>
    </row>
    <row r="6620" spans="1:2" x14ac:dyDescent="0.2">
      <c r="A6620" s="1" t="s">
        <v>31397</v>
      </c>
      <c r="B6620" s="1" t="s">
        <v>350444</v>
      </c>
    </row>
    <row r="6621" spans="1:2" x14ac:dyDescent="0.2">
      <c r="A6621" s="1" t="s">
        <v>31397</v>
      </c>
      <c r="B6621" s="1" t="s">
        <v>349637</v>
      </c>
    </row>
    <row r="6622" spans="1:2" x14ac:dyDescent="0.2">
      <c r="A6622" s="1" t="s">
        <v>31406</v>
      </c>
      <c r="B6622" s="1" t="s">
        <v>853</v>
      </c>
    </row>
    <row r="6623" spans="1:2" x14ac:dyDescent="0.2">
      <c r="A6623" s="1" t="s">
        <v>31413</v>
      </c>
      <c r="B6623" s="1" t="s">
        <v>12816</v>
      </c>
    </row>
    <row r="6624" spans="1:2" x14ac:dyDescent="0.2">
      <c r="A6624" s="1" t="s">
        <v>31420</v>
      </c>
      <c r="B6624" s="1" t="s">
        <v>853</v>
      </c>
    </row>
    <row r="6625" spans="1:2" x14ac:dyDescent="0.2">
      <c r="A6625" s="1" t="s">
        <v>31420</v>
      </c>
      <c r="B6625" s="1" t="s">
        <v>350445</v>
      </c>
    </row>
    <row r="6626" spans="1:2" x14ac:dyDescent="0.2">
      <c r="A6626" s="1" t="s">
        <v>31428</v>
      </c>
      <c r="B6626" s="1" t="s">
        <v>704</v>
      </c>
    </row>
    <row r="6627" spans="1:2" x14ac:dyDescent="0.2">
      <c r="A6627" s="1" t="s">
        <v>31428</v>
      </c>
      <c r="B6627" s="1" t="s">
        <v>1100</v>
      </c>
    </row>
    <row r="6628" spans="1:2" x14ac:dyDescent="0.2">
      <c r="A6628" s="1" t="s">
        <v>31437</v>
      </c>
      <c r="B6628" s="1" t="s">
        <v>349537</v>
      </c>
    </row>
    <row r="6629" spans="1:2" x14ac:dyDescent="0.2">
      <c r="A6629" s="1" t="s">
        <v>31437</v>
      </c>
      <c r="B6629" s="1" t="s">
        <v>16381</v>
      </c>
    </row>
    <row r="6630" spans="1:2" x14ac:dyDescent="0.2">
      <c r="A6630" s="1" t="s">
        <v>31446</v>
      </c>
      <c r="B6630" s="1" t="s">
        <v>48</v>
      </c>
    </row>
    <row r="6631" spans="1:2" x14ac:dyDescent="0.2">
      <c r="A6631" s="1" t="s">
        <v>31453</v>
      </c>
      <c r="B6631" s="1" t="s">
        <v>3674</v>
      </c>
    </row>
    <row r="6632" spans="1:2" x14ac:dyDescent="0.2">
      <c r="A6632" s="1" t="s">
        <v>31461</v>
      </c>
      <c r="B6632" s="1" t="s">
        <v>21361</v>
      </c>
    </row>
    <row r="6633" spans="1:2" x14ac:dyDescent="0.2">
      <c r="A6633" s="1" t="s">
        <v>31469</v>
      </c>
      <c r="B6633" s="1" t="s">
        <v>1328</v>
      </c>
    </row>
    <row r="6634" spans="1:2" x14ac:dyDescent="0.2">
      <c r="A6634" s="1" t="s">
        <v>31476</v>
      </c>
      <c r="B6634" s="1" t="s">
        <v>48</v>
      </c>
    </row>
    <row r="6635" spans="1:2" x14ac:dyDescent="0.2">
      <c r="A6635" s="1" t="s">
        <v>31482</v>
      </c>
      <c r="B6635" s="1" t="s">
        <v>22869</v>
      </c>
    </row>
    <row r="6636" spans="1:2" x14ac:dyDescent="0.2">
      <c r="A6636" s="1" t="s">
        <v>31482</v>
      </c>
      <c r="B6636" s="1" t="s">
        <v>14360</v>
      </c>
    </row>
    <row r="6637" spans="1:2" x14ac:dyDescent="0.2">
      <c r="A6637" s="1" t="s">
        <v>31491</v>
      </c>
      <c r="B6637" s="1" t="s">
        <v>31495</v>
      </c>
    </row>
    <row r="6638" spans="1:2" x14ac:dyDescent="0.2">
      <c r="A6638" s="1" t="s">
        <v>31500</v>
      </c>
      <c r="B6638" s="1" t="s">
        <v>48</v>
      </c>
    </row>
    <row r="6639" spans="1:2" x14ac:dyDescent="0.2">
      <c r="A6639" s="1" t="s">
        <v>31506</v>
      </c>
      <c r="B6639" s="1" t="s">
        <v>13434</v>
      </c>
    </row>
    <row r="6640" spans="1:2" x14ac:dyDescent="0.2">
      <c r="A6640" s="1" t="s">
        <v>31514</v>
      </c>
      <c r="B6640" s="1" t="s">
        <v>2646</v>
      </c>
    </row>
    <row r="6641" spans="1:2" x14ac:dyDescent="0.2">
      <c r="A6641" s="1" t="s">
        <v>31520</v>
      </c>
      <c r="B6641" s="1" t="s">
        <v>48</v>
      </c>
    </row>
    <row r="6642" spans="1:2" x14ac:dyDescent="0.2">
      <c r="A6642" s="1" t="s">
        <v>31526</v>
      </c>
      <c r="B6642" s="1" t="s">
        <v>13434</v>
      </c>
    </row>
    <row r="6643" spans="1:2" x14ac:dyDescent="0.2">
      <c r="A6643" s="1" t="s">
        <v>31532</v>
      </c>
      <c r="B6643" s="1" t="s">
        <v>467</v>
      </c>
    </row>
    <row r="6644" spans="1:2" x14ac:dyDescent="0.2">
      <c r="A6644" s="1" t="s">
        <v>31538</v>
      </c>
      <c r="B6644" s="1" t="s">
        <v>190</v>
      </c>
    </row>
    <row r="6645" spans="1:2" x14ac:dyDescent="0.2">
      <c r="A6645" s="1" t="s">
        <v>31544</v>
      </c>
      <c r="B6645" s="1" t="s">
        <v>30617</v>
      </c>
    </row>
    <row r="6646" spans="1:2" x14ac:dyDescent="0.2">
      <c r="A6646" s="1" t="s">
        <v>31553</v>
      </c>
      <c r="B6646" s="1" t="s">
        <v>1738</v>
      </c>
    </row>
    <row r="6647" spans="1:2" x14ac:dyDescent="0.2">
      <c r="A6647" s="1" t="s">
        <v>31553</v>
      </c>
      <c r="B6647" s="1" t="s">
        <v>11669</v>
      </c>
    </row>
    <row r="6648" spans="1:2" x14ac:dyDescent="0.2">
      <c r="A6648" s="1" t="s">
        <v>31560</v>
      </c>
      <c r="B6648" s="1" t="s">
        <v>387</v>
      </c>
    </row>
    <row r="6649" spans="1:2" x14ac:dyDescent="0.2">
      <c r="A6649" s="1" t="s">
        <v>31568</v>
      </c>
      <c r="B6649" s="1" t="s">
        <v>13434</v>
      </c>
    </row>
    <row r="6650" spans="1:2" x14ac:dyDescent="0.2">
      <c r="A6650" s="1" t="s">
        <v>31575</v>
      </c>
      <c r="B6650" s="1" t="s">
        <v>31580</v>
      </c>
    </row>
    <row r="6651" spans="1:2" x14ac:dyDescent="0.2">
      <c r="A6651" s="1" t="s">
        <v>31584</v>
      </c>
      <c r="B6651" s="1" t="s">
        <v>4134</v>
      </c>
    </row>
    <row r="6652" spans="1:2" x14ac:dyDescent="0.2">
      <c r="A6652" s="1" t="s">
        <v>31584</v>
      </c>
      <c r="B6652" s="1" t="s">
        <v>349420</v>
      </c>
    </row>
    <row r="6653" spans="1:2" x14ac:dyDescent="0.2">
      <c r="A6653" s="1" t="s">
        <v>31593</v>
      </c>
      <c r="B6653" s="1" t="s">
        <v>12816</v>
      </c>
    </row>
    <row r="6654" spans="1:2" x14ac:dyDescent="0.2">
      <c r="A6654" s="1" t="s">
        <v>31602</v>
      </c>
      <c r="B6654" s="1" t="s">
        <v>2646</v>
      </c>
    </row>
    <row r="6655" spans="1:2" x14ac:dyDescent="0.2">
      <c r="A6655" s="1" t="s">
        <v>31607</v>
      </c>
      <c r="B6655" s="1" t="s">
        <v>31612</v>
      </c>
    </row>
    <row r="6656" spans="1:2" x14ac:dyDescent="0.2">
      <c r="A6656" s="1" t="s">
        <v>31616</v>
      </c>
      <c r="B6656" s="1" t="s">
        <v>1784</v>
      </c>
    </row>
    <row r="6657" spans="1:2" x14ac:dyDescent="0.2">
      <c r="A6657" s="1" t="s">
        <v>31623</v>
      </c>
      <c r="B6657" s="1" t="s">
        <v>853</v>
      </c>
    </row>
    <row r="6658" spans="1:2" x14ac:dyDescent="0.2">
      <c r="A6658" s="1" t="s">
        <v>31630</v>
      </c>
      <c r="B6658" s="1" t="s">
        <v>1268</v>
      </c>
    </row>
    <row r="6659" spans="1:2" x14ac:dyDescent="0.2">
      <c r="A6659" s="1" t="s">
        <v>31630</v>
      </c>
      <c r="B6659" s="1" t="s">
        <v>2663</v>
      </c>
    </row>
    <row r="6660" spans="1:2" x14ac:dyDescent="0.2">
      <c r="A6660" s="1" t="s">
        <v>31638</v>
      </c>
      <c r="B6660" s="1" t="s">
        <v>884</v>
      </c>
    </row>
    <row r="6661" spans="1:2" x14ac:dyDescent="0.2">
      <c r="A6661" s="1" t="s">
        <v>31646</v>
      </c>
      <c r="B6661" s="1" t="s">
        <v>2023</v>
      </c>
    </row>
    <row r="6662" spans="1:2" x14ac:dyDescent="0.2">
      <c r="A6662" s="1" t="s">
        <v>31646</v>
      </c>
      <c r="B6662" s="1" t="s">
        <v>349662</v>
      </c>
    </row>
    <row r="6663" spans="1:2" x14ac:dyDescent="0.2">
      <c r="A6663" s="1" t="s">
        <v>31646</v>
      </c>
      <c r="B6663" s="1" t="s">
        <v>349900</v>
      </c>
    </row>
    <row r="6664" spans="1:2" x14ac:dyDescent="0.2">
      <c r="A6664" s="1" t="s">
        <v>31646</v>
      </c>
      <c r="B6664" s="1" t="s">
        <v>349899</v>
      </c>
    </row>
    <row r="6665" spans="1:2" x14ac:dyDescent="0.2">
      <c r="A6665" s="1" t="s">
        <v>31654</v>
      </c>
      <c r="B6665" s="1" t="s">
        <v>7143</v>
      </c>
    </row>
    <row r="6666" spans="1:2" x14ac:dyDescent="0.2">
      <c r="A6666" s="1" t="s">
        <v>31661</v>
      </c>
      <c r="B6666" s="1" t="s">
        <v>11669</v>
      </c>
    </row>
    <row r="6667" spans="1:2" x14ac:dyDescent="0.2">
      <c r="A6667" s="1" t="s">
        <v>31669</v>
      </c>
      <c r="B6667" s="1" t="s">
        <v>478</v>
      </c>
    </row>
    <row r="6668" spans="1:2" x14ac:dyDescent="0.2">
      <c r="A6668" s="1" t="s">
        <v>31677</v>
      </c>
      <c r="B6668" s="1" t="s">
        <v>5827</v>
      </c>
    </row>
    <row r="6669" spans="1:2" x14ac:dyDescent="0.2">
      <c r="A6669" s="1" t="s">
        <v>31685</v>
      </c>
      <c r="B6669" s="1" t="s">
        <v>15520</v>
      </c>
    </row>
    <row r="6670" spans="1:2" x14ac:dyDescent="0.2">
      <c r="A6670" s="1" t="s">
        <v>31685</v>
      </c>
      <c r="B6670" s="1" t="s">
        <v>350446</v>
      </c>
    </row>
    <row r="6671" spans="1:2" x14ac:dyDescent="0.2">
      <c r="A6671" s="1" t="s">
        <v>31693</v>
      </c>
      <c r="B6671" s="1" t="s">
        <v>853</v>
      </c>
    </row>
    <row r="6672" spans="1:2" x14ac:dyDescent="0.2">
      <c r="A6672" s="1" t="s">
        <v>31701</v>
      </c>
      <c r="B6672" s="1" t="s">
        <v>3348</v>
      </c>
    </row>
    <row r="6673" spans="1:2" x14ac:dyDescent="0.2">
      <c r="A6673" s="1" t="s">
        <v>31701</v>
      </c>
      <c r="B6673" s="1" t="s">
        <v>349371</v>
      </c>
    </row>
    <row r="6674" spans="1:2" x14ac:dyDescent="0.2">
      <c r="A6674" s="1" t="s">
        <v>31701</v>
      </c>
      <c r="B6674" s="1" t="s">
        <v>19688</v>
      </c>
    </row>
    <row r="6675" spans="1:2" x14ac:dyDescent="0.2">
      <c r="A6675" s="1" t="s">
        <v>31701</v>
      </c>
      <c r="B6675" s="1" t="s">
        <v>303</v>
      </c>
    </row>
    <row r="6676" spans="1:2" x14ac:dyDescent="0.2">
      <c r="A6676" s="1" t="s">
        <v>31709</v>
      </c>
      <c r="B6676" s="1" t="s">
        <v>8391</v>
      </c>
    </row>
    <row r="6677" spans="1:2" x14ac:dyDescent="0.2">
      <c r="A6677" s="1" t="s">
        <v>31717</v>
      </c>
      <c r="B6677" s="1" t="s">
        <v>1268</v>
      </c>
    </row>
    <row r="6678" spans="1:2" x14ac:dyDescent="0.2">
      <c r="A6678" s="1" t="s">
        <v>31725</v>
      </c>
      <c r="B6678" s="1" t="s">
        <v>1223</v>
      </c>
    </row>
    <row r="6679" spans="1:2" x14ac:dyDescent="0.2">
      <c r="A6679" s="1" t="s">
        <v>31730</v>
      </c>
      <c r="B6679" s="1" t="s">
        <v>9724</v>
      </c>
    </row>
    <row r="6680" spans="1:2" x14ac:dyDescent="0.2">
      <c r="A6680" s="1" t="s">
        <v>31739</v>
      </c>
      <c r="B6680" s="1" t="s">
        <v>349379</v>
      </c>
    </row>
    <row r="6681" spans="1:2" x14ac:dyDescent="0.2">
      <c r="A6681" s="1" t="s">
        <v>31739</v>
      </c>
      <c r="B6681" s="1" t="s">
        <v>350447</v>
      </c>
    </row>
    <row r="6682" spans="1:2" x14ac:dyDescent="0.2">
      <c r="A6682" s="1" t="s">
        <v>31747</v>
      </c>
      <c r="B6682" s="1" t="s">
        <v>3196</v>
      </c>
    </row>
    <row r="6683" spans="1:2" x14ac:dyDescent="0.2">
      <c r="A6683" s="1" t="s">
        <v>31753</v>
      </c>
      <c r="B6683" s="1" t="s">
        <v>16891</v>
      </c>
    </row>
    <row r="6684" spans="1:2" x14ac:dyDescent="0.2">
      <c r="A6684" s="1" t="s">
        <v>31761</v>
      </c>
      <c r="B6684" s="1" t="s">
        <v>17143</v>
      </c>
    </row>
    <row r="6685" spans="1:2" x14ac:dyDescent="0.2">
      <c r="A6685" s="1" t="s">
        <v>31761</v>
      </c>
      <c r="B6685" s="1" t="s">
        <v>818</v>
      </c>
    </row>
    <row r="6686" spans="1:2" x14ac:dyDescent="0.2">
      <c r="A6686" s="1" t="s">
        <v>31761</v>
      </c>
      <c r="B6686" s="1" t="s">
        <v>446</v>
      </c>
    </row>
    <row r="6687" spans="1:2" x14ac:dyDescent="0.2">
      <c r="A6687" s="1" t="s">
        <v>31768</v>
      </c>
      <c r="B6687" s="1" t="s">
        <v>635</v>
      </c>
    </row>
    <row r="6688" spans="1:2" x14ac:dyDescent="0.2">
      <c r="A6688" s="1" t="s">
        <v>31768</v>
      </c>
      <c r="B6688" s="1" t="s">
        <v>488</v>
      </c>
    </row>
    <row r="6689" spans="1:2" x14ac:dyDescent="0.2">
      <c r="A6689" s="1" t="s">
        <v>31768</v>
      </c>
      <c r="B6689" s="1" t="s">
        <v>275</v>
      </c>
    </row>
    <row r="6690" spans="1:2" x14ac:dyDescent="0.2">
      <c r="A6690" s="1" t="s">
        <v>31768</v>
      </c>
      <c r="B6690" s="1" t="s">
        <v>7908</v>
      </c>
    </row>
    <row r="6691" spans="1:2" x14ac:dyDescent="0.2">
      <c r="A6691" s="1" t="s">
        <v>31777</v>
      </c>
      <c r="B6691" s="1" t="s">
        <v>18075</v>
      </c>
    </row>
    <row r="6692" spans="1:2" x14ac:dyDescent="0.2">
      <c r="A6692" s="1" t="s">
        <v>31786</v>
      </c>
      <c r="B6692" s="1" t="s">
        <v>853</v>
      </c>
    </row>
    <row r="6693" spans="1:2" x14ac:dyDescent="0.2">
      <c r="A6693" s="1" t="s">
        <v>31793</v>
      </c>
      <c r="B6693" s="1" t="s">
        <v>48</v>
      </c>
    </row>
    <row r="6694" spans="1:2" x14ac:dyDescent="0.2">
      <c r="A6694" s="1" t="s">
        <v>31793</v>
      </c>
      <c r="B6694" s="1" t="s">
        <v>350448</v>
      </c>
    </row>
    <row r="6695" spans="1:2" x14ac:dyDescent="0.2">
      <c r="A6695" s="1" t="s">
        <v>31793</v>
      </c>
      <c r="B6695" s="1" t="s">
        <v>349789</v>
      </c>
    </row>
    <row r="6696" spans="1:2" x14ac:dyDescent="0.2">
      <c r="A6696" s="1" t="s">
        <v>31800</v>
      </c>
      <c r="B6696" s="1" t="s">
        <v>748</v>
      </c>
    </row>
    <row r="6697" spans="1:2" x14ac:dyDescent="0.2">
      <c r="A6697" s="1" t="s">
        <v>31800</v>
      </c>
      <c r="B6697" s="1" t="s">
        <v>13434</v>
      </c>
    </row>
    <row r="6698" spans="1:2" x14ac:dyDescent="0.2">
      <c r="A6698" s="1" t="s">
        <v>31807</v>
      </c>
      <c r="B6698" s="1" t="s">
        <v>190</v>
      </c>
    </row>
    <row r="6699" spans="1:2" x14ac:dyDescent="0.2">
      <c r="A6699" s="1" t="s">
        <v>31815</v>
      </c>
      <c r="B6699" s="1" t="s">
        <v>48</v>
      </c>
    </row>
    <row r="6700" spans="1:2" x14ac:dyDescent="0.2">
      <c r="A6700" s="1" t="s">
        <v>31821</v>
      </c>
      <c r="B6700" s="1" t="s">
        <v>1020</v>
      </c>
    </row>
    <row r="6701" spans="1:2" x14ac:dyDescent="0.2">
      <c r="A6701" s="1" t="s">
        <v>31828</v>
      </c>
      <c r="B6701" s="1" t="s">
        <v>992</v>
      </c>
    </row>
    <row r="6702" spans="1:2" x14ac:dyDescent="0.2">
      <c r="A6702" s="1" t="s">
        <v>31828</v>
      </c>
      <c r="B6702" s="1" t="s">
        <v>349371</v>
      </c>
    </row>
    <row r="6703" spans="1:2" x14ac:dyDescent="0.2">
      <c r="A6703" s="1" t="s">
        <v>31835</v>
      </c>
      <c r="B6703" s="1" t="s">
        <v>48</v>
      </c>
    </row>
    <row r="6704" spans="1:2" x14ac:dyDescent="0.2">
      <c r="A6704" s="1" t="s">
        <v>31835</v>
      </c>
      <c r="B6704" s="1" t="s">
        <v>350449</v>
      </c>
    </row>
    <row r="6705" spans="1:2" x14ac:dyDescent="0.2">
      <c r="A6705" s="1" t="s">
        <v>31842</v>
      </c>
      <c r="B6705" s="1" t="s">
        <v>13434</v>
      </c>
    </row>
    <row r="6706" spans="1:2" x14ac:dyDescent="0.2">
      <c r="A6706" s="1" t="s">
        <v>31842</v>
      </c>
      <c r="B6706" s="1" t="s">
        <v>17848</v>
      </c>
    </row>
    <row r="6707" spans="1:2" x14ac:dyDescent="0.2">
      <c r="A6707" s="1" t="s">
        <v>31851</v>
      </c>
      <c r="B6707" s="1" t="s">
        <v>818</v>
      </c>
    </row>
    <row r="6708" spans="1:2" x14ac:dyDescent="0.2">
      <c r="A6708" s="1" t="s">
        <v>31851</v>
      </c>
      <c r="B6708" s="1" t="s">
        <v>11428</v>
      </c>
    </row>
    <row r="6709" spans="1:2" x14ac:dyDescent="0.2">
      <c r="A6709" s="1" t="s">
        <v>31858</v>
      </c>
      <c r="B6709" s="1" t="s">
        <v>478</v>
      </c>
    </row>
    <row r="6710" spans="1:2" x14ac:dyDescent="0.2">
      <c r="A6710" s="1" t="s">
        <v>31858</v>
      </c>
      <c r="B6710" s="1" t="s">
        <v>349802</v>
      </c>
    </row>
    <row r="6711" spans="1:2" x14ac:dyDescent="0.2">
      <c r="A6711" s="1" t="s">
        <v>31868</v>
      </c>
      <c r="B6711" s="1" t="s">
        <v>349537</v>
      </c>
    </row>
    <row r="6712" spans="1:2" x14ac:dyDescent="0.2">
      <c r="A6712" s="1" t="s">
        <v>31868</v>
      </c>
      <c r="B6712" s="1" t="s">
        <v>16381</v>
      </c>
    </row>
    <row r="6713" spans="1:2" x14ac:dyDescent="0.2">
      <c r="A6713" s="1" t="s">
        <v>31876</v>
      </c>
      <c r="B6713" s="1" t="s">
        <v>349379</v>
      </c>
    </row>
    <row r="6714" spans="1:2" x14ac:dyDescent="0.2">
      <c r="A6714" s="1" t="s">
        <v>31876</v>
      </c>
      <c r="B6714" s="1" t="s">
        <v>23753</v>
      </c>
    </row>
    <row r="6715" spans="1:2" x14ac:dyDescent="0.2">
      <c r="A6715" s="1" t="s">
        <v>31883</v>
      </c>
      <c r="B6715" s="1" t="s">
        <v>1268</v>
      </c>
    </row>
    <row r="6716" spans="1:2" x14ac:dyDescent="0.2">
      <c r="A6716" s="1" t="s">
        <v>31883</v>
      </c>
      <c r="B6716" s="1" t="s">
        <v>350278</v>
      </c>
    </row>
    <row r="6717" spans="1:2" x14ac:dyDescent="0.2">
      <c r="A6717" s="1" t="s">
        <v>31891</v>
      </c>
      <c r="B6717" s="1" t="s">
        <v>31896</v>
      </c>
    </row>
    <row r="6718" spans="1:2" x14ac:dyDescent="0.2">
      <c r="A6718" s="1" t="s">
        <v>31900</v>
      </c>
      <c r="B6718" s="1" t="s">
        <v>190</v>
      </c>
    </row>
    <row r="6719" spans="1:2" x14ac:dyDescent="0.2">
      <c r="A6719" s="1" t="s">
        <v>31900</v>
      </c>
      <c r="B6719" s="1" t="s">
        <v>349525</v>
      </c>
    </row>
    <row r="6720" spans="1:2" x14ac:dyDescent="0.2">
      <c r="A6720" s="1" t="s">
        <v>31908</v>
      </c>
      <c r="B6720" s="1" t="s">
        <v>350450</v>
      </c>
    </row>
    <row r="6721" spans="1:2" x14ac:dyDescent="0.2">
      <c r="A6721" s="1" t="s">
        <v>31908</v>
      </c>
      <c r="B6721" s="1" t="s">
        <v>350451</v>
      </c>
    </row>
    <row r="6722" spans="1:2" x14ac:dyDescent="0.2">
      <c r="A6722" s="1" t="s">
        <v>31917</v>
      </c>
      <c r="B6722" s="1" t="s">
        <v>21121</v>
      </c>
    </row>
    <row r="6723" spans="1:2" x14ac:dyDescent="0.2">
      <c r="A6723" s="1" t="s">
        <v>31925</v>
      </c>
      <c r="B6723" s="1" t="s">
        <v>17839</v>
      </c>
    </row>
    <row r="6724" spans="1:2" x14ac:dyDescent="0.2">
      <c r="A6724" s="1" t="s">
        <v>31925</v>
      </c>
      <c r="B6724" s="1" t="s">
        <v>275</v>
      </c>
    </row>
    <row r="6725" spans="1:2" x14ac:dyDescent="0.2">
      <c r="A6725" s="1" t="s">
        <v>31925</v>
      </c>
      <c r="B6725" s="1" t="s">
        <v>4419</v>
      </c>
    </row>
    <row r="6726" spans="1:2" x14ac:dyDescent="0.2">
      <c r="A6726" s="1" t="s">
        <v>31935</v>
      </c>
      <c r="B6726" s="1" t="s">
        <v>129</v>
      </c>
    </row>
    <row r="6727" spans="1:2" x14ac:dyDescent="0.2">
      <c r="A6727" s="1" t="s">
        <v>31935</v>
      </c>
      <c r="B6727" s="1" t="s">
        <v>350452</v>
      </c>
    </row>
    <row r="6728" spans="1:2" x14ac:dyDescent="0.2">
      <c r="A6728" s="1" t="s">
        <v>31935</v>
      </c>
      <c r="B6728" s="1" t="s">
        <v>350453</v>
      </c>
    </row>
    <row r="6729" spans="1:2" x14ac:dyDescent="0.2">
      <c r="A6729" s="1" t="s">
        <v>31935</v>
      </c>
      <c r="B6729" s="1" t="s">
        <v>163334</v>
      </c>
    </row>
    <row r="6730" spans="1:2" x14ac:dyDescent="0.2">
      <c r="A6730" s="1" t="s">
        <v>31935</v>
      </c>
      <c r="B6730" s="1" t="s">
        <v>350454</v>
      </c>
    </row>
    <row r="6731" spans="1:2" x14ac:dyDescent="0.2">
      <c r="A6731" s="1" t="s">
        <v>31935</v>
      </c>
      <c r="B6731" s="1" t="s">
        <v>349975</v>
      </c>
    </row>
    <row r="6732" spans="1:2" x14ac:dyDescent="0.2">
      <c r="A6732" s="1" t="s">
        <v>31935</v>
      </c>
      <c r="B6732" s="1" t="s">
        <v>350281</v>
      </c>
    </row>
    <row r="6733" spans="1:2" x14ac:dyDescent="0.2">
      <c r="A6733" s="1" t="s">
        <v>31935</v>
      </c>
      <c r="B6733" s="1" t="s">
        <v>350455</v>
      </c>
    </row>
    <row r="6734" spans="1:2" x14ac:dyDescent="0.2">
      <c r="A6734" s="1" t="s">
        <v>31935</v>
      </c>
      <c r="B6734" s="1" t="s">
        <v>350456</v>
      </c>
    </row>
    <row r="6735" spans="1:2" x14ac:dyDescent="0.2">
      <c r="A6735" s="1" t="s">
        <v>31935</v>
      </c>
      <c r="B6735" s="1" t="s">
        <v>350457</v>
      </c>
    </row>
    <row r="6736" spans="1:2" x14ac:dyDescent="0.2">
      <c r="A6736" s="1" t="s">
        <v>31935</v>
      </c>
      <c r="B6736" s="1" t="s">
        <v>2646</v>
      </c>
    </row>
    <row r="6737" spans="1:2" x14ac:dyDescent="0.2">
      <c r="A6737" s="1" t="s">
        <v>31935</v>
      </c>
      <c r="B6737" s="1" t="s">
        <v>350458</v>
      </c>
    </row>
    <row r="6738" spans="1:2" x14ac:dyDescent="0.2">
      <c r="A6738" s="1" t="s">
        <v>31945</v>
      </c>
      <c r="B6738" s="1" t="s">
        <v>21121</v>
      </c>
    </row>
    <row r="6739" spans="1:2" x14ac:dyDescent="0.2">
      <c r="A6739" s="1" t="s">
        <v>31953</v>
      </c>
      <c r="B6739" s="1" t="s">
        <v>3196</v>
      </c>
    </row>
    <row r="6740" spans="1:2" x14ac:dyDescent="0.2">
      <c r="A6740" s="1" t="s">
        <v>31959</v>
      </c>
      <c r="B6740" s="1" t="s">
        <v>387</v>
      </c>
    </row>
    <row r="6741" spans="1:2" x14ac:dyDescent="0.2">
      <c r="A6741" s="1" t="s">
        <v>31959</v>
      </c>
      <c r="B6741" s="1" t="s">
        <v>349405</v>
      </c>
    </row>
    <row r="6742" spans="1:2" x14ac:dyDescent="0.2">
      <c r="A6742" s="1" t="s">
        <v>31959</v>
      </c>
      <c r="B6742" s="1" t="s">
        <v>349679</v>
      </c>
    </row>
    <row r="6743" spans="1:2" x14ac:dyDescent="0.2">
      <c r="A6743" s="1" t="s">
        <v>31967</v>
      </c>
      <c r="B6743" s="1" t="s">
        <v>18075</v>
      </c>
    </row>
    <row r="6744" spans="1:2" x14ac:dyDescent="0.2">
      <c r="A6744" s="1" t="s">
        <v>31974</v>
      </c>
      <c r="B6744" s="1" t="s">
        <v>1328</v>
      </c>
    </row>
    <row r="6745" spans="1:2" x14ac:dyDescent="0.2">
      <c r="A6745" s="1" t="s">
        <v>31980</v>
      </c>
      <c r="B6745" s="1" t="s">
        <v>488</v>
      </c>
    </row>
    <row r="6746" spans="1:2" x14ac:dyDescent="0.2">
      <c r="A6746" s="1" t="s">
        <v>31986</v>
      </c>
      <c r="B6746" s="1" t="s">
        <v>1355</v>
      </c>
    </row>
    <row r="6747" spans="1:2" x14ac:dyDescent="0.2">
      <c r="A6747" s="1" t="s">
        <v>31994</v>
      </c>
      <c r="B6747" s="1" t="s">
        <v>48</v>
      </c>
    </row>
    <row r="6748" spans="1:2" x14ac:dyDescent="0.2">
      <c r="A6748" s="1" t="s">
        <v>31994</v>
      </c>
      <c r="B6748" s="1" t="s">
        <v>349533</v>
      </c>
    </row>
    <row r="6749" spans="1:2" x14ac:dyDescent="0.2">
      <c r="A6749" s="1" t="s">
        <v>32001</v>
      </c>
      <c r="B6749" s="1" t="s">
        <v>1468</v>
      </c>
    </row>
    <row r="6750" spans="1:2" x14ac:dyDescent="0.2">
      <c r="A6750" s="1" t="s">
        <v>32001</v>
      </c>
      <c r="B6750" s="1" t="s">
        <v>111246</v>
      </c>
    </row>
    <row r="6751" spans="1:2" x14ac:dyDescent="0.2">
      <c r="A6751" s="1" t="s">
        <v>32009</v>
      </c>
      <c r="B6751" s="1" t="s">
        <v>992</v>
      </c>
    </row>
    <row r="6752" spans="1:2" x14ac:dyDescent="0.2">
      <c r="A6752" s="1" t="s">
        <v>32009</v>
      </c>
      <c r="B6752" s="1" t="s">
        <v>349371</v>
      </c>
    </row>
    <row r="6753" spans="1:2" x14ac:dyDescent="0.2">
      <c r="A6753" s="1" t="s">
        <v>32017</v>
      </c>
      <c r="B6753" s="1" t="s">
        <v>349379</v>
      </c>
    </row>
    <row r="6754" spans="1:2" x14ac:dyDescent="0.2">
      <c r="A6754" s="1" t="s">
        <v>32017</v>
      </c>
      <c r="B6754" s="1" t="s">
        <v>350459</v>
      </c>
    </row>
    <row r="6755" spans="1:2" x14ac:dyDescent="0.2">
      <c r="A6755" s="1" t="s">
        <v>32025</v>
      </c>
      <c r="B6755" s="1" t="s">
        <v>488</v>
      </c>
    </row>
    <row r="6756" spans="1:2" x14ac:dyDescent="0.2">
      <c r="A6756" s="1" t="s">
        <v>32033</v>
      </c>
      <c r="B6756" s="1" t="s">
        <v>18075</v>
      </c>
    </row>
    <row r="6757" spans="1:2" x14ac:dyDescent="0.2">
      <c r="A6757" s="1" t="s">
        <v>32041</v>
      </c>
      <c r="B6757" s="1" t="s">
        <v>5985</v>
      </c>
    </row>
    <row r="6758" spans="1:2" x14ac:dyDescent="0.2">
      <c r="A6758" s="1" t="s">
        <v>32041</v>
      </c>
      <c r="B6758" s="1" t="s">
        <v>10438</v>
      </c>
    </row>
    <row r="6759" spans="1:2" x14ac:dyDescent="0.2">
      <c r="A6759" s="1" t="s">
        <v>32049</v>
      </c>
      <c r="B6759" s="1" t="s">
        <v>32053</v>
      </c>
    </row>
    <row r="6760" spans="1:2" x14ac:dyDescent="0.2">
      <c r="A6760" s="1" t="s">
        <v>32057</v>
      </c>
      <c r="B6760" s="1" t="s">
        <v>20640</v>
      </c>
    </row>
    <row r="6761" spans="1:2" x14ac:dyDescent="0.2">
      <c r="A6761" s="1" t="s">
        <v>32064</v>
      </c>
      <c r="B6761" s="1" t="s">
        <v>992</v>
      </c>
    </row>
    <row r="6762" spans="1:2" x14ac:dyDescent="0.2">
      <c r="A6762" s="1" t="s">
        <v>32071</v>
      </c>
      <c r="B6762" s="1" t="s">
        <v>5679</v>
      </c>
    </row>
    <row r="6763" spans="1:2" x14ac:dyDescent="0.2">
      <c r="A6763" s="1" t="s">
        <v>32078</v>
      </c>
      <c r="B6763" s="1" t="s">
        <v>21121</v>
      </c>
    </row>
    <row r="6764" spans="1:2" x14ac:dyDescent="0.2">
      <c r="A6764" s="1" t="s">
        <v>32086</v>
      </c>
      <c r="B6764" s="1" t="s">
        <v>1223</v>
      </c>
    </row>
    <row r="6765" spans="1:2" x14ac:dyDescent="0.2">
      <c r="A6765" s="1" t="s">
        <v>32086</v>
      </c>
      <c r="B6765" s="1" t="s">
        <v>349517</v>
      </c>
    </row>
    <row r="6766" spans="1:2" x14ac:dyDescent="0.2">
      <c r="A6766" s="1" t="s">
        <v>32096</v>
      </c>
      <c r="B6766" s="1" t="s">
        <v>12939</v>
      </c>
    </row>
    <row r="6767" spans="1:2" x14ac:dyDescent="0.2">
      <c r="A6767" s="1" t="s">
        <v>32096</v>
      </c>
      <c r="B6767" s="1" t="s">
        <v>349371</v>
      </c>
    </row>
    <row r="6768" spans="1:2" x14ac:dyDescent="0.2">
      <c r="A6768" s="1" t="s">
        <v>32106</v>
      </c>
      <c r="B6768" s="1" t="s">
        <v>1543</v>
      </c>
    </row>
    <row r="6769" spans="1:2" x14ac:dyDescent="0.2">
      <c r="A6769" s="1" t="s">
        <v>32114</v>
      </c>
      <c r="B6769" s="1" t="s">
        <v>32119</v>
      </c>
    </row>
    <row r="6770" spans="1:2" x14ac:dyDescent="0.2">
      <c r="A6770" s="1" t="s">
        <v>32122</v>
      </c>
      <c r="B6770" s="1" t="s">
        <v>992</v>
      </c>
    </row>
    <row r="6771" spans="1:2" x14ac:dyDescent="0.2">
      <c r="A6771" s="1" t="s">
        <v>32122</v>
      </c>
      <c r="B6771" s="1" t="s">
        <v>87782</v>
      </c>
    </row>
    <row r="6772" spans="1:2" x14ac:dyDescent="0.2">
      <c r="A6772" s="1" t="s">
        <v>32130</v>
      </c>
      <c r="B6772" s="1" t="s">
        <v>15520</v>
      </c>
    </row>
    <row r="6773" spans="1:2" x14ac:dyDescent="0.2">
      <c r="A6773" s="1" t="s">
        <v>32130</v>
      </c>
      <c r="B6773" s="1" t="s">
        <v>22656</v>
      </c>
    </row>
    <row r="6774" spans="1:2" x14ac:dyDescent="0.2">
      <c r="A6774" s="1" t="s">
        <v>32139</v>
      </c>
      <c r="B6774" s="1" t="s">
        <v>1268</v>
      </c>
    </row>
    <row r="6775" spans="1:2" x14ac:dyDescent="0.2">
      <c r="A6775" s="1" t="s">
        <v>32146</v>
      </c>
      <c r="B6775" s="1" t="s">
        <v>1468</v>
      </c>
    </row>
    <row r="6776" spans="1:2" x14ac:dyDescent="0.2">
      <c r="A6776" s="1" t="s">
        <v>32146</v>
      </c>
      <c r="B6776" s="1" t="s">
        <v>349427</v>
      </c>
    </row>
    <row r="6777" spans="1:2" x14ac:dyDescent="0.2">
      <c r="A6777" s="1" t="s">
        <v>32146</v>
      </c>
      <c r="B6777" s="1" t="s">
        <v>3460</v>
      </c>
    </row>
    <row r="6778" spans="1:2" x14ac:dyDescent="0.2">
      <c r="A6778" s="1" t="s">
        <v>32155</v>
      </c>
      <c r="B6778" s="1" t="s">
        <v>11669</v>
      </c>
    </row>
    <row r="6779" spans="1:2" x14ac:dyDescent="0.2">
      <c r="A6779" s="1" t="s">
        <v>32155</v>
      </c>
      <c r="B6779" s="1" t="s">
        <v>349893</v>
      </c>
    </row>
    <row r="6780" spans="1:2" x14ac:dyDescent="0.2">
      <c r="A6780" s="1" t="s">
        <v>32163</v>
      </c>
      <c r="B6780" s="1" t="s">
        <v>32167</v>
      </c>
    </row>
    <row r="6781" spans="1:2" x14ac:dyDescent="0.2">
      <c r="A6781" s="1" t="s">
        <v>32171</v>
      </c>
      <c r="B6781" s="1" t="s">
        <v>992</v>
      </c>
    </row>
    <row r="6782" spans="1:2" x14ac:dyDescent="0.2">
      <c r="A6782" s="1" t="s">
        <v>32171</v>
      </c>
      <c r="B6782" s="1" t="s">
        <v>21361</v>
      </c>
    </row>
    <row r="6783" spans="1:2" x14ac:dyDescent="0.2">
      <c r="A6783" s="1" t="s">
        <v>32179</v>
      </c>
      <c r="B6783" s="1" t="s">
        <v>748</v>
      </c>
    </row>
    <row r="6784" spans="1:2" x14ac:dyDescent="0.2">
      <c r="A6784" s="1" t="s">
        <v>32186</v>
      </c>
      <c r="B6784" s="1" t="s">
        <v>478</v>
      </c>
    </row>
    <row r="6785" spans="1:2" x14ac:dyDescent="0.2">
      <c r="A6785" s="1" t="s">
        <v>32194</v>
      </c>
      <c r="B6785" s="1" t="s">
        <v>200</v>
      </c>
    </row>
    <row r="6786" spans="1:2" x14ac:dyDescent="0.2">
      <c r="A6786" s="1" t="s">
        <v>32202</v>
      </c>
      <c r="B6786" s="1" t="s">
        <v>2914</v>
      </c>
    </row>
    <row r="6787" spans="1:2" x14ac:dyDescent="0.2">
      <c r="A6787" s="1" t="s">
        <v>32209</v>
      </c>
      <c r="B6787" s="1" t="s">
        <v>42391</v>
      </c>
    </row>
    <row r="6788" spans="1:2" x14ac:dyDescent="0.2">
      <c r="A6788" s="1" t="s">
        <v>32209</v>
      </c>
      <c r="B6788" s="1" t="s">
        <v>4143</v>
      </c>
    </row>
    <row r="6789" spans="1:2" x14ac:dyDescent="0.2">
      <c r="A6789" s="1" t="s">
        <v>32217</v>
      </c>
      <c r="B6789" s="1" t="s">
        <v>2646</v>
      </c>
    </row>
    <row r="6790" spans="1:2" x14ac:dyDescent="0.2">
      <c r="A6790" s="1" t="s">
        <v>32223</v>
      </c>
      <c r="B6790" s="1" t="s">
        <v>1020</v>
      </c>
    </row>
    <row r="6791" spans="1:2" x14ac:dyDescent="0.2">
      <c r="A6791" s="1" t="s">
        <v>32230</v>
      </c>
      <c r="B6791" s="1" t="s">
        <v>190</v>
      </c>
    </row>
    <row r="6792" spans="1:2" x14ac:dyDescent="0.2">
      <c r="A6792" s="1" t="s">
        <v>32236</v>
      </c>
      <c r="B6792" s="1" t="s">
        <v>1268</v>
      </c>
    </row>
    <row r="6793" spans="1:2" x14ac:dyDescent="0.2">
      <c r="A6793" s="1" t="s">
        <v>32245</v>
      </c>
      <c r="B6793" s="1" t="s">
        <v>21482</v>
      </c>
    </row>
    <row r="6794" spans="1:2" x14ac:dyDescent="0.2">
      <c r="A6794" s="1" t="s">
        <v>32255</v>
      </c>
      <c r="B6794" s="1" t="s">
        <v>818</v>
      </c>
    </row>
    <row r="6795" spans="1:2" x14ac:dyDescent="0.2">
      <c r="A6795" s="1" t="s">
        <v>32262</v>
      </c>
      <c r="B6795" s="1" t="s">
        <v>853</v>
      </c>
    </row>
    <row r="6796" spans="1:2" x14ac:dyDescent="0.2">
      <c r="A6796" s="1" t="s">
        <v>32262</v>
      </c>
      <c r="B6796" s="1" t="s">
        <v>349704</v>
      </c>
    </row>
    <row r="6797" spans="1:2" x14ac:dyDescent="0.2">
      <c r="A6797" s="1" t="s">
        <v>32269</v>
      </c>
      <c r="B6797" s="1" t="s">
        <v>16891</v>
      </c>
    </row>
    <row r="6798" spans="1:2" x14ac:dyDescent="0.2">
      <c r="A6798" s="1" t="s">
        <v>32278</v>
      </c>
      <c r="B6798" s="1" t="s">
        <v>1328</v>
      </c>
    </row>
    <row r="6799" spans="1:2" x14ac:dyDescent="0.2">
      <c r="A6799" s="1" t="s">
        <v>32283</v>
      </c>
      <c r="B6799" s="1" t="s">
        <v>818</v>
      </c>
    </row>
    <row r="6800" spans="1:2" x14ac:dyDescent="0.2">
      <c r="A6800" s="1" t="s">
        <v>32288</v>
      </c>
      <c r="B6800" s="1" t="s">
        <v>1784</v>
      </c>
    </row>
    <row r="6801" spans="1:2" x14ac:dyDescent="0.2">
      <c r="A6801" s="1" t="s">
        <v>32296</v>
      </c>
      <c r="B6801" s="1" t="s">
        <v>818</v>
      </c>
    </row>
    <row r="6802" spans="1:2" x14ac:dyDescent="0.2">
      <c r="A6802" s="1" t="s">
        <v>32301</v>
      </c>
      <c r="B6802" s="1" t="s">
        <v>818</v>
      </c>
    </row>
    <row r="6803" spans="1:2" x14ac:dyDescent="0.2">
      <c r="A6803" s="1" t="s">
        <v>32305</v>
      </c>
      <c r="B6803" s="1" t="s">
        <v>1020</v>
      </c>
    </row>
    <row r="6804" spans="1:2" x14ac:dyDescent="0.2">
      <c r="A6804" s="1" t="s">
        <v>32313</v>
      </c>
      <c r="B6804" s="1" t="s">
        <v>19049</v>
      </c>
    </row>
    <row r="6805" spans="1:2" x14ac:dyDescent="0.2">
      <c r="A6805" s="1" t="s">
        <v>32321</v>
      </c>
      <c r="B6805" s="1" t="s">
        <v>952</v>
      </c>
    </row>
    <row r="6806" spans="1:2" x14ac:dyDescent="0.2">
      <c r="A6806" s="1" t="s">
        <v>32330</v>
      </c>
      <c r="B6806" s="1" t="s">
        <v>13434</v>
      </c>
    </row>
    <row r="6807" spans="1:2" x14ac:dyDescent="0.2">
      <c r="A6807" s="1" t="s">
        <v>32338</v>
      </c>
      <c r="B6807" s="1" t="s">
        <v>1328</v>
      </c>
    </row>
    <row r="6808" spans="1:2" x14ac:dyDescent="0.2">
      <c r="A6808" s="1" t="s">
        <v>32344</v>
      </c>
      <c r="B6808" s="1" t="s">
        <v>8068</v>
      </c>
    </row>
    <row r="6809" spans="1:2" x14ac:dyDescent="0.2">
      <c r="A6809" s="1" t="s">
        <v>32344</v>
      </c>
      <c r="B6809" s="1" t="s">
        <v>155034</v>
      </c>
    </row>
    <row r="6810" spans="1:2" x14ac:dyDescent="0.2">
      <c r="A6810" s="1" t="s">
        <v>32351</v>
      </c>
      <c r="B6810" s="1" t="s">
        <v>15025</v>
      </c>
    </row>
    <row r="6811" spans="1:2" x14ac:dyDescent="0.2">
      <c r="A6811" s="1" t="s">
        <v>32358</v>
      </c>
      <c r="B6811" s="1" t="s">
        <v>853</v>
      </c>
    </row>
    <row r="6812" spans="1:2" x14ac:dyDescent="0.2">
      <c r="A6812" s="1" t="s">
        <v>32365</v>
      </c>
      <c r="B6812" s="1" t="s">
        <v>1268</v>
      </c>
    </row>
    <row r="6813" spans="1:2" x14ac:dyDescent="0.2">
      <c r="A6813" s="1" t="s">
        <v>32373</v>
      </c>
      <c r="B6813" s="1" t="s">
        <v>349537</v>
      </c>
    </row>
    <row r="6814" spans="1:2" x14ac:dyDescent="0.2">
      <c r="A6814" s="1" t="s">
        <v>32373</v>
      </c>
      <c r="B6814" s="1" t="s">
        <v>16381</v>
      </c>
    </row>
    <row r="6815" spans="1:2" x14ac:dyDescent="0.2">
      <c r="A6815" s="1" t="s">
        <v>32381</v>
      </c>
      <c r="B6815" s="1" t="s">
        <v>275</v>
      </c>
    </row>
    <row r="6816" spans="1:2" x14ac:dyDescent="0.2">
      <c r="A6816" s="1" t="s">
        <v>32391</v>
      </c>
      <c r="B6816" s="1" t="s">
        <v>478</v>
      </c>
    </row>
    <row r="6817" spans="1:2" x14ac:dyDescent="0.2">
      <c r="A6817" s="1" t="s">
        <v>32398</v>
      </c>
      <c r="B6817" s="1" t="s">
        <v>46404</v>
      </c>
    </row>
    <row r="6818" spans="1:2" x14ac:dyDescent="0.2">
      <c r="A6818" s="1" t="s">
        <v>32398</v>
      </c>
      <c r="B6818" s="1" t="s">
        <v>350385</v>
      </c>
    </row>
    <row r="6819" spans="1:2" x14ac:dyDescent="0.2">
      <c r="A6819" s="1" t="s">
        <v>32398</v>
      </c>
      <c r="B6819" s="1" t="s">
        <v>264</v>
      </c>
    </row>
    <row r="6820" spans="1:2" x14ac:dyDescent="0.2">
      <c r="A6820" s="1" t="s">
        <v>32406</v>
      </c>
      <c r="B6820" s="1" t="s">
        <v>1468</v>
      </c>
    </row>
    <row r="6821" spans="1:2" x14ac:dyDescent="0.2">
      <c r="A6821" s="1" t="s">
        <v>32414</v>
      </c>
      <c r="B6821" s="1" t="s">
        <v>48</v>
      </c>
    </row>
    <row r="6822" spans="1:2" x14ac:dyDescent="0.2">
      <c r="A6822" s="1" t="s">
        <v>32414</v>
      </c>
      <c r="B6822" s="1" t="s">
        <v>350460</v>
      </c>
    </row>
    <row r="6823" spans="1:2" x14ac:dyDescent="0.2">
      <c r="A6823" s="1" t="s">
        <v>32421</v>
      </c>
      <c r="B6823" s="1" t="s">
        <v>349537</v>
      </c>
    </row>
    <row r="6824" spans="1:2" x14ac:dyDescent="0.2">
      <c r="A6824" s="1" t="s">
        <v>32421</v>
      </c>
      <c r="B6824" s="1" t="s">
        <v>16381</v>
      </c>
    </row>
    <row r="6825" spans="1:2" x14ac:dyDescent="0.2">
      <c r="A6825" s="1" t="s">
        <v>32430</v>
      </c>
      <c r="B6825" s="1" t="s">
        <v>48</v>
      </c>
    </row>
    <row r="6826" spans="1:2" x14ac:dyDescent="0.2">
      <c r="A6826" s="1" t="s">
        <v>32439</v>
      </c>
      <c r="B6826" s="1" t="s">
        <v>129</v>
      </c>
    </row>
    <row r="6827" spans="1:2" x14ac:dyDescent="0.2">
      <c r="A6827" s="1" t="s">
        <v>32447</v>
      </c>
      <c r="B6827" s="1" t="s">
        <v>18075</v>
      </c>
    </row>
    <row r="6828" spans="1:2" x14ac:dyDescent="0.2">
      <c r="A6828" s="1" t="s">
        <v>32455</v>
      </c>
      <c r="B6828" s="1" t="s">
        <v>2365</v>
      </c>
    </row>
    <row r="6829" spans="1:2" x14ac:dyDescent="0.2">
      <c r="A6829" s="1" t="s">
        <v>32461</v>
      </c>
      <c r="B6829" s="1" t="s">
        <v>129</v>
      </c>
    </row>
    <row r="6830" spans="1:2" x14ac:dyDescent="0.2">
      <c r="A6830" s="1" t="s">
        <v>32467</v>
      </c>
      <c r="B6830" s="1" t="s">
        <v>32473</v>
      </c>
    </row>
    <row r="6831" spans="1:2" x14ac:dyDescent="0.2">
      <c r="A6831" s="1" t="s">
        <v>32478</v>
      </c>
      <c r="B6831" s="1" t="s">
        <v>150</v>
      </c>
    </row>
    <row r="6832" spans="1:2" x14ac:dyDescent="0.2">
      <c r="A6832" s="1" t="s">
        <v>32485</v>
      </c>
      <c r="B6832" s="1" t="s">
        <v>11530</v>
      </c>
    </row>
    <row r="6833" spans="1:2" x14ac:dyDescent="0.2">
      <c r="A6833" s="1" t="s">
        <v>32492</v>
      </c>
      <c r="B6833" s="1" t="s">
        <v>264</v>
      </c>
    </row>
    <row r="6834" spans="1:2" x14ac:dyDescent="0.2">
      <c r="A6834" s="1" t="s">
        <v>32497</v>
      </c>
      <c r="B6834" s="1" t="s">
        <v>5827</v>
      </c>
    </row>
    <row r="6835" spans="1:2" x14ac:dyDescent="0.2">
      <c r="A6835" s="1" t="s">
        <v>32506</v>
      </c>
      <c r="B6835" s="1" t="s">
        <v>129</v>
      </c>
    </row>
    <row r="6836" spans="1:2" x14ac:dyDescent="0.2">
      <c r="A6836" s="1" t="s">
        <v>32514</v>
      </c>
      <c r="B6836" s="1" t="s">
        <v>264</v>
      </c>
    </row>
    <row r="6837" spans="1:2" x14ac:dyDescent="0.2">
      <c r="A6837" s="1" t="s">
        <v>32522</v>
      </c>
      <c r="B6837" s="1" t="s">
        <v>478</v>
      </c>
    </row>
    <row r="6838" spans="1:2" x14ac:dyDescent="0.2">
      <c r="A6838" s="1" t="s">
        <v>32529</v>
      </c>
      <c r="B6838" s="1" t="s">
        <v>190</v>
      </c>
    </row>
    <row r="6839" spans="1:2" x14ac:dyDescent="0.2">
      <c r="A6839" s="1" t="s">
        <v>32536</v>
      </c>
      <c r="B6839" s="1" t="s">
        <v>349537</v>
      </c>
    </row>
    <row r="6840" spans="1:2" x14ac:dyDescent="0.2">
      <c r="A6840" s="1" t="s">
        <v>32536</v>
      </c>
      <c r="B6840" s="1" t="s">
        <v>16381</v>
      </c>
    </row>
    <row r="6841" spans="1:2" x14ac:dyDescent="0.2">
      <c r="A6841" s="1" t="s">
        <v>32544</v>
      </c>
      <c r="B6841" s="1" t="s">
        <v>350461</v>
      </c>
    </row>
    <row r="6842" spans="1:2" x14ac:dyDescent="0.2">
      <c r="A6842" s="1" t="s">
        <v>32544</v>
      </c>
      <c r="B6842" s="1" t="s">
        <v>19049</v>
      </c>
    </row>
    <row r="6843" spans="1:2" x14ac:dyDescent="0.2">
      <c r="A6843" s="1" t="s">
        <v>32553</v>
      </c>
      <c r="B6843" s="1" t="s">
        <v>284</v>
      </c>
    </row>
    <row r="6844" spans="1:2" x14ac:dyDescent="0.2">
      <c r="A6844" s="1" t="s">
        <v>32561</v>
      </c>
      <c r="B6844" s="1" t="s">
        <v>1020</v>
      </c>
    </row>
    <row r="6845" spans="1:2" x14ac:dyDescent="0.2">
      <c r="A6845" s="1" t="s">
        <v>32568</v>
      </c>
      <c r="B6845" s="1" t="s">
        <v>350462</v>
      </c>
    </row>
    <row r="6846" spans="1:2" x14ac:dyDescent="0.2">
      <c r="A6846" s="1" t="s">
        <v>32568</v>
      </c>
      <c r="B6846" s="1" t="s">
        <v>129</v>
      </c>
    </row>
    <row r="6847" spans="1:2" x14ac:dyDescent="0.2">
      <c r="A6847" s="1" t="s">
        <v>32575</v>
      </c>
      <c r="B6847" s="1" t="s">
        <v>1268</v>
      </c>
    </row>
    <row r="6848" spans="1:2" x14ac:dyDescent="0.2">
      <c r="A6848" s="1" t="s">
        <v>32575</v>
      </c>
      <c r="B6848" s="1" t="s">
        <v>818</v>
      </c>
    </row>
    <row r="6849" spans="1:2" x14ac:dyDescent="0.2">
      <c r="A6849" s="1" t="s">
        <v>32584</v>
      </c>
      <c r="B6849" s="1" t="s">
        <v>264</v>
      </c>
    </row>
    <row r="6850" spans="1:2" x14ac:dyDescent="0.2">
      <c r="A6850" s="1" t="s">
        <v>32590</v>
      </c>
      <c r="B6850" s="1" t="s">
        <v>275</v>
      </c>
    </row>
    <row r="6851" spans="1:2" x14ac:dyDescent="0.2">
      <c r="A6851" s="1" t="s">
        <v>32598</v>
      </c>
      <c r="B6851" s="1" t="s">
        <v>853</v>
      </c>
    </row>
    <row r="6852" spans="1:2" x14ac:dyDescent="0.2">
      <c r="A6852" s="1" t="s">
        <v>32607</v>
      </c>
      <c r="B6852" s="1" t="s">
        <v>155399</v>
      </c>
    </row>
    <row r="6853" spans="1:2" x14ac:dyDescent="0.2">
      <c r="A6853" s="1" t="s">
        <v>32607</v>
      </c>
      <c r="B6853" s="1" t="s">
        <v>8391</v>
      </c>
    </row>
    <row r="6854" spans="1:2" x14ac:dyDescent="0.2">
      <c r="A6854" s="1" t="s">
        <v>32617</v>
      </c>
      <c r="B6854" s="1" t="s">
        <v>190</v>
      </c>
    </row>
    <row r="6855" spans="1:2" x14ac:dyDescent="0.2">
      <c r="A6855" s="1" t="s">
        <v>32623</v>
      </c>
      <c r="B6855" s="1" t="s">
        <v>350463</v>
      </c>
    </row>
    <row r="6856" spans="1:2" x14ac:dyDescent="0.2">
      <c r="A6856" s="1" t="s">
        <v>32623</v>
      </c>
      <c r="B6856" s="1" t="s">
        <v>155321</v>
      </c>
    </row>
    <row r="6857" spans="1:2" x14ac:dyDescent="0.2">
      <c r="A6857" s="1" t="s">
        <v>32623</v>
      </c>
      <c r="B6857" s="1" t="s">
        <v>467</v>
      </c>
    </row>
    <row r="6858" spans="1:2" x14ac:dyDescent="0.2">
      <c r="A6858" s="1" t="s">
        <v>32632</v>
      </c>
      <c r="B6858" s="1" t="s">
        <v>15520</v>
      </c>
    </row>
    <row r="6859" spans="1:2" x14ac:dyDescent="0.2">
      <c r="A6859" s="1" t="s">
        <v>32640</v>
      </c>
      <c r="B6859" s="1" t="s">
        <v>1268</v>
      </c>
    </row>
    <row r="6860" spans="1:2" x14ac:dyDescent="0.2">
      <c r="A6860" s="1" t="s">
        <v>32648</v>
      </c>
      <c r="B6860" s="1" t="s">
        <v>1100</v>
      </c>
    </row>
    <row r="6861" spans="1:2" x14ac:dyDescent="0.2">
      <c r="A6861" s="1" t="s">
        <v>32648</v>
      </c>
      <c r="B6861" s="1" t="s">
        <v>350464</v>
      </c>
    </row>
    <row r="6862" spans="1:2" x14ac:dyDescent="0.2">
      <c r="A6862" s="1" t="s">
        <v>32655</v>
      </c>
      <c r="B6862" s="1" t="s">
        <v>15025</v>
      </c>
    </row>
    <row r="6863" spans="1:2" x14ac:dyDescent="0.2">
      <c r="A6863" s="1" t="s">
        <v>32662</v>
      </c>
      <c r="B6863" s="1" t="s">
        <v>350461</v>
      </c>
    </row>
    <row r="6864" spans="1:2" x14ac:dyDescent="0.2">
      <c r="A6864" s="1" t="s">
        <v>32662</v>
      </c>
      <c r="B6864" s="1" t="s">
        <v>19049</v>
      </c>
    </row>
    <row r="6865" spans="1:2" x14ac:dyDescent="0.2">
      <c r="A6865" s="1" t="s">
        <v>32669</v>
      </c>
      <c r="B6865" s="1" t="s">
        <v>992</v>
      </c>
    </row>
    <row r="6866" spans="1:2" x14ac:dyDescent="0.2">
      <c r="A6866" s="1" t="s">
        <v>32676</v>
      </c>
      <c r="B6866" s="1" t="s">
        <v>25068</v>
      </c>
    </row>
    <row r="6867" spans="1:2" x14ac:dyDescent="0.2">
      <c r="A6867" s="1" t="s">
        <v>32683</v>
      </c>
      <c r="B6867" s="1" t="s">
        <v>853</v>
      </c>
    </row>
    <row r="6868" spans="1:2" x14ac:dyDescent="0.2">
      <c r="A6868" s="1" t="s">
        <v>32683</v>
      </c>
      <c r="B6868" s="1" t="s">
        <v>349899</v>
      </c>
    </row>
    <row r="6869" spans="1:2" x14ac:dyDescent="0.2">
      <c r="A6869" s="1" t="s">
        <v>32683</v>
      </c>
      <c r="B6869" s="1" t="s">
        <v>349613</v>
      </c>
    </row>
    <row r="6870" spans="1:2" x14ac:dyDescent="0.2">
      <c r="A6870" s="1" t="s">
        <v>32690</v>
      </c>
      <c r="B6870" s="1" t="s">
        <v>190</v>
      </c>
    </row>
    <row r="6871" spans="1:2" x14ac:dyDescent="0.2">
      <c r="A6871" s="1" t="s">
        <v>32697</v>
      </c>
      <c r="B6871" s="1" t="s">
        <v>1020</v>
      </c>
    </row>
    <row r="6872" spans="1:2" x14ac:dyDescent="0.2">
      <c r="A6872" s="1" t="s">
        <v>32704</v>
      </c>
      <c r="B6872" s="1" t="s">
        <v>952</v>
      </c>
    </row>
    <row r="6873" spans="1:2" x14ac:dyDescent="0.2">
      <c r="A6873" s="1" t="s">
        <v>32711</v>
      </c>
      <c r="B6873" s="1" t="s">
        <v>818</v>
      </c>
    </row>
    <row r="6874" spans="1:2" x14ac:dyDescent="0.2">
      <c r="A6874" s="1" t="s">
        <v>32716</v>
      </c>
      <c r="B6874" s="1" t="s">
        <v>16381</v>
      </c>
    </row>
    <row r="6875" spans="1:2" x14ac:dyDescent="0.2">
      <c r="A6875" s="1" t="s">
        <v>32716</v>
      </c>
      <c r="B6875" s="1" t="s">
        <v>349961</v>
      </c>
    </row>
    <row r="6876" spans="1:2" x14ac:dyDescent="0.2">
      <c r="A6876" s="1" t="s">
        <v>32724</v>
      </c>
      <c r="B6876" s="1" t="s">
        <v>17167</v>
      </c>
    </row>
    <row r="6877" spans="1:2" x14ac:dyDescent="0.2">
      <c r="A6877" s="1" t="s">
        <v>32724</v>
      </c>
      <c r="B6877" s="1" t="s">
        <v>350465</v>
      </c>
    </row>
    <row r="6878" spans="1:2" x14ac:dyDescent="0.2">
      <c r="A6878" s="1" t="s">
        <v>32732</v>
      </c>
      <c r="B6878" s="1" t="s">
        <v>992</v>
      </c>
    </row>
    <row r="6879" spans="1:2" x14ac:dyDescent="0.2">
      <c r="A6879" s="1" t="s">
        <v>32740</v>
      </c>
      <c r="B6879" s="1" t="s">
        <v>264</v>
      </c>
    </row>
    <row r="6880" spans="1:2" x14ac:dyDescent="0.2">
      <c r="A6880" s="1" t="s">
        <v>32747</v>
      </c>
      <c r="B6880" s="1" t="s">
        <v>2965</v>
      </c>
    </row>
    <row r="6881" spans="1:2" x14ac:dyDescent="0.2">
      <c r="A6881" s="1" t="s">
        <v>32754</v>
      </c>
      <c r="B6881" s="1" t="s">
        <v>952</v>
      </c>
    </row>
    <row r="6882" spans="1:2" x14ac:dyDescent="0.2">
      <c r="A6882" s="1" t="s">
        <v>32760</v>
      </c>
      <c r="B6882" s="1" t="s">
        <v>1020</v>
      </c>
    </row>
    <row r="6883" spans="1:2" x14ac:dyDescent="0.2">
      <c r="A6883" s="1" t="s">
        <v>32767</v>
      </c>
      <c r="B6883" s="1" t="s">
        <v>992</v>
      </c>
    </row>
    <row r="6884" spans="1:2" x14ac:dyDescent="0.2">
      <c r="A6884" s="1" t="s">
        <v>32774</v>
      </c>
      <c r="B6884" s="1" t="s">
        <v>190</v>
      </c>
    </row>
    <row r="6885" spans="1:2" x14ac:dyDescent="0.2">
      <c r="A6885" s="1" t="s">
        <v>32782</v>
      </c>
      <c r="B6885" s="1" t="s">
        <v>190</v>
      </c>
    </row>
    <row r="6886" spans="1:2" x14ac:dyDescent="0.2">
      <c r="A6886" s="1" t="s">
        <v>32782</v>
      </c>
      <c r="B6886" s="1" t="s">
        <v>87782</v>
      </c>
    </row>
    <row r="6887" spans="1:2" x14ac:dyDescent="0.2">
      <c r="A6887" s="1" t="s">
        <v>32782</v>
      </c>
      <c r="B6887" s="1" t="s">
        <v>349799</v>
      </c>
    </row>
    <row r="6888" spans="1:2" x14ac:dyDescent="0.2">
      <c r="A6888" s="1" t="s">
        <v>32793</v>
      </c>
      <c r="B6888" s="1" t="s">
        <v>11028</v>
      </c>
    </row>
    <row r="6889" spans="1:2" x14ac:dyDescent="0.2">
      <c r="A6889" s="1" t="s">
        <v>32793</v>
      </c>
      <c r="B6889" s="1" t="s">
        <v>350466</v>
      </c>
    </row>
    <row r="6890" spans="1:2" x14ac:dyDescent="0.2">
      <c r="A6890" s="1" t="s">
        <v>32793</v>
      </c>
      <c r="B6890" s="1" t="s">
        <v>1468</v>
      </c>
    </row>
    <row r="6891" spans="1:2" x14ac:dyDescent="0.2">
      <c r="A6891" s="1" t="s">
        <v>32801</v>
      </c>
      <c r="B6891" s="1" t="s">
        <v>54904</v>
      </c>
    </row>
    <row r="6892" spans="1:2" x14ac:dyDescent="0.2">
      <c r="A6892" s="1" t="s">
        <v>32801</v>
      </c>
      <c r="B6892" s="1" t="s">
        <v>4419</v>
      </c>
    </row>
    <row r="6893" spans="1:2" x14ac:dyDescent="0.2">
      <c r="A6893" s="1" t="s">
        <v>32801</v>
      </c>
      <c r="B6893" s="1" t="s">
        <v>275</v>
      </c>
    </row>
    <row r="6894" spans="1:2" x14ac:dyDescent="0.2">
      <c r="A6894" s="1" t="s">
        <v>32801</v>
      </c>
      <c r="B6894" s="1" t="s">
        <v>48</v>
      </c>
    </row>
    <row r="6895" spans="1:2" x14ac:dyDescent="0.2">
      <c r="A6895" s="1" t="s">
        <v>32801</v>
      </c>
      <c r="B6895" s="1" t="s">
        <v>350467</v>
      </c>
    </row>
    <row r="6896" spans="1:2" x14ac:dyDescent="0.2">
      <c r="A6896" s="1" t="s">
        <v>32809</v>
      </c>
      <c r="B6896" s="1" t="s">
        <v>748</v>
      </c>
    </row>
    <row r="6897" spans="1:2" x14ac:dyDescent="0.2">
      <c r="A6897" s="1" t="s">
        <v>32816</v>
      </c>
      <c r="B6897" s="1" t="s">
        <v>63</v>
      </c>
    </row>
    <row r="6898" spans="1:2" x14ac:dyDescent="0.2">
      <c r="A6898" s="1" t="s">
        <v>32816</v>
      </c>
      <c r="B6898" s="1" t="s">
        <v>349827</v>
      </c>
    </row>
    <row r="6899" spans="1:2" x14ac:dyDescent="0.2">
      <c r="A6899" s="1" t="s">
        <v>32824</v>
      </c>
      <c r="B6899" s="1" t="s">
        <v>129</v>
      </c>
    </row>
    <row r="6900" spans="1:2" x14ac:dyDescent="0.2">
      <c r="A6900" s="1" t="s">
        <v>32824</v>
      </c>
      <c r="B6900" s="1" t="s">
        <v>15963</v>
      </c>
    </row>
    <row r="6901" spans="1:2" x14ac:dyDescent="0.2">
      <c r="A6901" s="1" t="s">
        <v>32829</v>
      </c>
      <c r="B6901" s="1" t="s">
        <v>17953</v>
      </c>
    </row>
    <row r="6902" spans="1:2" x14ac:dyDescent="0.2">
      <c r="A6902" s="1" t="s">
        <v>32837</v>
      </c>
      <c r="B6902" s="1" t="s">
        <v>1328</v>
      </c>
    </row>
    <row r="6903" spans="1:2" x14ac:dyDescent="0.2">
      <c r="A6903" s="1" t="s">
        <v>32844</v>
      </c>
      <c r="B6903" s="1" t="s">
        <v>1328</v>
      </c>
    </row>
    <row r="6904" spans="1:2" x14ac:dyDescent="0.2">
      <c r="A6904" s="1" t="s">
        <v>32844</v>
      </c>
      <c r="B6904" s="1" t="s">
        <v>350468</v>
      </c>
    </row>
    <row r="6905" spans="1:2" x14ac:dyDescent="0.2">
      <c r="A6905" s="1" t="s">
        <v>32849</v>
      </c>
      <c r="B6905" s="1" t="s">
        <v>18075</v>
      </c>
    </row>
    <row r="6906" spans="1:2" x14ac:dyDescent="0.2">
      <c r="A6906" s="1" t="s">
        <v>32857</v>
      </c>
      <c r="B6906" s="1" t="s">
        <v>24289</v>
      </c>
    </row>
    <row r="6907" spans="1:2" x14ac:dyDescent="0.2">
      <c r="A6907" s="1" t="s">
        <v>32863</v>
      </c>
      <c r="B6907" s="1" t="s">
        <v>129</v>
      </c>
    </row>
    <row r="6908" spans="1:2" x14ac:dyDescent="0.2">
      <c r="A6908" s="1" t="s">
        <v>32870</v>
      </c>
      <c r="B6908" s="1" t="s">
        <v>15520</v>
      </c>
    </row>
    <row r="6909" spans="1:2" x14ac:dyDescent="0.2">
      <c r="A6909" s="1" t="s">
        <v>32876</v>
      </c>
      <c r="B6909" s="1" t="s">
        <v>1002</v>
      </c>
    </row>
    <row r="6910" spans="1:2" x14ac:dyDescent="0.2">
      <c r="A6910" s="1" t="s">
        <v>32883</v>
      </c>
      <c r="B6910" s="1" t="s">
        <v>3348</v>
      </c>
    </row>
    <row r="6911" spans="1:2" x14ac:dyDescent="0.2">
      <c r="A6911" s="1" t="s">
        <v>32883</v>
      </c>
      <c r="B6911" s="1" t="s">
        <v>10489</v>
      </c>
    </row>
    <row r="6912" spans="1:2" x14ac:dyDescent="0.2">
      <c r="A6912" s="1" t="s">
        <v>32883</v>
      </c>
      <c r="B6912" s="1" t="s">
        <v>349741</v>
      </c>
    </row>
    <row r="6913" spans="1:2" x14ac:dyDescent="0.2">
      <c r="A6913" s="1" t="s">
        <v>32891</v>
      </c>
      <c r="B6913" s="1" t="s">
        <v>350469</v>
      </c>
    </row>
    <row r="6914" spans="1:2" x14ac:dyDescent="0.2">
      <c r="A6914" s="1" t="s">
        <v>32891</v>
      </c>
      <c r="B6914" s="1" t="s">
        <v>115465</v>
      </c>
    </row>
    <row r="6915" spans="1:2" x14ac:dyDescent="0.2">
      <c r="A6915" s="1" t="s">
        <v>32899</v>
      </c>
      <c r="B6915" s="1" t="s">
        <v>387</v>
      </c>
    </row>
    <row r="6916" spans="1:2" x14ac:dyDescent="0.2">
      <c r="A6916" s="1" t="s">
        <v>32899</v>
      </c>
      <c r="B6916" s="1" t="s">
        <v>350470</v>
      </c>
    </row>
    <row r="6917" spans="1:2" x14ac:dyDescent="0.2">
      <c r="A6917" s="1" t="s">
        <v>32908</v>
      </c>
      <c r="B6917" s="1" t="s">
        <v>3196</v>
      </c>
    </row>
    <row r="6918" spans="1:2" x14ac:dyDescent="0.2">
      <c r="A6918" s="1" t="s">
        <v>32914</v>
      </c>
      <c r="B6918" s="1" t="s">
        <v>748</v>
      </c>
    </row>
    <row r="6919" spans="1:2" x14ac:dyDescent="0.2">
      <c r="A6919" s="1" t="s">
        <v>32914</v>
      </c>
      <c r="B6919" s="1" t="s">
        <v>13434</v>
      </c>
    </row>
    <row r="6920" spans="1:2" x14ac:dyDescent="0.2">
      <c r="A6920" s="1" t="s">
        <v>32922</v>
      </c>
      <c r="B6920" s="1" t="s">
        <v>387</v>
      </c>
    </row>
    <row r="6921" spans="1:2" x14ac:dyDescent="0.2">
      <c r="A6921" s="1" t="s">
        <v>32922</v>
      </c>
      <c r="B6921" s="1" t="s">
        <v>350471</v>
      </c>
    </row>
    <row r="6922" spans="1:2" x14ac:dyDescent="0.2">
      <c r="A6922" s="1" t="s">
        <v>32922</v>
      </c>
      <c r="B6922" s="1" t="s">
        <v>349682</v>
      </c>
    </row>
    <row r="6923" spans="1:2" x14ac:dyDescent="0.2">
      <c r="A6923" s="1" t="s">
        <v>32929</v>
      </c>
      <c r="B6923" s="1" t="s">
        <v>32934</v>
      </c>
    </row>
    <row r="6924" spans="1:2" x14ac:dyDescent="0.2">
      <c r="A6924" s="1" t="s">
        <v>32938</v>
      </c>
      <c r="B6924" s="1" t="s">
        <v>12816</v>
      </c>
    </row>
    <row r="6925" spans="1:2" x14ac:dyDescent="0.2">
      <c r="A6925" s="1" t="s">
        <v>32947</v>
      </c>
      <c r="B6925" s="1" t="s">
        <v>3460</v>
      </c>
    </row>
    <row r="6926" spans="1:2" x14ac:dyDescent="0.2">
      <c r="A6926" s="1" t="s">
        <v>32947</v>
      </c>
      <c r="B6926" s="1" t="s">
        <v>350472</v>
      </c>
    </row>
    <row r="6927" spans="1:2" x14ac:dyDescent="0.2">
      <c r="A6927" s="1" t="s">
        <v>32947</v>
      </c>
      <c r="B6927" s="1" t="s">
        <v>350473</v>
      </c>
    </row>
    <row r="6928" spans="1:2" x14ac:dyDescent="0.2">
      <c r="A6928" s="1" t="s">
        <v>32953</v>
      </c>
      <c r="B6928" s="1" t="s">
        <v>350474</v>
      </c>
    </row>
    <row r="6929" spans="1:2" x14ac:dyDescent="0.2">
      <c r="A6929" s="1" t="s">
        <v>32953</v>
      </c>
      <c r="B6929" s="1" t="s">
        <v>972</v>
      </c>
    </row>
    <row r="6930" spans="1:2" x14ac:dyDescent="0.2">
      <c r="A6930" s="1" t="s">
        <v>32962</v>
      </c>
      <c r="B6930" s="1" t="s">
        <v>264</v>
      </c>
    </row>
    <row r="6931" spans="1:2" x14ac:dyDescent="0.2">
      <c r="A6931" s="1" t="s">
        <v>32969</v>
      </c>
      <c r="B6931" s="1" t="s">
        <v>150</v>
      </c>
    </row>
    <row r="6932" spans="1:2" x14ac:dyDescent="0.2">
      <c r="A6932" s="1" t="s">
        <v>32969</v>
      </c>
      <c r="B6932" s="1" t="s">
        <v>349737</v>
      </c>
    </row>
    <row r="6933" spans="1:2" x14ac:dyDescent="0.2">
      <c r="A6933" s="1" t="s">
        <v>32977</v>
      </c>
      <c r="B6933" s="1" t="s">
        <v>63</v>
      </c>
    </row>
    <row r="6934" spans="1:2" x14ac:dyDescent="0.2">
      <c r="A6934" s="1" t="s">
        <v>32977</v>
      </c>
      <c r="B6934" s="1" t="s">
        <v>350475</v>
      </c>
    </row>
    <row r="6935" spans="1:2" x14ac:dyDescent="0.2">
      <c r="A6935" s="1" t="s">
        <v>32977</v>
      </c>
      <c r="B6935" s="1" t="s">
        <v>350476</v>
      </c>
    </row>
    <row r="6936" spans="1:2" x14ac:dyDescent="0.2">
      <c r="A6936" s="1" t="s">
        <v>32977</v>
      </c>
      <c r="B6936" s="1" t="s">
        <v>350477</v>
      </c>
    </row>
    <row r="6937" spans="1:2" x14ac:dyDescent="0.2">
      <c r="A6937" s="1" t="s">
        <v>32977</v>
      </c>
      <c r="B6937" s="1" t="s">
        <v>350478</v>
      </c>
    </row>
    <row r="6938" spans="1:2" x14ac:dyDescent="0.2">
      <c r="A6938" s="1" t="s">
        <v>32977</v>
      </c>
      <c r="B6938" s="1" t="s">
        <v>350479</v>
      </c>
    </row>
    <row r="6939" spans="1:2" x14ac:dyDescent="0.2">
      <c r="A6939" s="1" t="s">
        <v>32977</v>
      </c>
      <c r="B6939" s="1" t="s">
        <v>350480</v>
      </c>
    </row>
    <row r="6940" spans="1:2" x14ac:dyDescent="0.2">
      <c r="A6940" s="1" t="s">
        <v>32977</v>
      </c>
      <c r="B6940" s="1" t="s">
        <v>350481</v>
      </c>
    </row>
    <row r="6941" spans="1:2" x14ac:dyDescent="0.2">
      <c r="A6941" s="1" t="s">
        <v>32977</v>
      </c>
      <c r="B6941" s="1" t="s">
        <v>350482</v>
      </c>
    </row>
    <row r="6942" spans="1:2" x14ac:dyDescent="0.2">
      <c r="A6942" s="1" t="s">
        <v>32977</v>
      </c>
      <c r="B6942" s="1" t="s">
        <v>350483</v>
      </c>
    </row>
    <row r="6943" spans="1:2" x14ac:dyDescent="0.2">
      <c r="A6943" s="1" t="s">
        <v>32977</v>
      </c>
      <c r="B6943" s="1" t="s">
        <v>350484</v>
      </c>
    </row>
    <row r="6944" spans="1:2" x14ac:dyDescent="0.2">
      <c r="A6944" s="1" t="s">
        <v>32986</v>
      </c>
      <c r="B6944" s="1" t="s">
        <v>2914</v>
      </c>
    </row>
    <row r="6945" spans="1:2" x14ac:dyDescent="0.2">
      <c r="A6945" s="1" t="s">
        <v>32994</v>
      </c>
      <c r="B6945" s="1" t="s">
        <v>190</v>
      </c>
    </row>
    <row r="6946" spans="1:2" x14ac:dyDescent="0.2">
      <c r="A6946" s="1" t="s">
        <v>32994</v>
      </c>
      <c r="B6946" s="1" t="s">
        <v>349371</v>
      </c>
    </row>
    <row r="6947" spans="1:2" x14ac:dyDescent="0.2">
      <c r="A6947" s="1" t="s">
        <v>33001</v>
      </c>
      <c r="B6947" s="1" t="s">
        <v>2086</v>
      </c>
    </row>
    <row r="6948" spans="1:2" x14ac:dyDescent="0.2">
      <c r="A6948" s="1" t="s">
        <v>33008</v>
      </c>
      <c r="B6948" s="1" t="s">
        <v>11669</v>
      </c>
    </row>
    <row r="6949" spans="1:2" x14ac:dyDescent="0.2">
      <c r="A6949" s="1" t="s">
        <v>33016</v>
      </c>
      <c r="B6949" s="1" t="s">
        <v>1268</v>
      </c>
    </row>
    <row r="6950" spans="1:2" x14ac:dyDescent="0.2">
      <c r="A6950" s="1" t="s">
        <v>33024</v>
      </c>
      <c r="B6950" s="1" t="s">
        <v>350485</v>
      </c>
    </row>
    <row r="6951" spans="1:2" x14ac:dyDescent="0.2">
      <c r="A6951" s="1" t="s">
        <v>33024</v>
      </c>
      <c r="B6951" s="1" t="s">
        <v>350084</v>
      </c>
    </row>
    <row r="6952" spans="1:2" x14ac:dyDescent="0.2">
      <c r="A6952" s="1" t="s">
        <v>33024</v>
      </c>
      <c r="B6952" s="1" t="s">
        <v>4419</v>
      </c>
    </row>
    <row r="6953" spans="1:2" x14ac:dyDescent="0.2">
      <c r="A6953" s="1" t="s">
        <v>33024</v>
      </c>
      <c r="B6953" s="1" t="s">
        <v>31111</v>
      </c>
    </row>
    <row r="6954" spans="1:2" x14ac:dyDescent="0.2">
      <c r="A6954" s="1" t="s">
        <v>33032</v>
      </c>
      <c r="B6954" s="1" t="s">
        <v>264</v>
      </c>
    </row>
    <row r="6955" spans="1:2" x14ac:dyDescent="0.2">
      <c r="A6955" s="1" t="s">
        <v>33039</v>
      </c>
      <c r="B6955" s="1" t="s">
        <v>1468</v>
      </c>
    </row>
    <row r="6956" spans="1:2" x14ac:dyDescent="0.2">
      <c r="A6956" s="1" t="s">
        <v>33039</v>
      </c>
      <c r="B6956" s="1" t="s">
        <v>349871</v>
      </c>
    </row>
    <row r="6957" spans="1:2" x14ac:dyDescent="0.2">
      <c r="A6957" s="1" t="s">
        <v>33039</v>
      </c>
      <c r="B6957" s="1" t="s">
        <v>350486</v>
      </c>
    </row>
    <row r="6958" spans="1:2" x14ac:dyDescent="0.2">
      <c r="A6958" s="1" t="s">
        <v>33047</v>
      </c>
      <c r="B6958" s="1" t="s">
        <v>6010</v>
      </c>
    </row>
    <row r="6959" spans="1:2" x14ac:dyDescent="0.2">
      <c r="A6959" s="1" t="s">
        <v>33047</v>
      </c>
      <c r="B6959" s="1" t="s">
        <v>349371</v>
      </c>
    </row>
    <row r="6960" spans="1:2" x14ac:dyDescent="0.2">
      <c r="A6960" s="1" t="s">
        <v>33047</v>
      </c>
      <c r="B6960" s="1" t="s">
        <v>349912</v>
      </c>
    </row>
    <row r="6961" spans="1:2" x14ac:dyDescent="0.2">
      <c r="A6961" s="1" t="s">
        <v>33054</v>
      </c>
      <c r="B6961" s="1" t="s">
        <v>33058</v>
      </c>
    </row>
    <row r="6962" spans="1:2" x14ac:dyDescent="0.2">
      <c r="A6962" s="1" t="s">
        <v>33062</v>
      </c>
      <c r="B6962" s="1" t="s">
        <v>11028</v>
      </c>
    </row>
    <row r="6963" spans="1:2" x14ac:dyDescent="0.2">
      <c r="A6963" s="1" t="s">
        <v>33070</v>
      </c>
      <c r="B6963" s="1" t="s">
        <v>190</v>
      </c>
    </row>
    <row r="6964" spans="1:2" x14ac:dyDescent="0.2">
      <c r="A6964" s="1" t="s">
        <v>33076</v>
      </c>
      <c r="B6964" s="1" t="s">
        <v>25068</v>
      </c>
    </row>
    <row r="6965" spans="1:2" x14ac:dyDescent="0.2">
      <c r="A6965" s="1" t="s">
        <v>33083</v>
      </c>
      <c r="B6965" s="1" t="s">
        <v>853</v>
      </c>
    </row>
    <row r="6966" spans="1:2" x14ac:dyDescent="0.2">
      <c r="A6966" s="1" t="s">
        <v>33083</v>
      </c>
      <c r="B6966" s="1" t="s">
        <v>349899</v>
      </c>
    </row>
    <row r="6967" spans="1:2" x14ac:dyDescent="0.2">
      <c r="A6967" s="1" t="s">
        <v>33083</v>
      </c>
      <c r="B6967" s="1" t="s">
        <v>349613</v>
      </c>
    </row>
    <row r="6968" spans="1:2" x14ac:dyDescent="0.2">
      <c r="A6968" s="1" t="s">
        <v>33089</v>
      </c>
      <c r="B6968" s="1" t="s">
        <v>704</v>
      </c>
    </row>
    <row r="6969" spans="1:2" x14ac:dyDescent="0.2">
      <c r="A6969" s="1" t="s">
        <v>33089</v>
      </c>
      <c r="B6969" s="1" t="s">
        <v>565</v>
      </c>
    </row>
    <row r="6970" spans="1:2" x14ac:dyDescent="0.2">
      <c r="A6970" s="1" t="s">
        <v>33097</v>
      </c>
      <c r="B6970" s="1" t="s">
        <v>30794</v>
      </c>
    </row>
    <row r="6971" spans="1:2" x14ac:dyDescent="0.2">
      <c r="A6971" s="1" t="s">
        <v>33104</v>
      </c>
      <c r="B6971" s="1" t="s">
        <v>467</v>
      </c>
    </row>
    <row r="6972" spans="1:2" x14ac:dyDescent="0.2">
      <c r="A6972" s="1" t="s">
        <v>33111</v>
      </c>
      <c r="B6972" s="1" t="s">
        <v>3348</v>
      </c>
    </row>
    <row r="6973" spans="1:2" x14ac:dyDescent="0.2">
      <c r="A6973" s="1" t="s">
        <v>33117</v>
      </c>
      <c r="B6973" s="1" t="s">
        <v>349537</v>
      </c>
    </row>
    <row r="6974" spans="1:2" x14ac:dyDescent="0.2">
      <c r="A6974" s="1" t="s">
        <v>33117</v>
      </c>
      <c r="B6974" s="1" t="s">
        <v>16381</v>
      </c>
    </row>
    <row r="6975" spans="1:2" x14ac:dyDescent="0.2">
      <c r="A6975" s="1" t="s">
        <v>33123</v>
      </c>
      <c r="B6975" s="1" t="s">
        <v>992</v>
      </c>
    </row>
    <row r="6976" spans="1:2" x14ac:dyDescent="0.2">
      <c r="A6976" s="1" t="s">
        <v>33131</v>
      </c>
      <c r="B6976" s="1" t="s">
        <v>488</v>
      </c>
    </row>
    <row r="6977" spans="1:2" x14ac:dyDescent="0.2">
      <c r="A6977" s="1" t="s">
        <v>33131</v>
      </c>
      <c r="B6977" s="1" t="s">
        <v>349371</v>
      </c>
    </row>
    <row r="6978" spans="1:2" x14ac:dyDescent="0.2">
      <c r="A6978" s="1" t="s">
        <v>33139</v>
      </c>
      <c r="B6978" s="1" t="s">
        <v>1784</v>
      </c>
    </row>
    <row r="6979" spans="1:2" x14ac:dyDescent="0.2">
      <c r="A6979" s="1" t="s">
        <v>33145</v>
      </c>
      <c r="B6979" s="1" t="s">
        <v>349508</v>
      </c>
    </row>
    <row r="6980" spans="1:2" x14ac:dyDescent="0.2">
      <c r="A6980" s="1" t="s">
        <v>33145</v>
      </c>
      <c r="B6980" s="1" t="s">
        <v>1268</v>
      </c>
    </row>
    <row r="6981" spans="1:2" x14ac:dyDescent="0.2">
      <c r="A6981" s="1" t="s">
        <v>33152</v>
      </c>
      <c r="B6981" s="1" t="s">
        <v>350487</v>
      </c>
    </row>
    <row r="6982" spans="1:2" x14ac:dyDescent="0.2">
      <c r="A6982" s="1" t="s">
        <v>33152</v>
      </c>
      <c r="B6982" s="1" t="s">
        <v>853</v>
      </c>
    </row>
    <row r="6983" spans="1:2" x14ac:dyDescent="0.2">
      <c r="A6983" s="1" t="s">
        <v>33160</v>
      </c>
      <c r="B6983" s="1" t="s">
        <v>30617</v>
      </c>
    </row>
    <row r="6984" spans="1:2" x14ac:dyDescent="0.2">
      <c r="A6984" s="1" t="s">
        <v>33167</v>
      </c>
      <c r="B6984" s="1" t="s">
        <v>1328</v>
      </c>
    </row>
    <row r="6985" spans="1:2" x14ac:dyDescent="0.2">
      <c r="A6985" s="1" t="s">
        <v>33173</v>
      </c>
      <c r="B6985" s="1" t="s">
        <v>1268</v>
      </c>
    </row>
    <row r="6986" spans="1:2" x14ac:dyDescent="0.2">
      <c r="A6986" s="1" t="s">
        <v>33181</v>
      </c>
      <c r="B6986" s="1" t="s">
        <v>33185</v>
      </c>
    </row>
    <row r="6987" spans="1:2" x14ac:dyDescent="0.2">
      <c r="A6987" s="1" t="s">
        <v>33189</v>
      </c>
      <c r="B6987" s="1" t="s">
        <v>4419</v>
      </c>
    </row>
    <row r="6988" spans="1:2" x14ac:dyDescent="0.2">
      <c r="A6988" s="1" t="s">
        <v>33196</v>
      </c>
      <c r="B6988" s="1" t="s">
        <v>1268</v>
      </c>
    </row>
    <row r="6989" spans="1:2" x14ac:dyDescent="0.2">
      <c r="A6989" s="1" t="s">
        <v>33196</v>
      </c>
      <c r="B6989" s="1" t="s">
        <v>350488</v>
      </c>
    </row>
    <row r="6990" spans="1:2" x14ac:dyDescent="0.2">
      <c r="A6990" s="1" t="s">
        <v>33206</v>
      </c>
      <c r="B6990" s="1" t="s">
        <v>1020</v>
      </c>
    </row>
    <row r="6991" spans="1:2" x14ac:dyDescent="0.2">
      <c r="A6991" s="1" t="s">
        <v>33212</v>
      </c>
      <c r="B6991" s="1" t="s">
        <v>190</v>
      </c>
    </row>
    <row r="6992" spans="1:2" x14ac:dyDescent="0.2">
      <c r="A6992" s="1" t="s">
        <v>33219</v>
      </c>
      <c r="B6992" s="1" t="s">
        <v>1268</v>
      </c>
    </row>
    <row r="6993" spans="1:2" x14ac:dyDescent="0.2">
      <c r="A6993" s="1" t="s">
        <v>33226</v>
      </c>
      <c r="B6993" s="1" t="s">
        <v>15520</v>
      </c>
    </row>
    <row r="6994" spans="1:2" x14ac:dyDescent="0.2">
      <c r="A6994" s="1" t="s">
        <v>33234</v>
      </c>
      <c r="B6994" s="1" t="s">
        <v>190</v>
      </c>
    </row>
    <row r="6995" spans="1:2" x14ac:dyDescent="0.2">
      <c r="A6995" s="1" t="s">
        <v>33241</v>
      </c>
      <c r="B6995" s="1" t="s">
        <v>952</v>
      </c>
    </row>
    <row r="6996" spans="1:2" x14ac:dyDescent="0.2">
      <c r="A6996" s="1" t="s">
        <v>33241</v>
      </c>
      <c r="B6996" s="1" t="s">
        <v>350489</v>
      </c>
    </row>
    <row r="6997" spans="1:2" x14ac:dyDescent="0.2">
      <c r="A6997" s="1" t="s">
        <v>33250</v>
      </c>
      <c r="B6997" s="1" t="s">
        <v>1020</v>
      </c>
    </row>
    <row r="6998" spans="1:2" x14ac:dyDescent="0.2">
      <c r="A6998" s="1" t="s">
        <v>33257</v>
      </c>
      <c r="B6998" s="1" t="s">
        <v>1328</v>
      </c>
    </row>
    <row r="6999" spans="1:2" x14ac:dyDescent="0.2">
      <c r="A6999" s="1" t="s">
        <v>33264</v>
      </c>
      <c r="B6999" s="1" t="s">
        <v>1268</v>
      </c>
    </row>
    <row r="7000" spans="1:2" x14ac:dyDescent="0.2">
      <c r="A7000" s="1" t="s">
        <v>33270</v>
      </c>
      <c r="B7000" s="1" t="s">
        <v>1020</v>
      </c>
    </row>
    <row r="7001" spans="1:2" x14ac:dyDescent="0.2">
      <c r="A7001" s="1" t="s">
        <v>33278</v>
      </c>
      <c r="B7001" s="1" t="s">
        <v>467</v>
      </c>
    </row>
    <row r="7002" spans="1:2" x14ac:dyDescent="0.2">
      <c r="A7002" s="1" t="s">
        <v>33284</v>
      </c>
      <c r="B7002" s="1" t="s">
        <v>303</v>
      </c>
    </row>
    <row r="7003" spans="1:2" x14ac:dyDescent="0.2">
      <c r="A7003" s="1" t="s">
        <v>33284</v>
      </c>
      <c r="B7003" s="1" t="s">
        <v>350490</v>
      </c>
    </row>
    <row r="7004" spans="1:2" x14ac:dyDescent="0.2">
      <c r="A7004" s="1" t="s">
        <v>33291</v>
      </c>
      <c r="B7004" s="1" t="s">
        <v>264</v>
      </c>
    </row>
    <row r="7005" spans="1:2" x14ac:dyDescent="0.2">
      <c r="A7005" s="1" t="s">
        <v>33297</v>
      </c>
      <c r="B7005" s="1" t="s">
        <v>63</v>
      </c>
    </row>
    <row r="7006" spans="1:2" x14ac:dyDescent="0.2">
      <c r="A7006" s="1" t="s">
        <v>33304</v>
      </c>
      <c r="B7006" s="1" t="s">
        <v>1328</v>
      </c>
    </row>
    <row r="7007" spans="1:2" x14ac:dyDescent="0.2">
      <c r="A7007" s="1" t="s">
        <v>33304</v>
      </c>
      <c r="B7007" s="1" t="s">
        <v>30672</v>
      </c>
    </row>
    <row r="7008" spans="1:2" x14ac:dyDescent="0.2">
      <c r="A7008" s="1" t="s">
        <v>33310</v>
      </c>
      <c r="B7008" s="1" t="s">
        <v>1355</v>
      </c>
    </row>
    <row r="7009" spans="1:2" x14ac:dyDescent="0.2">
      <c r="A7009" s="1" t="s">
        <v>33310</v>
      </c>
      <c r="B7009" s="1" t="s">
        <v>17928</v>
      </c>
    </row>
    <row r="7010" spans="1:2" x14ac:dyDescent="0.2">
      <c r="A7010" s="1" t="s">
        <v>33319</v>
      </c>
      <c r="B7010" s="1" t="s">
        <v>467</v>
      </c>
    </row>
    <row r="7011" spans="1:2" x14ac:dyDescent="0.2">
      <c r="A7011" s="1" t="s">
        <v>33326</v>
      </c>
      <c r="B7011" s="1" t="s">
        <v>1223</v>
      </c>
    </row>
    <row r="7012" spans="1:2" x14ac:dyDescent="0.2">
      <c r="A7012" s="1" t="s">
        <v>33326</v>
      </c>
      <c r="B7012" s="1" t="s">
        <v>349482</v>
      </c>
    </row>
    <row r="7013" spans="1:2" x14ac:dyDescent="0.2">
      <c r="A7013" s="1" t="s">
        <v>33330</v>
      </c>
      <c r="B7013" s="1" t="s">
        <v>15025</v>
      </c>
    </row>
    <row r="7014" spans="1:2" x14ac:dyDescent="0.2">
      <c r="A7014" s="1" t="s">
        <v>33330</v>
      </c>
      <c r="B7014" s="1" t="s">
        <v>17158</v>
      </c>
    </row>
    <row r="7015" spans="1:2" x14ac:dyDescent="0.2">
      <c r="A7015" s="1" t="s">
        <v>33338</v>
      </c>
      <c r="B7015" s="1" t="s">
        <v>983</v>
      </c>
    </row>
    <row r="7016" spans="1:2" x14ac:dyDescent="0.2">
      <c r="A7016" s="1" t="s">
        <v>33338</v>
      </c>
      <c r="B7016" s="1" t="s">
        <v>46404</v>
      </c>
    </row>
    <row r="7017" spans="1:2" x14ac:dyDescent="0.2">
      <c r="A7017" s="1" t="s">
        <v>33338</v>
      </c>
      <c r="B7017" s="1" t="s">
        <v>43962</v>
      </c>
    </row>
    <row r="7018" spans="1:2" x14ac:dyDescent="0.2">
      <c r="A7018" s="1" t="s">
        <v>33347</v>
      </c>
      <c r="B7018" s="1" t="s">
        <v>446</v>
      </c>
    </row>
    <row r="7019" spans="1:2" x14ac:dyDescent="0.2">
      <c r="A7019" s="1" t="s">
        <v>33353</v>
      </c>
      <c r="B7019" s="1" t="s">
        <v>349537</v>
      </c>
    </row>
    <row r="7020" spans="1:2" x14ac:dyDescent="0.2">
      <c r="A7020" s="1" t="s">
        <v>33353</v>
      </c>
      <c r="B7020" s="1" t="s">
        <v>16381</v>
      </c>
    </row>
    <row r="7021" spans="1:2" x14ac:dyDescent="0.2">
      <c r="A7021" s="1" t="s">
        <v>33360</v>
      </c>
      <c r="B7021" s="1" t="s">
        <v>1268</v>
      </c>
    </row>
    <row r="7022" spans="1:2" x14ac:dyDescent="0.2">
      <c r="A7022" s="1" t="s">
        <v>33360</v>
      </c>
      <c r="B7022" s="1" t="s">
        <v>349373</v>
      </c>
    </row>
    <row r="7023" spans="1:2" x14ac:dyDescent="0.2">
      <c r="A7023" s="1" t="s">
        <v>33368</v>
      </c>
      <c r="B7023" s="1" t="s">
        <v>1468</v>
      </c>
    </row>
    <row r="7024" spans="1:2" x14ac:dyDescent="0.2">
      <c r="A7024" s="1" t="s">
        <v>33368</v>
      </c>
      <c r="B7024" s="1" t="s">
        <v>5827</v>
      </c>
    </row>
    <row r="7025" spans="1:2" x14ac:dyDescent="0.2">
      <c r="A7025" s="1" t="s">
        <v>33378</v>
      </c>
      <c r="B7025" s="1" t="s">
        <v>18075</v>
      </c>
    </row>
    <row r="7026" spans="1:2" x14ac:dyDescent="0.2">
      <c r="A7026" s="1" t="s">
        <v>33385</v>
      </c>
      <c r="B7026" s="1" t="s">
        <v>1268</v>
      </c>
    </row>
    <row r="7027" spans="1:2" x14ac:dyDescent="0.2">
      <c r="A7027" s="1" t="s">
        <v>33385</v>
      </c>
      <c r="B7027" s="1" t="s">
        <v>349371</v>
      </c>
    </row>
    <row r="7028" spans="1:2" x14ac:dyDescent="0.2">
      <c r="A7028" s="1" t="s">
        <v>33392</v>
      </c>
      <c r="B7028" s="1" t="s">
        <v>983</v>
      </c>
    </row>
    <row r="7029" spans="1:2" x14ac:dyDescent="0.2">
      <c r="A7029" s="1" t="s">
        <v>33401</v>
      </c>
      <c r="B7029" s="1" t="s">
        <v>46404</v>
      </c>
    </row>
    <row r="7030" spans="1:2" x14ac:dyDescent="0.2">
      <c r="A7030" s="1" t="s">
        <v>33401</v>
      </c>
      <c r="B7030" s="1" t="s">
        <v>350385</v>
      </c>
    </row>
    <row r="7031" spans="1:2" x14ac:dyDescent="0.2">
      <c r="A7031" s="1" t="s">
        <v>33401</v>
      </c>
      <c r="B7031" s="1" t="s">
        <v>264</v>
      </c>
    </row>
    <row r="7032" spans="1:2" x14ac:dyDescent="0.2">
      <c r="A7032" s="1" t="s">
        <v>33408</v>
      </c>
      <c r="B7032" s="1" t="s">
        <v>5512</v>
      </c>
    </row>
    <row r="7033" spans="1:2" x14ac:dyDescent="0.2">
      <c r="A7033" s="1" t="s">
        <v>33416</v>
      </c>
      <c r="B7033" s="1" t="s">
        <v>457</v>
      </c>
    </row>
    <row r="7034" spans="1:2" x14ac:dyDescent="0.2">
      <c r="A7034" s="1" t="s">
        <v>33416</v>
      </c>
      <c r="B7034" s="1" t="s">
        <v>1268</v>
      </c>
    </row>
    <row r="7035" spans="1:2" x14ac:dyDescent="0.2">
      <c r="A7035" s="1" t="s">
        <v>33425</v>
      </c>
      <c r="B7035" s="1" t="s">
        <v>349537</v>
      </c>
    </row>
    <row r="7036" spans="1:2" x14ac:dyDescent="0.2">
      <c r="A7036" s="1" t="s">
        <v>33425</v>
      </c>
      <c r="B7036" s="1" t="s">
        <v>16381</v>
      </c>
    </row>
    <row r="7037" spans="1:2" x14ac:dyDescent="0.2">
      <c r="A7037" s="1" t="s">
        <v>33434</v>
      </c>
      <c r="B7037" s="1" t="s">
        <v>48</v>
      </c>
    </row>
    <row r="7038" spans="1:2" x14ac:dyDescent="0.2">
      <c r="A7038" s="1" t="s">
        <v>33443</v>
      </c>
      <c r="B7038" s="1" t="s">
        <v>7143</v>
      </c>
    </row>
    <row r="7039" spans="1:2" x14ac:dyDescent="0.2">
      <c r="A7039" s="1" t="s">
        <v>33443</v>
      </c>
      <c r="B7039" s="1" t="s">
        <v>51429</v>
      </c>
    </row>
    <row r="7040" spans="1:2" x14ac:dyDescent="0.2">
      <c r="A7040" s="1" t="s">
        <v>33449</v>
      </c>
      <c r="B7040" s="1" t="s">
        <v>748</v>
      </c>
    </row>
    <row r="7041" spans="1:2" x14ac:dyDescent="0.2">
      <c r="A7041" s="1" t="s">
        <v>33449</v>
      </c>
      <c r="B7041" s="1" t="s">
        <v>13434</v>
      </c>
    </row>
    <row r="7042" spans="1:2" x14ac:dyDescent="0.2">
      <c r="A7042" s="1" t="s">
        <v>33457</v>
      </c>
      <c r="B7042" s="1" t="s">
        <v>1468</v>
      </c>
    </row>
    <row r="7043" spans="1:2" x14ac:dyDescent="0.2">
      <c r="A7043" s="1" t="s">
        <v>33464</v>
      </c>
      <c r="B7043" s="1" t="s">
        <v>33469</v>
      </c>
    </row>
    <row r="7044" spans="1:2" x14ac:dyDescent="0.2">
      <c r="A7044" s="1" t="s">
        <v>33472</v>
      </c>
      <c r="B7044" s="1" t="s">
        <v>20640</v>
      </c>
    </row>
    <row r="7045" spans="1:2" x14ac:dyDescent="0.2">
      <c r="A7045" s="1" t="s">
        <v>33479</v>
      </c>
      <c r="B7045" s="1" t="s">
        <v>350491</v>
      </c>
    </row>
    <row r="7046" spans="1:2" x14ac:dyDescent="0.2">
      <c r="A7046" s="1" t="s">
        <v>33479</v>
      </c>
      <c r="B7046" s="1" t="s">
        <v>3348</v>
      </c>
    </row>
    <row r="7047" spans="1:2" x14ac:dyDescent="0.2">
      <c r="A7047" s="1" t="s">
        <v>33486</v>
      </c>
      <c r="B7047" s="1" t="s">
        <v>48</v>
      </c>
    </row>
    <row r="7048" spans="1:2" x14ac:dyDescent="0.2">
      <c r="A7048" s="1" t="s">
        <v>33486</v>
      </c>
      <c r="B7048" s="1" t="s">
        <v>518</v>
      </c>
    </row>
    <row r="7049" spans="1:2" x14ac:dyDescent="0.2">
      <c r="A7049" s="1" t="s">
        <v>33492</v>
      </c>
      <c r="B7049" s="1" t="s">
        <v>748</v>
      </c>
    </row>
    <row r="7050" spans="1:2" x14ac:dyDescent="0.2">
      <c r="A7050" s="1" t="s">
        <v>33492</v>
      </c>
      <c r="B7050" s="1" t="s">
        <v>13434</v>
      </c>
    </row>
    <row r="7051" spans="1:2" x14ac:dyDescent="0.2">
      <c r="A7051" s="1" t="s">
        <v>33498</v>
      </c>
      <c r="B7051" s="1" t="s">
        <v>190</v>
      </c>
    </row>
    <row r="7052" spans="1:2" x14ac:dyDescent="0.2">
      <c r="A7052" s="1" t="s">
        <v>33504</v>
      </c>
      <c r="B7052" s="1" t="s">
        <v>387</v>
      </c>
    </row>
    <row r="7053" spans="1:2" x14ac:dyDescent="0.2">
      <c r="A7053" s="1" t="s">
        <v>33512</v>
      </c>
      <c r="B7053" s="1" t="s">
        <v>264</v>
      </c>
    </row>
    <row r="7054" spans="1:2" x14ac:dyDescent="0.2">
      <c r="A7054" s="1" t="s">
        <v>33518</v>
      </c>
      <c r="B7054" s="1" t="s">
        <v>129</v>
      </c>
    </row>
    <row r="7055" spans="1:2" x14ac:dyDescent="0.2">
      <c r="A7055" s="1" t="s">
        <v>33525</v>
      </c>
      <c r="B7055" s="1" t="s">
        <v>350492</v>
      </c>
    </row>
    <row r="7056" spans="1:2" x14ac:dyDescent="0.2">
      <c r="A7056" s="1" t="s">
        <v>33525</v>
      </c>
      <c r="B7056" s="1" t="s">
        <v>24289</v>
      </c>
    </row>
    <row r="7057" spans="1:2" x14ac:dyDescent="0.2">
      <c r="A7057" s="1" t="s">
        <v>33533</v>
      </c>
      <c r="B7057" s="1" t="s">
        <v>20640</v>
      </c>
    </row>
    <row r="7058" spans="1:2" x14ac:dyDescent="0.2">
      <c r="A7058" s="1" t="s">
        <v>33539</v>
      </c>
      <c r="B7058" s="1" t="s">
        <v>1738</v>
      </c>
    </row>
    <row r="7059" spans="1:2" x14ac:dyDescent="0.2">
      <c r="A7059" s="1" t="s">
        <v>33539</v>
      </c>
      <c r="B7059" s="1" t="s">
        <v>48</v>
      </c>
    </row>
    <row r="7060" spans="1:2" x14ac:dyDescent="0.2">
      <c r="A7060" s="1" t="s">
        <v>33546</v>
      </c>
      <c r="B7060" s="1" t="s">
        <v>350463</v>
      </c>
    </row>
    <row r="7061" spans="1:2" x14ac:dyDescent="0.2">
      <c r="A7061" s="1" t="s">
        <v>33546</v>
      </c>
      <c r="B7061" s="1" t="s">
        <v>284</v>
      </c>
    </row>
    <row r="7062" spans="1:2" x14ac:dyDescent="0.2">
      <c r="A7062" s="1" t="s">
        <v>33554</v>
      </c>
      <c r="B7062" s="1" t="s">
        <v>349537</v>
      </c>
    </row>
    <row r="7063" spans="1:2" x14ac:dyDescent="0.2">
      <c r="A7063" s="1" t="s">
        <v>33554</v>
      </c>
      <c r="B7063" s="1" t="s">
        <v>16381</v>
      </c>
    </row>
    <row r="7064" spans="1:2" x14ac:dyDescent="0.2">
      <c r="A7064" s="1" t="s">
        <v>33562</v>
      </c>
      <c r="B7064" s="1" t="s">
        <v>350493</v>
      </c>
    </row>
    <row r="7065" spans="1:2" x14ac:dyDescent="0.2">
      <c r="A7065" s="1" t="s">
        <v>33562</v>
      </c>
      <c r="B7065" s="1" t="s">
        <v>1268</v>
      </c>
    </row>
    <row r="7066" spans="1:2" x14ac:dyDescent="0.2">
      <c r="A7066" s="1" t="s">
        <v>33570</v>
      </c>
      <c r="B7066" s="1" t="s">
        <v>190</v>
      </c>
    </row>
    <row r="7067" spans="1:2" x14ac:dyDescent="0.2">
      <c r="A7067" s="1" t="s">
        <v>33570</v>
      </c>
      <c r="B7067" s="1" t="s">
        <v>350246</v>
      </c>
    </row>
    <row r="7068" spans="1:2" x14ac:dyDescent="0.2">
      <c r="A7068" s="1" t="s">
        <v>33578</v>
      </c>
      <c r="B7068" s="1" t="s">
        <v>18075</v>
      </c>
    </row>
    <row r="7069" spans="1:2" x14ac:dyDescent="0.2">
      <c r="A7069" s="1" t="s">
        <v>33585</v>
      </c>
      <c r="B7069" s="1" t="s">
        <v>818</v>
      </c>
    </row>
    <row r="7070" spans="1:2" x14ac:dyDescent="0.2">
      <c r="A7070" s="1" t="s">
        <v>33590</v>
      </c>
      <c r="B7070" s="1" t="s">
        <v>350494</v>
      </c>
    </row>
    <row r="7071" spans="1:2" x14ac:dyDescent="0.2">
      <c r="A7071" s="1" t="s">
        <v>33590</v>
      </c>
      <c r="B7071" s="1" t="s">
        <v>704</v>
      </c>
    </row>
    <row r="7072" spans="1:2" x14ac:dyDescent="0.2">
      <c r="A7072" s="1" t="s">
        <v>33599</v>
      </c>
      <c r="B7072" s="1" t="s">
        <v>11669</v>
      </c>
    </row>
    <row r="7073" spans="1:2" x14ac:dyDescent="0.2">
      <c r="A7073" s="1" t="s">
        <v>33608</v>
      </c>
      <c r="B7073" s="1" t="s">
        <v>11028</v>
      </c>
    </row>
    <row r="7074" spans="1:2" x14ac:dyDescent="0.2">
      <c r="A7074" s="1" t="s">
        <v>33616</v>
      </c>
      <c r="B7074" s="1" t="s">
        <v>2646</v>
      </c>
    </row>
    <row r="7075" spans="1:2" x14ac:dyDescent="0.2">
      <c r="A7075" s="1" t="s">
        <v>33624</v>
      </c>
      <c r="B7075" s="1" t="s">
        <v>15025</v>
      </c>
    </row>
    <row r="7076" spans="1:2" x14ac:dyDescent="0.2">
      <c r="A7076" s="1" t="s">
        <v>33624</v>
      </c>
      <c r="B7076" s="1" t="s">
        <v>21482</v>
      </c>
    </row>
    <row r="7077" spans="1:2" x14ac:dyDescent="0.2">
      <c r="A7077" s="1" t="s">
        <v>33633</v>
      </c>
      <c r="B7077" s="1" t="s">
        <v>818</v>
      </c>
    </row>
    <row r="7078" spans="1:2" x14ac:dyDescent="0.2">
      <c r="A7078" s="1" t="s">
        <v>33640</v>
      </c>
      <c r="B7078" s="1" t="s">
        <v>190</v>
      </c>
    </row>
    <row r="7079" spans="1:2" x14ac:dyDescent="0.2">
      <c r="A7079" s="1" t="s">
        <v>33647</v>
      </c>
      <c r="B7079" s="1" t="s">
        <v>2914</v>
      </c>
    </row>
    <row r="7080" spans="1:2" x14ac:dyDescent="0.2">
      <c r="A7080" s="1" t="s">
        <v>33655</v>
      </c>
      <c r="B7080" s="1" t="s">
        <v>704</v>
      </c>
    </row>
    <row r="7081" spans="1:2" x14ac:dyDescent="0.2">
      <c r="A7081" s="1" t="s">
        <v>33663</v>
      </c>
      <c r="B7081" s="1" t="s">
        <v>48</v>
      </c>
    </row>
    <row r="7082" spans="1:2" x14ac:dyDescent="0.2">
      <c r="A7082" s="1" t="s">
        <v>33671</v>
      </c>
      <c r="B7082" s="1" t="s">
        <v>11669</v>
      </c>
    </row>
    <row r="7083" spans="1:2" x14ac:dyDescent="0.2">
      <c r="A7083" s="1" t="s">
        <v>33678</v>
      </c>
      <c r="B7083" s="1" t="s">
        <v>129</v>
      </c>
    </row>
    <row r="7084" spans="1:2" x14ac:dyDescent="0.2">
      <c r="A7084" s="1" t="s">
        <v>33678</v>
      </c>
      <c r="B7084" s="1" t="s">
        <v>350495</v>
      </c>
    </row>
    <row r="7085" spans="1:2" x14ac:dyDescent="0.2">
      <c r="A7085" s="1" t="s">
        <v>33686</v>
      </c>
      <c r="B7085" s="1" t="s">
        <v>129</v>
      </c>
    </row>
    <row r="7086" spans="1:2" x14ac:dyDescent="0.2">
      <c r="A7086" s="1" t="s">
        <v>33692</v>
      </c>
      <c r="B7086" s="1" t="s">
        <v>8391</v>
      </c>
    </row>
    <row r="7087" spans="1:2" x14ac:dyDescent="0.2">
      <c r="A7087" s="1" t="s">
        <v>33700</v>
      </c>
      <c r="B7087" s="1" t="s">
        <v>190</v>
      </c>
    </row>
    <row r="7088" spans="1:2" x14ac:dyDescent="0.2">
      <c r="A7088" s="1" t="s">
        <v>33707</v>
      </c>
      <c r="B7088" s="1" t="s">
        <v>190</v>
      </c>
    </row>
    <row r="7089" spans="1:2" x14ac:dyDescent="0.2">
      <c r="A7089" s="1" t="s">
        <v>33707</v>
      </c>
      <c r="B7089" s="1" t="s">
        <v>350496</v>
      </c>
    </row>
    <row r="7090" spans="1:2" x14ac:dyDescent="0.2">
      <c r="A7090" s="1" t="s">
        <v>33707</v>
      </c>
      <c r="B7090" s="1" t="s">
        <v>350497</v>
      </c>
    </row>
    <row r="7091" spans="1:2" x14ac:dyDescent="0.2">
      <c r="A7091" s="1" t="s">
        <v>33707</v>
      </c>
      <c r="B7091" s="1" t="s">
        <v>350498</v>
      </c>
    </row>
    <row r="7092" spans="1:2" x14ac:dyDescent="0.2">
      <c r="A7092" s="1" t="s">
        <v>33707</v>
      </c>
      <c r="B7092" s="1" t="s">
        <v>350499</v>
      </c>
    </row>
    <row r="7093" spans="1:2" x14ac:dyDescent="0.2">
      <c r="A7093" s="1" t="s">
        <v>33707</v>
      </c>
      <c r="B7093" s="1" t="s">
        <v>349388</v>
      </c>
    </row>
    <row r="7094" spans="1:2" x14ac:dyDescent="0.2">
      <c r="A7094" s="1" t="s">
        <v>33717</v>
      </c>
      <c r="B7094" s="1" t="s">
        <v>349537</v>
      </c>
    </row>
    <row r="7095" spans="1:2" x14ac:dyDescent="0.2">
      <c r="A7095" s="1" t="s">
        <v>33717</v>
      </c>
      <c r="B7095" s="1" t="s">
        <v>16381</v>
      </c>
    </row>
    <row r="7096" spans="1:2" x14ac:dyDescent="0.2">
      <c r="A7096" s="1" t="s">
        <v>33724</v>
      </c>
      <c r="B7096" s="1" t="s">
        <v>1738</v>
      </c>
    </row>
    <row r="7097" spans="1:2" x14ac:dyDescent="0.2">
      <c r="A7097" s="1" t="s">
        <v>33724</v>
      </c>
      <c r="B7097" s="1" t="s">
        <v>349564</v>
      </c>
    </row>
    <row r="7098" spans="1:2" x14ac:dyDescent="0.2">
      <c r="A7098" s="1" t="s">
        <v>33731</v>
      </c>
      <c r="B7098" s="1" t="s">
        <v>1468</v>
      </c>
    </row>
    <row r="7099" spans="1:2" x14ac:dyDescent="0.2">
      <c r="A7099" s="1" t="s">
        <v>33731</v>
      </c>
      <c r="B7099" s="1" t="s">
        <v>349371</v>
      </c>
    </row>
    <row r="7100" spans="1:2" x14ac:dyDescent="0.2">
      <c r="A7100" s="1" t="s">
        <v>33738</v>
      </c>
      <c r="B7100" s="1" t="s">
        <v>15025</v>
      </c>
    </row>
    <row r="7101" spans="1:2" x14ac:dyDescent="0.2">
      <c r="A7101" s="1" t="s">
        <v>33745</v>
      </c>
      <c r="B7101" s="1" t="s">
        <v>48</v>
      </c>
    </row>
    <row r="7102" spans="1:2" x14ac:dyDescent="0.2">
      <c r="A7102" s="1" t="s">
        <v>33752</v>
      </c>
      <c r="B7102" s="1" t="s">
        <v>488</v>
      </c>
    </row>
    <row r="7103" spans="1:2" x14ac:dyDescent="0.2">
      <c r="A7103" s="1" t="s">
        <v>33758</v>
      </c>
      <c r="B7103" s="1" t="s">
        <v>1020</v>
      </c>
    </row>
    <row r="7104" spans="1:2" x14ac:dyDescent="0.2">
      <c r="A7104" s="1" t="s">
        <v>33758</v>
      </c>
      <c r="B7104" s="1" t="s">
        <v>35880</v>
      </c>
    </row>
    <row r="7105" spans="1:2" x14ac:dyDescent="0.2">
      <c r="A7105" s="1" t="s">
        <v>33758</v>
      </c>
      <c r="B7105" s="1" t="s">
        <v>350004</v>
      </c>
    </row>
    <row r="7106" spans="1:2" x14ac:dyDescent="0.2">
      <c r="A7106" s="1" t="s">
        <v>33766</v>
      </c>
      <c r="B7106" s="1" t="s">
        <v>1268</v>
      </c>
    </row>
    <row r="7107" spans="1:2" x14ac:dyDescent="0.2">
      <c r="A7107" s="1" t="s">
        <v>33766</v>
      </c>
      <c r="B7107" s="1" t="s">
        <v>349371</v>
      </c>
    </row>
    <row r="7108" spans="1:2" x14ac:dyDescent="0.2">
      <c r="A7108" s="1" t="s">
        <v>33766</v>
      </c>
      <c r="B7108" s="1" t="s">
        <v>350338</v>
      </c>
    </row>
    <row r="7109" spans="1:2" x14ac:dyDescent="0.2">
      <c r="A7109" s="1" t="s">
        <v>33766</v>
      </c>
      <c r="B7109" s="1" t="s">
        <v>284</v>
      </c>
    </row>
    <row r="7110" spans="1:2" x14ac:dyDescent="0.2">
      <c r="A7110" s="1" t="s">
        <v>33773</v>
      </c>
      <c r="B7110" s="1" t="s">
        <v>488</v>
      </c>
    </row>
    <row r="7111" spans="1:2" x14ac:dyDescent="0.2">
      <c r="A7111" s="1" t="s">
        <v>33781</v>
      </c>
      <c r="B7111" s="1" t="s">
        <v>264</v>
      </c>
    </row>
    <row r="7112" spans="1:2" x14ac:dyDescent="0.2">
      <c r="A7112" s="1" t="s">
        <v>33789</v>
      </c>
      <c r="B7112" s="1" t="s">
        <v>1738</v>
      </c>
    </row>
    <row r="7113" spans="1:2" x14ac:dyDescent="0.2">
      <c r="A7113" s="1" t="s">
        <v>33797</v>
      </c>
      <c r="B7113" s="1" t="s">
        <v>457</v>
      </c>
    </row>
    <row r="7114" spans="1:2" x14ac:dyDescent="0.2">
      <c r="A7114" s="1" t="s">
        <v>33797</v>
      </c>
      <c r="B7114" s="1" t="s">
        <v>349371</v>
      </c>
    </row>
    <row r="7115" spans="1:2" x14ac:dyDescent="0.2">
      <c r="A7115" s="1" t="s">
        <v>33805</v>
      </c>
      <c r="B7115" s="1" t="s">
        <v>748</v>
      </c>
    </row>
    <row r="7116" spans="1:2" x14ac:dyDescent="0.2">
      <c r="A7116" s="1" t="s">
        <v>33812</v>
      </c>
      <c r="B7116" s="1" t="s">
        <v>983</v>
      </c>
    </row>
    <row r="7117" spans="1:2" x14ac:dyDescent="0.2">
      <c r="A7117" s="1" t="s">
        <v>33812</v>
      </c>
      <c r="B7117" s="1" t="s">
        <v>349703</v>
      </c>
    </row>
    <row r="7118" spans="1:2" x14ac:dyDescent="0.2">
      <c r="A7118" s="1" t="s">
        <v>33822</v>
      </c>
      <c r="B7118" s="1" t="s">
        <v>350500</v>
      </c>
    </row>
    <row r="7119" spans="1:2" x14ac:dyDescent="0.2">
      <c r="A7119" s="1" t="s">
        <v>33822</v>
      </c>
      <c r="B7119" s="1" t="s">
        <v>84889</v>
      </c>
    </row>
    <row r="7120" spans="1:2" x14ac:dyDescent="0.2">
      <c r="A7120" s="1" t="s">
        <v>33822</v>
      </c>
      <c r="B7120" s="1" t="s">
        <v>350501</v>
      </c>
    </row>
    <row r="7121" spans="1:2" x14ac:dyDescent="0.2">
      <c r="A7121" s="1" t="s">
        <v>33822</v>
      </c>
      <c r="B7121" s="1" t="s">
        <v>48</v>
      </c>
    </row>
    <row r="7122" spans="1:2" x14ac:dyDescent="0.2">
      <c r="A7122" s="1" t="s">
        <v>33830</v>
      </c>
      <c r="B7122" s="1" t="s">
        <v>2914</v>
      </c>
    </row>
    <row r="7123" spans="1:2" x14ac:dyDescent="0.2">
      <c r="A7123" s="1" t="s">
        <v>33837</v>
      </c>
      <c r="B7123" s="1" t="s">
        <v>350502</v>
      </c>
    </row>
    <row r="7124" spans="1:2" x14ac:dyDescent="0.2">
      <c r="A7124" s="1" t="s">
        <v>33837</v>
      </c>
      <c r="B7124" s="1" t="s">
        <v>350503</v>
      </c>
    </row>
    <row r="7125" spans="1:2" x14ac:dyDescent="0.2">
      <c r="A7125" s="1" t="s">
        <v>33837</v>
      </c>
      <c r="B7125" s="1" t="s">
        <v>853</v>
      </c>
    </row>
    <row r="7126" spans="1:2" x14ac:dyDescent="0.2">
      <c r="A7126" s="1" t="s">
        <v>33847</v>
      </c>
      <c r="B7126" s="1" t="s">
        <v>190</v>
      </c>
    </row>
    <row r="7127" spans="1:2" x14ac:dyDescent="0.2">
      <c r="A7127" s="1" t="s">
        <v>33847</v>
      </c>
      <c r="B7127" s="1" t="s">
        <v>349373</v>
      </c>
    </row>
    <row r="7128" spans="1:2" x14ac:dyDescent="0.2">
      <c r="A7128" s="1" t="s">
        <v>33854</v>
      </c>
      <c r="B7128" s="1" t="s">
        <v>748</v>
      </c>
    </row>
    <row r="7129" spans="1:2" x14ac:dyDescent="0.2">
      <c r="A7129" s="1" t="s">
        <v>33854</v>
      </c>
      <c r="B7129" s="1" t="s">
        <v>13434</v>
      </c>
    </row>
    <row r="7130" spans="1:2" x14ac:dyDescent="0.2">
      <c r="A7130" s="1" t="s">
        <v>33860</v>
      </c>
      <c r="B7130" s="1" t="s">
        <v>3798</v>
      </c>
    </row>
    <row r="7131" spans="1:2" x14ac:dyDescent="0.2">
      <c r="A7131" s="1" t="s">
        <v>33866</v>
      </c>
      <c r="B7131" s="1" t="s">
        <v>303</v>
      </c>
    </row>
    <row r="7132" spans="1:2" x14ac:dyDescent="0.2">
      <c r="A7132" s="1" t="s">
        <v>33873</v>
      </c>
      <c r="B7132" s="1" t="s">
        <v>349537</v>
      </c>
    </row>
    <row r="7133" spans="1:2" x14ac:dyDescent="0.2">
      <c r="A7133" s="1" t="s">
        <v>33873</v>
      </c>
      <c r="B7133" s="1" t="s">
        <v>16381</v>
      </c>
    </row>
    <row r="7134" spans="1:2" x14ac:dyDescent="0.2">
      <c r="A7134" s="1" t="s">
        <v>33882</v>
      </c>
      <c r="B7134" s="1" t="s">
        <v>48</v>
      </c>
    </row>
    <row r="7135" spans="1:2" x14ac:dyDescent="0.2">
      <c r="A7135" s="1" t="s">
        <v>33889</v>
      </c>
      <c r="B7135" s="1" t="s">
        <v>2646</v>
      </c>
    </row>
    <row r="7136" spans="1:2" x14ac:dyDescent="0.2">
      <c r="A7136" s="1" t="s">
        <v>33889</v>
      </c>
      <c r="B7136" s="1" t="s">
        <v>349574</v>
      </c>
    </row>
    <row r="7137" spans="1:2" x14ac:dyDescent="0.2">
      <c r="A7137" s="1" t="s">
        <v>33889</v>
      </c>
      <c r="B7137" s="1" t="s">
        <v>350173</v>
      </c>
    </row>
    <row r="7138" spans="1:2" x14ac:dyDescent="0.2">
      <c r="A7138" s="1" t="s">
        <v>33889</v>
      </c>
      <c r="B7138" s="1" t="s">
        <v>349371</v>
      </c>
    </row>
    <row r="7139" spans="1:2" x14ac:dyDescent="0.2">
      <c r="A7139" s="1" t="s">
        <v>33897</v>
      </c>
      <c r="B7139" s="1" t="s">
        <v>1020</v>
      </c>
    </row>
    <row r="7140" spans="1:2" x14ac:dyDescent="0.2">
      <c r="A7140" s="1" t="s">
        <v>33905</v>
      </c>
      <c r="B7140" s="1" t="s">
        <v>1268</v>
      </c>
    </row>
    <row r="7141" spans="1:2" x14ac:dyDescent="0.2">
      <c r="A7141" s="1" t="s">
        <v>33905</v>
      </c>
      <c r="B7141" s="1" t="s">
        <v>11669</v>
      </c>
    </row>
    <row r="7142" spans="1:2" x14ac:dyDescent="0.2">
      <c r="A7142" s="1" t="s">
        <v>33912</v>
      </c>
      <c r="B7142" s="1" t="s">
        <v>1268</v>
      </c>
    </row>
    <row r="7143" spans="1:2" x14ac:dyDescent="0.2">
      <c r="A7143" s="1" t="s">
        <v>33918</v>
      </c>
      <c r="B7143" s="1" t="s">
        <v>15025</v>
      </c>
    </row>
    <row r="7144" spans="1:2" x14ac:dyDescent="0.2">
      <c r="A7144" s="1" t="s">
        <v>33925</v>
      </c>
      <c r="B7144" s="1" t="s">
        <v>33930</v>
      </c>
    </row>
    <row r="7145" spans="1:2" x14ac:dyDescent="0.2">
      <c r="A7145" s="1" t="s">
        <v>33935</v>
      </c>
      <c r="B7145" s="1" t="s">
        <v>467</v>
      </c>
    </row>
    <row r="7146" spans="1:2" x14ac:dyDescent="0.2">
      <c r="A7146" s="1" t="s">
        <v>33942</v>
      </c>
      <c r="B7146" s="1" t="s">
        <v>11669</v>
      </c>
    </row>
    <row r="7147" spans="1:2" x14ac:dyDescent="0.2">
      <c r="A7147" s="1" t="s">
        <v>33950</v>
      </c>
      <c r="B7147" s="1" t="s">
        <v>853</v>
      </c>
    </row>
    <row r="7148" spans="1:2" x14ac:dyDescent="0.2">
      <c r="A7148" s="1" t="s">
        <v>33950</v>
      </c>
      <c r="B7148" s="1" t="s">
        <v>284</v>
      </c>
    </row>
    <row r="7149" spans="1:2" x14ac:dyDescent="0.2">
      <c r="A7149" s="1" t="s">
        <v>33950</v>
      </c>
      <c r="B7149" s="1" t="s">
        <v>275</v>
      </c>
    </row>
    <row r="7150" spans="1:2" x14ac:dyDescent="0.2">
      <c r="A7150" s="1" t="s">
        <v>33950</v>
      </c>
      <c r="B7150" s="1" t="s">
        <v>387</v>
      </c>
    </row>
    <row r="7151" spans="1:2" x14ac:dyDescent="0.2">
      <c r="A7151" s="1" t="s">
        <v>33960</v>
      </c>
      <c r="B7151" s="1" t="s">
        <v>1468</v>
      </c>
    </row>
    <row r="7152" spans="1:2" x14ac:dyDescent="0.2">
      <c r="A7152" s="1" t="s">
        <v>33960</v>
      </c>
      <c r="B7152" s="1" t="s">
        <v>350504</v>
      </c>
    </row>
    <row r="7153" spans="1:2" x14ac:dyDescent="0.2">
      <c r="A7153" s="1" t="s">
        <v>33960</v>
      </c>
      <c r="B7153" s="1" t="s">
        <v>350505</v>
      </c>
    </row>
    <row r="7154" spans="1:2" x14ac:dyDescent="0.2">
      <c r="A7154" s="1" t="s">
        <v>33960</v>
      </c>
      <c r="B7154" s="1" t="s">
        <v>350506</v>
      </c>
    </row>
    <row r="7155" spans="1:2" x14ac:dyDescent="0.2">
      <c r="A7155" s="1" t="s">
        <v>33960</v>
      </c>
      <c r="B7155" s="1" t="s">
        <v>4419</v>
      </c>
    </row>
    <row r="7156" spans="1:2" x14ac:dyDescent="0.2">
      <c r="A7156" s="1" t="s">
        <v>33960</v>
      </c>
      <c r="B7156" s="1" t="s">
        <v>350507</v>
      </c>
    </row>
    <row r="7157" spans="1:2" x14ac:dyDescent="0.2">
      <c r="A7157" s="1" t="s">
        <v>33968</v>
      </c>
      <c r="B7157" s="1" t="s">
        <v>48</v>
      </c>
    </row>
    <row r="7158" spans="1:2" x14ac:dyDescent="0.2">
      <c r="A7158" s="1" t="s">
        <v>33968</v>
      </c>
      <c r="B7158" s="1" t="s">
        <v>349371</v>
      </c>
    </row>
    <row r="7159" spans="1:2" x14ac:dyDescent="0.2">
      <c r="A7159" s="1" t="s">
        <v>33968</v>
      </c>
      <c r="B7159" s="1" t="s">
        <v>349853</v>
      </c>
    </row>
    <row r="7160" spans="1:2" x14ac:dyDescent="0.2">
      <c r="A7160" s="1" t="s">
        <v>33977</v>
      </c>
      <c r="B7160" s="1" t="s">
        <v>1486</v>
      </c>
    </row>
    <row r="7161" spans="1:2" x14ac:dyDescent="0.2">
      <c r="A7161" s="1" t="s">
        <v>33980</v>
      </c>
      <c r="B7161" s="1" t="s">
        <v>488</v>
      </c>
    </row>
    <row r="7162" spans="1:2" x14ac:dyDescent="0.2">
      <c r="A7162" s="1" t="s">
        <v>33986</v>
      </c>
      <c r="B7162" s="1" t="s">
        <v>12816</v>
      </c>
    </row>
    <row r="7163" spans="1:2" x14ac:dyDescent="0.2">
      <c r="A7163" s="1" t="s">
        <v>33994</v>
      </c>
      <c r="B7163" s="1" t="s">
        <v>48</v>
      </c>
    </row>
    <row r="7164" spans="1:2" x14ac:dyDescent="0.2">
      <c r="A7164" s="1" t="s">
        <v>33994</v>
      </c>
      <c r="B7164" s="1" t="s">
        <v>349371</v>
      </c>
    </row>
    <row r="7165" spans="1:2" x14ac:dyDescent="0.2">
      <c r="A7165" s="1" t="s">
        <v>34000</v>
      </c>
      <c r="B7165" s="1" t="s">
        <v>488</v>
      </c>
    </row>
    <row r="7166" spans="1:2" x14ac:dyDescent="0.2">
      <c r="A7166" s="1" t="s">
        <v>34008</v>
      </c>
      <c r="B7166" s="1" t="s">
        <v>34014</v>
      </c>
    </row>
    <row r="7167" spans="1:2" x14ac:dyDescent="0.2">
      <c r="A7167" s="1" t="s">
        <v>34019</v>
      </c>
      <c r="B7167" s="1" t="s">
        <v>52343</v>
      </c>
    </row>
    <row r="7168" spans="1:2" x14ac:dyDescent="0.2">
      <c r="A7168" s="1" t="s">
        <v>34019</v>
      </c>
      <c r="B7168" s="1" t="s">
        <v>349968</v>
      </c>
    </row>
    <row r="7169" spans="1:2" x14ac:dyDescent="0.2">
      <c r="A7169" s="1" t="s">
        <v>34019</v>
      </c>
      <c r="B7169" s="1" t="s">
        <v>48</v>
      </c>
    </row>
    <row r="7170" spans="1:2" x14ac:dyDescent="0.2">
      <c r="A7170" s="1" t="s">
        <v>34019</v>
      </c>
      <c r="B7170" s="1" t="s">
        <v>190</v>
      </c>
    </row>
    <row r="7171" spans="1:2" x14ac:dyDescent="0.2">
      <c r="A7171" s="1" t="s">
        <v>34019</v>
      </c>
      <c r="B7171" s="1" t="s">
        <v>349371</v>
      </c>
    </row>
    <row r="7172" spans="1:2" x14ac:dyDescent="0.2">
      <c r="A7172" s="1" t="s">
        <v>34028</v>
      </c>
      <c r="B7172" s="1" t="s">
        <v>27987</v>
      </c>
    </row>
    <row r="7173" spans="1:2" x14ac:dyDescent="0.2">
      <c r="A7173" s="1" t="s">
        <v>34033</v>
      </c>
      <c r="B7173" s="1" t="s">
        <v>350508</v>
      </c>
    </row>
    <row r="7174" spans="1:2" x14ac:dyDescent="0.2">
      <c r="A7174" s="1" t="s">
        <v>34033</v>
      </c>
      <c r="B7174" s="1" t="s">
        <v>350509</v>
      </c>
    </row>
    <row r="7175" spans="1:2" x14ac:dyDescent="0.2">
      <c r="A7175" s="1" t="s">
        <v>34033</v>
      </c>
      <c r="B7175" s="1" t="s">
        <v>109109</v>
      </c>
    </row>
    <row r="7176" spans="1:2" x14ac:dyDescent="0.2">
      <c r="A7176" s="1" t="s">
        <v>34043</v>
      </c>
      <c r="B7176" s="1" t="s">
        <v>350510</v>
      </c>
    </row>
    <row r="7177" spans="1:2" x14ac:dyDescent="0.2">
      <c r="A7177" s="1" t="s">
        <v>34043</v>
      </c>
      <c r="B7177" s="1" t="s">
        <v>3674</v>
      </c>
    </row>
    <row r="7178" spans="1:2" x14ac:dyDescent="0.2">
      <c r="A7178" s="1" t="s">
        <v>34052</v>
      </c>
      <c r="B7178" s="1" t="s">
        <v>704</v>
      </c>
    </row>
    <row r="7179" spans="1:2" x14ac:dyDescent="0.2">
      <c r="A7179" s="1" t="s">
        <v>34058</v>
      </c>
      <c r="B7179" s="1" t="s">
        <v>10626</v>
      </c>
    </row>
    <row r="7180" spans="1:2" x14ac:dyDescent="0.2">
      <c r="A7180" s="1" t="s">
        <v>34058</v>
      </c>
      <c r="B7180" s="1" t="s">
        <v>1543</v>
      </c>
    </row>
    <row r="7181" spans="1:2" x14ac:dyDescent="0.2">
      <c r="A7181" s="1" t="s">
        <v>34066</v>
      </c>
      <c r="B7181" s="1" t="s">
        <v>1223</v>
      </c>
    </row>
    <row r="7182" spans="1:2" x14ac:dyDescent="0.2">
      <c r="A7182" s="1" t="s">
        <v>34066</v>
      </c>
      <c r="B7182" s="1" t="s">
        <v>284</v>
      </c>
    </row>
    <row r="7183" spans="1:2" x14ac:dyDescent="0.2">
      <c r="A7183" s="1" t="s">
        <v>34066</v>
      </c>
      <c r="B7183" s="1" t="s">
        <v>387</v>
      </c>
    </row>
    <row r="7184" spans="1:2" x14ac:dyDescent="0.2">
      <c r="A7184" s="1" t="s">
        <v>34075</v>
      </c>
      <c r="B7184" s="1" t="s">
        <v>350511</v>
      </c>
    </row>
    <row r="7185" spans="1:2" x14ac:dyDescent="0.2">
      <c r="A7185" s="1" t="s">
        <v>34075</v>
      </c>
      <c r="B7185" s="1" t="s">
        <v>786</v>
      </c>
    </row>
    <row r="7186" spans="1:2" x14ac:dyDescent="0.2">
      <c r="A7186" s="1" t="s">
        <v>34075</v>
      </c>
      <c r="B7186" s="1" t="s">
        <v>349763</v>
      </c>
    </row>
    <row r="7187" spans="1:2" x14ac:dyDescent="0.2">
      <c r="A7187" s="1" t="s">
        <v>34085</v>
      </c>
      <c r="B7187" s="1" t="s">
        <v>21121</v>
      </c>
    </row>
    <row r="7188" spans="1:2" x14ac:dyDescent="0.2">
      <c r="A7188" s="1" t="s">
        <v>34092</v>
      </c>
      <c r="B7188" s="1" t="s">
        <v>1328</v>
      </c>
    </row>
    <row r="7189" spans="1:2" x14ac:dyDescent="0.2">
      <c r="A7189" s="1" t="s">
        <v>34100</v>
      </c>
      <c r="B7189" s="1" t="s">
        <v>467</v>
      </c>
    </row>
    <row r="7190" spans="1:2" x14ac:dyDescent="0.2">
      <c r="A7190" s="1" t="s">
        <v>34107</v>
      </c>
      <c r="B7190" s="1" t="s">
        <v>264</v>
      </c>
    </row>
    <row r="7191" spans="1:2" x14ac:dyDescent="0.2">
      <c r="A7191" s="1" t="s">
        <v>34113</v>
      </c>
      <c r="B7191" s="1" t="s">
        <v>34118</v>
      </c>
    </row>
    <row r="7192" spans="1:2" x14ac:dyDescent="0.2">
      <c r="A7192" s="1" t="s">
        <v>34123</v>
      </c>
      <c r="B7192" s="1" t="s">
        <v>1328</v>
      </c>
    </row>
    <row r="7193" spans="1:2" x14ac:dyDescent="0.2">
      <c r="A7193" s="1" t="s">
        <v>34129</v>
      </c>
      <c r="B7193" s="1" t="s">
        <v>1784</v>
      </c>
    </row>
    <row r="7194" spans="1:2" x14ac:dyDescent="0.2">
      <c r="A7194" s="1" t="s">
        <v>34136</v>
      </c>
      <c r="B7194" s="1" t="s">
        <v>16916</v>
      </c>
    </row>
    <row r="7195" spans="1:2" x14ac:dyDescent="0.2">
      <c r="A7195" s="1" t="s">
        <v>34144</v>
      </c>
      <c r="B7195" s="1" t="s">
        <v>5409</v>
      </c>
    </row>
    <row r="7196" spans="1:2" x14ac:dyDescent="0.2">
      <c r="A7196" s="1" t="s">
        <v>34144</v>
      </c>
      <c r="B7196" s="1" t="s">
        <v>349367</v>
      </c>
    </row>
    <row r="7197" spans="1:2" x14ac:dyDescent="0.2">
      <c r="A7197" s="1" t="s">
        <v>34151</v>
      </c>
      <c r="B7197" s="1" t="s">
        <v>748</v>
      </c>
    </row>
    <row r="7198" spans="1:2" x14ac:dyDescent="0.2">
      <c r="A7198" s="1" t="s">
        <v>34151</v>
      </c>
      <c r="B7198" s="1" t="s">
        <v>13434</v>
      </c>
    </row>
    <row r="7199" spans="1:2" x14ac:dyDescent="0.2">
      <c r="A7199" s="1" t="s">
        <v>34158</v>
      </c>
      <c r="B7199" s="1" t="s">
        <v>387</v>
      </c>
    </row>
    <row r="7200" spans="1:2" x14ac:dyDescent="0.2">
      <c r="A7200" s="1" t="s">
        <v>34166</v>
      </c>
      <c r="B7200" s="1" t="s">
        <v>4332</v>
      </c>
    </row>
    <row r="7201" spans="1:2" x14ac:dyDescent="0.2">
      <c r="A7201" s="1" t="s">
        <v>34166</v>
      </c>
      <c r="B7201" s="1" t="s">
        <v>349829</v>
      </c>
    </row>
    <row r="7202" spans="1:2" x14ac:dyDescent="0.2">
      <c r="A7202" s="1" t="s">
        <v>34172</v>
      </c>
      <c r="B7202" s="1" t="s">
        <v>350512</v>
      </c>
    </row>
    <row r="7203" spans="1:2" x14ac:dyDescent="0.2">
      <c r="A7203" s="1" t="s">
        <v>34172</v>
      </c>
      <c r="B7203" s="1" t="s">
        <v>22656</v>
      </c>
    </row>
    <row r="7204" spans="1:2" x14ac:dyDescent="0.2">
      <c r="A7204" s="1" t="s">
        <v>34182</v>
      </c>
      <c r="B7204" s="1" t="s">
        <v>150</v>
      </c>
    </row>
    <row r="7205" spans="1:2" x14ac:dyDescent="0.2">
      <c r="A7205" s="1" t="s">
        <v>34189</v>
      </c>
      <c r="B7205" s="1" t="s">
        <v>34194</v>
      </c>
    </row>
    <row r="7206" spans="1:2" x14ac:dyDescent="0.2">
      <c r="A7206" s="1" t="s">
        <v>34198</v>
      </c>
      <c r="B7206" s="1" t="s">
        <v>15520</v>
      </c>
    </row>
    <row r="7207" spans="1:2" x14ac:dyDescent="0.2">
      <c r="A7207" s="1" t="s">
        <v>34206</v>
      </c>
      <c r="B7207" s="1" t="s">
        <v>387</v>
      </c>
    </row>
    <row r="7208" spans="1:2" x14ac:dyDescent="0.2">
      <c r="A7208" s="1" t="s">
        <v>34212</v>
      </c>
      <c r="B7208" s="1" t="s">
        <v>1468</v>
      </c>
    </row>
    <row r="7209" spans="1:2" x14ac:dyDescent="0.2">
      <c r="A7209" s="1" t="s">
        <v>34218</v>
      </c>
      <c r="B7209" s="1" t="s">
        <v>35880</v>
      </c>
    </row>
    <row r="7210" spans="1:2" x14ac:dyDescent="0.2">
      <c r="A7210" s="1" t="s">
        <v>34218</v>
      </c>
      <c r="B7210" s="1" t="s">
        <v>350004</v>
      </c>
    </row>
    <row r="7211" spans="1:2" x14ac:dyDescent="0.2">
      <c r="A7211" s="1" t="s">
        <v>34226</v>
      </c>
      <c r="B7211" s="1" t="s">
        <v>12908</v>
      </c>
    </row>
    <row r="7212" spans="1:2" x14ac:dyDescent="0.2">
      <c r="A7212" s="1" t="s">
        <v>34234</v>
      </c>
      <c r="B7212" s="1" t="s">
        <v>2086</v>
      </c>
    </row>
    <row r="7213" spans="1:2" x14ac:dyDescent="0.2">
      <c r="A7213" s="1" t="s">
        <v>34240</v>
      </c>
      <c r="B7213" s="1" t="s">
        <v>748</v>
      </c>
    </row>
    <row r="7214" spans="1:2" x14ac:dyDescent="0.2">
      <c r="A7214" s="1" t="s">
        <v>34248</v>
      </c>
      <c r="B7214" s="1" t="s">
        <v>704</v>
      </c>
    </row>
    <row r="7215" spans="1:2" x14ac:dyDescent="0.2">
      <c r="A7215" s="1" t="s">
        <v>34248</v>
      </c>
      <c r="B7215" s="1" t="s">
        <v>349622</v>
      </c>
    </row>
    <row r="7216" spans="1:2" x14ac:dyDescent="0.2">
      <c r="A7216" s="1" t="s">
        <v>34248</v>
      </c>
      <c r="B7216" s="1" t="s">
        <v>349516</v>
      </c>
    </row>
    <row r="7217" spans="1:2" x14ac:dyDescent="0.2">
      <c r="A7217" s="1" t="s">
        <v>34256</v>
      </c>
      <c r="B7217" s="1" t="s">
        <v>983</v>
      </c>
    </row>
    <row r="7218" spans="1:2" x14ac:dyDescent="0.2">
      <c r="A7218" s="1" t="s">
        <v>34262</v>
      </c>
      <c r="B7218" s="1" t="s">
        <v>748</v>
      </c>
    </row>
    <row r="7219" spans="1:2" x14ac:dyDescent="0.2">
      <c r="A7219" s="1" t="s">
        <v>34262</v>
      </c>
      <c r="B7219" s="1" t="s">
        <v>13434</v>
      </c>
    </row>
    <row r="7220" spans="1:2" x14ac:dyDescent="0.2">
      <c r="A7220" s="1" t="s">
        <v>34269</v>
      </c>
      <c r="B7220" s="1" t="s">
        <v>1213</v>
      </c>
    </row>
    <row r="7221" spans="1:2" x14ac:dyDescent="0.2">
      <c r="A7221" s="1" t="s">
        <v>34269</v>
      </c>
      <c r="B7221" s="1" t="s">
        <v>972</v>
      </c>
    </row>
    <row r="7222" spans="1:2" x14ac:dyDescent="0.2">
      <c r="A7222" s="1" t="s">
        <v>34269</v>
      </c>
      <c r="B7222" s="1" t="s">
        <v>349533</v>
      </c>
    </row>
    <row r="7223" spans="1:2" x14ac:dyDescent="0.2">
      <c r="A7223" s="1" t="s">
        <v>34277</v>
      </c>
      <c r="B7223" s="1" t="s">
        <v>2646</v>
      </c>
    </row>
    <row r="7224" spans="1:2" x14ac:dyDescent="0.2">
      <c r="A7224" s="1" t="s">
        <v>34277</v>
      </c>
      <c r="B7224" s="1" t="s">
        <v>93926</v>
      </c>
    </row>
    <row r="7225" spans="1:2" x14ac:dyDescent="0.2">
      <c r="A7225" s="1" t="s">
        <v>34277</v>
      </c>
      <c r="B7225" s="1" t="s">
        <v>350513</v>
      </c>
    </row>
    <row r="7226" spans="1:2" x14ac:dyDescent="0.2">
      <c r="A7226" s="1" t="s">
        <v>34285</v>
      </c>
      <c r="B7226" s="1" t="s">
        <v>15520</v>
      </c>
    </row>
    <row r="7227" spans="1:2" x14ac:dyDescent="0.2">
      <c r="A7227" s="1" t="s">
        <v>34292</v>
      </c>
      <c r="B7227" s="1" t="s">
        <v>1268</v>
      </c>
    </row>
    <row r="7228" spans="1:2" x14ac:dyDescent="0.2">
      <c r="A7228" s="1" t="s">
        <v>34300</v>
      </c>
      <c r="B7228" s="1" t="s">
        <v>30469</v>
      </c>
    </row>
    <row r="7229" spans="1:2" x14ac:dyDescent="0.2">
      <c r="A7229" s="1" t="s">
        <v>34307</v>
      </c>
      <c r="B7229" s="1" t="s">
        <v>264</v>
      </c>
    </row>
    <row r="7230" spans="1:2" x14ac:dyDescent="0.2">
      <c r="A7230" s="1" t="s">
        <v>34314</v>
      </c>
      <c r="B7230" s="1" t="s">
        <v>350514</v>
      </c>
    </row>
    <row r="7231" spans="1:2" x14ac:dyDescent="0.2">
      <c r="A7231" s="1" t="s">
        <v>34314</v>
      </c>
      <c r="B7231" s="1" t="s">
        <v>3196</v>
      </c>
    </row>
    <row r="7232" spans="1:2" x14ac:dyDescent="0.2">
      <c r="A7232" s="1" t="s">
        <v>34314</v>
      </c>
      <c r="B7232" s="1" t="s">
        <v>350515</v>
      </c>
    </row>
    <row r="7233" spans="1:2" x14ac:dyDescent="0.2">
      <c r="A7233" s="1" t="s">
        <v>34314</v>
      </c>
      <c r="B7233" s="1" t="s">
        <v>350516</v>
      </c>
    </row>
    <row r="7234" spans="1:2" x14ac:dyDescent="0.2">
      <c r="A7234" s="1" t="s">
        <v>34314</v>
      </c>
      <c r="B7234" s="1" t="s">
        <v>350407</v>
      </c>
    </row>
    <row r="7235" spans="1:2" x14ac:dyDescent="0.2">
      <c r="A7235" s="1" t="s">
        <v>34323</v>
      </c>
      <c r="B7235" s="1" t="s">
        <v>28528</v>
      </c>
    </row>
    <row r="7236" spans="1:2" x14ac:dyDescent="0.2">
      <c r="A7236" s="1" t="s">
        <v>34331</v>
      </c>
      <c r="B7236" s="1" t="s">
        <v>264</v>
      </c>
    </row>
    <row r="7237" spans="1:2" x14ac:dyDescent="0.2">
      <c r="A7237" s="1" t="s">
        <v>34338</v>
      </c>
      <c r="B7237" s="1" t="s">
        <v>349379</v>
      </c>
    </row>
    <row r="7238" spans="1:2" x14ac:dyDescent="0.2">
      <c r="A7238" s="1" t="s">
        <v>34338</v>
      </c>
      <c r="B7238" s="1" t="s">
        <v>350517</v>
      </c>
    </row>
    <row r="7239" spans="1:2" x14ac:dyDescent="0.2">
      <c r="A7239" s="1" t="s">
        <v>34346</v>
      </c>
      <c r="B7239" s="1" t="s">
        <v>5133</v>
      </c>
    </row>
    <row r="7240" spans="1:2" x14ac:dyDescent="0.2">
      <c r="A7240" s="1" t="s">
        <v>34352</v>
      </c>
      <c r="B7240" s="1" t="s">
        <v>1784</v>
      </c>
    </row>
    <row r="7241" spans="1:2" x14ac:dyDescent="0.2">
      <c r="A7241" s="1" t="s">
        <v>34360</v>
      </c>
      <c r="B7241" s="1" t="s">
        <v>387</v>
      </c>
    </row>
    <row r="7242" spans="1:2" x14ac:dyDescent="0.2">
      <c r="A7242" s="1" t="s">
        <v>34366</v>
      </c>
      <c r="B7242" s="1" t="s">
        <v>350518</v>
      </c>
    </row>
    <row r="7243" spans="1:2" x14ac:dyDescent="0.2">
      <c r="A7243" s="1" t="s">
        <v>34366</v>
      </c>
      <c r="B7243" s="1" t="s">
        <v>4143</v>
      </c>
    </row>
    <row r="7244" spans="1:2" x14ac:dyDescent="0.2">
      <c r="A7244" s="1" t="s">
        <v>34373</v>
      </c>
      <c r="B7244" s="1" t="s">
        <v>748</v>
      </c>
    </row>
    <row r="7245" spans="1:2" x14ac:dyDescent="0.2">
      <c r="A7245" s="1" t="s">
        <v>34373</v>
      </c>
      <c r="B7245" s="1" t="s">
        <v>13434</v>
      </c>
    </row>
    <row r="7246" spans="1:2" x14ac:dyDescent="0.2">
      <c r="A7246" s="1" t="s">
        <v>34380</v>
      </c>
      <c r="B7246" s="1" t="s">
        <v>387</v>
      </c>
    </row>
    <row r="7247" spans="1:2" x14ac:dyDescent="0.2">
      <c r="A7247" s="1" t="s">
        <v>34386</v>
      </c>
      <c r="B7247" s="1" t="s">
        <v>2176</v>
      </c>
    </row>
    <row r="7248" spans="1:2" x14ac:dyDescent="0.2">
      <c r="A7248" s="1" t="s">
        <v>34394</v>
      </c>
      <c r="B7248" s="1" t="s">
        <v>264</v>
      </c>
    </row>
    <row r="7249" spans="1:2" x14ac:dyDescent="0.2">
      <c r="A7249" s="1" t="s">
        <v>34402</v>
      </c>
      <c r="B7249" s="1" t="s">
        <v>704</v>
      </c>
    </row>
    <row r="7250" spans="1:2" x14ac:dyDescent="0.2">
      <c r="A7250" s="1" t="s">
        <v>34402</v>
      </c>
      <c r="B7250" s="1" t="s">
        <v>349673</v>
      </c>
    </row>
    <row r="7251" spans="1:2" x14ac:dyDescent="0.2">
      <c r="A7251" s="1" t="s">
        <v>34411</v>
      </c>
      <c r="B7251" s="1" t="s">
        <v>48</v>
      </c>
    </row>
    <row r="7252" spans="1:2" x14ac:dyDescent="0.2">
      <c r="A7252" s="1" t="s">
        <v>34411</v>
      </c>
      <c r="B7252" s="1" t="s">
        <v>349371</v>
      </c>
    </row>
    <row r="7253" spans="1:2" x14ac:dyDescent="0.2">
      <c r="A7253" s="1" t="s">
        <v>34411</v>
      </c>
      <c r="B7253" s="1" t="s">
        <v>349683</v>
      </c>
    </row>
    <row r="7254" spans="1:2" x14ac:dyDescent="0.2">
      <c r="A7254" s="1" t="s">
        <v>34420</v>
      </c>
      <c r="B7254" s="1" t="s">
        <v>24000</v>
      </c>
    </row>
    <row r="7255" spans="1:2" x14ac:dyDescent="0.2">
      <c r="A7255" s="1" t="s">
        <v>34420</v>
      </c>
      <c r="B7255" s="1" t="s">
        <v>350370</v>
      </c>
    </row>
    <row r="7256" spans="1:2" x14ac:dyDescent="0.2">
      <c r="A7256" s="1" t="s">
        <v>34427</v>
      </c>
      <c r="B7256" s="1" t="s">
        <v>1100</v>
      </c>
    </row>
    <row r="7257" spans="1:2" x14ac:dyDescent="0.2">
      <c r="A7257" s="1" t="s">
        <v>34427</v>
      </c>
      <c r="B7257" s="1" t="s">
        <v>349411</v>
      </c>
    </row>
    <row r="7258" spans="1:2" x14ac:dyDescent="0.2">
      <c r="A7258" s="1" t="s">
        <v>34438</v>
      </c>
      <c r="B7258" s="1" t="s">
        <v>853</v>
      </c>
    </row>
    <row r="7259" spans="1:2" x14ac:dyDescent="0.2">
      <c r="A7259" s="1" t="s">
        <v>34445</v>
      </c>
      <c r="B7259" s="1" t="s">
        <v>264</v>
      </c>
    </row>
    <row r="7260" spans="1:2" x14ac:dyDescent="0.2">
      <c r="A7260" s="1" t="s">
        <v>34452</v>
      </c>
      <c r="B7260" s="1" t="s">
        <v>853</v>
      </c>
    </row>
    <row r="7261" spans="1:2" x14ac:dyDescent="0.2">
      <c r="A7261" s="1" t="s">
        <v>34452</v>
      </c>
      <c r="B7261" s="1" t="s">
        <v>284</v>
      </c>
    </row>
    <row r="7262" spans="1:2" x14ac:dyDescent="0.2">
      <c r="A7262" s="1" t="s">
        <v>34452</v>
      </c>
      <c r="B7262" s="1" t="s">
        <v>190</v>
      </c>
    </row>
    <row r="7263" spans="1:2" x14ac:dyDescent="0.2">
      <c r="A7263" s="1" t="s">
        <v>34459</v>
      </c>
      <c r="B7263" s="1" t="s">
        <v>11028</v>
      </c>
    </row>
    <row r="7264" spans="1:2" x14ac:dyDescent="0.2">
      <c r="A7264" s="1" t="s">
        <v>34459</v>
      </c>
      <c r="B7264" s="1" t="s">
        <v>350519</v>
      </c>
    </row>
    <row r="7265" spans="1:2" x14ac:dyDescent="0.2">
      <c r="A7265" s="1" t="s">
        <v>34467</v>
      </c>
      <c r="B7265" s="1" t="s">
        <v>1020</v>
      </c>
    </row>
    <row r="7266" spans="1:2" x14ac:dyDescent="0.2">
      <c r="A7266" s="1" t="s">
        <v>34476</v>
      </c>
      <c r="B7266" s="1" t="s">
        <v>3059</v>
      </c>
    </row>
    <row r="7267" spans="1:2" x14ac:dyDescent="0.2">
      <c r="A7267" s="1" t="s">
        <v>34485</v>
      </c>
      <c r="B7267" s="1" t="s">
        <v>1268</v>
      </c>
    </row>
    <row r="7268" spans="1:2" x14ac:dyDescent="0.2">
      <c r="A7268" s="1" t="s">
        <v>34493</v>
      </c>
      <c r="B7268" s="1" t="s">
        <v>1355</v>
      </c>
    </row>
    <row r="7269" spans="1:2" x14ac:dyDescent="0.2">
      <c r="A7269" s="1" t="s">
        <v>34500</v>
      </c>
      <c r="B7269" s="1" t="s">
        <v>1738</v>
      </c>
    </row>
    <row r="7270" spans="1:2" x14ac:dyDescent="0.2">
      <c r="A7270" s="1" t="s">
        <v>34506</v>
      </c>
      <c r="B7270" s="1" t="s">
        <v>284</v>
      </c>
    </row>
    <row r="7271" spans="1:2" x14ac:dyDescent="0.2">
      <c r="A7271" s="1" t="s">
        <v>34506</v>
      </c>
      <c r="B7271" s="1" t="s">
        <v>349371</v>
      </c>
    </row>
    <row r="7272" spans="1:2" x14ac:dyDescent="0.2">
      <c r="A7272" s="1" t="s">
        <v>34513</v>
      </c>
      <c r="B7272" s="1" t="s">
        <v>10626</v>
      </c>
    </row>
    <row r="7273" spans="1:2" x14ac:dyDescent="0.2">
      <c r="A7273" s="1" t="s">
        <v>34513</v>
      </c>
      <c r="B7273" s="1" t="s">
        <v>1543</v>
      </c>
    </row>
    <row r="7274" spans="1:2" x14ac:dyDescent="0.2">
      <c r="A7274" s="1" t="s">
        <v>34520</v>
      </c>
      <c r="B7274" s="1" t="s">
        <v>349505</v>
      </c>
    </row>
    <row r="7275" spans="1:2" x14ac:dyDescent="0.2">
      <c r="A7275" s="1" t="s">
        <v>34520</v>
      </c>
      <c r="B7275" s="1" t="s">
        <v>349506</v>
      </c>
    </row>
    <row r="7276" spans="1:2" x14ac:dyDescent="0.2">
      <c r="A7276" s="1" t="s">
        <v>34520</v>
      </c>
      <c r="B7276" s="1" t="s">
        <v>349371</v>
      </c>
    </row>
    <row r="7277" spans="1:2" x14ac:dyDescent="0.2">
      <c r="A7277" s="1" t="s">
        <v>34528</v>
      </c>
      <c r="B7277" s="1" t="s">
        <v>1328</v>
      </c>
    </row>
    <row r="7278" spans="1:2" x14ac:dyDescent="0.2">
      <c r="A7278" s="1" t="s">
        <v>34535</v>
      </c>
      <c r="B7278" s="1" t="s">
        <v>13434</v>
      </c>
    </row>
    <row r="7279" spans="1:2" x14ac:dyDescent="0.2">
      <c r="A7279" s="1" t="s">
        <v>34542</v>
      </c>
      <c r="B7279" s="1" t="s">
        <v>457</v>
      </c>
    </row>
    <row r="7280" spans="1:2" x14ac:dyDescent="0.2">
      <c r="A7280" s="1" t="s">
        <v>34542</v>
      </c>
      <c r="B7280" s="1" t="s">
        <v>349371</v>
      </c>
    </row>
    <row r="7281" spans="1:2" x14ac:dyDescent="0.2">
      <c r="A7281" s="1" t="s">
        <v>34549</v>
      </c>
      <c r="B7281" s="1" t="s">
        <v>350520</v>
      </c>
    </row>
    <row r="7282" spans="1:2" x14ac:dyDescent="0.2">
      <c r="A7282" s="1" t="s">
        <v>34549</v>
      </c>
      <c r="B7282" s="1" t="s">
        <v>30672</v>
      </c>
    </row>
    <row r="7283" spans="1:2" x14ac:dyDescent="0.2">
      <c r="A7283" s="1" t="s">
        <v>34558</v>
      </c>
      <c r="B7283" s="1" t="s">
        <v>11669</v>
      </c>
    </row>
    <row r="7284" spans="1:2" x14ac:dyDescent="0.2">
      <c r="A7284" s="1" t="s">
        <v>34566</v>
      </c>
      <c r="B7284" s="1" t="s">
        <v>5409</v>
      </c>
    </row>
    <row r="7285" spans="1:2" x14ac:dyDescent="0.2">
      <c r="A7285" s="1" t="s">
        <v>34574</v>
      </c>
      <c r="B7285" s="1" t="s">
        <v>1268</v>
      </c>
    </row>
    <row r="7286" spans="1:2" x14ac:dyDescent="0.2">
      <c r="A7286" s="1" t="s">
        <v>34581</v>
      </c>
      <c r="B7286" s="1" t="s">
        <v>748</v>
      </c>
    </row>
    <row r="7287" spans="1:2" x14ac:dyDescent="0.2">
      <c r="A7287" s="1" t="s">
        <v>34581</v>
      </c>
      <c r="B7287" s="1" t="s">
        <v>13434</v>
      </c>
    </row>
    <row r="7288" spans="1:2" x14ac:dyDescent="0.2">
      <c r="A7288" s="1" t="s">
        <v>34589</v>
      </c>
      <c r="B7288" s="1" t="s">
        <v>853</v>
      </c>
    </row>
    <row r="7289" spans="1:2" x14ac:dyDescent="0.2">
      <c r="A7289" s="1" t="s">
        <v>34589</v>
      </c>
      <c r="B7289" s="1" t="s">
        <v>349371</v>
      </c>
    </row>
    <row r="7290" spans="1:2" x14ac:dyDescent="0.2">
      <c r="A7290" s="1" t="s">
        <v>34589</v>
      </c>
      <c r="B7290" s="1" t="s">
        <v>350521</v>
      </c>
    </row>
    <row r="7291" spans="1:2" x14ac:dyDescent="0.2">
      <c r="A7291" s="1" t="s">
        <v>34597</v>
      </c>
      <c r="B7291" s="1" t="s">
        <v>40692</v>
      </c>
    </row>
    <row r="7292" spans="1:2" x14ac:dyDescent="0.2">
      <c r="A7292" s="1" t="s">
        <v>34597</v>
      </c>
      <c r="B7292" s="1" t="s">
        <v>4134</v>
      </c>
    </row>
    <row r="7293" spans="1:2" x14ac:dyDescent="0.2">
      <c r="A7293" s="1" t="s">
        <v>34604</v>
      </c>
      <c r="B7293" s="1" t="s">
        <v>11507</v>
      </c>
    </row>
    <row r="7294" spans="1:2" x14ac:dyDescent="0.2">
      <c r="A7294" s="1" t="s">
        <v>34612</v>
      </c>
      <c r="B7294" s="1" t="s">
        <v>349379</v>
      </c>
    </row>
    <row r="7295" spans="1:2" x14ac:dyDescent="0.2">
      <c r="A7295" s="1" t="s">
        <v>34612</v>
      </c>
      <c r="B7295" s="1" t="s">
        <v>350522</v>
      </c>
    </row>
    <row r="7296" spans="1:2" x14ac:dyDescent="0.2">
      <c r="A7296" s="1" t="s">
        <v>34620</v>
      </c>
      <c r="B7296" s="1" t="s">
        <v>1268</v>
      </c>
    </row>
    <row r="7297" spans="1:2" x14ac:dyDescent="0.2">
      <c r="A7297" s="1" t="s">
        <v>34626</v>
      </c>
      <c r="B7297" s="1" t="s">
        <v>35511</v>
      </c>
    </row>
    <row r="7298" spans="1:2" x14ac:dyDescent="0.2">
      <c r="A7298" s="1" t="s">
        <v>34626</v>
      </c>
      <c r="B7298" s="1" t="s">
        <v>1355</v>
      </c>
    </row>
    <row r="7299" spans="1:2" x14ac:dyDescent="0.2">
      <c r="A7299" s="1" t="s">
        <v>34634</v>
      </c>
      <c r="B7299" s="1" t="s">
        <v>48</v>
      </c>
    </row>
    <row r="7300" spans="1:2" x14ac:dyDescent="0.2">
      <c r="A7300" s="1" t="s">
        <v>34642</v>
      </c>
      <c r="B7300" s="1" t="s">
        <v>48</v>
      </c>
    </row>
    <row r="7301" spans="1:2" x14ac:dyDescent="0.2">
      <c r="A7301" s="1" t="s">
        <v>34650</v>
      </c>
      <c r="B7301" s="1" t="s">
        <v>1020</v>
      </c>
    </row>
    <row r="7302" spans="1:2" x14ac:dyDescent="0.2">
      <c r="A7302" s="1" t="s">
        <v>34657</v>
      </c>
      <c r="B7302" s="1" t="s">
        <v>9215</v>
      </c>
    </row>
    <row r="7303" spans="1:2" x14ac:dyDescent="0.2">
      <c r="A7303" s="1" t="s">
        <v>34663</v>
      </c>
      <c r="B7303" s="1" t="s">
        <v>818</v>
      </c>
    </row>
    <row r="7304" spans="1:2" x14ac:dyDescent="0.2">
      <c r="A7304" s="1" t="s">
        <v>34670</v>
      </c>
      <c r="B7304" s="1" t="s">
        <v>21121</v>
      </c>
    </row>
    <row r="7305" spans="1:2" x14ac:dyDescent="0.2">
      <c r="A7305" s="1" t="s">
        <v>34677</v>
      </c>
      <c r="B7305" s="1" t="s">
        <v>1268</v>
      </c>
    </row>
    <row r="7306" spans="1:2" x14ac:dyDescent="0.2">
      <c r="A7306" s="1" t="s">
        <v>34677</v>
      </c>
      <c r="B7306" s="1" t="s">
        <v>350523</v>
      </c>
    </row>
    <row r="7307" spans="1:2" x14ac:dyDescent="0.2">
      <c r="A7307" s="1" t="s">
        <v>34686</v>
      </c>
      <c r="B7307" s="1" t="s">
        <v>190</v>
      </c>
    </row>
    <row r="7308" spans="1:2" x14ac:dyDescent="0.2">
      <c r="A7308" s="1" t="s">
        <v>34686</v>
      </c>
      <c r="B7308" s="1" t="s">
        <v>4143</v>
      </c>
    </row>
    <row r="7309" spans="1:2" x14ac:dyDescent="0.2">
      <c r="A7309" s="1" t="s">
        <v>34686</v>
      </c>
      <c r="B7309" s="1" t="s">
        <v>777</v>
      </c>
    </row>
    <row r="7310" spans="1:2" x14ac:dyDescent="0.2">
      <c r="A7310" s="1" t="s">
        <v>34694</v>
      </c>
      <c r="B7310" s="1" t="s">
        <v>748</v>
      </c>
    </row>
    <row r="7311" spans="1:2" x14ac:dyDescent="0.2">
      <c r="A7311" s="1" t="s">
        <v>34694</v>
      </c>
      <c r="B7311" s="1" t="s">
        <v>13434</v>
      </c>
    </row>
    <row r="7312" spans="1:2" x14ac:dyDescent="0.2">
      <c r="A7312" s="1" t="s">
        <v>34700</v>
      </c>
      <c r="B7312" s="1" t="s">
        <v>11028</v>
      </c>
    </row>
    <row r="7313" spans="1:2" x14ac:dyDescent="0.2">
      <c r="A7313" s="1" t="s">
        <v>34708</v>
      </c>
      <c r="B7313" s="1" t="s">
        <v>350524</v>
      </c>
    </row>
    <row r="7314" spans="1:2" x14ac:dyDescent="0.2">
      <c r="A7314" s="1" t="s">
        <v>34708</v>
      </c>
      <c r="B7314" s="1" t="s">
        <v>1328</v>
      </c>
    </row>
    <row r="7315" spans="1:2" x14ac:dyDescent="0.2">
      <c r="A7315" s="1" t="s">
        <v>34708</v>
      </c>
      <c r="B7315" s="1" t="s">
        <v>8068</v>
      </c>
    </row>
    <row r="7316" spans="1:2" x14ac:dyDescent="0.2">
      <c r="A7316" s="1" t="s">
        <v>34715</v>
      </c>
      <c r="B7316" s="1" t="s">
        <v>349374</v>
      </c>
    </row>
    <row r="7317" spans="1:2" x14ac:dyDescent="0.2">
      <c r="A7317" s="1" t="s">
        <v>34715</v>
      </c>
      <c r="B7317" s="1" t="s">
        <v>1355</v>
      </c>
    </row>
    <row r="7318" spans="1:2" x14ac:dyDescent="0.2">
      <c r="A7318" s="1" t="s">
        <v>34722</v>
      </c>
      <c r="B7318" s="1" t="s">
        <v>467</v>
      </c>
    </row>
    <row r="7319" spans="1:2" x14ac:dyDescent="0.2">
      <c r="A7319" s="1" t="s">
        <v>34722</v>
      </c>
      <c r="B7319" s="1" t="s">
        <v>350525</v>
      </c>
    </row>
    <row r="7320" spans="1:2" x14ac:dyDescent="0.2">
      <c r="A7320" s="1" t="s">
        <v>34730</v>
      </c>
      <c r="B7320" s="1" t="s">
        <v>1268</v>
      </c>
    </row>
    <row r="7321" spans="1:2" x14ac:dyDescent="0.2">
      <c r="A7321" s="1" t="s">
        <v>34737</v>
      </c>
      <c r="B7321" s="1" t="s">
        <v>748</v>
      </c>
    </row>
    <row r="7322" spans="1:2" x14ac:dyDescent="0.2">
      <c r="A7322" s="1" t="s">
        <v>34743</v>
      </c>
      <c r="B7322" s="1" t="s">
        <v>66344</v>
      </c>
    </row>
    <row r="7323" spans="1:2" x14ac:dyDescent="0.2">
      <c r="A7323" s="1" t="s">
        <v>34743</v>
      </c>
      <c r="B7323" s="1" t="s">
        <v>85447</v>
      </c>
    </row>
    <row r="7324" spans="1:2" x14ac:dyDescent="0.2">
      <c r="A7324" s="1" t="s">
        <v>34750</v>
      </c>
      <c r="B7324" s="1" t="s">
        <v>34755</v>
      </c>
    </row>
    <row r="7325" spans="1:2" x14ac:dyDescent="0.2">
      <c r="A7325" s="1" t="s">
        <v>34758</v>
      </c>
      <c r="B7325" s="1" t="s">
        <v>13434</v>
      </c>
    </row>
    <row r="7326" spans="1:2" x14ac:dyDescent="0.2">
      <c r="A7326" s="1" t="s">
        <v>34766</v>
      </c>
      <c r="B7326" s="1" t="s">
        <v>34772</v>
      </c>
    </row>
    <row r="7327" spans="1:2" x14ac:dyDescent="0.2">
      <c r="A7327" s="1" t="s">
        <v>34776</v>
      </c>
      <c r="B7327" s="1" t="s">
        <v>6010</v>
      </c>
    </row>
    <row r="7328" spans="1:2" x14ac:dyDescent="0.2">
      <c r="A7328" s="1" t="s">
        <v>34776</v>
      </c>
      <c r="B7328" s="1" t="s">
        <v>350526</v>
      </c>
    </row>
    <row r="7329" spans="1:2" x14ac:dyDescent="0.2">
      <c r="A7329" s="1" t="s">
        <v>34776</v>
      </c>
      <c r="B7329" s="1" t="s">
        <v>349411</v>
      </c>
    </row>
    <row r="7330" spans="1:2" x14ac:dyDescent="0.2">
      <c r="A7330" s="1" t="s">
        <v>34784</v>
      </c>
      <c r="B7330" s="1" t="s">
        <v>264</v>
      </c>
    </row>
    <row r="7331" spans="1:2" x14ac:dyDescent="0.2">
      <c r="A7331" s="1" t="s">
        <v>34790</v>
      </c>
      <c r="B7331" s="1" t="s">
        <v>457</v>
      </c>
    </row>
    <row r="7332" spans="1:2" x14ac:dyDescent="0.2">
      <c r="A7332" s="1" t="s">
        <v>34790</v>
      </c>
      <c r="B7332" s="1" t="s">
        <v>93926</v>
      </c>
    </row>
    <row r="7333" spans="1:2" x14ac:dyDescent="0.2">
      <c r="A7333" s="1" t="s">
        <v>34790</v>
      </c>
      <c r="B7333" s="1" t="s">
        <v>349371</v>
      </c>
    </row>
    <row r="7334" spans="1:2" x14ac:dyDescent="0.2">
      <c r="A7334" s="1" t="s">
        <v>34795</v>
      </c>
      <c r="B7334" s="1" t="s">
        <v>190</v>
      </c>
    </row>
    <row r="7335" spans="1:2" x14ac:dyDescent="0.2">
      <c r="A7335" s="1" t="s">
        <v>34795</v>
      </c>
      <c r="B7335" s="1" t="s">
        <v>350527</v>
      </c>
    </row>
    <row r="7336" spans="1:2" x14ac:dyDescent="0.2">
      <c r="A7336" s="1" t="s">
        <v>34803</v>
      </c>
      <c r="B7336" s="1" t="s">
        <v>349537</v>
      </c>
    </row>
    <row r="7337" spans="1:2" x14ac:dyDescent="0.2">
      <c r="A7337" s="1" t="s">
        <v>34803</v>
      </c>
      <c r="B7337" s="1" t="s">
        <v>16381</v>
      </c>
    </row>
    <row r="7338" spans="1:2" x14ac:dyDescent="0.2">
      <c r="A7338" s="1" t="s">
        <v>34811</v>
      </c>
      <c r="B7338" s="1" t="s">
        <v>704</v>
      </c>
    </row>
    <row r="7339" spans="1:2" x14ac:dyDescent="0.2">
      <c r="A7339" s="1" t="s">
        <v>34811</v>
      </c>
      <c r="B7339" s="1" t="s">
        <v>349516</v>
      </c>
    </row>
    <row r="7340" spans="1:2" x14ac:dyDescent="0.2">
      <c r="A7340" s="1" t="s">
        <v>34817</v>
      </c>
      <c r="B7340" s="1" t="s">
        <v>5209</v>
      </c>
    </row>
    <row r="7341" spans="1:2" x14ac:dyDescent="0.2">
      <c r="A7341" s="1" t="s">
        <v>34817</v>
      </c>
      <c r="B7341" s="1" t="s">
        <v>349365</v>
      </c>
    </row>
    <row r="7342" spans="1:2" x14ac:dyDescent="0.2">
      <c r="A7342" s="1" t="s">
        <v>34825</v>
      </c>
      <c r="B7342" s="1" t="s">
        <v>15520</v>
      </c>
    </row>
    <row r="7343" spans="1:2" x14ac:dyDescent="0.2">
      <c r="A7343" s="1" t="s">
        <v>34833</v>
      </c>
      <c r="B7343" s="1" t="s">
        <v>63</v>
      </c>
    </row>
    <row r="7344" spans="1:2" x14ac:dyDescent="0.2">
      <c r="A7344" s="1" t="s">
        <v>34833</v>
      </c>
      <c r="B7344" s="1" t="s">
        <v>1020</v>
      </c>
    </row>
    <row r="7345" spans="1:2" x14ac:dyDescent="0.2">
      <c r="A7345" s="1" t="s">
        <v>34841</v>
      </c>
      <c r="B7345" s="1" t="s">
        <v>3348</v>
      </c>
    </row>
    <row r="7346" spans="1:2" x14ac:dyDescent="0.2">
      <c r="A7346" s="1" t="s">
        <v>34849</v>
      </c>
      <c r="B7346" s="1" t="s">
        <v>11669</v>
      </c>
    </row>
    <row r="7347" spans="1:2" x14ac:dyDescent="0.2">
      <c r="A7347" s="1" t="s">
        <v>34849</v>
      </c>
      <c r="B7347" s="1" t="s">
        <v>12816</v>
      </c>
    </row>
    <row r="7348" spans="1:2" x14ac:dyDescent="0.2">
      <c r="A7348" s="1" t="s">
        <v>34857</v>
      </c>
      <c r="B7348" s="1" t="s">
        <v>1829</v>
      </c>
    </row>
    <row r="7349" spans="1:2" x14ac:dyDescent="0.2">
      <c r="A7349" s="1" t="s">
        <v>34864</v>
      </c>
      <c r="B7349" s="1" t="s">
        <v>853</v>
      </c>
    </row>
    <row r="7350" spans="1:2" x14ac:dyDescent="0.2">
      <c r="A7350" s="1" t="s">
        <v>34864</v>
      </c>
      <c r="B7350" s="1" t="s">
        <v>350528</v>
      </c>
    </row>
    <row r="7351" spans="1:2" x14ac:dyDescent="0.2">
      <c r="A7351" s="1" t="s">
        <v>34872</v>
      </c>
      <c r="B7351" s="1" t="s">
        <v>34876</v>
      </c>
    </row>
    <row r="7352" spans="1:2" x14ac:dyDescent="0.2">
      <c r="A7352" s="1" t="s">
        <v>34880</v>
      </c>
      <c r="B7352" s="1" t="s">
        <v>704</v>
      </c>
    </row>
    <row r="7353" spans="1:2" x14ac:dyDescent="0.2">
      <c r="A7353" s="1" t="s">
        <v>34880</v>
      </c>
      <c r="B7353" s="1" t="s">
        <v>350529</v>
      </c>
    </row>
    <row r="7354" spans="1:2" x14ac:dyDescent="0.2">
      <c r="A7354" s="1" t="s">
        <v>34888</v>
      </c>
      <c r="B7354" s="1" t="s">
        <v>3348</v>
      </c>
    </row>
    <row r="7355" spans="1:2" x14ac:dyDescent="0.2">
      <c r="A7355" s="1" t="s">
        <v>34894</v>
      </c>
      <c r="B7355" s="1" t="s">
        <v>11507</v>
      </c>
    </row>
    <row r="7356" spans="1:2" x14ac:dyDescent="0.2">
      <c r="A7356" s="1" t="s">
        <v>34902</v>
      </c>
      <c r="B7356" s="1" t="s">
        <v>3196</v>
      </c>
    </row>
    <row r="7357" spans="1:2" x14ac:dyDescent="0.2">
      <c r="A7357" s="1" t="s">
        <v>34909</v>
      </c>
      <c r="B7357" s="1" t="s">
        <v>34915</v>
      </c>
    </row>
    <row r="7358" spans="1:2" x14ac:dyDescent="0.2">
      <c r="A7358" s="1" t="s">
        <v>34919</v>
      </c>
      <c r="B7358" s="1" t="s">
        <v>46404</v>
      </c>
    </row>
    <row r="7359" spans="1:2" x14ac:dyDescent="0.2">
      <c r="A7359" s="1" t="s">
        <v>34919</v>
      </c>
      <c r="B7359" s="1" t="s">
        <v>350385</v>
      </c>
    </row>
    <row r="7360" spans="1:2" x14ac:dyDescent="0.2">
      <c r="A7360" s="1" t="s">
        <v>34919</v>
      </c>
      <c r="B7360" s="1" t="s">
        <v>264</v>
      </c>
    </row>
    <row r="7361" spans="1:2" x14ac:dyDescent="0.2">
      <c r="A7361" s="1" t="s">
        <v>34926</v>
      </c>
      <c r="B7361" s="1" t="s">
        <v>34931</v>
      </c>
    </row>
    <row r="7362" spans="1:2" x14ac:dyDescent="0.2">
      <c r="A7362" s="1" t="s">
        <v>34934</v>
      </c>
      <c r="B7362" s="1" t="s">
        <v>1100</v>
      </c>
    </row>
    <row r="7363" spans="1:2" x14ac:dyDescent="0.2">
      <c r="A7363" s="1" t="s">
        <v>34942</v>
      </c>
      <c r="B7363" s="1" t="s">
        <v>157662</v>
      </c>
    </row>
    <row r="7364" spans="1:2" x14ac:dyDescent="0.2">
      <c r="A7364" s="1" t="s">
        <v>34942</v>
      </c>
      <c r="B7364" s="1" t="s">
        <v>350530</v>
      </c>
    </row>
    <row r="7365" spans="1:2" x14ac:dyDescent="0.2">
      <c r="A7365" s="1" t="s">
        <v>34951</v>
      </c>
      <c r="B7365" s="1" t="s">
        <v>48</v>
      </c>
    </row>
    <row r="7366" spans="1:2" x14ac:dyDescent="0.2">
      <c r="A7366" s="1" t="s">
        <v>34958</v>
      </c>
      <c r="B7366" s="1" t="s">
        <v>5209</v>
      </c>
    </row>
    <row r="7367" spans="1:2" x14ac:dyDescent="0.2">
      <c r="A7367" s="1" t="s">
        <v>34966</v>
      </c>
      <c r="B7367" s="1" t="s">
        <v>21121</v>
      </c>
    </row>
    <row r="7368" spans="1:2" x14ac:dyDescent="0.2">
      <c r="A7368" s="1" t="s">
        <v>34973</v>
      </c>
      <c r="B7368" s="1" t="s">
        <v>818</v>
      </c>
    </row>
    <row r="7369" spans="1:2" x14ac:dyDescent="0.2">
      <c r="A7369" s="1" t="s">
        <v>34973</v>
      </c>
      <c r="B7369" s="1" t="s">
        <v>349883</v>
      </c>
    </row>
    <row r="7370" spans="1:2" x14ac:dyDescent="0.2">
      <c r="A7370" s="1" t="s">
        <v>34978</v>
      </c>
      <c r="B7370" s="1" t="s">
        <v>222</v>
      </c>
    </row>
    <row r="7371" spans="1:2" x14ac:dyDescent="0.2">
      <c r="A7371" s="1" t="s">
        <v>34985</v>
      </c>
      <c r="B7371" s="1" t="s">
        <v>264</v>
      </c>
    </row>
    <row r="7372" spans="1:2" x14ac:dyDescent="0.2">
      <c r="A7372" s="1" t="s">
        <v>34992</v>
      </c>
      <c r="B7372" s="1" t="s">
        <v>190</v>
      </c>
    </row>
    <row r="7373" spans="1:2" x14ac:dyDescent="0.2">
      <c r="A7373" s="1" t="s">
        <v>34992</v>
      </c>
      <c r="B7373" s="1" t="s">
        <v>4143</v>
      </c>
    </row>
    <row r="7374" spans="1:2" x14ac:dyDescent="0.2">
      <c r="A7374" s="1" t="s">
        <v>34999</v>
      </c>
      <c r="B7374" s="1" t="s">
        <v>63</v>
      </c>
    </row>
    <row r="7375" spans="1:2" x14ac:dyDescent="0.2">
      <c r="A7375" s="1" t="s">
        <v>34999</v>
      </c>
      <c r="B7375" s="1" t="s">
        <v>349949</v>
      </c>
    </row>
    <row r="7376" spans="1:2" x14ac:dyDescent="0.2">
      <c r="A7376" s="1" t="s">
        <v>34999</v>
      </c>
      <c r="B7376" s="1" t="s">
        <v>18075</v>
      </c>
    </row>
    <row r="7377" spans="1:2" x14ac:dyDescent="0.2">
      <c r="A7377" s="1" t="s">
        <v>34999</v>
      </c>
      <c r="B7377" s="1" t="s">
        <v>60278</v>
      </c>
    </row>
    <row r="7378" spans="1:2" x14ac:dyDescent="0.2">
      <c r="A7378" s="1" t="s">
        <v>35006</v>
      </c>
      <c r="B7378" s="1" t="s">
        <v>155399</v>
      </c>
    </row>
    <row r="7379" spans="1:2" x14ac:dyDescent="0.2">
      <c r="A7379" s="1" t="s">
        <v>35006</v>
      </c>
      <c r="B7379" s="1" t="s">
        <v>8391</v>
      </c>
    </row>
    <row r="7380" spans="1:2" x14ac:dyDescent="0.2">
      <c r="A7380" s="1" t="s">
        <v>35014</v>
      </c>
      <c r="B7380" s="1" t="s">
        <v>818</v>
      </c>
    </row>
    <row r="7381" spans="1:2" x14ac:dyDescent="0.2">
      <c r="A7381" s="1" t="s">
        <v>35014</v>
      </c>
      <c r="B7381" s="1" t="s">
        <v>349883</v>
      </c>
    </row>
    <row r="7382" spans="1:2" x14ac:dyDescent="0.2">
      <c r="A7382" s="1" t="s">
        <v>35020</v>
      </c>
      <c r="B7382" s="1" t="s">
        <v>983</v>
      </c>
    </row>
    <row r="7383" spans="1:2" x14ac:dyDescent="0.2">
      <c r="A7383" s="1" t="s">
        <v>35020</v>
      </c>
      <c r="B7383" s="1" t="s">
        <v>350531</v>
      </c>
    </row>
    <row r="7384" spans="1:2" x14ac:dyDescent="0.2">
      <c r="A7384" s="1" t="s">
        <v>35028</v>
      </c>
      <c r="B7384" s="1" t="s">
        <v>15520</v>
      </c>
    </row>
    <row r="7385" spans="1:2" x14ac:dyDescent="0.2">
      <c r="A7385" s="1" t="s">
        <v>35036</v>
      </c>
      <c r="B7385" s="1" t="s">
        <v>818</v>
      </c>
    </row>
    <row r="7386" spans="1:2" x14ac:dyDescent="0.2">
      <c r="A7386" s="1" t="s">
        <v>35041</v>
      </c>
      <c r="B7386" s="1" t="s">
        <v>63</v>
      </c>
    </row>
    <row r="7387" spans="1:2" x14ac:dyDescent="0.2">
      <c r="A7387" s="1" t="s">
        <v>35047</v>
      </c>
      <c r="B7387" s="1" t="s">
        <v>349537</v>
      </c>
    </row>
    <row r="7388" spans="1:2" x14ac:dyDescent="0.2">
      <c r="A7388" s="1" t="s">
        <v>35047</v>
      </c>
      <c r="B7388" s="1" t="s">
        <v>16381</v>
      </c>
    </row>
    <row r="7389" spans="1:2" x14ac:dyDescent="0.2">
      <c r="A7389" s="1" t="s">
        <v>35056</v>
      </c>
      <c r="B7389" s="1" t="s">
        <v>350277</v>
      </c>
    </row>
    <row r="7390" spans="1:2" x14ac:dyDescent="0.2">
      <c r="A7390" s="1" t="s">
        <v>35056</v>
      </c>
      <c r="B7390" s="1" t="s">
        <v>48</v>
      </c>
    </row>
    <row r="7391" spans="1:2" x14ac:dyDescent="0.2">
      <c r="A7391" s="1" t="s">
        <v>35056</v>
      </c>
      <c r="B7391" s="1" t="s">
        <v>350288</v>
      </c>
    </row>
    <row r="7392" spans="1:2" x14ac:dyDescent="0.2">
      <c r="A7392" s="1" t="s">
        <v>35056</v>
      </c>
      <c r="B7392" s="1" t="s">
        <v>8041</v>
      </c>
    </row>
    <row r="7393" spans="1:2" x14ac:dyDescent="0.2">
      <c r="A7393" s="1" t="s">
        <v>35064</v>
      </c>
      <c r="B7393" s="1" t="s">
        <v>350494</v>
      </c>
    </row>
    <row r="7394" spans="1:2" x14ac:dyDescent="0.2">
      <c r="A7394" s="1" t="s">
        <v>35064</v>
      </c>
      <c r="B7394" s="1" t="s">
        <v>704</v>
      </c>
    </row>
    <row r="7395" spans="1:2" x14ac:dyDescent="0.2">
      <c r="A7395" s="1" t="s">
        <v>35072</v>
      </c>
      <c r="B7395" s="1" t="s">
        <v>11669</v>
      </c>
    </row>
    <row r="7396" spans="1:2" x14ac:dyDescent="0.2">
      <c r="A7396" s="1" t="s">
        <v>35080</v>
      </c>
      <c r="B7396" s="1" t="s">
        <v>4134</v>
      </c>
    </row>
    <row r="7397" spans="1:2" x14ac:dyDescent="0.2">
      <c r="A7397" s="1" t="s">
        <v>35086</v>
      </c>
      <c r="B7397" s="1" t="s">
        <v>1486</v>
      </c>
    </row>
    <row r="7398" spans="1:2" x14ac:dyDescent="0.2">
      <c r="A7398" s="1" t="s">
        <v>35092</v>
      </c>
      <c r="B7398" s="1" t="s">
        <v>35098</v>
      </c>
    </row>
    <row r="7399" spans="1:2" x14ac:dyDescent="0.2">
      <c r="A7399" s="1" t="s">
        <v>35103</v>
      </c>
      <c r="B7399" s="1" t="s">
        <v>3348</v>
      </c>
    </row>
    <row r="7400" spans="1:2" x14ac:dyDescent="0.2">
      <c r="A7400" s="1" t="s">
        <v>35110</v>
      </c>
      <c r="B7400" s="1" t="s">
        <v>818</v>
      </c>
    </row>
    <row r="7401" spans="1:2" x14ac:dyDescent="0.2">
      <c r="A7401" s="1" t="s">
        <v>35117</v>
      </c>
      <c r="B7401" s="1" t="s">
        <v>15520</v>
      </c>
    </row>
    <row r="7402" spans="1:2" x14ac:dyDescent="0.2">
      <c r="A7402" s="1" t="s">
        <v>35124</v>
      </c>
      <c r="B7402" s="1" t="s">
        <v>48</v>
      </c>
    </row>
    <row r="7403" spans="1:2" x14ac:dyDescent="0.2">
      <c r="A7403" s="1" t="s">
        <v>35132</v>
      </c>
      <c r="B7403" s="1" t="s">
        <v>478</v>
      </c>
    </row>
    <row r="7404" spans="1:2" x14ac:dyDescent="0.2">
      <c r="A7404" s="1" t="s">
        <v>35139</v>
      </c>
      <c r="B7404" s="1" t="s">
        <v>25068</v>
      </c>
    </row>
    <row r="7405" spans="1:2" x14ac:dyDescent="0.2">
      <c r="A7405" s="1" t="s">
        <v>35148</v>
      </c>
      <c r="B7405" s="1" t="s">
        <v>818</v>
      </c>
    </row>
    <row r="7406" spans="1:2" x14ac:dyDescent="0.2">
      <c r="A7406" s="1" t="s">
        <v>35155</v>
      </c>
      <c r="B7406" s="1" t="s">
        <v>777</v>
      </c>
    </row>
    <row r="7407" spans="1:2" x14ac:dyDescent="0.2">
      <c r="A7407" s="1" t="s">
        <v>35162</v>
      </c>
      <c r="B7407" s="1" t="s">
        <v>15520</v>
      </c>
    </row>
    <row r="7408" spans="1:2" x14ac:dyDescent="0.2">
      <c r="A7408" s="1" t="s">
        <v>35169</v>
      </c>
      <c r="B7408" s="1" t="s">
        <v>704</v>
      </c>
    </row>
    <row r="7409" spans="1:2" x14ac:dyDescent="0.2">
      <c r="A7409" s="1" t="s">
        <v>35169</v>
      </c>
      <c r="B7409" s="1" t="s">
        <v>387</v>
      </c>
    </row>
    <row r="7410" spans="1:2" x14ac:dyDescent="0.2">
      <c r="A7410" s="1" t="s">
        <v>35176</v>
      </c>
      <c r="B7410" s="1" t="s">
        <v>1268</v>
      </c>
    </row>
    <row r="7411" spans="1:2" x14ac:dyDescent="0.2">
      <c r="A7411" s="1" t="s">
        <v>35184</v>
      </c>
      <c r="B7411" s="1" t="s">
        <v>2914</v>
      </c>
    </row>
    <row r="7412" spans="1:2" x14ac:dyDescent="0.2">
      <c r="A7412" s="1" t="s">
        <v>35191</v>
      </c>
      <c r="B7412" s="1" t="s">
        <v>1268</v>
      </c>
    </row>
    <row r="7413" spans="1:2" x14ac:dyDescent="0.2">
      <c r="A7413" s="1" t="s">
        <v>35198</v>
      </c>
      <c r="B7413" s="1" t="s">
        <v>129</v>
      </c>
    </row>
    <row r="7414" spans="1:2" x14ac:dyDescent="0.2">
      <c r="A7414" s="1" t="s">
        <v>35205</v>
      </c>
      <c r="B7414" s="1" t="s">
        <v>35210</v>
      </c>
    </row>
    <row r="7415" spans="1:2" x14ac:dyDescent="0.2">
      <c r="A7415" s="1" t="s">
        <v>35214</v>
      </c>
      <c r="B7415" s="1" t="s">
        <v>350532</v>
      </c>
    </row>
    <row r="7416" spans="1:2" x14ac:dyDescent="0.2">
      <c r="A7416" s="1" t="s">
        <v>35214</v>
      </c>
      <c r="B7416" s="1" t="s">
        <v>284</v>
      </c>
    </row>
    <row r="7417" spans="1:2" x14ac:dyDescent="0.2">
      <c r="A7417" s="1" t="s">
        <v>35214</v>
      </c>
      <c r="B7417" s="1" t="s">
        <v>350533</v>
      </c>
    </row>
    <row r="7418" spans="1:2" x14ac:dyDescent="0.2">
      <c r="A7418" s="1" t="s">
        <v>35224</v>
      </c>
      <c r="B7418" s="1" t="s">
        <v>853</v>
      </c>
    </row>
    <row r="7419" spans="1:2" x14ac:dyDescent="0.2">
      <c r="A7419" s="1" t="s">
        <v>35231</v>
      </c>
      <c r="B7419" s="1" t="s">
        <v>15025</v>
      </c>
    </row>
    <row r="7420" spans="1:2" x14ac:dyDescent="0.2">
      <c r="A7420" s="1" t="s">
        <v>35239</v>
      </c>
      <c r="B7420" s="1" t="s">
        <v>275</v>
      </c>
    </row>
    <row r="7421" spans="1:2" x14ac:dyDescent="0.2">
      <c r="A7421" s="1" t="s">
        <v>35239</v>
      </c>
      <c r="B7421" s="1" t="s">
        <v>349371</v>
      </c>
    </row>
    <row r="7422" spans="1:2" x14ac:dyDescent="0.2">
      <c r="A7422" s="1" t="s">
        <v>35246</v>
      </c>
      <c r="B7422" s="1" t="s">
        <v>35249</v>
      </c>
    </row>
    <row r="7423" spans="1:2" x14ac:dyDescent="0.2">
      <c r="A7423" s="1" t="s">
        <v>35252</v>
      </c>
      <c r="B7423" s="1" t="s">
        <v>349537</v>
      </c>
    </row>
    <row r="7424" spans="1:2" x14ac:dyDescent="0.2">
      <c r="A7424" s="1" t="s">
        <v>35252</v>
      </c>
      <c r="B7424" s="1" t="s">
        <v>16381</v>
      </c>
    </row>
    <row r="7425" spans="1:2" x14ac:dyDescent="0.2">
      <c r="A7425" s="1" t="s">
        <v>35259</v>
      </c>
      <c r="B7425" s="1" t="s">
        <v>1268</v>
      </c>
    </row>
    <row r="7426" spans="1:2" x14ac:dyDescent="0.2">
      <c r="A7426" s="1" t="s">
        <v>35266</v>
      </c>
      <c r="B7426" s="1" t="s">
        <v>952</v>
      </c>
    </row>
    <row r="7427" spans="1:2" x14ac:dyDescent="0.2">
      <c r="A7427" s="1" t="s">
        <v>35266</v>
      </c>
      <c r="B7427" s="1" t="s">
        <v>349371</v>
      </c>
    </row>
    <row r="7428" spans="1:2" x14ac:dyDescent="0.2">
      <c r="A7428" s="1" t="s">
        <v>35276</v>
      </c>
      <c r="B7428" s="1" t="s">
        <v>349537</v>
      </c>
    </row>
    <row r="7429" spans="1:2" x14ac:dyDescent="0.2">
      <c r="A7429" s="1" t="s">
        <v>35276</v>
      </c>
      <c r="B7429" s="1" t="s">
        <v>16381</v>
      </c>
    </row>
    <row r="7430" spans="1:2" x14ac:dyDescent="0.2">
      <c r="A7430" s="1" t="s">
        <v>35285</v>
      </c>
      <c r="B7430" s="1" t="s">
        <v>350534</v>
      </c>
    </row>
    <row r="7431" spans="1:2" x14ac:dyDescent="0.2">
      <c r="A7431" s="1" t="s">
        <v>35285</v>
      </c>
      <c r="B7431" s="1" t="s">
        <v>518</v>
      </c>
    </row>
    <row r="7432" spans="1:2" x14ac:dyDescent="0.2">
      <c r="A7432" s="1" t="s">
        <v>35285</v>
      </c>
      <c r="B7432" s="1" t="s">
        <v>349419</v>
      </c>
    </row>
    <row r="7433" spans="1:2" x14ac:dyDescent="0.2">
      <c r="A7433" s="1" t="s">
        <v>35292</v>
      </c>
      <c r="B7433" s="1" t="s">
        <v>350535</v>
      </c>
    </row>
    <row r="7434" spans="1:2" x14ac:dyDescent="0.2">
      <c r="A7434" s="1" t="s">
        <v>35292</v>
      </c>
      <c r="B7434" s="1" t="s">
        <v>190</v>
      </c>
    </row>
    <row r="7435" spans="1:2" x14ac:dyDescent="0.2">
      <c r="A7435" s="1" t="s">
        <v>35292</v>
      </c>
      <c r="B7435" s="1" t="s">
        <v>108702</v>
      </c>
    </row>
    <row r="7436" spans="1:2" x14ac:dyDescent="0.2">
      <c r="A7436" s="1" t="s">
        <v>35292</v>
      </c>
      <c r="B7436" s="1" t="s">
        <v>30672</v>
      </c>
    </row>
    <row r="7437" spans="1:2" x14ac:dyDescent="0.2">
      <c r="A7437" s="1" t="s">
        <v>35292</v>
      </c>
      <c r="B7437" s="1" t="s">
        <v>786</v>
      </c>
    </row>
    <row r="7438" spans="1:2" x14ac:dyDescent="0.2">
      <c r="A7438" s="1" t="s">
        <v>35292</v>
      </c>
      <c r="B7438" s="1" t="s">
        <v>350297</v>
      </c>
    </row>
    <row r="7439" spans="1:2" x14ac:dyDescent="0.2">
      <c r="A7439" s="1" t="s">
        <v>35292</v>
      </c>
      <c r="B7439" s="1" t="s">
        <v>111600</v>
      </c>
    </row>
    <row r="7440" spans="1:2" x14ac:dyDescent="0.2">
      <c r="A7440" s="1" t="s">
        <v>35292</v>
      </c>
      <c r="B7440" s="1" t="s">
        <v>349845</v>
      </c>
    </row>
    <row r="7441" spans="1:2" x14ac:dyDescent="0.2">
      <c r="A7441" s="1" t="s">
        <v>35300</v>
      </c>
      <c r="B7441" s="1" t="s">
        <v>11669</v>
      </c>
    </row>
    <row r="7442" spans="1:2" x14ac:dyDescent="0.2">
      <c r="A7442" s="1" t="s">
        <v>35300</v>
      </c>
      <c r="B7442" s="1" t="s">
        <v>12816</v>
      </c>
    </row>
    <row r="7443" spans="1:2" x14ac:dyDescent="0.2">
      <c r="A7443" s="1" t="s">
        <v>35307</v>
      </c>
      <c r="B7443" s="1" t="s">
        <v>1328</v>
      </c>
    </row>
    <row r="7444" spans="1:2" x14ac:dyDescent="0.2">
      <c r="A7444" s="1" t="s">
        <v>35314</v>
      </c>
      <c r="B7444" s="1" t="s">
        <v>2204</v>
      </c>
    </row>
    <row r="7445" spans="1:2" x14ac:dyDescent="0.2">
      <c r="A7445" s="1" t="s">
        <v>35321</v>
      </c>
      <c r="B7445" s="1" t="s">
        <v>155399</v>
      </c>
    </row>
    <row r="7446" spans="1:2" x14ac:dyDescent="0.2">
      <c r="A7446" s="1" t="s">
        <v>35321</v>
      </c>
      <c r="B7446" s="1" t="s">
        <v>8391</v>
      </c>
    </row>
    <row r="7447" spans="1:2" x14ac:dyDescent="0.2">
      <c r="A7447" s="1" t="s">
        <v>35331</v>
      </c>
      <c r="B7447" s="1" t="s">
        <v>63</v>
      </c>
    </row>
    <row r="7448" spans="1:2" x14ac:dyDescent="0.2">
      <c r="A7448" s="1" t="s">
        <v>35331</v>
      </c>
      <c r="B7448" s="1" t="s">
        <v>349371</v>
      </c>
    </row>
    <row r="7449" spans="1:2" x14ac:dyDescent="0.2">
      <c r="A7449" s="1" t="s">
        <v>35339</v>
      </c>
      <c r="B7449" s="1" t="s">
        <v>350536</v>
      </c>
    </row>
    <row r="7450" spans="1:2" x14ac:dyDescent="0.2">
      <c r="A7450" s="1" t="s">
        <v>35339</v>
      </c>
      <c r="B7450" s="1" t="s">
        <v>1738</v>
      </c>
    </row>
    <row r="7451" spans="1:2" x14ac:dyDescent="0.2">
      <c r="A7451" s="1" t="s">
        <v>35348</v>
      </c>
      <c r="B7451" s="1" t="s">
        <v>35353</v>
      </c>
    </row>
    <row r="7452" spans="1:2" x14ac:dyDescent="0.2">
      <c r="A7452" s="1" t="s">
        <v>35357</v>
      </c>
      <c r="B7452" s="1" t="s">
        <v>46044</v>
      </c>
    </row>
    <row r="7453" spans="1:2" x14ac:dyDescent="0.2">
      <c r="A7453" s="1" t="s">
        <v>35357</v>
      </c>
      <c r="B7453" s="1" t="s">
        <v>1002</v>
      </c>
    </row>
    <row r="7454" spans="1:2" x14ac:dyDescent="0.2">
      <c r="A7454" s="1" t="s">
        <v>35365</v>
      </c>
      <c r="B7454" s="1" t="s">
        <v>3674</v>
      </c>
    </row>
    <row r="7455" spans="1:2" x14ac:dyDescent="0.2">
      <c r="A7455" s="1" t="s">
        <v>35372</v>
      </c>
      <c r="B7455" s="1" t="s">
        <v>21121</v>
      </c>
    </row>
    <row r="7456" spans="1:2" x14ac:dyDescent="0.2">
      <c r="A7456" s="1" t="s">
        <v>35379</v>
      </c>
      <c r="B7456" s="1" t="s">
        <v>478</v>
      </c>
    </row>
    <row r="7457" spans="1:2" x14ac:dyDescent="0.2">
      <c r="A7457" s="1" t="s">
        <v>35379</v>
      </c>
      <c r="B7457" s="1" t="s">
        <v>284</v>
      </c>
    </row>
    <row r="7458" spans="1:2" x14ac:dyDescent="0.2">
      <c r="A7458" s="1" t="s">
        <v>35379</v>
      </c>
      <c r="B7458" s="1" t="s">
        <v>853</v>
      </c>
    </row>
    <row r="7459" spans="1:2" x14ac:dyDescent="0.2">
      <c r="A7459" s="1" t="s">
        <v>35387</v>
      </c>
      <c r="B7459" s="1" t="s">
        <v>853</v>
      </c>
    </row>
    <row r="7460" spans="1:2" x14ac:dyDescent="0.2">
      <c r="A7460" s="1" t="s">
        <v>35387</v>
      </c>
      <c r="B7460" s="1" t="s">
        <v>349371</v>
      </c>
    </row>
    <row r="7461" spans="1:2" x14ac:dyDescent="0.2">
      <c r="A7461" s="1" t="s">
        <v>35396</v>
      </c>
      <c r="B7461" s="1" t="s">
        <v>1020</v>
      </c>
    </row>
    <row r="7462" spans="1:2" x14ac:dyDescent="0.2">
      <c r="A7462" s="1" t="s">
        <v>35403</v>
      </c>
      <c r="B7462" s="1" t="s">
        <v>518</v>
      </c>
    </row>
    <row r="7463" spans="1:2" x14ac:dyDescent="0.2">
      <c r="A7463" s="1" t="s">
        <v>35408</v>
      </c>
      <c r="B7463" s="1" t="s">
        <v>1268</v>
      </c>
    </row>
    <row r="7464" spans="1:2" x14ac:dyDescent="0.2">
      <c r="A7464" s="1" t="s">
        <v>35416</v>
      </c>
      <c r="B7464" s="1" t="s">
        <v>15025</v>
      </c>
    </row>
    <row r="7465" spans="1:2" x14ac:dyDescent="0.2">
      <c r="A7465" s="1" t="s">
        <v>35425</v>
      </c>
      <c r="B7465" s="1" t="s">
        <v>48</v>
      </c>
    </row>
    <row r="7466" spans="1:2" x14ac:dyDescent="0.2">
      <c r="A7466" s="1" t="s">
        <v>35425</v>
      </c>
      <c r="B7466" s="1" t="s">
        <v>350301</v>
      </c>
    </row>
    <row r="7467" spans="1:2" x14ac:dyDescent="0.2">
      <c r="A7467" s="1" t="s">
        <v>35434</v>
      </c>
      <c r="B7467" s="1" t="s">
        <v>2646</v>
      </c>
    </row>
    <row r="7468" spans="1:2" x14ac:dyDescent="0.2">
      <c r="A7468" s="1" t="s">
        <v>35434</v>
      </c>
      <c r="B7468" s="1" t="s">
        <v>1268</v>
      </c>
    </row>
    <row r="7469" spans="1:2" x14ac:dyDescent="0.2">
      <c r="A7469" s="1" t="s">
        <v>35442</v>
      </c>
      <c r="B7469" s="1" t="s">
        <v>264</v>
      </c>
    </row>
    <row r="7470" spans="1:2" x14ac:dyDescent="0.2">
      <c r="A7470" s="1" t="s">
        <v>35449</v>
      </c>
      <c r="B7470" s="1" t="s">
        <v>853</v>
      </c>
    </row>
    <row r="7471" spans="1:2" x14ac:dyDescent="0.2">
      <c r="A7471" s="1" t="s">
        <v>35456</v>
      </c>
      <c r="B7471" s="1" t="s">
        <v>457</v>
      </c>
    </row>
    <row r="7472" spans="1:2" x14ac:dyDescent="0.2">
      <c r="A7472" s="1" t="s">
        <v>35456</v>
      </c>
      <c r="B7472" s="1" t="s">
        <v>284</v>
      </c>
    </row>
    <row r="7473" spans="1:2" x14ac:dyDescent="0.2">
      <c r="A7473" s="1" t="s">
        <v>35465</v>
      </c>
      <c r="B7473" s="1" t="s">
        <v>15025</v>
      </c>
    </row>
    <row r="7474" spans="1:2" x14ac:dyDescent="0.2">
      <c r="A7474" s="1" t="s">
        <v>35472</v>
      </c>
      <c r="B7474" s="1" t="s">
        <v>2023</v>
      </c>
    </row>
    <row r="7475" spans="1:2" x14ac:dyDescent="0.2">
      <c r="A7475" s="1" t="s">
        <v>35472</v>
      </c>
      <c r="B7475" s="1" t="s">
        <v>349730</v>
      </c>
    </row>
    <row r="7476" spans="1:2" x14ac:dyDescent="0.2">
      <c r="A7476" s="1" t="s">
        <v>35472</v>
      </c>
      <c r="B7476" s="1" t="s">
        <v>349533</v>
      </c>
    </row>
    <row r="7477" spans="1:2" x14ac:dyDescent="0.2">
      <c r="A7477" s="1" t="s">
        <v>35472</v>
      </c>
      <c r="B7477" s="1" t="s">
        <v>350537</v>
      </c>
    </row>
    <row r="7478" spans="1:2" x14ac:dyDescent="0.2">
      <c r="A7478" s="1" t="s">
        <v>35472</v>
      </c>
      <c r="B7478" s="1" t="s">
        <v>349662</v>
      </c>
    </row>
    <row r="7479" spans="1:2" x14ac:dyDescent="0.2">
      <c r="A7479" s="1" t="s">
        <v>35480</v>
      </c>
      <c r="B7479" s="1" t="s">
        <v>983</v>
      </c>
    </row>
    <row r="7480" spans="1:2" x14ac:dyDescent="0.2">
      <c r="A7480" s="1" t="s">
        <v>35487</v>
      </c>
      <c r="B7480" s="1" t="s">
        <v>1784</v>
      </c>
    </row>
    <row r="7481" spans="1:2" x14ac:dyDescent="0.2">
      <c r="A7481" s="1" t="s">
        <v>35493</v>
      </c>
      <c r="B7481" s="1" t="s">
        <v>7635</v>
      </c>
    </row>
    <row r="7482" spans="1:2" x14ac:dyDescent="0.2">
      <c r="A7482" s="1" t="s">
        <v>35500</v>
      </c>
      <c r="B7482" s="1" t="s">
        <v>777</v>
      </c>
    </row>
    <row r="7483" spans="1:2" x14ac:dyDescent="0.2">
      <c r="A7483" s="1" t="s">
        <v>35506</v>
      </c>
      <c r="B7483" s="1" t="s">
        <v>35511</v>
      </c>
    </row>
    <row r="7484" spans="1:2" x14ac:dyDescent="0.2">
      <c r="A7484" s="1" t="s">
        <v>35515</v>
      </c>
      <c r="B7484" s="1" t="s">
        <v>350344</v>
      </c>
    </row>
    <row r="7485" spans="1:2" x14ac:dyDescent="0.2">
      <c r="A7485" s="1" t="s">
        <v>35515</v>
      </c>
      <c r="B7485" s="1" t="s">
        <v>48</v>
      </c>
    </row>
    <row r="7486" spans="1:2" x14ac:dyDescent="0.2">
      <c r="A7486" s="1" t="s">
        <v>35522</v>
      </c>
      <c r="B7486" s="1" t="s">
        <v>17769</v>
      </c>
    </row>
    <row r="7487" spans="1:2" x14ac:dyDescent="0.2">
      <c r="A7487" s="1" t="s">
        <v>35528</v>
      </c>
      <c r="B7487" s="1" t="s">
        <v>25068</v>
      </c>
    </row>
    <row r="7488" spans="1:2" x14ac:dyDescent="0.2">
      <c r="A7488" s="1" t="s">
        <v>35535</v>
      </c>
      <c r="B7488" s="1" t="s">
        <v>1468</v>
      </c>
    </row>
    <row r="7489" spans="1:2" x14ac:dyDescent="0.2">
      <c r="A7489" s="1" t="s">
        <v>35542</v>
      </c>
      <c r="B7489" s="1" t="s">
        <v>48</v>
      </c>
    </row>
    <row r="7490" spans="1:2" x14ac:dyDescent="0.2">
      <c r="A7490" s="1" t="s">
        <v>35542</v>
      </c>
      <c r="B7490" s="1" t="s">
        <v>349419</v>
      </c>
    </row>
    <row r="7491" spans="1:2" x14ac:dyDescent="0.2">
      <c r="A7491" s="1" t="s">
        <v>35549</v>
      </c>
      <c r="B7491" s="1" t="s">
        <v>25068</v>
      </c>
    </row>
    <row r="7492" spans="1:2" x14ac:dyDescent="0.2">
      <c r="A7492" s="1" t="s">
        <v>35557</v>
      </c>
      <c r="B7492" s="1" t="s">
        <v>200</v>
      </c>
    </row>
    <row r="7493" spans="1:2" x14ac:dyDescent="0.2">
      <c r="A7493" s="1" t="s">
        <v>35557</v>
      </c>
      <c r="B7493" s="1" t="s">
        <v>992</v>
      </c>
    </row>
    <row r="7494" spans="1:2" x14ac:dyDescent="0.2">
      <c r="A7494" s="1" t="s">
        <v>35557</v>
      </c>
      <c r="B7494" s="1" t="s">
        <v>786</v>
      </c>
    </row>
    <row r="7495" spans="1:2" x14ac:dyDescent="0.2">
      <c r="A7495" s="1" t="s">
        <v>35557</v>
      </c>
      <c r="B7495" s="1" t="s">
        <v>349419</v>
      </c>
    </row>
    <row r="7496" spans="1:2" x14ac:dyDescent="0.2">
      <c r="A7496" s="1" t="s">
        <v>35564</v>
      </c>
      <c r="B7496" s="1" t="s">
        <v>28528</v>
      </c>
    </row>
    <row r="7497" spans="1:2" x14ac:dyDescent="0.2">
      <c r="A7497" s="1" t="s">
        <v>35572</v>
      </c>
      <c r="B7497" s="1" t="s">
        <v>15520</v>
      </c>
    </row>
    <row r="7498" spans="1:2" x14ac:dyDescent="0.2">
      <c r="A7498" s="1" t="s">
        <v>35578</v>
      </c>
      <c r="B7498" s="1" t="s">
        <v>190</v>
      </c>
    </row>
    <row r="7499" spans="1:2" x14ac:dyDescent="0.2">
      <c r="A7499" s="1" t="s">
        <v>35578</v>
      </c>
      <c r="B7499" s="1" t="s">
        <v>4143</v>
      </c>
    </row>
    <row r="7500" spans="1:2" x14ac:dyDescent="0.2">
      <c r="A7500" s="1" t="s">
        <v>35584</v>
      </c>
      <c r="B7500" s="1" t="s">
        <v>350538</v>
      </c>
    </row>
    <row r="7501" spans="1:2" x14ac:dyDescent="0.2">
      <c r="A7501" s="1" t="s">
        <v>35584</v>
      </c>
      <c r="B7501" s="1" t="s">
        <v>8068</v>
      </c>
    </row>
    <row r="7502" spans="1:2" x14ac:dyDescent="0.2">
      <c r="A7502" s="1" t="s">
        <v>35591</v>
      </c>
      <c r="B7502" s="1" t="s">
        <v>1784</v>
      </c>
    </row>
    <row r="7503" spans="1:2" x14ac:dyDescent="0.2">
      <c r="A7503" s="1" t="s">
        <v>35596</v>
      </c>
      <c r="B7503" s="1" t="s">
        <v>1213</v>
      </c>
    </row>
    <row r="7504" spans="1:2" x14ac:dyDescent="0.2">
      <c r="A7504" s="1" t="s">
        <v>35603</v>
      </c>
      <c r="B7504" s="1" t="s">
        <v>1268</v>
      </c>
    </row>
    <row r="7505" spans="1:2" x14ac:dyDescent="0.2">
      <c r="A7505" s="1" t="s">
        <v>35603</v>
      </c>
      <c r="B7505" s="1" t="s">
        <v>40374</v>
      </c>
    </row>
    <row r="7506" spans="1:2" x14ac:dyDescent="0.2">
      <c r="A7506" s="1" t="s">
        <v>35612</v>
      </c>
      <c r="B7506" s="1" t="s">
        <v>21121</v>
      </c>
    </row>
    <row r="7507" spans="1:2" x14ac:dyDescent="0.2">
      <c r="A7507" s="1" t="s">
        <v>35619</v>
      </c>
      <c r="B7507" s="1" t="s">
        <v>150</v>
      </c>
    </row>
    <row r="7508" spans="1:2" x14ac:dyDescent="0.2">
      <c r="A7508" s="1" t="s">
        <v>35619</v>
      </c>
      <c r="B7508" s="1" t="s">
        <v>350539</v>
      </c>
    </row>
    <row r="7509" spans="1:2" x14ac:dyDescent="0.2">
      <c r="A7509" s="1" t="s">
        <v>35619</v>
      </c>
      <c r="B7509" s="1" t="s">
        <v>350295</v>
      </c>
    </row>
    <row r="7510" spans="1:2" x14ac:dyDescent="0.2">
      <c r="A7510" s="1" t="s">
        <v>35619</v>
      </c>
      <c r="B7510" s="1" t="s">
        <v>350540</v>
      </c>
    </row>
    <row r="7511" spans="1:2" x14ac:dyDescent="0.2">
      <c r="A7511" s="1" t="s">
        <v>35626</v>
      </c>
      <c r="B7511" s="1" t="s">
        <v>1328</v>
      </c>
    </row>
    <row r="7512" spans="1:2" x14ac:dyDescent="0.2">
      <c r="A7512" s="1" t="s">
        <v>35633</v>
      </c>
      <c r="B7512" s="1" t="s">
        <v>15520</v>
      </c>
    </row>
    <row r="7513" spans="1:2" x14ac:dyDescent="0.2">
      <c r="A7513" s="1" t="s">
        <v>35641</v>
      </c>
      <c r="B7513" s="1" t="s">
        <v>21553</v>
      </c>
    </row>
    <row r="7514" spans="1:2" x14ac:dyDescent="0.2">
      <c r="A7514" s="1" t="s">
        <v>35646</v>
      </c>
      <c r="B7514" s="1" t="s">
        <v>63</v>
      </c>
    </row>
    <row r="7515" spans="1:2" x14ac:dyDescent="0.2">
      <c r="A7515" s="1" t="s">
        <v>35646</v>
      </c>
      <c r="B7515" s="1" t="s">
        <v>983</v>
      </c>
    </row>
    <row r="7516" spans="1:2" x14ac:dyDescent="0.2">
      <c r="A7516" s="1" t="s">
        <v>35646</v>
      </c>
      <c r="B7516" s="1" t="s">
        <v>349371</v>
      </c>
    </row>
    <row r="7517" spans="1:2" x14ac:dyDescent="0.2">
      <c r="A7517" s="1" t="s">
        <v>35646</v>
      </c>
      <c r="B7517" s="1" t="s">
        <v>349634</v>
      </c>
    </row>
    <row r="7518" spans="1:2" x14ac:dyDescent="0.2">
      <c r="A7518" s="1" t="s">
        <v>35655</v>
      </c>
      <c r="B7518" s="1" t="s">
        <v>24000</v>
      </c>
    </row>
    <row r="7519" spans="1:2" x14ac:dyDescent="0.2">
      <c r="A7519" s="1" t="s">
        <v>35655</v>
      </c>
      <c r="B7519" s="1" t="s">
        <v>350370</v>
      </c>
    </row>
    <row r="7520" spans="1:2" x14ac:dyDescent="0.2">
      <c r="A7520" s="1" t="s">
        <v>35662</v>
      </c>
      <c r="B7520" s="1" t="s">
        <v>1328</v>
      </c>
    </row>
    <row r="7521" spans="1:2" x14ac:dyDescent="0.2">
      <c r="A7521" s="1" t="s">
        <v>35668</v>
      </c>
      <c r="B7521" s="1" t="s">
        <v>190</v>
      </c>
    </row>
    <row r="7522" spans="1:2" x14ac:dyDescent="0.2">
      <c r="A7522" s="1" t="s">
        <v>35675</v>
      </c>
      <c r="B7522" s="1" t="s">
        <v>21121</v>
      </c>
    </row>
    <row r="7523" spans="1:2" x14ac:dyDescent="0.2">
      <c r="A7523" s="1" t="s">
        <v>35681</v>
      </c>
      <c r="B7523" s="1" t="s">
        <v>150</v>
      </c>
    </row>
    <row r="7524" spans="1:2" x14ac:dyDescent="0.2">
      <c r="A7524" s="1" t="s">
        <v>35688</v>
      </c>
      <c r="B7524" s="1" t="s">
        <v>1328</v>
      </c>
    </row>
    <row r="7525" spans="1:2" x14ac:dyDescent="0.2">
      <c r="A7525" s="1" t="s">
        <v>35688</v>
      </c>
      <c r="B7525" s="1" t="s">
        <v>30672</v>
      </c>
    </row>
    <row r="7526" spans="1:2" x14ac:dyDescent="0.2">
      <c r="A7526" s="1" t="s">
        <v>35693</v>
      </c>
      <c r="B7526" s="1" t="s">
        <v>17158</v>
      </c>
    </row>
    <row r="7527" spans="1:2" x14ac:dyDescent="0.2">
      <c r="A7527" s="1" t="s">
        <v>35693</v>
      </c>
      <c r="B7527" s="1" t="s">
        <v>21482</v>
      </c>
    </row>
    <row r="7528" spans="1:2" x14ac:dyDescent="0.2">
      <c r="A7528" s="1" t="s">
        <v>35703</v>
      </c>
      <c r="B7528" s="1" t="s">
        <v>3196</v>
      </c>
    </row>
    <row r="7529" spans="1:2" x14ac:dyDescent="0.2">
      <c r="A7529" s="1" t="s">
        <v>35709</v>
      </c>
      <c r="B7529" s="1" t="s">
        <v>5827</v>
      </c>
    </row>
    <row r="7530" spans="1:2" x14ac:dyDescent="0.2">
      <c r="A7530" s="1" t="s">
        <v>35717</v>
      </c>
      <c r="B7530" s="1" t="s">
        <v>21553</v>
      </c>
    </row>
    <row r="7531" spans="1:2" x14ac:dyDescent="0.2">
      <c r="A7531" s="1" t="s">
        <v>35717</v>
      </c>
      <c r="B7531" s="1" t="s">
        <v>349810</v>
      </c>
    </row>
    <row r="7532" spans="1:2" x14ac:dyDescent="0.2">
      <c r="A7532" s="1" t="s">
        <v>35726</v>
      </c>
      <c r="B7532" s="1" t="s">
        <v>1223</v>
      </c>
    </row>
    <row r="7533" spans="1:2" x14ac:dyDescent="0.2">
      <c r="A7533" s="1" t="s">
        <v>35726</v>
      </c>
      <c r="B7533" s="1" t="s">
        <v>8068</v>
      </c>
    </row>
    <row r="7534" spans="1:2" x14ac:dyDescent="0.2">
      <c r="A7534" s="1" t="s">
        <v>35734</v>
      </c>
      <c r="B7534" s="1" t="s">
        <v>446</v>
      </c>
    </row>
    <row r="7535" spans="1:2" x14ac:dyDescent="0.2">
      <c r="A7535" s="1" t="s">
        <v>35734</v>
      </c>
      <c r="B7535" s="1" t="s">
        <v>349371</v>
      </c>
    </row>
    <row r="7536" spans="1:2" x14ac:dyDescent="0.2">
      <c r="A7536" s="1" t="s">
        <v>35734</v>
      </c>
      <c r="B7536" s="1" t="s">
        <v>349589</v>
      </c>
    </row>
    <row r="7537" spans="1:2" x14ac:dyDescent="0.2">
      <c r="A7537" s="1" t="s">
        <v>35734</v>
      </c>
      <c r="B7537" s="1" t="s">
        <v>284</v>
      </c>
    </row>
    <row r="7538" spans="1:2" x14ac:dyDescent="0.2">
      <c r="A7538" s="1" t="s">
        <v>35734</v>
      </c>
      <c r="B7538" s="1" t="s">
        <v>1213</v>
      </c>
    </row>
    <row r="7539" spans="1:2" x14ac:dyDescent="0.2">
      <c r="A7539" s="1" t="s">
        <v>35734</v>
      </c>
      <c r="B7539" s="1" t="s">
        <v>1268</v>
      </c>
    </row>
    <row r="7540" spans="1:2" x14ac:dyDescent="0.2">
      <c r="A7540" s="1" t="s">
        <v>35741</v>
      </c>
      <c r="B7540" s="1" t="s">
        <v>1020</v>
      </c>
    </row>
    <row r="7541" spans="1:2" x14ac:dyDescent="0.2">
      <c r="A7541" s="1" t="s">
        <v>35749</v>
      </c>
      <c r="B7541" s="1" t="s">
        <v>1223</v>
      </c>
    </row>
    <row r="7542" spans="1:2" x14ac:dyDescent="0.2">
      <c r="A7542" s="1" t="s">
        <v>35749</v>
      </c>
      <c r="B7542" s="1" t="s">
        <v>8068</v>
      </c>
    </row>
    <row r="7543" spans="1:2" x14ac:dyDescent="0.2">
      <c r="A7543" s="1" t="s">
        <v>35754</v>
      </c>
      <c r="B7543" s="1" t="s">
        <v>129</v>
      </c>
    </row>
    <row r="7544" spans="1:2" x14ac:dyDescent="0.2">
      <c r="A7544" s="1" t="s">
        <v>35754</v>
      </c>
      <c r="B7544" s="1" t="s">
        <v>1268</v>
      </c>
    </row>
    <row r="7545" spans="1:2" x14ac:dyDescent="0.2">
      <c r="A7545" s="1" t="s">
        <v>35762</v>
      </c>
      <c r="B7545" s="1" t="s">
        <v>1784</v>
      </c>
    </row>
    <row r="7546" spans="1:2" x14ac:dyDescent="0.2">
      <c r="A7546" s="1" t="s">
        <v>35769</v>
      </c>
      <c r="B7546" s="1" t="s">
        <v>190</v>
      </c>
    </row>
    <row r="7547" spans="1:2" x14ac:dyDescent="0.2">
      <c r="A7547" s="1" t="s">
        <v>35775</v>
      </c>
      <c r="B7547" s="1" t="s">
        <v>467</v>
      </c>
    </row>
    <row r="7548" spans="1:2" x14ac:dyDescent="0.2">
      <c r="A7548" s="1" t="s">
        <v>35781</v>
      </c>
      <c r="B7548" s="1" t="s">
        <v>1355</v>
      </c>
    </row>
    <row r="7549" spans="1:2" x14ac:dyDescent="0.2">
      <c r="A7549" s="1" t="s">
        <v>35781</v>
      </c>
      <c r="B7549" s="1" t="s">
        <v>17928</v>
      </c>
    </row>
    <row r="7550" spans="1:2" x14ac:dyDescent="0.2">
      <c r="A7550" s="1" t="s">
        <v>35788</v>
      </c>
      <c r="B7550" s="1" t="s">
        <v>387</v>
      </c>
    </row>
    <row r="7551" spans="1:2" x14ac:dyDescent="0.2">
      <c r="A7551" s="1" t="s">
        <v>35788</v>
      </c>
      <c r="B7551" s="1" t="s">
        <v>2914</v>
      </c>
    </row>
    <row r="7552" spans="1:2" x14ac:dyDescent="0.2">
      <c r="A7552" s="1" t="s">
        <v>35796</v>
      </c>
      <c r="B7552" s="1" t="s">
        <v>1328</v>
      </c>
    </row>
    <row r="7553" spans="1:2" x14ac:dyDescent="0.2">
      <c r="A7553" s="1" t="s">
        <v>35802</v>
      </c>
      <c r="B7553" s="1" t="s">
        <v>8391</v>
      </c>
    </row>
    <row r="7554" spans="1:2" x14ac:dyDescent="0.2">
      <c r="A7554" s="1" t="s">
        <v>35810</v>
      </c>
      <c r="B7554" s="1" t="s">
        <v>992</v>
      </c>
    </row>
    <row r="7555" spans="1:2" x14ac:dyDescent="0.2">
      <c r="A7555" s="1" t="s">
        <v>35810</v>
      </c>
      <c r="B7555" s="1" t="s">
        <v>721</v>
      </c>
    </row>
    <row r="7556" spans="1:2" x14ac:dyDescent="0.2">
      <c r="A7556" s="1" t="s">
        <v>35816</v>
      </c>
      <c r="B7556" s="1" t="s">
        <v>1328</v>
      </c>
    </row>
    <row r="7557" spans="1:2" x14ac:dyDescent="0.2">
      <c r="A7557" s="1" t="s">
        <v>35823</v>
      </c>
      <c r="B7557" s="1" t="s">
        <v>1020</v>
      </c>
    </row>
    <row r="7558" spans="1:2" x14ac:dyDescent="0.2">
      <c r="A7558" s="1" t="s">
        <v>35831</v>
      </c>
      <c r="B7558" s="1" t="s">
        <v>35837</v>
      </c>
    </row>
    <row r="7559" spans="1:2" x14ac:dyDescent="0.2">
      <c r="A7559" s="1" t="s">
        <v>35842</v>
      </c>
      <c r="B7559" s="1" t="s">
        <v>190</v>
      </c>
    </row>
    <row r="7560" spans="1:2" x14ac:dyDescent="0.2">
      <c r="A7560" s="1" t="s">
        <v>35842</v>
      </c>
      <c r="B7560" s="1" t="s">
        <v>11669</v>
      </c>
    </row>
    <row r="7561" spans="1:2" x14ac:dyDescent="0.2">
      <c r="A7561" s="1" t="s">
        <v>35850</v>
      </c>
      <c r="B7561" s="1" t="s">
        <v>1020</v>
      </c>
    </row>
    <row r="7562" spans="1:2" x14ac:dyDescent="0.2">
      <c r="A7562" s="1" t="s">
        <v>35857</v>
      </c>
      <c r="B7562" s="1" t="s">
        <v>53446</v>
      </c>
    </row>
    <row r="7563" spans="1:2" x14ac:dyDescent="0.2">
      <c r="A7563" s="1" t="s">
        <v>35857</v>
      </c>
      <c r="B7563" s="1" t="s">
        <v>349393</v>
      </c>
    </row>
    <row r="7564" spans="1:2" x14ac:dyDescent="0.2">
      <c r="A7564" s="1" t="s">
        <v>35866</v>
      </c>
      <c r="B7564" s="1" t="s">
        <v>129</v>
      </c>
    </row>
    <row r="7565" spans="1:2" x14ac:dyDescent="0.2">
      <c r="A7565" s="1" t="s">
        <v>35866</v>
      </c>
      <c r="B7565" s="1" t="s">
        <v>48</v>
      </c>
    </row>
    <row r="7566" spans="1:2" x14ac:dyDescent="0.2">
      <c r="A7566" s="1" t="s">
        <v>35866</v>
      </c>
      <c r="B7566" s="1" t="s">
        <v>818</v>
      </c>
    </row>
    <row r="7567" spans="1:2" x14ac:dyDescent="0.2">
      <c r="A7567" s="1" t="s">
        <v>35866</v>
      </c>
      <c r="B7567" s="1" t="s">
        <v>350541</v>
      </c>
    </row>
    <row r="7568" spans="1:2" x14ac:dyDescent="0.2">
      <c r="A7568" s="1" t="s">
        <v>35874</v>
      </c>
      <c r="B7568" s="1" t="s">
        <v>35880</v>
      </c>
    </row>
    <row r="7569" spans="1:2" x14ac:dyDescent="0.2">
      <c r="A7569" s="1" t="s">
        <v>35884</v>
      </c>
      <c r="B7569" s="1" t="s">
        <v>3962</v>
      </c>
    </row>
    <row r="7570" spans="1:2" x14ac:dyDescent="0.2">
      <c r="A7570" s="1" t="s">
        <v>35891</v>
      </c>
      <c r="B7570" s="1" t="s">
        <v>5827</v>
      </c>
    </row>
    <row r="7571" spans="1:2" x14ac:dyDescent="0.2">
      <c r="A7571" s="1" t="s">
        <v>35899</v>
      </c>
      <c r="B7571" s="1" t="s">
        <v>350542</v>
      </c>
    </row>
    <row r="7572" spans="1:2" x14ac:dyDescent="0.2">
      <c r="A7572" s="1" t="s">
        <v>35899</v>
      </c>
      <c r="B7572" s="1" t="s">
        <v>11507</v>
      </c>
    </row>
    <row r="7573" spans="1:2" x14ac:dyDescent="0.2">
      <c r="A7573" s="1" t="s">
        <v>35909</v>
      </c>
      <c r="B7573" s="1" t="s">
        <v>983</v>
      </c>
    </row>
    <row r="7574" spans="1:2" x14ac:dyDescent="0.2">
      <c r="A7574" s="1" t="s">
        <v>35909</v>
      </c>
      <c r="B7574" s="1" t="s">
        <v>264</v>
      </c>
    </row>
    <row r="7575" spans="1:2" x14ac:dyDescent="0.2">
      <c r="A7575" s="1" t="s">
        <v>35917</v>
      </c>
      <c r="B7575" s="1" t="s">
        <v>275</v>
      </c>
    </row>
    <row r="7576" spans="1:2" x14ac:dyDescent="0.2">
      <c r="A7576" s="1" t="s">
        <v>35924</v>
      </c>
      <c r="B7576" s="1" t="s">
        <v>1020</v>
      </c>
    </row>
    <row r="7577" spans="1:2" x14ac:dyDescent="0.2">
      <c r="A7577" s="1" t="s">
        <v>35931</v>
      </c>
      <c r="B7577" s="1" t="s">
        <v>1486</v>
      </c>
    </row>
    <row r="7578" spans="1:2" x14ac:dyDescent="0.2">
      <c r="A7578" s="1" t="s">
        <v>35936</v>
      </c>
      <c r="B7578" s="1" t="s">
        <v>387</v>
      </c>
    </row>
    <row r="7579" spans="1:2" x14ac:dyDescent="0.2">
      <c r="A7579" s="1" t="s">
        <v>35943</v>
      </c>
      <c r="B7579" s="1" t="s">
        <v>1784</v>
      </c>
    </row>
    <row r="7580" spans="1:2" x14ac:dyDescent="0.2">
      <c r="A7580" s="1" t="s">
        <v>35949</v>
      </c>
      <c r="B7580" s="1" t="s">
        <v>1486</v>
      </c>
    </row>
    <row r="7581" spans="1:2" x14ac:dyDescent="0.2">
      <c r="A7581" s="1" t="s">
        <v>35953</v>
      </c>
      <c r="B7581" s="1" t="s">
        <v>129</v>
      </c>
    </row>
    <row r="7582" spans="1:2" x14ac:dyDescent="0.2">
      <c r="A7582" s="1" t="s">
        <v>35960</v>
      </c>
      <c r="B7582" s="1" t="s">
        <v>11669</v>
      </c>
    </row>
    <row r="7583" spans="1:2" x14ac:dyDescent="0.2">
      <c r="A7583" s="1" t="s">
        <v>35960</v>
      </c>
      <c r="B7583" s="1" t="s">
        <v>12816</v>
      </c>
    </row>
    <row r="7584" spans="1:2" x14ac:dyDescent="0.2">
      <c r="A7584" s="1" t="s">
        <v>35967</v>
      </c>
      <c r="B7584" s="1" t="s">
        <v>818</v>
      </c>
    </row>
    <row r="7585" spans="1:2" x14ac:dyDescent="0.2">
      <c r="A7585" s="1" t="s">
        <v>35973</v>
      </c>
      <c r="B7585" s="1" t="s">
        <v>1328</v>
      </c>
    </row>
    <row r="7586" spans="1:2" x14ac:dyDescent="0.2">
      <c r="A7586" s="1" t="s">
        <v>35979</v>
      </c>
      <c r="B7586" s="1" t="s">
        <v>1020</v>
      </c>
    </row>
    <row r="7587" spans="1:2" x14ac:dyDescent="0.2">
      <c r="A7587" s="1" t="s">
        <v>35987</v>
      </c>
      <c r="B7587" s="1" t="s">
        <v>1268</v>
      </c>
    </row>
    <row r="7588" spans="1:2" x14ac:dyDescent="0.2">
      <c r="A7588" s="1" t="s">
        <v>35987</v>
      </c>
      <c r="B7588" s="1" t="s">
        <v>349380</v>
      </c>
    </row>
    <row r="7589" spans="1:2" x14ac:dyDescent="0.2">
      <c r="A7589" s="1" t="s">
        <v>35987</v>
      </c>
      <c r="B7589" s="1" t="s">
        <v>972</v>
      </c>
    </row>
    <row r="7590" spans="1:2" x14ac:dyDescent="0.2">
      <c r="A7590" s="1" t="s">
        <v>35995</v>
      </c>
      <c r="B7590" s="1" t="s">
        <v>1268</v>
      </c>
    </row>
    <row r="7591" spans="1:2" x14ac:dyDescent="0.2">
      <c r="A7591" s="1" t="s">
        <v>35995</v>
      </c>
      <c r="B7591" s="1" t="s">
        <v>349380</v>
      </c>
    </row>
    <row r="7592" spans="1:2" x14ac:dyDescent="0.2">
      <c r="A7592" s="1" t="s">
        <v>35995</v>
      </c>
      <c r="B7592" s="1" t="s">
        <v>350543</v>
      </c>
    </row>
    <row r="7593" spans="1:2" x14ac:dyDescent="0.2">
      <c r="A7593" s="1" t="s">
        <v>36004</v>
      </c>
      <c r="B7593" s="1" t="s">
        <v>11669</v>
      </c>
    </row>
    <row r="7594" spans="1:2" x14ac:dyDescent="0.2">
      <c r="A7594" s="1" t="s">
        <v>36012</v>
      </c>
      <c r="B7594" s="1" t="s">
        <v>350231</v>
      </c>
    </row>
    <row r="7595" spans="1:2" x14ac:dyDescent="0.2">
      <c r="A7595" s="1" t="s">
        <v>36012</v>
      </c>
      <c r="B7595" s="1" t="s">
        <v>2086</v>
      </c>
    </row>
    <row r="7596" spans="1:2" x14ac:dyDescent="0.2">
      <c r="A7596" s="1" t="s">
        <v>36012</v>
      </c>
      <c r="B7596" s="1" t="s">
        <v>350232</v>
      </c>
    </row>
    <row r="7597" spans="1:2" x14ac:dyDescent="0.2">
      <c r="A7597" s="1" t="s">
        <v>36020</v>
      </c>
      <c r="B7597" s="1" t="s">
        <v>190</v>
      </c>
    </row>
    <row r="7598" spans="1:2" x14ac:dyDescent="0.2">
      <c r="A7598" s="1" t="s">
        <v>36020</v>
      </c>
      <c r="B7598" s="1" t="s">
        <v>349371</v>
      </c>
    </row>
    <row r="7599" spans="1:2" x14ac:dyDescent="0.2">
      <c r="A7599" s="1" t="s">
        <v>36020</v>
      </c>
      <c r="B7599" s="1" t="s">
        <v>350346</v>
      </c>
    </row>
    <row r="7600" spans="1:2" x14ac:dyDescent="0.2">
      <c r="A7600" s="1" t="s">
        <v>36020</v>
      </c>
      <c r="B7600" s="1" t="s">
        <v>350347</v>
      </c>
    </row>
    <row r="7601" spans="1:2" x14ac:dyDescent="0.2">
      <c r="A7601" s="1" t="s">
        <v>36028</v>
      </c>
      <c r="B7601" s="1" t="s">
        <v>884</v>
      </c>
    </row>
    <row r="7602" spans="1:2" x14ac:dyDescent="0.2">
      <c r="A7602" s="1" t="s">
        <v>36036</v>
      </c>
      <c r="B7602" s="1" t="s">
        <v>150</v>
      </c>
    </row>
    <row r="7603" spans="1:2" x14ac:dyDescent="0.2">
      <c r="A7603" s="1" t="s">
        <v>36036</v>
      </c>
      <c r="B7603" s="1" t="s">
        <v>349695</v>
      </c>
    </row>
    <row r="7604" spans="1:2" x14ac:dyDescent="0.2">
      <c r="A7604" s="1" t="s">
        <v>36043</v>
      </c>
      <c r="B7604" s="1" t="s">
        <v>704</v>
      </c>
    </row>
    <row r="7605" spans="1:2" x14ac:dyDescent="0.2">
      <c r="A7605" s="1" t="s">
        <v>36049</v>
      </c>
      <c r="B7605" s="1" t="s">
        <v>10042</v>
      </c>
    </row>
    <row r="7606" spans="1:2" x14ac:dyDescent="0.2">
      <c r="A7606" s="1" t="s">
        <v>36049</v>
      </c>
      <c r="B7606" s="1" t="s">
        <v>5250</v>
      </c>
    </row>
    <row r="7607" spans="1:2" x14ac:dyDescent="0.2">
      <c r="A7607" s="1" t="s">
        <v>36058</v>
      </c>
      <c r="B7607" s="1" t="s">
        <v>48</v>
      </c>
    </row>
    <row r="7608" spans="1:2" x14ac:dyDescent="0.2">
      <c r="A7608" s="1" t="s">
        <v>36067</v>
      </c>
      <c r="B7608" s="1" t="s">
        <v>284</v>
      </c>
    </row>
    <row r="7609" spans="1:2" x14ac:dyDescent="0.2">
      <c r="A7609" s="1" t="s">
        <v>36067</v>
      </c>
      <c r="B7609" s="1" t="s">
        <v>349371</v>
      </c>
    </row>
    <row r="7610" spans="1:2" x14ac:dyDescent="0.2">
      <c r="A7610" s="1" t="s">
        <v>36067</v>
      </c>
      <c r="B7610" s="1" t="s">
        <v>350544</v>
      </c>
    </row>
    <row r="7611" spans="1:2" x14ac:dyDescent="0.2">
      <c r="A7611" s="1" t="s">
        <v>36075</v>
      </c>
      <c r="B7611" s="1" t="s">
        <v>1020</v>
      </c>
    </row>
    <row r="7612" spans="1:2" x14ac:dyDescent="0.2">
      <c r="A7612" s="1" t="s">
        <v>36083</v>
      </c>
      <c r="B7612" s="1" t="s">
        <v>1268</v>
      </c>
    </row>
    <row r="7613" spans="1:2" x14ac:dyDescent="0.2">
      <c r="A7613" s="1" t="s">
        <v>36089</v>
      </c>
      <c r="B7613" s="1" t="s">
        <v>45585</v>
      </c>
    </row>
    <row r="7614" spans="1:2" x14ac:dyDescent="0.2">
      <c r="A7614" s="1" t="s">
        <v>36089</v>
      </c>
      <c r="B7614" s="1" t="s">
        <v>350545</v>
      </c>
    </row>
    <row r="7615" spans="1:2" x14ac:dyDescent="0.2">
      <c r="A7615" s="1" t="s">
        <v>36098</v>
      </c>
      <c r="B7615" s="1" t="s">
        <v>748</v>
      </c>
    </row>
    <row r="7616" spans="1:2" x14ac:dyDescent="0.2">
      <c r="A7616" s="1" t="s">
        <v>36098</v>
      </c>
      <c r="B7616" s="1" t="s">
        <v>13434</v>
      </c>
    </row>
    <row r="7617" spans="1:2" x14ac:dyDescent="0.2">
      <c r="A7617" s="1" t="s">
        <v>36105</v>
      </c>
      <c r="B7617" s="1" t="s">
        <v>350546</v>
      </c>
    </row>
    <row r="7618" spans="1:2" x14ac:dyDescent="0.2">
      <c r="A7618" s="1" t="s">
        <v>36105</v>
      </c>
      <c r="B7618" s="1" t="s">
        <v>43895</v>
      </c>
    </row>
    <row r="7619" spans="1:2" x14ac:dyDescent="0.2">
      <c r="A7619" s="1" t="s">
        <v>36113</v>
      </c>
      <c r="B7619" s="1" t="s">
        <v>4143</v>
      </c>
    </row>
    <row r="7620" spans="1:2" x14ac:dyDescent="0.2">
      <c r="A7620" s="1" t="s">
        <v>36113</v>
      </c>
      <c r="B7620" s="1" t="s">
        <v>349420</v>
      </c>
    </row>
    <row r="7621" spans="1:2" x14ac:dyDescent="0.2">
      <c r="A7621" s="1" t="s">
        <v>36119</v>
      </c>
      <c r="B7621" s="1" t="s">
        <v>1020</v>
      </c>
    </row>
    <row r="7622" spans="1:2" x14ac:dyDescent="0.2">
      <c r="A7622" s="1" t="s">
        <v>36128</v>
      </c>
      <c r="B7622" s="1" t="s">
        <v>1268</v>
      </c>
    </row>
    <row r="7623" spans="1:2" x14ac:dyDescent="0.2">
      <c r="A7623" s="1" t="s">
        <v>36128</v>
      </c>
      <c r="B7623" s="1" t="s">
        <v>446</v>
      </c>
    </row>
    <row r="7624" spans="1:2" x14ac:dyDescent="0.2">
      <c r="A7624" s="1" t="s">
        <v>36135</v>
      </c>
      <c r="B7624" s="1" t="s">
        <v>5209</v>
      </c>
    </row>
    <row r="7625" spans="1:2" x14ac:dyDescent="0.2">
      <c r="A7625" s="1" t="s">
        <v>36135</v>
      </c>
      <c r="B7625" s="1" t="s">
        <v>704</v>
      </c>
    </row>
    <row r="7626" spans="1:2" x14ac:dyDescent="0.2">
      <c r="A7626" s="1" t="s">
        <v>36135</v>
      </c>
      <c r="B7626" s="1" t="s">
        <v>350547</v>
      </c>
    </row>
    <row r="7627" spans="1:2" x14ac:dyDescent="0.2">
      <c r="A7627" s="1" t="s">
        <v>36143</v>
      </c>
      <c r="B7627" s="1" t="s">
        <v>15520</v>
      </c>
    </row>
    <row r="7628" spans="1:2" x14ac:dyDescent="0.2">
      <c r="A7628" s="1" t="s">
        <v>36151</v>
      </c>
      <c r="B7628" s="1" t="s">
        <v>350548</v>
      </c>
    </row>
    <row r="7629" spans="1:2" x14ac:dyDescent="0.2">
      <c r="A7629" s="1" t="s">
        <v>36151</v>
      </c>
      <c r="B7629" s="1" t="s">
        <v>129</v>
      </c>
    </row>
    <row r="7630" spans="1:2" x14ac:dyDescent="0.2">
      <c r="A7630" s="1" t="s">
        <v>36158</v>
      </c>
      <c r="B7630" s="1" t="s">
        <v>983</v>
      </c>
    </row>
    <row r="7631" spans="1:2" x14ac:dyDescent="0.2">
      <c r="A7631" s="1" t="s">
        <v>36158</v>
      </c>
      <c r="B7631" s="1" t="s">
        <v>350381</v>
      </c>
    </row>
    <row r="7632" spans="1:2" x14ac:dyDescent="0.2">
      <c r="A7632" s="1" t="s">
        <v>36158</v>
      </c>
      <c r="B7632" s="1" t="s">
        <v>43962</v>
      </c>
    </row>
    <row r="7633" spans="1:2" x14ac:dyDescent="0.2">
      <c r="A7633" s="1" t="s">
        <v>36158</v>
      </c>
      <c r="B7633" s="1" t="s">
        <v>17839</v>
      </c>
    </row>
    <row r="7634" spans="1:2" x14ac:dyDescent="0.2">
      <c r="A7634" s="1" t="s">
        <v>36158</v>
      </c>
      <c r="B7634" s="1" t="s">
        <v>349634</v>
      </c>
    </row>
    <row r="7635" spans="1:2" x14ac:dyDescent="0.2">
      <c r="A7635" s="1" t="s">
        <v>36166</v>
      </c>
      <c r="B7635" s="1" t="s">
        <v>21121</v>
      </c>
    </row>
    <row r="7636" spans="1:2" x14ac:dyDescent="0.2">
      <c r="A7636" s="1" t="s">
        <v>36166</v>
      </c>
      <c r="B7636" s="1" t="s">
        <v>350300</v>
      </c>
    </row>
    <row r="7637" spans="1:2" x14ac:dyDescent="0.2">
      <c r="A7637" s="1" t="s">
        <v>36176</v>
      </c>
      <c r="B7637" s="1" t="s">
        <v>1328</v>
      </c>
    </row>
    <row r="7638" spans="1:2" x14ac:dyDescent="0.2">
      <c r="A7638" s="1" t="s">
        <v>36183</v>
      </c>
      <c r="B7638" s="1" t="s">
        <v>48</v>
      </c>
    </row>
    <row r="7639" spans="1:2" x14ac:dyDescent="0.2">
      <c r="A7639" s="1" t="s">
        <v>36183</v>
      </c>
      <c r="B7639" s="1" t="s">
        <v>349517</v>
      </c>
    </row>
    <row r="7640" spans="1:2" x14ac:dyDescent="0.2">
      <c r="A7640" s="1" t="s">
        <v>36183</v>
      </c>
      <c r="B7640" s="1" t="s">
        <v>350549</v>
      </c>
    </row>
    <row r="7641" spans="1:2" x14ac:dyDescent="0.2">
      <c r="A7641" s="1" t="s">
        <v>36192</v>
      </c>
      <c r="B7641" s="1" t="s">
        <v>11669</v>
      </c>
    </row>
    <row r="7642" spans="1:2" x14ac:dyDescent="0.2">
      <c r="A7642" s="1" t="s">
        <v>36192</v>
      </c>
      <c r="B7642" s="1" t="s">
        <v>12816</v>
      </c>
    </row>
    <row r="7643" spans="1:2" x14ac:dyDescent="0.2">
      <c r="A7643" s="1" t="s">
        <v>36199</v>
      </c>
      <c r="B7643" s="1" t="s">
        <v>467</v>
      </c>
    </row>
    <row r="7644" spans="1:2" x14ac:dyDescent="0.2">
      <c r="A7644" s="1" t="s">
        <v>36205</v>
      </c>
      <c r="B7644" s="1" t="s">
        <v>48</v>
      </c>
    </row>
    <row r="7645" spans="1:2" x14ac:dyDescent="0.2">
      <c r="A7645" s="1" t="s">
        <v>36212</v>
      </c>
      <c r="B7645" s="1" t="s">
        <v>13434</v>
      </c>
    </row>
    <row r="7646" spans="1:2" x14ac:dyDescent="0.2">
      <c r="A7646" s="1" t="s">
        <v>36220</v>
      </c>
      <c r="B7646" s="1" t="s">
        <v>387</v>
      </c>
    </row>
    <row r="7647" spans="1:2" x14ac:dyDescent="0.2">
      <c r="A7647" s="1" t="s">
        <v>36228</v>
      </c>
      <c r="B7647" s="1" t="s">
        <v>190</v>
      </c>
    </row>
    <row r="7648" spans="1:2" x14ac:dyDescent="0.2">
      <c r="A7648" s="1" t="s">
        <v>36228</v>
      </c>
      <c r="B7648" s="1" t="s">
        <v>350550</v>
      </c>
    </row>
    <row r="7649" spans="1:2" x14ac:dyDescent="0.2">
      <c r="A7649" s="1" t="s">
        <v>36228</v>
      </c>
      <c r="B7649" s="1" t="s">
        <v>349489</v>
      </c>
    </row>
    <row r="7650" spans="1:2" x14ac:dyDescent="0.2">
      <c r="A7650" s="1" t="s">
        <v>36235</v>
      </c>
      <c r="B7650" s="1" t="s">
        <v>349537</v>
      </c>
    </row>
    <row r="7651" spans="1:2" x14ac:dyDescent="0.2">
      <c r="A7651" s="1" t="s">
        <v>36235</v>
      </c>
      <c r="B7651" s="1" t="s">
        <v>16381</v>
      </c>
    </row>
    <row r="7652" spans="1:2" x14ac:dyDescent="0.2">
      <c r="A7652" s="1" t="s">
        <v>36244</v>
      </c>
      <c r="B7652" s="1" t="s">
        <v>387</v>
      </c>
    </row>
    <row r="7653" spans="1:2" x14ac:dyDescent="0.2">
      <c r="A7653" s="1" t="s">
        <v>36252</v>
      </c>
      <c r="B7653" s="1" t="s">
        <v>190</v>
      </c>
    </row>
    <row r="7654" spans="1:2" x14ac:dyDescent="0.2">
      <c r="A7654" s="1" t="s">
        <v>36252</v>
      </c>
      <c r="B7654" s="1" t="s">
        <v>4419</v>
      </c>
    </row>
    <row r="7655" spans="1:2" x14ac:dyDescent="0.2">
      <c r="A7655" s="1" t="s">
        <v>36260</v>
      </c>
      <c r="B7655" s="1" t="s">
        <v>1543</v>
      </c>
    </row>
    <row r="7656" spans="1:2" x14ac:dyDescent="0.2">
      <c r="A7656" s="1" t="s">
        <v>36267</v>
      </c>
      <c r="B7656" s="1" t="s">
        <v>1738</v>
      </c>
    </row>
    <row r="7657" spans="1:2" x14ac:dyDescent="0.2">
      <c r="A7657" s="1" t="s">
        <v>36267</v>
      </c>
      <c r="B7657" s="1" t="s">
        <v>284</v>
      </c>
    </row>
    <row r="7658" spans="1:2" x14ac:dyDescent="0.2">
      <c r="A7658" s="1" t="s">
        <v>36276</v>
      </c>
      <c r="B7658" s="1" t="s">
        <v>190</v>
      </c>
    </row>
    <row r="7659" spans="1:2" x14ac:dyDescent="0.2">
      <c r="A7659" s="1" t="s">
        <v>36276</v>
      </c>
      <c r="B7659" s="1" t="s">
        <v>350381</v>
      </c>
    </row>
    <row r="7660" spans="1:2" x14ac:dyDescent="0.2">
      <c r="A7660" s="1" t="s">
        <v>36283</v>
      </c>
      <c r="B7660" s="1" t="s">
        <v>2914</v>
      </c>
    </row>
    <row r="7661" spans="1:2" x14ac:dyDescent="0.2">
      <c r="A7661" s="1" t="s">
        <v>36283</v>
      </c>
      <c r="B7661" s="1" t="s">
        <v>129197</v>
      </c>
    </row>
    <row r="7662" spans="1:2" x14ac:dyDescent="0.2">
      <c r="A7662" s="1" t="s">
        <v>36294</v>
      </c>
      <c r="B7662" s="1" t="s">
        <v>129</v>
      </c>
    </row>
    <row r="7663" spans="1:2" x14ac:dyDescent="0.2">
      <c r="A7663" s="1" t="s">
        <v>36301</v>
      </c>
      <c r="B7663" s="1" t="s">
        <v>8145</v>
      </c>
    </row>
    <row r="7664" spans="1:2" x14ac:dyDescent="0.2">
      <c r="A7664" s="1" t="s">
        <v>36301</v>
      </c>
      <c r="B7664" s="1" t="s">
        <v>350551</v>
      </c>
    </row>
    <row r="7665" spans="1:2" x14ac:dyDescent="0.2">
      <c r="A7665" s="1" t="s">
        <v>36309</v>
      </c>
      <c r="B7665" s="1" t="s">
        <v>264</v>
      </c>
    </row>
    <row r="7666" spans="1:2" x14ac:dyDescent="0.2">
      <c r="A7666" s="1" t="s">
        <v>36316</v>
      </c>
      <c r="B7666" s="1" t="s">
        <v>818</v>
      </c>
    </row>
    <row r="7667" spans="1:2" x14ac:dyDescent="0.2">
      <c r="A7667" s="1" t="s">
        <v>36322</v>
      </c>
      <c r="B7667" s="1" t="s">
        <v>7635</v>
      </c>
    </row>
    <row r="7668" spans="1:2" x14ac:dyDescent="0.2">
      <c r="A7668" s="1" t="s">
        <v>36322</v>
      </c>
      <c r="B7668" s="1" t="s">
        <v>18075</v>
      </c>
    </row>
    <row r="7669" spans="1:2" x14ac:dyDescent="0.2">
      <c r="A7669" s="1" t="s">
        <v>36330</v>
      </c>
      <c r="B7669" s="1" t="s">
        <v>18075</v>
      </c>
    </row>
    <row r="7670" spans="1:2" x14ac:dyDescent="0.2">
      <c r="A7670" s="1" t="s">
        <v>36336</v>
      </c>
      <c r="B7670" s="1" t="s">
        <v>467</v>
      </c>
    </row>
    <row r="7671" spans="1:2" x14ac:dyDescent="0.2">
      <c r="A7671" s="1" t="s">
        <v>36343</v>
      </c>
      <c r="B7671" s="1" t="s">
        <v>190</v>
      </c>
    </row>
    <row r="7672" spans="1:2" x14ac:dyDescent="0.2">
      <c r="A7672" s="1" t="s">
        <v>36348</v>
      </c>
      <c r="B7672" s="1" t="s">
        <v>8145</v>
      </c>
    </row>
    <row r="7673" spans="1:2" x14ac:dyDescent="0.2">
      <c r="A7673" s="1" t="s">
        <v>36348</v>
      </c>
      <c r="B7673" s="1" t="s">
        <v>349371</v>
      </c>
    </row>
    <row r="7674" spans="1:2" x14ac:dyDescent="0.2">
      <c r="A7674" s="1" t="s">
        <v>36348</v>
      </c>
      <c r="B7674" s="1" t="s">
        <v>350552</v>
      </c>
    </row>
    <row r="7675" spans="1:2" x14ac:dyDescent="0.2">
      <c r="A7675" s="1" t="s">
        <v>36357</v>
      </c>
      <c r="B7675" s="1" t="s">
        <v>467</v>
      </c>
    </row>
    <row r="7676" spans="1:2" x14ac:dyDescent="0.2">
      <c r="A7676" s="1" t="s">
        <v>36365</v>
      </c>
      <c r="B7676" s="1" t="s">
        <v>23753</v>
      </c>
    </row>
    <row r="7677" spans="1:2" x14ac:dyDescent="0.2">
      <c r="A7677" s="1" t="s">
        <v>36372</v>
      </c>
      <c r="B7677" s="1" t="s">
        <v>15520</v>
      </c>
    </row>
    <row r="7678" spans="1:2" x14ac:dyDescent="0.2">
      <c r="A7678" s="1" t="s">
        <v>36380</v>
      </c>
      <c r="B7678" s="1" t="s">
        <v>17489</v>
      </c>
    </row>
    <row r="7679" spans="1:2" x14ac:dyDescent="0.2">
      <c r="A7679" s="1" t="s">
        <v>36380</v>
      </c>
      <c r="B7679" s="1" t="s">
        <v>349661</v>
      </c>
    </row>
    <row r="7680" spans="1:2" x14ac:dyDescent="0.2">
      <c r="A7680" s="1" t="s">
        <v>36388</v>
      </c>
      <c r="B7680" s="1" t="s">
        <v>36392</v>
      </c>
    </row>
    <row r="7681" spans="1:2" x14ac:dyDescent="0.2">
      <c r="A7681" s="1" t="s">
        <v>36396</v>
      </c>
      <c r="B7681" s="1" t="s">
        <v>350553</v>
      </c>
    </row>
    <row r="7682" spans="1:2" x14ac:dyDescent="0.2">
      <c r="A7682" s="1" t="s">
        <v>36396</v>
      </c>
      <c r="B7682" s="1" t="s">
        <v>350554</v>
      </c>
    </row>
    <row r="7683" spans="1:2" x14ac:dyDescent="0.2">
      <c r="A7683" s="1" t="s">
        <v>36396</v>
      </c>
      <c r="B7683" s="1" t="s">
        <v>350555</v>
      </c>
    </row>
    <row r="7684" spans="1:2" x14ac:dyDescent="0.2">
      <c r="A7684" s="1" t="s">
        <v>36406</v>
      </c>
      <c r="B7684" s="1" t="s">
        <v>19049</v>
      </c>
    </row>
    <row r="7685" spans="1:2" x14ac:dyDescent="0.2">
      <c r="A7685" s="1" t="s">
        <v>36411</v>
      </c>
      <c r="B7685" s="1" t="s">
        <v>284</v>
      </c>
    </row>
    <row r="7686" spans="1:2" x14ac:dyDescent="0.2">
      <c r="A7686" s="1" t="s">
        <v>36411</v>
      </c>
      <c r="B7686" s="1" t="s">
        <v>349371</v>
      </c>
    </row>
    <row r="7687" spans="1:2" x14ac:dyDescent="0.2">
      <c r="A7687" s="1" t="s">
        <v>36420</v>
      </c>
      <c r="B7687" s="1" t="s">
        <v>10042</v>
      </c>
    </row>
    <row r="7688" spans="1:2" x14ac:dyDescent="0.2">
      <c r="A7688" s="1" t="s">
        <v>36429</v>
      </c>
      <c r="B7688" s="1" t="s">
        <v>1486</v>
      </c>
    </row>
    <row r="7689" spans="1:2" x14ac:dyDescent="0.2">
      <c r="A7689" s="1" t="s">
        <v>36434</v>
      </c>
      <c r="B7689" s="1" t="s">
        <v>284</v>
      </c>
    </row>
    <row r="7690" spans="1:2" x14ac:dyDescent="0.2">
      <c r="A7690" s="1" t="s">
        <v>36441</v>
      </c>
      <c r="B7690" s="1" t="s">
        <v>13434</v>
      </c>
    </row>
    <row r="7691" spans="1:2" x14ac:dyDescent="0.2">
      <c r="A7691" s="1" t="s">
        <v>36449</v>
      </c>
      <c r="B7691" s="1" t="s">
        <v>1486</v>
      </c>
    </row>
    <row r="7692" spans="1:2" x14ac:dyDescent="0.2">
      <c r="A7692" s="1" t="s">
        <v>36453</v>
      </c>
      <c r="B7692" s="1" t="s">
        <v>818</v>
      </c>
    </row>
    <row r="7693" spans="1:2" x14ac:dyDescent="0.2">
      <c r="A7693" s="1" t="s">
        <v>36459</v>
      </c>
      <c r="B7693" s="1" t="s">
        <v>264</v>
      </c>
    </row>
    <row r="7694" spans="1:2" x14ac:dyDescent="0.2">
      <c r="A7694" s="1" t="s">
        <v>36465</v>
      </c>
      <c r="B7694" s="1" t="s">
        <v>349884</v>
      </c>
    </row>
    <row r="7695" spans="1:2" x14ac:dyDescent="0.2">
      <c r="A7695" s="1" t="s">
        <v>36465</v>
      </c>
      <c r="B7695" s="1" t="s">
        <v>3962</v>
      </c>
    </row>
    <row r="7696" spans="1:2" x14ac:dyDescent="0.2">
      <c r="A7696" s="1" t="s">
        <v>36473</v>
      </c>
      <c r="B7696" s="1" t="s">
        <v>36477</v>
      </c>
    </row>
    <row r="7697" spans="1:2" x14ac:dyDescent="0.2">
      <c r="A7697" s="1" t="s">
        <v>36480</v>
      </c>
      <c r="B7697" s="1" t="s">
        <v>1355</v>
      </c>
    </row>
    <row r="7698" spans="1:2" x14ac:dyDescent="0.2">
      <c r="A7698" s="1" t="s">
        <v>36488</v>
      </c>
      <c r="B7698" s="1" t="s">
        <v>467</v>
      </c>
    </row>
    <row r="7699" spans="1:2" x14ac:dyDescent="0.2">
      <c r="A7699" s="1" t="s">
        <v>36488</v>
      </c>
      <c r="B7699" s="1" t="s">
        <v>350556</v>
      </c>
    </row>
    <row r="7700" spans="1:2" x14ac:dyDescent="0.2">
      <c r="A7700" s="1" t="s">
        <v>36496</v>
      </c>
      <c r="B7700" s="1" t="s">
        <v>48</v>
      </c>
    </row>
    <row r="7701" spans="1:2" x14ac:dyDescent="0.2">
      <c r="A7701" s="1" t="s">
        <v>36502</v>
      </c>
      <c r="B7701" s="1" t="s">
        <v>15520</v>
      </c>
    </row>
    <row r="7702" spans="1:2" x14ac:dyDescent="0.2">
      <c r="A7702" s="1" t="s">
        <v>36509</v>
      </c>
      <c r="B7702" s="1" t="s">
        <v>446</v>
      </c>
    </row>
    <row r="7703" spans="1:2" x14ac:dyDescent="0.2">
      <c r="A7703" s="1" t="s">
        <v>36515</v>
      </c>
      <c r="B7703" s="1" t="s">
        <v>350557</v>
      </c>
    </row>
    <row r="7704" spans="1:2" x14ac:dyDescent="0.2">
      <c r="A7704" s="1" t="s">
        <v>36515</v>
      </c>
      <c r="B7704" s="1" t="s">
        <v>349824</v>
      </c>
    </row>
    <row r="7705" spans="1:2" x14ac:dyDescent="0.2">
      <c r="A7705" s="1" t="s">
        <v>36515</v>
      </c>
      <c r="B7705" s="1" t="s">
        <v>350558</v>
      </c>
    </row>
    <row r="7706" spans="1:2" x14ac:dyDescent="0.2">
      <c r="A7706" s="1" t="s">
        <v>36515</v>
      </c>
      <c r="B7706" s="1" t="s">
        <v>9068</v>
      </c>
    </row>
    <row r="7707" spans="1:2" x14ac:dyDescent="0.2">
      <c r="A7707" s="1" t="s">
        <v>36526</v>
      </c>
      <c r="B7707" s="1" t="s">
        <v>15520</v>
      </c>
    </row>
    <row r="7708" spans="1:2" x14ac:dyDescent="0.2">
      <c r="A7708" s="1" t="s">
        <v>36532</v>
      </c>
      <c r="B7708" s="1" t="s">
        <v>2646</v>
      </c>
    </row>
    <row r="7709" spans="1:2" x14ac:dyDescent="0.2">
      <c r="A7709" s="1" t="s">
        <v>36538</v>
      </c>
      <c r="B7709" s="1" t="s">
        <v>777</v>
      </c>
    </row>
    <row r="7710" spans="1:2" x14ac:dyDescent="0.2">
      <c r="A7710" s="1" t="s">
        <v>36546</v>
      </c>
      <c r="B7710" s="1" t="s">
        <v>748</v>
      </c>
    </row>
    <row r="7711" spans="1:2" x14ac:dyDescent="0.2">
      <c r="A7711" s="1" t="s">
        <v>36553</v>
      </c>
      <c r="B7711" s="1" t="s">
        <v>350559</v>
      </c>
    </row>
    <row r="7712" spans="1:2" x14ac:dyDescent="0.2">
      <c r="A7712" s="1" t="s">
        <v>36553</v>
      </c>
      <c r="B7712" s="1" t="s">
        <v>349492</v>
      </c>
    </row>
    <row r="7713" spans="1:2" x14ac:dyDescent="0.2">
      <c r="A7713" s="1" t="s">
        <v>36553</v>
      </c>
      <c r="B7713" s="1" t="s">
        <v>349373</v>
      </c>
    </row>
    <row r="7714" spans="1:2" x14ac:dyDescent="0.2">
      <c r="A7714" s="1" t="s">
        <v>36553</v>
      </c>
      <c r="B7714" s="1" t="s">
        <v>518</v>
      </c>
    </row>
    <row r="7715" spans="1:2" x14ac:dyDescent="0.2">
      <c r="A7715" s="1" t="s">
        <v>36563</v>
      </c>
      <c r="B7715" s="1" t="s">
        <v>190</v>
      </c>
    </row>
    <row r="7716" spans="1:2" x14ac:dyDescent="0.2">
      <c r="A7716" s="1" t="s">
        <v>36570</v>
      </c>
      <c r="B7716" s="1" t="s">
        <v>748</v>
      </c>
    </row>
    <row r="7717" spans="1:2" x14ac:dyDescent="0.2">
      <c r="A7717" s="1" t="s">
        <v>36577</v>
      </c>
      <c r="B7717" s="1" t="s">
        <v>1002</v>
      </c>
    </row>
    <row r="7718" spans="1:2" x14ac:dyDescent="0.2">
      <c r="A7718" s="1" t="s">
        <v>36577</v>
      </c>
      <c r="B7718" s="1" t="s">
        <v>349367</v>
      </c>
    </row>
    <row r="7719" spans="1:2" x14ac:dyDescent="0.2">
      <c r="A7719" s="1" t="s">
        <v>36577</v>
      </c>
      <c r="B7719" s="1" t="s">
        <v>350560</v>
      </c>
    </row>
    <row r="7720" spans="1:2" x14ac:dyDescent="0.2">
      <c r="A7720" s="1" t="s">
        <v>36585</v>
      </c>
      <c r="B7720" s="1" t="s">
        <v>1268</v>
      </c>
    </row>
    <row r="7721" spans="1:2" x14ac:dyDescent="0.2">
      <c r="A7721" s="1" t="s">
        <v>36592</v>
      </c>
      <c r="B7721" s="1" t="s">
        <v>21121</v>
      </c>
    </row>
    <row r="7722" spans="1:2" x14ac:dyDescent="0.2">
      <c r="A7722" s="1" t="s">
        <v>36599</v>
      </c>
      <c r="B7722" s="1" t="s">
        <v>3460</v>
      </c>
    </row>
    <row r="7723" spans="1:2" x14ac:dyDescent="0.2">
      <c r="A7723" s="1" t="s">
        <v>36599</v>
      </c>
      <c r="B7723" s="1" t="s">
        <v>350561</v>
      </c>
    </row>
    <row r="7724" spans="1:2" x14ac:dyDescent="0.2">
      <c r="A7724" s="1" t="s">
        <v>36599</v>
      </c>
      <c r="B7724" s="1" t="s">
        <v>350562</v>
      </c>
    </row>
    <row r="7725" spans="1:2" x14ac:dyDescent="0.2">
      <c r="A7725" s="1" t="s">
        <v>36606</v>
      </c>
      <c r="B7725" s="1" t="s">
        <v>36611</v>
      </c>
    </row>
    <row r="7726" spans="1:2" x14ac:dyDescent="0.2">
      <c r="A7726" s="1" t="s">
        <v>36613</v>
      </c>
      <c r="B7726" s="1" t="s">
        <v>1020</v>
      </c>
    </row>
    <row r="7727" spans="1:2" x14ac:dyDescent="0.2">
      <c r="A7727" s="1" t="s">
        <v>36621</v>
      </c>
      <c r="B7727" s="1" t="s">
        <v>36625</v>
      </c>
    </row>
    <row r="7728" spans="1:2" x14ac:dyDescent="0.2">
      <c r="A7728" s="1" t="s">
        <v>36629</v>
      </c>
      <c r="B7728" s="1" t="s">
        <v>48</v>
      </c>
    </row>
    <row r="7729" spans="1:2" x14ac:dyDescent="0.2">
      <c r="A7729" s="1" t="s">
        <v>36636</v>
      </c>
      <c r="B7729" s="1" t="s">
        <v>11669</v>
      </c>
    </row>
    <row r="7730" spans="1:2" x14ac:dyDescent="0.2">
      <c r="A7730" s="1" t="s">
        <v>36645</v>
      </c>
      <c r="B7730" s="1" t="s">
        <v>48</v>
      </c>
    </row>
    <row r="7731" spans="1:2" x14ac:dyDescent="0.2">
      <c r="A7731" s="1" t="s">
        <v>36651</v>
      </c>
      <c r="B7731" s="1" t="s">
        <v>1328</v>
      </c>
    </row>
    <row r="7732" spans="1:2" x14ac:dyDescent="0.2">
      <c r="A7732" s="1" t="s">
        <v>36656</v>
      </c>
      <c r="B7732" s="1" t="s">
        <v>15025</v>
      </c>
    </row>
    <row r="7733" spans="1:2" x14ac:dyDescent="0.2">
      <c r="A7733" s="1" t="s">
        <v>36663</v>
      </c>
      <c r="B7733" s="1" t="s">
        <v>48</v>
      </c>
    </row>
    <row r="7734" spans="1:2" x14ac:dyDescent="0.2">
      <c r="A7734" s="1" t="s">
        <v>36663</v>
      </c>
      <c r="B7734" s="1" t="s">
        <v>349533</v>
      </c>
    </row>
    <row r="7735" spans="1:2" x14ac:dyDescent="0.2">
      <c r="A7735" s="1" t="s">
        <v>36671</v>
      </c>
      <c r="B7735" s="1" t="s">
        <v>284</v>
      </c>
    </row>
    <row r="7736" spans="1:2" x14ac:dyDescent="0.2">
      <c r="A7736" s="1" t="s">
        <v>36679</v>
      </c>
      <c r="B7736" s="1" t="s">
        <v>748</v>
      </c>
    </row>
    <row r="7737" spans="1:2" x14ac:dyDescent="0.2">
      <c r="A7737" s="1" t="s">
        <v>36679</v>
      </c>
      <c r="B7737" s="1" t="s">
        <v>13434</v>
      </c>
    </row>
    <row r="7738" spans="1:2" x14ac:dyDescent="0.2">
      <c r="A7738" s="1" t="s">
        <v>36686</v>
      </c>
      <c r="B7738" s="1" t="s">
        <v>387</v>
      </c>
    </row>
    <row r="7739" spans="1:2" x14ac:dyDescent="0.2">
      <c r="A7739" s="1" t="s">
        <v>36692</v>
      </c>
      <c r="B7739" s="1" t="s">
        <v>190</v>
      </c>
    </row>
    <row r="7740" spans="1:2" x14ac:dyDescent="0.2">
      <c r="A7740" s="1" t="s">
        <v>36700</v>
      </c>
      <c r="B7740" s="1" t="s">
        <v>264</v>
      </c>
    </row>
    <row r="7741" spans="1:2" x14ac:dyDescent="0.2">
      <c r="A7741" s="1" t="s">
        <v>36704</v>
      </c>
      <c r="B7741" s="1" t="s">
        <v>3348</v>
      </c>
    </row>
    <row r="7742" spans="1:2" x14ac:dyDescent="0.2">
      <c r="A7742" s="1" t="s">
        <v>36710</v>
      </c>
      <c r="B7742" s="1" t="s">
        <v>387</v>
      </c>
    </row>
    <row r="7743" spans="1:2" x14ac:dyDescent="0.2">
      <c r="A7743" s="1" t="s">
        <v>36710</v>
      </c>
      <c r="B7743" s="1" t="s">
        <v>18075</v>
      </c>
    </row>
    <row r="7744" spans="1:2" x14ac:dyDescent="0.2">
      <c r="A7744" s="1" t="s">
        <v>36710</v>
      </c>
      <c r="B7744" s="1" t="s">
        <v>48</v>
      </c>
    </row>
    <row r="7745" spans="1:2" x14ac:dyDescent="0.2">
      <c r="A7745" s="1" t="s">
        <v>36718</v>
      </c>
      <c r="B7745" s="1" t="s">
        <v>36723</v>
      </c>
    </row>
    <row r="7746" spans="1:2" x14ac:dyDescent="0.2">
      <c r="A7746" s="1" t="s">
        <v>36726</v>
      </c>
      <c r="B7746" s="1" t="s">
        <v>1268</v>
      </c>
    </row>
    <row r="7747" spans="1:2" x14ac:dyDescent="0.2">
      <c r="A7747" s="1" t="s">
        <v>36731</v>
      </c>
      <c r="B7747" s="1" t="s">
        <v>992</v>
      </c>
    </row>
    <row r="7748" spans="1:2" x14ac:dyDescent="0.2">
      <c r="A7748" s="1" t="s">
        <v>36739</v>
      </c>
      <c r="B7748" s="1" t="s">
        <v>264</v>
      </c>
    </row>
    <row r="7749" spans="1:2" x14ac:dyDescent="0.2">
      <c r="A7749" s="1" t="s">
        <v>36739</v>
      </c>
      <c r="B7749" s="1" t="s">
        <v>350292</v>
      </c>
    </row>
    <row r="7750" spans="1:2" x14ac:dyDescent="0.2">
      <c r="A7750" s="1" t="s">
        <v>36746</v>
      </c>
      <c r="B7750" s="1" t="s">
        <v>48</v>
      </c>
    </row>
    <row r="7751" spans="1:2" x14ac:dyDescent="0.2">
      <c r="A7751" s="1" t="s">
        <v>36746</v>
      </c>
      <c r="B7751" s="1" t="s">
        <v>349551</v>
      </c>
    </row>
    <row r="7752" spans="1:2" x14ac:dyDescent="0.2">
      <c r="A7752" s="1" t="s">
        <v>36753</v>
      </c>
      <c r="B7752" s="1" t="s">
        <v>9665</v>
      </c>
    </row>
    <row r="7753" spans="1:2" x14ac:dyDescent="0.2">
      <c r="A7753" s="1" t="s">
        <v>36759</v>
      </c>
      <c r="B7753" s="1" t="s">
        <v>350093</v>
      </c>
    </row>
    <row r="7754" spans="1:2" x14ac:dyDescent="0.2">
      <c r="A7754" s="1" t="s">
        <v>36759</v>
      </c>
      <c r="B7754" s="1" t="s">
        <v>1020</v>
      </c>
    </row>
    <row r="7755" spans="1:2" x14ac:dyDescent="0.2">
      <c r="A7755" s="1" t="s">
        <v>36759</v>
      </c>
      <c r="B7755" s="1" t="s">
        <v>18216</v>
      </c>
    </row>
    <row r="7756" spans="1:2" x14ac:dyDescent="0.2">
      <c r="A7756" s="1" t="s">
        <v>36767</v>
      </c>
      <c r="B7756" s="1" t="s">
        <v>446</v>
      </c>
    </row>
    <row r="7757" spans="1:2" x14ac:dyDescent="0.2">
      <c r="A7757" s="1" t="s">
        <v>36775</v>
      </c>
      <c r="B7757" s="1" t="s">
        <v>65813</v>
      </c>
    </row>
    <row r="7758" spans="1:2" x14ac:dyDescent="0.2">
      <c r="A7758" s="1" t="s">
        <v>36775</v>
      </c>
      <c r="B7758" s="1" t="s">
        <v>4143</v>
      </c>
    </row>
    <row r="7759" spans="1:2" x14ac:dyDescent="0.2">
      <c r="A7759" s="1" t="s">
        <v>36775</v>
      </c>
      <c r="B7759" s="1" t="s">
        <v>82628</v>
      </c>
    </row>
    <row r="7760" spans="1:2" x14ac:dyDescent="0.2">
      <c r="A7760" s="1" t="s">
        <v>36784</v>
      </c>
      <c r="B7760" s="1" t="s">
        <v>13434</v>
      </c>
    </row>
    <row r="7761" spans="1:2" x14ac:dyDescent="0.2">
      <c r="A7761" s="1" t="s">
        <v>36792</v>
      </c>
      <c r="B7761" s="1" t="s">
        <v>518</v>
      </c>
    </row>
    <row r="7762" spans="1:2" x14ac:dyDescent="0.2">
      <c r="A7762" s="1" t="s">
        <v>36792</v>
      </c>
      <c r="B7762" s="1" t="s">
        <v>349703</v>
      </c>
    </row>
    <row r="7763" spans="1:2" x14ac:dyDescent="0.2">
      <c r="A7763" s="1" t="s">
        <v>36800</v>
      </c>
      <c r="B7763" s="1" t="s">
        <v>1223</v>
      </c>
    </row>
    <row r="7764" spans="1:2" x14ac:dyDescent="0.2">
      <c r="A7764" s="1" t="s">
        <v>36808</v>
      </c>
      <c r="B7764" s="1" t="s">
        <v>18075</v>
      </c>
    </row>
    <row r="7765" spans="1:2" x14ac:dyDescent="0.2">
      <c r="A7765" s="1" t="s">
        <v>36815</v>
      </c>
      <c r="B7765" s="1" t="s">
        <v>48</v>
      </c>
    </row>
    <row r="7766" spans="1:2" x14ac:dyDescent="0.2">
      <c r="A7766" s="1" t="s">
        <v>36815</v>
      </c>
      <c r="B7766" s="1" t="s">
        <v>350563</v>
      </c>
    </row>
    <row r="7767" spans="1:2" x14ac:dyDescent="0.2">
      <c r="A7767" s="1" t="s">
        <v>36822</v>
      </c>
      <c r="B7767" s="1" t="s">
        <v>350564</v>
      </c>
    </row>
    <row r="7768" spans="1:2" x14ac:dyDescent="0.2">
      <c r="A7768" s="1" t="s">
        <v>36822</v>
      </c>
      <c r="B7768" s="1" t="s">
        <v>40692</v>
      </c>
    </row>
    <row r="7769" spans="1:2" x14ac:dyDescent="0.2">
      <c r="A7769" s="1" t="s">
        <v>36830</v>
      </c>
      <c r="B7769" s="1" t="s">
        <v>18075</v>
      </c>
    </row>
    <row r="7770" spans="1:2" x14ac:dyDescent="0.2">
      <c r="A7770" s="1" t="s">
        <v>36837</v>
      </c>
      <c r="B7770" s="1" t="s">
        <v>2646</v>
      </c>
    </row>
    <row r="7771" spans="1:2" x14ac:dyDescent="0.2">
      <c r="A7771" s="1" t="s">
        <v>36843</v>
      </c>
      <c r="B7771" s="1" t="s">
        <v>2646</v>
      </c>
    </row>
    <row r="7772" spans="1:2" x14ac:dyDescent="0.2">
      <c r="A7772" s="1" t="s">
        <v>36851</v>
      </c>
      <c r="B7772" s="1" t="s">
        <v>18216</v>
      </c>
    </row>
    <row r="7773" spans="1:2" x14ac:dyDescent="0.2">
      <c r="A7773" s="1" t="s">
        <v>36851</v>
      </c>
      <c r="B7773" s="1" t="s">
        <v>8391</v>
      </c>
    </row>
    <row r="7774" spans="1:2" x14ac:dyDescent="0.2">
      <c r="A7774" s="1" t="s">
        <v>36851</v>
      </c>
      <c r="B7774" s="1" t="s">
        <v>350565</v>
      </c>
    </row>
    <row r="7775" spans="1:2" x14ac:dyDescent="0.2">
      <c r="A7775" s="1" t="s">
        <v>36851</v>
      </c>
      <c r="B7775" s="1" t="s">
        <v>350165</v>
      </c>
    </row>
    <row r="7776" spans="1:2" x14ac:dyDescent="0.2">
      <c r="A7776" s="1" t="s">
        <v>36851</v>
      </c>
      <c r="B7776" s="1" t="s">
        <v>350120</v>
      </c>
    </row>
    <row r="7777" spans="1:2" x14ac:dyDescent="0.2">
      <c r="A7777" s="1" t="s">
        <v>36860</v>
      </c>
      <c r="B7777" s="1" t="s">
        <v>992</v>
      </c>
    </row>
    <row r="7778" spans="1:2" x14ac:dyDescent="0.2">
      <c r="A7778" s="1" t="s">
        <v>36866</v>
      </c>
      <c r="B7778" s="1" t="s">
        <v>2965</v>
      </c>
    </row>
    <row r="7779" spans="1:2" x14ac:dyDescent="0.2">
      <c r="A7779" s="1" t="s">
        <v>36871</v>
      </c>
      <c r="B7779" s="1" t="s">
        <v>23744</v>
      </c>
    </row>
    <row r="7780" spans="1:2" x14ac:dyDescent="0.2">
      <c r="A7780" s="1" t="s">
        <v>36879</v>
      </c>
      <c r="B7780" s="1" t="s">
        <v>11028</v>
      </c>
    </row>
    <row r="7781" spans="1:2" x14ac:dyDescent="0.2">
      <c r="A7781" s="1" t="s">
        <v>36879</v>
      </c>
      <c r="B7781" s="1" t="s">
        <v>350566</v>
      </c>
    </row>
    <row r="7782" spans="1:2" x14ac:dyDescent="0.2">
      <c r="A7782" s="1" t="s">
        <v>36879</v>
      </c>
      <c r="B7782" s="1" t="s">
        <v>349949</v>
      </c>
    </row>
    <row r="7783" spans="1:2" x14ac:dyDescent="0.2">
      <c r="A7783" s="1" t="s">
        <v>36879</v>
      </c>
      <c r="B7783" s="1" t="s">
        <v>350567</v>
      </c>
    </row>
    <row r="7784" spans="1:2" x14ac:dyDescent="0.2">
      <c r="A7784" s="1" t="s">
        <v>36888</v>
      </c>
      <c r="B7784" s="1" t="s">
        <v>129</v>
      </c>
    </row>
    <row r="7785" spans="1:2" x14ac:dyDescent="0.2">
      <c r="A7785" s="1" t="s">
        <v>36888</v>
      </c>
      <c r="B7785" s="1" t="s">
        <v>349371</v>
      </c>
    </row>
    <row r="7786" spans="1:2" x14ac:dyDescent="0.2">
      <c r="A7786" s="1" t="s">
        <v>36888</v>
      </c>
      <c r="B7786" s="1" t="s">
        <v>7143</v>
      </c>
    </row>
    <row r="7787" spans="1:2" x14ac:dyDescent="0.2">
      <c r="A7787" s="1" t="s">
        <v>36897</v>
      </c>
      <c r="B7787" s="1" t="s">
        <v>13434</v>
      </c>
    </row>
    <row r="7788" spans="1:2" x14ac:dyDescent="0.2">
      <c r="A7788" s="1" t="s">
        <v>36905</v>
      </c>
      <c r="B7788" s="1" t="s">
        <v>467</v>
      </c>
    </row>
    <row r="7789" spans="1:2" x14ac:dyDescent="0.2">
      <c r="A7789" s="1" t="s">
        <v>36905</v>
      </c>
      <c r="B7789" s="1" t="s">
        <v>349371</v>
      </c>
    </row>
    <row r="7790" spans="1:2" x14ac:dyDescent="0.2">
      <c r="A7790" s="1" t="s">
        <v>36905</v>
      </c>
      <c r="B7790" s="1" t="s">
        <v>350568</v>
      </c>
    </row>
    <row r="7791" spans="1:2" x14ac:dyDescent="0.2">
      <c r="A7791" s="1" t="s">
        <v>36913</v>
      </c>
      <c r="B7791" s="1" t="s">
        <v>9665</v>
      </c>
    </row>
    <row r="7792" spans="1:2" x14ac:dyDescent="0.2">
      <c r="A7792" s="1" t="s">
        <v>36913</v>
      </c>
      <c r="B7792" s="1" t="s">
        <v>349798</v>
      </c>
    </row>
    <row r="7793" spans="1:2" x14ac:dyDescent="0.2">
      <c r="A7793" s="1" t="s">
        <v>36913</v>
      </c>
      <c r="B7793" s="1" t="s">
        <v>350569</v>
      </c>
    </row>
    <row r="7794" spans="1:2" x14ac:dyDescent="0.2">
      <c r="A7794" s="1" t="s">
        <v>36913</v>
      </c>
      <c r="B7794" s="1" t="s">
        <v>704</v>
      </c>
    </row>
    <row r="7795" spans="1:2" x14ac:dyDescent="0.2">
      <c r="A7795" s="1" t="s">
        <v>36913</v>
      </c>
      <c r="B7795" s="1" t="s">
        <v>7635</v>
      </c>
    </row>
    <row r="7796" spans="1:2" x14ac:dyDescent="0.2">
      <c r="A7796" s="1" t="s">
        <v>36922</v>
      </c>
      <c r="B7796" s="1" t="s">
        <v>21240</v>
      </c>
    </row>
    <row r="7797" spans="1:2" x14ac:dyDescent="0.2">
      <c r="A7797" s="1" t="s">
        <v>36929</v>
      </c>
      <c r="B7797" s="1" t="s">
        <v>387</v>
      </c>
    </row>
    <row r="7798" spans="1:2" x14ac:dyDescent="0.2">
      <c r="A7798" s="1" t="s">
        <v>36929</v>
      </c>
      <c r="B7798" s="1" t="s">
        <v>1020</v>
      </c>
    </row>
    <row r="7799" spans="1:2" x14ac:dyDescent="0.2">
      <c r="A7799" s="1" t="s">
        <v>36936</v>
      </c>
      <c r="B7799" s="1" t="s">
        <v>350570</v>
      </c>
    </row>
    <row r="7800" spans="1:2" x14ac:dyDescent="0.2">
      <c r="A7800" s="1" t="s">
        <v>36936</v>
      </c>
      <c r="B7800" s="1" t="s">
        <v>129</v>
      </c>
    </row>
    <row r="7801" spans="1:2" x14ac:dyDescent="0.2">
      <c r="A7801" s="1" t="s">
        <v>36943</v>
      </c>
      <c r="B7801" s="1" t="s">
        <v>11669</v>
      </c>
    </row>
    <row r="7802" spans="1:2" x14ac:dyDescent="0.2">
      <c r="A7802" s="1" t="s">
        <v>36943</v>
      </c>
      <c r="B7802" s="1" t="s">
        <v>13434</v>
      </c>
    </row>
    <row r="7803" spans="1:2" x14ac:dyDescent="0.2">
      <c r="A7803" s="1" t="s">
        <v>36950</v>
      </c>
      <c r="B7803" s="1" t="s">
        <v>190</v>
      </c>
    </row>
    <row r="7804" spans="1:2" x14ac:dyDescent="0.2">
      <c r="A7804" s="1" t="s">
        <v>36950</v>
      </c>
      <c r="B7804" s="1" t="s">
        <v>349371</v>
      </c>
    </row>
    <row r="7805" spans="1:2" x14ac:dyDescent="0.2">
      <c r="A7805" s="1" t="s">
        <v>36959</v>
      </c>
      <c r="B7805" s="1" t="s">
        <v>387</v>
      </c>
    </row>
    <row r="7806" spans="1:2" x14ac:dyDescent="0.2">
      <c r="A7806" s="1" t="s">
        <v>36969</v>
      </c>
      <c r="B7806" s="1" t="s">
        <v>264</v>
      </c>
    </row>
    <row r="7807" spans="1:2" x14ac:dyDescent="0.2">
      <c r="A7807" s="1" t="s">
        <v>36975</v>
      </c>
      <c r="B7807" s="1" t="s">
        <v>30672</v>
      </c>
    </row>
    <row r="7808" spans="1:2" x14ac:dyDescent="0.2">
      <c r="A7808" s="1" t="s">
        <v>36975</v>
      </c>
      <c r="B7808" s="1" t="s">
        <v>1223</v>
      </c>
    </row>
    <row r="7809" spans="1:2" x14ac:dyDescent="0.2">
      <c r="A7809" s="1" t="s">
        <v>36982</v>
      </c>
      <c r="B7809" s="1" t="s">
        <v>36988</v>
      </c>
    </row>
    <row r="7810" spans="1:2" x14ac:dyDescent="0.2">
      <c r="A7810" s="1" t="s">
        <v>36991</v>
      </c>
      <c r="B7810" s="1" t="s">
        <v>704</v>
      </c>
    </row>
    <row r="7811" spans="1:2" x14ac:dyDescent="0.2">
      <c r="A7811" s="1" t="s">
        <v>36991</v>
      </c>
      <c r="B7811" s="1" t="s">
        <v>349371</v>
      </c>
    </row>
    <row r="7812" spans="1:2" x14ac:dyDescent="0.2">
      <c r="A7812" s="1" t="s">
        <v>36999</v>
      </c>
      <c r="B7812" s="1" t="s">
        <v>1328</v>
      </c>
    </row>
    <row r="7813" spans="1:2" x14ac:dyDescent="0.2">
      <c r="A7813" s="1" t="s">
        <v>37004</v>
      </c>
      <c r="B7813" s="1" t="s">
        <v>1223</v>
      </c>
    </row>
    <row r="7814" spans="1:2" x14ac:dyDescent="0.2">
      <c r="A7814" s="1" t="s">
        <v>37011</v>
      </c>
      <c r="B7814" s="1" t="s">
        <v>25068</v>
      </c>
    </row>
    <row r="7815" spans="1:2" x14ac:dyDescent="0.2">
      <c r="A7815" s="1" t="s">
        <v>37019</v>
      </c>
      <c r="B7815" s="1" t="s">
        <v>275</v>
      </c>
    </row>
    <row r="7816" spans="1:2" x14ac:dyDescent="0.2">
      <c r="A7816" s="1" t="s">
        <v>37019</v>
      </c>
      <c r="B7816" s="1" t="s">
        <v>349551</v>
      </c>
    </row>
    <row r="7817" spans="1:2" x14ac:dyDescent="0.2">
      <c r="A7817" s="1" t="s">
        <v>37027</v>
      </c>
      <c r="B7817" s="1" t="s">
        <v>350571</v>
      </c>
    </row>
    <row r="7818" spans="1:2" x14ac:dyDescent="0.2">
      <c r="A7818" s="1" t="s">
        <v>37027</v>
      </c>
      <c r="B7818" s="1" t="s">
        <v>96212</v>
      </c>
    </row>
    <row r="7819" spans="1:2" x14ac:dyDescent="0.2">
      <c r="A7819" s="1" t="s">
        <v>37027</v>
      </c>
      <c r="B7819" s="1" t="s">
        <v>3348</v>
      </c>
    </row>
    <row r="7820" spans="1:2" x14ac:dyDescent="0.2">
      <c r="A7820" s="1" t="s">
        <v>37035</v>
      </c>
      <c r="B7820" s="1" t="s">
        <v>37039</v>
      </c>
    </row>
    <row r="7821" spans="1:2" x14ac:dyDescent="0.2">
      <c r="A7821" s="1" t="s">
        <v>37043</v>
      </c>
      <c r="B7821" s="1" t="s">
        <v>1328</v>
      </c>
    </row>
    <row r="7822" spans="1:2" x14ac:dyDescent="0.2">
      <c r="A7822" s="1" t="s">
        <v>37052</v>
      </c>
      <c r="B7822" s="1" t="s">
        <v>48</v>
      </c>
    </row>
    <row r="7823" spans="1:2" x14ac:dyDescent="0.2">
      <c r="A7823" s="1" t="s">
        <v>37061</v>
      </c>
      <c r="B7823" s="1" t="s">
        <v>1784</v>
      </c>
    </row>
    <row r="7824" spans="1:2" x14ac:dyDescent="0.2">
      <c r="A7824" s="1" t="s">
        <v>37067</v>
      </c>
      <c r="B7824" s="1" t="s">
        <v>1328</v>
      </c>
    </row>
    <row r="7825" spans="1:2" x14ac:dyDescent="0.2">
      <c r="A7825" s="1" t="s">
        <v>37067</v>
      </c>
      <c r="B7825" s="1" t="s">
        <v>349371</v>
      </c>
    </row>
    <row r="7826" spans="1:2" x14ac:dyDescent="0.2">
      <c r="A7826" s="1" t="s">
        <v>37067</v>
      </c>
      <c r="B7826" s="1" t="s">
        <v>30672</v>
      </c>
    </row>
    <row r="7827" spans="1:2" x14ac:dyDescent="0.2">
      <c r="A7827" s="1" t="s">
        <v>37067</v>
      </c>
      <c r="B7827" s="1" t="s">
        <v>350572</v>
      </c>
    </row>
    <row r="7828" spans="1:2" x14ac:dyDescent="0.2">
      <c r="A7828" s="1" t="s">
        <v>37067</v>
      </c>
      <c r="B7828" s="1" t="s">
        <v>35837</v>
      </c>
    </row>
    <row r="7829" spans="1:2" x14ac:dyDescent="0.2">
      <c r="A7829" s="1" t="s">
        <v>37067</v>
      </c>
      <c r="B7829" s="1" t="s">
        <v>350573</v>
      </c>
    </row>
    <row r="7830" spans="1:2" x14ac:dyDescent="0.2">
      <c r="A7830" s="1" t="s">
        <v>37067</v>
      </c>
      <c r="B7830" s="1" t="s">
        <v>350574</v>
      </c>
    </row>
    <row r="7831" spans="1:2" x14ac:dyDescent="0.2">
      <c r="A7831" s="1" t="s">
        <v>37067</v>
      </c>
      <c r="B7831" s="1" t="s">
        <v>94279</v>
      </c>
    </row>
    <row r="7832" spans="1:2" x14ac:dyDescent="0.2">
      <c r="A7832" s="1" t="s">
        <v>37067</v>
      </c>
      <c r="B7832" s="1" t="s">
        <v>350575</v>
      </c>
    </row>
    <row r="7833" spans="1:2" x14ac:dyDescent="0.2">
      <c r="A7833" s="1" t="s">
        <v>37067</v>
      </c>
      <c r="B7833" s="1" t="s">
        <v>349419</v>
      </c>
    </row>
    <row r="7834" spans="1:2" x14ac:dyDescent="0.2">
      <c r="A7834" s="1" t="s">
        <v>37067</v>
      </c>
      <c r="B7834" s="1" t="s">
        <v>350576</v>
      </c>
    </row>
    <row r="7835" spans="1:2" x14ac:dyDescent="0.2">
      <c r="A7835" s="1" t="s">
        <v>37067</v>
      </c>
      <c r="B7835" s="1" t="s">
        <v>350577</v>
      </c>
    </row>
    <row r="7836" spans="1:2" x14ac:dyDescent="0.2">
      <c r="A7836" s="1" t="s">
        <v>37067</v>
      </c>
      <c r="B7836" s="1" t="s">
        <v>350578</v>
      </c>
    </row>
    <row r="7837" spans="1:2" x14ac:dyDescent="0.2">
      <c r="A7837" s="1" t="s">
        <v>37067</v>
      </c>
      <c r="B7837" s="1" t="s">
        <v>11669</v>
      </c>
    </row>
    <row r="7838" spans="1:2" x14ac:dyDescent="0.2">
      <c r="A7838" s="1" t="s">
        <v>37075</v>
      </c>
      <c r="B7838" s="1" t="s">
        <v>853</v>
      </c>
    </row>
    <row r="7839" spans="1:2" x14ac:dyDescent="0.2">
      <c r="A7839" s="1" t="s">
        <v>37075</v>
      </c>
      <c r="B7839" s="1" t="s">
        <v>786</v>
      </c>
    </row>
    <row r="7840" spans="1:2" x14ac:dyDescent="0.2">
      <c r="A7840" s="1" t="s">
        <v>37075</v>
      </c>
      <c r="B7840" s="1" t="s">
        <v>284</v>
      </c>
    </row>
    <row r="7841" spans="1:2" x14ac:dyDescent="0.2">
      <c r="A7841" s="1" t="s">
        <v>37075</v>
      </c>
      <c r="B7841" s="1" t="s">
        <v>387</v>
      </c>
    </row>
    <row r="7842" spans="1:2" x14ac:dyDescent="0.2">
      <c r="A7842" s="1" t="s">
        <v>37075</v>
      </c>
      <c r="B7842" s="1" t="s">
        <v>704</v>
      </c>
    </row>
    <row r="7843" spans="1:2" x14ac:dyDescent="0.2">
      <c r="A7843" s="1" t="s">
        <v>37075</v>
      </c>
      <c r="B7843" s="1" t="s">
        <v>10489</v>
      </c>
    </row>
    <row r="7844" spans="1:2" x14ac:dyDescent="0.2">
      <c r="A7844" s="1" t="s">
        <v>37075</v>
      </c>
      <c r="B7844" s="1" t="s">
        <v>349970</v>
      </c>
    </row>
    <row r="7845" spans="1:2" x14ac:dyDescent="0.2">
      <c r="A7845" s="1" t="s">
        <v>37083</v>
      </c>
      <c r="B7845" s="1" t="s">
        <v>16891</v>
      </c>
    </row>
    <row r="7846" spans="1:2" x14ac:dyDescent="0.2">
      <c r="A7846" s="1" t="s">
        <v>37090</v>
      </c>
      <c r="B7846" s="1" t="s">
        <v>48</v>
      </c>
    </row>
    <row r="7847" spans="1:2" x14ac:dyDescent="0.2">
      <c r="A7847" s="1" t="s">
        <v>37090</v>
      </c>
      <c r="B7847" s="1" t="s">
        <v>350579</v>
      </c>
    </row>
    <row r="7848" spans="1:2" x14ac:dyDescent="0.2">
      <c r="A7848" s="1" t="s">
        <v>37090</v>
      </c>
      <c r="B7848" s="1" t="s">
        <v>350580</v>
      </c>
    </row>
    <row r="7849" spans="1:2" x14ac:dyDescent="0.2">
      <c r="A7849" s="1" t="s">
        <v>37098</v>
      </c>
      <c r="B7849" s="1" t="s">
        <v>350581</v>
      </c>
    </row>
    <row r="7850" spans="1:2" x14ac:dyDescent="0.2">
      <c r="A7850" s="1" t="s">
        <v>37098</v>
      </c>
      <c r="B7850" s="1" t="s">
        <v>12095</v>
      </c>
    </row>
    <row r="7851" spans="1:2" x14ac:dyDescent="0.2">
      <c r="A7851" s="1" t="s">
        <v>37098</v>
      </c>
      <c r="B7851" s="1" t="s">
        <v>4143</v>
      </c>
    </row>
    <row r="7852" spans="1:2" x14ac:dyDescent="0.2">
      <c r="A7852" s="1" t="s">
        <v>37106</v>
      </c>
      <c r="B7852" s="1" t="s">
        <v>1020</v>
      </c>
    </row>
    <row r="7853" spans="1:2" x14ac:dyDescent="0.2">
      <c r="A7853" s="1" t="s">
        <v>37115</v>
      </c>
      <c r="B7853" s="1" t="s">
        <v>387</v>
      </c>
    </row>
    <row r="7854" spans="1:2" x14ac:dyDescent="0.2">
      <c r="A7854" s="1" t="s">
        <v>37115</v>
      </c>
      <c r="B7854" s="1" t="s">
        <v>349516</v>
      </c>
    </row>
    <row r="7855" spans="1:2" x14ac:dyDescent="0.2">
      <c r="A7855" s="1" t="s">
        <v>37122</v>
      </c>
      <c r="B7855" s="1" t="s">
        <v>488</v>
      </c>
    </row>
    <row r="7856" spans="1:2" x14ac:dyDescent="0.2">
      <c r="A7856" s="1" t="s">
        <v>37122</v>
      </c>
      <c r="B7856" s="1" t="s">
        <v>48</v>
      </c>
    </row>
    <row r="7857" spans="1:2" x14ac:dyDescent="0.2">
      <c r="A7857" s="1" t="s">
        <v>37122</v>
      </c>
      <c r="B7857" s="1" t="s">
        <v>983</v>
      </c>
    </row>
    <row r="7858" spans="1:2" x14ac:dyDescent="0.2">
      <c r="A7858" s="1" t="s">
        <v>37122</v>
      </c>
      <c r="B7858" s="1" t="s">
        <v>23785</v>
      </c>
    </row>
    <row r="7859" spans="1:2" x14ac:dyDescent="0.2">
      <c r="A7859" s="1" t="s">
        <v>37122</v>
      </c>
      <c r="B7859" s="1" t="s">
        <v>2086</v>
      </c>
    </row>
    <row r="7860" spans="1:2" x14ac:dyDescent="0.2">
      <c r="A7860" s="1" t="s">
        <v>37122</v>
      </c>
      <c r="B7860" s="1" t="s">
        <v>4143</v>
      </c>
    </row>
    <row r="7861" spans="1:2" x14ac:dyDescent="0.2">
      <c r="A7861" s="1" t="s">
        <v>37122</v>
      </c>
      <c r="B7861" s="1" t="s">
        <v>303</v>
      </c>
    </row>
    <row r="7862" spans="1:2" x14ac:dyDescent="0.2">
      <c r="A7862" s="1" t="s">
        <v>37122</v>
      </c>
      <c r="B7862" s="1" t="s">
        <v>2646</v>
      </c>
    </row>
    <row r="7863" spans="1:2" x14ac:dyDescent="0.2">
      <c r="A7863" s="1" t="s">
        <v>37122</v>
      </c>
      <c r="B7863" s="1" t="s">
        <v>349853</v>
      </c>
    </row>
    <row r="7864" spans="1:2" x14ac:dyDescent="0.2">
      <c r="A7864" s="1" t="s">
        <v>37122</v>
      </c>
      <c r="B7864" s="1" t="s">
        <v>5409</v>
      </c>
    </row>
    <row r="7865" spans="1:2" x14ac:dyDescent="0.2">
      <c r="A7865" s="1" t="s">
        <v>37122</v>
      </c>
      <c r="B7865" s="1" t="s">
        <v>63</v>
      </c>
    </row>
    <row r="7866" spans="1:2" x14ac:dyDescent="0.2">
      <c r="A7866" s="1" t="s">
        <v>37131</v>
      </c>
      <c r="B7866" s="1" t="s">
        <v>264</v>
      </c>
    </row>
    <row r="7867" spans="1:2" x14ac:dyDescent="0.2">
      <c r="A7867" s="1" t="s">
        <v>37137</v>
      </c>
      <c r="B7867" s="1" t="s">
        <v>5616</v>
      </c>
    </row>
    <row r="7868" spans="1:2" x14ac:dyDescent="0.2">
      <c r="A7868" s="1" t="s">
        <v>37137</v>
      </c>
      <c r="B7868" s="1" t="s">
        <v>349380</v>
      </c>
    </row>
    <row r="7869" spans="1:2" x14ac:dyDescent="0.2">
      <c r="A7869" s="1" t="s">
        <v>37137</v>
      </c>
      <c r="B7869" s="1" t="s">
        <v>1268</v>
      </c>
    </row>
    <row r="7870" spans="1:2" x14ac:dyDescent="0.2">
      <c r="A7870" s="1" t="s">
        <v>37146</v>
      </c>
      <c r="B7870" s="1" t="s">
        <v>63</v>
      </c>
    </row>
    <row r="7871" spans="1:2" x14ac:dyDescent="0.2">
      <c r="A7871" s="1" t="s">
        <v>37152</v>
      </c>
      <c r="B7871" s="1" t="s">
        <v>264</v>
      </c>
    </row>
    <row r="7872" spans="1:2" x14ac:dyDescent="0.2">
      <c r="A7872" s="1" t="s">
        <v>37157</v>
      </c>
      <c r="B7872" s="1" t="s">
        <v>1328</v>
      </c>
    </row>
    <row r="7873" spans="1:2" x14ac:dyDescent="0.2">
      <c r="A7873" s="1" t="s">
        <v>37165</v>
      </c>
      <c r="B7873" s="1" t="s">
        <v>1468</v>
      </c>
    </row>
    <row r="7874" spans="1:2" x14ac:dyDescent="0.2">
      <c r="A7874" s="1" t="s">
        <v>37165</v>
      </c>
      <c r="B7874" s="1" t="s">
        <v>284</v>
      </c>
    </row>
    <row r="7875" spans="1:2" x14ac:dyDescent="0.2">
      <c r="A7875" s="1" t="s">
        <v>37172</v>
      </c>
      <c r="B7875" s="1" t="s">
        <v>16891</v>
      </c>
    </row>
    <row r="7876" spans="1:2" x14ac:dyDescent="0.2">
      <c r="A7876" s="1" t="s">
        <v>37180</v>
      </c>
      <c r="B7876" s="1" t="s">
        <v>19012</v>
      </c>
    </row>
    <row r="7877" spans="1:2" x14ac:dyDescent="0.2">
      <c r="A7877" s="1" t="s">
        <v>37189</v>
      </c>
      <c r="B7877" s="1" t="s">
        <v>1268</v>
      </c>
    </row>
    <row r="7878" spans="1:2" x14ac:dyDescent="0.2">
      <c r="A7878" s="1" t="s">
        <v>37189</v>
      </c>
      <c r="B7878" s="1" t="s">
        <v>15520</v>
      </c>
    </row>
    <row r="7879" spans="1:2" x14ac:dyDescent="0.2">
      <c r="A7879" s="1" t="s">
        <v>37197</v>
      </c>
      <c r="B7879" s="1" t="s">
        <v>1020</v>
      </c>
    </row>
    <row r="7880" spans="1:2" x14ac:dyDescent="0.2">
      <c r="A7880" s="1" t="s">
        <v>37197</v>
      </c>
      <c r="B7880" s="1" t="s">
        <v>35880</v>
      </c>
    </row>
    <row r="7881" spans="1:2" x14ac:dyDescent="0.2">
      <c r="A7881" s="1" t="s">
        <v>37197</v>
      </c>
      <c r="B7881" s="1" t="s">
        <v>350004</v>
      </c>
    </row>
    <row r="7882" spans="1:2" x14ac:dyDescent="0.2">
      <c r="A7882" s="1" t="s">
        <v>37205</v>
      </c>
      <c r="B7882" s="1" t="s">
        <v>1738</v>
      </c>
    </row>
    <row r="7883" spans="1:2" x14ac:dyDescent="0.2">
      <c r="A7883" s="1" t="s">
        <v>37212</v>
      </c>
      <c r="B7883" s="1" t="s">
        <v>1268</v>
      </c>
    </row>
    <row r="7884" spans="1:2" x14ac:dyDescent="0.2">
      <c r="A7884" s="1" t="s">
        <v>37219</v>
      </c>
      <c r="B7884" s="1" t="s">
        <v>37224</v>
      </c>
    </row>
    <row r="7885" spans="1:2" x14ac:dyDescent="0.2">
      <c r="A7885" s="1" t="s">
        <v>37228</v>
      </c>
      <c r="B7885" s="1" t="s">
        <v>190</v>
      </c>
    </row>
    <row r="7886" spans="1:2" x14ac:dyDescent="0.2">
      <c r="A7886" s="1" t="s">
        <v>37235</v>
      </c>
      <c r="B7886" s="1" t="s">
        <v>5827</v>
      </c>
    </row>
    <row r="7887" spans="1:2" x14ac:dyDescent="0.2">
      <c r="A7887" s="1" t="s">
        <v>37242</v>
      </c>
      <c r="B7887" s="1" t="s">
        <v>748</v>
      </c>
    </row>
    <row r="7888" spans="1:2" x14ac:dyDescent="0.2">
      <c r="A7888" s="1" t="s">
        <v>37242</v>
      </c>
      <c r="B7888" s="1" t="s">
        <v>13434</v>
      </c>
    </row>
    <row r="7889" spans="1:2" x14ac:dyDescent="0.2">
      <c r="A7889" s="1" t="s">
        <v>37249</v>
      </c>
      <c r="B7889" s="1" t="s">
        <v>1328</v>
      </c>
    </row>
    <row r="7890" spans="1:2" x14ac:dyDescent="0.2">
      <c r="A7890" s="1" t="s">
        <v>37249</v>
      </c>
      <c r="B7890" s="1" t="s">
        <v>350240</v>
      </c>
    </row>
    <row r="7891" spans="1:2" x14ac:dyDescent="0.2">
      <c r="A7891" s="1" t="s">
        <v>37249</v>
      </c>
      <c r="B7891" s="1" t="s">
        <v>8251</v>
      </c>
    </row>
    <row r="7892" spans="1:2" x14ac:dyDescent="0.2">
      <c r="A7892" s="1" t="s">
        <v>37256</v>
      </c>
      <c r="B7892" s="1" t="s">
        <v>2646</v>
      </c>
    </row>
    <row r="7893" spans="1:2" x14ac:dyDescent="0.2">
      <c r="A7893" s="1" t="s">
        <v>37256</v>
      </c>
      <c r="B7893" s="1" t="s">
        <v>350582</v>
      </c>
    </row>
    <row r="7894" spans="1:2" x14ac:dyDescent="0.2">
      <c r="A7894" s="1" t="s">
        <v>37256</v>
      </c>
      <c r="B7894" s="1" t="s">
        <v>284</v>
      </c>
    </row>
    <row r="7895" spans="1:2" x14ac:dyDescent="0.2">
      <c r="A7895" s="1" t="s">
        <v>37264</v>
      </c>
      <c r="B7895" s="1" t="s">
        <v>1355</v>
      </c>
    </row>
    <row r="7896" spans="1:2" x14ac:dyDescent="0.2">
      <c r="A7896" s="1" t="s">
        <v>37272</v>
      </c>
      <c r="B7896" s="1" t="s">
        <v>1468</v>
      </c>
    </row>
    <row r="7897" spans="1:2" x14ac:dyDescent="0.2">
      <c r="A7897" s="1" t="s">
        <v>37272</v>
      </c>
      <c r="B7897" s="1" t="s">
        <v>350270</v>
      </c>
    </row>
    <row r="7898" spans="1:2" x14ac:dyDescent="0.2">
      <c r="A7898" s="1" t="s">
        <v>37280</v>
      </c>
      <c r="B7898" s="1" t="s">
        <v>129</v>
      </c>
    </row>
    <row r="7899" spans="1:2" x14ac:dyDescent="0.2">
      <c r="A7899" s="1" t="s">
        <v>37288</v>
      </c>
      <c r="B7899" s="1" t="s">
        <v>37293</v>
      </c>
    </row>
    <row r="7900" spans="1:2" x14ac:dyDescent="0.2">
      <c r="A7900" s="1" t="s">
        <v>37297</v>
      </c>
      <c r="B7900" s="1" t="s">
        <v>1328</v>
      </c>
    </row>
    <row r="7901" spans="1:2" x14ac:dyDescent="0.2">
      <c r="A7901" s="1" t="s">
        <v>37303</v>
      </c>
      <c r="B7901" s="1" t="s">
        <v>63</v>
      </c>
    </row>
    <row r="7902" spans="1:2" x14ac:dyDescent="0.2">
      <c r="A7902" s="1" t="s">
        <v>37303</v>
      </c>
      <c r="B7902" s="1" t="s">
        <v>11507</v>
      </c>
    </row>
    <row r="7903" spans="1:2" x14ac:dyDescent="0.2">
      <c r="A7903" s="1" t="s">
        <v>37309</v>
      </c>
      <c r="B7903" s="1" t="s">
        <v>38444</v>
      </c>
    </row>
    <row r="7904" spans="1:2" x14ac:dyDescent="0.2">
      <c r="A7904" s="1" t="s">
        <v>37309</v>
      </c>
      <c r="B7904" s="1" t="s">
        <v>153241</v>
      </c>
    </row>
    <row r="7905" spans="1:2" x14ac:dyDescent="0.2">
      <c r="A7905" s="1" t="s">
        <v>37317</v>
      </c>
      <c r="B7905" s="1" t="s">
        <v>1213</v>
      </c>
    </row>
    <row r="7906" spans="1:2" x14ac:dyDescent="0.2">
      <c r="A7906" s="1" t="s">
        <v>37317</v>
      </c>
      <c r="B7906" s="1" t="s">
        <v>350583</v>
      </c>
    </row>
    <row r="7907" spans="1:2" x14ac:dyDescent="0.2">
      <c r="A7907" s="1" t="s">
        <v>37324</v>
      </c>
      <c r="B7907" s="1" t="s">
        <v>2176</v>
      </c>
    </row>
    <row r="7908" spans="1:2" x14ac:dyDescent="0.2">
      <c r="A7908" s="1" t="s">
        <v>37332</v>
      </c>
      <c r="B7908" s="1" t="s">
        <v>1355</v>
      </c>
    </row>
    <row r="7909" spans="1:2" x14ac:dyDescent="0.2">
      <c r="A7909" s="1" t="s">
        <v>37339</v>
      </c>
      <c r="B7909" s="1" t="s">
        <v>1268</v>
      </c>
    </row>
    <row r="7910" spans="1:2" x14ac:dyDescent="0.2">
      <c r="A7910" s="1" t="s">
        <v>37346</v>
      </c>
      <c r="B7910" s="1" t="s">
        <v>2023</v>
      </c>
    </row>
    <row r="7911" spans="1:2" x14ac:dyDescent="0.2">
      <c r="A7911" s="1" t="s">
        <v>37352</v>
      </c>
      <c r="B7911" s="1" t="s">
        <v>11507</v>
      </c>
    </row>
    <row r="7912" spans="1:2" x14ac:dyDescent="0.2">
      <c r="A7912" s="1" t="s">
        <v>37360</v>
      </c>
      <c r="B7912" s="1" t="s">
        <v>387</v>
      </c>
    </row>
    <row r="7913" spans="1:2" x14ac:dyDescent="0.2">
      <c r="A7913" s="1" t="s">
        <v>37364</v>
      </c>
      <c r="B7913" s="1" t="s">
        <v>818</v>
      </c>
    </row>
    <row r="7914" spans="1:2" x14ac:dyDescent="0.2">
      <c r="A7914" s="1" t="s">
        <v>37369</v>
      </c>
      <c r="B7914" s="1" t="s">
        <v>350049</v>
      </c>
    </row>
    <row r="7915" spans="1:2" x14ac:dyDescent="0.2">
      <c r="A7915" s="1" t="s">
        <v>37369</v>
      </c>
      <c r="B7915" s="1" t="s">
        <v>350584</v>
      </c>
    </row>
    <row r="7916" spans="1:2" x14ac:dyDescent="0.2">
      <c r="A7916" s="1" t="s">
        <v>37369</v>
      </c>
      <c r="B7916" s="1" t="s">
        <v>349385</v>
      </c>
    </row>
    <row r="7917" spans="1:2" x14ac:dyDescent="0.2">
      <c r="A7917" s="1" t="s">
        <v>37369</v>
      </c>
      <c r="B7917" s="1" t="s">
        <v>349927</v>
      </c>
    </row>
    <row r="7918" spans="1:2" x14ac:dyDescent="0.2">
      <c r="A7918" s="1" t="s">
        <v>37380</v>
      </c>
      <c r="B7918" s="1" t="s">
        <v>3460</v>
      </c>
    </row>
    <row r="7919" spans="1:2" x14ac:dyDescent="0.2">
      <c r="A7919" s="1" t="s">
        <v>37380</v>
      </c>
      <c r="B7919" s="1" t="s">
        <v>349367</v>
      </c>
    </row>
    <row r="7920" spans="1:2" x14ac:dyDescent="0.2">
      <c r="A7920" s="1" t="s">
        <v>37380</v>
      </c>
      <c r="B7920" s="1" t="s">
        <v>350472</v>
      </c>
    </row>
    <row r="7921" spans="1:2" x14ac:dyDescent="0.2">
      <c r="A7921" s="1" t="s">
        <v>37386</v>
      </c>
      <c r="B7921" s="1" t="s">
        <v>6054</v>
      </c>
    </row>
    <row r="7922" spans="1:2" x14ac:dyDescent="0.2">
      <c r="A7922" s="1" t="s">
        <v>37386</v>
      </c>
      <c r="B7922" s="1" t="s">
        <v>350323</v>
      </c>
    </row>
    <row r="7923" spans="1:2" x14ac:dyDescent="0.2">
      <c r="A7923" s="1" t="s">
        <v>37392</v>
      </c>
      <c r="B7923" s="1" t="s">
        <v>1543</v>
      </c>
    </row>
    <row r="7924" spans="1:2" x14ac:dyDescent="0.2">
      <c r="A7924" s="1" t="s">
        <v>37401</v>
      </c>
      <c r="B7924" s="1" t="s">
        <v>28528</v>
      </c>
    </row>
    <row r="7925" spans="1:2" x14ac:dyDescent="0.2">
      <c r="A7925" s="1" t="s">
        <v>37407</v>
      </c>
      <c r="B7925" s="1" t="s">
        <v>48</v>
      </c>
    </row>
    <row r="7926" spans="1:2" x14ac:dyDescent="0.2">
      <c r="A7926" s="1" t="s">
        <v>37407</v>
      </c>
      <c r="B7926" s="1" t="s">
        <v>349371</v>
      </c>
    </row>
    <row r="7927" spans="1:2" x14ac:dyDescent="0.2">
      <c r="A7927" s="1" t="s">
        <v>37407</v>
      </c>
      <c r="B7927" s="1" t="s">
        <v>349866</v>
      </c>
    </row>
    <row r="7928" spans="1:2" x14ac:dyDescent="0.2">
      <c r="A7928" s="1" t="s">
        <v>37415</v>
      </c>
      <c r="B7928" s="1" t="s">
        <v>15025</v>
      </c>
    </row>
    <row r="7929" spans="1:2" x14ac:dyDescent="0.2">
      <c r="A7929" s="1" t="s">
        <v>37415</v>
      </c>
      <c r="B7929" s="1" t="s">
        <v>152795</v>
      </c>
    </row>
    <row r="7930" spans="1:2" x14ac:dyDescent="0.2">
      <c r="A7930" s="1" t="s">
        <v>37415</v>
      </c>
      <c r="B7930" s="1" t="s">
        <v>21553</v>
      </c>
    </row>
    <row r="7931" spans="1:2" x14ac:dyDescent="0.2">
      <c r="A7931" s="1" t="s">
        <v>37420</v>
      </c>
      <c r="B7931" s="1" t="s">
        <v>150</v>
      </c>
    </row>
    <row r="7932" spans="1:2" x14ac:dyDescent="0.2">
      <c r="A7932" s="1" t="s">
        <v>37420</v>
      </c>
      <c r="B7932" s="1" t="s">
        <v>349798</v>
      </c>
    </row>
    <row r="7933" spans="1:2" x14ac:dyDescent="0.2">
      <c r="A7933" s="1" t="s">
        <v>37420</v>
      </c>
      <c r="B7933" s="1" t="s">
        <v>350585</v>
      </c>
    </row>
    <row r="7934" spans="1:2" x14ac:dyDescent="0.2">
      <c r="A7934" s="1" t="s">
        <v>37428</v>
      </c>
      <c r="B7934" s="1" t="s">
        <v>42391</v>
      </c>
    </row>
    <row r="7935" spans="1:2" x14ac:dyDescent="0.2">
      <c r="A7935" s="1" t="s">
        <v>37428</v>
      </c>
      <c r="B7935" s="1" t="s">
        <v>349420</v>
      </c>
    </row>
    <row r="7936" spans="1:2" x14ac:dyDescent="0.2">
      <c r="A7936" s="1" t="s">
        <v>37428</v>
      </c>
      <c r="B7936" s="1" t="s">
        <v>350586</v>
      </c>
    </row>
    <row r="7937" spans="1:2" x14ac:dyDescent="0.2">
      <c r="A7937" s="1" t="s">
        <v>37437</v>
      </c>
      <c r="B7937" s="1" t="s">
        <v>12816</v>
      </c>
    </row>
    <row r="7938" spans="1:2" x14ac:dyDescent="0.2">
      <c r="A7938" s="1" t="s">
        <v>37444</v>
      </c>
      <c r="B7938" s="1" t="s">
        <v>1468</v>
      </c>
    </row>
    <row r="7939" spans="1:2" x14ac:dyDescent="0.2">
      <c r="A7939" s="1" t="s">
        <v>37449</v>
      </c>
      <c r="B7939" s="1" t="s">
        <v>704</v>
      </c>
    </row>
    <row r="7940" spans="1:2" x14ac:dyDescent="0.2">
      <c r="A7940" s="1" t="s">
        <v>37455</v>
      </c>
      <c r="B7940" s="1" t="s">
        <v>1784</v>
      </c>
    </row>
    <row r="7941" spans="1:2" x14ac:dyDescent="0.2">
      <c r="A7941" s="1" t="s">
        <v>37459</v>
      </c>
      <c r="B7941" s="1" t="s">
        <v>457</v>
      </c>
    </row>
    <row r="7942" spans="1:2" x14ac:dyDescent="0.2">
      <c r="A7942" s="1" t="s">
        <v>37467</v>
      </c>
      <c r="B7942" s="1" t="s">
        <v>1268</v>
      </c>
    </row>
    <row r="7943" spans="1:2" x14ac:dyDescent="0.2">
      <c r="A7943" s="1" t="s">
        <v>37474</v>
      </c>
      <c r="B7943" s="1" t="s">
        <v>37478</v>
      </c>
    </row>
    <row r="7944" spans="1:2" x14ac:dyDescent="0.2">
      <c r="A7944" s="1" t="s">
        <v>37481</v>
      </c>
      <c r="B7944" s="1" t="s">
        <v>2023</v>
      </c>
    </row>
    <row r="7945" spans="1:2" x14ac:dyDescent="0.2">
      <c r="A7945" s="1" t="s">
        <v>37488</v>
      </c>
      <c r="B7945" s="1" t="s">
        <v>2646</v>
      </c>
    </row>
    <row r="7946" spans="1:2" x14ac:dyDescent="0.2">
      <c r="A7946" s="1" t="s">
        <v>37497</v>
      </c>
      <c r="B7946" s="1" t="s">
        <v>37478</v>
      </c>
    </row>
    <row r="7947" spans="1:2" x14ac:dyDescent="0.2">
      <c r="A7947" s="1" t="s">
        <v>37503</v>
      </c>
      <c r="B7947" s="1" t="s">
        <v>2023</v>
      </c>
    </row>
    <row r="7948" spans="1:2" x14ac:dyDescent="0.2">
      <c r="A7948" s="1" t="s">
        <v>37503</v>
      </c>
      <c r="B7948" s="1" t="s">
        <v>350270</v>
      </c>
    </row>
    <row r="7949" spans="1:2" x14ac:dyDescent="0.2">
      <c r="A7949" s="1" t="s">
        <v>37510</v>
      </c>
      <c r="B7949" s="1" t="s">
        <v>853</v>
      </c>
    </row>
    <row r="7950" spans="1:2" x14ac:dyDescent="0.2">
      <c r="A7950" s="1" t="s">
        <v>37510</v>
      </c>
      <c r="B7950" s="1" t="s">
        <v>349419</v>
      </c>
    </row>
    <row r="7951" spans="1:2" x14ac:dyDescent="0.2">
      <c r="A7951" s="1" t="s">
        <v>37510</v>
      </c>
      <c r="B7951" s="1" t="s">
        <v>350434</v>
      </c>
    </row>
    <row r="7952" spans="1:2" x14ac:dyDescent="0.2">
      <c r="A7952" s="1" t="s">
        <v>37518</v>
      </c>
      <c r="B7952" s="1" t="s">
        <v>15025</v>
      </c>
    </row>
    <row r="7953" spans="1:2" x14ac:dyDescent="0.2">
      <c r="A7953" s="1" t="s">
        <v>37525</v>
      </c>
      <c r="B7953" s="1" t="s">
        <v>284</v>
      </c>
    </row>
    <row r="7954" spans="1:2" x14ac:dyDescent="0.2">
      <c r="A7954" s="1" t="s">
        <v>37525</v>
      </c>
      <c r="B7954" s="1" t="s">
        <v>1268</v>
      </c>
    </row>
    <row r="7955" spans="1:2" x14ac:dyDescent="0.2">
      <c r="A7955" s="1" t="s">
        <v>37532</v>
      </c>
      <c r="B7955" s="1" t="s">
        <v>387</v>
      </c>
    </row>
    <row r="7956" spans="1:2" x14ac:dyDescent="0.2">
      <c r="A7956" s="1" t="s">
        <v>37532</v>
      </c>
      <c r="B7956" s="1" t="s">
        <v>79036</v>
      </c>
    </row>
    <row r="7957" spans="1:2" x14ac:dyDescent="0.2">
      <c r="A7957" s="1" t="s">
        <v>37540</v>
      </c>
      <c r="B7957" s="1" t="s">
        <v>15025</v>
      </c>
    </row>
    <row r="7958" spans="1:2" x14ac:dyDescent="0.2">
      <c r="A7958" s="1" t="s">
        <v>37548</v>
      </c>
      <c r="B7958" s="1" t="s">
        <v>2646</v>
      </c>
    </row>
    <row r="7959" spans="1:2" x14ac:dyDescent="0.2">
      <c r="A7959" s="1" t="s">
        <v>37554</v>
      </c>
      <c r="B7959" s="1" t="s">
        <v>23785</v>
      </c>
    </row>
    <row r="7960" spans="1:2" x14ac:dyDescent="0.2">
      <c r="A7960" s="1" t="s">
        <v>37554</v>
      </c>
      <c r="B7960" s="1" t="s">
        <v>349662</v>
      </c>
    </row>
    <row r="7961" spans="1:2" x14ac:dyDescent="0.2">
      <c r="A7961" s="1" t="s">
        <v>37554</v>
      </c>
      <c r="B7961" s="1" t="s">
        <v>853</v>
      </c>
    </row>
    <row r="7962" spans="1:2" x14ac:dyDescent="0.2">
      <c r="A7962" s="1" t="s">
        <v>37554</v>
      </c>
      <c r="B7962" s="1" t="s">
        <v>349899</v>
      </c>
    </row>
    <row r="7963" spans="1:2" x14ac:dyDescent="0.2">
      <c r="A7963" s="1" t="s">
        <v>37563</v>
      </c>
      <c r="B7963" s="1" t="s">
        <v>134998</v>
      </c>
    </row>
    <row r="7964" spans="1:2" x14ac:dyDescent="0.2">
      <c r="A7964" s="1" t="s">
        <v>37563</v>
      </c>
      <c r="B7964" s="1" t="s">
        <v>60278</v>
      </c>
    </row>
    <row r="7965" spans="1:2" x14ac:dyDescent="0.2">
      <c r="A7965" s="1" t="s">
        <v>37572</v>
      </c>
      <c r="B7965" s="1" t="s">
        <v>983</v>
      </c>
    </row>
    <row r="7966" spans="1:2" x14ac:dyDescent="0.2">
      <c r="A7966" s="1" t="s">
        <v>37580</v>
      </c>
      <c r="B7966" s="1" t="s">
        <v>992</v>
      </c>
    </row>
    <row r="7967" spans="1:2" x14ac:dyDescent="0.2">
      <c r="A7967" s="1" t="s">
        <v>37589</v>
      </c>
      <c r="B7967" s="1" t="s">
        <v>45362</v>
      </c>
    </row>
    <row r="7968" spans="1:2" x14ac:dyDescent="0.2">
      <c r="A7968" s="1" t="s">
        <v>37589</v>
      </c>
      <c r="B7968" s="1" t="s">
        <v>350554</v>
      </c>
    </row>
    <row r="7969" spans="1:2" x14ac:dyDescent="0.2">
      <c r="A7969" s="1" t="s">
        <v>37598</v>
      </c>
      <c r="B7969" s="1" t="s">
        <v>3674</v>
      </c>
    </row>
    <row r="7970" spans="1:2" x14ac:dyDescent="0.2">
      <c r="A7970" s="1" t="s">
        <v>37606</v>
      </c>
      <c r="B7970" s="1" t="s">
        <v>818</v>
      </c>
    </row>
    <row r="7971" spans="1:2" x14ac:dyDescent="0.2">
      <c r="A7971" s="1" t="s">
        <v>37606</v>
      </c>
      <c r="B7971" s="1" t="s">
        <v>349371</v>
      </c>
    </row>
    <row r="7972" spans="1:2" x14ac:dyDescent="0.2">
      <c r="A7972" s="1" t="s">
        <v>37611</v>
      </c>
      <c r="B7972" s="1" t="s">
        <v>1355</v>
      </c>
    </row>
    <row r="7973" spans="1:2" x14ac:dyDescent="0.2">
      <c r="A7973" s="1" t="s">
        <v>37619</v>
      </c>
      <c r="B7973" s="1" t="s">
        <v>1268</v>
      </c>
    </row>
    <row r="7974" spans="1:2" x14ac:dyDescent="0.2">
      <c r="A7974" s="1" t="s">
        <v>37625</v>
      </c>
      <c r="B7974" s="1" t="s">
        <v>952</v>
      </c>
    </row>
    <row r="7975" spans="1:2" x14ac:dyDescent="0.2">
      <c r="A7975" s="1" t="s">
        <v>37625</v>
      </c>
      <c r="B7975" s="1" t="s">
        <v>983</v>
      </c>
    </row>
    <row r="7976" spans="1:2" x14ac:dyDescent="0.2">
      <c r="A7976" s="1" t="s">
        <v>37625</v>
      </c>
      <c r="B7976" s="1" t="s">
        <v>30672</v>
      </c>
    </row>
    <row r="7977" spans="1:2" x14ac:dyDescent="0.2">
      <c r="A7977" s="1" t="s">
        <v>37625</v>
      </c>
      <c r="B7977" s="1" t="s">
        <v>4419</v>
      </c>
    </row>
    <row r="7978" spans="1:2" x14ac:dyDescent="0.2">
      <c r="A7978" s="1" t="s">
        <v>37625</v>
      </c>
      <c r="B7978" s="1" t="s">
        <v>992</v>
      </c>
    </row>
    <row r="7979" spans="1:2" x14ac:dyDescent="0.2">
      <c r="A7979" s="1" t="s">
        <v>37625</v>
      </c>
      <c r="B7979" s="1" t="s">
        <v>387</v>
      </c>
    </row>
    <row r="7980" spans="1:2" x14ac:dyDescent="0.2">
      <c r="A7980" s="1" t="s">
        <v>37632</v>
      </c>
      <c r="B7980" s="1" t="s">
        <v>350587</v>
      </c>
    </row>
    <row r="7981" spans="1:2" x14ac:dyDescent="0.2">
      <c r="A7981" s="1" t="s">
        <v>37632</v>
      </c>
      <c r="B7981" s="1" t="s">
        <v>350588</v>
      </c>
    </row>
    <row r="7982" spans="1:2" x14ac:dyDescent="0.2">
      <c r="A7982" s="1" t="s">
        <v>37632</v>
      </c>
      <c r="B7982" s="1" t="s">
        <v>11507</v>
      </c>
    </row>
    <row r="7983" spans="1:2" x14ac:dyDescent="0.2">
      <c r="A7983" s="1" t="s">
        <v>37642</v>
      </c>
      <c r="B7983" s="1" t="s">
        <v>129</v>
      </c>
    </row>
    <row r="7984" spans="1:2" x14ac:dyDescent="0.2">
      <c r="A7984" s="1" t="s">
        <v>37649</v>
      </c>
      <c r="B7984" s="1" t="s">
        <v>24289</v>
      </c>
    </row>
    <row r="7985" spans="1:2" x14ac:dyDescent="0.2">
      <c r="A7985" s="1" t="s">
        <v>37649</v>
      </c>
      <c r="B7985" s="1" t="s">
        <v>350420</v>
      </c>
    </row>
    <row r="7986" spans="1:2" x14ac:dyDescent="0.2">
      <c r="A7986" s="1" t="s">
        <v>37649</v>
      </c>
      <c r="B7986" s="1" t="s">
        <v>349371</v>
      </c>
    </row>
    <row r="7987" spans="1:2" x14ac:dyDescent="0.2">
      <c r="A7987" s="1" t="s">
        <v>37654</v>
      </c>
      <c r="B7987" s="1" t="s">
        <v>748</v>
      </c>
    </row>
    <row r="7988" spans="1:2" x14ac:dyDescent="0.2">
      <c r="A7988" s="1" t="s">
        <v>37654</v>
      </c>
      <c r="B7988" s="1" t="s">
        <v>13434</v>
      </c>
    </row>
    <row r="7989" spans="1:2" x14ac:dyDescent="0.2">
      <c r="A7989" s="1" t="s">
        <v>37660</v>
      </c>
      <c r="B7989" s="1" t="s">
        <v>704</v>
      </c>
    </row>
    <row r="7990" spans="1:2" x14ac:dyDescent="0.2">
      <c r="A7990" s="1" t="s">
        <v>37660</v>
      </c>
      <c r="B7990" s="1" t="s">
        <v>350431</v>
      </c>
    </row>
    <row r="7991" spans="1:2" x14ac:dyDescent="0.2">
      <c r="A7991" s="1" t="s">
        <v>37667</v>
      </c>
      <c r="B7991" s="1" t="s">
        <v>350589</v>
      </c>
    </row>
    <row r="7992" spans="1:2" x14ac:dyDescent="0.2">
      <c r="A7992" s="1" t="s">
        <v>37667</v>
      </c>
      <c r="B7992" s="1" t="s">
        <v>4143</v>
      </c>
    </row>
    <row r="7993" spans="1:2" x14ac:dyDescent="0.2">
      <c r="A7993" s="1" t="s">
        <v>37667</v>
      </c>
      <c r="B7993" s="1" t="s">
        <v>349701</v>
      </c>
    </row>
    <row r="7994" spans="1:2" x14ac:dyDescent="0.2">
      <c r="A7994" s="1" t="s">
        <v>37674</v>
      </c>
      <c r="B7994" s="1" t="s">
        <v>11669</v>
      </c>
    </row>
    <row r="7995" spans="1:2" x14ac:dyDescent="0.2">
      <c r="A7995" s="1" t="s">
        <v>37681</v>
      </c>
      <c r="B7995" s="1" t="s">
        <v>853</v>
      </c>
    </row>
    <row r="7996" spans="1:2" x14ac:dyDescent="0.2">
      <c r="A7996" s="1" t="s">
        <v>37681</v>
      </c>
      <c r="B7996" s="1" t="s">
        <v>64236</v>
      </c>
    </row>
    <row r="7997" spans="1:2" x14ac:dyDescent="0.2">
      <c r="A7997" s="1" t="s">
        <v>37690</v>
      </c>
      <c r="B7997" s="1" t="s">
        <v>37695</v>
      </c>
    </row>
    <row r="7998" spans="1:2" x14ac:dyDescent="0.2">
      <c r="A7998" s="1" t="s">
        <v>37698</v>
      </c>
      <c r="B7998" s="1" t="s">
        <v>17928</v>
      </c>
    </row>
    <row r="7999" spans="1:2" x14ac:dyDescent="0.2">
      <c r="A7999" s="1" t="s">
        <v>37698</v>
      </c>
      <c r="B7999" s="1" t="s">
        <v>1355</v>
      </c>
    </row>
    <row r="8000" spans="1:2" x14ac:dyDescent="0.2">
      <c r="A8000" s="1" t="s">
        <v>37706</v>
      </c>
      <c r="B8000" s="1" t="s">
        <v>37711</v>
      </c>
    </row>
    <row r="8001" spans="1:2" x14ac:dyDescent="0.2">
      <c r="A8001" s="1" t="s">
        <v>37714</v>
      </c>
      <c r="B8001" s="1" t="s">
        <v>63</v>
      </c>
    </row>
    <row r="8002" spans="1:2" x14ac:dyDescent="0.2">
      <c r="A8002" s="1" t="s">
        <v>37722</v>
      </c>
      <c r="B8002" s="1" t="s">
        <v>19521</v>
      </c>
    </row>
    <row r="8003" spans="1:2" x14ac:dyDescent="0.2">
      <c r="A8003" s="1" t="s">
        <v>37731</v>
      </c>
      <c r="B8003" s="1" t="s">
        <v>349379</v>
      </c>
    </row>
    <row r="8004" spans="1:2" x14ac:dyDescent="0.2">
      <c r="A8004" s="1" t="s">
        <v>37731</v>
      </c>
      <c r="B8004" s="1" t="s">
        <v>349525</v>
      </c>
    </row>
    <row r="8005" spans="1:2" x14ac:dyDescent="0.2">
      <c r="A8005" s="1" t="s">
        <v>37738</v>
      </c>
      <c r="B8005" s="1" t="s">
        <v>818</v>
      </c>
    </row>
    <row r="8006" spans="1:2" x14ac:dyDescent="0.2">
      <c r="A8006" s="1" t="s">
        <v>37738</v>
      </c>
      <c r="B8006" s="1" t="s">
        <v>350590</v>
      </c>
    </row>
    <row r="8007" spans="1:2" x14ac:dyDescent="0.2">
      <c r="A8007" s="1" t="s">
        <v>37738</v>
      </c>
      <c r="B8007" s="1" t="s">
        <v>350186</v>
      </c>
    </row>
    <row r="8008" spans="1:2" x14ac:dyDescent="0.2">
      <c r="A8008" s="1" t="s">
        <v>37738</v>
      </c>
      <c r="B8008" s="1" t="s">
        <v>350591</v>
      </c>
    </row>
    <row r="8009" spans="1:2" x14ac:dyDescent="0.2">
      <c r="A8009" s="1" t="s">
        <v>37745</v>
      </c>
      <c r="B8009" s="1" t="s">
        <v>1355</v>
      </c>
    </row>
    <row r="8010" spans="1:2" x14ac:dyDescent="0.2">
      <c r="A8010" s="1" t="s">
        <v>37745</v>
      </c>
      <c r="B8010" s="1" t="s">
        <v>17928</v>
      </c>
    </row>
    <row r="8011" spans="1:2" x14ac:dyDescent="0.2">
      <c r="A8011" s="1" t="s">
        <v>37753</v>
      </c>
      <c r="B8011" s="1" t="s">
        <v>350592</v>
      </c>
    </row>
    <row r="8012" spans="1:2" x14ac:dyDescent="0.2">
      <c r="A8012" s="1" t="s">
        <v>37753</v>
      </c>
      <c r="B8012" s="1" t="s">
        <v>349761</v>
      </c>
    </row>
    <row r="8013" spans="1:2" x14ac:dyDescent="0.2">
      <c r="A8013" s="1" t="s">
        <v>37753</v>
      </c>
      <c r="B8013" s="1" t="s">
        <v>1328</v>
      </c>
    </row>
    <row r="8014" spans="1:2" x14ac:dyDescent="0.2">
      <c r="A8014" s="1" t="s">
        <v>37760</v>
      </c>
      <c r="B8014" s="1" t="s">
        <v>1328</v>
      </c>
    </row>
    <row r="8015" spans="1:2" x14ac:dyDescent="0.2">
      <c r="A8015" s="1" t="s">
        <v>37767</v>
      </c>
      <c r="B8015" s="1" t="s">
        <v>17928</v>
      </c>
    </row>
    <row r="8016" spans="1:2" x14ac:dyDescent="0.2">
      <c r="A8016" s="1" t="s">
        <v>37767</v>
      </c>
      <c r="B8016" s="1" t="s">
        <v>2914</v>
      </c>
    </row>
    <row r="8017" spans="1:2" x14ac:dyDescent="0.2">
      <c r="A8017" s="1" t="s">
        <v>37775</v>
      </c>
      <c r="B8017" s="1" t="s">
        <v>467</v>
      </c>
    </row>
    <row r="8018" spans="1:2" x14ac:dyDescent="0.2">
      <c r="A8018" s="1" t="s">
        <v>37775</v>
      </c>
      <c r="B8018" s="1" t="s">
        <v>155321</v>
      </c>
    </row>
    <row r="8019" spans="1:2" x14ac:dyDescent="0.2">
      <c r="A8019" s="1" t="s">
        <v>37781</v>
      </c>
      <c r="B8019" s="1" t="s">
        <v>9665</v>
      </c>
    </row>
    <row r="8020" spans="1:2" x14ac:dyDescent="0.2">
      <c r="A8020" s="1" t="s">
        <v>37788</v>
      </c>
      <c r="B8020" s="1" t="s">
        <v>19521</v>
      </c>
    </row>
    <row r="8021" spans="1:2" x14ac:dyDescent="0.2">
      <c r="A8021" s="1" t="s">
        <v>37795</v>
      </c>
      <c r="B8021" s="1" t="s">
        <v>467</v>
      </c>
    </row>
    <row r="8022" spans="1:2" x14ac:dyDescent="0.2">
      <c r="A8022" s="1" t="s">
        <v>37795</v>
      </c>
      <c r="B8022" s="1" t="s">
        <v>93926</v>
      </c>
    </row>
    <row r="8023" spans="1:2" x14ac:dyDescent="0.2">
      <c r="A8023" s="1" t="s">
        <v>37802</v>
      </c>
      <c r="B8023" s="1" t="s">
        <v>1223</v>
      </c>
    </row>
    <row r="8024" spans="1:2" x14ac:dyDescent="0.2">
      <c r="A8024" s="1" t="s">
        <v>37808</v>
      </c>
      <c r="B8024" s="1" t="s">
        <v>15025</v>
      </c>
    </row>
    <row r="8025" spans="1:2" x14ac:dyDescent="0.2">
      <c r="A8025" s="1" t="s">
        <v>37815</v>
      </c>
      <c r="B8025" s="1" t="s">
        <v>349570</v>
      </c>
    </row>
    <row r="8026" spans="1:2" x14ac:dyDescent="0.2">
      <c r="A8026" s="1" t="s">
        <v>37815</v>
      </c>
      <c r="B8026" s="1" t="s">
        <v>14482</v>
      </c>
    </row>
    <row r="8027" spans="1:2" x14ac:dyDescent="0.2">
      <c r="A8027" s="1" t="s">
        <v>37815</v>
      </c>
      <c r="B8027" s="1" t="s">
        <v>5209</v>
      </c>
    </row>
    <row r="8028" spans="1:2" x14ac:dyDescent="0.2">
      <c r="A8028" s="1" t="s">
        <v>37824</v>
      </c>
      <c r="B8028" s="1" t="s">
        <v>5679</v>
      </c>
    </row>
    <row r="8029" spans="1:2" x14ac:dyDescent="0.2">
      <c r="A8029" s="1" t="s">
        <v>37831</v>
      </c>
      <c r="B8029" s="1" t="s">
        <v>1020</v>
      </c>
    </row>
    <row r="8030" spans="1:2" x14ac:dyDescent="0.2">
      <c r="A8030" s="1" t="s">
        <v>37838</v>
      </c>
      <c r="B8030" s="1" t="s">
        <v>488</v>
      </c>
    </row>
    <row r="8031" spans="1:2" x14ac:dyDescent="0.2">
      <c r="A8031" s="1" t="s">
        <v>37838</v>
      </c>
      <c r="B8031" s="1" t="s">
        <v>275</v>
      </c>
    </row>
    <row r="8032" spans="1:2" x14ac:dyDescent="0.2">
      <c r="A8032" s="1" t="s">
        <v>37838</v>
      </c>
      <c r="B8032" s="1" t="s">
        <v>349371</v>
      </c>
    </row>
    <row r="8033" spans="1:2" x14ac:dyDescent="0.2">
      <c r="A8033" s="1" t="s">
        <v>37846</v>
      </c>
      <c r="B8033" s="1" t="s">
        <v>1223</v>
      </c>
    </row>
    <row r="8034" spans="1:2" x14ac:dyDescent="0.2">
      <c r="A8034" s="1" t="s">
        <v>37852</v>
      </c>
      <c r="B8034" s="1" t="s">
        <v>15025</v>
      </c>
    </row>
    <row r="8035" spans="1:2" x14ac:dyDescent="0.2">
      <c r="A8035" s="1" t="s">
        <v>37859</v>
      </c>
      <c r="B8035" s="1" t="s">
        <v>24289</v>
      </c>
    </row>
    <row r="8036" spans="1:2" x14ac:dyDescent="0.2">
      <c r="A8036" s="1" t="s">
        <v>37859</v>
      </c>
      <c r="B8036" s="1" t="s">
        <v>350593</v>
      </c>
    </row>
    <row r="8037" spans="1:2" x14ac:dyDescent="0.2">
      <c r="A8037" s="1" t="s">
        <v>37859</v>
      </c>
      <c r="B8037" s="1" t="s">
        <v>349371</v>
      </c>
    </row>
    <row r="8038" spans="1:2" x14ac:dyDescent="0.2">
      <c r="A8038" s="1" t="s">
        <v>37859</v>
      </c>
      <c r="B8038" s="1" t="s">
        <v>1738</v>
      </c>
    </row>
    <row r="8039" spans="1:2" x14ac:dyDescent="0.2">
      <c r="A8039" s="1" t="s">
        <v>37859</v>
      </c>
      <c r="B8039" s="1" t="s">
        <v>349517</v>
      </c>
    </row>
    <row r="8040" spans="1:2" x14ac:dyDescent="0.2">
      <c r="A8040" s="1" t="s">
        <v>37866</v>
      </c>
      <c r="B8040" s="1" t="s">
        <v>818</v>
      </c>
    </row>
    <row r="8041" spans="1:2" x14ac:dyDescent="0.2">
      <c r="A8041" s="1" t="s">
        <v>37866</v>
      </c>
      <c r="B8041" s="1" t="s">
        <v>349371</v>
      </c>
    </row>
    <row r="8042" spans="1:2" x14ac:dyDescent="0.2">
      <c r="A8042" s="1" t="s">
        <v>37875</v>
      </c>
      <c r="B8042" s="1" t="s">
        <v>37880</v>
      </c>
    </row>
    <row r="8043" spans="1:2" x14ac:dyDescent="0.2">
      <c r="A8043" s="1" t="s">
        <v>37884</v>
      </c>
      <c r="B8043" s="1" t="s">
        <v>190</v>
      </c>
    </row>
    <row r="8044" spans="1:2" x14ac:dyDescent="0.2">
      <c r="A8044" s="1" t="s">
        <v>37892</v>
      </c>
      <c r="B8044" s="1" t="s">
        <v>5209</v>
      </c>
    </row>
    <row r="8045" spans="1:2" x14ac:dyDescent="0.2">
      <c r="A8045" s="1" t="s">
        <v>37898</v>
      </c>
      <c r="B8045" s="1" t="s">
        <v>1020</v>
      </c>
    </row>
    <row r="8046" spans="1:2" x14ac:dyDescent="0.2">
      <c r="A8046" s="1" t="s">
        <v>37905</v>
      </c>
      <c r="B8046" s="1" t="s">
        <v>1468</v>
      </c>
    </row>
    <row r="8047" spans="1:2" x14ac:dyDescent="0.2">
      <c r="A8047" s="1" t="s">
        <v>37905</v>
      </c>
      <c r="B8047" s="1" t="s">
        <v>350594</v>
      </c>
    </row>
    <row r="8048" spans="1:2" x14ac:dyDescent="0.2">
      <c r="A8048" s="1" t="s">
        <v>37914</v>
      </c>
      <c r="B8048" s="1" t="s">
        <v>818</v>
      </c>
    </row>
    <row r="8049" spans="1:2" x14ac:dyDescent="0.2">
      <c r="A8049" s="1" t="s">
        <v>37922</v>
      </c>
      <c r="B8049" s="1" t="s">
        <v>1020</v>
      </c>
    </row>
    <row r="8050" spans="1:2" x14ac:dyDescent="0.2">
      <c r="A8050" s="1" t="s">
        <v>37930</v>
      </c>
      <c r="B8050" s="1" t="s">
        <v>6001</v>
      </c>
    </row>
    <row r="8051" spans="1:2" x14ac:dyDescent="0.2">
      <c r="A8051" s="1" t="s">
        <v>37939</v>
      </c>
      <c r="B8051" s="1" t="s">
        <v>387</v>
      </c>
    </row>
    <row r="8052" spans="1:2" x14ac:dyDescent="0.2">
      <c r="A8052" s="1" t="s">
        <v>37947</v>
      </c>
      <c r="B8052" s="1" t="s">
        <v>38226</v>
      </c>
    </row>
    <row r="8053" spans="1:2" x14ac:dyDescent="0.2">
      <c r="A8053" s="1" t="s">
        <v>37947</v>
      </c>
      <c r="B8053" s="1" t="s">
        <v>90770</v>
      </c>
    </row>
    <row r="8054" spans="1:2" x14ac:dyDescent="0.2">
      <c r="A8054" s="1" t="s">
        <v>37957</v>
      </c>
      <c r="B8054" s="1" t="s">
        <v>200</v>
      </c>
    </row>
    <row r="8055" spans="1:2" x14ac:dyDescent="0.2">
      <c r="A8055" s="1" t="s">
        <v>37957</v>
      </c>
      <c r="B8055" s="1" t="s">
        <v>786</v>
      </c>
    </row>
    <row r="8056" spans="1:2" x14ac:dyDescent="0.2">
      <c r="A8056" s="1" t="s">
        <v>37965</v>
      </c>
      <c r="B8056" s="1" t="s">
        <v>350348</v>
      </c>
    </row>
    <row r="8057" spans="1:2" x14ac:dyDescent="0.2">
      <c r="A8057" s="1" t="s">
        <v>37965</v>
      </c>
      <c r="B8057" s="1" t="s">
        <v>1268</v>
      </c>
    </row>
    <row r="8058" spans="1:2" x14ac:dyDescent="0.2">
      <c r="A8058" s="1" t="s">
        <v>37971</v>
      </c>
      <c r="B8058" s="1" t="s">
        <v>15520</v>
      </c>
    </row>
    <row r="8059" spans="1:2" x14ac:dyDescent="0.2">
      <c r="A8059" s="1" t="s">
        <v>37978</v>
      </c>
      <c r="B8059" s="1" t="s">
        <v>853</v>
      </c>
    </row>
    <row r="8060" spans="1:2" x14ac:dyDescent="0.2">
      <c r="A8060" s="1" t="s">
        <v>37986</v>
      </c>
      <c r="B8060" s="1" t="s">
        <v>47431</v>
      </c>
    </row>
    <row r="8061" spans="1:2" x14ac:dyDescent="0.2">
      <c r="A8061" s="1" t="s">
        <v>37986</v>
      </c>
      <c r="B8061" s="1" t="s">
        <v>350033</v>
      </c>
    </row>
    <row r="8062" spans="1:2" x14ac:dyDescent="0.2">
      <c r="A8062" s="1" t="s">
        <v>37995</v>
      </c>
      <c r="B8062" s="1" t="s">
        <v>349537</v>
      </c>
    </row>
    <row r="8063" spans="1:2" x14ac:dyDescent="0.2">
      <c r="A8063" s="1" t="s">
        <v>37995</v>
      </c>
      <c r="B8063" s="1" t="s">
        <v>16381</v>
      </c>
    </row>
    <row r="8064" spans="1:2" x14ac:dyDescent="0.2">
      <c r="A8064" s="1" t="s">
        <v>38003</v>
      </c>
      <c r="B8064" s="1" t="s">
        <v>488</v>
      </c>
    </row>
    <row r="8065" spans="1:2" x14ac:dyDescent="0.2">
      <c r="A8065" s="1" t="s">
        <v>38009</v>
      </c>
      <c r="B8065" s="1" t="s">
        <v>1738</v>
      </c>
    </row>
    <row r="8066" spans="1:2" x14ac:dyDescent="0.2">
      <c r="A8066" s="1" t="s">
        <v>38009</v>
      </c>
      <c r="B8066" s="1" t="s">
        <v>349371</v>
      </c>
    </row>
    <row r="8067" spans="1:2" x14ac:dyDescent="0.2">
      <c r="A8067" s="1" t="s">
        <v>38015</v>
      </c>
      <c r="B8067" s="1" t="s">
        <v>15520</v>
      </c>
    </row>
    <row r="8068" spans="1:2" x14ac:dyDescent="0.2">
      <c r="A8068" s="1" t="s">
        <v>38023</v>
      </c>
      <c r="B8068" s="1" t="s">
        <v>129</v>
      </c>
    </row>
    <row r="8069" spans="1:2" x14ac:dyDescent="0.2">
      <c r="A8069" s="1" t="s">
        <v>38031</v>
      </c>
      <c r="B8069" s="1" t="s">
        <v>1738</v>
      </c>
    </row>
    <row r="8070" spans="1:2" x14ac:dyDescent="0.2">
      <c r="A8070" s="1" t="s">
        <v>38031</v>
      </c>
      <c r="B8070" s="1" t="s">
        <v>4134</v>
      </c>
    </row>
    <row r="8071" spans="1:2" x14ac:dyDescent="0.2">
      <c r="A8071" s="1" t="s">
        <v>38039</v>
      </c>
      <c r="B8071" s="1" t="s">
        <v>2914</v>
      </c>
    </row>
    <row r="8072" spans="1:2" x14ac:dyDescent="0.2">
      <c r="A8072" s="1" t="s">
        <v>38039</v>
      </c>
      <c r="B8072" s="1" t="s">
        <v>21121</v>
      </c>
    </row>
    <row r="8073" spans="1:2" x14ac:dyDescent="0.2">
      <c r="A8073" s="1" t="s">
        <v>38048</v>
      </c>
      <c r="B8073" s="1" t="s">
        <v>1213</v>
      </c>
    </row>
    <row r="8074" spans="1:2" x14ac:dyDescent="0.2">
      <c r="A8074" s="1" t="s">
        <v>38048</v>
      </c>
      <c r="B8074" s="1" t="s">
        <v>350595</v>
      </c>
    </row>
    <row r="8075" spans="1:2" x14ac:dyDescent="0.2">
      <c r="A8075" s="1" t="s">
        <v>38055</v>
      </c>
      <c r="B8075" s="1" t="s">
        <v>786</v>
      </c>
    </row>
    <row r="8076" spans="1:2" x14ac:dyDescent="0.2">
      <c r="A8076" s="1" t="s">
        <v>38055</v>
      </c>
      <c r="B8076" s="1" t="s">
        <v>992</v>
      </c>
    </row>
    <row r="8077" spans="1:2" x14ac:dyDescent="0.2">
      <c r="A8077" s="1" t="s">
        <v>38063</v>
      </c>
      <c r="B8077" s="1" t="s">
        <v>15025</v>
      </c>
    </row>
    <row r="8078" spans="1:2" x14ac:dyDescent="0.2">
      <c r="A8078" s="1" t="s">
        <v>38070</v>
      </c>
      <c r="B8078" s="1" t="s">
        <v>48</v>
      </c>
    </row>
    <row r="8079" spans="1:2" x14ac:dyDescent="0.2">
      <c r="A8079" s="1" t="s">
        <v>38078</v>
      </c>
      <c r="B8079" s="1" t="s">
        <v>190</v>
      </c>
    </row>
    <row r="8080" spans="1:2" x14ac:dyDescent="0.2">
      <c r="A8080" s="1" t="s">
        <v>38086</v>
      </c>
      <c r="B8080" s="1" t="s">
        <v>21121</v>
      </c>
    </row>
    <row r="8081" spans="1:2" x14ac:dyDescent="0.2">
      <c r="A8081" s="1" t="s">
        <v>38093</v>
      </c>
      <c r="B8081" s="1" t="s">
        <v>4419</v>
      </c>
    </row>
    <row r="8082" spans="1:2" x14ac:dyDescent="0.2">
      <c r="A8082" s="1" t="s">
        <v>38093</v>
      </c>
      <c r="B8082" s="1" t="s">
        <v>350596</v>
      </c>
    </row>
    <row r="8083" spans="1:2" x14ac:dyDescent="0.2">
      <c r="A8083" s="1" t="s">
        <v>38093</v>
      </c>
      <c r="B8083" s="1" t="s">
        <v>952</v>
      </c>
    </row>
    <row r="8084" spans="1:2" x14ac:dyDescent="0.2">
      <c r="A8084" s="1" t="s">
        <v>38101</v>
      </c>
      <c r="B8084" s="1" t="s">
        <v>1268</v>
      </c>
    </row>
    <row r="8085" spans="1:2" x14ac:dyDescent="0.2">
      <c r="A8085" s="1" t="s">
        <v>38109</v>
      </c>
      <c r="B8085" s="1" t="s">
        <v>15001</v>
      </c>
    </row>
    <row r="8086" spans="1:2" x14ac:dyDescent="0.2">
      <c r="A8086" s="1" t="s">
        <v>38116</v>
      </c>
      <c r="B8086" s="1" t="s">
        <v>350597</v>
      </c>
    </row>
    <row r="8087" spans="1:2" x14ac:dyDescent="0.2">
      <c r="A8087" s="1" t="s">
        <v>38116</v>
      </c>
      <c r="B8087" s="1" t="s">
        <v>350598</v>
      </c>
    </row>
    <row r="8088" spans="1:2" x14ac:dyDescent="0.2">
      <c r="A8088" s="1" t="s">
        <v>38116</v>
      </c>
      <c r="B8088" s="1" t="s">
        <v>2204</v>
      </c>
    </row>
    <row r="8089" spans="1:2" x14ac:dyDescent="0.2">
      <c r="A8089" s="1" t="s">
        <v>38123</v>
      </c>
      <c r="B8089" s="1" t="s">
        <v>818</v>
      </c>
    </row>
    <row r="8090" spans="1:2" x14ac:dyDescent="0.2">
      <c r="A8090" s="1" t="s">
        <v>38123</v>
      </c>
      <c r="B8090" s="1" t="s">
        <v>350599</v>
      </c>
    </row>
    <row r="8091" spans="1:2" x14ac:dyDescent="0.2">
      <c r="A8091" s="1" t="s">
        <v>38123</v>
      </c>
      <c r="B8091" s="1" t="s">
        <v>349721</v>
      </c>
    </row>
    <row r="8092" spans="1:2" x14ac:dyDescent="0.2">
      <c r="A8092" s="1" t="s">
        <v>38132</v>
      </c>
      <c r="B8092" s="1" t="s">
        <v>35880</v>
      </c>
    </row>
    <row r="8093" spans="1:2" x14ac:dyDescent="0.2">
      <c r="A8093" s="1" t="s">
        <v>38139</v>
      </c>
      <c r="B8093" s="1" t="s">
        <v>6010</v>
      </c>
    </row>
    <row r="8094" spans="1:2" x14ac:dyDescent="0.2">
      <c r="A8094" s="1" t="s">
        <v>38146</v>
      </c>
      <c r="B8094" s="1" t="s">
        <v>2086</v>
      </c>
    </row>
    <row r="8095" spans="1:2" x14ac:dyDescent="0.2">
      <c r="A8095" s="1" t="s">
        <v>38146</v>
      </c>
      <c r="B8095" s="1" t="s">
        <v>350257</v>
      </c>
    </row>
    <row r="8096" spans="1:2" x14ac:dyDescent="0.2">
      <c r="A8096" s="1" t="s">
        <v>38155</v>
      </c>
      <c r="B8096" s="1" t="s">
        <v>350164</v>
      </c>
    </row>
    <row r="8097" spans="1:2" x14ac:dyDescent="0.2">
      <c r="A8097" s="1" t="s">
        <v>38155</v>
      </c>
      <c r="B8097" s="1" t="s">
        <v>8391</v>
      </c>
    </row>
    <row r="8098" spans="1:2" x14ac:dyDescent="0.2">
      <c r="A8098" s="1" t="s">
        <v>38155</v>
      </c>
      <c r="B8098" s="1" t="s">
        <v>350261</v>
      </c>
    </row>
    <row r="8099" spans="1:2" x14ac:dyDescent="0.2">
      <c r="A8099" s="1" t="s">
        <v>38163</v>
      </c>
      <c r="B8099" s="1" t="s">
        <v>25972</v>
      </c>
    </row>
    <row r="8100" spans="1:2" x14ac:dyDescent="0.2">
      <c r="A8100" s="1" t="s">
        <v>38170</v>
      </c>
      <c r="B8100" s="1" t="s">
        <v>1100</v>
      </c>
    </row>
    <row r="8101" spans="1:2" x14ac:dyDescent="0.2">
      <c r="A8101" s="1" t="s">
        <v>38177</v>
      </c>
      <c r="B8101" s="1" t="s">
        <v>11669</v>
      </c>
    </row>
    <row r="8102" spans="1:2" x14ac:dyDescent="0.2">
      <c r="A8102" s="1" t="s">
        <v>38184</v>
      </c>
      <c r="B8102" s="1" t="s">
        <v>63</v>
      </c>
    </row>
    <row r="8103" spans="1:2" x14ac:dyDescent="0.2">
      <c r="A8103" s="1" t="s">
        <v>38184</v>
      </c>
      <c r="B8103" s="1" t="s">
        <v>1020</v>
      </c>
    </row>
    <row r="8104" spans="1:2" x14ac:dyDescent="0.2">
      <c r="A8104" s="1" t="s">
        <v>38192</v>
      </c>
      <c r="B8104" s="1" t="s">
        <v>467</v>
      </c>
    </row>
    <row r="8105" spans="1:2" x14ac:dyDescent="0.2">
      <c r="A8105" s="1" t="s">
        <v>38192</v>
      </c>
      <c r="B8105" s="1" t="s">
        <v>190</v>
      </c>
    </row>
    <row r="8106" spans="1:2" x14ac:dyDescent="0.2">
      <c r="A8106" s="1" t="s">
        <v>38200</v>
      </c>
      <c r="B8106" s="1" t="s">
        <v>15025</v>
      </c>
    </row>
    <row r="8107" spans="1:2" x14ac:dyDescent="0.2">
      <c r="A8107" s="1" t="s">
        <v>38207</v>
      </c>
      <c r="B8107" s="1" t="s">
        <v>200</v>
      </c>
    </row>
    <row r="8108" spans="1:2" x14ac:dyDescent="0.2">
      <c r="A8108" s="1" t="s">
        <v>38214</v>
      </c>
      <c r="B8108" s="1" t="s">
        <v>48</v>
      </c>
    </row>
    <row r="8109" spans="1:2" x14ac:dyDescent="0.2">
      <c r="A8109" s="1" t="s">
        <v>38214</v>
      </c>
      <c r="B8109" s="1" t="s">
        <v>350600</v>
      </c>
    </row>
    <row r="8110" spans="1:2" x14ac:dyDescent="0.2">
      <c r="A8110" s="1" t="s">
        <v>38214</v>
      </c>
      <c r="B8110" s="1" t="s">
        <v>349866</v>
      </c>
    </row>
    <row r="8111" spans="1:2" x14ac:dyDescent="0.2">
      <c r="A8111" s="1" t="s">
        <v>38222</v>
      </c>
      <c r="B8111" s="1" t="s">
        <v>38226</v>
      </c>
    </row>
    <row r="8112" spans="1:2" x14ac:dyDescent="0.2">
      <c r="A8112" s="1" t="s">
        <v>38230</v>
      </c>
      <c r="B8112" s="1" t="s">
        <v>48</v>
      </c>
    </row>
    <row r="8113" spans="1:2" x14ac:dyDescent="0.2">
      <c r="A8113" s="1" t="s">
        <v>38230</v>
      </c>
      <c r="B8113" s="1" t="s">
        <v>18075</v>
      </c>
    </row>
    <row r="8114" spans="1:2" x14ac:dyDescent="0.2">
      <c r="A8114" s="1" t="s">
        <v>38239</v>
      </c>
      <c r="B8114" s="1" t="s">
        <v>27237</v>
      </c>
    </row>
    <row r="8115" spans="1:2" x14ac:dyDescent="0.2">
      <c r="A8115" s="1" t="s">
        <v>38245</v>
      </c>
      <c r="B8115" s="1" t="s">
        <v>17848</v>
      </c>
    </row>
    <row r="8116" spans="1:2" x14ac:dyDescent="0.2">
      <c r="A8116" s="1" t="s">
        <v>38253</v>
      </c>
      <c r="B8116" s="1" t="s">
        <v>387</v>
      </c>
    </row>
    <row r="8117" spans="1:2" x14ac:dyDescent="0.2">
      <c r="A8117" s="1" t="s">
        <v>38257</v>
      </c>
      <c r="B8117" s="1" t="s">
        <v>13369</v>
      </c>
    </row>
    <row r="8118" spans="1:2" x14ac:dyDescent="0.2">
      <c r="A8118" s="1" t="s">
        <v>38264</v>
      </c>
      <c r="B8118" s="1" t="s">
        <v>22656</v>
      </c>
    </row>
    <row r="8119" spans="1:2" x14ac:dyDescent="0.2">
      <c r="A8119" s="1" t="s">
        <v>38273</v>
      </c>
      <c r="B8119" s="1" t="s">
        <v>1328</v>
      </c>
    </row>
    <row r="8120" spans="1:2" x14ac:dyDescent="0.2">
      <c r="A8120" s="1" t="s">
        <v>38273</v>
      </c>
      <c r="B8120" s="1" t="s">
        <v>349799</v>
      </c>
    </row>
    <row r="8121" spans="1:2" x14ac:dyDescent="0.2">
      <c r="A8121" s="1" t="s">
        <v>38280</v>
      </c>
      <c r="B8121" s="1" t="s">
        <v>704</v>
      </c>
    </row>
    <row r="8122" spans="1:2" x14ac:dyDescent="0.2">
      <c r="A8122" s="1" t="s">
        <v>38289</v>
      </c>
      <c r="B8122" s="1" t="s">
        <v>748</v>
      </c>
    </row>
    <row r="8123" spans="1:2" x14ac:dyDescent="0.2">
      <c r="A8123" s="1" t="s">
        <v>38297</v>
      </c>
      <c r="B8123" s="1" t="s">
        <v>6010</v>
      </c>
    </row>
    <row r="8124" spans="1:2" x14ac:dyDescent="0.2">
      <c r="A8124" s="1" t="s">
        <v>38304</v>
      </c>
      <c r="B8124" s="1" t="s">
        <v>704</v>
      </c>
    </row>
    <row r="8125" spans="1:2" x14ac:dyDescent="0.2">
      <c r="A8125" s="1" t="s">
        <v>38310</v>
      </c>
      <c r="B8125" s="1" t="s">
        <v>264</v>
      </c>
    </row>
    <row r="8126" spans="1:2" x14ac:dyDescent="0.2">
      <c r="A8126" s="1" t="s">
        <v>38316</v>
      </c>
      <c r="B8126" s="1" t="s">
        <v>150</v>
      </c>
    </row>
    <row r="8127" spans="1:2" x14ac:dyDescent="0.2">
      <c r="A8127" s="1" t="s">
        <v>38316</v>
      </c>
      <c r="B8127" s="1" t="s">
        <v>350601</v>
      </c>
    </row>
    <row r="8128" spans="1:2" x14ac:dyDescent="0.2">
      <c r="A8128" s="1" t="s">
        <v>38316</v>
      </c>
      <c r="B8128" s="1" t="s">
        <v>350602</v>
      </c>
    </row>
    <row r="8129" spans="1:2" x14ac:dyDescent="0.2">
      <c r="A8129" s="1" t="s">
        <v>38324</v>
      </c>
      <c r="B8129" s="1" t="s">
        <v>992</v>
      </c>
    </row>
    <row r="8130" spans="1:2" x14ac:dyDescent="0.2">
      <c r="A8130" s="1" t="s">
        <v>38324</v>
      </c>
      <c r="B8130" s="1" t="s">
        <v>350070</v>
      </c>
    </row>
    <row r="8131" spans="1:2" x14ac:dyDescent="0.2">
      <c r="A8131" s="1" t="s">
        <v>38330</v>
      </c>
      <c r="B8131" s="1" t="s">
        <v>37293</v>
      </c>
    </row>
    <row r="8132" spans="1:2" x14ac:dyDescent="0.2">
      <c r="A8132" s="1" t="s">
        <v>38330</v>
      </c>
      <c r="B8132" s="1" t="s">
        <v>8251</v>
      </c>
    </row>
    <row r="8133" spans="1:2" x14ac:dyDescent="0.2">
      <c r="A8133" s="1" t="s">
        <v>38338</v>
      </c>
      <c r="B8133" s="1" t="s">
        <v>2646</v>
      </c>
    </row>
    <row r="8134" spans="1:2" x14ac:dyDescent="0.2">
      <c r="A8134" s="1" t="s">
        <v>38346</v>
      </c>
      <c r="B8134" s="1" t="s">
        <v>1223</v>
      </c>
    </row>
    <row r="8135" spans="1:2" x14ac:dyDescent="0.2">
      <c r="A8135" s="1" t="s">
        <v>38346</v>
      </c>
      <c r="B8135" s="1" t="s">
        <v>457</v>
      </c>
    </row>
    <row r="8136" spans="1:2" x14ac:dyDescent="0.2">
      <c r="A8136" s="1" t="s">
        <v>38354</v>
      </c>
      <c r="B8136" s="1" t="s">
        <v>1020</v>
      </c>
    </row>
    <row r="8137" spans="1:2" x14ac:dyDescent="0.2">
      <c r="A8137" s="1" t="s">
        <v>38361</v>
      </c>
      <c r="B8137" s="1" t="s">
        <v>952</v>
      </c>
    </row>
    <row r="8138" spans="1:2" x14ac:dyDescent="0.2">
      <c r="A8138" s="1" t="s">
        <v>38361</v>
      </c>
      <c r="B8138" s="1" t="s">
        <v>818</v>
      </c>
    </row>
    <row r="8139" spans="1:2" x14ac:dyDescent="0.2">
      <c r="A8139" s="1" t="s">
        <v>38361</v>
      </c>
      <c r="B8139" s="1" t="s">
        <v>1829</v>
      </c>
    </row>
    <row r="8140" spans="1:2" x14ac:dyDescent="0.2">
      <c r="A8140" s="1" t="s">
        <v>38361</v>
      </c>
      <c r="B8140" s="1" t="s">
        <v>350074</v>
      </c>
    </row>
    <row r="8141" spans="1:2" x14ac:dyDescent="0.2">
      <c r="A8141" s="1" t="s">
        <v>38361</v>
      </c>
      <c r="B8141" s="1" t="s">
        <v>5151</v>
      </c>
    </row>
    <row r="8142" spans="1:2" x14ac:dyDescent="0.2">
      <c r="A8142" s="1" t="s">
        <v>38361</v>
      </c>
      <c r="B8142" s="1" t="s">
        <v>8068</v>
      </c>
    </row>
    <row r="8143" spans="1:2" x14ac:dyDescent="0.2">
      <c r="A8143" s="1" t="s">
        <v>38368</v>
      </c>
      <c r="B8143" s="1" t="s">
        <v>48</v>
      </c>
    </row>
    <row r="8144" spans="1:2" x14ac:dyDescent="0.2">
      <c r="A8144" s="1" t="s">
        <v>38374</v>
      </c>
      <c r="B8144" s="1" t="s">
        <v>15520</v>
      </c>
    </row>
    <row r="8145" spans="1:2" x14ac:dyDescent="0.2">
      <c r="A8145" s="1" t="s">
        <v>38381</v>
      </c>
      <c r="B8145" s="1" t="s">
        <v>2646</v>
      </c>
    </row>
    <row r="8146" spans="1:2" x14ac:dyDescent="0.2">
      <c r="A8146" s="1" t="s">
        <v>38387</v>
      </c>
      <c r="B8146" s="1" t="s">
        <v>63</v>
      </c>
    </row>
    <row r="8147" spans="1:2" x14ac:dyDescent="0.2">
      <c r="A8147" s="1" t="s">
        <v>38387</v>
      </c>
      <c r="B8147" s="1" t="s">
        <v>349631</v>
      </c>
    </row>
    <row r="8148" spans="1:2" x14ac:dyDescent="0.2">
      <c r="A8148" s="1" t="s">
        <v>38387</v>
      </c>
      <c r="B8148" s="1" t="s">
        <v>349533</v>
      </c>
    </row>
    <row r="8149" spans="1:2" x14ac:dyDescent="0.2">
      <c r="A8149" s="1" t="s">
        <v>38387</v>
      </c>
      <c r="B8149" s="1" t="s">
        <v>349410</v>
      </c>
    </row>
    <row r="8150" spans="1:2" x14ac:dyDescent="0.2">
      <c r="A8150" s="1" t="s">
        <v>38395</v>
      </c>
      <c r="B8150" s="1" t="s">
        <v>16381</v>
      </c>
    </row>
    <row r="8151" spans="1:2" x14ac:dyDescent="0.2">
      <c r="A8151" s="1" t="s">
        <v>38403</v>
      </c>
      <c r="B8151" s="1" t="s">
        <v>6010</v>
      </c>
    </row>
    <row r="8152" spans="1:2" x14ac:dyDescent="0.2">
      <c r="A8152" s="1" t="s">
        <v>38410</v>
      </c>
      <c r="B8152" s="1" t="s">
        <v>983</v>
      </c>
    </row>
    <row r="8153" spans="1:2" x14ac:dyDescent="0.2">
      <c r="A8153" s="1" t="s">
        <v>38419</v>
      </c>
      <c r="B8153" s="1" t="s">
        <v>748</v>
      </c>
    </row>
    <row r="8154" spans="1:2" x14ac:dyDescent="0.2">
      <c r="A8154" s="1" t="s">
        <v>38426</v>
      </c>
      <c r="B8154" s="1" t="s">
        <v>704</v>
      </c>
    </row>
    <row r="8155" spans="1:2" x14ac:dyDescent="0.2">
      <c r="A8155" s="1" t="s">
        <v>38432</v>
      </c>
      <c r="B8155" s="1" t="s">
        <v>150</v>
      </c>
    </row>
    <row r="8156" spans="1:2" x14ac:dyDescent="0.2">
      <c r="A8156" s="1" t="s">
        <v>38440</v>
      </c>
      <c r="B8156" s="1" t="s">
        <v>38444</v>
      </c>
    </row>
    <row r="8157" spans="1:2" x14ac:dyDescent="0.2">
      <c r="A8157" s="1" t="s">
        <v>38448</v>
      </c>
      <c r="B8157" s="1" t="s">
        <v>38453</v>
      </c>
    </row>
    <row r="8158" spans="1:2" x14ac:dyDescent="0.2">
      <c r="A8158" s="1" t="s">
        <v>38455</v>
      </c>
      <c r="B8158" s="1" t="s">
        <v>129</v>
      </c>
    </row>
    <row r="8159" spans="1:2" x14ac:dyDescent="0.2">
      <c r="A8159" s="1" t="s">
        <v>38460</v>
      </c>
      <c r="B8159" s="1" t="s">
        <v>46158</v>
      </c>
    </row>
    <row r="8160" spans="1:2" x14ac:dyDescent="0.2">
      <c r="A8160" s="1" t="s">
        <v>38460</v>
      </c>
      <c r="B8160" s="1" t="s">
        <v>49483</v>
      </c>
    </row>
    <row r="8161" spans="1:2" x14ac:dyDescent="0.2">
      <c r="A8161" s="1" t="s">
        <v>38469</v>
      </c>
      <c r="B8161" s="1" t="s">
        <v>5679</v>
      </c>
    </row>
    <row r="8162" spans="1:2" x14ac:dyDescent="0.2">
      <c r="A8162" s="1" t="s">
        <v>38469</v>
      </c>
      <c r="B8162" s="1" t="s">
        <v>350603</v>
      </c>
    </row>
    <row r="8163" spans="1:2" x14ac:dyDescent="0.2">
      <c r="A8163" s="1" t="s">
        <v>38477</v>
      </c>
      <c r="B8163" s="1" t="s">
        <v>2646</v>
      </c>
    </row>
    <row r="8164" spans="1:2" x14ac:dyDescent="0.2">
      <c r="A8164" s="1" t="s">
        <v>38477</v>
      </c>
      <c r="B8164" s="1" t="s">
        <v>349371</v>
      </c>
    </row>
    <row r="8165" spans="1:2" x14ac:dyDescent="0.2">
      <c r="A8165" s="1" t="s">
        <v>38484</v>
      </c>
      <c r="B8165" s="1" t="s">
        <v>349537</v>
      </c>
    </row>
    <row r="8166" spans="1:2" x14ac:dyDescent="0.2">
      <c r="A8166" s="1" t="s">
        <v>38484</v>
      </c>
      <c r="B8166" s="1" t="s">
        <v>16381</v>
      </c>
    </row>
    <row r="8167" spans="1:2" x14ac:dyDescent="0.2">
      <c r="A8167" s="1" t="s">
        <v>38493</v>
      </c>
      <c r="B8167" s="1" t="s">
        <v>38498</v>
      </c>
    </row>
    <row r="8168" spans="1:2" x14ac:dyDescent="0.2">
      <c r="A8168" s="1" t="s">
        <v>38502</v>
      </c>
      <c r="B8168" s="1" t="s">
        <v>818</v>
      </c>
    </row>
    <row r="8169" spans="1:2" x14ac:dyDescent="0.2">
      <c r="A8169" s="1" t="s">
        <v>38508</v>
      </c>
      <c r="B8169" s="1" t="s">
        <v>15025</v>
      </c>
    </row>
    <row r="8170" spans="1:2" x14ac:dyDescent="0.2">
      <c r="A8170" s="1" t="s">
        <v>38515</v>
      </c>
      <c r="B8170" s="1" t="s">
        <v>350604</v>
      </c>
    </row>
    <row r="8171" spans="1:2" x14ac:dyDescent="0.2">
      <c r="A8171" s="1" t="s">
        <v>38515</v>
      </c>
      <c r="B8171" s="1" t="s">
        <v>303</v>
      </c>
    </row>
    <row r="8172" spans="1:2" x14ac:dyDescent="0.2">
      <c r="A8172" s="1" t="s">
        <v>38523</v>
      </c>
      <c r="B8172" s="1" t="s">
        <v>446</v>
      </c>
    </row>
    <row r="8173" spans="1:2" x14ac:dyDescent="0.2">
      <c r="A8173" s="1" t="s">
        <v>38529</v>
      </c>
      <c r="B8173" s="1" t="s">
        <v>8391</v>
      </c>
    </row>
    <row r="8174" spans="1:2" x14ac:dyDescent="0.2">
      <c r="A8174" s="1" t="s">
        <v>38536</v>
      </c>
      <c r="B8174" s="1" t="s">
        <v>349379</v>
      </c>
    </row>
    <row r="8175" spans="1:2" x14ac:dyDescent="0.2">
      <c r="A8175" s="1" t="s">
        <v>38536</v>
      </c>
      <c r="B8175" s="1" t="s">
        <v>350268</v>
      </c>
    </row>
    <row r="8176" spans="1:2" x14ac:dyDescent="0.2">
      <c r="A8176" s="1" t="s">
        <v>38543</v>
      </c>
      <c r="B8176" s="1" t="s">
        <v>275</v>
      </c>
    </row>
    <row r="8177" spans="1:2" x14ac:dyDescent="0.2">
      <c r="A8177" s="1" t="s">
        <v>38543</v>
      </c>
      <c r="B8177" s="1" t="s">
        <v>350605</v>
      </c>
    </row>
    <row r="8178" spans="1:2" x14ac:dyDescent="0.2">
      <c r="A8178" s="1" t="s">
        <v>38543</v>
      </c>
      <c r="B8178" s="1" t="s">
        <v>350606</v>
      </c>
    </row>
    <row r="8179" spans="1:2" x14ac:dyDescent="0.2">
      <c r="A8179" s="1" t="s">
        <v>38552</v>
      </c>
      <c r="B8179" s="1" t="s">
        <v>1020</v>
      </c>
    </row>
    <row r="8180" spans="1:2" x14ac:dyDescent="0.2">
      <c r="A8180" s="1" t="s">
        <v>38559</v>
      </c>
      <c r="B8180" s="1" t="s">
        <v>129</v>
      </c>
    </row>
    <row r="8181" spans="1:2" x14ac:dyDescent="0.2">
      <c r="A8181" s="1" t="s">
        <v>38559</v>
      </c>
      <c r="B8181" s="1" t="s">
        <v>349493</v>
      </c>
    </row>
    <row r="8182" spans="1:2" x14ac:dyDescent="0.2">
      <c r="A8182" s="1" t="s">
        <v>38567</v>
      </c>
      <c r="B8182" s="1" t="s">
        <v>387</v>
      </c>
    </row>
    <row r="8183" spans="1:2" x14ac:dyDescent="0.2">
      <c r="A8183" s="1" t="s">
        <v>38567</v>
      </c>
      <c r="B8183" s="1" t="s">
        <v>350607</v>
      </c>
    </row>
    <row r="8184" spans="1:2" x14ac:dyDescent="0.2">
      <c r="A8184" s="1" t="s">
        <v>38573</v>
      </c>
      <c r="B8184" s="1" t="s">
        <v>21121</v>
      </c>
    </row>
    <row r="8185" spans="1:2" x14ac:dyDescent="0.2">
      <c r="A8185" s="1" t="s">
        <v>38580</v>
      </c>
      <c r="B8185" s="1" t="s">
        <v>488</v>
      </c>
    </row>
    <row r="8186" spans="1:2" x14ac:dyDescent="0.2">
      <c r="A8186" s="1" t="s">
        <v>38580</v>
      </c>
      <c r="B8186" s="1" t="s">
        <v>349770</v>
      </c>
    </row>
    <row r="8187" spans="1:2" x14ac:dyDescent="0.2">
      <c r="A8187" s="1" t="s">
        <v>38587</v>
      </c>
      <c r="B8187" s="1" t="s">
        <v>190</v>
      </c>
    </row>
    <row r="8188" spans="1:2" x14ac:dyDescent="0.2">
      <c r="A8188" s="1" t="s">
        <v>38587</v>
      </c>
      <c r="B8188" s="1" t="s">
        <v>349373</v>
      </c>
    </row>
    <row r="8189" spans="1:2" x14ac:dyDescent="0.2">
      <c r="A8189" s="1" t="s">
        <v>38592</v>
      </c>
      <c r="B8189" s="1" t="s">
        <v>349537</v>
      </c>
    </row>
    <row r="8190" spans="1:2" x14ac:dyDescent="0.2">
      <c r="A8190" s="1" t="s">
        <v>38592</v>
      </c>
      <c r="B8190" s="1" t="s">
        <v>16381</v>
      </c>
    </row>
    <row r="8191" spans="1:2" x14ac:dyDescent="0.2">
      <c r="A8191" s="1" t="s">
        <v>38600</v>
      </c>
      <c r="B8191" s="1" t="s">
        <v>3196</v>
      </c>
    </row>
    <row r="8192" spans="1:2" x14ac:dyDescent="0.2">
      <c r="A8192" s="1" t="s">
        <v>38600</v>
      </c>
      <c r="B8192" s="1" t="s">
        <v>350074</v>
      </c>
    </row>
    <row r="8193" spans="1:2" x14ac:dyDescent="0.2">
      <c r="A8193" s="1" t="s">
        <v>38607</v>
      </c>
      <c r="B8193" s="1" t="s">
        <v>983</v>
      </c>
    </row>
    <row r="8194" spans="1:2" x14ac:dyDescent="0.2">
      <c r="A8194" s="1" t="s">
        <v>38607</v>
      </c>
      <c r="B8194" s="1" t="s">
        <v>350608</v>
      </c>
    </row>
    <row r="8195" spans="1:2" x14ac:dyDescent="0.2">
      <c r="A8195" s="1" t="s">
        <v>38615</v>
      </c>
      <c r="B8195" s="1" t="s">
        <v>349652</v>
      </c>
    </row>
    <row r="8196" spans="1:2" x14ac:dyDescent="0.2">
      <c r="A8196" s="1" t="s">
        <v>38615</v>
      </c>
      <c r="B8196" s="1" t="s">
        <v>2914</v>
      </c>
    </row>
    <row r="8197" spans="1:2" x14ac:dyDescent="0.2">
      <c r="A8197" s="1" t="s">
        <v>38615</v>
      </c>
      <c r="B8197" s="1" t="s">
        <v>1355</v>
      </c>
    </row>
    <row r="8198" spans="1:2" x14ac:dyDescent="0.2">
      <c r="A8198" s="1" t="s">
        <v>38623</v>
      </c>
      <c r="B8198" s="1" t="s">
        <v>19049</v>
      </c>
    </row>
    <row r="8199" spans="1:2" x14ac:dyDescent="0.2">
      <c r="A8199" s="1" t="s">
        <v>38628</v>
      </c>
      <c r="B8199" s="1" t="s">
        <v>818</v>
      </c>
    </row>
    <row r="8200" spans="1:2" x14ac:dyDescent="0.2">
      <c r="A8200" s="1" t="s">
        <v>38633</v>
      </c>
      <c r="B8200" s="1" t="s">
        <v>16381</v>
      </c>
    </row>
    <row r="8201" spans="1:2" x14ac:dyDescent="0.2">
      <c r="A8201" s="1" t="s">
        <v>38641</v>
      </c>
      <c r="B8201" s="1" t="s">
        <v>349379</v>
      </c>
    </row>
    <row r="8202" spans="1:2" x14ac:dyDescent="0.2">
      <c r="A8202" s="1" t="s">
        <v>38641</v>
      </c>
      <c r="B8202" s="1" t="s">
        <v>350609</v>
      </c>
    </row>
    <row r="8203" spans="1:2" x14ac:dyDescent="0.2">
      <c r="A8203" s="1" t="s">
        <v>38650</v>
      </c>
      <c r="B8203" s="1" t="s">
        <v>704</v>
      </c>
    </row>
    <row r="8204" spans="1:2" x14ac:dyDescent="0.2">
      <c r="A8204" s="1" t="s">
        <v>38658</v>
      </c>
      <c r="B8204" s="1" t="s">
        <v>349537</v>
      </c>
    </row>
    <row r="8205" spans="1:2" x14ac:dyDescent="0.2">
      <c r="A8205" s="1" t="s">
        <v>38658</v>
      </c>
      <c r="B8205" s="1" t="s">
        <v>16381</v>
      </c>
    </row>
    <row r="8206" spans="1:2" x14ac:dyDescent="0.2">
      <c r="A8206" s="1" t="s">
        <v>38666</v>
      </c>
      <c r="B8206" s="1" t="s">
        <v>60182</v>
      </c>
    </row>
    <row r="8207" spans="1:2" x14ac:dyDescent="0.2">
      <c r="A8207" s="1" t="s">
        <v>38666</v>
      </c>
      <c r="B8207" s="1" t="s">
        <v>350610</v>
      </c>
    </row>
    <row r="8208" spans="1:2" x14ac:dyDescent="0.2">
      <c r="A8208" s="1" t="s">
        <v>38674</v>
      </c>
      <c r="B8208" s="1" t="s">
        <v>704</v>
      </c>
    </row>
    <row r="8209" spans="1:2" x14ac:dyDescent="0.2">
      <c r="A8209" s="1" t="s">
        <v>38682</v>
      </c>
      <c r="B8209" s="1" t="s">
        <v>38688</v>
      </c>
    </row>
    <row r="8210" spans="1:2" x14ac:dyDescent="0.2">
      <c r="A8210" s="1" t="s">
        <v>38692</v>
      </c>
      <c r="B8210" s="1" t="s">
        <v>38696</v>
      </c>
    </row>
    <row r="8211" spans="1:2" x14ac:dyDescent="0.2">
      <c r="A8211" s="1" t="s">
        <v>38700</v>
      </c>
      <c r="B8211" s="1" t="s">
        <v>786</v>
      </c>
    </row>
    <row r="8212" spans="1:2" x14ac:dyDescent="0.2">
      <c r="A8212" s="1" t="s">
        <v>38700</v>
      </c>
      <c r="B8212" s="1" t="s">
        <v>992</v>
      </c>
    </row>
    <row r="8213" spans="1:2" x14ac:dyDescent="0.2">
      <c r="A8213" s="1" t="s">
        <v>38707</v>
      </c>
      <c r="B8213" s="1" t="s">
        <v>27451</v>
      </c>
    </row>
    <row r="8214" spans="1:2" x14ac:dyDescent="0.2">
      <c r="A8214" s="1" t="s">
        <v>38715</v>
      </c>
      <c r="B8214" s="1" t="s">
        <v>349379</v>
      </c>
    </row>
    <row r="8215" spans="1:2" x14ac:dyDescent="0.2">
      <c r="A8215" s="1" t="s">
        <v>38715</v>
      </c>
      <c r="B8215" s="1" t="s">
        <v>350611</v>
      </c>
    </row>
    <row r="8216" spans="1:2" x14ac:dyDescent="0.2">
      <c r="A8216" s="1" t="s">
        <v>38722</v>
      </c>
      <c r="B8216" s="1" t="s">
        <v>1268</v>
      </c>
    </row>
    <row r="8217" spans="1:2" x14ac:dyDescent="0.2">
      <c r="A8217" s="1" t="s">
        <v>38729</v>
      </c>
      <c r="B8217" s="1" t="s">
        <v>1020</v>
      </c>
    </row>
    <row r="8218" spans="1:2" x14ac:dyDescent="0.2">
      <c r="A8218" s="1" t="s">
        <v>38736</v>
      </c>
      <c r="B8218" s="1" t="s">
        <v>853</v>
      </c>
    </row>
    <row r="8219" spans="1:2" x14ac:dyDescent="0.2">
      <c r="A8219" s="1" t="s">
        <v>38736</v>
      </c>
      <c r="B8219" s="1" t="s">
        <v>350612</v>
      </c>
    </row>
    <row r="8220" spans="1:2" x14ac:dyDescent="0.2">
      <c r="A8220" s="1" t="s">
        <v>38746</v>
      </c>
      <c r="B8220" s="1" t="s">
        <v>387</v>
      </c>
    </row>
    <row r="8221" spans="1:2" x14ac:dyDescent="0.2">
      <c r="A8221" s="1" t="s">
        <v>38753</v>
      </c>
      <c r="B8221" s="1" t="s">
        <v>349537</v>
      </c>
    </row>
    <row r="8222" spans="1:2" x14ac:dyDescent="0.2">
      <c r="A8222" s="1" t="s">
        <v>38753</v>
      </c>
      <c r="B8222" s="1" t="s">
        <v>16381</v>
      </c>
    </row>
    <row r="8223" spans="1:2" x14ac:dyDescent="0.2">
      <c r="A8223" s="1" t="s">
        <v>38761</v>
      </c>
      <c r="B8223" s="1" t="s">
        <v>350613</v>
      </c>
    </row>
    <row r="8224" spans="1:2" x14ac:dyDescent="0.2">
      <c r="A8224" s="1" t="s">
        <v>38761</v>
      </c>
      <c r="B8224" s="1" t="s">
        <v>115820</v>
      </c>
    </row>
    <row r="8225" spans="1:2" x14ac:dyDescent="0.2">
      <c r="A8225" s="1" t="s">
        <v>38761</v>
      </c>
      <c r="B8225" s="1" t="s">
        <v>818</v>
      </c>
    </row>
    <row r="8226" spans="1:2" x14ac:dyDescent="0.2">
      <c r="A8226" s="1" t="s">
        <v>38768</v>
      </c>
      <c r="B8226" s="1" t="s">
        <v>63</v>
      </c>
    </row>
    <row r="8227" spans="1:2" x14ac:dyDescent="0.2">
      <c r="A8227" s="1" t="s">
        <v>38775</v>
      </c>
      <c r="B8227" s="1" t="s">
        <v>13434</v>
      </c>
    </row>
    <row r="8228" spans="1:2" x14ac:dyDescent="0.2">
      <c r="A8228" s="1" t="s">
        <v>38782</v>
      </c>
      <c r="B8228" s="1" t="s">
        <v>350614</v>
      </c>
    </row>
    <row r="8229" spans="1:2" x14ac:dyDescent="0.2">
      <c r="A8229" s="1" t="s">
        <v>38782</v>
      </c>
      <c r="B8229" s="1" t="s">
        <v>18615</v>
      </c>
    </row>
    <row r="8230" spans="1:2" x14ac:dyDescent="0.2">
      <c r="A8230" s="1" t="s">
        <v>38789</v>
      </c>
      <c r="B8230" s="1" t="s">
        <v>190</v>
      </c>
    </row>
    <row r="8231" spans="1:2" x14ac:dyDescent="0.2">
      <c r="A8231" s="1" t="s">
        <v>38789</v>
      </c>
      <c r="B8231" s="1" t="s">
        <v>4134</v>
      </c>
    </row>
    <row r="8232" spans="1:2" x14ac:dyDescent="0.2">
      <c r="A8232" s="1" t="s">
        <v>38789</v>
      </c>
      <c r="B8232" s="1" t="s">
        <v>11669</v>
      </c>
    </row>
    <row r="8233" spans="1:2" x14ac:dyDescent="0.2">
      <c r="A8233" s="1" t="s">
        <v>38797</v>
      </c>
      <c r="B8233" s="1" t="s">
        <v>264</v>
      </c>
    </row>
    <row r="8234" spans="1:2" x14ac:dyDescent="0.2">
      <c r="A8234" s="1" t="s">
        <v>38803</v>
      </c>
      <c r="B8234" s="1" t="s">
        <v>350615</v>
      </c>
    </row>
    <row r="8235" spans="1:2" x14ac:dyDescent="0.2">
      <c r="A8235" s="1" t="s">
        <v>38803</v>
      </c>
      <c r="B8235" s="1" t="s">
        <v>6533</v>
      </c>
    </row>
    <row r="8236" spans="1:2" x14ac:dyDescent="0.2">
      <c r="A8236" s="1" t="s">
        <v>38810</v>
      </c>
      <c r="B8236" s="1" t="s">
        <v>4332</v>
      </c>
    </row>
    <row r="8237" spans="1:2" x14ac:dyDescent="0.2">
      <c r="A8237" s="1" t="s">
        <v>38810</v>
      </c>
      <c r="B8237" s="1" t="s">
        <v>350024</v>
      </c>
    </row>
    <row r="8238" spans="1:2" x14ac:dyDescent="0.2">
      <c r="A8238" s="1" t="s">
        <v>38817</v>
      </c>
      <c r="B8238" s="1" t="s">
        <v>21482</v>
      </c>
    </row>
    <row r="8239" spans="1:2" x14ac:dyDescent="0.2">
      <c r="A8239" s="1" t="s">
        <v>38824</v>
      </c>
      <c r="B8239" s="1" t="s">
        <v>992</v>
      </c>
    </row>
    <row r="8240" spans="1:2" x14ac:dyDescent="0.2">
      <c r="A8240" s="1" t="s">
        <v>38831</v>
      </c>
      <c r="B8240" s="1" t="s">
        <v>818</v>
      </c>
    </row>
    <row r="8241" spans="1:2" x14ac:dyDescent="0.2">
      <c r="A8241" s="1" t="s">
        <v>38836</v>
      </c>
      <c r="B8241" s="1" t="s">
        <v>8391</v>
      </c>
    </row>
    <row r="8242" spans="1:2" x14ac:dyDescent="0.2">
      <c r="A8242" s="1" t="s">
        <v>38844</v>
      </c>
      <c r="B8242" s="1" t="s">
        <v>704</v>
      </c>
    </row>
    <row r="8243" spans="1:2" x14ac:dyDescent="0.2">
      <c r="A8243" s="1" t="s">
        <v>38852</v>
      </c>
      <c r="B8243" s="1" t="s">
        <v>303</v>
      </c>
    </row>
    <row r="8244" spans="1:2" x14ac:dyDescent="0.2">
      <c r="A8244" s="1" t="s">
        <v>38852</v>
      </c>
      <c r="B8244" s="1" t="s">
        <v>349480</v>
      </c>
    </row>
    <row r="8245" spans="1:2" x14ac:dyDescent="0.2">
      <c r="A8245" s="1" t="s">
        <v>38859</v>
      </c>
      <c r="B8245" s="1" t="s">
        <v>15520</v>
      </c>
    </row>
    <row r="8246" spans="1:2" x14ac:dyDescent="0.2">
      <c r="A8246" s="1" t="s">
        <v>38868</v>
      </c>
      <c r="B8246" s="1" t="s">
        <v>387</v>
      </c>
    </row>
    <row r="8247" spans="1:2" x14ac:dyDescent="0.2">
      <c r="A8247" s="1" t="s">
        <v>38868</v>
      </c>
      <c r="B8247" s="1" t="s">
        <v>350616</v>
      </c>
    </row>
    <row r="8248" spans="1:2" x14ac:dyDescent="0.2">
      <c r="A8248" s="1" t="s">
        <v>38868</v>
      </c>
      <c r="B8248" s="1" t="s">
        <v>350617</v>
      </c>
    </row>
    <row r="8249" spans="1:2" x14ac:dyDescent="0.2">
      <c r="A8249" s="1" t="s">
        <v>38878</v>
      </c>
      <c r="B8249" s="1" t="s">
        <v>1328</v>
      </c>
    </row>
    <row r="8250" spans="1:2" x14ac:dyDescent="0.2">
      <c r="A8250" s="1" t="s">
        <v>38885</v>
      </c>
      <c r="B8250" s="1" t="s">
        <v>1355</v>
      </c>
    </row>
    <row r="8251" spans="1:2" x14ac:dyDescent="0.2">
      <c r="A8251" s="1" t="s">
        <v>38885</v>
      </c>
      <c r="B8251" s="1" t="s">
        <v>17928</v>
      </c>
    </row>
    <row r="8252" spans="1:2" x14ac:dyDescent="0.2">
      <c r="A8252" s="1" t="s">
        <v>38893</v>
      </c>
      <c r="B8252" s="1" t="s">
        <v>1738</v>
      </c>
    </row>
    <row r="8253" spans="1:2" x14ac:dyDescent="0.2">
      <c r="A8253" s="1" t="s">
        <v>38900</v>
      </c>
      <c r="B8253" s="1" t="s">
        <v>350618</v>
      </c>
    </row>
    <row r="8254" spans="1:2" x14ac:dyDescent="0.2">
      <c r="A8254" s="1" t="s">
        <v>38900</v>
      </c>
      <c r="B8254" s="1" t="s">
        <v>55044</v>
      </c>
    </row>
    <row r="8255" spans="1:2" x14ac:dyDescent="0.2">
      <c r="A8255" s="1" t="s">
        <v>38900</v>
      </c>
      <c r="B8255" s="1" t="s">
        <v>1738</v>
      </c>
    </row>
    <row r="8256" spans="1:2" x14ac:dyDescent="0.2">
      <c r="A8256" s="1" t="s">
        <v>38910</v>
      </c>
      <c r="B8256" s="1" t="s">
        <v>22656</v>
      </c>
    </row>
    <row r="8257" spans="1:2" x14ac:dyDescent="0.2">
      <c r="A8257" s="1" t="s">
        <v>38918</v>
      </c>
      <c r="B8257" s="1" t="s">
        <v>467</v>
      </c>
    </row>
    <row r="8258" spans="1:2" x14ac:dyDescent="0.2">
      <c r="A8258" s="1" t="s">
        <v>38924</v>
      </c>
      <c r="B8258" s="1" t="s">
        <v>48</v>
      </c>
    </row>
    <row r="8259" spans="1:2" x14ac:dyDescent="0.2">
      <c r="A8259" s="1" t="s">
        <v>38924</v>
      </c>
      <c r="B8259" s="1" t="s">
        <v>349371</v>
      </c>
    </row>
    <row r="8260" spans="1:2" x14ac:dyDescent="0.2">
      <c r="A8260" s="1" t="s">
        <v>38924</v>
      </c>
      <c r="B8260" s="1" t="s">
        <v>704</v>
      </c>
    </row>
    <row r="8261" spans="1:2" x14ac:dyDescent="0.2">
      <c r="A8261" s="1" t="s">
        <v>38924</v>
      </c>
      <c r="B8261" s="1" t="s">
        <v>786</v>
      </c>
    </row>
    <row r="8262" spans="1:2" x14ac:dyDescent="0.2">
      <c r="A8262" s="1" t="s">
        <v>38924</v>
      </c>
      <c r="B8262" s="1" t="s">
        <v>349970</v>
      </c>
    </row>
    <row r="8263" spans="1:2" x14ac:dyDescent="0.2">
      <c r="A8263" s="1" t="s">
        <v>38924</v>
      </c>
      <c r="B8263" s="1" t="s">
        <v>18615</v>
      </c>
    </row>
    <row r="8264" spans="1:2" x14ac:dyDescent="0.2">
      <c r="A8264" s="1" t="s">
        <v>38924</v>
      </c>
      <c r="B8264" s="1" t="s">
        <v>2965</v>
      </c>
    </row>
    <row r="8265" spans="1:2" x14ac:dyDescent="0.2">
      <c r="A8265" s="1" t="s">
        <v>38924</v>
      </c>
      <c r="B8265" s="1" t="s">
        <v>818</v>
      </c>
    </row>
    <row r="8266" spans="1:2" x14ac:dyDescent="0.2">
      <c r="A8266" s="1" t="s">
        <v>38934</v>
      </c>
      <c r="B8266" s="1" t="s">
        <v>15520</v>
      </c>
    </row>
    <row r="8267" spans="1:2" x14ac:dyDescent="0.2">
      <c r="A8267" s="1" t="s">
        <v>38940</v>
      </c>
      <c r="B8267" s="1" t="s">
        <v>63</v>
      </c>
    </row>
    <row r="8268" spans="1:2" x14ac:dyDescent="0.2">
      <c r="A8268" s="1" t="s">
        <v>38946</v>
      </c>
      <c r="B8268" s="1" t="s">
        <v>11028</v>
      </c>
    </row>
    <row r="8269" spans="1:2" x14ac:dyDescent="0.2">
      <c r="A8269" s="1" t="s">
        <v>38946</v>
      </c>
      <c r="B8269" s="1" t="s">
        <v>349367</v>
      </c>
    </row>
    <row r="8270" spans="1:2" x14ac:dyDescent="0.2">
      <c r="A8270" s="1" t="s">
        <v>38954</v>
      </c>
      <c r="B8270" s="1" t="s">
        <v>349537</v>
      </c>
    </row>
    <row r="8271" spans="1:2" x14ac:dyDescent="0.2">
      <c r="A8271" s="1" t="s">
        <v>38954</v>
      </c>
      <c r="B8271" s="1" t="s">
        <v>16381</v>
      </c>
    </row>
    <row r="8272" spans="1:2" x14ac:dyDescent="0.2">
      <c r="A8272" s="1" t="s">
        <v>38962</v>
      </c>
      <c r="B8272" s="1" t="s">
        <v>7143</v>
      </c>
    </row>
    <row r="8273" spans="1:2" x14ac:dyDescent="0.2">
      <c r="A8273" s="1" t="s">
        <v>38962</v>
      </c>
      <c r="B8273" s="1" t="s">
        <v>350619</v>
      </c>
    </row>
    <row r="8274" spans="1:2" x14ac:dyDescent="0.2">
      <c r="A8274" s="1" t="s">
        <v>38970</v>
      </c>
      <c r="B8274" s="1" t="s">
        <v>1223</v>
      </c>
    </row>
    <row r="8275" spans="1:2" x14ac:dyDescent="0.2">
      <c r="A8275" s="1" t="s">
        <v>38977</v>
      </c>
      <c r="B8275" s="1" t="s">
        <v>25068</v>
      </c>
    </row>
    <row r="8276" spans="1:2" x14ac:dyDescent="0.2">
      <c r="A8276" s="1" t="s">
        <v>38977</v>
      </c>
      <c r="B8276" s="1" t="s">
        <v>350620</v>
      </c>
    </row>
    <row r="8277" spans="1:2" x14ac:dyDescent="0.2">
      <c r="A8277" s="1" t="s">
        <v>38985</v>
      </c>
      <c r="B8277" s="1" t="s">
        <v>48</v>
      </c>
    </row>
    <row r="8278" spans="1:2" x14ac:dyDescent="0.2">
      <c r="A8278" s="1" t="s">
        <v>38985</v>
      </c>
      <c r="B8278" s="1" t="s">
        <v>349371</v>
      </c>
    </row>
    <row r="8279" spans="1:2" x14ac:dyDescent="0.2">
      <c r="A8279" s="1" t="s">
        <v>38991</v>
      </c>
      <c r="B8279" s="1" t="s">
        <v>1268</v>
      </c>
    </row>
    <row r="8280" spans="1:2" x14ac:dyDescent="0.2">
      <c r="A8280" s="1" t="s">
        <v>38991</v>
      </c>
      <c r="B8280" s="1" t="s">
        <v>129</v>
      </c>
    </row>
    <row r="8281" spans="1:2" x14ac:dyDescent="0.2">
      <c r="A8281" s="1" t="s">
        <v>38991</v>
      </c>
      <c r="B8281" s="1" t="s">
        <v>349968</v>
      </c>
    </row>
    <row r="8282" spans="1:2" x14ac:dyDescent="0.2">
      <c r="A8282" s="1" t="s">
        <v>38991</v>
      </c>
      <c r="B8282" s="1" t="s">
        <v>350621</v>
      </c>
    </row>
    <row r="8283" spans="1:2" x14ac:dyDescent="0.2">
      <c r="A8283" s="1" t="s">
        <v>38991</v>
      </c>
      <c r="B8283" s="1" t="s">
        <v>983</v>
      </c>
    </row>
    <row r="8284" spans="1:2" x14ac:dyDescent="0.2">
      <c r="A8284" s="1" t="s">
        <v>38991</v>
      </c>
      <c r="B8284" s="1" t="s">
        <v>349741</v>
      </c>
    </row>
    <row r="8285" spans="1:2" x14ac:dyDescent="0.2">
      <c r="A8285" s="1" t="s">
        <v>38991</v>
      </c>
      <c r="B8285" s="1" t="s">
        <v>11028</v>
      </c>
    </row>
    <row r="8286" spans="1:2" x14ac:dyDescent="0.2">
      <c r="A8286" s="1" t="s">
        <v>38991</v>
      </c>
      <c r="B8286" s="1" t="s">
        <v>15426</v>
      </c>
    </row>
    <row r="8287" spans="1:2" x14ac:dyDescent="0.2">
      <c r="A8287" s="1" t="s">
        <v>38991</v>
      </c>
      <c r="B8287" s="1" t="s">
        <v>387</v>
      </c>
    </row>
    <row r="8288" spans="1:2" x14ac:dyDescent="0.2">
      <c r="A8288" s="1" t="s">
        <v>38999</v>
      </c>
      <c r="B8288" s="1" t="s">
        <v>15520</v>
      </c>
    </row>
    <row r="8289" spans="1:2" x14ac:dyDescent="0.2">
      <c r="A8289" s="1" t="s">
        <v>38999</v>
      </c>
      <c r="B8289" s="1" t="s">
        <v>11507</v>
      </c>
    </row>
    <row r="8290" spans="1:2" x14ac:dyDescent="0.2">
      <c r="A8290" s="1" t="s">
        <v>39008</v>
      </c>
      <c r="B8290" s="1" t="s">
        <v>952</v>
      </c>
    </row>
    <row r="8291" spans="1:2" x14ac:dyDescent="0.2">
      <c r="A8291" s="1" t="s">
        <v>39016</v>
      </c>
      <c r="B8291" s="1" t="s">
        <v>1268</v>
      </c>
    </row>
    <row r="8292" spans="1:2" x14ac:dyDescent="0.2">
      <c r="A8292" s="1" t="s">
        <v>39023</v>
      </c>
      <c r="B8292" s="1" t="s">
        <v>1543</v>
      </c>
    </row>
    <row r="8293" spans="1:2" x14ac:dyDescent="0.2">
      <c r="A8293" s="1" t="s">
        <v>39030</v>
      </c>
      <c r="B8293" s="1" t="s">
        <v>66344</v>
      </c>
    </row>
    <row r="8294" spans="1:2" x14ac:dyDescent="0.2">
      <c r="A8294" s="1" t="s">
        <v>39030</v>
      </c>
      <c r="B8294" s="1" t="s">
        <v>350622</v>
      </c>
    </row>
    <row r="8295" spans="1:2" x14ac:dyDescent="0.2">
      <c r="A8295" s="1" t="s">
        <v>39039</v>
      </c>
      <c r="B8295" s="1" t="s">
        <v>129</v>
      </c>
    </row>
    <row r="8296" spans="1:2" x14ac:dyDescent="0.2">
      <c r="A8296" s="1" t="s">
        <v>39046</v>
      </c>
      <c r="B8296" s="1" t="s">
        <v>21121</v>
      </c>
    </row>
    <row r="8297" spans="1:2" x14ac:dyDescent="0.2">
      <c r="A8297" s="1" t="s">
        <v>39046</v>
      </c>
      <c r="B8297" s="1" t="s">
        <v>264</v>
      </c>
    </row>
    <row r="8298" spans="1:2" x14ac:dyDescent="0.2">
      <c r="A8298" s="1" t="s">
        <v>39052</v>
      </c>
      <c r="B8298" s="1" t="s">
        <v>2086</v>
      </c>
    </row>
    <row r="8299" spans="1:2" x14ac:dyDescent="0.2">
      <c r="A8299" s="1" t="s">
        <v>39060</v>
      </c>
      <c r="B8299" s="1" t="s">
        <v>8145</v>
      </c>
    </row>
    <row r="8300" spans="1:2" x14ac:dyDescent="0.2">
      <c r="A8300" s="1" t="s">
        <v>39064</v>
      </c>
      <c r="B8300" s="1" t="s">
        <v>11669</v>
      </c>
    </row>
    <row r="8301" spans="1:2" x14ac:dyDescent="0.2">
      <c r="A8301" s="1" t="s">
        <v>39064</v>
      </c>
      <c r="B8301" s="1" t="s">
        <v>12816</v>
      </c>
    </row>
    <row r="8302" spans="1:2" x14ac:dyDescent="0.2">
      <c r="A8302" s="1" t="s">
        <v>39071</v>
      </c>
      <c r="B8302" s="1" t="s">
        <v>39075</v>
      </c>
    </row>
    <row r="8303" spans="1:2" x14ac:dyDescent="0.2">
      <c r="A8303" s="1" t="s">
        <v>39079</v>
      </c>
      <c r="B8303" s="1" t="s">
        <v>387</v>
      </c>
    </row>
    <row r="8304" spans="1:2" x14ac:dyDescent="0.2">
      <c r="A8304" s="1" t="s">
        <v>39086</v>
      </c>
      <c r="B8304" s="1" t="s">
        <v>11669</v>
      </c>
    </row>
    <row r="8305" spans="1:2" x14ac:dyDescent="0.2">
      <c r="A8305" s="1" t="s">
        <v>39093</v>
      </c>
      <c r="B8305" s="1" t="s">
        <v>1328</v>
      </c>
    </row>
    <row r="8306" spans="1:2" x14ac:dyDescent="0.2">
      <c r="A8306" s="1" t="s">
        <v>39098</v>
      </c>
      <c r="B8306" s="1" t="s">
        <v>992</v>
      </c>
    </row>
    <row r="8307" spans="1:2" x14ac:dyDescent="0.2">
      <c r="A8307" s="1" t="s">
        <v>39104</v>
      </c>
      <c r="B8307" s="1" t="s">
        <v>264</v>
      </c>
    </row>
    <row r="8308" spans="1:2" x14ac:dyDescent="0.2">
      <c r="A8308" s="1" t="s">
        <v>39110</v>
      </c>
      <c r="B8308" s="1" t="s">
        <v>11028</v>
      </c>
    </row>
    <row r="8309" spans="1:2" x14ac:dyDescent="0.2">
      <c r="A8309" s="1" t="s">
        <v>39110</v>
      </c>
      <c r="B8309" s="1" t="s">
        <v>350623</v>
      </c>
    </row>
    <row r="8310" spans="1:2" x14ac:dyDescent="0.2">
      <c r="A8310" s="1" t="s">
        <v>39110</v>
      </c>
      <c r="B8310" s="1" t="s">
        <v>350624</v>
      </c>
    </row>
    <row r="8311" spans="1:2" x14ac:dyDescent="0.2">
      <c r="A8311" s="1" t="s">
        <v>39118</v>
      </c>
      <c r="B8311" s="1" t="s">
        <v>34755</v>
      </c>
    </row>
    <row r="8312" spans="1:2" x14ac:dyDescent="0.2">
      <c r="A8312" s="1" t="s">
        <v>39118</v>
      </c>
      <c r="B8312" s="1" t="s">
        <v>350024</v>
      </c>
    </row>
    <row r="8313" spans="1:2" x14ac:dyDescent="0.2">
      <c r="A8313" s="1" t="s">
        <v>39128</v>
      </c>
      <c r="B8313" s="1" t="s">
        <v>349537</v>
      </c>
    </row>
    <row r="8314" spans="1:2" x14ac:dyDescent="0.2">
      <c r="A8314" s="1" t="s">
        <v>39128</v>
      </c>
      <c r="B8314" s="1" t="s">
        <v>16381</v>
      </c>
    </row>
    <row r="8315" spans="1:2" x14ac:dyDescent="0.2">
      <c r="A8315" s="1" t="s">
        <v>39136</v>
      </c>
      <c r="B8315" s="1" t="s">
        <v>349379</v>
      </c>
    </row>
    <row r="8316" spans="1:2" x14ac:dyDescent="0.2">
      <c r="A8316" s="1" t="s">
        <v>39136</v>
      </c>
      <c r="B8316" s="1" t="s">
        <v>350625</v>
      </c>
    </row>
    <row r="8317" spans="1:2" x14ac:dyDescent="0.2">
      <c r="A8317" s="1" t="s">
        <v>39143</v>
      </c>
      <c r="B8317" s="1" t="s">
        <v>10438</v>
      </c>
    </row>
    <row r="8318" spans="1:2" x14ac:dyDescent="0.2">
      <c r="A8318" s="1" t="s">
        <v>39143</v>
      </c>
      <c r="B8318" s="1" t="s">
        <v>5985</v>
      </c>
    </row>
    <row r="8319" spans="1:2" x14ac:dyDescent="0.2">
      <c r="A8319" s="1" t="s">
        <v>39149</v>
      </c>
      <c r="B8319" s="1" t="s">
        <v>349537</v>
      </c>
    </row>
    <row r="8320" spans="1:2" x14ac:dyDescent="0.2">
      <c r="A8320" s="1" t="s">
        <v>39149</v>
      </c>
      <c r="B8320" s="1" t="s">
        <v>16381</v>
      </c>
    </row>
    <row r="8321" spans="1:2" x14ac:dyDescent="0.2">
      <c r="A8321" s="1" t="s">
        <v>39157</v>
      </c>
      <c r="B8321" s="1" t="s">
        <v>2646</v>
      </c>
    </row>
    <row r="8322" spans="1:2" x14ac:dyDescent="0.2">
      <c r="A8322" s="1" t="s">
        <v>39163</v>
      </c>
      <c r="B8322" s="1" t="s">
        <v>190</v>
      </c>
    </row>
    <row r="8323" spans="1:2" x14ac:dyDescent="0.2">
      <c r="A8323" s="1" t="s">
        <v>39163</v>
      </c>
      <c r="B8323" s="1" t="s">
        <v>4134</v>
      </c>
    </row>
    <row r="8324" spans="1:2" x14ac:dyDescent="0.2">
      <c r="A8324" s="1" t="s">
        <v>39170</v>
      </c>
      <c r="B8324" s="1" t="s">
        <v>13434</v>
      </c>
    </row>
    <row r="8325" spans="1:2" x14ac:dyDescent="0.2">
      <c r="A8325" s="1" t="s">
        <v>39178</v>
      </c>
      <c r="B8325" s="1" t="s">
        <v>952</v>
      </c>
    </row>
    <row r="8326" spans="1:2" x14ac:dyDescent="0.2">
      <c r="A8326" s="1" t="s">
        <v>39184</v>
      </c>
      <c r="B8326" s="1" t="s">
        <v>190</v>
      </c>
    </row>
    <row r="8327" spans="1:2" x14ac:dyDescent="0.2">
      <c r="A8327" s="1" t="s">
        <v>39184</v>
      </c>
      <c r="B8327" s="1" t="s">
        <v>350626</v>
      </c>
    </row>
    <row r="8328" spans="1:2" x14ac:dyDescent="0.2">
      <c r="A8328" s="1" t="s">
        <v>39184</v>
      </c>
      <c r="B8328" s="1" t="s">
        <v>350627</v>
      </c>
    </row>
    <row r="8329" spans="1:2" x14ac:dyDescent="0.2">
      <c r="A8329" s="1" t="s">
        <v>39184</v>
      </c>
      <c r="B8329" s="1" t="s">
        <v>93926</v>
      </c>
    </row>
    <row r="8330" spans="1:2" x14ac:dyDescent="0.2">
      <c r="A8330" s="1" t="s">
        <v>39191</v>
      </c>
      <c r="B8330" s="1" t="s">
        <v>15520</v>
      </c>
    </row>
    <row r="8331" spans="1:2" x14ac:dyDescent="0.2">
      <c r="A8331" s="1" t="s">
        <v>39197</v>
      </c>
      <c r="B8331" s="1" t="s">
        <v>2965</v>
      </c>
    </row>
    <row r="8332" spans="1:2" x14ac:dyDescent="0.2">
      <c r="A8332" s="1" t="s">
        <v>39204</v>
      </c>
      <c r="B8332" s="1" t="s">
        <v>350628</v>
      </c>
    </row>
    <row r="8333" spans="1:2" x14ac:dyDescent="0.2">
      <c r="A8333" s="1" t="s">
        <v>39204</v>
      </c>
      <c r="B8333" s="1" t="s">
        <v>350629</v>
      </c>
    </row>
    <row r="8334" spans="1:2" x14ac:dyDescent="0.2">
      <c r="A8334" s="1" t="s">
        <v>39211</v>
      </c>
      <c r="B8334" s="1" t="s">
        <v>1020</v>
      </c>
    </row>
    <row r="8335" spans="1:2" x14ac:dyDescent="0.2">
      <c r="A8335" s="1" t="s">
        <v>39211</v>
      </c>
      <c r="B8335" s="1" t="s">
        <v>350630</v>
      </c>
    </row>
    <row r="8336" spans="1:2" x14ac:dyDescent="0.2">
      <c r="A8336" s="1" t="s">
        <v>39219</v>
      </c>
      <c r="B8336" s="1" t="s">
        <v>467</v>
      </c>
    </row>
    <row r="8337" spans="1:2" x14ac:dyDescent="0.2">
      <c r="A8337" s="1" t="s">
        <v>39226</v>
      </c>
      <c r="B8337" s="1" t="s">
        <v>1268</v>
      </c>
    </row>
    <row r="8338" spans="1:2" x14ac:dyDescent="0.2">
      <c r="A8338" s="1" t="s">
        <v>39235</v>
      </c>
      <c r="B8338" s="1" t="s">
        <v>13434</v>
      </c>
    </row>
    <row r="8339" spans="1:2" x14ac:dyDescent="0.2">
      <c r="A8339" s="1" t="s">
        <v>39242</v>
      </c>
      <c r="B8339" s="1" t="s">
        <v>853</v>
      </c>
    </row>
    <row r="8340" spans="1:2" x14ac:dyDescent="0.2">
      <c r="A8340" s="1" t="s">
        <v>39249</v>
      </c>
      <c r="B8340" s="1" t="s">
        <v>39253</v>
      </c>
    </row>
    <row r="8341" spans="1:2" x14ac:dyDescent="0.2">
      <c r="A8341" s="1" t="s">
        <v>39256</v>
      </c>
      <c r="B8341" s="1" t="s">
        <v>264</v>
      </c>
    </row>
    <row r="8342" spans="1:2" x14ac:dyDescent="0.2">
      <c r="A8342" s="1" t="s">
        <v>39256</v>
      </c>
      <c r="B8342" s="1" t="s">
        <v>350285</v>
      </c>
    </row>
    <row r="8343" spans="1:2" x14ac:dyDescent="0.2">
      <c r="A8343" s="1" t="s">
        <v>39261</v>
      </c>
      <c r="B8343" s="1" t="s">
        <v>1468</v>
      </c>
    </row>
    <row r="8344" spans="1:2" x14ac:dyDescent="0.2">
      <c r="A8344" s="1" t="s">
        <v>39261</v>
      </c>
      <c r="B8344" s="1" t="s">
        <v>349367</v>
      </c>
    </row>
    <row r="8345" spans="1:2" x14ac:dyDescent="0.2">
      <c r="A8345" s="1" t="s">
        <v>39261</v>
      </c>
      <c r="B8345" s="1" t="s">
        <v>350631</v>
      </c>
    </row>
    <row r="8346" spans="1:2" x14ac:dyDescent="0.2">
      <c r="A8346" s="1" t="s">
        <v>39271</v>
      </c>
      <c r="B8346" s="1" t="s">
        <v>457</v>
      </c>
    </row>
    <row r="8347" spans="1:2" x14ac:dyDescent="0.2">
      <c r="A8347" s="1" t="s">
        <v>39278</v>
      </c>
      <c r="B8347" s="1" t="s">
        <v>39283</v>
      </c>
    </row>
    <row r="8348" spans="1:2" x14ac:dyDescent="0.2">
      <c r="A8348" s="1" t="s">
        <v>39287</v>
      </c>
      <c r="B8348" s="1" t="s">
        <v>48</v>
      </c>
    </row>
    <row r="8349" spans="1:2" x14ac:dyDescent="0.2">
      <c r="A8349" s="1" t="s">
        <v>39287</v>
      </c>
      <c r="B8349" s="1" t="s">
        <v>349371</v>
      </c>
    </row>
    <row r="8350" spans="1:2" x14ac:dyDescent="0.2">
      <c r="A8350" s="1" t="s">
        <v>39293</v>
      </c>
      <c r="B8350" s="1" t="s">
        <v>39298</v>
      </c>
    </row>
    <row r="8351" spans="1:2" x14ac:dyDescent="0.2">
      <c r="A8351" s="1" t="s">
        <v>39302</v>
      </c>
      <c r="B8351" s="1" t="s">
        <v>39307</v>
      </c>
    </row>
    <row r="8352" spans="1:2" x14ac:dyDescent="0.2">
      <c r="A8352" s="1" t="s">
        <v>39311</v>
      </c>
      <c r="B8352" s="1" t="s">
        <v>2646</v>
      </c>
    </row>
    <row r="8353" spans="1:2" x14ac:dyDescent="0.2">
      <c r="A8353" s="1" t="s">
        <v>39311</v>
      </c>
      <c r="B8353" s="1" t="s">
        <v>350632</v>
      </c>
    </row>
    <row r="8354" spans="1:2" x14ac:dyDescent="0.2">
      <c r="A8354" s="1" t="s">
        <v>39311</v>
      </c>
      <c r="B8354" s="1" t="s">
        <v>349863</v>
      </c>
    </row>
    <row r="8355" spans="1:2" x14ac:dyDescent="0.2">
      <c r="A8355" s="1" t="s">
        <v>39311</v>
      </c>
      <c r="B8355" s="1" t="s">
        <v>6010</v>
      </c>
    </row>
    <row r="8356" spans="1:2" x14ac:dyDescent="0.2">
      <c r="A8356" s="1" t="s">
        <v>39311</v>
      </c>
      <c r="B8356" s="1" t="s">
        <v>350633</v>
      </c>
    </row>
    <row r="8357" spans="1:2" x14ac:dyDescent="0.2">
      <c r="A8357" s="1" t="s">
        <v>39311</v>
      </c>
      <c r="B8357" s="1" t="s">
        <v>350634</v>
      </c>
    </row>
    <row r="8358" spans="1:2" x14ac:dyDescent="0.2">
      <c r="A8358" s="1" t="s">
        <v>39311</v>
      </c>
      <c r="B8358" s="1" t="s">
        <v>18075</v>
      </c>
    </row>
    <row r="8359" spans="1:2" x14ac:dyDescent="0.2">
      <c r="A8359" s="1" t="s">
        <v>39320</v>
      </c>
      <c r="B8359" s="1" t="s">
        <v>704</v>
      </c>
    </row>
    <row r="8360" spans="1:2" x14ac:dyDescent="0.2">
      <c r="A8360" s="1" t="s">
        <v>39327</v>
      </c>
      <c r="B8360" s="1" t="s">
        <v>349537</v>
      </c>
    </row>
    <row r="8361" spans="1:2" x14ac:dyDescent="0.2">
      <c r="A8361" s="1" t="s">
        <v>39327</v>
      </c>
      <c r="B8361" s="1" t="s">
        <v>14360</v>
      </c>
    </row>
    <row r="8362" spans="1:2" x14ac:dyDescent="0.2">
      <c r="A8362" s="1" t="s">
        <v>39327</v>
      </c>
      <c r="B8362" s="1" t="s">
        <v>16381</v>
      </c>
    </row>
    <row r="8363" spans="1:2" x14ac:dyDescent="0.2">
      <c r="A8363" s="1" t="s">
        <v>39337</v>
      </c>
      <c r="B8363" s="1" t="s">
        <v>1328</v>
      </c>
    </row>
    <row r="8364" spans="1:2" x14ac:dyDescent="0.2">
      <c r="A8364" s="1" t="s">
        <v>39337</v>
      </c>
      <c r="B8364" s="1" t="s">
        <v>30672</v>
      </c>
    </row>
    <row r="8365" spans="1:2" x14ac:dyDescent="0.2">
      <c r="A8365" s="1" t="s">
        <v>39343</v>
      </c>
      <c r="B8365" s="1" t="s">
        <v>39347</v>
      </c>
    </row>
    <row r="8366" spans="1:2" x14ac:dyDescent="0.2">
      <c r="A8366" s="1" t="s">
        <v>39351</v>
      </c>
      <c r="B8366" s="1" t="s">
        <v>17928</v>
      </c>
    </row>
    <row r="8367" spans="1:2" x14ac:dyDescent="0.2">
      <c r="A8367" s="1" t="s">
        <v>39360</v>
      </c>
      <c r="B8367" s="1" t="s">
        <v>190</v>
      </c>
    </row>
    <row r="8368" spans="1:2" x14ac:dyDescent="0.2">
      <c r="A8368" s="1" t="s">
        <v>39360</v>
      </c>
      <c r="B8368" s="1" t="s">
        <v>350635</v>
      </c>
    </row>
    <row r="8369" spans="1:2" x14ac:dyDescent="0.2">
      <c r="A8369" s="1" t="s">
        <v>39369</v>
      </c>
      <c r="B8369" s="1" t="s">
        <v>48</v>
      </c>
    </row>
    <row r="8370" spans="1:2" x14ac:dyDescent="0.2">
      <c r="A8370" s="1" t="s">
        <v>39369</v>
      </c>
      <c r="B8370" s="1" t="s">
        <v>350187</v>
      </c>
    </row>
    <row r="8371" spans="1:2" x14ac:dyDescent="0.2">
      <c r="A8371" s="1" t="s">
        <v>39369</v>
      </c>
      <c r="B8371" s="1" t="s">
        <v>350188</v>
      </c>
    </row>
    <row r="8372" spans="1:2" x14ac:dyDescent="0.2">
      <c r="A8372" s="1" t="s">
        <v>39369</v>
      </c>
      <c r="B8372" s="1" t="s">
        <v>349517</v>
      </c>
    </row>
    <row r="8373" spans="1:2" x14ac:dyDescent="0.2">
      <c r="A8373" s="1" t="s">
        <v>39369</v>
      </c>
      <c r="B8373" s="1" t="s">
        <v>350278</v>
      </c>
    </row>
    <row r="8374" spans="1:2" x14ac:dyDescent="0.2">
      <c r="A8374" s="1" t="s">
        <v>39369</v>
      </c>
      <c r="B8374" s="1" t="s">
        <v>350636</v>
      </c>
    </row>
    <row r="8375" spans="1:2" x14ac:dyDescent="0.2">
      <c r="A8375" s="1" t="s">
        <v>39369</v>
      </c>
      <c r="B8375" s="1" t="s">
        <v>349419</v>
      </c>
    </row>
    <row r="8376" spans="1:2" x14ac:dyDescent="0.2">
      <c r="A8376" s="1" t="s">
        <v>39377</v>
      </c>
      <c r="B8376" s="1" t="s">
        <v>46158</v>
      </c>
    </row>
    <row r="8377" spans="1:2" x14ac:dyDescent="0.2">
      <c r="A8377" s="1" t="s">
        <v>39377</v>
      </c>
      <c r="B8377" s="1" t="s">
        <v>49483</v>
      </c>
    </row>
    <row r="8378" spans="1:2" x14ac:dyDescent="0.2">
      <c r="A8378" s="1" t="s">
        <v>39385</v>
      </c>
      <c r="B8378" s="1" t="s">
        <v>350215</v>
      </c>
    </row>
    <row r="8379" spans="1:2" x14ac:dyDescent="0.2">
      <c r="A8379" s="1" t="s">
        <v>39385</v>
      </c>
      <c r="B8379" s="1" t="s">
        <v>350637</v>
      </c>
    </row>
    <row r="8380" spans="1:2" x14ac:dyDescent="0.2">
      <c r="A8380" s="1" t="s">
        <v>39385</v>
      </c>
      <c r="B8380" s="1" t="s">
        <v>349371</v>
      </c>
    </row>
    <row r="8381" spans="1:2" x14ac:dyDescent="0.2">
      <c r="A8381" s="1" t="s">
        <v>39385</v>
      </c>
      <c r="B8381" s="1" t="s">
        <v>350638</v>
      </c>
    </row>
    <row r="8382" spans="1:2" x14ac:dyDescent="0.2">
      <c r="A8382" s="1" t="s">
        <v>39385</v>
      </c>
      <c r="B8382" s="1" t="s">
        <v>1268</v>
      </c>
    </row>
    <row r="8383" spans="1:2" x14ac:dyDescent="0.2">
      <c r="A8383" s="1" t="s">
        <v>39392</v>
      </c>
      <c r="B8383" s="1" t="s">
        <v>4143</v>
      </c>
    </row>
    <row r="8384" spans="1:2" x14ac:dyDescent="0.2">
      <c r="A8384" s="1" t="s">
        <v>39399</v>
      </c>
      <c r="B8384" s="1" t="s">
        <v>15025</v>
      </c>
    </row>
    <row r="8385" spans="1:2" x14ac:dyDescent="0.2">
      <c r="A8385" s="1" t="s">
        <v>39407</v>
      </c>
      <c r="B8385" s="1" t="s">
        <v>704</v>
      </c>
    </row>
    <row r="8386" spans="1:2" x14ac:dyDescent="0.2">
      <c r="A8386" s="1" t="s">
        <v>39414</v>
      </c>
      <c r="B8386" s="1" t="s">
        <v>63</v>
      </c>
    </row>
    <row r="8387" spans="1:2" x14ac:dyDescent="0.2">
      <c r="A8387" s="1" t="s">
        <v>39422</v>
      </c>
      <c r="B8387" s="1" t="s">
        <v>1355</v>
      </c>
    </row>
    <row r="8388" spans="1:2" x14ac:dyDescent="0.2">
      <c r="A8388" s="1" t="s">
        <v>39430</v>
      </c>
      <c r="B8388" s="1" t="s">
        <v>284</v>
      </c>
    </row>
    <row r="8389" spans="1:2" x14ac:dyDescent="0.2">
      <c r="A8389" s="1" t="s">
        <v>39430</v>
      </c>
      <c r="B8389" s="1" t="s">
        <v>349551</v>
      </c>
    </row>
    <row r="8390" spans="1:2" x14ac:dyDescent="0.2">
      <c r="A8390" s="1" t="s">
        <v>39430</v>
      </c>
      <c r="B8390" s="1" t="s">
        <v>818</v>
      </c>
    </row>
    <row r="8391" spans="1:2" x14ac:dyDescent="0.2">
      <c r="A8391" s="1" t="s">
        <v>39437</v>
      </c>
      <c r="B8391" s="1" t="s">
        <v>349609</v>
      </c>
    </row>
    <row r="8392" spans="1:2" x14ac:dyDescent="0.2">
      <c r="A8392" s="1" t="s">
        <v>39437</v>
      </c>
      <c r="B8392" s="1" t="s">
        <v>350639</v>
      </c>
    </row>
    <row r="8393" spans="1:2" x14ac:dyDescent="0.2">
      <c r="A8393" s="1" t="s">
        <v>39445</v>
      </c>
      <c r="B8393" s="1" t="s">
        <v>36723</v>
      </c>
    </row>
    <row r="8394" spans="1:2" x14ac:dyDescent="0.2">
      <c r="A8394" s="1" t="s">
        <v>39452</v>
      </c>
      <c r="B8394" s="1" t="s">
        <v>48</v>
      </c>
    </row>
    <row r="8395" spans="1:2" x14ac:dyDescent="0.2">
      <c r="A8395" s="1" t="s">
        <v>39460</v>
      </c>
      <c r="B8395" s="1" t="s">
        <v>387</v>
      </c>
    </row>
    <row r="8396" spans="1:2" x14ac:dyDescent="0.2">
      <c r="A8396" s="1" t="s">
        <v>39460</v>
      </c>
      <c r="B8396" s="1" t="s">
        <v>350640</v>
      </c>
    </row>
    <row r="8397" spans="1:2" x14ac:dyDescent="0.2">
      <c r="A8397" s="1" t="s">
        <v>39460</v>
      </c>
      <c r="B8397" s="1" t="s">
        <v>350641</v>
      </c>
    </row>
    <row r="8398" spans="1:2" x14ac:dyDescent="0.2">
      <c r="A8398" s="1" t="s">
        <v>39460</v>
      </c>
      <c r="B8398" s="1" t="s">
        <v>349673</v>
      </c>
    </row>
    <row r="8399" spans="1:2" x14ac:dyDescent="0.2">
      <c r="A8399" s="1" t="s">
        <v>39467</v>
      </c>
      <c r="B8399" s="1" t="s">
        <v>350230</v>
      </c>
    </row>
    <row r="8400" spans="1:2" x14ac:dyDescent="0.2">
      <c r="A8400" s="1" t="s">
        <v>39467</v>
      </c>
      <c r="B8400" s="1" t="s">
        <v>52179</v>
      </c>
    </row>
    <row r="8401" spans="1:2" x14ac:dyDescent="0.2">
      <c r="A8401" s="1" t="s">
        <v>39474</v>
      </c>
      <c r="B8401" s="1" t="s">
        <v>467</v>
      </c>
    </row>
    <row r="8402" spans="1:2" x14ac:dyDescent="0.2">
      <c r="A8402" s="1" t="s">
        <v>39474</v>
      </c>
      <c r="B8402" s="1" t="s">
        <v>350642</v>
      </c>
    </row>
    <row r="8403" spans="1:2" x14ac:dyDescent="0.2">
      <c r="A8403" s="1" t="s">
        <v>39484</v>
      </c>
      <c r="B8403" s="1" t="s">
        <v>2086</v>
      </c>
    </row>
    <row r="8404" spans="1:2" x14ac:dyDescent="0.2">
      <c r="A8404" s="1" t="s">
        <v>39492</v>
      </c>
      <c r="B8404" s="1" t="s">
        <v>349537</v>
      </c>
    </row>
    <row r="8405" spans="1:2" x14ac:dyDescent="0.2">
      <c r="A8405" s="1" t="s">
        <v>39492</v>
      </c>
      <c r="B8405" s="1" t="s">
        <v>16381</v>
      </c>
    </row>
    <row r="8406" spans="1:2" x14ac:dyDescent="0.2">
      <c r="A8406" s="1" t="s">
        <v>39501</v>
      </c>
      <c r="B8406" s="1" t="s">
        <v>1268</v>
      </c>
    </row>
    <row r="8407" spans="1:2" x14ac:dyDescent="0.2">
      <c r="A8407" s="1" t="s">
        <v>39508</v>
      </c>
      <c r="B8407" s="1" t="s">
        <v>350643</v>
      </c>
    </row>
    <row r="8408" spans="1:2" x14ac:dyDescent="0.2">
      <c r="A8408" s="1" t="s">
        <v>39508</v>
      </c>
      <c r="B8408" s="1" t="s">
        <v>129</v>
      </c>
    </row>
    <row r="8409" spans="1:2" x14ac:dyDescent="0.2">
      <c r="A8409" s="1" t="s">
        <v>39508</v>
      </c>
      <c r="B8409" s="1" t="s">
        <v>350644</v>
      </c>
    </row>
    <row r="8410" spans="1:2" x14ac:dyDescent="0.2">
      <c r="A8410" s="1" t="s">
        <v>39515</v>
      </c>
      <c r="B8410" s="1" t="s">
        <v>16891</v>
      </c>
    </row>
    <row r="8411" spans="1:2" x14ac:dyDescent="0.2">
      <c r="A8411" s="1" t="s">
        <v>39523</v>
      </c>
      <c r="B8411" s="1" t="s">
        <v>17167</v>
      </c>
    </row>
    <row r="8412" spans="1:2" x14ac:dyDescent="0.2">
      <c r="A8412" s="1" t="s">
        <v>39523</v>
      </c>
      <c r="B8412" s="1" t="s">
        <v>350465</v>
      </c>
    </row>
    <row r="8413" spans="1:2" x14ac:dyDescent="0.2">
      <c r="A8413" s="1" t="s">
        <v>39529</v>
      </c>
      <c r="B8413" s="1" t="s">
        <v>1268</v>
      </c>
    </row>
    <row r="8414" spans="1:2" x14ac:dyDescent="0.2">
      <c r="A8414" s="1" t="s">
        <v>39535</v>
      </c>
      <c r="B8414" s="1" t="s">
        <v>264</v>
      </c>
    </row>
    <row r="8415" spans="1:2" x14ac:dyDescent="0.2">
      <c r="A8415" s="1" t="s">
        <v>39542</v>
      </c>
      <c r="B8415" s="1" t="s">
        <v>190</v>
      </c>
    </row>
    <row r="8416" spans="1:2" x14ac:dyDescent="0.2">
      <c r="A8416" s="1" t="s">
        <v>39542</v>
      </c>
      <c r="B8416" s="1" t="s">
        <v>350635</v>
      </c>
    </row>
    <row r="8417" spans="1:2" x14ac:dyDescent="0.2">
      <c r="A8417" s="1" t="s">
        <v>39549</v>
      </c>
      <c r="B8417" s="1" t="s">
        <v>222</v>
      </c>
    </row>
    <row r="8418" spans="1:2" x14ac:dyDescent="0.2">
      <c r="A8418" s="1" t="s">
        <v>39549</v>
      </c>
      <c r="B8418" s="1" t="s">
        <v>350275</v>
      </c>
    </row>
    <row r="8419" spans="1:2" x14ac:dyDescent="0.2">
      <c r="A8419" s="1" t="s">
        <v>39549</v>
      </c>
      <c r="B8419" s="1" t="s">
        <v>350645</v>
      </c>
    </row>
    <row r="8420" spans="1:2" x14ac:dyDescent="0.2">
      <c r="A8420" s="1" t="s">
        <v>39557</v>
      </c>
      <c r="B8420" s="1" t="s">
        <v>1784</v>
      </c>
    </row>
    <row r="8421" spans="1:2" x14ac:dyDescent="0.2">
      <c r="A8421" s="1" t="s">
        <v>39564</v>
      </c>
      <c r="B8421" s="1" t="s">
        <v>3348</v>
      </c>
    </row>
    <row r="8422" spans="1:2" x14ac:dyDescent="0.2">
      <c r="A8422" s="1" t="s">
        <v>39571</v>
      </c>
      <c r="B8422" s="1" t="s">
        <v>387</v>
      </c>
    </row>
    <row r="8423" spans="1:2" x14ac:dyDescent="0.2">
      <c r="A8423" s="1" t="s">
        <v>39571</v>
      </c>
      <c r="B8423" s="1" t="s">
        <v>68629</v>
      </c>
    </row>
    <row r="8424" spans="1:2" x14ac:dyDescent="0.2">
      <c r="A8424" s="1" t="s">
        <v>39578</v>
      </c>
      <c r="B8424" s="1" t="s">
        <v>10042</v>
      </c>
    </row>
    <row r="8425" spans="1:2" x14ac:dyDescent="0.2">
      <c r="A8425" s="1" t="s">
        <v>39578</v>
      </c>
      <c r="B8425" s="1" t="s">
        <v>2914</v>
      </c>
    </row>
    <row r="8426" spans="1:2" x14ac:dyDescent="0.2">
      <c r="A8426" s="1" t="s">
        <v>39587</v>
      </c>
      <c r="B8426" s="1" t="s">
        <v>1468</v>
      </c>
    </row>
    <row r="8427" spans="1:2" x14ac:dyDescent="0.2">
      <c r="A8427" s="1" t="s">
        <v>39587</v>
      </c>
      <c r="B8427" s="1" t="s">
        <v>349587</v>
      </c>
    </row>
    <row r="8428" spans="1:2" x14ac:dyDescent="0.2">
      <c r="A8428" s="1" t="s">
        <v>39587</v>
      </c>
      <c r="B8428" s="1" t="s">
        <v>350646</v>
      </c>
    </row>
    <row r="8429" spans="1:2" x14ac:dyDescent="0.2">
      <c r="A8429" s="1" t="s">
        <v>39596</v>
      </c>
      <c r="B8429" s="1" t="s">
        <v>1328</v>
      </c>
    </row>
    <row r="8430" spans="1:2" x14ac:dyDescent="0.2">
      <c r="A8430" s="1" t="s">
        <v>39603</v>
      </c>
      <c r="B8430" s="1" t="s">
        <v>748</v>
      </c>
    </row>
    <row r="8431" spans="1:2" x14ac:dyDescent="0.2">
      <c r="A8431" s="1" t="s">
        <v>39609</v>
      </c>
      <c r="B8431" s="1" t="s">
        <v>818</v>
      </c>
    </row>
    <row r="8432" spans="1:2" x14ac:dyDescent="0.2">
      <c r="A8432" s="1" t="s">
        <v>39609</v>
      </c>
      <c r="B8432" s="1" t="s">
        <v>350342</v>
      </c>
    </row>
    <row r="8433" spans="1:2" x14ac:dyDescent="0.2">
      <c r="A8433" s="1" t="s">
        <v>39609</v>
      </c>
      <c r="B8433" s="1" t="s">
        <v>350647</v>
      </c>
    </row>
    <row r="8434" spans="1:2" x14ac:dyDescent="0.2">
      <c r="A8434" s="1" t="s">
        <v>39616</v>
      </c>
      <c r="B8434" s="1" t="s">
        <v>48</v>
      </c>
    </row>
    <row r="8435" spans="1:2" x14ac:dyDescent="0.2">
      <c r="A8435" s="1" t="s">
        <v>39625</v>
      </c>
      <c r="B8435" s="1" t="s">
        <v>1020</v>
      </c>
    </row>
    <row r="8436" spans="1:2" x14ac:dyDescent="0.2">
      <c r="A8436" s="1" t="s">
        <v>39632</v>
      </c>
      <c r="B8436" s="1" t="s">
        <v>992</v>
      </c>
    </row>
    <row r="8437" spans="1:2" x14ac:dyDescent="0.2">
      <c r="A8437" s="1" t="s">
        <v>39632</v>
      </c>
      <c r="B8437" s="1" t="s">
        <v>350070</v>
      </c>
    </row>
    <row r="8438" spans="1:2" x14ac:dyDescent="0.2">
      <c r="A8438" s="1" t="s">
        <v>39640</v>
      </c>
      <c r="B8438" s="1" t="s">
        <v>48</v>
      </c>
    </row>
    <row r="8439" spans="1:2" x14ac:dyDescent="0.2">
      <c r="A8439" s="1" t="s">
        <v>39647</v>
      </c>
      <c r="B8439" s="1" t="s">
        <v>19588</v>
      </c>
    </row>
    <row r="8440" spans="1:2" x14ac:dyDescent="0.2">
      <c r="A8440" s="1" t="s">
        <v>39654</v>
      </c>
      <c r="B8440" s="1" t="s">
        <v>952</v>
      </c>
    </row>
    <row r="8441" spans="1:2" x14ac:dyDescent="0.2">
      <c r="A8441" s="1" t="s">
        <v>39654</v>
      </c>
      <c r="B8441" s="1" t="s">
        <v>349948</v>
      </c>
    </row>
    <row r="8442" spans="1:2" x14ac:dyDescent="0.2">
      <c r="A8442" s="1" t="s">
        <v>39661</v>
      </c>
      <c r="B8442" s="1" t="s">
        <v>4143</v>
      </c>
    </row>
    <row r="8443" spans="1:2" x14ac:dyDescent="0.2">
      <c r="A8443" s="1" t="s">
        <v>39661</v>
      </c>
      <c r="B8443" s="1" t="s">
        <v>190</v>
      </c>
    </row>
    <row r="8444" spans="1:2" x14ac:dyDescent="0.2">
      <c r="A8444" s="1" t="s">
        <v>39661</v>
      </c>
      <c r="B8444" s="1" t="s">
        <v>350648</v>
      </c>
    </row>
    <row r="8445" spans="1:2" x14ac:dyDescent="0.2">
      <c r="A8445" s="1" t="s">
        <v>39661</v>
      </c>
      <c r="B8445" s="1" t="s">
        <v>350649</v>
      </c>
    </row>
    <row r="8446" spans="1:2" x14ac:dyDescent="0.2">
      <c r="A8446" s="1" t="s">
        <v>39669</v>
      </c>
      <c r="B8446" s="1" t="s">
        <v>17777</v>
      </c>
    </row>
    <row r="8447" spans="1:2" x14ac:dyDescent="0.2">
      <c r="A8447" s="1" t="s">
        <v>39669</v>
      </c>
      <c r="B8447" s="1" t="s">
        <v>350650</v>
      </c>
    </row>
    <row r="8448" spans="1:2" x14ac:dyDescent="0.2">
      <c r="A8448" s="1" t="s">
        <v>39678</v>
      </c>
      <c r="B8448" s="1" t="s">
        <v>1328</v>
      </c>
    </row>
    <row r="8449" spans="1:2" x14ac:dyDescent="0.2">
      <c r="A8449" s="1" t="s">
        <v>39685</v>
      </c>
      <c r="B8449" s="1" t="s">
        <v>4706</v>
      </c>
    </row>
    <row r="8450" spans="1:2" x14ac:dyDescent="0.2">
      <c r="A8450" s="1" t="s">
        <v>39692</v>
      </c>
      <c r="B8450" s="1" t="s">
        <v>25988</v>
      </c>
    </row>
    <row r="8451" spans="1:2" x14ac:dyDescent="0.2">
      <c r="A8451" s="1" t="s">
        <v>39692</v>
      </c>
      <c r="B8451" s="1" t="s">
        <v>1020</v>
      </c>
    </row>
    <row r="8452" spans="1:2" x14ac:dyDescent="0.2">
      <c r="A8452" s="1" t="s">
        <v>39701</v>
      </c>
      <c r="B8452" s="1" t="s">
        <v>350651</v>
      </c>
    </row>
    <row r="8453" spans="1:2" x14ac:dyDescent="0.2">
      <c r="A8453" s="1" t="s">
        <v>39701</v>
      </c>
      <c r="B8453" s="1" t="s">
        <v>983</v>
      </c>
    </row>
    <row r="8454" spans="1:2" x14ac:dyDescent="0.2">
      <c r="A8454" s="1" t="s">
        <v>39708</v>
      </c>
      <c r="B8454" s="1" t="s">
        <v>190</v>
      </c>
    </row>
    <row r="8455" spans="1:2" x14ac:dyDescent="0.2">
      <c r="A8455" s="1" t="s">
        <v>39715</v>
      </c>
      <c r="B8455" s="1" t="s">
        <v>18075</v>
      </c>
    </row>
    <row r="8456" spans="1:2" x14ac:dyDescent="0.2">
      <c r="A8456" s="1" t="s">
        <v>39722</v>
      </c>
      <c r="B8456" s="1" t="s">
        <v>467</v>
      </c>
    </row>
    <row r="8457" spans="1:2" x14ac:dyDescent="0.2">
      <c r="A8457" s="1" t="s">
        <v>39722</v>
      </c>
      <c r="B8457" s="1" t="s">
        <v>350652</v>
      </c>
    </row>
    <row r="8458" spans="1:2" x14ac:dyDescent="0.2">
      <c r="A8458" s="1" t="s">
        <v>39731</v>
      </c>
      <c r="B8458" s="1" t="s">
        <v>11028</v>
      </c>
    </row>
    <row r="8459" spans="1:2" x14ac:dyDescent="0.2">
      <c r="A8459" s="1" t="s">
        <v>39739</v>
      </c>
      <c r="B8459" s="1" t="s">
        <v>19588</v>
      </c>
    </row>
    <row r="8460" spans="1:2" x14ac:dyDescent="0.2">
      <c r="A8460" s="1" t="s">
        <v>39744</v>
      </c>
      <c r="B8460" s="1" t="s">
        <v>350653</v>
      </c>
    </row>
    <row r="8461" spans="1:2" x14ac:dyDescent="0.2">
      <c r="A8461" s="1" t="s">
        <v>39744</v>
      </c>
      <c r="B8461" s="1" t="s">
        <v>1328</v>
      </c>
    </row>
    <row r="8462" spans="1:2" x14ac:dyDescent="0.2">
      <c r="A8462" s="1" t="s">
        <v>39744</v>
      </c>
      <c r="B8462" s="1" t="s">
        <v>1223</v>
      </c>
    </row>
    <row r="8463" spans="1:2" x14ac:dyDescent="0.2">
      <c r="A8463" s="1" t="s">
        <v>39744</v>
      </c>
      <c r="B8463" s="1" t="s">
        <v>350654</v>
      </c>
    </row>
    <row r="8464" spans="1:2" x14ac:dyDescent="0.2">
      <c r="A8464" s="1" t="s">
        <v>39753</v>
      </c>
      <c r="B8464" s="1" t="s">
        <v>1486</v>
      </c>
    </row>
    <row r="8465" spans="1:2" x14ac:dyDescent="0.2">
      <c r="A8465" s="1" t="s">
        <v>39757</v>
      </c>
      <c r="B8465" s="1" t="s">
        <v>1020</v>
      </c>
    </row>
    <row r="8466" spans="1:2" x14ac:dyDescent="0.2">
      <c r="A8466" s="1" t="s">
        <v>39764</v>
      </c>
      <c r="B8466" s="1" t="s">
        <v>349379</v>
      </c>
    </row>
    <row r="8467" spans="1:2" x14ac:dyDescent="0.2">
      <c r="A8467" s="1" t="s">
        <v>39764</v>
      </c>
      <c r="B8467" s="1" t="s">
        <v>350655</v>
      </c>
    </row>
    <row r="8468" spans="1:2" x14ac:dyDescent="0.2">
      <c r="A8468" s="1" t="s">
        <v>39771</v>
      </c>
      <c r="B8468" s="1" t="s">
        <v>1268</v>
      </c>
    </row>
    <row r="8469" spans="1:2" x14ac:dyDescent="0.2">
      <c r="A8469" s="1" t="s">
        <v>39779</v>
      </c>
      <c r="B8469" s="1" t="s">
        <v>1355</v>
      </c>
    </row>
    <row r="8470" spans="1:2" x14ac:dyDescent="0.2">
      <c r="A8470" s="1" t="s">
        <v>39786</v>
      </c>
      <c r="B8470" s="1" t="s">
        <v>1468</v>
      </c>
    </row>
    <row r="8471" spans="1:2" x14ac:dyDescent="0.2">
      <c r="A8471" s="1" t="s">
        <v>39793</v>
      </c>
      <c r="B8471" s="1" t="s">
        <v>10563</v>
      </c>
    </row>
    <row r="8472" spans="1:2" x14ac:dyDescent="0.2">
      <c r="A8472" s="1" t="s">
        <v>39793</v>
      </c>
      <c r="B8472" s="1" t="s">
        <v>349371</v>
      </c>
    </row>
    <row r="8473" spans="1:2" x14ac:dyDescent="0.2">
      <c r="A8473" s="1" t="s">
        <v>39793</v>
      </c>
      <c r="B8473" s="1" t="s">
        <v>54904</v>
      </c>
    </row>
    <row r="8474" spans="1:2" x14ac:dyDescent="0.2">
      <c r="A8474" s="1" t="s">
        <v>39793</v>
      </c>
      <c r="B8474" s="1" t="s">
        <v>163334</v>
      </c>
    </row>
    <row r="8475" spans="1:2" x14ac:dyDescent="0.2">
      <c r="A8475" s="1" t="s">
        <v>39798</v>
      </c>
      <c r="B8475" s="1" t="s">
        <v>21482</v>
      </c>
    </row>
    <row r="8476" spans="1:2" x14ac:dyDescent="0.2">
      <c r="A8476" s="1" t="s">
        <v>39807</v>
      </c>
      <c r="B8476" s="1" t="s">
        <v>467</v>
      </c>
    </row>
    <row r="8477" spans="1:2" x14ac:dyDescent="0.2">
      <c r="A8477" s="1" t="s">
        <v>39807</v>
      </c>
      <c r="B8477" s="1" t="s">
        <v>350525</v>
      </c>
    </row>
    <row r="8478" spans="1:2" x14ac:dyDescent="0.2">
      <c r="A8478" s="1" t="s">
        <v>39813</v>
      </c>
      <c r="B8478" s="1" t="s">
        <v>350656</v>
      </c>
    </row>
    <row r="8479" spans="1:2" x14ac:dyDescent="0.2">
      <c r="A8479" s="1" t="s">
        <v>39813</v>
      </c>
      <c r="B8479" s="1" t="s">
        <v>3348</v>
      </c>
    </row>
    <row r="8480" spans="1:2" x14ac:dyDescent="0.2">
      <c r="A8480" s="1" t="s">
        <v>39821</v>
      </c>
      <c r="B8480" s="1" t="s">
        <v>264</v>
      </c>
    </row>
    <row r="8481" spans="1:2" x14ac:dyDescent="0.2">
      <c r="A8481" s="1" t="s">
        <v>39827</v>
      </c>
      <c r="B8481" s="1" t="s">
        <v>983</v>
      </c>
    </row>
    <row r="8482" spans="1:2" x14ac:dyDescent="0.2">
      <c r="A8482" s="1" t="s">
        <v>39827</v>
      </c>
      <c r="B8482" s="1" t="s">
        <v>264</v>
      </c>
    </row>
    <row r="8483" spans="1:2" x14ac:dyDescent="0.2">
      <c r="A8483" s="1" t="s">
        <v>39834</v>
      </c>
      <c r="B8483" s="1" t="s">
        <v>1268</v>
      </c>
    </row>
    <row r="8484" spans="1:2" x14ac:dyDescent="0.2">
      <c r="A8484" s="1" t="s">
        <v>39834</v>
      </c>
      <c r="B8484" s="1" t="s">
        <v>2914</v>
      </c>
    </row>
    <row r="8485" spans="1:2" x14ac:dyDescent="0.2">
      <c r="A8485" s="1" t="s">
        <v>39842</v>
      </c>
      <c r="B8485" s="1" t="s">
        <v>748</v>
      </c>
    </row>
    <row r="8486" spans="1:2" x14ac:dyDescent="0.2">
      <c r="A8486" s="1" t="s">
        <v>39849</v>
      </c>
      <c r="B8486" s="1" t="s">
        <v>1328</v>
      </c>
    </row>
    <row r="8487" spans="1:2" x14ac:dyDescent="0.2">
      <c r="A8487" s="1" t="s">
        <v>39849</v>
      </c>
      <c r="B8487" s="1" t="s">
        <v>349371</v>
      </c>
    </row>
    <row r="8488" spans="1:2" x14ac:dyDescent="0.2">
      <c r="A8488" s="1" t="s">
        <v>39856</v>
      </c>
      <c r="B8488" s="1" t="s">
        <v>39860</v>
      </c>
    </row>
    <row r="8489" spans="1:2" x14ac:dyDescent="0.2">
      <c r="A8489" s="1" t="s">
        <v>39864</v>
      </c>
      <c r="B8489" s="1" t="s">
        <v>13434</v>
      </c>
    </row>
    <row r="8490" spans="1:2" x14ac:dyDescent="0.2">
      <c r="A8490" s="1" t="s">
        <v>39871</v>
      </c>
      <c r="B8490" s="1" t="s">
        <v>983</v>
      </c>
    </row>
    <row r="8491" spans="1:2" x14ac:dyDescent="0.2">
      <c r="A8491" s="1" t="s">
        <v>39871</v>
      </c>
      <c r="B8491" s="1" t="s">
        <v>350657</v>
      </c>
    </row>
    <row r="8492" spans="1:2" x14ac:dyDescent="0.2">
      <c r="A8492" s="1" t="s">
        <v>39879</v>
      </c>
      <c r="B8492" s="1" t="s">
        <v>63</v>
      </c>
    </row>
    <row r="8493" spans="1:2" x14ac:dyDescent="0.2">
      <c r="A8493" s="1" t="s">
        <v>39886</v>
      </c>
      <c r="B8493" s="1" t="s">
        <v>748</v>
      </c>
    </row>
    <row r="8494" spans="1:2" x14ac:dyDescent="0.2">
      <c r="A8494" s="1" t="s">
        <v>39892</v>
      </c>
      <c r="B8494" s="1" t="s">
        <v>818</v>
      </c>
    </row>
    <row r="8495" spans="1:2" x14ac:dyDescent="0.2">
      <c r="A8495" s="1" t="s">
        <v>39898</v>
      </c>
      <c r="B8495" s="1" t="s">
        <v>350658</v>
      </c>
    </row>
    <row r="8496" spans="1:2" x14ac:dyDescent="0.2">
      <c r="A8496" s="1" t="s">
        <v>39898</v>
      </c>
      <c r="B8496" s="1" t="s">
        <v>4143</v>
      </c>
    </row>
    <row r="8497" spans="1:2" x14ac:dyDescent="0.2">
      <c r="A8497" s="1" t="s">
        <v>39908</v>
      </c>
      <c r="B8497" s="1" t="s">
        <v>8391</v>
      </c>
    </row>
    <row r="8498" spans="1:2" x14ac:dyDescent="0.2">
      <c r="A8498" s="1" t="s">
        <v>39916</v>
      </c>
      <c r="B8498" s="1" t="s">
        <v>704</v>
      </c>
    </row>
    <row r="8499" spans="1:2" x14ac:dyDescent="0.2">
      <c r="A8499" s="1" t="s">
        <v>39916</v>
      </c>
      <c r="B8499" s="1" t="s">
        <v>11669</v>
      </c>
    </row>
    <row r="8500" spans="1:2" x14ac:dyDescent="0.2">
      <c r="A8500" s="1" t="s">
        <v>39924</v>
      </c>
      <c r="B8500" s="1" t="s">
        <v>478</v>
      </c>
    </row>
    <row r="8501" spans="1:2" x14ac:dyDescent="0.2">
      <c r="A8501" s="1" t="s">
        <v>39933</v>
      </c>
      <c r="B8501" s="1" t="s">
        <v>349537</v>
      </c>
    </row>
    <row r="8502" spans="1:2" x14ac:dyDescent="0.2">
      <c r="A8502" s="1" t="s">
        <v>39933</v>
      </c>
      <c r="B8502" s="1" t="s">
        <v>16381</v>
      </c>
    </row>
    <row r="8503" spans="1:2" x14ac:dyDescent="0.2">
      <c r="A8503" s="1" t="s">
        <v>39941</v>
      </c>
      <c r="B8503" s="1" t="s">
        <v>1268</v>
      </c>
    </row>
    <row r="8504" spans="1:2" x14ac:dyDescent="0.2">
      <c r="A8504" s="1" t="s">
        <v>39946</v>
      </c>
      <c r="B8504" s="1" t="s">
        <v>818</v>
      </c>
    </row>
    <row r="8505" spans="1:2" x14ac:dyDescent="0.2">
      <c r="A8505" s="1" t="s">
        <v>39953</v>
      </c>
      <c r="B8505" s="1" t="s">
        <v>7826</v>
      </c>
    </row>
    <row r="8506" spans="1:2" x14ac:dyDescent="0.2">
      <c r="A8506" s="1" t="s">
        <v>39961</v>
      </c>
      <c r="B8506" s="1" t="s">
        <v>983</v>
      </c>
    </row>
    <row r="8507" spans="1:2" x14ac:dyDescent="0.2">
      <c r="A8507" s="1" t="s">
        <v>39961</v>
      </c>
      <c r="B8507" s="1" t="s">
        <v>349411</v>
      </c>
    </row>
    <row r="8508" spans="1:2" x14ac:dyDescent="0.2">
      <c r="A8508" s="1" t="s">
        <v>39969</v>
      </c>
      <c r="B8508" s="1" t="s">
        <v>190</v>
      </c>
    </row>
    <row r="8509" spans="1:2" x14ac:dyDescent="0.2">
      <c r="A8509" s="1" t="s">
        <v>39969</v>
      </c>
      <c r="B8509" s="1" t="s">
        <v>349411</v>
      </c>
    </row>
    <row r="8510" spans="1:2" x14ac:dyDescent="0.2">
      <c r="A8510" s="1" t="s">
        <v>39976</v>
      </c>
      <c r="B8510" s="1" t="s">
        <v>1020</v>
      </c>
    </row>
    <row r="8511" spans="1:2" x14ac:dyDescent="0.2">
      <c r="A8511" s="1" t="s">
        <v>39984</v>
      </c>
      <c r="B8511" s="1" t="s">
        <v>48</v>
      </c>
    </row>
    <row r="8512" spans="1:2" x14ac:dyDescent="0.2">
      <c r="A8512" s="1" t="s">
        <v>39984</v>
      </c>
      <c r="B8512" s="1" t="s">
        <v>349371</v>
      </c>
    </row>
    <row r="8513" spans="1:2" x14ac:dyDescent="0.2">
      <c r="A8513" s="1" t="s">
        <v>39993</v>
      </c>
      <c r="B8513" s="1" t="s">
        <v>387</v>
      </c>
    </row>
    <row r="8514" spans="1:2" x14ac:dyDescent="0.2">
      <c r="A8514" s="1" t="s">
        <v>40000</v>
      </c>
      <c r="B8514" s="1" t="s">
        <v>748</v>
      </c>
    </row>
    <row r="8515" spans="1:2" x14ac:dyDescent="0.2">
      <c r="A8515" s="1" t="s">
        <v>40007</v>
      </c>
      <c r="B8515" s="1" t="s">
        <v>467</v>
      </c>
    </row>
    <row r="8516" spans="1:2" x14ac:dyDescent="0.2">
      <c r="A8516" s="1" t="s">
        <v>40014</v>
      </c>
      <c r="B8516" s="1" t="s">
        <v>1328</v>
      </c>
    </row>
    <row r="8517" spans="1:2" x14ac:dyDescent="0.2">
      <c r="A8517" s="1" t="s">
        <v>40014</v>
      </c>
      <c r="B8517" s="1" t="s">
        <v>15426</v>
      </c>
    </row>
    <row r="8518" spans="1:2" x14ac:dyDescent="0.2">
      <c r="A8518" s="1" t="s">
        <v>40014</v>
      </c>
      <c r="B8518" s="1" t="s">
        <v>10489</v>
      </c>
    </row>
    <row r="8519" spans="1:2" x14ac:dyDescent="0.2">
      <c r="A8519" s="1" t="s">
        <v>40014</v>
      </c>
      <c r="B8519" s="1" t="s">
        <v>23785</v>
      </c>
    </row>
    <row r="8520" spans="1:2" x14ac:dyDescent="0.2">
      <c r="A8520" s="1" t="s">
        <v>40014</v>
      </c>
      <c r="B8520" s="1" t="s">
        <v>4143</v>
      </c>
    </row>
    <row r="8521" spans="1:2" x14ac:dyDescent="0.2">
      <c r="A8521" s="1" t="s">
        <v>40022</v>
      </c>
      <c r="B8521" s="1" t="s">
        <v>349537</v>
      </c>
    </row>
    <row r="8522" spans="1:2" x14ac:dyDescent="0.2">
      <c r="A8522" s="1" t="s">
        <v>40022</v>
      </c>
      <c r="B8522" s="1" t="s">
        <v>16381</v>
      </c>
    </row>
    <row r="8523" spans="1:2" x14ac:dyDescent="0.2">
      <c r="A8523" s="1" t="s">
        <v>40029</v>
      </c>
      <c r="B8523" s="1" t="s">
        <v>2023</v>
      </c>
    </row>
    <row r="8524" spans="1:2" x14ac:dyDescent="0.2">
      <c r="A8524" s="1" t="s">
        <v>40029</v>
      </c>
      <c r="B8524" s="1" t="s">
        <v>349730</v>
      </c>
    </row>
    <row r="8525" spans="1:2" x14ac:dyDescent="0.2">
      <c r="A8525" s="1" t="s">
        <v>40029</v>
      </c>
      <c r="B8525" s="1" t="s">
        <v>350659</v>
      </c>
    </row>
    <row r="8526" spans="1:2" x14ac:dyDescent="0.2">
      <c r="A8526" s="1" t="s">
        <v>40036</v>
      </c>
      <c r="B8526" s="1" t="s">
        <v>387</v>
      </c>
    </row>
    <row r="8527" spans="1:2" x14ac:dyDescent="0.2">
      <c r="A8527" s="1" t="s">
        <v>40043</v>
      </c>
      <c r="B8527" s="1" t="s">
        <v>748</v>
      </c>
    </row>
    <row r="8528" spans="1:2" x14ac:dyDescent="0.2">
      <c r="A8528" s="1" t="s">
        <v>40051</v>
      </c>
      <c r="B8528" s="1" t="s">
        <v>350660</v>
      </c>
    </row>
    <row r="8529" spans="1:2" x14ac:dyDescent="0.2">
      <c r="A8529" s="1" t="s">
        <v>40051</v>
      </c>
      <c r="B8529" s="1" t="s">
        <v>3348</v>
      </c>
    </row>
    <row r="8530" spans="1:2" x14ac:dyDescent="0.2">
      <c r="A8530" s="1" t="s">
        <v>40060</v>
      </c>
      <c r="B8530" s="1" t="s">
        <v>3674</v>
      </c>
    </row>
    <row r="8531" spans="1:2" x14ac:dyDescent="0.2">
      <c r="A8531" s="1" t="s">
        <v>40060</v>
      </c>
      <c r="B8531" s="1" t="s">
        <v>349860</v>
      </c>
    </row>
    <row r="8532" spans="1:2" x14ac:dyDescent="0.2">
      <c r="A8532" s="1" t="s">
        <v>40069</v>
      </c>
      <c r="B8532" s="1" t="s">
        <v>349537</v>
      </c>
    </row>
    <row r="8533" spans="1:2" x14ac:dyDescent="0.2">
      <c r="A8533" s="1" t="s">
        <v>40069</v>
      </c>
      <c r="B8533" s="1" t="s">
        <v>16381</v>
      </c>
    </row>
    <row r="8534" spans="1:2" x14ac:dyDescent="0.2">
      <c r="A8534" s="1" t="s">
        <v>40076</v>
      </c>
      <c r="B8534" s="1" t="s">
        <v>350661</v>
      </c>
    </row>
    <row r="8535" spans="1:2" x14ac:dyDescent="0.2">
      <c r="A8535" s="1" t="s">
        <v>40076</v>
      </c>
      <c r="B8535" s="1" t="s">
        <v>190</v>
      </c>
    </row>
    <row r="8536" spans="1:2" x14ac:dyDescent="0.2">
      <c r="A8536" s="1" t="s">
        <v>40076</v>
      </c>
      <c r="B8536" s="1" t="s">
        <v>777</v>
      </c>
    </row>
    <row r="8537" spans="1:2" x14ac:dyDescent="0.2">
      <c r="A8537" s="1" t="s">
        <v>40083</v>
      </c>
      <c r="B8537" s="1" t="s">
        <v>387</v>
      </c>
    </row>
    <row r="8538" spans="1:2" x14ac:dyDescent="0.2">
      <c r="A8538" s="1" t="s">
        <v>40083</v>
      </c>
      <c r="B8538" s="1" t="s">
        <v>349371</v>
      </c>
    </row>
    <row r="8539" spans="1:2" x14ac:dyDescent="0.2">
      <c r="A8539" s="1" t="s">
        <v>40091</v>
      </c>
      <c r="B8539" s="1" t="s">
        <v>349537</v>
      </c>
    </row>
    <row r="8540" spans="1:2" x14ac:dyDescent="0.2">
      <c r="A8540" s="1" t="s">
        <v>40091</v>
      </c>
      <c r="B8540" s="1" t="s">
        <v>16381</v>
      </c>
    </row>
    <row r="8541" spans="1:2" x14ac:dyDescent="0.2">
      <c r="A8541" s="1" t="s">
        <v>40099</v>
      </c>
      <c r="B8541" s="1" t="s">
        <v>3196</v>
      </c>
    </row>
    <row r="8542" spans="1:2" x14ac:dyDescent="0.2">
      <c r="A8542" s="1" t="s">
        <v>40106</v>
      </c>
      <c r="B8542" s="1" t="s">
        <v>3348</v>
      </c>
    </row>
    <row r="8543" spans="1:2" x14ac:dyDescent="0.2">
      <c r="A8543" s="1" t="s">
        <v>40114</v>
      </c>
      <c r="B8543" s="1" t="s">
        <v>22656</v>
      </c>
    </row>
    <row r="8544" spans="1:2" x14ac:dyDescent="0.2">
      <c r="A8544" s="1" t="s">
        <v>40114</v>
      </c>
      <c r="B8544" s="1" t="s">
        <v>350292</v>
      </c>
    </row>
    <row r="8545" spans="1:2" x14ac:dyDescent="0.2">
      <c r="A8545" s="1" t="s">
        <v>40124</v>
      </c>
      <c r="B8545" s="1" t="s">
        <v>992</v>
      </c>
    </row>
    <row r="8546" spans="1:2" x14ac:dyDescent="0.2">
      <c r="A8546" s="1" t="s">
        <v>40124</v>
      </c>
      <c r="B8546" s="1" t="s">
        <v>94279</v>
      </c>
    </row>
    <row r="8547" spans="1:2" x14ac:dyDescent="0.2">
      <c r="A8547" s="1" t="s">
        <v>40133</v>
      </c>
      <c r="B8547" s="1" t="s">
        <v>2458</v>
      </c>
    </row>
    <row r="8548" spans="1:2" x14ac:dyDescent="0.2">
      <c r="A8548" s="1" t="s">
        <v>40140</v>
      </c>
      <c r="B8548" s="1" t="s">
        <v>1784</v>
      </c>
    </row>
    <row r="8549" spans="1:2" x14ac:dyDescent="0.2">
      <c r="A8549" s="1" t="s">
        <v>40147</v>
      </c>
      <c r="B8549" s="1" t="s">
        <v>704</v>
      </c>
    </row>
    <row r="8550" spans="1:2" x14ac:dyDescent="0.2">
      <c r="A8550" s="1" t="s">
        <v>40147</v>
      </c>
      <c r="B8550" s="1" t="s">
        <v>18615</v>
      </c>
    </row>
    <row r="8551" spans="1:2" x14ac:dyDescent="0.2">
      <c r="A8551" s="1" t="s">
        <v>40154</v>
      </c>
      <c r="B8551" s="1" t="s">
        <v>48</v>
      </c>
    </row>
    <row r="8552" spans="1:2" x14ac:dyDescent="0.2">
      <c r="A8552" s="1" t="s">
        <v>40162</v>
      </c>
      <c r="B8552" s="1" t="s">
        <v>264</v>
      </c>
    </row>
    <row r="8553" spans="1:2" x14ac:dyDescent="0.2">
      <c r="A8553" s="1" t="s">
        <v>40168</v>
      </c>
      <c r="B8553" s="1" t="s">
        <v>7635</v>
      </c>
    </row>
    <row r="8554" spans="1:2" x14ac:dyDescent="0.2">
      <c r="A8554" s="1" t="s">
        <v>40176</v>
      </c>
      <c r="B8554" s="1" t="s">
        <v>1486</v>
      </c>
    </row>
    <row r="8555" spans="1:2" x14ac:dyDescent="0.2">
      <c r="A8555" s="1" t="s">
        <v>40182</v>
      </c>
      <c r="B8555" s="1" t="s">
        <v>15520</v>
      </c>
    </row>
    <row r="8556" spans="1:2" x14ac:dyDescent="0.2">
      <c r="A8556" s="1" t="s">
        <v>40189</v>
      </c>
      <c r="B8556" s="1" t="s">
        <v>40193</v>
      </c>
    </row>
    <row r="8557" spans="1:2" x14ac:dyDescent="0.2">
      <c r="A8557" s="1" t="s">
        <v>40196</v>
      </c>
      <c r="B8557" s="1" t="s">
        <v>222</v>
      </c>
    </row>
    <row r="8558" spans="1:2" x14ac:dyDescent="0.2">
      <c r="A8558" s="1" t="s">
        <v>40203</v>
      </c>
      <c r="B8558" s="1" t="s">
        <v>1784</v>
      </c>
    </row>
    <row r="8559" spans="1:2" x14ac:dyDescent="0.2">
      <c r="A8559" s="1" t="s">
        <v>40209</v>
      </c>
      <c r="B8559" s="1" t="s">
        <v>992</v>
      </c>
    </row>
    <row r="8560" spans="1:2" x14ac:dyDescent="0.2">
      <c r="A8560" s="1" t="s">
        <v>40209</v>
      </c>
      <c r="B8560" s="1" t="s">
        <v>350173</v>
      </c>
    </row>
    <row r="8561" spans="1:2" x14ac:dyDescent="0.2">
      <c r="A8561" s="1" t="s">
        <v>40209</v>
      </c>
      <c r="B8561" s="1" t="s">
        <v>349371</v>
      </c>
    </row>
    <row r="8562" spans="1:2" x14ac:dyDescent="0.2">
      <c r="A8562" s="1" t="s">
        <v>40217</v>
      </c>
      <c r="B8562" s="1" t="s">
        <v>1268</v>
      </c>
    </row>
    <row r="8563" spans="1:2" x14ac:dyDescent="0.2">
      <c r="A8563" s="1" t="s">
        <v>40225</v>
      </c>
      <c r="B8563" s="1" t="s">
        <v>11669</v>
      </c>
    </row>
    <row r="8564" spans="1:2" x14ac:dyDescent="0.2">
      <c r="A8564" s="1" t="s">
        <v>40233</v>
      </c>
      <c r="B8564" s="1" t="s">
        <v>457</v>
      </c>
    </row>
    <row r="8565" spans="1:2" x14ac:dyDescent="0.2">
      <c r="A8565" s="1" t="s">
        <v>40239</v>
      </c>
      <c r="B8565" s="1" t="s">
        <v>350662</v>
      </c>
    </row>
    <row r="8566" spans="1:2" x14ac:dyDescent="0.2">
      <c r="A8566" s="1" t="s">
        <v>40239</v>
      </c>
      <c r="B8566" s="1" t="s">
        <v>704</v>
      </c>
    </row>
    <row r="8567" spans="1:2" x14ac:dyDescent="0.2">
      <c r="A8567" s="1" t="s">
        <v>40247</v>
      </c>
      <c r="B8567" s="1" t="s">
        <v>15520</v>
      </c>
    </row>
    <row r="8568" spans="1:2" x14ac:dyDescent="0.2">
      <c r="A8568" s="1" t="s">
        <v>40255</v>
      </c>
      <c r="B8568" s="1" t="s">
        <v>853</v>
      </c>
    </row>
    <row r="8569" spans="1:2" x14ac:dyDescent="0.2">
      <c r="A8569" s="1" t="s">
        <v>40255</v>
      </c>
      <c r="B8569" s="1" t="s">
        <v>350100</v>
      </c>
    </row>
    <row r="8570" spans="1:2" x14ac:dyDescent="0.2">
      <c r="A8570" s="1" t="s">
        <v>40264</v>
      </c>
      <c r="B8570" s="1" t="s">
        <v>48</v>
      </c>
    </row>
    <row r="8571" spans="1:2" x14ac:dyDescent="0.2">
      <c r="A8571" s="1" t="s">
        <v>40264</v>
      </c>
      <c r="B8571" s="1" t="s">
        <v>129</v>
      </c>
    </row>
    <row r="8572" spans="1:2" x14ac:dyDescent="0.2">
      <c r="A8572" s="1" t="s">
        <v>40272</v>
      </c>
      <c r="B8572" s="1" t="s">
        <v>35353</v>
      </c>
    </row>
    <row r="8573" spans="1:2" x14ac:dyDescent="0.2">
      <c r="A8573" s="1" t="s">
        <v>40281</v>
      </c>
      <c r="B8573" s="1" t="s">
        <v>48</v>
      </c>
    </row>
    <row r="8574" spans="1:2" x14ac:dyDescent="0.2">
      <c r="A8574" s="1" t="s">
        <v>40289</v>
      </c>
      <c r="B8574" s="1" t="s">
        <v>992</v>
      </c>
    </row>
    <row r="8575" spans="1:2" x14ac:dyDescent="0.2">
      <c r="A8575" s="1" t="s">
        <v>40297</v>
      </c>
      <c r="B8575" s="1" t="s">
        <v>264</v>
      </c>
    </row>
    <row r="8576" spans="1:2" x14ac:dyDescent="0.2">
      <c r="A8576" s="1" t="s">
        <v>40304</v>
      </c>
      <c r="B8576" s="1" t="s">
        <v>1738</v>
      </c>
    </row>
    <row r="8577" spans="1:2" x14ac:dyDescent="0.2">
      <c r="A8577" s="1" t="s">
        <v>40310</v>
      </c>
      <c r="B8577" s="1" t="s">
        <v>1223</v>
      </c>
    </row>
    <row r="8578" spans="1:2" x14ac:dyDescent="0.2">
      <c r="A8578" s="1" t="s">
        <v>40316</v>
      </c>
      <c r="B8578" s="1" t="s">
        <v>40320</v>
      </c>
    </row>
    <row r="8579" spans="1:2" x14ac:dyDescent="0.2">
      <c r="A8579" s="1" t="s">
        <v>40324</v>
      </c>
      <c r="B8579" s="1" t="s">
        <v>40330</v>
      </c>
    </row>
    <row r="8580" spans="1:2" x14ac:dyDescent="0.2">
      <c r="A8580" s="1" t="s">
        <v>40333</v>
      </c>
      <c r="B8580" s="1" t="s">
        <v>129</v>
      </c>
    </row>
    <row r="8581" spans="1:2" x14ac:dyDescent="0.2">
      <c r="A8581" s="1" t="s">
        <v>40339</v>
      </c>
      <c r="B8581" s="1" t="s">
        <v>18075</v>
      </c>
    </row>
    <row r="8582" spans="1:2" x14ac:dyDescent="0.2">
      <c r="A8582" s="1" t="s">
        <v>40347</v>
      </c>
      <c r="B8582" s="1" t="s">
        <v>2023</v>
      </c>
    </row>
    <row r="8583" spans="1:2" x14ac:dyDescent="0.2">
      <c r="A8583" s="1" t="s">
        <v>40347</v>
      </c>
      <c r="B8583" s="1" t="s">
        <v>349371</v>
      </c>
    </row>
    <row r="8584" spans="1:2" x14ac:dyDescent="0.2">
      <c r="A8584" s="1" t="s">
        <v>40347</v>
      </c>
      <c r="B8584" s="1" t="s">
        <v>350663</v>
      </c>
    </row>
    <row r="8585" spans="1:2" x14ac:dyDescent="0.2">
      <c r="A8585" s="1" t="s">
        <v>40354</v>
      </c>
      <c r="B8585" s="1" t="s">
        <v>190</v>
      </c>
    </row>
    <row r="8586" spans="1:2" x14ac:dyDescent="0.2">
      <c r="A8586" s="1" t="s">
        <v>40354</v>
      </c>
      <c r="B8586" s="1" t="s">
        <v>4143</v>
      </c>
    </row>
    <row r="8587" spans="1:2" x14ac:dyDescent="0.2">
      <c r="A8587" s="1" t="s">
        <v>40361</v>
      </c>
      <c r="B8587" s="1" t="s">
        <v>748</v>
      </c>
    </row>
    <row r="8588" spans="1:2" x14ac:dyDescent="0.2">
      <c r="A8588" s="1" t="s">
        <v>40371</v>
      </c>
      <c r="B8588" s="1" t="s">
        <v>40374</v>
      </c>
    </row>
    <row r="8589" spans="1:2" x14ac:dyDescent="0.2">
      <c r="A8589" s="1" t="s">
        <v>40378</v>
      </c>
      <c r="B8589" s="1" t="s">
        <v>818</v>
      </c>
    </row>
    <row r="8590" spans="1:2" x14ac:dyDescent="0.2">
      <c r="A8590" s="1" t="s">
        <v>40378</v>
      </c>
      <c r="B8590" s="1" t="s">
        <v>349533</v>
      </c>
    </row>
    <row r="8591" spans="1:2" x14ac:dyDescent="0.2">
      <c r="A8591" s="1" t="s">
        <v>40385</v>
      </c>
      <c r="B8591" s="1" t="s">
        <v>1355</v>
      </c>
    </row>
    <row r="8592" spans="1:2" x14ac:dyDescent="0.2">
      <c r="A8592" s="1" t="s">
        <v>40393</v>
      </c>
      <c r="B8592" s="1" t="s">
        <v>446</v>
      </c>
    </row>
    <row r="8593" spans="1:2" x14ac:dyDescent="0.2">
      <c r="A8593" s="1" t="s">
        <v>40400</v>
      </c>
      <c r="B8593" s="1" t="s">
        <v>467</v>
      </c>
    </row>
    <row r="8594" spans="1:2" x14ac:dyDescent="0.2">
      <c r="A8594" s="1" t="s">
        <v>40407</v>
      </c>
      <c r="B8594" s="1" t="s">
        <v>2914</v>
      </c>
    </row>
    <row r="8595" spans="1:2" x14ac:dyDescent="0.2">
      <c r="A8595" s="1" t="s">
        <v>40413</v>
      </c>
      <c r="B8595" s="1" t="s">
        <v>2646</v>
      </c>
    </row>
    <row r="8596" spans="1:2" x14ac:dyDescent="0.2">
      <c r="A8596" s="1" t="s">
        <v>40419</v>
      </c>
      <c r="B8596" s="1" t="s">
        <v>350643</v>
      </c>
    </row>
    <row r="8597" spans="1:2" x14ac:dyDescent="0.2">
      <c r="A8597" s="1" t="s">
        <v>40419</v>
      </c>
      <c r="B8597" s="1" t="s">
        <v>275</v>
      </c>
    </row>
    <row r="8598" spans="1:2" x14ac:dyDescent="0.2">
      <c r="A8598" s="1" t="s">
        <v>40419</v>
      </c>
      <c r="B8598" s="1" t="s">
        <v>350644</v>
      </c>
    </row>
    <row r="8599" spans="1:2" x14ac:dyDescent="0.2">
      <c r="A8599" s="1" t="s">
        <v>40419</v>
      </c>
      <c r="B8599" s="1" t="s">
        <v>129</v>
      </c>
    </row>
    <row r="8600" spans="1:2" x14ac:dyDescent="0.2">
      <c r="A8600" s="1" t="s">
        <v>40425</v>
      </c>
      <c r="B8600" s="1" t="s">
        <v>264</v>
      </c>
    </row>
    <row r="8601" spans="1:2" x14ac:dyDescent="0.2">
      <c r="A8601" s="1" t="s">
        <v>40431</v>
      </c>
      <c r="B8601" s="1" t="s">
        <v>777</v>
      </c>
    </row>
    <row r="8602" spans="1:2" x14ac:dyDescent="0.2">
      <c r="A8602" s="1" t="s">
        <v>40431</v>
      </c>
      <c r="B8602" s="1" t="s">
        <v>4143</v>
      </c>
    </row>
    <row r="8603" spans="1:2" x14ac:dyDescent="0.2">
      <c r="A8603" s="1" t="s">
        <v>40431</v>
      </c>
      <c r="B8603" s="1" t="s">
        <v>190</v>
      </c>
    </row>
    <row r="8604" spans="1:2" x14ac:dyDescent="0.2">
      <c r="A8604" s="1" t="s">
        <v>40440</v>
      </c>
      <c r="B8604" s="1" t="s">
        <v>1268</v>
      </c>
    </row>
    <row r="8605" spans="1:2" x14ac:dyDescent="0.2">
      <c r="A8605" s="1" t="s">
        <v>40446</v>
      </c>
      <c r="B8605" s="1" t="s">
        <v>15025</v>
      </c>
    </row>
    <row r="8606" spans="1:2" x14ac:dyDescent="0.2">
      <c r="A8606" s="1" t="s">
        <v>40452</v>
      </c>
      <c r="B8606" s="1" t="s">
        <v>387</v>
      </c>
    </row>
    <row r="8607" spans="1:2" x14ac:dyDescent="0.2">
      <c r="A8607" s="1" t="s">
        <v>40459</v>
      </c>
      <c r="B8607" s="1" t="s">
        <v>635</v>
      </c>
    </row>
    <row r="8608" spans="1:2" x14ac:dyDescent="0.2">
      <c r="A8608" s="1" t="s">
        <v>40459</v>
      </c>
      <c r="B8608" s="1" t="s">
        <v>349371</v>
      </c>
    </row>
    <row r="8609" spans="1:2" x14ac:dyDescent="0.2">
      <c r="A8609" s="1" t="s">
        <v>40459</v>
      </c>
      <c r="B8609" s="1" t="s">
        <v>349971</v>
      </c>
    </row>
    <row r="8610" spans="1:2" x14ac:dyDescent="0.2">
      <c r="A8610" s="1" t="s">
        <v>40467</v>
      </c>
      <c r="B8610" s="1" t="s">
        <v>40472</v>
      </c>
    </row>
    <row r="8611" spans="1:2" x14ac:dyDescent="0.2">
      <c r="A8611" s="1" t="s">
        <v>40476</v>
      </c>
      <c r="B8611" s="1" t="s">
        <v>150</v>
      </c>
    </row>
    <row r="8612" spans="1:2" x14ac:dyDescent="0.2">
      <c r="A8612" s="1" t="s">
        <v>40484</v>
      </c>
      <c r="B8612" s="1" t="s">
        <v>48</v>
      </c>
    </row>
    <row r="8613" spans="1:2" x14ac:dyDescent="0.2">
      <c r="A8613" s="1" t="s">
        <v>40492</v>
      </c>
      <c r="B8613" s="1" t="s">
        <v>12816</v>
      </c>
    </row>
    <row r="8614" spans="1:2" x14ac:dyDescent="0.2">
      <c r="A8614" s="1" t="s">
        <v>40500</v>
      </c>
      <c r="B8614" s="1" t="s">
        <v>150</v>
      </c>
    </row>
    <row r="8615" spans="1:2" x14ac:dyDescent="0.2">
      <c r="A8615" s="1" t="s">
        <v>40500</v>
      </c>
      <c r="B8615" s="1" t="s">
        <v>350601</v>
      </c>
    </row>
    <row r="8616" spans="1:2" x14ac:dyDescent="0.2">
      <c r="A8616" s="1" t="s">
        <v>40509</v>
      </c>
      <c r="B8616" s="1" t="s">
        <v>1268</v>
      </c>
    </row>
    <row r="8617" spans="1:2" x14ac:dyDescent="0.2">
      <c r="A8617" s="1" t="s">
        <v>40515</v>
      </c>
      <c r="B8617" s="1" t="s">
        <v>13434</v>
      </c>
    </row>
    <row r="8618" spans="1:2" x14ac:dyDescent="0.2">
      <c r="A8618" s="1" t="s">
        <v>40523</v>
      </c>
      <c r="B8618" s="1" t="s">
        <v>467</v>
      </c>
    </row>
    <row r="8619" spans="1:2" x14ac:dyDescent="0.2">
      <c r="A8619" s="1" t="s">
        <v>40531</v>
      </c>
      <c r="B8619" s="1" t="s">
        <v>1223</v>
      </c>
    </row>
    <row r="8620" spans="1:2" x14ac:dyDescent="0.2">
      <c r="A8620" s="1" t="s">
        <v>40536</v>
      </c>
      <c r="B8620" s="1" t="s">
        <v>40540</v>
      </c>
    </row>
    <row r="8621" spans="1:2" x14ac:dyDescent="0.2">
      <c r="A8621" s="1" t="s">
        <v>40544</v>
      </c>
      <c r="B8621" s="1" t="s">
        <v>350664</v>
      </c>
    </row>
    <row r="8622" spans="1:2" x14ac:dyDescent="0.2">
      <c r="A8622" s="1" t="s">
        <v>40544</v>
      </c>
      <c r="B8622" s="1" t="s">
        <v>983</v>
      </c>
    </row>
    <row r="8623" spans="1:2" x14ac:dyDescent="0.2">
      <c r="A8623" s="1" t="s">
        <v>40552</v>
      </c>
      <c r="B8623" s="1" t="s">
        <v>1328</v>
      </c>
    </row>
    <row r="8624" spans="1:2" x14ac:dyDescent="0.2">
      <c r="A8624" s="1" t="s">
        <v>40552</v>
      </c>
      <c r="B8624" s="1" t="s">
        <v>349371</v>
      </c>
    </row>
    <row r="8625" spans="1:2" x14ac:dyDescent="0.2">
      <c r="A8625" s="1" t="s">
        <v>40560</v>
      </c>
      <c r="B8625" s="1" t="s">
        <v>42514</v>
      </c>
    </row>
    <row r="8626" spans="1:2" x14ac:dyDescent="0.2">
      <c r="A8626" s="1" t="s">
        <v>40560</v>
      </c>
      <c r="B8626" s="1" t="s">
        <v>264</v>
      </c>
    </row>
    <row r="8627" spans="1:2" x14ac:dyDescent="0.2">
      <c r="A8627" s="1" t="s">
        <v>40568</v>
      </c>
      <c r="B8627" s="1" t="s">
        <v>4419</v>
      </c>
    </row>
    <row r="8628" spans="1:2" x14ac:dyDescent="0.2">
      <c r="A8628" s="1" t="s">
        <v>40568</v>
      </c>
      <c r="B8628" s="1" t="s">
        <v>350665</v>
      </c>
    </row>
    <row r="8629" spans="1:2" x14ac:dyDescent="0.2">
      <c r="A8629" s="1" t="s">
        <v>40577</v>
      </c>
      <c r="B8629" s="1" t="s">
        <v>2365</v>
      </c>
    </row>
    <row r="8630" spans="1:2" x14ac:dyDescent="0.2">
      <c r="A8630" s="1" t="s">
        <v>40583</v>
      </c>
      <c r="B8630" s="1" t="s">
        <v>1784</v>
      </c>
    </row>
    <row r="8631" spans="1:2" x14ac:dyDescent="0.2">
      <c r="A8631" s="1" t="s">
        <v>40590</v>
      </c>
      <c r="B8631" s="1" t="s">
        <v>818</v>
      </c>
    </row>
    <row r="8632" spans="1:2" x14ac:dyDescent="0.2">
      <c r="A8632" s="1" t="s">
        <v>40596</v>
      </c>
      <c r="B8632" s="1" t="s">
        <v>129</v>
      </c>
    </row>
    <row r="8633" spans="1:2" x14ac:dyDescent="0.2">
      <c r="A8633" s="1" t="s">
        <v>40602</v>
      </c>
      <c r="B8633" s="1" t="s">
        <v>16891</v>
      </c>
    </row>
    <row r="8634" spans="1:2" x14ac:dyDescent="0.2">
      <c r="A8634" s="1" t="s">
        <v>40609</v>
      </c>
      <c r="B8634" s="1" t="s">
        <v>48</v>
      </c>
    </row>
    <row r="8635" spans="1:2" x14ac:dyDescent="0.2">
      <c r="A8635" s="1" t="s">
        <v>40609</v>
      </c>
      <c r="B8635" s="1" t="s">
        <v>350666</v>
      </c>
    </row>
    <row r="8636" spans="1:2" x14ac:dyDescent="0.2">
      <c r="A8636" s="1" t="s">
        <v>40616</v>
      </c>
      <c r="B8636" s="1" t="s">
        <v>350667</v>
      </c>
    </row>
    <row r="8637" spans="1:2" x14ac:dyDescent="0.2">
      <c r="A8637" s="1" t="s">
        <v>40616</v>
      </c>
      <c r="B8637" s="1" t="s">
        <v>983</v>
      </c>
    </row>
    <row r="8638" spans="1:2" x14ac:dyDescent="0.2">
      <c r="A8638" s="1" t="s">
        <v>40624</v>
      </c>
      <c r="B8638" s="1" t="s">
        <v>11669</v>
      </c>
    </row>
    <row r="8639" spans="1:2" x14ac:dyDescent="0.2">
      <c r="A8639" s="1" t="s">
        <v>40631</v>
      </c>
      <c r="B8639" s="1" t="s">
        <v>467</v>
      </c>
    </row>
    <row r="8640" spans="1:2" x14ac:dyDescent="0.2">
      <c r="A8640" s="1" t="s">
        <v>40631</v>
      </c>
      <c r="B8640" s="1" t="s">
        <v>284</v>
      </c>
    </row>
    <row r="8641" spans="1:2" x14ac:dyDescent="0.2">
      <c r="A8641" s="1" t="s">
        <v>40638</v>
      </c>
      <c r="B8641" s="1" t="s">
        <v>2086</v>
      </c>
    </row>
    <row r="8642" spans="1:2" x14ac:dyDescent="0.2">
      <c r="A8642" s="1" t="s">
        <v>40646</v>
      </c>
      <c r="B8642" s="1" t="s">
        <v>23744</v>
      </c>
    </row>
    <row r="8643" spans="1:2" x14ac:dyDescent="0.2">
      <c r="A8643" s="1" t="s">
        <v>40655</v>
      </c>
      <c r="B8643" s="1" t="s">
        <v>387</v>
      </c>
    </row>
    <row r="8644" spans="1:2" x14ac:dyDescent="0.2">
      <c r="A8644" s="1" t="s">
        <v>40663</v>
      </c>
      <c r="B8644" s="1" t="s">
        <v>467</v>
      </c>
    </row>
    <row r="8645" spans="1:2" x14ac:dyDescent="0.2">
      <c r="A8645" s="1" t="s">
        <v>40663</v>
      </c>
      <c r="B8645" s="1" t="s">
        <v>190</v>
      </c>
    </row>
    <row r="8646" spans="1:2" x14ac:dyDescent="0.2">
      <c r="A8646" s="1" t="s">
        <v>40670</v>
      </c>
      <c r="B8646" s="1" t="s">
        <v>349537</v>
      </c>
    </row>
    <row r="8647" spans="1:2" x14ac:dyDescent="0.2">
      <c r="A8647" s="1" t="s">
        <v>40670</v>
      </c>
      <c r="B8647" s="1" t="s">
        <v>16381</v>
      </c>
    </row>
    <row r="8648" spans="1:2" x14ac:dyDescent="0.2">
      <c r="A8648" s="1" t="s">
        <v>40679</v>
      </c>
      <c r="B8648" s="1" t="s">
        <v>853</v>
      </c>
    </row>
    <row r="8649" spans="1:2" x14ac:dyDescent="0.2">
      <c r="A8649" s="1" t="s">
        <v>40687</v>
      </c>
      <c r="B8649" s="1" t="s">
        <v>40692</v>
      </c>
    </row>
    <row r="8650" spans="1:2" x14ac:dyDescent="0.2">
      <c r="A8650" s="1" t="s">
        <v>40695</v>
      </c>
      <c r="B8650" s="1" t="s">
        <v>1020</v>
      </c>
    </row>
    <row r="8651" spans="1:2" x14ac:dyDescent="0.2">
      <c r="A8651" s="1" t="s">
        <v>40701</v>
      </c>
      <c r="B8651" s="1" t="s">
        <v>1268</v>
      </c>
    </row>
    <row r="8652" spans="1:2" x14ac:dyDescent="0.2">
      <c r="A8652" s="1" t="s">
        <v>40708</v>
      </c>
      <c r="B8652" s="1" t="s">
        <v>222</v>
      </c>
    </row>
    <row r="8653" spans="1:2" x14ac:dyDescent="0.2">
      <c r="A8653" s="1" t="s">
        <v>40708</v>
      </c>
      <c r="B8653" s="1" t="s">
        <v>25068</v>
      </c>
    </row>
    <row r="8654" spans="1:2" x14ac:dyDescent="0.2">
      <c r="A8654" s="1" t="s">
        <v>40708</v>
      </c>
      <c r="B8654" s="1" t="s">
        <v>350668</v>
      </c>
    </row>
    <row r="8655" spans="1:2" x14ac:dyDescent="0.2">
      <c r="A8655" s="1" t="s">
        <v>40716</v>
      </c>
      <c r="B8655" s="1" t="s">
        <v>748</v>
      </c>
    </row>
    <row r="8656" spans="1:2" x14ac:dyDescent="0.2">
      <c r="A8656" s="1" t="s">
        <v>40723</v>
      </c>
      <c r="B8656" s="1" t="s">
        <v>2176</v>
      </c>
    </row>
    <row r="8657" spans="1:2" x14ac:dyDescent="0.2">
      <c r="A8657" s="1" t="s">
        <v>40723</v>
      </c>
      <c r="B8657" s="1" t="s">
        <v>96372</v>
      </c>
    </row>
    <row r="8658" spans="1:2" x14ac:dyDescent="0.2">
      <c r="A8658" s="1" t="s">
        <v>40731</v>
      </c>
      <c r="B8658" s="1" t="s">
        <v>4134</v>
      </c>
    </row>
    <row r="8659" spans="1:2" x14ac:dyDescent="0.2">
      <c r="A8659" s="1" t="s">
        <v>40735</v>
      </c>
      <c r="B8659" s="1" t="s">
        <v>1020</v>
      </c>
    </row>
    <row r="8660" spans="1:2" x14ac:dyDescent="0.2">
      <c r="A8660" s="1" t="s">
        <v>40743</v>
      </c>
      <c r="B8660" s="1" t="s">
        <v>704</v>
      </c>
    </row>
    <row r="8661" spans="1:2" x14ac:dyDescent="0.2">
      <c r="A8661" s="1" t="s">
        <v>40750</v>
      </c>
      <c r="B8661" s="1" t="s">
        <v>2086</v>
      </c>
    </row>
    <row r="8662" spans="1:2" x14ac:dyDescent="0.2">
      <c r="A8662" s="1" t="s">
        <v>40758</v>
      </c>
      <c r="B8662" s="1" t="s">
        <v>15520</v>
      </c>
    </row>
    <row r="8663" spans="1:2" x14ac:dyDescent="0.2">
      <c r="A8663" s="1" t="s">
        <v>40768</v>
      </c>
      <c r="B8663" s="1" t="s">
        <v>1002</v>
      </c>
    </row>
    <row r="8664" spans="1:2" x14ac:dyDescent="0.2">
      <c r="A8664" s="1" t="s">
        <v>40768</v>
      </c>
      <c r="B8664" s="1" t="s">
        <v>1020</v>
      </c>
    </row>
    <row r="8665" spans="1:2" x14ac:dyDescent="0.2">
      <c r="A8665" s="1" t="s">
        <v>40776</v>
      </c>
      <c r="B8665" s="1" t="s">
        <v>1002</v>
      </c>
    </row>
    <row r="8666" spans="1:2" x14ac:dyDescent="0.2">
      <c r="A8666" s="1" t="s">
        <v>40776</v>
      </c>
      <c r="B8666" s="1" t="s">
        <v>349672</v>
      </c>
    </row>
    <row r="8667" spans="1:2" x14ac:dyDescent="0.2">
      <c r="A8667" s="1" t="s">
        <v>40776</v>
      </c>
      <c r="B8667" s="1" t="s">
        <v>350155</v>
      </c>
    </row>
    <row r="8668" spans="1:2" x14ac:dyDescent="0.2">
      <c r="A8668" s="1" t="s">
        <v>40785</v>
      </c>
      <c r="B8668" s="1" t="s">
        <v>1020</v>
      </c>
    </row>
    <row r="8669" spans="1:2" x14ac:dyDescent="0.2">
      <c r="A8669" s="1" t="s">
        <v>40792</v>
      </c>
      <c r="B8669" s="1" t="s">
        <v>387</v>
      </c>
    </row>
    <row r="8670" spans="1:2" x14ac:dyDescent="0.2">
      <c r="A8670" s="1" t="s">
        <v>40799</v>
      </c>
      <c r="B8670" s="1" t="s">
        <v>1268</v>
      </c>
    </row>
    <row r="8671" spans="1:2" x14ac:dyDescent="0.2">
      <c r="A8671" s="1" t="s">
        <v>40805</v>
      </c>
      <c r="B8671" s="1" t="s">
        <v>25068</v>
      </c>
    </row>
    <row r="8672" spans="1:2" x14ac:dyDescent="0.2">
      <c r="A8672" s="1" t="s">
        <v>40812</v>
      </c>
      <c r="B8672" s="1" t="s">
        <v>12095</v>
      </c>
    </row>
    <row r="8673" spans="1:2" x14ac:dyDescent="0.2">
      <c r="A8673" s="1" t="s">
        <v>40812</v>
      </c>
      <c r="B8673" s="1" t="s">
        <v>4143</v>
      </c>
    </row>
    <row r="8674" spans="1:2" x14ac:dyDescent="0.2">
      <c r="A8674" s="1" t="s">
        <v>40812</v>
      </c>
      <c r="B8674" s="1" t="s">
        <v>82628</v>
      </c>
    </row>
    <row r="8675" spans="1:2" x14ac:dyDescent="0.2">
      <c r="A8675" s="1" t="s">
        <v>40821</v>
      </c>
      <c r="B8675" s="1" t="s">
        <v>3348</v>
      </c>
    </row>
    <row r="8676" spans="1:2" x14ac:dyDescent="0.2">
      <c r="A8676" s="1" t="s">
        <v>40827</v>
      </c>
      <c r="B8676" s="1" t="s">
        <v>17529</v>
      </c>
    </row>
    <row r="8677" spans="1:2" x14ac:dyDescent="0.2">
      <c r="A8677" s="1" t="s">
        <v>40835</v>
      </c>
      <c r="B8677" s="1" t="s">
        <v>303</v>
      </c>
    </row>
    <row r="8678" spans="1:2" x14ac:dyDescent="0.2">
      <c r="A8678" s="1" t="s">
        <v>40843</v>
      </c>
      <c r="B8678" s="1" t="s">
        <v>222</v>
      </c>
    </row>
    <row r="8679" spans="1:2" x14ac:dyDescent="0.2">
      <c r="A8679" s="1" t="s">
        <v>40849</v>
      </c>
      <c r="B8679" s="1" t="s">
        <v>11669</v>
      </c>
    </row>
    <row r="8680" spans="1:2" x14ac:dyDescent="0.2">
      <c r="A8680" s="1" t="s">
        <v>40849</v>
      </c>
      <c r="B8680" s="1" t="s">
        <v>12816</v>
      </c>
    </row>
    <row r="8681" spans="1:2" x14ac:dyDescent="0.2">
      <c r="A8681" s="1" t="s">
        <v>40855</v>
      </c>
      <c r="B8681" s="1" t="s">
        <v>48</v>
      </c>
    </row>
    <row r="8682" spans="1:2" x14ac:dyDescent="0.2">
      <c r="A8682" s="1" t="s">
        <v>40855</v>
      </c>
      <c r="B8682" s="1" t="s">
        <v>350669</v>
      </c>
    </row>
    <row r="8683" spans="1:2" x14ac:dyDescent="0.2">
      <c r="A8683" s="1" t="s">
        <v>40864</v>
      </c>
      <c r="B8683" s="1" t="s">
        <v>350670</v>
      </c>
    </row>
    <row r="8684" spans="1:2" x14ac:dyDescent="0.2">
      <c r="A8684" s="1" t="s">
        <v>40864</v>
      </c>
      <c r="B8684" s="1" t="s">
        <v>350671</v>
      </c>
    </row>
    <row r="8685" spans="1:2" x14ac:dyDescent="0.2">
      <c r="A8685" s="1" t="s">
        <v>40864</v>
      </c>
      <c r="B8685" s="1" t="s">
        <v>129</v>
      </c>
    </row>
    <row r="8686" spans="1:2" x14ac:dyDescent="0.2">
      <c r="A8686" s="1" t="s">
        <v>40872</v>
      </c>
      <c r="B8686" s="1" t="s">
        <v>40876</v>
      </c>
    </row>
    <row r="8687" spans="1:2" x14ac:dyDescent="0.2">
      <c r="A8687" s="1" t="s">
        <v>40880</v>
      </c>
      <c r="B8687" s="1" t="s">
        <v>40885</v>
      </c>
    </row>
    <row r="8688" spans="1:2" x14ac:dyDescent="0.2">
      <c r="A8688" s="1" t="s">
        <v>40889</v>
      </c>
      <c r="B8688" s="1" t="s">
        <v>387</v>
      </c>
    </row>
    <row r="8689" spans="1:2" x14ac:dyDescent="0.2">
      <c r="A8689" s="1" t="s">
        <v>40897</v>
      </c>
      <c r="B8689" s="1" t="s">
        <v>8391</v>
      </c>
    </row>
    <row r="8690" spans="1:2" x14ac:dyDescent="0.2">
      <c r="A8690" s="1" t="s">
        <v>40905</v>
      </c>
      <c r="B8690" s="1" t="s">
        <v>303</v>
      </c>
    </row>
    <row r="8691" spans="1:2" x14ac:dyDescent="0.2">
      <c r="A8691" s="1" t="s">
        <v>40905</v>
      </c>
      <c r="B8691" s="1" t="s">
        <v>2914</v>
      </c>
    </row>
    <row r="8692" spans="1:2" x14ac:dyDescent="0.2">
      <c r="A8692" s="1" t="s">
        <v>40912</v>
      </c>
      <c r="B8692" s="1" t="s">
        <v>13941</v>
      </c>
    </row>
    <row r="8693" spans="1:2" x14ac:dyDescent="0.2">
      <c r="A8693" s="1" t="s">
        <v>40912</v>
      </c>
      <c r="B8693" s="1" t="s">
        <v>350672</v>
      </c>
    </row>
    <row r="8694" spans="1:2" x14ac:dyDescent="0.2">
      <c r="A8694" s="1" t="s">
        <v>40920</v>
      </c>
      <c r="B8694" s="1" t="s">
        <v>264</v>
      </c>
    </row>
    <row r="8695" spans="1:2" x14ac:dyDescent="0.2">
      <c r="A8695" s="1" t="s">
        <v>40920</v>
      </c>
      <c r="B8695" s="1" t="s">
        <v>350426</v>
      </c>
    </row>
    <row r="8696" spans="1:2" x14ac:dyDescent="0.2">
      <c r="A8696" s="1" t="s">
        <v>40927</v>
      </c>
      <c r="B8696" s="1" t="s">
        <v>387</v>
      </c>
    </row>
    <row r="8697" spans="1:2" x14ac:dyDescent="0.2">
      <c r="A8697" s="1" t="s">
        <v>40933</v>
      </c>
      <c r="B8697" s="1" t="s">
        <v>284</v>
      </c>
    </row>
    <row r="8698" spans="1:2" x14ac:dyDescent="0.2">
      <c r="A8698" s="1" t="s">
        <v>40933</v>
      </c>
      <c r="B8698" s="1" t="s">
        <v>350673</v>
      </c>
    </row>
    <row r="8699" spans="1:2" x14ac:dyDescent="0.2">
      <c r="A8699" s="1" t="s">
        <v>40941</v>
      </c>
      <c r="B8699" s="1" t="s">
        <v>13434</v>
      </c>
    </row>
    <row r="8700" spans="1:2" x14ac:dyDescent="0.2">
      <c r="A8700" s="1" t="s">
        <v>40941</v>
      </c>
      <c r="B8700" s="1" t="s">
        <v>350674</v>
      </c>
    </row>
    <row r="8701" spans="1:2" x14ac:dyDescent="0.2">
      <c r="A8701" s="1" t="s">
        <v>40949</v>
      </c>
      <c r="B8701" s="1" t="s">
        <v>387</v>
      </c>
    </row>
    <row r="8702" spans="1:2" x14ac:dyDescent="0.2">
      <c r="A8702" s="1" t="s">
        <v>40949</v>
      </c>
      <c r="B8702" s="1" t="s">
        <v>349371</v>
      </c>
    </row>
    <row r="8703" spans="1:2" x14ac:dyDescent="0.2">
      <c r="A8703" s="1" t="s">
        <v>40949</v>
      </c>
      <c r="B8703" s="1" t="s">
        <v>350675</v>
      </c>
    </row>
    <row r="8704" spans="1:2" x14ac:dyDescent="0.2">
      <c r="A8704" s="1" t="s">
        <v>40949</v>
      </c>
      <c r="B8704" s="1" t="s">
        <v>350676</v>
      </c>
    </row>
    <row r="8705" spans="1:2" x14ac:dyDescent="0.2">
      <c r="A8705" s="1" t="s">
        <v>40956</v>
      </c>
      <c r="B8705" s="1" t="s">
        <v>30469</v>
      </c>
    </row>
    <row r="8706" spans="1:2" x14ac:dyDescent="0.2">
      <c r="A8706" s="1" t="s">
        <v>40964</v>
      </c>
      <c r="B8706" s="1" t="s">
        <v>155399</v>
      </c>
    </row>
    <row r="8707" spans="1:2" x14ac:dyDescent="0.2">
      <c r="A8707" s="1" t="s">
        <v>40964</v>
      </c>
      <c r="B8707" s="1" t="s">
        <v>8391</v>
      </c>
    </row>
    <row r="8708" spans="1:2" x14ac:dyDescent="0.2">
      <c r="A8708" s="1" t="s">
        <v>40971</v>
      </c>
      <c r="B8708" s="1" t="s">
        <v>48</v>
      </c>
    </row>
    <row r="8709" spans="1:2" x14ac:dyDescent="0.2">
      <c r="A8709" s="1" t="s">
        <v>40978</v>
      </c>
      <c r="B8709" s="1" t="s">
        <v>7143</v>
      </c>
    </row>
    <row r="8710" spans="1:2" x14ac:dyDescent="0.2">
      <c r="A8710" s="1" t="s">
        <v>40978</v>
      </c>
      <c r="B8710" s="1" t="s">
        <v>467</v>
      </c>
    </row>
    <row r="8711" spans="1:2" x14ac:dyDescent="0.2">
      <c r="A8711" s="1" t="s">
        <v>40987</v>
      </c>
      <c r="B8711" s="1" t="s">
        <v>1020</v>
      </c>
    </row>
    <row r="8712" spans="1:2" x14ac:dyDescent="0.2">
      <c r="A8712" s="1" t="s">
        <v>40993</v>
      </c>
      <c r="B8712" s="1" t="s">
        <v>48</v>
      </c>
    </row>
    <row r="8713" spans="1:2" x14ac:dyDescent="0.2">
      <c r="A8713" s="1" t="s">
        <v>40999</v>
      </c>
      <c r="B8713" s="1" t="s">
        <v>853</v>
      </c>
    </row>
    <row r="8714" spans="1:2" x14ac:dyDescent="0.2">
      <c r="A8714" s="1" t="s">
        <v>41006</v>
      </c>
      <c r="B8714" s="1" t="s">
        <v>25988</v>
      </c>
    </row>
    <row r="8715" spans="1:2" x14ac:dyDescent="0.2">
      <c r="A8715" s="1" t="s">
        <v>41015</v>
      </c>
      <c r="B8715" s="1" t="s">
        <v>992</v>
      </c>
    </row>
    <row r="8716" spans="1:2" x14ac:dyDescent="0.2">
      <c r="A8716" s="1" t="s">
        <v>41015</v>
      </c>
      <c r="B8716" s="1" t="s">
        <v>349672</v>
      </c>
    </row>
    <row r="8717" spans="1:2" x14ac:dyDescent="0.2">
      <c r="A8717" s="1" t="s">
        <v>41015</v>
      </c>
      <c r="B8717" s="1" t="s">
        <v>350070</v>
      </c>
    </row>
    <row r="8718" spans="1:2" x14ac:dyDescent="0.2">
      <c r="A8718" s="1" t="s">
        <v>41023</v>
      </c>
      <c r="B8718" s="1" t="s">
        <v>983</v>
      </c>
    </row>
    <row r="8719" spans="1:2" x14ac:dyDescent="0.2">
      <c r="A8719" s="1" t="s">
        <v>41030</v>
      </c>
      <c r="B8719" s="1" t="s">
        <v>748</v>
      </c>
    </row>
    <row r="8720" spans="1:2" x14ac:dyDescent="0.2">
      <c r="A8720" s="1" t="s">
        <v>41036</v>
      </c>
      <c r="B8720" s="1" t="s">
        <v>1468</v>
      </c>
    </row>
    <row r="8721" spans="1:2" x14ac:dyDescent="0.2">
      <c r="A8721" s="1" t="s">
        <v>41036</v>
      </c>
      <c r="B8721" s="1" t="s">
        <v>349367</v>
      </c>
    </row>
    <row r="8722" spans="1:2" x14ac:dyDescent="0.2">
      <c r="A8722" s="1" t="s">
        <v>41044</v>
      </c>
      <c r="B8722" s="1" t="s">
        <v>63</v>
      </c>
    </row>
    <row r="8723" spans="1:2" x14ac:dyDescent="0.2">
      <c r="A8723" s="1" t="s">
        <v>41049</v>
      </c>
      <c r="B8723" s="1" t="s">
        <v>15025</v>
      </c>
    </row>
    <row r="8724" spans="1:2" x14ac:dyDescent="0.2">
      <c r="A8724" s="1" t="s">
        <v>41056</v>
      </c>
      <c r="B8724" s="1" t="s">
        <v>853</v>
      </c>
    </row>
    <row r="8725" spans="1:2" x14ac:dyDescent="0.2">
      <c r="A8725" s="1" t="s">
        <v>41056</v>
      </c>
      <c r="B8725" s="1" t="s">
        <v>349371</v>
      </c>
    </row>
    <row r="8726" spans="1:2" x14ac:dyDescent="0.2">
      <c r="A8726" s="1" t="s">
        <v>41056</v>
      </c>
      <c r="B8726" s="1" t="s">
        <v>349662</v>
      </c>
    </row>
    <row r="8727" spans="1:2" x14ac:dyDescent="0.2">
      <c r="A8727" s="1" t="s">
        <v>41063</v>
      </c>
      <c r="B8727" s="1" t="s">
        <v>1223</v>
      </c>
    </row>
    <row r="8728" spans="1:2" x14ac:dyDescent="0.2">
      <c r="A8728" s="1" t="s">
        <v>41070</v>
      </c>
      <c r="B8728" s="1" t="s">
        <v>46158</v>
      </c>
    </row>
    <row r="8729" spans="1:2" x14ac:dyDescent="0.2">
      <c r="A8729" s="1" t="s">
        <v>41070</v>
      </c>
      <c r="B8729" s="1" t="s">
        <v>49483</v>
      </c>
    </row>
    <row r="8730" spans="1:2" x14ac:dyDescent="0.2">
      <c r="A8730" s="1" t="s">
        <v>41078</v>
      </c>
      <c r="B8730" s="1" t="s">
        <v>1268</v>
      </c>
    </row>
    <row r="8731" spans="1:2" x14ac:dyDescent="0.2">
      <c r="A8731" s="1" t="s">
        <v>41085</v>
      </c>
      <c r="B8731" s="1" t="s">
        <v>1738</v>
      </c>
    </row>
    <row r="8732" spans="1:2" x14ac:dyDescent="0.2">
      <c r="A8732" s="1" t="s">
        <v>41085</v>
      </c>
      <c r="B8732" s="1" t="s">
        <v>349564</v>
      </c>
    </row>
    <row r="8733" spans="1:2" x14ac:dyDescent="0.2">
      <c r="A8733" s="1" t="s">
        <v>41093</v>
      </c>
      <c r="B8733" s="1" t="s">
        <v>46158</v>
      </c>
    </row>
    <row r="8734" spans="1:2" x14ac:dyDescent="0.2">
      <c r="A8734" s="1" t="s">
        <v>41093</v>
      </c>
      <c r="B8734" s="1" t="s">
        <v>49483</v>
      </c>
    </row>
    <row r="8735" spans="1:2" x14ac:dyDescent="0.2">
      <c r="A8735" s="1" t="s">
        <v>41100</v>
      </c>
      <c r="B8735" s="1" t="s">
        <v>1268</v>
      </c>
    </row>
    <row r="8736" spans="1:2" x14ac:dyDescent="0.2">
      <c r="A8736" s="1" t="s">
        <v>41100</v>
      </c>
      <c r="B8736" s="1" t="s">
        <v>69152</v>
      </c>
    </row>
    <row r="8737" spans="1:2" x14ac:dyDescent="0.2">
      <c r="A8737" s="1" t="s">
        <v>41108</v>
      </c>
      <c r="B8737" s="1" t="s">
        <v>222</v>
      </c>
    </row>
    <row r="8738" spans="1:2" x14ac:dyDescent="0.2">
      <c r="A8738" s="1" t="s">
        <v>41115</v>
      </c>
      <c r="B8738" s="1" t="s">
        <v>15025</v>
      </c>
    </row>
    <row r="8739" spans="1:2" x14ac:dyDescent="0.2">
      <c r="A8739" s="1" t="s">
        <v>41122</v>
      </c>
      <c r="B8739" s="1" t="s">
        <v>129</v>
      </c>
    </row>
    <row r="8740" spans="1:2" x14ac:dyDescent="0.2">
      <c r="A8740" s="1" t="s">
        <v>41128</v>
      </c>
      <c r="B8740" s="1" t="s">
        <v>48</v>
      </c>
    </row>
    <row r="8741" spans="1:2" x14ac:dyDescent="0.2">
      <c r="A8741" s="1" t="s">
        <v>41128</v>
      </c>
      <c r="B8741" s="1" t="s">
        <v>52343</v>
      </c>
    </row>
    <row r="8742" spans="1:2" x14ac:dyDescent="0.2">
      <c r="A8742" s="1" t="s">
        <v>41128</v>
      </c>
      <c r="B8742" s="1" t="s">
        <v>349526</v>
      </c>
    </row>
    <row r="8743" spans="1:2" x14ac:dyDescent="0.2">
      <c r="A8743" s="1" t="s">
        <v>41128</v>
      </c>
      <c r="B8743" s="1" t="s">
        <v>25268</v>
      </c>
    </row>
    <row r="8744" spans="1:2" x14ac:dyDescent="0.2">
      <c r="A8744" s="1" t="s">
        <v>41128</v>
      </c>
      <c r="B8744" s="1" t="s">
        <v>349971</v>
      </c>
    </row>
    <row r="8745" spans="1:2" x14ac:dyDescent="0.2">
      <c r="A8745" s="1" t="s">
        <v>41128</v>
      </c>
      <c r="B8745" s="1" t="s">
        <v>6533</v>
      </c>
    </row>
    <row r="8746" spans="1:2" x14ac:dyDescent="0.2">
      <c r="A8746" s="1" t="s">
        <v>41137</v>
      </c>
      <c r="B8746" s="1" t="s">
        <v>19688</v>
      </c>
    </row>
    <row r="8747" spans="1:2" x14ac:dyDescent="0.2">
      <c r="A8747" s="1" t="s">
        <v>41144</v>
      </c>
      <c r="B8747" s="1" t="s">
        <v>1468</v>
      </c>
    </row>
    <row r="8748" spans="1:2" x14ac:dyDescent="0.2">
      <c r="A8748" s="1" t="s">
        <v>41152</v>
      </c>
      <c r="B8748" s="1" t="s">
        <v>387</v>
      </c>
    </row>
    <row r="8749" spans="1:2" x14ac:dyDescent="0.2">
      <c r="A8749" s="1" t="s">
        <v>41160</v>
      </c>
      <c r="B8749" s="1" t="s">
        <v>11507</v>
      </c>
    </row>
    <row r="8750" spans="1:2" x14ac:dyDescent="0.2">
      <c r="A8750" s="1" t="s">
        <v>41168</v>
      </c>
      <c r="B8750" s="1" t="s">
        <v>704</v>
      </c>
    </row>
    <row r="8751" spans="1:2" x14ac:dyDescent="0.2">
      <c r="A8751" s="1" t="s">
        <v>41168</v>
      </c>
      <c r="B8751" s="1" t="s">
        <v>349775</v>
      </c>
    </row>
    <row r="8752" spans="1:2" x14ac:dyDescent="0.2">
      <c r="A8752" s="1" t="s">
        <v>41176</v>
      </c>
      <c r="B8752" s="1" t="s">
        <v>992</v>
      </c>
    </row>
    <row r="8753" spans="1:2" x14ac:dyDescent="0.2">
      <c r="A8753" s="1" t="s">
        <v>41184</v>
      </c>
      <c r="B8753" s="1" t="s">
        <v>15520</v>
      </c>
    </row>
    <row r="8754" spans="1:2" x14ac:dyDescent="0.2">
      <c r="A8754" s="1" t="s">
        <v>41192</v>
      </c>
      <c r="B8754" s="1" t="s">
        <v>5209</v>
      </c>
    </row>
    <row r="8755" spans="1:2" x14ac:dyDescent="0.2">
      <c r="A8755" s="1" t="s">
        <v>41198</v>
      </c>
      <c r="B8755" s="1" t="s">
        <v>23785</v>
      </c>
    </row>
    <row r="8756" spans="1:2" x14ac:dyDescent="0.2">
      <c r="A8756" s="1" t="s">
        <v>41198</v>
      </c>
      <c r="B8756" s="1" t="s">
        <v>350677</v>
      </c>
    </row>
    <row r="8757" spans="1:2" x14ac:dyDescent="0.2">
      <c r="A8757" s="1" t="s">
        <v>41198</v>
      </c>
      <c r="B8757" s="1" t="s">
        <v>350678</v>
      </c>
    </row>
    <row r="8758" spans="1:2" x14ac:dyDescent="0.2">
      <c r="A8758" s="1" t="s">
        <v>41208</v>
      </c>
      <c r="B8758" s="1" t="s">
        <v>11669</v>
      </c>
    </row>
    <row r="8759" spans="1:2" x14ac:dyDescent="0.2">
      <c r="A8759" s="1" t="s">
        <v>41215</v>
      </c>
      <c r="B8759" s="1" t="s">
        <v>478</v>
      </c>
    </row>
    <row r="8760" spans="1:2" x14ac:dyDescent="0.2">
      <c r="A8760" s="1" t="s">
        <v>41222</v>
      </c>
      <c r="B8760" s="1" t="s">
        <v>704</v>
      </c>
    </row>
    <row r="8761" spans="1:2" x14ac:dyDescent="0.2">
      <c r="A8761" s="1" t="s">
        <v>41230</v>
      </c>
      <c r="B8761" s="1" t="s">
        <v>15025</v>
      </c>
    </row>
    <row r="8762" spans="1:2" x14ac:dyDescent="0.2">
      <c r="A8762" s="1" t="s">
        <v>41237</v>
      </c>
      <c r="B8762" s="1" t="s">
        <v>1468</v>
      </c>
    </row>
    <row r="8763" spans="1:2" x14ac:dyDescent="0.2">
      <c r="A8763" s="1" t="s">
        <v>41244</v>
      </c>
      <c r="B8763" s="1" t="s">
        <v>350679</v>
      </c>
    </row>
    <row r="8764" spans="1:2" x14ac:dyDescent="0.2">
      <c r="A8764" s="1" t="s">
        <v>41244</v>
      </c>
      <c r="B8764" s="1" t="s">
        <v>1268</v>
      </c>
    </row>
    <row r="8765" spans="1:2" x14ac:dyDescent="0.2">
      <c r="A8765" s="1" t="s">
        <v>41251</v>
      </c>
      <c r="B8765" s="1" t="s">
        <v>264</v>
      </c>
    </row>
    <row r="8766" spans="1:2" x14ac:dyDescent="0.2">
      <c r="A8766" s="1" t="s">
        <v>41258</v>
      </c>
      <c r="B8766" s="1" t="s">
        <v>478</v>
      </c>
    </row>
    <row r="8767" spans="1:2" x14ac:dyDescent="0.2">
      <c r="A8767" s="1" t="s">
        <v>41265</v>
      </c>
      <c r="B8767" s="1" t="s">
        <v>284</v>
      </c>
    </row>
    <row r="8768" spans="1:2" x14ac:dyDescent="0.2">
      <c r="A8768" s="1" t="s">
        <v>41273</v>
      </c>
      <c r="B8768" s="1" t="s">
        <v>62872</v>
      </c>
    </row>
    <row r="8769" spans="1:2" x14ac:dyDescent="0.2">
      <c r="A8769" s="1" t="s">
        <v>41273</v>
      </c>
      <c r="B8769" s="1" t="s">
        <v>5985</v>
      </c>
    </row>
    <row r="8770" spans="1:2" x14ac:dyDescent="0.2">
      <c r="A8770" s="1" t="s">
        <v>41283</v>
      </c>
      <c r="B8770" s="1" t="s">
        <v>387</v>
      </c>
    </row>
    <row r="8771" spans="1:2" x14ac:dyDescent="0.2">
      <c r="A8771" s="1" t="s">
        <v>41290</v>
      </c>
      <c r="B8771" s="1" t="s">
        <v>303</v>
      </c>
    </row>
    <row r="8772" spans="1:2" x14ac:dyDescent="0.2">
      <c r="A8772" s="1" t="s">
        <v>41297</v>
      </c>
      <c r="B8772" s="1" t="s">
        <v>8391</v>
      </c>
    </row>
    <row r="8773" spans="1:2" x14ac:dyDescent="0.2">
      <c r="A8773" s="1" t="s">
        <v>41305</v>
      </c>
      <c r="B8773" s="1" t="s">
        <v>2646</v>
      </c>
    </row>
    <row r="8774" spans="1:2" x14ac:dyDescent="0.2">
      <c r="A8774" s="1" t="s">
        <v>41312</v>
      </c>
      <c r="B8774" s="1" t="s">
        <v>190</v>
      </c>
    </row>
    <row r="8775" spans="1:2" x14ac:dyDescent="0.2">
      <c r="A8775" s="1" t="s">
        <v>41312</v>
      </c>
      <c r="B8775" s="1" t="s">
        <v>350626</v>
      </c>
    </row>
    <row r="8776" spans="1:2" x14ac:dyDescent="0.2">
      <c r="A8776" s="1" t="s">
        <v>41312</v>
      </c>
      <c r="B8776" s="1" t="s">
        <v>93926</v>
      </c>
    </row>
    <row r="8777" spans="1:2" x14ac:dyDescent="0.2">
      <c r="A8777" s="1" t="s">
        <v>41312</v>
      </c>
      <c r="B8777" s="1" t="s">
        <v>350627</v>
      </c>
    </row>
    <row r="8778" spans="1:2" x14ac:dyDescent="0.2">
      <c r="A8778" s="1" t="s">
        <v>41319</v>
      </c>
      <c r="B8778" s="1" t="s">
        <v>25045</v>
      </c>
    </row>
    <row r="8779" spans="1:2" x14ac:dyDescent="0.2">
      <c r="A8779" s="1" t="s">
        <v>41327</v>
      </c>
      <c r="B8779" s="1" t="s">
        <v>190</v>
      </c>
    </row>
    <row r="8780" spans="1:2" x14ac:dyDescent="0.2">
      <c r="A8780" s="1" t="s">
        <v>41334</v>
      </c>
      <c r="B8780" s="1" t="s">
        <v>350680</v>
      </c>
    </row>
    <row r="8781" spans="1:2" x14ac:dyDescent="0.2">
      <c r="A8781" s="1" t="s">
        <v>41334</v>
      </c>
      <c r="B8781" s="1" t="s">
        <v>3348</v>
      </c>
    </row>
    <row r="8782" spans="1:2" x14ac:dyDescent="0.2">
      <c r="A8782" s="1" t="s">
        <v>41342</v>
      </c>
      <c r="B8782" s="1" t="s">
        <v>13434</v>
      </c>
    </row>
    <row r="8783" spans="1:2" x14ac:dyDescent="0.2">
      <c r="A8783" s="1" t="s">
        <v>41342</v>
      </c>
      <c r="B8783" s="1" t="s">
        <v>350674</v>
      </c>
    </row>
    <row r="8784" spans="1:2" x14ac:dyDescent="0.2">
      <c r="A8784" s="1" t="s">
        <v>41342</v>
      </c>
      <c r="B8784" s="1" t="s">
        <v>350241</v>
      </c>
    </row>
    <row r="8785" spans="1:2" x14ac:dyDescent="0.2">
      <c r="A8785" s="1" t="s">
        <v>41350</v>
      </c>
      <c r="B8785" s="1" t="s">
        <v>41354</v>
      </c>
    </row>
    <row r="8786" spans="1:2" x14ac:dyDescent="0.2">
      <c r="A8786" s="1" t="s">
        <v>41358</v>
      </c>
      <c r="B8786" s="1" t="s">
        <v>992</v>
      </c>
    </row>
    <row r="8787" spans="1:2" x14ac:dyDescent="0.2">
      <c r="A8787" s="1" t="s">
        <v>41366</v>
      </c>
      <c r="B8787" s="1" t="s">
        <v>1784</v>
      </c>
    </row>
    <row r="8788" spans="1:2" x14ac:dyDescent="0.2">
      <c r="A8788" s="1" t="s">
        <v>41373</v>
      </c>
      <c r="B8788" s="1" t="s">
        <v>129</v>
      </c>
    </row>
    <row r="8789" spans="1:2" x14ac:dyDescent="0.2">
      <c r="A8789" s="1" t="s">
        <v>41380</v>
      </c>
      <c r="B8789" s="1" t="s">
        <v>2646</v>
      </c>
    </row>
    <row r="8790" spans="1:2" x14ac:dyDescent="0.2">
      <c r="A8790" s="1" t="s">
        <v>41380</v>
      </c>
      <c r="B8790" s="1" t="s">
        <v>350681</v>
      </c>
    </row>
    <row r="8791" spans="1:2" x14ac:dyDescent="0.2">
      <c r="A8791" s="1" t="s">
        <v>41380</v>
      </c>
      <c r="B8791" s="1" t="s">
        <v>109109</v>
      </c>
    </row>
    <row r="8792" spans="1:2" x14ac:dyDescent="0.2">
      <c r="A8792" s="1" t="s">
        <v>41380</v>
      </c>
      <c r="B8792" s="1" t="s">
        <v>350682</v>
      </c>
    </row>
    <row r="8793" spans="1:2" x14ac:dyDescent="0.2">
      <c r="A8793" s="1" t="s">
        <v>41380</v>
      </c>
      <c r="B8793" s="1" t="s">
        <v>15963</v>
      </c>
    </row>
    <row r="8794" spans="1:2" x14ac:dyDescent="0.2">
      <c r="A8794" s="1" t="s">
        <v>41380</v>
      </c>
      <c r="B8794" s="1" t="s">
        <v>129</v>
      </c>
    </row>
    <row r="8795" spans="1:2" x14ac:dyDescent="0.2">
      <c r="A8795" s="1" t="s">
        <v>41388</v>
      </c>
      <c r="B8795" s="1" t="s">
        <v>18075</v>
      </c>
    </row>
    <row r="8796" spans="1:2" x14ac:dyDescent="0.2">
      <c r="A8796" s="1" t="s">
        <v>41395</v>
      </c>
      <c r="B8796" s="1" t="s">
        <v>350683</v>
      </c>
    </row>
    <row r="8797" spans="1:2" x14ac:dyDescent="0.2">
      <c r="A8797" s="1" t="s">
        <v>41395</v>
      </c>
      <c r="B8797" s="1" t="s">
        <v>349564</v>
      </c>
    </row>
    <row r="8798" spans="1:2" x14ac:dyDescent="0.2">
      <c r="A8798" s="1" t="s">
        <v>41395</v>
      </c>
      <c r="B8798" s="1" t="s">
        <v>3059</v>
      </c>
    </row>
    <row r="8799" spans="1:2" x14ac:dyDescent="0.2">
      <c r="A8799" s="1" t="s">
        <v>41403</v>
      </c>
      <c r="B8799" s="1" t="s">
        <v>1268</v>
      </c>
    </row>
    <row r="8800" spans="1:2" x14ac:dyDescent="0.2">
      <c r="A8800" s="1" t="s">
        <v>41410</v>
      </c>
      <c r="B8800" s="1" t="s">
        <v>349977</v>
      </c>
    </row>
    <row r="8801" spans="1:2" x14ac:dyDescent="0.2">
      <c r="A8801" s="1" t="s">
        <v>41410</v>
      </c>
      <c r="B8801" s="1" t="s">
        <v>161071</v>
      </c>
    </row>
    <row r="8802" spans="1:2" x14ac:dyDescent="0.2">
      <c r="A8802" s="1" t="s">
        <v>41410</v>
      </c>
      <c r="B8802" s="1" t="s">
        <v>349371</v>
      </c>
    </row>
    <row r="8803" spans="1:2" x14ac:dyDescent="0.2">
      <c r="A8803" s="1" t="s">
        <v>41410</v>
      </c>
      <c r="B8803" s="1" t="s">
        <v>125347</v>
      </c>
    </row>
    <row r="8804" spans="1:2" x14ac:dyDescent="0.2">
      <c r="A8804" s="1" t="s">
        <v>41419</v>
      </c>
      <c r="B8804" s="1" t="s">
        <v>2204</v>
      </c>
    </row>
    <row r="8805" spans="1:2" x14ac:dyDescent="0.2">
      <c r="A8805" s="1" t="s">
        <v>41427</v>
      </c>
      <c r="B8805" s="1" t="s">
        <v>1468</v>
      </c>
    </row>
    <row r="8806" spans="1:2" x14ac:dyDescent="0.2">
      <c r="A8806" s="1" t="s">
        <v>41433</v>
      </c>
      <c r="B8806" s="1" t="s">
        <v>16891</v>
      </c>
    </row>
    <row r="8807" spans="1:2" x14ac:dyDescent="0.2">
      <c r="A8807" s="1" t="s">
        <v>41441</v>
      </c>
      <c r="B8807" s="1" t="s">
        <v>48</v>
      </c>
    </row>
    <row r="8808" spans="1:2" x14ac:dyDescent="0.2">
      <c r="A8808" s="1" t="s">
        <v>41441</v>
      </c>
      <c r="B8808" s="1" t="s">
        <v>349708</v>
      </c>
    </row>
    <row r="8809" spans="1:2" x14ac:dyDescent="0.2">
      <c r="A8809" s="1" t="s">
        <v>41449</v>
      </c>
      <c r="B8809" s="1" t="s">
        <v>1268</v>
      </c>
    </row>
    <row r="8810" spans="1:2" x14ac:dyDescent="0.2">
      <c r="A8810" s="1" t="s">
        <v>41456</v>
      </c>
      <c r="B8810" s="1" t="s">
        <v>25068</v>
      </c>
    </row>
    <row r="8811" spans="1:2" x14ac:dyDescent="0.2">
      <c r="A8811" s="1" t="s">
        <v>41464</v>
      </c>
      <c r="B8811" s="1" t="s">
        <v>244</v>
      </c>
    </row>
    <row r="8812" spans="1:2" x14ac:dyDescent="0.2">
      <c r="A8812" s="1" t="s">
        <v>41471</v>
      </c>
      <c r="B8812" s="1" t="s">
        <v>1268</v>
      </c>
    </row>
    <row r="8813" spans="1:2" x14ac:dyDescent="0.2">
      <c r="A8813" s="1" t="s">
        <v>41477</v>
      </c>
      <c r="B8813" s="1" t="s">
        <v>18075</v>
      </c>
    </row>
    <row r="8814" spans="1:2" x14ac:dyDescent="0.2">
      <c r="A8814" s="1" t="s">
        <v>41484</v>
      </c>
      <c r="B8814" s="1" t="s">
        <v>150</v>
      </c>
    </row>
    <row r="8815" spans="1:2" x14ac:dyDescent="0.2">
      <c r="A8815" s="1" t="s">
        <v>41491</v>
      </c>
      <c r="B8815" s="1" t="s">
        <v>284</v>
      </c>
    </row>
    <row r="8816" spans="1:2" x14ac:dyDescent="0.2">
      <c r="A8816" s="1" t="s">
        <v>41497</v>
      </c>
      <c r="B8816" s="1" t="s">
        <v>349973</v>
      </c>
    </row>
    <row r="8817" spans="1:2" x14ac:dyDescent="0.2">
      <c r="A8817" s="1" t="s">
        <v>41497</v>
      </c>
      <c r="B8817" s="1" t="s">
        <v>349371</v>
      </c>
    </row>
    <row r="8818" spans="1:2" x14ac:dyDescent="0.2">
      <c r="A8818" s="1" t="s">
        <v>41497</v>
      </c>
      <c r="B8818" s="1" t="s">
        <v>349419</v>
      </c>
    </row>
    <row r="8819" spans="1:2" x14ac:dyDescent="0.2">
      <c r="A8819" s="1" t="s">
        <v>41497</v>
      </c>
      <c r="B8819" s="1" t="s">
        <v>275</v>
      </c>
    </row>
    <row r="8820" spans="1:2" x14ac:dyDescent="0.2">
      <c r="A8820" s="1" t="s">
        <v>41507</v>
      </c>
      <c r="B8820" s="1" t="s">
        <v>350684</v>
      </c>
    </row>
    <row r="8821" spans="1:2" x14ac:dyDescent="0.2">
      <c r="A8821" s="1" t="s">
        <v>41507</v>
      </c>
      <c r="B8821" s="1" t="s">
        <v>349516</v>
      </c>
    </row>
    <row r="8822" spans="1:2" x14ac:dyDescent="0.2">
      <c r="A8822" s="1" t="s">
        <v>41507</v>
      </c>
      <c r="B8822" s="1" t="s">
        <v>350631</v>
      </c>
    </row>
    <row r="8823" spans="1:2" x14ac:dyDescent="0.2">
      <c r="A8823" s="1" t="s">
        <v>41507</v>
      </c>
      <c r="B8823" s="1" t="s">
        <v>349371</v>
      </c>
    </row>
    <row r="8824" spans="1:2" x14ac:dyDescent="0.2">
      <c r="A8824" s="1" t="s">
        <v>41507</v>
      </c>
      <c r="B8824" s="1" t="s">
        <v>350685</v>
      </c>
    </row>
    <row r="8825" spans="1:2" x14ac:dyDescent="0.2">
      <c r="A8825" s="1" t="s">
        <v>41507</v>
      </c>
      <c r="B8825" s="1" t="s">
        <v>349595</v>
      </c>
    </row>
    <row r="8826" spans="1:2" x14ac:dyDescent="0.2">
      <c r="A8826" s="1" t="s">
        <v>41507</v>
      </c>
      <c r="B8826" s="1" t="s">
        <v>350393</v>
      </c>
    </row>
    <row r="8827" spans="1:2" x14ac:dyDescent="0.2">
      <c r="A8827" s="1" t="s">
        <v>41507</v>
      </c>
      <c r="B8827" s="1" t="s">
        <v>350686</v>
      </c>
    </row>
    <row r="8828" spans="1:2" x14ac:dyDescent="0.2">
      <c r="A8828" s="1" t="s">
        <v>41507</v>
      </c>
      <c r="B8828" s="1" t="s">
        <v>387</v>
      </c>
    </row>
    <row r="8829" spans="1:2" x14ac:dyDescent="0.2">
      <c r="A8829" s="1" t="s">
        <v>41515</v>
      </c>
      <c r="B8829" s="1" t="s">
        <v>1268</v>
      </c>
    </row>
    <row r="8830" spans="1:2" x14ac:dyDescent="0.2">
      <c r="A8830" s="1" t="s">
        <v>41515</v>
      </c>
      <c r="B8830" s="1" t="s">
        <v>284</v>
      </c>
    </row>
    <row r="8831" spans="1:2" x14ac:dyDescent="0.2">
      <c r="A8831" s="1" t="s">
        <v>41524</v>
      </c>
      <c r="B8831" s="1" t="s">
        <v>35880</v>
      </c>
    </row>
    <row r="8832" spans="1:2" x14ac:dyDescent="0.2">
      <c r="A8832" s="1" t="s">
        <v>41532</v>
      </c>
      <c r="B8832" s="1" t="s">
        <v>2204</v>
      </c>
    </row>
    <row r="8833" spans="1:2" x14ac:dyDescent="0.2">
      <c r="A8833" s="1" t="s">
        <v>41539</v>
      </c>
      <c r="B8833" s="1" t="s">
        <v>4332</v>
      </c>
    </row>
    <row r="8834" spans="1:2" x14ac:dyDescent="0.2">
      <c r="A8834" s="1" t="s">
        <v>41547</v>
      </c>
      <c r="B8834" s="1" t="s">
        <v>1020</v>
      </c>
    </row>
    <row r="8835" spans="1:2" x14ac:dyDescent="0.2">
      <c r="A8835" s="1" t="s">
        <v>41553</v>
      </c>
      <c r="B8835" s="1" t="s">
        <v>275</v>
      </c>
    </row>
    <row r="8836" spans="1:2" x14ac:dyDescent="0.2">
      <c r="A8836" s="1" t="s">
        <v>41560</v>
      </c>
      <c r="B8836" s="1" t="s">
        <v>2646</v>
      </c>
    </row>
    <row r="8837" spans="1:2" x14ac:dyDescent="0.2">
      <c r="A8837" s="1" t="s">
        <v>41568</v>
      </c>
      <c r="B8837" s="1" t="s">
        <v>15025</v>
      </c>
    </row>
    <row r="8838" spans="1:2" x14ac:dyDescent="0.2">
      <c r="A8838" s="1" t="s">
        <v>41576</v>
      </c>
      <c r="B8838" s="1" t="s">
        <v>2023</v>
      </c>
    </row>
    <row r="8839" spans="1:2" x14ac:dyDescent="0.2">
      <c r="A8839" s="1" t="s">
        <v>41576</v>
      </c>
      <c r="B8839" s="1" t="s">
        <v>350687</v>
      </c>
    </row>
    <row r="8840" spans="1:2" x14ac:dyDescent="0.2">
      <c r="A8840" s="1" t="s">
        <v>41583</v>
      </c>
      <c r="B8840" s="1" t="s">
        <v>1268</v>
      </c>
    </row>
    <row r="8841" spans="1:2" x14ac:dyDescent="0.2">
      <c r="A8841" s="1" t="s">
        <v>41590</v>
      </c>
      <c r="B8841" s="1" t="s">
        <v>1020</v>
      </c>
    </row>
    <row r="8842" spans="1:2" x14ac:dyDescent="0.2">
      <c r="A8842" s="1" t="s">
        <v>41598</v>
      </c>
      <c r="B8842" s="1" t="s">
        <v>704</v>
      </c>
    </row>
    <row r="8843" spans="1:2" x14ac:dyDescent="0.2">
      <c r="A8843" s="1" t="s">
        <v>41598</v>
      </c>
      <c r="B8843" s="1" t="s">
        <v>349419</v>
      </c>
    </row>
    <row r="8844" spans="1:2" x14ac:dyDescent="0.2">
      <c r="A8844" s="1" t="s">
        <v>41598</v>
      </c>
      <c r="B8844" s="1" t="s">
        <v>349371</v>
      </c>
    </row>
    <row r="8845" spans="1:2" x14ac:dyDescent="0.2">
      <c r="A8845" s="1" t="s">
        <v>41607</v>
      </c>
      <c r="B8845" s="1" t="s">
        <v>1268</v>
      </c>
    </row>
    <row r="8846" spans="1:2" x14ac:dyDescent="0.2">
      <c r="A8846" s="1" t="s">
        <v>41607</v>
      </c>
      <c r="B8846" s="1" t="s">
        <v>349373</v>
      </c>
    </row>
    <row r="8847" spans="1:2" x14ac:dyDescent="0.2">
      <c r="A8847" s="1" t="s">
        <v>41607</v>
      </c>
      <c r="B8847" s="1" t="s">
        <v>284</v>
      </c>
    </row>
    <row r="8848" spans="1:2" x14ac:dyDescent="0.2">
      <c r="A8848" s="1" t="s">
        <v>41607</v>
      </c>
      <c r="B8848" s="1" t="s">
        <v>190</v>
      </c>
    </row>
    <row r="8849" spans="1:2" x14ac:dyDescent="0.2">
      <c r="A8849" s="1" t="s">
        <v>41607</v>
      </c>
      <c r="B8849" s="1" t="s">
        <v>48</v>
      </c>
    </row>
    <row r="8850" spans="1:2" x14ac:dyDescent="0.2">
      <c r="A8850" s="1" t="s">
        <v>41613</v>
      </c>
      <c r="B8850" s="1" t="s">
        <v>41618</v>
      </c>
    </row>
    <row r="8851" spans="1:2" x14ac:dyDescent="0.2">
      <c r="A8851" s="1" t="s">
        <v>41623</v>
      </c>
      <c r="B8851" s="1" t="s">
        <v>11028</v>
      </c>
    </row>
    <row r="8852" spans="1:2" x14ac:dyDescent="0.2">
      <c r="A8852" s="1" t="s">
        <v>41630</v>
      </c>
      <c r="B8852" s="1" t="s">
        <v>48</v>
      </c>
    </row>
    <row r="8853" spans="1:2" x14ac:dyDescent="0.2">
      <c r="A8853" s="1" t="s">
        <v>41630</v>
      </c>
      <c r="B8853" s="1" t="s">
        <v>4068</v>
      </c>
    </row>
    <row r="8854" spans="1:2" x14ac:dyDescent="0.2">
      <c r="A8854" s="1" t="s">
        <v>41639</v>
      </c>
      <c r="B8854" s="1" t="s">
        <v>748</v>
      </c>
    </row>
    <row r="8855" spans="1:2" x14ac:dyDescent="0.2">
      <c r="A8855" s="1" t="s">
        <v>41647</v>
      </c>
      <c r="B8855" s="1" t="s">
        <v>467</v>
      </c>
    </row>
    <row r="8856" spans="1:2" x14ac:dyDescent="0.2">
      <c r="A8856" s="1" t="s">
        <v>41655</v>
      </c>
      <c r="B8856" s="1" t="s">
        <v>48</v>
      </c>
    </row>
    <row r="8857" spans="1:2" x14ac:dyDescent="0.2">
      <c r="A8857" s="1" t="s">
        <v>41655</v>
      </c>
      <c r="B8857" s="1" t="s">
        <v>65482</v>
      </c>
    </row>
    <row r="8858" spans="1:2" x14ac:dyDescent="0.2">
      <c r="A8858" s="1" t="s">
        <v>41655</v>
      </c>
      <c r="B8858" s="1" t="s">
        <v>18615</v>
      </c>
    </row>
    <row r="8859" spans="1:2" x14ac:dyDescent="0.2">
      <c r="A8859" s="1" t="s">
        <v>41655</v>
      </c>
      <c r="B8859" s="1" t="s">
        <v>4419</v>
      </c>
    </row>
    <row r="8860" spans="1:2" x14ac:dyDescent="0.2">
      <c r="A8860" s="1" t="s">
        <v>41655</v>
      </c>
      <c r="B8860" s="1" t="s">
        <v>24289</v>
      </c>
    </row>
    <row r="8861" spans="1:2" x14ac:dyDescent="0.2">
      <c r="A8861" s="1" t="s">
        <v>41655</v>
      </c>
      <c r="B8861" s="1" t="s">
        <v>704</v>
      </c>
    </row>
    <row r="8862" spans="1:2" x14ac:dyDescent="0.2">
      <c r="A8862" s="1" t="s">
        <v>41655</v>
      </c>
      <c r="B8862" s="1" t="s">
        <v>349371</v>
      </c>
    </row>
    <row r="8863" spans="1:2" x14ac:dyDescent="0.2">
      <c r="A8863" s="1" t="s">
        <v>41663</v>
      </c>
      <c r="B8863" s="1" t="s">
        <v>11669</v>
      </c>
    </row>
    <row r="8864" spans="1:2" x14ac:dyDescent="0.2">
      <c r="A8864" s="1" t="s">
        <v>41670</v>
      </c>
      <c r="B8864" s="1" t="s">
        <v>264</v>
      </c>
    </row>
    <row r="8865" spans="1:2" x14ac:dyDescent="0.2">
      <c r="A8865" s="1" t="s">
        <v>41676</v>
      </c>
      <c r="B8865" s="1" t="s">
        <v>818</v>
      </c>
    </row>
    <row r="8866" spans="1:2" x14ac:dyDescent="0.2">
      <c r="A8866" s="1" t="s">
        <v>41676</v>
      </c>
      <c r="B8866" s="1" t="s">
        <v>169133</v>
      </c>
    </row>
    <row r="8867" spans="1:2" x14ac:dyDescent="0.2">
      <c r="A8867" s="1" t="s">
        <v>41676</v>
      </c>
      <c r="B8867" s="1" t="s">
        <v>349371</v>
      </c>
    </row>
    <row r="8868" spans="1:2" x14ac:dyDescent="0.2">
      <c r="A8868" s="1" t="s">
        <v>41676</v>
      </c>
      <c r="B8868" s="1" t="s">
        <v>350688</v>
      </c>
    </row>
    <row r="8869" spans="1:2" x14ac:dyDescent="0.2">
      <c r="A8869" s="1" t="s">
        <v>41683</v>
      </c>
      <c r="B8869" s="1" t="s">
        <v>16381</v>
      </c>
    </row>
    <row r="8870" spans="1:2" x14ac:dyDescent="0.2">
      <c r="A8870" s="1" t="s">
        <v>41690</v>
      </c>
      <c r="B8870" s="1" t="s">
        <v>303</v>
      </c>
    </row>
    <row r="8871" spans="1:2" x14ac:dyDescent="0.2">
      <c r="A8871" s="1" t="s">
        <v>41697</v>
      </c>
      <c r="B8871" s="1" t="s">
        <v>5827</v>
      </c>
    </row>
    <row r="8872" spans="1:2" x14ac:dyDescent="0.2">
      <c r="A8872" s="1" t="s">
        <v>41704</v>
      </c>
      <c r="B8872" s="1" t="s">
        <v>1020</v>
      </c>
    </row>
    <row r="8873" spans="1:2" x14ac:dyDescent="0.2">
      <c r="A8873" s="1" t="s">
        <v>41710</v>
      </c>
      <c r="B8873" s="1" t="s">
        <v>350689</v>
      </c>
    </row>
    <row r="8874" spans="1:2" x14ac:dyDescent="0.2">
      <c r="A8874" s="1" t="s">
        <v>41710</v>
      </c>
      <c r="B8874" s="1" t="s">
        <v>3348</v>
      </c>
    </row>
    <row r="8875" spans="1:2" x14ac:dyDescent="0.2">
      <c r="A8875" s="1" t="s">
        <v>41718</v>
      </c>
      <c r="B8875" s="1" t="s">
        <v>129</v>
      </c>
    </row>
    <row r="8876" spans="1:2" x14ac:dyDescent="0.2">
      <c r="A8876" s="1" t="s">
        <v>41718</v>
      </c>
      <c r="B8876" s="1" t="s">
        <v>11428</v>
      </c>
    </row>
    <row r="8877" spans="1:2" x14ac:dyDescent="0.2">
      <c r="A8877" s="1" t="s">
        <v>41718</v>
      </c>
      <c r="B8877" s="1" t="s">
        <v>992</v>
      </c>
    </row>
    <row r="8878" spans="1:2" x14ac:dyDescent="0.2">
      <c r="A8878" s="1" t="s">
        <v>41727</v>
      </c>
      <c r="B8878" s="1" t="s">
        <v>11669</v>
      </c>
    </row>
    <row r="8879" spans="1:2" x14ac:dyDescent="0.2">
      <c r="A8879" s="1" t="s">
        <v>41727</v>
      </c>
      <c r="B8879" s="1" t="s">
        <v>12816</v>
      </c>
    </row>
    <row r="8880" spans="1:2" x14ac:dyDescent="0.2">
      <c r="A8880" s="1" t="s">
        <v>41733</v>
      </c>
      <c r="B8880" s="1" t="s">
        <v>4143</v>
      </c>
    </row>
    <row r="8881" spans="1:2" x14ac:dyDescent="0.2">
      <c r="A8881" s="1" t="s">
        <v>41733</v>
      </c>
      <c r="B8881" s="1" t="s">
        <v>349371</v>
      </c>
    </row>
    <row r="8882" spans="1:2" x14ac:dyDescent="0.2">
      <c r="A8882" s="1" t="s">
        <v>41743</v>
      </c>
      <c r="B8882" s="1" t="s">
        <v>1268</v>
      </c>
    </row>
    <row r="8883" spans="1:2" x14ac:dyDescent="0.2">
      <c r="A8883" s="1" t="s">
        <v>41750</v>
      </c>
      <c r="B8883" s="1" t="s">
        <v>349537</v>
      </c>
    </row>
    <row r="8884" spans="1:2" x14ac:dyDescent="0.2">
      <c r="A8884" s="1" t="s">
        <v>41750</v>
      </c>
      <c r="B8884" s="1" t="s">
        <v>16381</v>
      </c>
    </row>
    <row r="8885" spans="1:2" x14ac:dyDescent="0.2">
      <c r="A8885" s="1" t="s">
        <v>41758</v>
      </c>
      <c r="B8885" s="1" t="s">
        <v>1268</v>
      </c>
    </row>
    <row r="8886" spans="1:2" x14ac:dyDescent="0.2">
      <c r="A8886" s="1" t="s">
        <v>41765</v>
      </c>
      <c r="B8886" s="1" t="s">
        <v>42391</v>
      </c>
    </row>
    <row r="8887" spans="1:2" x14ac:dyDescent="0.2">
      <c r="A8887" s="1" t="s">
        <v>41765</v>
      </c>
      <c r="B8887" s="1" t="s">
        <v>4143</v>
      </c>
    </row>
    <row r="8888" spans="1:2" x14ac:dyDescent="0.2">
      <c r="A8888" s="1" t="s">
        <v>41765</v>
      </c>
      <c r="B8888" s="1" t="s">
        <v>190</v>
      </c>
    </row>
    <row r="8889" spans="1:2" x14ac:dyDescent="0.2">
      <c r="A8889" s="1" t="s">
        <v>41773</v>
      </c>
      <c r="B8889" s="1" t="s">
        <v>25988</v>
      </c>
    </row>
    <row r="8890" spans="1:2" x14ac:dyDescent="0.2">
      <c r="A8890" s="1" t="s">
        <v>41780</v>
      </c>
      <c r="B8890" s="1" t="s">
        <v>129</v>
      </c>
    </row>
    <row r="8891" spans="1:2" x14ac:dyDescent="0.2">
      <c r="A8891" s="1" t="s">
        <v>41780</v>
      </c>
      <c r="B8891" s="1" t="s">
        <v>972</v>
      </c>
    </row>
    <row r="8892" spans="1:2" x14ac:dyDescent="0.2">
      <c r="A8892" s="1" t="s">
        <v>41789</v>
      </c>
      <c r="B8892" s="1" t="s">
        <v>1268</v>
      </c>
    </row>
    <row r="8893" spans="1:2" x14ac:dyDescent="0.2">
      <c r="A8893" s="1" t="s">
        <v>41796</v>
      </c>
      <c r="B8893" s="1" t="s">
        <v>1020</v>
      </c>
    </row>
    <row r="8894" spans="1:2" x14ac:dyDescent="0.2">
      <c r="A8894" s="1" t="s">
        <v>41802</v>
      </c>
      <c r="B8894" s="1" t="s">
        <v>2965</v>
      </c>
    </row>
    <row r="8895" spans="1:2" x14ac:dyDescent="0.2">
      <c r="A8895" s="1" t="s">
        <v>41808</v>
      </c>
      <c r="B8895" s="1" t="s">
        <v>478</v>
      </c>
    </row>
    <row r="8896" spans="1:2" x14ac:dyDescent="0.2">
      <c r="A8896" s="1" t="s">
        <v>41808</v>
      </c>
      <c r="B8896" s="1" t="s">
        <v>349371</v>
      </c>
    </row>
    <row r="8897" spans="1:2" x14ac:dyDescent="0.2">
      <c r="A8897" s="1" t="s">
        <v>41808</v>
      </c>
      <c r="B8897" s="1" t="s">
        <v>350690</v>
      </c>
    </row>
    <row r="8898" spans="1:2" x14ac:dyDescent="0.2">
      <c r="A8898" s="1" t="s">
        <v>41808</v>
      </c>
      <c r="B8898" s="1" t="s">
        <v>350691</v>
      </c>
    </row>
    <row r="8899" spans="1:2" x14ac:dyDescent="0.2">
      <c r="A8899" s="1" t="s">
        <v>41817</v>
      </c>
      <c r="B8899" s="1" t="s">
        <v>31081</v>
      </c>
    </row>
    <row r="8900" spans="1:2" x14ac:dyDescent="0.2">
      <c r="A8900" s="1" t="s">
        <v>41825</v>
      </c>
      <c r="B8900" s="1" t="s">
        <v>853</v>
      </c>
    </row>
    <row r="8901" spans="1:2" x14ac:dyDescent="0.2">
      <c r="A8901" s="1" t="s">
        <v>41825</v>
      </c>
      <c r="B8901" s="1" t="s">
        <v>349727</v>
      </c>
    </row>
    <row r="8902" spans="1:2" x14ac:dyDescent="0.2">
      <c r="A8902" s="1" t="s">
        <v>41832</v>
      </c>
      <c r="B8902" s="1" t="s">
        <v>284</v>
      </c>
    </row>
    <row r="8903" spans="1:2" x14ac:dyDescent="0.2">
      <c r="A8903" s="1" t="s">
        <v>41839</v>
      </c>
      <c r="B8903" s="1" t="s">
        <v>51350</v>
      </c>
    </row>
    <row r="8904" spans="1:2" x14ac:dyDescent="0.2">
      <c r="A8904" s="1" t="s">
        <v>41839</v>
      </c>
      <c r="B8904" s="1" t="s">
        <v>350314</v>
      </c>
    </row>
    <row r="8905" spans="1:2" x14ac:dyDescent="0.2">
      <c r="A8905" s="1" t="s">
        <v>41849</v>
      </c>
      <c r="B8905" s="1" t="s">
        <v>2646</v>
      </c>
    </row>
    <row r="8906" spans="1:2" x14ac:dyDescent="0.2">
      <c r="A8906" s="1" t="s">
        <v>41849</v>
      </c>
      <c r="B8906" s="1" t="s">
        <v>284</v>
      </c>
    </row>
    <row r="8907" spans="1:2" x14ac:dyDescent="0.2">
      <c r="A8907" s="1" t="s">
        <v>41856</v>
      </c>
      <c r="B8907" s="1" t="s">
        <v>4134</v>
      </c>
    </row>
    <row r="8908" spans="1:2" x14ac:dyDescent="0.2">
      <c r="A8908" s="1" t="s">
        <v>41856</v>
      </c>
      <c r="B8908" s="1" t="s">
        <v>350692</v>
      </c>
    </row>
    <row r="8909" spans="1:2" x14ac:dyDescent="0.2">
      <c r="A8909" s="1" t="s">
        <v>41856</v>
      </c>
      <c r="B8909" s="1" t="s">
        <v>350693</v>
      </c>
    </row>
    <row r="8910" spans="1:2" x14ac:dyDescent="0.2">
      <c r="A8910" s="1" t="s">
        <v>41856</v>
      </c>
      <c r="B8910" s="1" t="s">
        <v>350694</v>
      </c>
    </row>
    <row r="8911" spans="1:2" x14ac:dyDescent="0.2">
      <c r="A8911" s="1" t="s">
        <v>41866</v>
      </c>
      <c r="B8911" s="1" t="s">
        <v>35880</v>
      </c>
    </row>
    <row r="8912" spans="1:2" x14ac:dyDescent="0.2">
      <c r="A8912" s="1" t="s">
        <v>41873</v>
      </c>
      <c r="B8912" s="1" t="s">
        <v>704</v>
      </c>
    </row>
    <row r="8913" spans="1:2" x14ac:dyDescent="0.2">
      <c r="A8913" s="1" t="s">
        <v>41873</v>
      </c>
      <c r="B8913" s="1" t="s">
        <v>349371</v>
      </c>
    </row>
    <row r="8914" spans="1:2" x14ac:dyDescent="0.2">
      <c r="A8914" s="1" t="s">
        <v>41873</v>
      </c>
      <c r="B8914" s="1" t="s">
        <v>349533</v>
      </c>
    </row>
    <row r="8915" spans="1:2" x14ac:dyDescent="0.2">
      <c r="A8915" s="1" t="s">
        <v>41873</v>
      </c>
      <c r="B8915" s="1" t="s">
        <v>349516</v>
      </c>
    </row>
    <row r="8916" spans="1:2" x14ac:dyDescent="0.2">
      <c r="A8916" s="1" t="s">
        <v>41873</v>
      </c>
      <c r="B8916" s="1" t="s">
        <v>350695</v>
      </c>
    </row>
    <row r="8917" spans="1:2" x14ac:dyDescent="0.2">
      <c r="A8917" s="1" t="s">
        <v>41873</v>
      </c>
      <c r="B8917" s="1" t="s">
        <v>350696</v>
      </c>
    </row>
    <row r="8918" spans="1:2" x14ac:dyDescent="0.2">
      <c r="A8918" s="1" t="s">
        <v>41881</v>
      </c>
      <c r="B8918" s="1" t="s">
        <v>350697</v>
      </c>
    </row>
    <row r="8919" spans="1:2" x14ac:dyDescent="0.2">
      <c r="A8919" s="1" t="s">
        <v>41881</v>
      </c>
      <c r="B8919" s="1" t="s">
        <v>350698</v>
      </c>
    </row>
    <row r="8920" spans="1:2" x14ac:dyDescent="0.2">
      <c r="A8920" s="1" t="s">
        <v>41881</v>
      </c>
      <c r="B8920" s="1" t="s">
        <v>350699</v>
      </c>
    </row>
    <row r="8921" spans="1:2" x14ac:dyDescent="0.2">
      <c r="A8921" s="1" t="s">
        <v>41881</v>
      </c>
      <c r="B8921" s="1" t="s">
        <v>48</v>
      </c>
    </row>
    <row r="8922" spans="1:2" x14ac:dyDescent="0.2">
      <c r="A8922" s="1" t="s">
        <v>41891</v>
      </c>
      <c r="B8922" s="1" t="s">
        <v>1020</v>
      </c>
    </row>
    <row r="8923" spans="1:2" x14ac:dyDescent="0.2">
      <c r="A8923" s="1" t="s">
        <v>41897</v>
      </c>
      <c r="B8923" s="1" t="s">
        <v>1002</v>
      </c>
    </row>
    <row r="8924" spans="1:2" x14ac:dyDescent="0.2">
      <c r="A8924" s="1" t="s">
        <v>41897</v>
      </c>
      <c r="B8924" s="1" t="s">
        <v>350700</v>
      </c>
    </row>
    <row r="8925" spans="1:2" x14ac:dyDescent="0.2">
      <c r="A8925" s="1" t="s">
        <v>41897</v>
      </c>
      <c r="B8925" s="1" t="s">
        <v>4419</v>
      </c>
    </row>
    <row r="8926" spans="1:2" x14ac:dyDescent="0.2">
      <c r="A8926" s="1" t="s">
        <v>41897</v>
      </c>
      <c r="B8926" s="1" t="s">
        <v>350701</v>
      </c>
    </row>
    <row r="8927" spans="1:2" x14ac:dyDescent="0.2">
      <c r="A8927" s="1" t="s">
        <v>41905</v>
      </c>
      <c r="B8927" s="1" t="s">
        <v>1328</v>
      </c>
    </row>
    <row r="8928" spans="1:2" x14ac:dyDescent="0.2">
      <c r="A8928" s="1" t="s">
        <v>41905</v>
      </c>
      <c r="B8928" s="1" t="s">
        <v>349371</v>
      </c>
    </row>
    <row r="8929" spans="1:2" x14ac:dyDescent="0.2">
      <c r="A8929" s="1" t="s">
        <v>41912</v>
      </c>
      <c r="B8929" s="1" t="s">
        <v>349537</v>
      </c>
    </row>
    <row r="8930" spans="1:2" x14ac:dyDescent="0.2">
      <c r="A8930" s="1" t="s">
        <v>41912</v>
      </c>
      <c r="B8930" s="1" t="s">
        <v>16381</v>
      </c>
    </row>
    <row r="8931" spans="1:2" x14ac:dyDescent="0.2">
      <c r="A8931" s="1" t="s">
        <v>41920</v>
      </c>
      <c r="B8931" s="1" t="s">
        <v>2965</v>
      </c>
    </row>
    <row r="8932" spans="1:2" x14ac:dyDescent="0.2">
      <c r="A8932" s="1" t="s">
        <v>41920</v>
      </c>
      <c r="B8932" s="1" t="s">
        <v>349673</v>
      </c>
    </row>
    <row r="8933" spans="1:2" x14ac:dyDescent="0.2">
      <c r="A8933" s="1" t="s">
        <v>41929</v>
      </c>
      <c r="B8933" s="1" t="s">
        <v>275</v>
      </c>
    </row>
    <row r="8934" spans="1:2" x14ac:dyDescent="0.2">
      <c r="A8934" s="1" t="s">
        <v>41929</v>
      </c>
      <c r="B8934" s="1" t="s">
        <v>350702</v>
      </c>
    </row>
    <row r="8935" spans="1:2" x14ac:dyDescent="0.2">
      <c r="A8935" s="1" t="s">
        <v>41929</v>
      </c>
      <c r="B8935" s="1" t="s">
        <v>350703</v>
      </c>
    </row>
    <row r="8936" spans="1:2" x14ac:dyDescent="0.2">
      <c r="A8936" s="1" t="s">
        <v>41929</v>
      </c>
      <c r="B8936" s="1" t="s">
        <v>350704</v>
      </c>
    </row>
    <row r="8937" spans="1:2" x14ac:dyDescent="0.2">
      <c r="A8937" s="1" t="s">
        <v>41938</v>
      </c>
      <c r="B8937" s="1" t="s">
        <v>15025</v>
      </c>
    </row>
    <row r="8938" spans="1:2" x14ac:dyDescent="0.2">
      <c r="A8938" s="1" t="s">
        <v>41945</v>
      </c>
      <c r="B8938" s="1" t="s">
        <v>303</v>
      </c>
    </row>
    <row r="8939" spans="1:2" x14ac:dyDescent="0.2">
      <c r="A8939" s="1" t="s">
        <v>41951</v>
      </c>
      <c r="B8939" s="1" t="s">
        <v>350705</v>
      </c>
    </row>
    <row r="8940" spans="1:2" x14ac:dyDescent="0.2">
      <c r="A8940" s="1" t="s">
        <v>41951</v>
      </c>
      <c r="B8940" s="1" t="s">
        <v>992</v>
      </c>
    </row>
    <row r="8941" spans="1:2" x14ac:dyDescent="0.2">
      <c r="A8941" s="1" t="s">
        <v>41951</v>
      </c>
      <c r="B8941" s="1" t="s">
        <v>15426</v>
      </c>
    </row>
    <row r="8942" spans="1:2" x14ac:dyDescent="0.2">
      <c r="A8942" s="1" t="s">
        <v>41951</v>
      </c>
      <c r="B8942" s="1" t="s">
        <v>786</v>
      </c>
    </row>
    <row r="8943" spans="1:2" x14ac:dyDescent="0.2">
      <c r="A8943" s="1" t="s">
        <v>41961</v>
      </c>
      <c r="B8943" s="1" t="s">
        <v>349537</v>
      </c>
    </row>
    <row r="8944" spans="1:2" x14ac:dyDescent="0.2">
      <c r="A8944" s="1" t="s">
        <v>41961</v>
      </c>
      <c r="B8944" s="1" t="s">
        <v>16381</v>
      </c>
    </row>
    <row r="8945" spans="1:2" x14ac:dyDescent="0.2">
      <c r="A8945" s="1" t="s">
        <v>41970</v>
      </c>
      <c r="B8945" s="1" t="s">
        <v>818</v>
      </c>
    </row>
    <row r="8946" spans="1:2" x14ac:dyDescent="0.2">
      <c r="A8946" s="1" t="s">
        <v>41976</v>
      </c>
      <c r="B8946" s="1" t="s">
        <v>1268</v>
      </c>
    </row>
    <row r="8947" spans="1:2" x14ac:dyDescent="0.2">
      <c r="A8947" s="1" t="s">
        <v>41983</v>
      </c>
      <c r="B8947" s="1" t="s">
        <v>11669</v>
      </c>
    </row>
    <row r="8948" spans="1:2" x14ac:dyDescent="0.2">
      <c r="A8948" s="1" t="s">
        <v>41983</v>
      </c>
      <c r="B8948" s="1" t="s">
        <v>13434</v>
      </c>
    </row>
    <row r="8949" spans="1:2" x14ac:dyDescent="0.2">
      <c r="A8949" s="1" t="s">
        <v>41990</v>
      </c>
      <c r="B8949" s="1" t="s">
        <v>992</v>
      </c>
    </row>
    <row r="8950" spans="1:2" x14ac:dyDescent="0.2">
      <c r="A8950" s="1" t="s">
        <v>41990</v>
      </c>
      <c r="B8950" s="1" t="s">
        <v>349371</v>
      </c>
    </row>
    <row r="8951" spans="1:2" x14ac:dyDescent="0.2">
      <c r="A8951" s="1" t="s">
        <v>41990</v>
      </c>
      <c r="B8951" s="1" t="s">
        <v>275</v>
      </c>
    </row>
    <row r="8952" spans="1:2" x14ac:dyDescent="0.2">
      <c r="A8952" s="1" t="s">
        <v>41998</v>
      </c>
      <c r="B8952" s="1" t="s">
        <v>992</v>
      </c>
    </row>
    <row r="8953" spans="1:2" x14ac:dyDescent="0.2">
      <c r="A8953" s="1" t="s">
        <v>42004</v>
      </c>
      <c r="B8953" s="1" t="s">
        <v>17529</v>
      </c>
    </row>
    <row r="8954" spans="1:2" x14ac:dyDescent="0.2">
      <c r="A8954" s="1" t="s">
        <v>42012</v>
      </c>
      <c r="B8954" s="1" t="s">
        <v>387</v>
      </c>
    </row>
    <row r="8955" spans="1:2" x14ac:dyDescent="0.2">
      <c r="A8955" s="1" t="s">
        <v>42012</v>
      </c>
      <c r="B8955" s="1" t="s">
        <v>350173</v>
      </c>
    </row>
    <row r="8956" spans="1:2" x14ac:dyDescent="0.2">
      <c r="A8956" s="1" t="s">
        <v>42018</v>
      </c>
      <c r="B8956" s="1" t="s">
        <v>704</v>
      </c>
    </row>
    <row r="8957" spans="1:2" x14ac:dyDescent="0.2">
      <c r="A8957" s="1" t="s">
        <v>42018</v>
      </c>
      <c r="B8957" s="1" t="s">
        <v>350706</v>
      </c>
    </row>
    <row r="8958" spans="1:2" x14ac:dyDescent="0.2">
      <c r="A8958" s="1" t="s">
        <v>42026</v>
      </c>
      <c r="B8958" s="1" t="s">
        <v>11669</v>
      </c>
    </row>
    <row r="8959" spans="1:2" x14ac:dyDescent="0.2">
      <c r="A8959" s="1" t="s">
        <v>42026</v>
      </c>
      <c r="B8959" s="1" t="s">
        <v>12816</v>
      </c>
    </row>
    <row r="8960" spans="1:2" x14ac:dyDescent="0.2">
      <c r="A8960" s="1" t="s">
        <v>42032</v>
      </c>
      <c r="B8960" s="1" t="s">
        <v>42037</v>
      </c>
    </row>
    <row r="8961" spans="1:2" x14ac:dyDescent="0.2">
      <c r="A8961" s="1" t="s">
        <v>42040</v>
      </c>
      <c r="B8961" s="1" t="s">
        <v>983</v>
      </c>
    </row>
    <row r="8962" spans="1:2" x14ac:dyDescent="0.2">
      <c r="A8962" s="1" t="s">
        <v>42040</v>
      </c>
      <c r="B8962" s="1" t="s">
        <v>350707</v>
      </c>
    </row>
    <row r="8963" spans="1:2" x14ac:dyDescent="0.2">
      <c r="A8963" s="1" t="s">
        <v>42040</v>
      </c>
      <c r="B8963" s="1" t="s">
        <v>5827</v>
      </c>
    </row>
    <row r="8964" spans="1:2" x14ac:dyDescent="0.2">
      <c r="A8964" s="1" t="s">
        <v>42050</v>
      </c>
      <c r="B8964" s="1" t="s">
        <v>17529</v>
      </c>
    </row>
    <row r="8965" spans="1:2" x14ac:dyDescent="0.2">
      <c r="A8965" s="1" t="s">
        <v>42055</v>
      </c>
      <c r="B8965" s="1" t="s">
        <v>1328</v>
      </c>
    </row>
    <row r="8966" spans="1:2" x14ac:dyDescent="0.2">
      <c r="A8966" s="1" t="s">
        <v>42055</v>
      </c>
      <c r="B8966" s="1" t="s">
        <v>30672</v>
      </c>
    </row>
    <row r="8967" spans="1:2" x14ac:dyDescent="0.2">
      <c r="A8967" s="1" t="s">
        <v>42061</v>
      </c>
      <c r="B8967" s="1" t="s">
        <v>1223</v>
      </c>
    </row>
    <row r="8968" spans="1:2" x14ac:dyDescent="0.2">
      <c r="A8968" s="1" t="s">
        <v>42068</v>
      </c>
      <c r="B8968" s="1" t="s">
        <v>17928</v>
      </c>
    </row>
    <row r="8969" spans="1:2" x14ac:dyDescent="0.2">
      <c r="A8969" s="1" t="s">
        <v>42068</v>
      </c>
      <c r="B8969" s="1" t="s">
        <v>2914</v>
      </c>
    </row>
    <row r="8970" spans="1:2" x14ac:dyDescent="0.2">
      <c r="A8970" s="1" t="s">
        <v>42076</v>
      </c>
      <c r="B8970" s="1" t="s">
        <v>467</v>
      </c>
    </row>
    <row r="8971" spans="1:2" x14ac:dyDescent="0.2">
      <c r="A8971" s="1" t="s">
        <v>42076</v>
      </c>
      <c r="B8971" s="1" t="s">
        <v>350708</v>
      </c>
    </row>
    <row r="8972" spans="1:2" x14ac:dyDescent="0.2">
      <c r="A8972" s="1" t="s">
        <v>42084</v>
      </c>
      <c r="B8972" s="1" t="s">
        <v>48</v>
      </c>
    </row>
    <row r="8973" spans="1:2" x14ac:dyDescent="0.2">
      <c r="A8973" s="1" t="s">
        <v>42084</v>
      </c>
      <c r="B8973" s="1" t="s">
        <v>14515</v>
      </c>
    </row>
    <row r="8974" spans="1:2" x14ac:dyDescent="0.2">
      <c r="A8974" s="1" t="s">
        <v>42095</v>
      </c>
      <c r="B8974" s="1" t="s">
        <v>748</v>
      </c>
    </row>
    <row r="8975" spans="1:2" x14ac:dyDescent="0.2">
      <c r="A8975" s="1" t="s">
        <v>42103</v>
      </c>
      <c r="B8975" s="1" t="s">
        <v>4143</v>
      </c>
    </row>
    <row r="8976" spans="1:2" x14ac:dyDescent="0.2">
      <c r="A8976" s="1" t="s">
        <v>42111</v>
      </c>
      <c r="B8976" s="1" t="s">
        <v>350709</v>
      </c>
    </row>
    <row r="8977" spans="1:2" x14ac:dyDescent="0.2">
      <c r="A8977" s="1" t="s">
        <v>42111</v>
      </c>
      <c r="B8977" s="1" t="s">
        <v>983</v>
      </c>
    </row>
    <row r="8978" spans="1:2" x14ac:dyDescent="0.2">
      <c r="A8978" s="1" t="s">
        <v>42119</v>
      </c>
      <c r="B8978" s="1" t="s">
        <v>748</v>
      </c>
    </row>
    <row r="8979" spans="1:2" x14ac:dyDescent="0.2">
      <c r="A8979" s="1" t="s">
        <v>42126</v>
      </c>
      <c r="B8979" s="1" t="s">
        <v>63</v>
      </c>
    </row>
    <row r="8980" spans="1:2" x14ac:dyDescent="0.2">
      <c r="A8980" s="1" t="s">
        <v>42126</v>
      </c>
      <c r="B8980" s="1" t="s">
        <v>349634</v>
      </c>
    </row>
    <row r="8981" spans="1:2" x14ac:dyDescent="0.2">
      <c r="A8981" s="1" t="s">
        <v>42132</v>
      </c>
      <c r="B8981" s="1" t="s">
        <v>704</v>
      </c>
    </row>
    <row r="8982" spans="1:2" x14ac:dyDescent="0.2">
      <c r="A8982" s="1" t="s">
        <v>42132</v>
      </c>
      <c r="B8982" s="1" t="s">
        <v>350710</v>
      </c>
    </row>
    <row r="8983" spans="1:2" x14ac:dyDescent="0.2">
      <c r="A8983" s="1" t="s">
        <v>42140</v>
      </c>
      <c r="B8983" s="1" t="s">
        <v>19688</v>
      </c>
    </row>
    <row r="8984" spans="1:2" x14ac:dyDescent="0.2">
      <c r="A8984" s="1" t="s">
        <v>42147</v>
      </c>
      <c r="B8984" s="1" t="s">
        <v>446</v>
      </c>
    </row>
    <row r="8985" spans="1:2" x14ac:dyDescent="0.2">
      <c r="A8985" s="1" t="s">
        <v>42156</v>
      </c>
      <c r="B8985" s="1" t="s">
        <v>48</v>
      </c>
    </row>
    <row r="8986" spans="1:2" x14ac:dyDescent="0.2">
      <c r="A8986" s="1" t="s">
        <v>42163</v>
      </c>
      <c r="B8986" s="1" t="s">
        <v>11669</v>
      </c>
    </row>
    <row r="8987" spans="1:2" x14ac:dyDescent="0.2">
      <c r="A8987" s="1" t="s">
        <v>42172</v>
      </c>
      <c r="B8987" s="1" t="s">
        <v>350711</v>
      </c>
    </row>
    <row r="8988" spans="1:2" x14ac:dyDescent="0.2">
      <c r="A8988" s="1" t="s">
        <v>42172</v>
      </c>
      <c r="B8988" s="1" t="s">
        <v>983</v>
      </c>
    </row>
    <row r="8989" spans="1:2" x14ac:dyDescent="0.2">
      <c r="A8989" s="1" t="s">
        <v>42180</v>
      </c>
      <c r="B8989" s="1" t="s">
        <v>467</v>
      </c>
    </row>
    <row r="8990" spans="1:2" x14ac:dyDescent="0.2">
      <c r="A8990" s="1" t="s">
        <v>42186</v>
      </c>
      <c r="B8990" s="1" t="s">
        <v>12816</v>
      </c>
    </row>
    <row r="8991" spans="1:2" x14ac:dyDescent="0.2">
      <c r="A8991" s="1" t="s">
        <v>42186</v>
      </c>
      <c r="B8991" s="1" t="s">
        <v>1020</v>
      </c>
    </row>
    <row r="8992" spans="1:2" x14ac:dyDescent="0.2">
      <c r="A8992" s="1" t="s">
        <v>42194</v>
      </c>
      <c r="B8992" s="1" t="s">
        <v>303</v>
      </c>
    </row>
    <row r="8993" spans="1:2" x14ac:dyDescent="0.2">
      <c r="A8993" s="1" t="s">
        <v>42200</v>
      </c>
      <c r="B8993" s="1" t="s">
        <v>1268</v>
      </c>
    </row>
    <row r="8994" spans="1:2" x14ac:dyDescent="0.2">
      <c r="A8994" s="1" t="s">
        <v>42200</v>
      </c>
      <c r="B8994" s="1" t="s">
        <v>350063</v>
      </c>
    </row>
    <row r="8995" spans="1:2" x14ac:dyDescent="0.2">
      <c r="A8995" s="1" t="s">
        <v>42206</v>
      </c>
      <c r="B8995" s="1" t="s">
        <v>42211</v>
      </c>
    </row>
    <row r="8996" spans="1:2" x14ac:dyDescent="0.2">
      <c r="A8996" s="1" t="s">
        <v>42215</v>
      </c>
      <c r="B8996" s="1" t="s">
        <v>200</v>
      </c>
    </row>
    <row r="8997" spans="1:2" x14ac:dyDescent="0.2">
      <c r="A8997" s="1" t="s">
        <v>42215</v>
      </c>
      <c r="B8997" s="1" t="s">
        <v>93926</v>
      </c>
    </row>
    <row r="8998" spans="1:2" x14ac:dyDescent="0.2">
      <c r="A8998" s="1" t="s">
        <v>42215</v>
      </c>
      <c r="B8998" s="1" t="s">
        <v>15426</v>
      </c>
    </row>
    <row r="8999" spans="1:2" x14ac:dyDescent="0.2">
      <c r="A8999" s="1" t="s">
        <v>42215</v>
      </c>
      <c r="B8999" s="1" t="s">
        <v>350712</v>
      </c>
    </row>
    <row r="9000" spans="1:2" x14ac:dyDescent="0.2">
      <c r="A9000" s="1" t="s">
        <v>42215</v>
      </c>
      <c r="B9000" s="1" t="s">
        <v>350713</v>
      </c>
    </row>
    <row r="9001" spans="1:2" x14ac:dyDescent="0.2">
      <c r="A9001" s="1" t="s">
        <v>42225</v>
      </c>
      <c r="B9001" s="1" t="s">
        <v>1268</v>
      </c>
    </row>
    <row r="9002" spans="1:2" x14ac:dyDescent="0.2">
      <c r="A9002" s="1" t="s">
        <v>42232</v>
      </c>
      <c r="B9002" s="1" t="s">
        <v>349537</v>
      </c>
    </row>
    <row r="9003" spans="1:2" x14ac:dyDescent="0.2">
      <c r="A9003" s="1" t="s">
        <v>42232</v>
      </c>
      <c r="B9003" s="1" t="s">
        <v>16381</v>
      </c>
    </row>
    <row r="9004" spans="1:2" x14ac:dyDescent="0.2">
      <c r="A9004" s="1" t="s">
        <v>42242</v>
      </c>
      <c r="B9004" s="1" t="s">
        <v>1268</v>
      </c>
    </row>
    <row r="9005" spans="1:2" x14ac:dyDescent="0.2">
      <c r="A9005" s="1" t="s">
        <v>42249</v>
      </c>
      <c r="B9005" s="1" t="s">
        <v>1240</v>
      </c>
    </row>
    <row r="9006" spans="1:2" x14ac:dyDescent="0.2">
      <c r="A9006" s="1" t="s">
        <v>42256</v>
      </c>
      <c r="B9006" s="1" t="s">
        <v>42260</v>
      </c>
    </row>
    <row r="9007" spans="1:2" x14ac:dyDescent="0.2">
      <c r="A9007" s="1" t="s">
        <v>42264</v>
      </c>
      <c r="B9007" s="1" t="s">
        <v>48</v>
      </c>
    </row>
    <row r="9008" spans="1:2" x14ac:dyDescent="0.2">
      <c r="A9008" s="1" t="s">
        <v>42271</v>
      </c>
      <c r="B9008" s="1" t="s">
        <v>4332</v>
      </c>
    </row>
    <row r="9009" spans="1:2" x14ac:dyDescent="0.2">
      <c r="A9009" s="1" t="s">
        <v>42271</v>
      </c>
      <c r="B9009" s="1" t="s">
        <v>35511</v>
      </c>
    </row>
    <row r="9010" spans="1:2" x14ac:dyDescent="0.2">
      <c r="A9010" s="1" t="s">
        <v>42279</v>
      </c>
      <c r="B9010" s="1" t="s">
        <v>1355</v>
      </c>
    </row>
    <row r="9011" spans="1:2" x14ac:dyDescent="0.2">
      <c r="A9011" s="1" t="s">
        <v>42287</v>
      </c>
      <c r="B9011" s="1" t="s">
        <v>1486</v>
      </c>
    </row>
    <row r="9012" spans="1:2" x14ac:dyDescent="0.2">
      <c r="A9012" s="1" t="s">
        <v>42291</v>
      </c>
      <c r="B9012" s="1" t="s">
        <v>1223</v>
      </c>
    </row>
    <row r="9013" spans="1:2" x14ac:dyDescent="0.2">
      <c r="A9013" s="1" t="s">
        <v>42299</v>
      </c>
      <c r="B9013" s="1" t="s">
        <v>349537</v>
      </c>
    </row>
    <row r="9014" spans="1:2" x14ac:dyDescent="0.2">
      <c r="A9014" s="1" t="s">
        <v>42299</v>
      </c>
      <c r="B9014" s="1" t="s">
        <v>16381</v>
      </c>
    </row>
    <row r="9015" spans="1:2" x14ac:dyDescent="0.2">
      <c r="A9015" s="1" t="s">
        <v>42307</v>
      </c>
      <c r="B9015" s="1" t="s">
        <v>1468</v>
      </c>
    </row>
    <row r="9016" spans="1:2" x14ac:dyDescent="0.2">
      <c r="A9016" s="1" t="s">
        <v>42313</v>
      </c>
      <c r="B9016" s="1" t="s">
        <v>17489</v>
      </c>
    </row>
    <row r="9017" spans="1:2" x14ac:dyDescent="0.2">
      <c r="A9017" s="1" t="s">
        <v>42313</v>
      </c>
      <c r="B9017" s="1" t="s">
        <v>349661</v>
      </c>
    </row>
    <row r="9018" spans="1:2" x14ac:dyDescent="0.2">
      <c r="A9018" s="1" t="s">
        <v>42322</v>
      </c>
      <c r="B9018" s="1" t="s">
        <v>12816</v>
      </c>
    </row>
    <row r="9019" spans="1:2" x14ac:dyDescent="0.2">
      <c r="A9019" s="1" t="s">
        <v>42322</v>
      </c>
      <c r="B9019" s="1" t="s">
        <v>1020</v>
      </c>
    </row>
    <row r="9020" spans="1:2" x14ac:dyDescent="0.2">
      <c r="A9020" s="1" t="s">
        <v>42329</v>
      </c>
      <c r="B9020" s="1" t="s">
        <v>2086</v>
      </c>
    </row>
    <row r="9021" spans="1:2" x14ac:dyDescent="0.2">
      <c r="A9021" s="1" t="s">
        <v>42338</v>
      </c>
      <c r="B9021" s="1" t="s">
        <v>1268</v>
      </c>
    </row>
    <row r="9022" spans="1:2" x14ac:dyDescent="0.2">
      <c r="A9022" s="1" t="s">
        <v>42345</v>
      </c>
      <c r="B9022" s="1" t="s">
        <v>1355</v>
      </c>
    </row>
    <row r="9023" spans="1:2" x14ac:dyDescent="0.2">
      <c r="A9023" s="1" t="s">
        <v>42354</v>
      </c>
      <c r="B9023" s="1" t="s">
        <v>63</v>
      </c>
    </row>
    <row r="9024" spans="1:2" x14ac:dyDescent="0.2">
      <c r="A9024" s="1" t="s">
        <v>42363</v>
      </c>
      <c r="B9024" s="1" t="s">
        <v>1100</v>
      </c>
    </row>
    <row r="9025" spans="1:2" x14ac:dyDescent="0.2">
      <c r="A9025" s="1" t="s">
        <v>42363</v>
      </c>
      <c r="B9025" s="1" t="s">
        <v>349666</v>
      </c>
    </row>
    <row r="9026" spans="1:2" x14ac:dyDescent="0.2">
      <c r="A9026" s="1" t="s">
        <v>42370</v>
      </c>
      <c r="B9026" s="1" t="s">
        <v>25045</v>
      </c>
    </row>
    <row r="9027" spans="1:2" x14ac:dyDescent="0.2">
      <c r="A9027" s="1" t="s">
        <v>42380</v>
      </c>
      <c r="B9027" s="1" t="s">
        <v>4134</v>
      </c>
    </row>
    <row r="9028" spans="1:2" x14ac:dyDescent="0.2">
      <c r="A9028" s="1" t="s">
        <v>42386</v>
      </c>
      <c r="B9028" s="1" t="s">
        <v>42391</v>
      </c>
    </row>
    <row r="9029" spans="1:2" x14ac:dyDescent="0.2">
      <c r="A9029" s="1" t="s">
        <v>42393</v>
      </c>
      <c r="B9029" s="1" t="s">
        <v>264</v>
      </c>
    </row>
    <row r="9030" spans="1:2" x14ac:dyDescent="0.2">
      <c r="A9030" s="1" t="s">
        <v>42400</v>
      </c>
      <c r="B9030" s="1" t="s">
        <v>16964</v>
      </c>
    </row>
    <row r="9031" spans="1:2" x14ac:dyDescent="0.2">
      <c r="A9031" s="1" t="s">
        <v>42400</v>
      </c>
      <c r="B9031" s="1" t="s">
        <v>349393</v>
      </c>
    </row>
    <row r="9032" spans="1:2" x14ac:dyDescent="0.2">
      <c r="A9032" s="1" t="s">
        <v>42407</v>
      </c>
      <c r="B9032" s="1" t="s">
        <v>4143</v>
      </c>
    </row>
    <row r="9033" spans="1:2" x14ac:dyDescent="0.2">
      <c r="A9033" s="1" t="s">
        <v>42415</v>
      </c>
      <c r="B9033" s="1" t="s">
        <v>349537</v>
      </c>
    </row>
    <row r="9034" spans="1:2" x14ac:dyDescent="0.2">
      <c r="A9034" s="1" t="s">
        <v>42415</v>
      </c>
      <c r="B9034" s="1" t="s">
        <v>16381</v>
      </c>
    </row>
    <row r="9035" spans="1:2" x14ac:dyDescent="0.2">
      <c r="A9035" s="1" t="s">
        <v>42423</v>
      </c>
      <c r="B9035" s="1" t="s">
        <v>6010</v>
      </c>
    </row>
    <row r="9036" spans="1:2" x14ac:dyDescent="0.2">
      <c r="A9036" s="1" t="s">
        <v>42430</v>
      </c>
      <c r="B9036" s="1" t="s">
        <v>12219</v>
      </c>
    </row>
    <row r="9037" spans="1:2" x14ac:dyDescent="0.2">
      <c r="A9037" s="1" t="s">
        <v>42437</v>
      </c>
      <c r="B9037" s="1" t="s">
        <v>16381</v>
      </c>
    </row>
    <row r="9038" spans="1:2" x14ac:dyDescent="0.2">
      <c r="A9038" s="1" t="s">
        <v>42445</v>
      </c>
      <c r="B9038" s="1" t="s">
        <v>42450</v>
      </c>
    </row>
    <row r="9039" spans="1:2" x14ac:dyDescent="0.2">
      <c r="A9039" s="1" t="s">
        <v>42453</v>
      </c>
      <c r="B9039" s="1" t="s">
        <v>1268</v>
      </c>
    </row>
    <row r="9040" spans="1:2" x14ac:dyDescent="0.2">
      <c r="A9040" s="1" t="s">
        <v>42460</v>
      </c>
      <c r="B9040" s="1" t="s">
        <v>11669</v>
      </c>
    </row>
    <row r="9041" spans="1:2" x14ac:dyDescent="0.2">
      <c r="A9041" s="1" t="s">
        <v>42460</v>
      </c>
      <c r="B9041" s="1" t="s">
        <v>14360</v>
      </c>
    </row>
    <row r="9042" spans="1:2" x14ac:dyDescent="0.2">
      <c r="A9042" s="1" t="s">
        <v>42470</v>
      </c>
      <c r="B9042" s="1" t="s">
        <v>63</v>
      </c>
    </row>
    <row r="9043" spans="1:2" x14ac:dyDescent="0.2">
      <c r="A9043" s="1" t="s">
        <v>42470</v>
      </c>
      <c r="B9043" s="1" t="s">
        <v>349371</v>
      </c>
    </row>
    <row r="9044" spans="1:2" x14ac:dyDescent="0.2">
      <c r="A9044" s="1" t="s">
        <v>42470</v>
      </c>
      <c r="B9044" s="1" t="s">
        <v>349634</v>
      </c>
    </row>
    <row r="9045" spans="1:2" x14ac:dyDescent="0.2">
      <c r="A9045" s="1" t="s">
        <v>42478</v>
      </c>
      <c r="B9045" s="1" t="s">
        <v>1223</v>
      </c>
    </row>
    <row r="9046" spans="1:2" x14ac:dyDescent="0.2">
      <c r="A9046" s="1" t="s">
        <v>42485</v>
      </c>
      <c r="B9046" s="1" t="s">
        <v>748</v>
      </c>
    </row>
    <row r="9047" spans="1:2" x14ac:dyDescent="0.2">
      <c r="A9047" s="1" t="s">
        <v>42485</v>
      </c>
      <c r="B9047" s="1" t="s">
        <v>350714</v>
      </c>
    </row>
    <row r="9048" spans="1:2" x14ac:dyDescent="0.2">
      <c r="A9048" s="1" t="s">
        <v>42494</v>
      </c>
      <c r="B9048" s="1" t="s">
        <v>48</v>
      </c>
    </row>
    <row r="9049" spans="1:2" x14ac:dyDescent="0.2">
      <c r="A9049" s="1" t="s">
        <v>42494</v>
      </c>
      <c r="B9049" s="1" t="s">
        <v>94279</v>
      </c>
    </row>
    <row r="9050" spans="1:2" x14ac:dyDescent="0.2">
      <c r="A9050" s="1" t="s">
        <v>42503</v>
      </c>
      <c r="B9050" s="1" t="s">
        <v>1268</v>
      </c>
    </row>
    <row r="9051" spans="1:2" x14ac:dyDescent="0.2">
      <c r="A9051" s="1" t="s">
        <v>42510</v>
      </c>
      <c r="B9051" s="1" t="s">
        <v>42514</v>
      </c>
    </row>
    <row r="9052" spans="1:2" x14ac:dyDescent="0.2">
      <c r="A9052" s="1" t="s">
        <v>42517</v>
      </c>
      <c r="B9052" s="1" t="s">
        <v>303</v>
      </c>
    </row>
    <row r="9053" spans="1:2" x14ac:dyDescent="0.2">
      <c r="A9053" s="1" t="s">
        <v>42517</v>
      </c>
      <c r="B9053" s="1" t="s">
        <v>721</v>
      </c>
    </row>
    <row r="9054" spans="1:2" x14ac:dyDescent="0.2">
      <c r="A9054" s="1" t="s">
        <v>42523</v>
      </c>
      <c r="B9054" s="1" t="s">
        <v>1268</v>
      </c>
    </row>
    <row r="9055" spans="1:2" x14ac:dyDescent="0.2">
      <c r="A9055" s="1" t="s">
        <v>42523</v>
      </c>
      <c r="B9055" s="1" t="s">
        <v>264</v>
      </c>
    </row>
    <row r="9056" spans="1:2" x14ac:dyDescent="0.2">
      <c r="A9056" s="1" t="s">
        <v>42529</v>
      </c>
      <c r="B9056" s="1" t="s">
        <v>349961</v>
      </c>
    </row>
    <row r="9057" spans="1:2" x14ac:dyDescent="0.2">
      <c r="A9057" s="1" t="s">
        <v>42529</v>
      </c>
      <c r="B9057" s="1" t="s">
        <v>16381</v>
      </c>
    </row>
    <row r="9058" spans="1:2" x14ac:dyDescent="0.2">
      <c r="A9058" s="1" t="s">
        <v>42537</v>
      </c>
      <c r="B9058" s="1" t="s">
        <v>853</v>
      </c>
    </row>
    <row r="9059" spans="1:2" x14ac:dyDescent="0.2">
      <c r="A9059" s="1" t="s">
        <v>42537</v>
      </c>
      <c r="B9059" s="1" t="s">
        <v>349371</v>
      </c>
    </row>
    <row r="9060" spans="1:2" x14ac:dyDescent="0.2">
      <c r="A9060" s="1" t="s">
        <v>42545</v>
      </c>
      <c r="B9060" s="1" t="s">
        <v>1268</v>
      </c>
    </row>
    <row r="9061" spans="1:2" x14ac:dyDescent="0.2">
      <c r="A9061" s="1" t="s">
        <v>42552</v>
      </c>
      <c r="B9061" s="1" t="s">
        <v>40472</v>
      </c>
    </row>
    <row r="9062" spans="1:2" x14ac:dyDescent="0.2">
      <c r="A9062" s="1" t="s">
        <v>42559</v>
      </c>
      <c r="B9062" s="1" t="s">
        <v>1268</v>
      </c>
    </row>
    <row r="9063" spans="1:2" x14ac:dyDescent="0.2">
      <c r="A9063" s="1" t="s">
        <v>42559</v>
      </c>
      <c r="B9063" s="1" t="s">
        <v>349373</v>
      </c>
    </row>
    <row r="9064" spans="1:2" x14ac:dyDescent="0.2">
      <c r="A9064" s="1" t="s">
        <v>42565</v>
      </c>
      <c r="B9064" s="1" t="s">
        <v>1268</v>
      </c>
    </row>
    <row r="9065" spans="1:2" x14ac:dyDescent="0.2">
      <c r="A9065" s="1" t="s">
        <v>42571</v>
      </c>
      <c r="B9065" s="1" t="s">
        <v>748</v>
      </c>
    </row>
    <row r="9066" spans="1:2" x14ac:dyDescent="0.2">
      <c r="A9066" s="1" t="s">
        <v>42579</v>
      </c>
      <c r="B9066" s="1" t="s">
        <v>992</v>
      </c>
    </row>
    <row r="9067" spans="1:2" x14ac:dyDescent="0.2">
      <c r="A9067" s="1" t="s">
        <v>42579</v>
      </c>
      <c r="B9067" s="1" t="s">
        <v>2965</v>
      </c>
    </row>
    <row r="9068" spans="1:2" x14ac:dyDescent="0.2">
      <c r="A9068" s="1" t="s">
        <v>42579</v>
      </c>
      <c r="B9068" s="1" t="s">
        <v>93926</v>
      </c>
    </row>
    <row r="9069" spans="1:2" x14ac:dyDescent="0.2">
      <c r="A9069" s="1" t="s">
        <v>42588</v>
      </c>
      <c r="B9069" s="1" t="s">
        <v>983</v>
      </c>
    </row>
    <row r="9070" spans="1:2" x14ac:dyDescent="0.2">
      <c r="A9070" s="1" t="s">
        <v>42588</v>
      </c>
      <c r="B9070" s="1" t="s">
        <v>952</v>
      </c>
    </row>
    <row r="9071" spans="1:2" x14ac:dyDescent="0.2">
      <c r="A9071" s="1" t="s">
        <v>42597</v>
      </c>
      <c r="B9071" s="1" t="s">
        <v>13434</v>
      </c>
    </row>
    <row r="9072" spans="1:2" x14ac:dyDescent="0.2">
      <c r="A9072" s="1" t="s">
        <v>42606</v>
      </c>
      <c r="B9072" s="1" t="s">
        <v>19049</v>
      </c>
    </row>
    <row r="9073" spans="1:2" x14ac:dyDescent="0.2">
      <c r="A9073" s="1" t="s">
        <v>42612</v>
      </c>
      <c r="B9073" s="1" t="s">
        <v>48</v>
      </c>
    </row>
    <row r="9074" spans="1:2" x14ac:dyDescent="0.2">
      <c r="A9074" s="1" t="s">
        <v>42621</v>
      </c>
      <c r="B9074" s="1" t="s">
        <v>16381</v>
      </c>
    </row>
    <row r="9075" spans="1:2" x14ac:dyDescent="0.2">
      <c r="A9075" s="1" t="s">
        <v>42628</v>
      </c>
      <c r="B9075" s="1" t="s">
        <v>467</v>
      </c>
    </row>
    <row r="9076" spans="1:2" x14ac:dyDescent="0.2">
      <c r="A9076" s="1" t="s">
        <v>42636</v>
      </c>
      <c r="B9076" s="1" t="s">
        <v>1328</v>
      </c>
    </row>
    <row r="9077" spans="1:2" x14ac:dyDescent="0.2">
      <c r="A9077" s="1" t="s">
        <v>42643</v>
      </c>
      <c r="B9077" s="1" t="s">
        <v>23744</v>
      </c>
    </row>
    <row r="9078" spans="1:2" x14ac:dyDescent="0.2">
      <c r="A9078" s="1" t="s">
        <v>42650</v>
      </c>
      <c r="B9078" s="1" t="s">
        <v>349374</v>
      </c>
    </row>
    <row r="9079" spans="1:2" x14ac:dyDescent="0.2">
      <c r="A9079" s="1" t="s">
        <v>42650</v>
      </c>
      <c r="B9079" s="1" t="s">
        <v>1355</v>
      </c>
    </row>
    <row r="9080" spans="1:2" x14ac:dyDescent="0.2">
      <c r="A9080" s="1" t="s">
        <v>42658</v>
      </c>
      <c r="B9080" s="1" t="s">
        <v>992</v>
      </c>
    </row>
    <row r="9081" spans="1:2" x14ac:dyDescent="0.2">
      <c r="A9081" s="1" t="s">
        <v>42658</v>
      </c>
      <c r="B9081" s="1" t="s">
        <v>349371</v>
      </c>
    </row>
    <row r="9082" spans="1:2" x14ac:dyDescent="0.2">
      <c r="A9082" s="1" t="s">
        <v>42658</v>
      </c>
      <c r="B9082" s="1" t="s">
        <v>349780</v>
      </c>
    </row>
    <row r="9083" spans="1:2" x14ac:dyDescent="0.2">
      <c r="A9083" s="1" t="s">
        <v>42667</v>
      </c>
      <c r="B9083" s="1" t="s">
        <v>33185</v>
      </c>
    </row>
    <row r="9084" spans="1:2" x14ac:dyDescent="0.2">
      <c r="A9084" s="1" t="s">
        <v>42674</v>
      </c>
      <c r="B9084" s="1" t="s">
        <v>818</v>
      </c>
    </row>
    <row r="9085" spans="1:2" x14ac:dyDescent="0.2">
      <c r="A9085" s="1" t="s">
        <v>42679</v>
      </c>
      <c r="B9085" s="1" t="s">
        <v>303</v>
      </c>
    </row>
    <row r="9086" spans="1:2" x14ac:dyDescent="0.2">
      <c r="A9086" s="1" t="s">
        <v>42686</v>
      </c>
      <c r="B9086" s="1" t="s">
        <v>264</v>
      </c>
    </row>
    <row r="9087" spans="1:2" x14ac:dyDescent="0.2">
      <c r="A9087" s="1" t="s">
        <v>42692</v>
      </c>
      <c r="B9087" s="1" t="s">
        <v>190</v>
      </c>
    </row>
    <row r="9088" spans="1:2" x14ac:dyDescent="0.2">
      <c r="A9088" s="1" t="s">
        <v>42692</v>
      </c>
      <c r="B9088" s="1" t="s">
        <v>349371</v>
      </c>
    </row>
    <row r="9089" spans="1:2" x14ac:dyDescent="0.2">
      <c r="A9089" s="1" t="s">
        <v>42699</v>
      </c>
      <c r="B9089" s="1" t="s">
        <v>350715</v>
      </c>
    </row>
    <row r="9090" spans="1:2" x14ac:dyDescent="0.2">
      <c r="A9090" s="1" t="s">
        <v>42699</v>
      </c>
      <c r="B9090" s="1" t="s">
        <v>952</v>
      </c>
    </row>
    <row r="9091" spans="1:2" x14ac:dyDescent="0.2">
      <c r="A9091" s="1" t="s">
        <v>42708</v>
      </c>
      <c r="B9091" s="1" t="s">
        <v>17848</v>
      </c>
    </row>
    <row r="9092" spans="1:2" x14ac:dyDescent="0.2">
      <c r="A9092" s="1" t="s">
        <v>42708</v>
      </c>
      <c r="B9092" s="1" t="s">
        <v>60278</v>
      </c>
    </row>
    <row r="9093" spans="1:2" x14ac:dyDescent="0.2">
      <c r="A9093" s="1" t="s">
        <v>42716</v>
      </c>
      <c r="B9093" s="1" t="s">
        <v>387</v>
      </c>
    </row>
    <row r="9094" spans="1:2" x14ac:dyDescent="0.2">
      <c r="A9094" s="1" t="s">
        <v>42721</v>
      </c>
      <c r="B9094" s="1" t="s">
        <v>350716</v>
      </c>
    </row>
    <row r="9095" spans="1:2" x14ac:dyDescent="0.2">
      <c r="A9095" s="1" t="s">
        <v>42721</v>
      </c>
      <c r="B9095" s="1" t="s">
        <v>1328</v>
      </c>
    </row>
    <row r="9096" spans="1:2" x14ac:dyDescent="0.2">
      <c r="A9096" s="1" t="s">
        <v>42729</v>
      </c>
      <c r="B9096" s="1" t="s">
        <v>21121</v>
      </c>
    </row>
    <row r="9097" spans="1:2" x14ac:dyDescent="0.2">
      <c r="A9097" s="1" t="s">
        <v>42736</v>
      </c>
      <c r="B9097" s="1" t="s">
        <v>129</v>
      </c>
    </row>
    <row r="9098" spans="1:2" x14ac:dyDescent="0.2">
      <c r="A9098" s="1" t="s">
        <v>42744</v>
      </c>
      <c r="B9098" s="1" t="s">
        <v>350717</v>
      </c>
    </row>
    <row r="9099" spans="1:2" x14ac:dyDescent="0.2">
      <c r="A9099" s="1" t="s">
        <v>42744</v>
      </c>
      <c r="B9099" s="1" t="s">
        <v>350072</v>
      </c>
    </row>
    <row r="9100" spans="1:2" x14ac:dyDescent="0.2">
      <c r="A9100" s="1" t="s">
        <v>42744</v>
      </c>
      <c r="B9100" s="1" t="s">
        <v>983</v>
      </c>
    </row>
    <row r="9101" spans="1:2" x14ac:dyDescent="0.2">
      <c r="A9101" s="1" t="s">
        <v>42753</v>
      </c>
      <c r="B9101" s="1" t="s">
        <v>2914</v>
      </c>
    </row>
    <row r="9102" spans="1:2" x14ac:dyDescent="0.2">
      <c r="A9102" s="1" t="s">
        <v>42753</v>
      </c>
      <c r="B9102" s="1" t="s">
        <v>264</v>
      </c>
    </row>
    <row r="9103" spans="1:2" x14ac:dyDescent="0.2">
      <c r="A9103" s="1" t="s">
        <v>42753</v>
      </c>
      <c r="B9103" s="1" t="s">
        <v>146478</v>
      </c>
    </row>
    <row r="9104" spans="1:2" x14ac:dyDescent="0.2">
      <c r="A9104" s="1" t="s">
        <v>42760</v>
      </c>
      <c r="B9104" s="1" t="s">
        <v>2965</v>
      </c>
    </row>
    <row r="9105" spans="1:2" x14ac:dyDescent="0.2">
      <c r="A9105" s="1" t="s">
        <v>42760</v>
      </c>
      <c r="B9105" s="1" t="s">
        <v>350718</v>
      </c>
    </row>
    <row r="9106" spans="1:2" x14ac:dyDescent="0.2">
      <c r="A9106" s="1" t="s">
        <v>42768</v>
      </c>
      <c r="B9106" s="1" t="s">
        <v>1268</v>
      </c>
    </row>
    <row r="9107" spans="1:2" x14ac:dyDescent="0.2">
      <c r="A9107" s="1" t="s">
        <v>42774</v>
      </c>
      <c r="B9107" s="1" t="s">
        <v>349537</v>
      </c>
    </row>
    <row r="9108" spans="1:2" x14ac:dyDescent="0.2">
      <c r="A9108" s="1" t="s">
        <v>42774</v>
      </c>
      <c r="B9108" s="1" t="s">
        <v>16381</v>
      </c>
    </row>
    <row r="9109" spans="1:2" x14ac:dyDescent="0.2">
      <c r="A9109" s="1" t="s">
        <v>42783</v>
      </c>
      <c r="B9109" s="1" t="s">
        <v>129</v>
      </c>
    </row>
    <row r="9110" spans="1:2" x14ac:dyDescent="0.2">
      <c r="A9110" s="1" t="s">
        <v>42783</v>
      </c>
      <c r="B9110" s="1" t="s">
        <v>349371</v>
      </c>
    </row>
    <row r="9111" spans="1:2" x14ac:dyDescent="0.2">
      <c r="A9111" s="1" t="s">
        <v>42790</v>
      </c>
      <c r="B9111" s="1" t="s">
        <v>704</v>
      </c>
    </row>
    <row r="9112" spans="1:2" x14ac:dyDescent="0.2">
      <c r="A9112" s="1" t="s">
        <v>42790</v>
      </c>
      <c r="B9112" s="1" t="s">
        <v>349520</v>
      </c>
    </row>
    <row r="9113" spans="1:2" x14ac:dyDescent="0.2">
      <c r="A9113" s="1" t="s">
        <v>42790</v>
      </c>
      <c r="B9113" s="1" t="s">
        <v>387</v>
      </c>
    </row>
    <row r="9114" spans="1:2" x14ac:dyDescent="0.2">
      <c r="A9114" s="1" t="s">
        <v>42799</v>
      </c>
      <c r="B9114" s="1" t="s">
        <v>1020</v>
      </c>
    </row>
    <row r="9115" spans="1:2" x14ac:dyDescent="0.2">
      <c r="A9115" s="1" t="s">
        <v>42806</v>
      </c>
      <c r="B9115" s="1" t="s">
        <v>1268</v>
      </c>
    </row>
    <row r="9116" spans="1:2" x14ac:dyDescent="0.2">
      <c r="A9116" s="1" t="s">
        <v>42812</v>
      </c>
      <c r="B9116" s="1" t="s">
        <v>190</v>
      </c>
    </row>
    <row r="9117" spans="1:2" x14ac:dyDescent="0.2">
      <c r="A9117" s="1" t="s">
        <v>42818</v>
      </c>
      <c r="B9117" s="1" t="s">
        <v>16504</v>
      </c>
    </row>
    <row r="9118" spans="1:2" x14ac:dyDescent="0.2">
      <c r="A9118" s="1" t="s">
        <v>42827</v>
      </c>
      <c r="B9118" s="1" t="s">
        <v>275</v>
      </c>
    </row>
    <row r="9119" spans="1:2" x14ac:dyDescent="0.2">
      <c r="A9119" s="1" t="s">
        <v>42827</v>
      </c>
      <c r="B9119" s="1" t="s">
        <v>349371</v>
      </c>
    </row>
    <row r="9120" spans="1:2" x14ac:dyDescent="0.2">
      <c r="A9120" s="1" t="s">
        <v>42835</v>
      </c>
      <c r="B9120" s="1" t="s">
        <v>1328</v>
      </c>
    </row>
    <row r="9121" spans="1:2" x14ac:dyDescent="0.2">
      <c r="A9121" s="1" t="s">
        <v>42840</v>
      </c>
      <c r="B9121" s="1" t="s">
        <v>264</v>
      </c>
    </row>
    <row r="9122" spans="1:2" x14ac:dyDescent="0.2">
      <c r="A9122" s="1" t="s">
        <v>42848</v>
      </c>
      <c r="B9122" s="1" t="s">
        <v>992</v>
      </c>
    </row>
    <row r="9123" spans="1:2" x14ac:dyDescent="0.2">
      <c r="A9123" s="1" t="s">
        <v>42848</v>
      </c>
      <c r="B9123" s="1" t="s">
        <v>12816</v>
      </c>
    </row>
    <row r="9124" spans="1:2" x14ac:dyDescent="0.2">
      <c r="A9124" s="1" t="s">
        <v>42855</v>
      </c>
      <c r="B9124" s="1" t="s">
        <v>48</v>
      </c>
    </row>
    <row r="9125" spans="1:2" x14ac:dyDescent="0.2">
      <c r="A9125" s="1" t="s">
        <v>42855</v>
      </c>
      <c r="B9125" s="1" t="s">
        <v>4419</v>
      </c>
    </row>
    <row r="9126" spans="1:2" x14ac:dyDescent="0.2">
      <c r="A9126" s="1" t="s">
        <v>42855</v>
      </c>
      <c r="B9126" s="1" t="s">
        <v>1468</v>
      </c>
    </row>
    <row r="9127" spans="1:2" x14ac:dyDescent="0.2">
      <c r="A9127" s="1" t="s">
        <v>42863</v>
      </c>
      <c r="B9127" s="1" t="s">
        <v>15520</v>
      </c>
    </row>
    <row r="9128" spans="1:2" x14ac:dyDescent="0.2">
      <c r="A9128" s="1" t="s">
        <v>42873</v>
      </c>
      <c r="B9128" s="1" t="s">
        <v>350719</v>
      </c>
    </row>
    <row r="9129" spans="1:2" x14ac:dyDescent="0.2">
      <c r="A9129" s="1" t="s">
        <v>42873</v>
      </c>
      <c r="B9129" s="1" t="s">
        <v>94279</v>
      </c>
    </row>
    <row r="9130" spans="1:2" x14ac:dyDescent="0.2">
      <c r="A9130" s="1" t="s">
        <v>42873</v>
      </c>
      <c r="B9130" s="1" t="s">
        <v>1268</v>
      </c>
    </row>
    <row r="9131" spans="1:2" x14ac:dyDescent="0.2">
      <c r="A9131" s="1" t="s">
        <v>42881</v>
      </c>
      <c r="B9131" s="1" t="s">
        <v>4419</v>
      </c>
    </row>
    <row r="9132" spans="1:2" x14ac:dyDescent="0.2">
      <c r="A9132" s="1" t="s">
        <v>42889</v>
      </c>
      <c r="B9132" s="1" t="s">
        <v>748</v>
      </c>
    </row>
    <row r="9133" spans="1:2" x14ac:dyDescent="0.2">
      <c r="A9133" s="1" t="s">
        <v>42895</v>
      </c>
      <c r="B9133" s="1" t="s">
        <v>704</v>
      </c>
    </row>
    <row r="9134" spans="1:2" x14ac:dyDescent="0.2">
      <c r="A9134" s="1" t="s">
        <v>42895</v>
      </c>
      <c r="B9134" s="1" t="s">
        <v>48</v>
      </c>
    </row>
    <row r="9135" spans="1:2" x14ac:dyDescent="0.2">
      <c r="A9135" s="1" t="s">
        <v>42904</v>
      </c>
      <c r="B9135" s="1" t="s">
        <v>1111</v>
      </c>
    </row>
    <row r="9136" spans="1:2" x14ac:dyDescent="0.2">
      <c r="A9136" s="1" t="s">
        <v>42912</v>
      </c>
      <c r="B9136" s="1" t="s">
        <v>264</v>
      </c>
    </row>
    <row r="9137" spans="1:2" x14ac:dyDescent="0.2">
      <c r="A9137" s="1" t="s">
        <v>42919</v>
      </c>
      <c r="B9137" s="1" t="s">
        <v>1328</v>
      </c>
    </row>
    <row r="9138" spans="1:2" x14ac:dyDescent="0.2">
      <c r="A9138" s="1" t="s">
        <v>42926</v>
      </c>
      <c r="B9138" s="1" t="s">
        <v>150</v>
      </c>
    </row>
    <row r="9139" spans="1:2" x14ac:dyDescent="0.2">
      <c r="A9139" s="1" t="s">
        <v>42926</v>
      </c>
      <c r="B9139" s="1" t="s">
        <v>349798</v>
      </c>
    </row>
    <row r="9140" spans="1:2" x14ac:dyDescent="0.2">
      <c r="A9140" s="1" t="s">
        <v>42933</v>
      </c>
      <c r="B9140" s="1" t="s">
        <v>155399</v>
      </c>
    </row>
    <row r="9141" spans="1:2" x14ac:dyDescent="0.2">
      <c r="A9141" s="1" t="s">
        <v>42933</v>
      </c>
      <c r="B9141" s="1" t="s">
        <v>8391</v>
      </c>
    </row>
    <row r="9142" spans="1:2" x14ac:dyDescent="0.2">
      <c r="A9142" s="1" t="s">
        <v>42941</v>
      </c>
      <c r="B9142" s="1" t="s">
        <v>350720</v>
      </c>
    </row>
    <row r="9143" spans="1:2" x14ac:dyDescent="0.2">
      <c r="A9143" s="1" t="s">
        <v>42941</v>
      </c>
      <c r="B9143" s="1" t="s">
        <v>48</v>
      </c>
    </row>
    <row r="9144" spans="1:2" x14ac:dyDescent="0.2">
      <c r="A9144" s="1" t="s">
        <v>42950</v>
      </c>
      <c r="B9144" s="1" t="s">
        <v>704</v>
      </c>
    </row>
    <row r="9145" spans="1:2" x14ac:dyDescent="0.2">
      <c r="A9145" s="1" t="s">
        <v>42950</v>
      </c>
      <c r="B9145" s="1" t="s">
        <v>349371</v>
      </c>
    </row>
    <row r="9146" spans="1:2" x14ac:dyDescent="0.2">
      <c r="A9146" s="1" t="s">
        <v>42950</v>
      </c>
      <c r="B9146" s="1" t="s">
        <v>284</v>
      </c>
    </row>
    <row r="9147" spans="1:2" x14ac:dyDescent="0.2">
      <c r="A9147" s="1" t="s">
        <v>42950</v>
      </c>
      <c r="B9147" s="1" t="s">
        <v>387</v>
      </c>
    </row>
    <row r="9148" spans="1:2" x14ac:dyDescent="0.2">
      <c r="A9148" s="1" t="s">
        <v>42950</v>
      </c>
      <c r="B9148" s="1" t="s">
        <v>349520</v>
      </c>
    </row>
    <row r="9149" spans="1:2" x14ac:dyDescent="0.2">
      <c r="A9149" s="1" t="s">
        <v>42957</v>
      </c>
      <c r="B9149" s="1" t="s">
        <v>42961</v>
      </c>
    </row>
    <row r="9150" spans="1:2" x14ac:dyDescent="0.2">
      <c r="A9150" s="1" t="s">
        <v>42965</v>
      </c>
      <c r="B9150" s="1" t="s">
        <v>704</v>
      </c>
    </row>
    <row r="9151" spans="1:2" x14ac:dyDescent="0.2">
      <c r="A9151" s="1" t="s">
        <v>42965</v>
      </c>
      <c r="B9151" s="1" t="s">
        <v>30771</v>
      </c>
    </row>
    <row r="9152" spans="1:2" x14ac:dyDescent="0.2">
      <c r="A9152" s="1" t="s">
        <v>42973</v>
      </c>
      <c r="B9152" s="1" t="s">
        <v>4436</v>
      </c>
    </row>
    <row r="9153" spans="1:2" x14ac:dyDescent="0.2">
      <c r="A9153" s="1" t="s">
        <v>42973</v>
      </c>
      <c r="B9153" s="1" t="s">
        <v>16504</v>
      </c>
    </row>
    <row r="9154" spans="1:2" x14ac:dyDescent="0.2">
      <c r="A9154" s="1" t="s">
        <v>42982</v>
      </c>
      <c r="B9154" s="1" t="s">
        <v>1355</v>
      </c>
    </row>
    <row r="9155" spans="1:2" x14ac:dyDescent="0.2">
      <c r="A9155" s="1" t="s">
        <v>42991</v>
      </c>
      <c r="B9155" s="1" t="s">
        <v>1213</v>
      </c>
    </row>
    <row r="9156" spans="1:2" x14ac:dyDescent="0.2">
      <c r="A9156" s="1" t="s">
        <v>42991</v>
      </c>
      <c r="B9156" s="1" t="s">
        <v>350721</v>
      </c>
    </row>
    <row r="9157" spans="1:2" x14ac:dyDescent="0.2">
      <c r="A9157" s="1" t="s">
        <v>42997</v>
      </c>
      <c r="B9157" s="1" t="s">
        <v>350400</v>
      </c>
    </row>
    <row r="9158" spans="1:2" x14ac:dyDescent="0.2">
      <c r="A9158" s="1" t="s">
        <v>42997</v>
      </c>
      <c r="B9158" s="1" t="s">
        <v>1111</v>
      </c>
    </row>
    <row r="9159" spans="1:2" x14ac:dyDescent="0.2">
      <c r="A9159" s="1" t="s">
        <v>43005</v>
      </c>
      <c r="B9159" s="1" t="s">
        <v>19521</v>
      </c>
    </row>
    <row r="9160" spans="1:2" x14ac:dyDescent="0.2">
      <c r="A9160" s="1" t="s">
        <v>43013</v>
      </c>
      <c r="B9160" s="1" t="s">
        <v>11028</v>
      </c>
    </row>
    <row r="9161" spans="1:2" x14ac:dyDescent="0.2">
      <c r="A9161" s="1" t="s">
        <v>43020</v>
      </c>
      <c r="B9161" s="1" t="s">
        <v>222</v>
      </c>
    </row>
    <row r="9162" spans="1:2" x14ac:dyDescent="0.2">
      <c r="A9162" s="1" t="s">
        <v>43027</v>
      </c>
      <c r="B9162" s="1" t="s">
        <v>155399</v>
      </c>
    </row>
    <row r="9163" spans="1:2" x14ac:dyDescent="0.2">
      <c r="A9163" s="1" t="s">
        <v>43027</v>
      </c>
      <c r="B9163" s="1" t="s">
        <v>8391</v>
      </c>
    </row>
    <row r="9164" spans="1:2" x14ac:dyDescent="0.2">
      <c r="A9164" s="1" t="s">
        <v>43035</v>
      </c>
      <c r="B9164" s="1" t="s">
        <v>48</v>
      </c>
    </row>
    <row r="9165" spans="1:2" x14ac:dyDescent="0.2">
      <c r="A9165" s="1" t="s">
        <v>43035</v>
      </c>
      <c r="B9165" s="1" t="s">
        <v>350722</v>
      </c>
    </row>
    <row r="9166" spans="1:2" x14ac:dyDescent="0.2">
      <c r="A9166" s="1" t="s">
        <v>43043</v>
      </c>
      <c r="B9166" s="1" t="s">
        <v>43048</v>
      </c>
    </row>
    <row r="9167" spans="1:2" x14ac:dyDescent="0.2">
      <c r="A9167" s="1" t="s">
        <v>43051</v>
      </c>
      <c r="B9167" s="1" t="s">
        <v>10042</v>
      </c>
    </row>
    <row r="9168" spans="1:2" x14ac:dyDescent="0.2">
      <c r="A9168" s="1" t="s">
        <v>43059</v>
      </c>
      <c r="B9168" s="1" t="s">
        <v>387</v>
      </c>
    </row>
    <row r="9169" spans="1:2" x14ac:dyDescent="0.2">
      <c r="A9169" s="1" t="s">
        <v>43059</v>
      </c>
      <c r="B9169" s="1" t="s">
        <v>349802</v>
      </c>
    </row>
    <row r="9170" spans="1:2" x14ac:dyDescent="0.2">
      <c r="A9170" s="1" t="s">
        <v>43069</v>
      </c>
      <c r="B9170" s="1" t="s">
        <v>777</v>
      </c>
    </row>
    <row r="9171" spans="1:2" x14ac:dyDescent="0.2">
      <c r="A9171" s="1" t="s">
        <v>43069</v>
      </c>
      <c r="B9171" s="1" t="s">
        <v>349419</v>
      </c>
    </row>
    <row r="9172" spans="1:2" x14ac:dyDescent="0.2">
      <c r="A9172" s="1" t="s">
        <v>43077</v>
      </c>
      <c r="B9172" s="1" t="s">
        <v>264</v>
      </c>
    </row>
    <row r="9173" spans="1:2" x14ac:dyDescent="0.2">
      <c r="A9173" s="1" t="s">
        <v>43083</v>
      </c>
      <c r="B9173" s="1" t="s">
        <v>1738</v>
      </c>
    </row>
    <row r="9174" spans="1:2" x14ac:dyDescent="0.2">
      <c r="A9174" s="1" t="s">
        <v>43091</v>
      </c>
      <c r="B9174" s="1" t="s">
        <v>1328</v>
      </c>
    </row>
    <row r="9175" spans="1:2" x14ac:dyDescent="0.2">
      <c r="A9175" s="1" t="s">
        <v>43097</v>
      </c>
      <c r="B9175" s="1" t="s">
        <v>349537</v>
      </c>
    </row>
    <row r="9176" spans="1:2" x14ac:dyDescent="0.2">
      <c r="A9176" s="1" t="s">
        <v>43097</v>
      </c>
      <c r="B9176" s="1" t="s">
        <v>16381</v>
      </c>
    </row>
    <row r="9177" spans="1:2" x14ac:dyDescent="0.2">
      <c r="A9177" s="1" t="s">
        <v>43106</v>
      </c>
      <c r="B9177" s="1" t="s">
        <v>16964</v>
      </c>
    </row>
    <row r="9178" spans="1:2" x14ac:dyDescent="0.2">
      <c r="A9178" s="1" t="s">
        <v>43106</v>
      </c>
      <c r="B9178" s="1" t="s">
        <v>349393</v>
      </c>
    </row>
    <row r="9179" spans="1:2" x14ac:dyDescent="0.2">
      <c r="A9179" s="1" t="s">
        <v>43111</v>
      </c>
      <c r="B9179" s="1" t="s">
        <v>284</v>
      </c>
    </row>
    <row r="9180" spans="1:2" x14ac:dyDescent="0.2">
      <c r="A9180" s="1" t="s">
        <v>43111</v>
      </c>
      <c r="B9180" s="1" t="s">
        <v>12095</v>
      </c>
    </row>
    <row r="9181" spans="1:2" x14ac:dyDescent="0.2">
      <c r="A9181" s="1" t="s">
        <v>43111</v>
      </c>
      <c r="B9181" s="1" t="s">
        <v>350723</v>
      </c>
    </row>
    <row r="9182" spans="1:2" x14ac:dyDescent="0.2">
      <c r="A9182" s="1" t="s">
        <v>43119</v>
      </c>
      <c r="B9182" s="1" t="s">
        <v>264</v>
      </c>
    </row>
    <row r="9183" spans="1:2" x14ac:dyDescent="0.2">
      <c r="A9183" s="1" t="s">
        <v>43127</v>
      </c>
      <c r="B9183" s="1" t="s">
        <v>7143</v>
      </c>
    </row>
    <row r="9184" spans="1:2" x14ac:dyDescent="0.2">
      <c r="A9184" s="1" t="s">
        <v>43127</v>
      </c>
      <c r="B9184" s="1" t="s">
        <v>349371</v>
      </c>
    </row>
    <row r="9185" spans="1:2" x14ac:dyDescent="0.2">
      <c r="A9185" s="1" t="s">
        <v>43127</v>
      </c>
      <c r="B9185" s="1" t="s">
        <v>51429</v>
      </c>
    </row>
    <row r="9186" spans="1:2" x14ac:dyDescent="0.2">
      <c r="A9186" s="1" t="s">
        <v>43136</v>
      </c>
      <c r="B9186" s="1" t="s">
        <v>992</v>
      </c>
    </row>
    <row r="9187" spans="1:2" x14ac:dyDescent="0.2">
      <c r="A9187" s="1" t="s">
        <v>43142</v>
      </c>
      <c r="B9187" s="1" t="s">
        <v>350230</v>
      </c>
    </row>
    <row r="9188" spans="1:2" x14ac:dyDescent="0.2">
      <c r="A9188" s="1" t="s">
        <v>43142</v>
      </c>
      <c r="B9188" s="1" t="s">
        <v>52179</v>
      </c>
    </row>
    <row r="9189" spans="1:2" x14ac:dyDescent="0.2">
      <c r="A9189" s="1" t="s">
        <v>43150</v>
      </c>
      <c r="B9189" s="1" t="s">
        <v>16964</v>
      </c>
    </row>
    <row r="9190" spans="1:2" x14ac:dyDescent="0.2">
      <c r="A9190" s="1" t="s">
        <v>43157</v>
      </c>
      <c r="B9190" s="1" t="s">
        <v>303</v>
      </c>
    </row>
    <row r="9191" spans="1:2" x14ac:dyDescent="0.2">
      <c r="A9191" s="1" t="s">
        <v>43165</v>
      </c>
      <c r="B9191" s="1" t="s">
        <v>264</v>
      </c>
    </row>
    <row r="9192" spans="1:2" x14ac:dyDescent="0.2">
      <c r="A9192" s="1" t="s">
        <v>43173</v>
      </c>
      <c r="B9192" s="1" t="s">
        <v>4419</v>
      </c>
    </row>
    <row r="9193" spans="1:2" x14ac:dyDescent="0.2">
      <c r="A9193" s="1" t="s">
        <v>43173</v>
      </c>
      <c r="B9193" s="1" t="s">
        <v>349652</v>
      </c>
    </row>
    <row r="9194" spans="1:2" x14ac:dyDescent="0.2">
      <c r="A9194" s="1" t="s">
        <v>43181</v>
      </c>
      <c r="B9194" s="1" t="s">
        <v>350724</v>
      </c>
    </row>
    <row r="9195" spans="1:2" x14ac:dyDescent="0.2">
      <c r="A9195" s="1" t="s">
        <v>43181</v>
      </c>
      <c r="B9195" s="1" t="s">
        <v>72902</v>
      </c>
    </row>
    <row r="9196" spans="1:2" x14ac:dyDescent="0.2">
      <c r="A9196" s="1" t="s">
        <v>43181</v>
      </c>
      <c r="B9196" s="1" t="s">
        <v>1523</v>
      </c>
    </row>
    <row r="9197" spans="1:2" x14ac:dyDescent="0.2">
      <c r="A9197" s="1" t="s">
        <v>43190</v>
      </c>
      <c r="B9197" s="1" t="s">
        <v>264</v>
      </c>
    </row>
    <row r="9198" spans="1:2" x14ac:dyDescent="0.2">
      <c r="A9198" s="1" t="s">
        <v>43196</v>
      </c>
      <c r="B9198" s="1" t="s">
        <v>77103</v>
      </c>
    </row>
    <row r="9199" spans="1:2" x14ac:dyDescent="0.2">
      <c r="A9199" s="1" t="s">
        <v>43196</v>
      </c>
      <c r="B9199" s="1" t="s">
        <v>350725</v>
      </c>
    </row>
    <row r="9200" spans="1:2" x14ac:dyDescent="0.2">
      <c r="A9200" s="1" t="s">
        <v>43196</v>
      </c>
      <c r="B9200" s="1" t="s">
        <v>349517</v>
      </c>
    </row>
    <row r="9201" spans="1:2" x14ac:dyDescent="0.2">
      <c r="A9201" s="1" t="s">
        <v>43196</v>
      </c>
      <c r="B9201" s="1" t="s">
        <v>349377</v>
      </c>
    </row>
    <row r="9202" spans="1:2" x14ac:dyDescent="0.2">
      <c r="A9202" s="1" t="s">
        <v>43205</v>
      </c>
      <c r="B9202" s="1" t="s">
        <v>1328</v>
      </c>
    </row>
    <row r="9203" spans="1:2" x14ac:dyDescent="0.2">
      <c r="A9203" s="1" t="s">
        <v>43205</v>
      </c>
      <c r="B9203" s="1" t="s">
        <v>11428</v>
      </c>
    </row>
    <row r="9204" spans="1:2" x14ac:dyDescent="0.2">
      <c r="A9204" s="1" t="s">
        <v>43205</v>
      </c>
      <c r="B9204" s="1" t="s">
        <v>349371</v>
      </c>
    </row>
    <row r="9205" spans="1:2" x14ac:dyDescent="0.2">
      <c r="A9205" s="1" t="s">
        <v>43214</v>
      </c>
      <c r="B9205" s="1" t="s">
        <v>2914</v>
      </c>
    </row>
    <row r="9206" spans="1:2" x14ac:dyDescent="0.2">
      <c r="A9206" s="1" t="s">
        <v>43214</v>
      </c>
      <c r="B9206" s="1" t="s">
        <v>10042</v>
      </c>
    </row>
    <row r="9207" spans="1:2" x14ac:dyDescent="0.2">
      <c r="A9207" s="1" t="s">
        <v>43223</v>
      </c>
      <c r="B9207" s="1" t="s">
        <v>9205</v>
      </c>
    </row>
    <row r="9208" spans="1:2" x14ac:dyDescent="0.2">
      <c r="A9208" s="1" t="s">
        <v>43223</v>
      </c>
      <c r="B9208" s="1" t="s">
        <v>349424</v>
      </c>
    </row>
    <row r="9209" spans="1:2" x14ac:dyDescent="0.2">
      <c r="A9209" s="1" t="s">
        <v>43229</v>
      </c>
      <c r="B9209" s="1" t="s">
        <v>1328</v>
      </c>
    </row>
    <row r="9210" spans="1:2" x14ac:dyDescent="0.2">
      <c r="A9210" s="1" t="s">
        <v>43229</v>
      </c>
      <c r="B9210" s="1" t="s">
        <v>14024</v>
      </c>
    </row>
    <row r="9211" spans="1:2" x14ac:dyDescent="0.2">
      <c r="A9211" s="1" t="s">
        <v>43236</v>
      </c>
      <c r="B9211" s="1" t="s">
        <v>1355</v>
      </c>
    </row>
    <row r="9212" spans="1:2" x14ac:dyDescent="0.2">
      <c r="A9212" s="1" t="s">
        <v>43244</v>
      </c>
      <c r="B9212" s="1" t="s">
        <v>303</v>
      </c>
    </row>
    <row r="9213" spans="1:2" x14ac:dyDescent="0.2">
      <c r="A9213" s="1" t="s">
        <v>43250</v>
      </c>
      <c r="B9213" s="1" t="s">
        <v>190</v>
      </c>
    </row>
    <row r="9214" spans="1:2" x14ac:dyDescent="0.2">
      <c r="A9214" s="1" t="s">
        <v>43250</v>
      </c>
      <c r="B9214" s="1" t="s">
        <v>350726</v>
      </c>
    </row>
    <row r="9215" spans="1:2" x14ac:dyDescent="0.2">
      <c r="A9215" s="1" t="s">
        <v>43250</v>
      </c>
      <c r="B9215" s="1" t="s">
        <v>350727</v>
      </c>
    </row>
    <row r="9216" spans="1:2" x14ac:dyDescent="0.2">
      <c r="A9216" s="1" t="s">
        <v>43259</v>
      </c>
      <c r="B9216" s="1" t="s">
        <v>264</v>
      </c>
    </row>
    <row r="9217" spans="1:2" x14ac:dyDescent="0.2">
      <c r="A9217" s="1" t="s">
        <v>43266</v>
      </c>
      <c r="B9217" s="1" t="s">
        <v>853</v>
      </c>
    </row>
    <row r="9218" spans="1:2" x14ac:dyDescent="0.2">
      <c r="A9218" s="1" t="s">
        <v>43273</v>
      </c>
      <c r="B9218" s="1" t="s">
        <v>43277</v>
      </c>
    </row>
    <row r="9219" spans="1:2" x14ac:dyDescent="0.2">
      <c r="A9219" s="1" t="s">
        <v>43281</v>
      </c>
      <c r="B9219" s="1" t="s">
        <v>62872</v>
      </c>
    </row>
    <row r="9220" spans="1:2" x14ac:dyDescent="0.2">
      <c r="A9220" s="1" t="s">
        <v>43281</v>
      </c>
      <c r="B9220" s="1" t="s">
        <v>5985</v>
      </c>
    </row>
    <row r="9221" spans="1:2" x14ac:dyDescent="0.2">
      <c r="A9221" s="1" t="s">
        <v>43289</v>
      </c>
      <c r="B9221" s="1" t="s">
        <v>983</v>
      </c>
    </row>
    <row r="9222" spans="1:2" x14ac:dyDescent="0.2">
      <c r="A9222" s="1" t="s">
        <v>43289</v>
      </c>
      <c r="B9222" s="1" t="s">
        <v>43962</v>
      </c>
    </row>
    <row r="9223" spans="1:2" x14ac:dyDescent="0.2">
      <c r="A9223" s="1" t="s">
        <v>43295</v>
      </c>
      <c r="B9223" s="1" t="s">
        <v>1268</v>
      </c>
    </row>
    <row r="9224" spans="1:2" x14ac:dyDescent="0.2">
      <c r="A9224" s="1" t="s">
        <v>43302</v>
      </c>
      <c r="B9224" s="1" t="s">
        <v>43307</v>
      </c>
    </row>
    <row r="9225" spans="1:2" x14ac:dyDescent="0.2">
      <c r="A9225" s="1" t="s">
        <v>43311</v>
      </c>
      <c r="B9225" s="1" t="s">
        <v>818</v>
      </c>
    </row>
    <row r="9226" spans="1:2" x14ac:dyDescent="0.2">
      <c r="A9226" s="1" t="s">
        <v>43317</v>
      </c>
      <c r="B9226" s="1" t="s">
        <v>43321</v>
      </c>
    </row>
    <row r="9227" spans="1:2" x14ac:dyDescent="0.2">
      <c r="A9227" s="1" t="s">
        <v>43324</v>
      </c>
      <c r="B9227" s="1" t="s">
        <v>38444</v>
      </c>
    </row>
    <row r="9228" spans="1:2" x14ac:dyDescent="0.2">
      <c r="A9228" s="1" t="s">
        <v>43331</v>
      </c>
      <c r="B9228" s="1" t="s">
        <v>818</v>
      </c>
    </row>
    <row r="9229" spans="1:2" x14ac:dyDescent="0.2">
      <c r="A9229" s="1" t="s">
        <v>43337</v>
      </c>
      <c r="B9229" s="1" t="s">
        <v>853</v>
      </c>
    </row>
    <row r="9230" spans="1:2" x14ac:dyDescent="0.2">
      <c r="A9230" s="1" t="s">
        <v>43337</v>
      </c>
      <c r="B9230" s="1" t="s">
        <v>350728</v>
      </c>
    </row>
    <row r="9231" spans="1:2" x14ac:dyDescent="0.2">
      <c r="A9231" s="1" t="s">
        <v>43345</v>
      </c>
      <c r="B9231" s="1" t="s">
        <v>264</v>
      </c>
    </row>
    <row r="9232" spans="1:2" x14ac:dyDescent="0.2">
      <c r="A9232" s="1" t="s">
        <v>43353</v>
      </c>
      <c r="B9232" s="1" t="s">
        <v>704</v>
      </c>
    </row>
    <row r="9233" spans="1:2" x14ac:dyDescent="0.2">
      <c r="A9233" s="1" t="s">
        <v>43361</v>
      </c>
      <c r="B9233" s="1" t="s">
        <v>446</v>
      </c>
    </row>
    <row r="9234" spans="1:2" x14ac:dyDescent="0.2">
      <c r="A9234" s="1" t="s">
        <v>43368</v>
      </c>
      <c r="B9234" s="1" t="s">
        <v>350729</v>
      </c>
    </row>
    <row r="9235" spans="1:2" x14ac:dyDescent="0.2">
      <c r="A9235" s="1" t="s">
        <v>43368</v>
      </c>
      <c r="B9235" s="1" t="s">
        <v>158967</v>
      </c>
    </row>
    <row r="9236" spans="1:2" x14ac:dyDescent="0.2">
      <c r="A9236" s="1" t="s">
        <v>43368</v>
      </c>
      <c r="B9236" s="1" t="s">
        <v>350730</v>
      </c>
    </row>
    <row r="9237" spans="1:2" x14ac:dyDescent="0.2">
      <c r="A9237" s="1" t="s">
        <v>43378</v>
      </c>
      <c r="B9237" s="1" t="s">
        <v>48</v>
      </c>
    </row>
    <row r="9238" spans="1:2" x14ac:dyDescent="0.2">
      <c r="A9238" s="1" t="s">
        <v>43386</v>
      </c>
      <c r="B9238" s="1" t="s">
        <v>1268</v>
      </c>
    </row>
    <row r="9239" spans="1:2" x14ac:dyDescent="0.2">
      <c r="A9239" s="1" t="s">
        <v>43394</v>
      </c>
      <c r="B9239" s="1" t="s">
        <v>11669</v>
      </c>
    </row>
    <row r="9240" spans="1:2" x14ac:dyDescent="0.2">
      <c r="A9240" s="1" t="s">
        <v>43394</v>
      </c>
      <c r="B9240" s="1" t="s">
        <v>350731</v>
      </c>
    </row>
    <row r="9241" spans="1:2" x14ac:dyDescent="0.2">
      <c r="A9241" s="1" t="s">
        <v>43402</v>
      </c>
      <c r="B9241" s="1" t="s">
        <v>1328</v>
      </c>
    </row>
    <row r="9242" spans="1:2" x14ac:dyDescent="0.2">
      <c r="A9242" s="1" t="s">
        <v>43409</v>
      </c>
      <c r="B9242" s="1" t="s">
        <v>129</v>
      </c>
    </row>
    <row r="9243" spans="1:2" x14ac:dyDescent="0.2">
      <c r="A9243" s="1" t="s">
        <v>43415</v>
      </c>
      <c r="B9243" s="1" t="s">
        <v>43420</v>
      </c>
    </row>
    <row r="9244" spans="1:2" x14ac:dyDescent="0.2">
      <c r="A9244" s="1" t="s">
        <v>43424</v>
      </c>
      <c r="B9244" s="1" t="s">
        <v>275</v>
      </c>
    </row>
    <row r="9245" spans="1:2" x14ac:dyDescent="0.2">
      <c r="A9245" s="1" t="s">
        <v>43432</v>
      </c>
      <c r="B9245" s="1" t="s">
        <v>129</v>
      </c>
    </row>
    <row r="9246" spans="1:2" x14ac:dyDescent="0.2">
      <c r="A9246" s="1" t="s">
        <v>43432</v>
      </c>
      <c r="B9246" s="1" t="s">
        <v>349853</v>
      </c>
    </row>
    <row r="9247" spans="1:2" x14ac:dyDescent="0.2">
      <c r="A9247" s="1" t="s">
        <v>43432</v>
      </c>
      <c r="B9247" s="1" t="s">
        <v>350732</v>
      </c>
    </row>
    <row r="9248" spans="1:2" x14ac:dyDescent="0.2">
      <c r="A9248" s="1" t="s">
        <v>43440</v>
      </c>
      <c r="B9248" s="1" t="s">
        <v>22656</v>
      </c>
    </row>
    <row r="9249" spans="1:2" x14ac:dyDescent="0.2">
      <c r="A9249" s="1" t="s">
        <v>43448</v>
      </c>
      <c r="B9249" s="1" t="s">
        <v>129</v>
      </c>
    </row>
    <row r="9250" spans="1:2" x14ac:dyDescent="0.2">
      <c r="A9250" s="1" t="s">
        <v>43448</v>
      </c>
      <c r="B9250" s="1" t="s">
        <v>16381</v>
      </c>
    </row>
    <row r="9251" spans="1:2" x14ac:dyDescent="0.2">
      <c r="A9251" s="1" t="s">
        <v>43455</v>
      </c>
      <c r="B9251" s="1" t="s">
        <v>129</v>
      </c>
    </row>
    <row r="9252" spans="1:2" x14ac:dyDescent="0.2">
      <c r="A9252" s="1" t="s">
        <v>43463</v>
      </c>
      <c r="B9252" s="1" t="s">
        <v>2914</v>
      </c>
    </row>
    <row r="9253" spans="1:2" x14ac:dyDescent="0.2">
      <c r="A9253" s="1" t="s">
        <v>43471</v>
      </c>
      <c r="B9253" s="1" t="s">
        <v>818</v>
      </c>
    </row>
    <row r="9254" spans="1:2" x14ac:dyDescent="0.2">
      <c r="A9254" s="1" t="s">
        <v>43477</v>
      </c>
      <c r="B9254" s="1" t="s">
        <v>478</v>
      </c>
    </row>
    <row r="9255" spans="1:2" x14ac:dyDescent="0.2">
      <c r="A9255" s="1" t="s">
        <v>43484</v>
      </c>
      <c r="B9255" s="1" t="s">
        <v>1020</v>
      </c>
    </row>
    <row r="9256" spans="1:2" x14ac:dyDescent="0.2">
      <c r="A9256" s="1" t="s">
        <v>43484</v>
      </c>
      <c r="B9256" s="1" t="s">
        <v>13434</v>
      </c>
    </row>
    <row r="9257" spans="1:2" x14ac:dyDescent="0.2">
      <c r="A9257" s="1" t="s">
        <v>43492</v>
      </c>
      <c r="B9257" s="1" t="s">
        <v>1213</v>
      </c>
    </row>
    <row r="9258" spans="1:2" x14ac:dyDescent="0.2">
      <c r="A9258" s="1" t="s">
        <v>43492</v>
      </c>
      <c r="B9258" s="1" t="s">
        <v>350733</v>
      </c>
    </row>
    <row r="9259" spans="1:2" x14ac:dyDescent="0.2">
      <c r="A9259" s="1" t="s">
        <v>43501</v>
      </c>
      <c r="B9259" s="1" t="s">
        <v>1268</v>
      </c>
    </row>
    <row r="9260" spans="1:2" x14ac:dyDescent="0.2">
      <c r="A9260" s="1" t="s">
        <v>43508</v>
      </c>
      <c r="B9260" s="1" t="s">
        <v>748</v>
      </c>
    </row>
    <row r="9261" spans="1:2" x14ac:dyDescent="0.2">
      <c r="A9261" s="1" t="s">
        <v>43516</v>
      </c>
      <c r="B9261" s="1" t="s">
        <v>284</v>
      </c>
    </row>
    <row r="9262" spans="1:2" x14ac:dyDescent="0.2">
      <c r="A9262" s="1" t="s">
        <v>43523</v>
      </c>
      <c r="B9262" s="1" t="s">
        <v>8068</v>
      </c>
    </row>
    <row r="9263" spans="1:2" x14ac:dyDescent="0.2">
      <c r="A9263" s="1" t="s">
        <v>43530</v>
      </c>
      <c r="B9263" s="1" t="s">
        <v>264</v>
      </c>
    </row>
    <row r="9264" spans="1:2" x14ac:dyDescent="0.2">
      <c r="A9264" s="1" t="s">
        <v>43530</v>
      </c>
      <c r="B9264" s="1" t="s">
        <v>350172</v>
      </c>
    </row>
    <row r="9265" spans="1:2" x14ac:dyDescent="0.2">
      <c r="A9265" s="1" t="s">
        <v>43539</v>
      </c>
      <c r="B9265" s="1" t="s">
        <v>284</v>
      </c>
    </row>
    <row r="9266" spans="1:2" x14ac:dyDescent="0.2">
      <c r="A9266" s="1" t="s">
        <v>43547</v>
      </c>
      <c r="B9266" s="1" t="s">
        <v>5133</v>
      </c>
    </row>
    <row r="9267" spans="1:2" x14ac:dyDescent="0.2">
      <c r="A9267" s="1" t="s">
        <v>43553</v>
      </c>
      <c r="B9267" s="1" t="s">
        <v>264</v>
      </c>
    </row>
    <row r="9268" spans="1:2" x14ac:dyDescent="0.2">
      <c r="A9268" s="1" t="s">
        <v>43560</v>
      </c>
      <c r="B9268" s="1" t="s">
        <v>284</v>
      </c>
    </row>
    <row r="9269" spans="1:2" x14ac:dyDescent="0.2">
      <c r="A9269" s="1" t="s">
        <v>43564</v>
      </c>
      <c r="B9269" s="1" t="s">
        <v>112756</v>
      </c>
    </row>
    <row r="9270" spans="1:2" x14ac:dyDescent="0.2">
      <c r="A9270" s="1" t="s">
        <v>43564</v>
      </c>
      <c r="B9270" s="1" t="s">
        <v>350424</v>
      </c>
    </row>
    <row r="9271" spans="1:2" x14ac:dyDescent="0.2">
      <c r="A9271" s="1" t="s">
        <v>43573</v>
      </c>
      <c r="B9271" s="1" t="s">
        <v>11669</v>
      </c>
    </row>
    <row r="9272" spans="1:2" x14ac:dyDescent="0.2">
      <c r="A9272" s="1" t="s">
        <v>43581</v>
      </c>
      <c r="B9272" s="1" t="s">
        <v>150</v>
      </c>
    </row>
    <row r="9273" spans="1:2" x14ac:dyDescent="0.2">
      <c r="A9273" s="1" t="s">
        <v>43581</v>
      </c>
      <c r="B9273" s="1" t="s">
        <v>349419</v>
      </c>
    </row>
    <row r="9274" spans="1:2" x14ac:dyDescent="0.2">
      <c r="A9274" s="1" t="s">
        <v>43586</v>
      </c>
      <c r="B9274" s="1" t="s">
        <v>1268</v>
      </c>
    </row>
    <row r="9275" spans="1:2" x14ac:dyDescent="0.2">
      <c r="A9275" s="1" t="s">
        <v>43595</v>
      </c>
      <c r="B9275" s="1" t="s">
        <v>12816</v>
      </c>
    </row>
    <row r="9276" spans="1:2" x14ac:dyDescent="0.2">
      <c r="A9276" s="1" t="s">
        <v>43603</v>
      </c>
      <c r="B9276" s="1" t="s">
        <v>43420</v>
      </c>
    </row>
    <row r="9277" spans="1:2" x14ac:dyDescent="0.2">
      <c r="A9277" s="1" t="s">
        <v>43610</v>
      </c>
      <c r="B9277" s="1" t="s">
        <v>284</v>
      </c>
    </row>
    <row r="9278" spans="1:2" x14ac:dyDescent="0.2">
      <c r="A9278" s="1" t="s">
        <v>43610</v>
      </c>
      <c r="B9278" s="1" t="s">
        <v>349947</v>
      </c>
    </row>
    <row r="9279" spans="1:2" x14ac:dyDescent="0.2">
      <c r="A9279" s="1" t="s">
        <v>43616</v>
      </c>
      <c r="B9279" s="1" t="s">
        <v>1020</v>
      </c>
    </row>
    <row r="9280" spans="1:2" x14ac:dyDescent="0.2">
      <c r="A9280" s="1" t="s">
        <v>43623</v>
      </c>
      <c r="B9280" s="1" t="s">
        <v>303</v>
      </c>
    </row>
    <row r="9281" spans="1:2" x14ac:dyDescent="0.2">
      <c r="A9281" s="1" t="s">
        <v>43630</v>
      </c>
      <c r="B9281" s="1" t="s">
        <v>1268</v>
      </c>
    </row>
    <row r="9282" spans="1:2" x14ac:dyDescent="0.2">
      <c r="A9282" s="1" t="s">
        <v>43636</v>
      </c>
      <c r="B9282" s="1" t="s">
        <v>15025</v>
      </c>
    </row>
    <row r="9283" spans="1:2" x14ac:dyDescent="0.2">
      <c r="A9283" s="1" t="s">
        <v>43643</v>
      </c>
      <c r="B9283" s="1" t="s">
        <v>4419</v>
      </c>
    </row>
    <row r="9284" spans="1:2" x14ac:dyDescent="0.2">
      <c r="A9284" s="1" t="s">
        <v>43643</v>
      </c>
      <c r="B9284" s="1" t="s">
        <v>350734</v>
      </c>
    </row>
    <row r="9285" spans="1:2" x14ac:dyDescent="0.2">
      <c r="A9285" s="1" t="s">
        <v>43650</v>
      </c>
      <c r="B9285" s="1" t="s">
        <v>1223</v>
      </c>
    </row>
    <row r="9286" spans="1:2" x14ac:dyDescent="0.2">
      <c r="A9286" s="1" t="s">
        <v>43650</v>
      </c>
      <c r="B9286" s="1" t="s">
        <v>349371</v>
      </c>
    </row>
    <row r="9287" spans="1:2" x14ac:dyDescent="0.2">
      <c r="A9287" s="1" t="s">
        <v>43650</v>
      </c>
      <c r="B9287" s="1" t="s">
        <v>11669</v>
      </c>
    </row>
    <row r="9288" spans="1:2" x14ac:dyDescent="0.2">
      <c r="A9288" s="1" t="s">
        <v>43650</v>
      </c>
      <c r="B9288" s="1" t="s">
        <v>349673</v>
      </c>
    </row>
    <row r="9289" spans="1:2" x14ac:dyDescent="0.2">
      <c r="A9289" s="1" t="s">
        <v>43658</v>
      </c>
      <c r="B9289" s="1" t="s">
        <v>46404</v>
      </c>
    </row>
    <row r="9290" spans="1:2" x14ac:dyDescent="0.2">
      <c r="A9290" s="1" t="s">
        <v>43658</v>
      </c>
      <c r="B9290" s="1" t="s">
        <v>1020</v>
      </c>
    </row>
    <row r="9291" spans="1:2" x14ac:dyDescent="0.2">
      <c r="A9291" s="1" t="s">
        <v>43669</v>
      </c>
      <c r="B9291" s="1" t="s">
        <v>853</v>
      </c>
    </row>
    <row r="9292" spans="1:2" x14ac:dyDescent="0.2">
      <c r="A9292" s="1" t="s">
        <v>43676</v>
      </c>
      <c r="B9292" s="1" t="s">
        <v>1268</v>
      </c>
    </row>
    <row r="9293" spans="1:2" x14ac:dyDescent="0.2">
      <c r="A9293" s="1" t="s">
        <v>43682</v>
      </c>
      <c r="B9293" s="1" t="s">
        <v>19734</v>
      </c>
    </row>
    <row r="9294" spans="1:2" x14ac:dyDescent="0.2">
      <c r="A9294" s="1" t="s">
        <v>43682</v>
      </c>
      <c r="B9294" s="1" t="s">
        <v>350735</v>
      </c>
    </row>
    <row r="9295" spans="1:2" x14ac:dyDescent="0.2">
      <c r="A9295" s="1" t="s">
        <v>43691</v>
      </c>
      <c r="B9295" s="1" t="s">
        <v>853</v>
      </c>
    </row>
    <row r="9296" spans="1:2" x14ac:dyDescent="0.2">
      <c r="A9296" s="1" t="s">
        <v>43698</v>
      </c>
      <c r="B9296" s="1" t="s">
        <v>48</v>
      </c>
    </row>
    <row r="9297" spans="1:2" x14ac:dyDescent="0.2">
      <c r="A9297" s="1" t="s">
        <v>43705</v>
      </c>
      <c r="B9297" s="1" t="s">
        <v>23296</v>
      </c>
    </row>
    <row r="9298" spans="1:2" x14ac:dyDescent="0.2">
      <c r="A9298" s="1" t="s">
        <v>43705</v>
      </c>
      <c r="B9298" s="1" t="s">
        <v>350217</v>
      </c>
    </row>
    <row r="9299" spans="1:2" x14ac:dyDescent="0.2">
      <c r="A9299" s="1" t="s">
        <v>43714</v>
      </c>
      <c r="B9299" s="1" t="s">
        <v>853</v>
      </c>
    </row>
    <row r="9300" spans="1:2" x14ac:dyDescent="0.2">
      <c r="A9300" s="1" t="s">
        <v>43721</v>
      </c>
      <c r="B9300" s="1" t="s">
        <v>129</v>
      </c>
    </row>
    <row r="9301" spans="1:2" x14ac:dyDescent="0.2">
      <c r="A9301" s="1" t="s">
        <v>43728</v>
      </c>
      <c r="B9301" s="1" t="s">
        <v>17928</v>
      </c>
    </row>
    <row r="9302" spans="1:2" x14ac:dyDescent="0.2">
      <c r="A9302" s="1" t="s">
        <v>43728</v>
      </c>
      <c r="B9302" s="1" t="s">
        <v>1355</v>
      </c>
    </row>
    <row r="9303" spans="1:2" x14ac:dyDescent="0.2">
      <c r="A9303" s="1" t="s">
        <v>43735</v>
      </c>
      <c r="B9303" s="1" t="s">
        <v>48</v>
      </c>
    </row>
    <row r="9304" spans="1:2" x14ac:dyDescent="0.2">
      <c r="A9304" s="1" t="s">
        <v>43735</v>
      </c>
      <c r="B9304" s="1" t="s">
        <v>349947</v>
      </c>
    </row>
    <row r="9305" spans="1:2" x14ac:dyDescent="0.2">
      <c r="A9305" s="1" t="s">
        <v>43742</v>
      </c>
      <c r="B9305" s="1" t="s">
        <v>350736</v>
      </c>
    </row>
    <row r="9306" spans="1:2" x14ac:dyDescent="0.2">
      <c r="A9306" s="1" t="s">
        <v>43742</v>
      </c>
      <c r="B9306" s="1" t="s">
        <v>129</v>
      </c>
    </row>
    <row r="9307" spans="1:2" x14ac:dyDescent="0.2">
      <c r="A9307" s="1" t="s">
        <v>43751</v>
      </c>
      <c r="B9307" s="1" t="s">
        <v>19521</v>
      </c>
    </row>
    <row r="9308" spans="1:2" x14ac:dyDescent="0.2">
      <c r="A9308" s="1" t="s">
        <v>43758</v>
      </c>
      <c r="B9308" s="1" t="s">
        <v>48</v>
      </c>
    </row>
    <row r="9309" spans="1:2" x14ac:dyDescent="0.2">
      <c r="A9309" s="1" t="s">
        <v>43758</v>
      </c>
      <c r="B9309" s="1" t="s">
        <v>350737</v>
      </c>
    </row>
    <row r="9310" spans="1:2" x14ac:dyDescent="0.2">
      <c r="A9310" s="1" t="s">
        <v>43765</v>
      </c>
      <c r="B9310" s="1" t="s">
        <v>818</v>
      </c>
    </row>
    <row r="9311" spans="1:2" x14ac:dyDescent="0.2">
      <c r="A9311" s="1" t="s">
        <v>43771</v>
      </c>
      <c r="B9311" s="1" t="s">
        <v>349537</v>
      </c>
    </row>
    <row r="9312" spans="1:2" x14ac:dyDescent="0.2">
      <c r="A9312" s="1" t="s">
        <v>43771</v>
      </c>
      <c r="B9312" s="1" t="s">
        <v>16381</v>
      </c>
    </row>
    <row r="9313" spans="1:2" x14ac:dyDescent="0.2">
      <c r="A9313" s="1" t="s">
        <v>43778</v>
      </c>
      <c r="B9313" s="1" t="s">
        <v>43782</v>
      </c>
    </row>
    <row r="9314" spans="1:2" x14ac:dyDescent="0.2">
      <c r="A9314" s="1" t="s">
        <v>43786</v>
      </c>
      <c r="B9314" s="1" t="s">
        <v>349525</v>
      </c>
    </row>
    <row r="9315" spans="1:2" x14ac:dyDescent="0.2">
      <c r="A9315" s="1" t="s">
        <v>43786</v>
      </c>
      <c r="B9315" s="1" t="s">
        <v>27247</v>
      </c>
    </row>
    <row r="9316" spans="1:2" x14ac:dyDescent="0.2">
      <c r="A9316" s="1" t="s">
        <v>43794</v>
      </c>
      <c r="B9316" s="1" t="s">
        <v>1020</v>
      </c>
    </row>
    <row r="9317" spans="1:2" x14ac:dyDescent="0.2">
      <c r="A9317" s="1" t="s">
        <v>43802</v>
      </c>
      <c r="B9317" s="1" t="s">
        <v>275</v>
      </c>
    </row>
    <row r="9318" spans="1:2" x14ac:dyDescent="0.2">
      <c r="A9318" s="1" t="s">
        <v>43808</v>
      </c>
      <c r="B9318" s="1" t="s">
        <v>350738</v>
      </c>
    </row>
    <row r="9319" spans="1:2" x14ac:dyDescent="0.2">
      <c r="A9319" s="1" t="s">
        <v>43808</v>
      </c>
      <c r="B9319" s="1" t="s">
        <v>103053</v>
      </c>
    </row>
    <row r="9320" spans="1:2" x14ac:dyDescent="0.2">
      <c r="A9320" s="1" t="s">
        <v>43816</v>
      </c>
      <c r="B9320" s="1" t="s">
        <v>16504</v>
      </c>
    </row>
    <row r="9321" spans="1:2" x14ac:dyDescent="0.2">
      <c r="A9321" s="1" t="s">
        <v>43823</v>
      </c>
      <c r="B9321" s="1" t="s">
        <v>853</v>
      </c>
    </row>
    <row r="9322" spans="1:2" x14ac:dyDescent="0.2">
      <c r="A9322" s="1" t="s">
        <v>43831</v>
      </c>
      <c r="B9322" s="1" t="s">
        <v>103053</v>
      </c>
    </row>
    <row r="9323" spans="1:2" x14ac:dyDescent="0.2">
      <c r="A9323" s="1" t="s">
        <v>43831</v>
      </c>
      <c r="B9323" s="1" t="s">
        <v>349533</v>
      </c>
    </row>
    <row r="9324" spans="1:2" x14ac:dyDescent="0.2">
      <c r="A9324" s="1" t="s">
        <v>43839</v>
      </c>
      <c r="B9324" s="1" t="s">
        <v>349652</v>
      </c>
    </row>
    <row r="9325" spans="1:2" x14ac:dyDescent="0.2">
      <c r="A9325" s="1" t="s">
        <v>43839</v>
      </c>
      <c r="B9325" s="1" t="s">
        <v>2914</v>
      </c>
    </row>
    <row r="9326" spans="1:2" x14ac:dyDescent="0.2">
      <c r="A9326" s="1" t="s">
        <v>43839</v>
      </c>
      <c r="B9326" s="1" t="s">
        <v>1355</v>
      </c>
    </row>
    <row r="9327" spans="1:2" x14ac:dyDescent="0.2">
      <c r="A9327" s="1" t="s">
        <v>43847</v>
      </c>
      <c r="B9327" s="1" t="s">
        <v>129</v>
      </c>
    </row>
    <row r="9328" spans="1:2" x14ac:dyDescent="0.2">
      <c r="A9328" s="1" t="s">
        <v>43847</v>
      </c>
      <c r="B9328" s="1" t="s">
        <v>349777</v>
      </c>
    </row>
    <row r="9329" spans="1:2" x14ac:dyDescent="0.2">
      <c r="A9329" s="1" t="s">
        <v>43854</v>
      </c>
      <c r="B9329" s="1" t="s">
        <v>1268</v>
      </c>
    </row>
    <row r="9330" spans="1:2" x14ac:dyDescent="0.2">
      <c r="A9330" s="1" t="s">
        <v>43861</v>
      </c>
      <c r="B9330" s="1" t="s">
        <v>1020</v>
      </c>
    </row>
    <row r="9331" spans="1:2" x14ac:dyDescent="0.2">
      <c r="A9331" s="1" t="s">
        <v>43869</v>
      </c>
      <c r="B9331" s="1" t="s">
        <v>190</v>
      </c>
    </row>
    <row r="9332" spans="1:2" x14ac:dyDescent="0.2">
      <c r="A9332" s="1" t="s">
        <v>43876</v>
      </c>
      <c r="B9332" s="1" t="s">
        <v>853</v>
      </c>
    </row>
    <row r="9333" spans="1:2" x14ac:dyDescent="0.2">
      <c r="A9333" s="1" t="s">
        <v>43876</v>
      </c>
      <c r="B9333" s="1" t="s">
        <v>48</v>
      </c>
    </row>
    <row r="9334" spans="1:2" x14ac:dyDescent="0.2">
      <c r="A9334" s="1" t="s">
        <v>43876</v>
      </c>
      <c r="B9334" s="1" t="s">
        <v>349845</v>
      </c>
    </row>
    <row r="9335" spans="1:2" x14ac:dyDescent="0.2">
      <c r="A9335" s="1" t="s">
        <v>43883</v>
      </c>
      <c r="B9335" s="1" t="s">
        <v>16504</v>
      </c>
    </row>
    <row r="9336" spans="1:2" x14ac:dyDescent="0.2">
      <c r="A9336" s="1" t="s">
        <v>43892</v>
      </c>
      <c r="B9336" s="1" t="s">
        <v>43895</v>
      </c>
    </row>
    <row r="9337" spans="1:2" x14ac:dyDescent="0.2">
      <c r="A9337" s="1" t="s">
        <v>43899</v>
      </c>
      <c r="B9337" s="1" t="s">
        <v>350739</v>
      </c>
    </row>
    <row r="9338" spans="1:2" x14ac:dyDescent="0.2">
      <c r="A9338" s="1" t="s">
        <v>43899</v>
      </c>
      <c r="B9338" s="1" t="s">
        <v>349371</v>
      </c>
    </row>
    <row r="9339" spans="1:2" x14ac:dyDescent="0.2">
      <c r="A9339" s="1" t="s">
        <v>43899</v>
      </c>
      <c r="B9339" s="1" t="s">
        <v>350740</v>
      </c>
    </row>
    <row r="9340" spans="1:2" x14ac:dyDescent="0.2">
      <c r="A9340" s="1" t="s">
        <v>43899</v>
      </c>
      <c r="B9340" s="1" t="s">
        <v>275</v>
      </c>
    </row>
    <row r="9341" spans="1:2" x14ac:dyDescent="0.2">
      <c r="A9341" s="1" t="s">
        <v>43907</v>
      </c>
      <c r="B9341" s="1" t="s">
        <v>264</v>
      </c>
    </row>
    <row r="9342" spans="1:2" x14ac:dyDescent="0.2">
      <c r="A9342" s="1" t="s">
        <v>43914</v>
      </c>
      <c r="B9342" s="1" t="s">
        <v>1328</v>
      </c>
    </row>
    <row r="9343" spans="1:2" x14ac:dyDescent="0.2">
      <c r="A9343" s="1" t="s">
        <v>43914</v>
      </c>
      <c r="B9343" s="1" t="s">
        <v>30672</v>
      </c>
    </row>
    <row r="9344" spans="1:2" x14ac:dyDescent="0.2">
      <c r="A9344" s="1" t="s">
        <v>43920</v>
      </c>
      <c r="B9344" s="1" t="s">
        <v>350741</v>
      </c>
    </row>
    <row r="9345" spans="1:2" x14ac:dyDescent="0.2">
      <c r="A9345" s="1" t="s">
        <v>43920</v>
      </c>
      <c r="B9345" s="1" t="s">
        <v>350742</v>
      </c>
    </row>
    <row r="9346" spans="1:2" x14ac:dyDescent="0.2">
      <c r="A9346" s="1" t="s">
        <v>43920</v>
      </c>
      <c r="B9346" s="1" t="s">
        <v>350743</v>
      </c>
    </row>
    <row r="9347" spans="1:2" x14ac:dyDescent="0.2">
      <c r="A9347" s="1" t="s">
        <v>43920</v>
      </c>
      <c r="B9347" s="1" t="s">
        <v>350744</v>
      </c>
    </row>
    <row r="9348" spans="1:2" x14ac:dyDescent="0.2">
      <c r="A9348" s="1" t="s">
        <v>43920</v>
      </c>
      <c r="B9348" s="1" t="s">
        <v>4143</v>
      </c>
    </row>
    <row r="9349" spans="1:2" x14ac:dyDescent="0.2">
      <c r="A9349" s="1" t="s">
        <v>43928</v>
      </c>
      <c r="B9349" s="1" t="s">
        <v>11669</v>
      </c>
    </row>
    <row r="9350" spans="1:2" x14ac:dyDescent="0.2">
      <c r="A9350" s="1" t="s">
        <v>43928</v>
      </c>
      <c r="B9350" s="1" t="s">
        <v>12816</v>
      </c>
    </row>
    <row r="9351" spans="1:2" x14ac:dyDescent="0.2">
      <c r="A9351" s="1" t="s">
        <v>43935</v>
      </c>
      <c r="B9351" s="1" t="s">
        <v>129</v>
      </c>
    </row>
    <row r="9352" spans="1:2" x14ac:dyDescent="0.2">
      <c r="A9352" s="1" t="s">
        <v>43941</v>
      </c>
      <c r="B9352" s="1" t="s">
        <v>4419</v>
      </c>
    </row>
    <row r="9353" spans="1:2" x14ac:dyDescent="0.2">
      <c r="A9353" s="1" t="s">
        <v>43941</v>
      </c>
      <c r="B9353" s="1" t="s">
        <v>108702</v>
      </c>
    </row>
    <row r="9354" spans="1:2" x14ac:dyDescent="0.2">
      <c r="A9354" s="1" t="s">
        <v>43951</v>
      </c>
      <c r="B9354" s="1" t="s">
        <v>15025</v>
      </c>
    </row>
    <row r="9355" spans="1:2" x14ac:dyDescent="0.2">
      <c r="A9355" s="1" t="s">
        <v>43958</v>
      </c>
      <c r="B9355" s="1" t="s">
        <v>43962</v>
      </c>
    </row>
    <row r="9356" spans="1:2" x14ac:dyDescent="0.2">
      <c r="A9356" s="1" t="s">
        <v>43966</v>
      </c>
      <c r="B9356" s="1" t="s">
        <v>190</v>
      </c>
    </row>
    <row r="9357" spans="1:2" x14ac:dyDescent="0.2">
      <c r="A9357" s="1" t="s">
        <v>43973</v>
      </c>
      <c r="B9357" s="1" t="s">
        <v>11669</v>
      </c>
    </row>
    <row r="9358" spans="1:2" x14ac:dyDescent="0.2">
      <c r="A9358" s="1" t="s">
        <v>43973</v>
      </c>
      <c r="B9358" s="1" t="s">
        <v>12816</v>
      </c>
    </row>
    <row r="9359" spans="1:2" x14ac:dyDescent="0.2">
      <c r="A9359" s="1" t="s">
        <v>43980</v>
      </c>
      <c r="B9359" s="1" t="s">
        <v>2204</v>
      </c>
    </row>
    <row r="9360" spans="1:2" x14ac:dyDescent="0.2">
      <c r="A9360" s="1" t="s">
        <v>43986</v>
      </c>
      <c r="B9360" s="1" t="s">
        <v>129</v>
      </c>
    </row>
    <row r="9361" spans="1:2" x14ac:dyDescent="0.2">
      <c r="A9361" s="1" t="s">
        <v>43993</v>
      </c>
      <c r="B9361" s="1" t="s">
        <v>18075</v>
      </c>
    </row>
    <row r="9362" spans="1:2" x14ac:dyDescent="0.2">
      <c r="A9362" s="1" t="s">
        <v>44000</v>
      </c>
      <c r="B9362" s="1" t="s">
        <v>1738</v>
      </c>
    </row>
    <row r="9363" spans="1:2" x14ac:dyDescent="0.2">
      <c r="A9363" s="1" t="s">
        <v>44008</v>
      </c>
      <c r="B9363" s="1" t="s">
        <v>23785</v>
      </c>
    </row>
    <row r="9364" spans="1:2" x14ac:dyDescent="0.2">
      <c r="A9364" s="1" t="s">
        <v>44008</v>
      </c>
      <c r="B9364" s="1" t="s">
        <v>349662</v>
      </c>
    </row>
    <row r="9365" spans="1:2" x14ac:dyDescent="0.2">
      <c r="A9365" s="1" t="s">
        <v>44008</v>
      </c>
      <c r="B9365" s="1" t="s">
        <v>853</v>
      </c>
    </row>
    <row r="9366" spans="1:2" x14ac:dyDescent="0.2">
      <c r="A9366" s="1" t="s">
        <v>44017</v>
      </c>
      <c r="B9366" s="1" t="s">
        <v>15025</v>
      </c>
    </row>
    <row r="9367" spans="1:2" x14ac:dyDescent="0.2">
      <c r="A9367" s="1" t="s">
        <v>44024</v>
      </c>
      <c r="B9367" s="1" t="s">
        <v>48</v>
      </c>
    </row>
    <row r="9368" spans="1:2" x14ac:dyDescent="0.2">
      <c r="A9368" s="1" t="s">
        <v>44024</v>
      </c>
      <c r="B9368" s="1" t="s">
        <v>349371</v>
      </c>
    </row>
    <row r="9369" spans="1:2" x14ac:dyDescent="0.2">
      <c r="A9369" s="1" t="s">
        <v>44024</v>
      </c>
      <c r="B9369" s="1" t="s">
        <v>350745</v>
      </c>
    </row>
    <row r="9370" spans="1:2" x14ac:dyDescent="0.2">
      <c r="A9370" s="1" t="s">
        <v>44031</v>
      </c>
      <c r="B9370" s="1" t="s">
        <v>23785</v>
      </c>
    </row>
    <row r="9371" spans="1:2" x14ac:dyDescent="0.2">
      <c r="A9371" s="1" t="s">
        <v>44031</v>
      </c>
      <c r="B9371" s="1" t="s">
        <v>349662</v>
      </c>
    </row>
    <row r="9372" spans="1:2" x14ac:dyDescent="0.2">
      <c r="A9372" s="1" t="s">
        <v>44031</v>
      </c>
      <c r="B9372" s="1" t="s">
        <v>853</v>
      </c>
    </row>
    <row r="9373" spans="1:2" x14ac:dyDescent="0.2">
      <c r="A9373" s="1" t="s">
        <v>44039</v>
      </c>
      <c r="B9373" s="1" t="s">
        <v>2914</v>
      </c>
    </row>
    <row r="9374" spans="1:2" x14ac:dyDescent="0.2">
      <c r="A9374" s="1" t="s">
        <v>44046</v>
      </c>
      <c r="B9374" s="1" t="s">
        <v>48</v>
      </c>
    </row>
    <row r="9375" spans="1:2" x14ac:dyDescent="0.2">
      <c r="A9375" s="1" t="s">
        <v>44054</v>
      </c>
      <c r="B9375" s="1" t="s">
        <v>23785</v>
      </c>
    </row>
    <row r="9376" spans="1:2" x14ac:dyDescent="0.2">
      <c r="A9376" s="1" t="s">
        <v>44054</v>
      </c>
      <c r="B9376" s="1" t="s">
        <v>349662</v>
      </c>
    </row>
    <row r="9377" spans="1:2" x14ac:dyDescent="0.2">
      <c r="A9377" s="1" t="s">
        <v>44054</v>
      </c>
      <c r="B9377" s="1" t="s">
        <v>853</v>
      </c>
    </row>
    <row r="9378" spans="1:2" x14ac:dyDescent="0.2">
      <c r="A9378" s="1" t="s">
        <v>44061</v>
      </c>
      <c r="B9378" s="1" t="s">
        <v>748</v>
      </c>
    </row>
    <row r="9379" spans="1:2" x14ac:dyDescent="0.2">
      <c r="A9379" s="1" t="s">
        <v>44068</v>
      </c>
      <c r="B9379" s="1" t="s">
        <v>952</v>
      </c>
    </row>
    <row r="9380" spans="1:2" x14ac:dyDescent="0.2">
      <c r="A9380" s="1" t="s">
        <v>44075</v>
      </c>
      <c r="B9380" s="1" t="s">
        <v>284</v>
      </c>
    </row>
    <row r="9381" spans="1:2" x14ac:dyDescent="0.2">
      <c r="A9381" s="1" t="s">
        <v>44075</v>
      </c>
      <c r="B9381" s="1" t="s">
        <v>2646</v>
      </c>
    </row>
    <row r="9382" spans="1:2" x14ac:dyDescent="0.2">
      <c r="A9382" s="1" t="s">
        <v>44084</v>
      </c>
      <c r="B9382" s="1" t="s">
        <v>2914</v>
      </c>
    </row>
    <row r="9383" spans="1:2" x14ac:dyDescent="0.2">
      <c r="A9383" s="1" t="s">
        <v>44084</v>
      </c>
      <c r="B9383" s="1" t="s">
        <v>350746</v>
      </c>
    </row>
    <row r="9384" spans="1:2" x14ac:dyDescent="0.2">
      <c r="A9384" s="1" t="s">
        <v>44094</v>
      </c>
      <c r="B9384" s="1" t="s">
        <v>983</v>
      </c>
    </row>
    <row r="9385" spans="1:2" x14ac:dyDescent="0.2">
      <c r="A9385" s="1" t="s">
        <v>44101</v>
      </c>
      <c r="B9385" s="1" t="s">
        <v>1468</v>
      </c>
    </row>
    <row r="9386" spans="1:2" x14ac:dyDescent="0.2">
      <c r="A9386" s="1" t="s">
        <v>44101</v>
      </c>
      <c r="B9386" s="1" t="s">
        <v>5827</v>
      </c>
    </row>
    <row r="9387" spans="1:2" x14ac:dyDescent="0.2">
      <c r="A9387" s="1" t="s">
        <v>44109</v>
      </c>
      <c r="B9387" s="1" t="s">
        <v>15025</v>
      </c>
    </row>
    <row r="9388" spans="1:2" x14ac:dyDescent="0.2">
      <c r="A9388" s="1" t="s">
        <v>44116</v>
      </c>
      <c r="B9388" s="1" t="s">
        <v>129</v>
      </c>
    </row>
    <row r="9389" spans="1:2" x14ac:dyDescent="0.2">
      <c r="A9389" s="1" t="s">
        <v>44116</v>
      </c>
      <c r="B9389" s="1" t="s">
        <v>349371</v>
      </c>
    </row>
    <row r="9390" spans="1:2" x14ac:dyDescent="0.2">
      <c r="A9390" s="1" t="s">
        <v>44123</v>
      </c>
      <c r="B9390" s="1" t="s">
        <v>2086</v>
      </c>
    </row>
    <row r="9391" spans="1:2" x14ac:dyDescent="0.2">
      <c r="A9391" s="1" t="s">
        <v>44132</v>
      </c>
      <c r="B9391" s="1" t="s">
        <v>748</v>
      </c>
    </row>
    <row r="9392" spans="1:2" x14ac:dyDescent="0.2">
      <c r="A9392" s="1" t="s">
        <v>44139</v>
      </c>
      <c r="B9392" s="1" t="s">
        <v>1328</v>
      </c>
    </row>
    <row r="9393" spans="1:2" x14ac:dyDescent="0.2">
      <c r="A9393" s="1" t="s">
        <v>44144</v>
      </c>
      <c r="B9393" s="1" t="s">
        <v>1268</v>
      </c>
    </row>
    <row r="9394" spans="1:2" x14ac:dyDescent="0.2">
      <c r="A9394" s="1" t="s">
        <v>44151</v>
      </c>
      <c r="B9394" s="1" t="s">
        <v>350587</v>
      </c>
    </row>
    <row r="9395" spans="1:2" x14ac:dyDescent="0.2">
      <c r="A9395" s="1" t="s">
        <v>44151</v>
      </c>
      <c r="B9395" s="1" t="s">
        <v>350285</v>
      </c>
    </row>
    <row r="9396" spans="1:2" x14ac:dyDescent="0.2">
      <c r="A9396" s="1" t="s">
        <v>44151</v>
      </c>
      <c r="B9396" s="1" t="s">
        <v>11507</v>
      </c>
    </row>
    <row r="9397" spans="1:2" x14ac:dyDescent="0.2">
      <c r="A9397" s="1" t="s">
        <v>44159</v>
      </c>
      <c r="B9397" s="1" t="s">
        <v>48</v>
      </c>
    </row>
    <row r="9398" spans="1:2" x14ac:dyDescent="0.2">
      <c r="A9398" s="1" t="s">
        <v>44165</v>
      </c>
      <c r="B9398" s="1" t="s">
        <v>704</v>
      </c>
    </row>
    <row r="9399" spans="1:2" x14ac:dyDescent="0.2">
      <c r="A9399" s="1" t="s">
        <v>44173</v>
      </c>
      <c r="B9399" s="1" t="s">
        <v>11507</v>
      </c>
    </row>
    <row r="9400" spans="1:2" x14ac:dyDescent="0.2">
      <c r="A9400" s="1" t="s">
        <v>44180</v>
      </c>
      <c r="B9400" s="1" t="s">
        <v>1738</v>
      </c>
    </row>
    <row r="9401" spans="1:2" x14ac:dyDescent="0.2">
      <c r="A9401" s="1" t="s">
        <v>44187</v>
      </c>
      <c r="B9401" s="1" t="s">
        <v>1468</v>
      </c>
    </row>
    <row r="9402" spans="1:2" x14ac:dyDescent="0.2">
      <c r="A9402" s="1" t="s">
        <v>44187</v>
      </c>
      <c r="B9402" s="1" t="s">
        <v>5827</v>
      </c>
    </row>
    <row r="9403" spans="1:2" x14ac:dyDescent="0.2">
      <c r="A9403" s="1" t="s">
        <v>44195</v>
      </c>
      <c r="B9403" s="1" t="s">
        <v>264</v>
      </c>
    </row>
    <row r="9404" spans="1:2" x14ac:dyDescent="0.2">
      <c r="A9404" s="1" t="s">
        <v>44201</v>
      </c>
      <c r="B9404" s="1" t="s">
        <v>284</v>
      </c>
    </row>
    <row r="9405" spans="1:2" x14ac:dyDescent="0.2">
      <c r="A9405" s="1" t="s">
        <v>44201</v>
      </c>
      <c r="B9405" s="1" t="s">
        <v>349371</v>
      </c>
    </row>
    <row r="9406" spans="1:2" x14ac:dyDescent="0.2">
      <c r="A9406" s="1" t="s">
        <v>44208</v>
      </c>
      <c r="B9406" s="1" t="s">
        <v>350570</v>
      </c>
    </row>
    <row r="9407" spans="1:2" x14ac:dyDescent="0.2">
      <c r="A9407" s="1" t="s">
        <v>44208</v>
      </c>
      <c r="B9407" s="1" t="s">
        <v>129</v>
      </c>
    </row>
    <row r="9408" spans="1:2" x14ac:dyDescent="0.2">
      <c r="A9408" s="1" t="s">
        <v>44215</v>
      </c>
      <c r="B9408" s="1" t="s">
        <v>264</v>
      </c>
    </row>
    <row r="9409" spans="1:2" x14ac:dyDescent="0.2">
      <c r="A9409" s="1" t="s">
        <v>44224</v>
      </c>
      <c r="B9409" s="1" t="s">
        <v>10489</v>
      </c>
    </row>
    <row r="9410" spans="1:2" x14ac:dyDescent="0.2">
      <c r="A9410" s="1" t="s">
        <v>44224</v>
      </c>
      <c r="B9410" s="1" t="s">
        <v>349371</v>
      </c>
    </row>
    <row r="9411" spans="1:2" x14ac:dyDescent="0.2">
      <c r="A9411" s="1" t="s">
        <v>44224</v>
      </c>
      <c r="B9411" s="1" t="s">
        <v>349886</v>
      </c>
    </row>
    <row r="9412" spans="1:2" x14ac:dyDescent="0.2">
      <c r="A9412" s="1" t="s">
        <v>44224</v>
      </c>
      <c r="B9412" s="1" t="s">
        <v>350747</v>
      </c>
    </row>
    <row r="9413" spans="1:2" x14ac:dyDescent="0.2">
      <c r="A9413" s="1" t="s">
        <v>44231</v>
      </c>
      <c r="B9413" s="1" t="s">
        <v>284</v>
      </c>
    </row>
    <row r="9414" spans="1:2" x14ac:dyDescent="0.2">
      <c r="A9414" s="1" t="s">
        <v>44237</v>
      </c>
      <c r="B9414" s="1" t="s">
        <v>264</v>
      </c>
    </row>
    <row r="9415" spans="1:2" x14ac:dyDescent="0.2">
      <c r="A9415" s="1" t="s">
        <v>44243</v>
      </c>
      <c r="B9415" s="1" t="s">
        <v>349371</v>
      </c>
    </row>
    <row r="9416" spans="1:2" x14ac:dyDescent="0.2">
      <c r="A9416" s="1" t="s">
        <v>44243</v>
      </c>
      <c r="B9416" s="1" t="s">
        <v>190</v>
      </c>
    </row>
    <row r="9417" spans="1:2" x14ac:dyDescent="0.2">
      <c r="A9417" s="1" t="s">
        <v>44250</v>
      </c>
      <c r="B9417" s="1" t="s">
        <v>1328</v>
      </c>
    </row>
    <row r="9418" spans="1:2" x14ac:dyDescent="0.2">
      <c r="A9418" s="1" t="s">
        <v>44258</v>
      </c>
      <c r="B9418" s="1" t="s">
        <v>17928</v>
      </c>
    </row>
    <row r="9419" spans="1:2" x14ac:dyDescent="0.2">
      <c r="A9419" s="1" t="s">
        <v>44258</v>
      </c>
      <c r="B9419" s="1" t="s">
        <v>2914</v>
      </c>
    </row>
    <row r="9420" spans="1:2" x14ac:dyDescent="0.2">
      <c r="A9420" s="1" t="s">
        <v>44266</v>
      </c>
      <c r="B9420" s="1" t="s">
        <v>48</v>
      </c>
    </row>
    <row r="9421" spans="1:2" x14ac:dyDescent="0.2">
      <c r="A9421" s="1" t="s">
        <v>44272</v>
      </c>
      <c r="B9421" s="1" t="s">
        <v>467</v>
      </c>
    </row>
    <row r="9422" spans="1:2" x14ac:dyDescent="0.2">
      <c r="A9422" s="1" t="s">
        <v>44277</v>
      </c>
      <c r="B9422" s="1" t="s">
        <v>349537</v>
      </c>
    </row>
    <row r="9423" spans="1:2" x14ac:dyDescent="0.2">
      <c r="A9423" s="1" t="s">
        <v>44277</v>
      </c>
      <c r="B9423" s="1" t="s">
        <v>16381</v>
      </c>
    </row>
    <row r="9424" spans="1:2" x14ac:dyDescent="0.2">
      <c r="A9424" s="1" t="s">
        <v>44284</v>
      </c>
      <c r="B9424" s="1" t="s">
        <v>303</v>
      </c>
    </row>
    <row r="9425" spans="1:2" x14ac:dyDescent="0.2">
      <c r="A9425" s="1" t="s">
        <v>44290</v>
      </c>
      <c r="B9425" s="1" t="s">
        <v>1223</v>
      </c>
    </row>
    <row r="9426" spans="1:2" x14ac:dyDescent="0.2">
      <c r="A9426" s="1" t="s">
        <v>44297</v>
      </c>
      <c r="B9426" s="1" t="s">
        <v>13434</v>
      </c>
    </row>
    <row r="9427" spans="1:2" x14ac:dyDescent="0.2">
      <c r="A9427" s="1" t="s">
        <v>44303</v>
      </c>
      <c r="B9427" s="1" t="s">
        <v>1268</v>
      </c>
    </row>
    <row r="9428" spans="1:2" x14ac:dyDescent="0.2">
      <c r="A9428" s="1" t="s">
        <v>44303</v>
      </c>
      <c r="B9428" s="1" t="s">
        <v>349834</v>
      </c>
    </row>
    <row r="9429" spans="1:2" x14ac:dyDescent="0.2">
      <c r="A9429" s="1" t="s">
        <v>44310</v>
      </c>
      <c r="B9429" s="1" t="s">
        <v>387</v>
      </c>
    </row>
    <row r="9430" spans="1:2" x14ac:dyDescent="0.2">
      <c r="A9430" s="1" t="s">
        <v>44310</v>
      </c>
      <c r="B9430" s="1" t="s">
        <v>350748</v>
      </c>
    </row>
    <row r="9431" spans="1:2" x14ac:dyDescent="0.2">
      <c r="A9431" s="1" t="s">
        <v>44319</v>
      </c>
      <c r="B9431" s="1" t="s">
        <v>264</v>
      </c>
    </row>
    <row r="9432" spans="1:2" x14ac:dyDescent="0.2">
      <c r="A9432" s="1" t="s">
        <v>44326</v>
      </c>
      <c r="B9432" s="1" t="s">
        <v>853</v>
      </c>
    </row>
    <row r="9433" spans="1:2" x14ac:dyDescent="0.2">
      <c r="A9433" s="1" t="s">
        <v>44326</v>
      </c>
      <c r="B9433" s="1" t="s">
        <v>349471</v>
      </c>
    </row>
    <row r="9434" spans="1:2" x14ac:dyDescent="0.2">
      <c r="A9434" s="1" t="s">
        <v>44332</v>
      </c>
      <c r="B9434" s="1" t="s">
        <v>7143</v>
      </c>
    </row>
    <row r="9435" spans="1:2" x14ac:dyDescent="0.2">
      <c r="A9435" s="1" t="s">
        <v>44337</v>
      </c>
      <c r="B9435" s="1" t="s">
        <v>15001</v>
      </c>
    </row>
    <row r="9436" spans="1:2" x14ac:dyDescent="0.2">
      <c r="A9436" s="1" t="s">
        <v>44344</v>
      </c>
      <c r="B9436" s="1" t="s">
        <v>1268</v>
      </c>
    </row>
    <row r="9437" spans="1:2" x14ac:dyDescent="0.2">
      <c r="A9437" s="1" t="s">
        <v>44351</v>
      </c>
      <c r="B9437" s="1" t="s">
        <v>65813</v>
      </c>
    </row>
    <row r="9438" spans="1:2" x14ac:dyDescent="0.2">
      <c r="A9438" s="1" t="s">
        <v>44351</v>
      </c>
      <c r="B9438" s="1" t="s">
        <v>35249</v>
      </c>
    </row>
    <row r="9439" spans="1:2" x14ac:dyDescent="0.2">
      <c r="A9439" s="1" t="s">
        <v>44357</v>
      </c>
      <c r="B9439" s="1" t="s">
        <v>13061</v>
      </c>
    </row>
    <row r="9440" spans="1:2" x14ac:dyDescent="0.2">
      <c r="A9440" s="1" t="s">
        <v>44364</v>
      </c>
      <c r="B9440" s="1" t="s">
        <v>1468</v>
      </c>
    </row>
    <row r="9441" spans="1:2" x14ac:dyDescent="0.2">
      <c r="A9441" s="1" t="s">
        <v>44371</v>
      </c>
      <c r="B9441" s="1" t="s">
        <v>48</v>
      </c>
    </row>
    <row r="9442" spans="1:2" x14ac:dyDescent="0.2">
      <c r="A9442" s="1" t="s">
        <v>44371</v>
      </c>
      <c r="B9442" s="1" t="s">
        <v>350749</v>
      </c>
    </row>
    <row r="9443" spans="1:2" x14ac:dyDescent="0.2">
      <c r="A9443" s="1" t="s">
        <v>44379</v>
      </c>
      <c r="B9443" s="1" t="s">
        <v>350750</v>
      </c>
    </row>
    <row r="9444" spans="1:2" x14ac:dyDescent="0.2">
      <c r="A9444" s="1" t="s">
        <v>44379</v>
      </c>
      <c r="B9444" s="1" t="s">
        <v>350751</v>
      </c>
    </row>
    <row r="9445" spans="1:2" x14ac:dyDescent="0.2">
      <c r="A9445" s="1" t="s">
        <v>44379</v>
      </c>
      <c r="B9445" s="1" t="s">
        <v>350287</v>
      </c>
    </row>
    <row r="9446" spans="1:2" x14ac:dyDescent="0.2">
      <c r="A9446" s="1" t="s">
        <v>44379</v>
      </c>
      <c r="B9446" s="1" t="s">
        <v>264</v>
      </c>
    </row>
    <row r="9447" spans="1:2" x14ac:dyDescent="0.2">
      <c r="A9447" s="1" t="s">
        <v>44386</v>
      </c>
      <c r="B9447" s="1" t="s">
        <v>704</v>
      </c>
    </row>
    <row r="9448" spans="1:2" x14ac:dyDescent="0.2">
      <c r="A9448" s="1" t="s">
        <v>44394</v>
      </c>
      <c r="B9448" s="1" t="s">
        <v>387</v>
      </c>
    </row>
    <row r="9449" spans="1:2" x14ac:dyDescent="0.2">
      <c r="A9449" s="1" t="s">
        <v>44400</v>
      </c>
      <c r="B9449" s="1" t="s">
        <v>44404</v>
      </c>
    </row>
    <row r="9450" spans="1:2" x14ac:dyDescent="0.2">
      <c r="A9450" s="1" t="s">
        <v>44407</v>
      </c>
      <c r="B9450" s="1" t="s">
        <v>818</v>
      </c>
    </row>
    <row r="9451" spans="1:2" x14ac:dyDescent="0.2">
      <c r="A9451" s="1" t="s">
        <v>44411</v>
      </c>
      <c r="B9451" s="1" t="s">
        <v>129</v>
      </c>
    </row>
    <row r="9452" spans="1:2" x14ac:dyDescent="0.2">
      <c r="A9452" s="1" t="s">
        <v>44418</v>
      </c>
      <c r="B9452" s="1" t="s">
        <v>748</v>
      </c>
    </row>
    <row r="9453" spans="1:2" x14ac:dyDescent="0.2">
      <c r="A9453" s="1" t="s">
        <v>44425</v>
      </c>
      <c r="B9453" s="1" t="s">
        <v>818</v>
      </c>
    </row>
    <row r="9454" spans="1:2" x14ac:dyDescent="0.2">
      <c r="A9454" s="1" t="s">
        <v>44429</v>
      </c>
      <c r="B9454" s="1" t="s">
        <v>387</v>
      </c>
    </row>
    <row r="9455" spans="1:2" x14ac:dyDescent="0.2">
      <c r="A9455" s="1" t="s">
        <v>44437</v>
      </c>
      <c r="B9455" s="1" t="s">
        <v>12816</v>
      </c>
    </row>
    <row r="9456" spans="1:2" x14ac:dyDescent="0.2">
      <c r="A9456" s="1" t="s">
        <v>44437</v>
      </c>
      <c r="B9456" s="1" t="s">
        <v>1020</v>
      </c>
    </row>
    <row r="9457" spans="1:2" x14ac:dyDescent="0.2">
      <c r="A9457" s="1" t="s">
        <v>44445</v>
      </c>
      <c r="B9457" s="1" t="s">
        <v>350752</v>
      </c>
    </row>
    <row r="9458" spans="1:2" x14ac:dyDescent="0.2">
      <c r="A9458" s="1" t="s">
        <v>44445</v>
      </c>
      <c r="B9458" s="1" t="s">
        <v>150</v>
      </c>
    </row>
    <row r="9459" spans="1:2" x14ac:dyDescent="0.2">
      <c r="A9459" s="1" t="s">
        <v>44453</v>
      </c>
      <c r="B9459" s="1" t="s">
        <v>303</v>
      </c>
    </row>
    <row r="9460" spans="1:2" x14ac:dyDescent="0.2">
      <c r="A9460" s="1" t="s">
        <v>44458</v>
      </c>
      <c r="B9460" s="1" t="s">
        <v>12816</v>
      </c>
    </row>
    <row r="9461" spans="1:2" x14ac:dyDescent="0.2">
      <c r="A9461" s="1" t="s">
        <v>44466</v>
      </c>
      <c r="B9461" s="1" t="s">
        <v>777</v>
      </c>
    </row>
    <row r="9462" spans="1:2" x14ac:dyDescent="0.2">
      <c r="A9462" s="1" t="s">
        <v>44472</v>
      </c>
      <c r="B9462" s="1" t="s">
        <v>350344</v>
      </c>
    </row>
    <row r="9463" spans="1:2" x14ac:dyDescent="0.2">
      <c r="A9463" s="1" t="s">
        <v>44472</v>
      </c>
      <c r="B9463" s="1" t="s">
        <v>65937</v>
      </c>
    </row>
    <row r="9464" spans="1:2" x14ac:dyDescent="0.2">
      <c r="A9464" s="1" t="s">
        <v>44481</v>
      </c>
      <c r="B9464" s="1" t="s">
        <v>264</v>
      </c>
    </row>
    <row r="9465" spans="1:2" x14ac:dyDescent="0.2">
      <c r="A9465" s="1" t="s">
        <v>44488</v>
      </c>
      <c r="B9465" s="1" t="s">
        <v>467</v>
      </c>
    </row>
    <row r="9466" spans="1:2" x14ac:dyDescent="0.2">
      <c r="A9466" s="1" t="s">
        <v>44495</v>
      </c>
      <c r="B9466" s="1" t="s">
        <v>1231</v>
      </c>
    </row>
    <row r="9467" spans="1:2" x14ac:dyDescent="0.2">
      <c r="A9467" s="1" t="s">
        <v>44495</v>
      </c>
      <c r="B9467" s="1" t="s">
        <v>31612</v>
      </c>
    </row>
    <row r="9468" spans="1:2" x14ac:dyDescent="0.2">
      <c r="A9468" s="1" t="s">
        <v>44503</v>
      </c>
      <c r="B9468" s="1" t="s">
        <v>44507</v>
      </c>
    </row>
    <row r="9469" spans="1:2" x14ac:dyDescent="0.2">
      <c r="A9469" s="1" t="s">
        <v>44511</v>
      </c>
      <c r="B9469" s="1" t="s">
        <v>704</v>
      </c>
    </row>
    <row r="9470" spans="1:2" x14ac:dyDescent="0.2">
      <c r="A9470" s="1" t="s">
        <v>44519</v>
      </c>
      <c r="B9470" s="1" t="s">
        <v>1328</v>
      </c>
    </row>
    <row r="9471" spans="1:2" x14ac:dyDescent="0.2">
      <c r="A9471" s="1" t="s">
        <v>44524</v>
      </c>
      <c r="B9471" s="1" t="s">
        <v>264</v>
      </c>
    </row>
    <row r="9472" spans="1:2" x14ac:dyDescent="0.2">
      <c r="A9472" s="1" t="s">
        <v>44532</v>
      </c>
      <c r="B9472" s="1" t="s">
        <v>63</v>
      </c>
    </row>
    <row r="9473" spans="1:2" x14ac:dyDescent="0.2">
      <c r="A9473" s="1" t="s">
        <v>44538</v>
      </c>
      <c r="B9473" s="1" t="s">
        <v>1328</v>
      </c>
    </row>
    <row r="9474" spans="1:2" x14ac:dyDescent="0.2">
      <c r="A9474" s="1" t="s">
        <v>44544</v>
      </c>
      <c r="B9474" s="1" t="s">
        <v>11669</v>
      </c>
    </row>
    <row r="9475" spans="1:2" x14ac:dyDescent="0.2">
      <c r="A9475" s="1" t="s">
        <v>44550</v>
      </c>
      <c r="B9475" s="1" t="s">
        <v>51580</v>
      </c>
    </row>
    <row r="9476" spans="1:2" x14ac:dyDescent="0.2">
      <c r="A9476" s="1" t="s">
        <v>44550</v>
      </c>
      <c r="B9476" s="1" t="s">
        <v>350753</v>
      </c>
    </row>
    <row r="9477" spans="1:2" x14ac:dyDescent="0.2">
      <c r="A9477" s="1" t="s">
        <v>44550</v>
      </c>
      <c r="B9477" s="1" t="s">
        <v>350754</v>
      </c>
    </row>
    <row r="9478" spans="1:2" x14ac:dyDescent="0.2">
      <c r="A9478" s="1" t="s">
        <v>44558</v>
      </c>
      <c r="B9478" s="1" t="s">
        <v>303</v>
      </c>
    </row>
    <row r="9479" spans="1:2" x14ac:dyDescent="0.2">
      <c r="A9479" s="1" t="s">
        <v>44566</v>
      </c>
      <c r="B9479" s="1" t="s">
        <v>11669</v>
      </c>
    </row>
    <row r="9480" spans="1:2" x14ac:dyDescent="0.2">
      <c r="A9480" s="1" t="s">
        <v>44574</v>
      </c>
      <c r="B9480" s="1" t="s">
        <v>1213</v>
      </c>
    </row>
    <row r="9481" spans="1:2" x14ac:dyDescent="0.2">
      <c r="A9481" s="1" t="s">
        <v>44579</v>
      </c>
      <c r="B9481" s="1" t="s">
        <v>1268</v>
      </c>
    </row>
    <row r="9482" spans="1:2" x14ac:dyDescent="0.2">
      <c r="A9482" s="1" t="s">
        <v>44586</v>
      </c>
      <c r="B9482" s="1" t="s">
        <v>19588</v>
      </c>
    </row>
    <row r="9483" spans="1:2" x14ac:dyDescent="0.2">
      <c r="A9483" s="1" t="s">
        <v>44592</v>
      </c>
      <c r="B9483" s="1" t="s">
        <v>1486</v>
      </c>
    </row>
    <row r="9484" spans="1:2" x14ac:dyDescent="0.2">
      <c r="A9484" s="1" t="s">
        <v>44597</v>
      </c>
      <c r="B9484" s="1" t="s">
        <v>983</v>
      </c>
    </row>
    <row r="9485" spans="1:2" x14ac:dyDescent="0.2">
      <c r="A9485" s="1" t="s">
        <v>44604</v>
      </c>
      <c r="B9485" s="1" t="s">
        <v>21121</v>
      </c>
    </row>
    <row r="9486" spans="1:2" x14ac:dyDescent="0.2">
      <c r="A9486" s="1" t="s">
        <v>44604</v>
      </c>
      <c r="B9486" s="1" t="s">
        <v>60278</v>
      </c>
    </row>
    <row r="9487" spans="1:2" x14ac:dyDescent="0.2">
      <c r="A9487" s="1" t="s">
        <v>44612</v>
      </c>
      <c r="B9487" s="1" t="s">
        <v>48</v>
      </c>
    </row>
    <row r="9488" spans="1:2" x14ac:dyDescent="0.2">
      <c r="A9488" s="1" t="s">
        <v>44619</v>
      </c>
      <c r="B9488" s="1" t="s">
        <v>303</v>
      </c>
    </row>
    <row r="9489" spans="1:2" x14ac:dyDescent="0.2">
      <c r="A9489" s="1" t="s">
        <v>44626</v>
      </c>
      <c r="B9489" s="1" t="s">
        <v>11507</v>
      </c>
    </row>
    <row r="9490" spans="1:2" x14ac:dyDescent="0.2">
      <c r="A9490" s="1" t="s">
        <v>44634</v>
      </c>
      <c r="B9490" s="1" t="s">
        <v>1328</v>
      </c>
    </row>
    <row r="9491" spans="1:2" x14ac:dyDescent="0.2">
      <c r="A9491" s="1" t="s">
        <v>44639</v>
      </c>
      <c r="B9491" s="1" t="s">
        <v>3674</v>
      </c>
    </row>
    <row r="9492" spans="1:2" x14ac:dyDescent="0.2">
      <c r="A9492" s="1" t="s">
        <v>44639</v>
      </c>
      <c r="B9492" s="1" t="s">
        <v>349371</v>
      </c>
    </row>
    <row r="9493" spans="1:2" x14ac:dyDescent="0.2">
      <c r="A9493" s="1" t="s">
        <v>44648</v>
      </c>
      <c r="B9493" s="1" t="s">
        <v>10042</v>
      </c>
    </row>
    <row r="9494" spans="1:2" x14ac:dyDescent="0.2">
      <c r="A9494" s="1" t="s">
        <v>44648</v>
      </c>
      <c r="B9494" s="1" t="s">
        <v>5250</v>
      </c>
    </row>
    <row r="9495" spans="1:2" x14ac:dyDescent="0.2">
      <c r="A9495" s="1" t="s">
        <v>44656</v>
      </c>
      <c r="B9495" s="1" t="s">
        <v>349379</v>
      </c>
    </row>
    <row r="9496" spans="1:2" x14ac:dyDescent="0.2">
      <c r="A9496" s="1" t="s">
        <v>44656</v>
      </c>
      <c r="B9496" s="1" t="s">
        <v>350655</v>
      </c>
    </row>
    <row r="9497" spans="1:2" x14ac:dyDescent="0.2">
      <c r="A9497" s="1" t="s">
        <v>44663</v>
      </c>
      <c r="B9497" s="1" t="s">
        <v>190</v>
      </c>
    </row>
    <row r="9498" spans="1:2" x14ac:dyDescent="0.2">
      <c r="A9498" s="1" t="s">
        <v>44663</v>
      </c>
      <c r="B9498" s="1" t="s">
        <v>350755</v>
      </c>
    </row>
    <row r="9499" spans="1:2" x14ac:dyDescent="0.2">
      <c r="A9499" s="1" t="s">
        <v>44671</v>
      </c>
      <c r="B9499" s="1" t="s">
        <v>11669</v>
      </c>
    </row>
    <row r="9500" spans="1:2" x14ac:dyDescent="0.2">
      <c r="A9500" s="1" t="s">
        <v>44679</v>
      </c>
      <c r="B9500" s="1" t="s">
        <v>467</v>
      </c>
    </row>
    <row r="9501" spans="1:2" x14ac:dyDescent="0.2">
      <c r="A9501" s="1" t="s">
        <v>44679</v>
      </c>
      <c r="B9501" s="1" t="s">
        <v>350756</v>
      </c>
    </row>
    <row r="9502" spans="1:2" x14ac:dyDescent="0.2">
      <c r="A9502" s="1" t="s">
        <v>44686</v>
      </c>
      <c r="B9502" s="1" t="s">
        <v>3674</v>
      </c>
    </row>
    <row r="9503" spans="1:2" x14ac:dyDescent="0.2">
      <c r="A9503" s="1" t="s">
        <v>44686</v>
      </c>
      <c r="B9503" s="1" t="s">
        <v>350757</v>
      </c>
    </row>
    <row r="9504" spans="1:2" x14ac:dyDescent="0.2">
      <c r="A9504" s="1" t="s">
        <v>44695</v>
      </c>
      <c r="B9504" s="1" t="s">
        <v>15025</v>
      </c>
    </row>
    <row r="9505" spans="1:2" x14ac:dyDescent="0.2">
      <c r="A9505" s="1" t="s">
        <v>44702</v>
      </c>
      <c r="B9505" s="1" t="s">
        <v>704</v>
      </c>
    </row>
    <row r="9506" spans="1:2" x14ac:dyDescent="0.2">
      <c r="A9506" s="1" t="s">
        <v>44707</v>
      </c>
      <c r="B9506" s="1" t="s">
        <v>350758</v>
      </c>
    </row>
    <row r="9507" spans="1:2" x14ac:dyDescent="0.2">
      <c r="A9507" s="1" t="s">
        <v>44707</v>
      </c>
      <c r="B9507" s="1" t="s">
        <v>4143</v>
      </c>
    </row>
    <row r="9508" spans="1:2" x14ac:dyDescent="0.2">
      <c r="A9508" s="1" t="s">
        <v>44707</v>
      </c>
      <c r="B9508" s="1" t="s">
        <v>6010</v>
      </c>
    </row>
    <row r="9509" spans="1:2" x14ac:dyDescent="0.2">
      <c r="A9509" s="1" t="s">
        <v>44716</v>
      </c>
      <c r="B9509" s="1" t="s">
        <v>44721</v>
      </c>
    </row>
    <row r="9510" spans="1:2" x14ac:dyDescent="0.2">
      <c r="A9510" s="1" t="s">
        <v>44725</v>
      </c>
      <c r="B9510" s="1" t="s">
        <v>1486</v>
      </c>
    </row>
    <row r="9511" spans="1:2" x14ac:dyDescent="0.2">
      <c r="A9511" s="1" t="s">
        <v>44730</v>
      </c>
      <c r="B9511" s="1" t="s">
        <v>2646</v>
      </c>
    </row>
    <row r="9512" spans="1:2" x14ac:dyDescent="0.2">
      <c r="A9512" s="1" t="s">
        <v>44738</v>
      </c>
      <c r="B9512" s="1" t="s">
        <v>13434</v>
      </c>
    </row>
    <row r="9513" spans="1:2" x14ac:dyDescent="0.2">
      <c r="A9513" s="1" t="s">
        <v>44745</v>
      </c>
      <c r="B9513" s="1" t="s">
        <v>1486</v>
      </c>
    </row>
    <row r="9514" spans="1:2" x14ac:dyDescent="0.2">
      <c r="A9514" s="1" t="s">
        <v>44750</v>
      </c>
      <c r="B9514" s="1" t="s">
        <v>350759</v>
      </c>
    </row>
    <row r="9515" spans="1:2" x14ac:dyDescent="0.2">
      <c r="A9515" s="1" t="s">
        <v>44750</v>
      </c>
      <c r="B9515" s="1" t="s">
        <v>1268</v>
      </c>
    </row>
    <row r="9516" spans="1:2" x14ac:dyDescent="0.2">
      <c r="A9516" s="1" t="s">
        <v>44750</v>
      </c>
      <c r="B9516" s="1" t="s">
        <v>457</v>
      </c>
    </row>
    <row r="9517" spans="1:2" x14ac:dyDescent="0.2">
      <c r="A9517" s="1" t="s">
        <v>44758</v>
      </c>
      <c r="B9517" s="1" t="s">
        <v>264</v>
      </c>
    </row>
    <row r="9518" spans="1:2" x14ac:dyDescent="0.2">
      <c r="A9518" s="1" t="s">
        <v>44765</v>
      </c>
      <c r="B9518" s="1" t="s">
        <v>303</v>
      </c>
    </row>
    <row r="9519" spans="1:2" x14ac:dyDescent="0.2">
      <c r="A9519" s="1" t="s">
        <v>44773</v>
      </c>
      <c r="B9519" s="1" t="s">
        <v>129</v>
      </c>
    </row>
    <row r="9520" spans="1:2" x14ac:dyDescent="0.2">
      <c r="A9520" s="1" t="s">
        <v>44773</v>
      </c>
      <c r="B9520" s="1" t="s">
        <v>19734</v>
      </c>
    </row>
    <row r="9521" spans="1:2" x14ac:dyDescent="0.2">
      <c r="A9521" s="1" t="s">
        <v>44778</v>
      </c>
      <c r="B9521" s="1" t="s">
        <v>19688</v>
      </c>
    </row>
    <row r="9522" spans="1:2" x14ac:dyDescent="0.2">
      <c r="A9522" s="1" t="s">
        <v>44785</v>
      </c>
      <c r="B9522" s="1" t="s">
        <v>853</v>
      </c>
    </row>
    <row r="9523" spans="1:2" x14ac:dyDescent="0.2">
      <c r="A9523" s="1" t="s">
        <v>44793</v>
      </c>
      <c r="B9523" s="1" t="s">
        <v>222</v>
      </c>
    </row>
    <row r="9524" spans="1:2" x14ac:dyDescent="0.2">
      <c r="A9524" s="1" t="s">
        <v>44793</v>
      </c>
      <c r="B9524" s="1" t="s">
        <v>349692</v>
      </c>
    </row>
    <row r="9525" spans="1:2" x14ac:dyDescent="0.2">
      <c r="A9525" s="1" t="s">
        <v>44793</v>
      </c>
      <c r="B9525" s="1" t="s">
        <v>350760</v>
      </c>
    </row>
    <row r="9526" spans="1:2" x14ac:dyDescent="0.2">
      <c r="A9526" s="1" t="s">
        <v>44802</v>
      </c>
      <c r="B9526" s="1" t="s">
        <v>44807</v>
      </c>
    </row>
    <row r="9527" spans="1:2" x14ac:dyDescent="0.2">
      <c r="A9527" s="1" t="s">
        <v>44811</v>
      </c>
      <c r="B9527" s="1" t="s">
        <v>387</v>
      </c>
    </row>
    <row r="9528" spans="1:2" x14ac:dyDescent="0.2">
      <c r="A9528" s="1" t="s">
        <v>44811</v>
      </c>
      <c r="B9528" s="1" t="s">
        <v>350761</v>
      </c>
    </row>
    <row r="9529" spans="1:2" x14ac:dyDescent="0.2">
      <c r="A9529" s="1" t="s">
        <v>44811</v>
      </c>
      <c r="B9529" s="1" t="s">
        <v>349520</v>
      </c>
    </row>
    <row r="9530" spans="1:2" x14ac:dyDescent="0.2">
      <c r="A9530" s="1" t="s">
        <v>44811</v>
      </c>
      <c r="B9530" s="1" t="s">
        <v>349641</v>
      </c>
    </row>
    <row r="9531" spans="1:2" x14ac:dyDescent="0.2">
      <c r="A9531" s="1" t="s">
        <v>44821</v>
      </c>
      <c r="B9531" s="1" t="s">
        <v>467</v>
      </c>
    </row>
    <row r="9532" spans="1:2" x14ac:dyDescent="0.2">
      <c r="A9532" s="1" t="s">
        <v>44827</v>
      </c>
      <c r="B9532" s="1" t="s">
        <v>1020</v>
      </c>
    </row>
    <row r="9533" spans="1:2" x14ac:dyDescent="0.2">
      <c r="A9533" s="1" t="s">
        <v>44835</v>
      </c>
      <c r="B9533" s="1" t="s">
        <v>190</v>
      </c>
    </row>
    <row r="9534" spans="1:2" x14ac:dyDescent="0.2">
      <c r="A9534" s="1" t="s">
        <v>44843</v>
      </c>
      <c r="B9534" s="1" t="s">
        <v>1738</v>
      </c>
    </row>
    <row r="9535" spans="1:2" x14ac:dyDescent="0.2">
      <c r="A9535" s="1" t="s">
        <v>44849</v>
      </c>
      <c r="B9535" s="1" t="s">
        <v>264</v>
      </c>
    </row>
    <row r="9536" spans="1:2" x14ac:dyDescent="0.2">
      <c r="A9536" s="1" t="s">
        <v>44849</v>
      </c>
      <c r="B9536" s="1" t="s">
        <v>18075</v>
      </c>
    </row>
    <row r="9537" spans="1:2" x14ac:dyDescent="0.2">
      <c r="A9537" s="1" t="s">
        <v>44857</v>
      </c>
      <c r="B9537" s="1" t="s">
        <v>244</v>
      </c>
    </row>
    <row r="9538" spans="1:2" x14ac:dyDescent="0.2">
      <c r="A9538" s="1" t="s">
        <v>44864</v>
      </c>
      <c r="B9538" s="1" t="s">
        <v>704</v>
      </c>
    </row>
    <row r="9539" spans="1:2" x14ac:dyDescent="0.2">
      <c r="A9539" s="1" t="s">
        <v>44864</v>
      </c>
      <c r="B9539" s="1" t="s">
        <v>349371</v>
      </c>
    </row>
    <row r="9540" spans="1:2" x14ac:dyDescent="0.2">
      <c r="A9540" s="1" t="s">
        <v>44864</v>
      </c>
      <c r="B9540" s="1" t="s">
        <v>387</v>
      </c>
    </row>
    <row r="9541" spans="1:2" x14ac:dyDescent="0.2">
      <c r="A9541" s="1" t="s">
        <v>44864</v>
      </c>
      <c r="B9541" s="1" t="s">
        <v>48372</v>
      </c>
    </row>
    <row r="9542" spans="1:2" x14ac:dyDescent="0.2">
      <c r="A9542" s="1" t="s">
        <v>44873</v>
      </c>
      <c r="B9542" s="1" t="s">
        <v>19521</v>
      </c>
    </row>
    <row r="9543" spans="1:2" x14ac:dyDescent="0.2">
      <c r="A9543" s="1" t="s">
        <v>44880</v>
      </c>
      <c r="B9543" s="1" t="s">
        <v>48</v>
      </c>
    </row>
    <row r="9544" spans="1:2" x14ac:dyDescent="0.2">
      <c r="A9544" s="1" t="s">
        <v>44880</v>
      </c>
      <c r="B9544" s="1" t="s">
        <v>349371</v>
      </c>
    </row>
    <row r="9545" spans="1:2" x14ac:dyDescent="0.2">
      <c r="A9545" s="1" t="s">
        <v>44880</v>
      </c>
      <c r="B9545" s="1" t="s">
        <v>13434</v>
      </c>
    </row>
    <row r="9546" spans="1:2" x14ac:dyDescent="0.2">
      <c r="A9546" s="1" t="s">
        <v>44880</v>
      </c>
      <c r="B9546" s="1" t="s">
        <v>12734</v>
      </c>
    </row>
    <row r="9547" spans="1:2" x14ac:dyDescent="0.2">
      <c r="A9547" s="1" t="s">
        <v>44887</v>
      </c>
      <c r="B9547" s="1" t="s">
        <v>1328</v>
      </c>
    </row>
    <row r="9548" spans="1:2" x14ac:dyDescent="0.2">
      <c r="A9548" s="1" t="s">
        <v>44892</v>
      </c>
      <c r="B9548" s="1" t="s">
        <v>1020</v>
      </c>
    </row>
    <row r="9549" spans="1:2" x14ac:dyDescent="0.2">
      <c r="A9549" s="1" t="s">
        <v>44900</v>
      </c>
      <c r="B9549" s="1" t="s">
        <v>63</v>
      </c>
    </row>
    <row r="9550" spans="1:2" x14ac:dyDescent="0.2">
      <c r="A9550" s="1" t="s">
        <v>44905</v>
      </c>
      <c r="B9550" s="1" t="s">
        <v>704</v>
      </c>
    </row>
    <row r="9551" spans="1:2" x14ac:dyDescent="0.2">
      <c r="A9551" s="1" t="s">
        <v>44912</v>
      </c>
      <c r="B9551" s="1" t="s">
        <v>264</v>
      </c>
    </row>
    <row r="9552" spans="1:2" x14ac:dyDescent="0.2">
      <c r="A9552" s="1" t="s">
        <v>44920</v>
      </c>
      <c r="B9552" s="1" t="s">
        <v>63</v>
      </c>
    </row>
    <row r="9553" spans="1:2" x14ac:dyDescent="0.2">
      <c r="A9553" s="1" t="s">
        <v>44920</v>
      </c>
      <c r="B9553" s="1" t="s">
        <v>349634</v>
      </c>
    </row>
    <row r="9554" spans="1:2" x14ac:dyDescent="0.2">
      <c r="A9554" s="1" t="s">
        <v>44920</v>
      </c>
      <c r="B9554" s="1" t="s">
        <v>350762</v>
      </c>
    </row>
    <row r="9555" spans="1:2" x14ac:dyDescent="0.2">
      <c r="A9555" s="1" t="s">
        <v>44926</v>
      </c>
      <c r="B9555" s="1" t="s">
        <v>63</v>
      </c>
    </row>
    <row r="9556" spans="1:2" x14ac:dyDescent="0.2">
      <c r="A9556" s="1" t="s">
        <v>44932</v>
      </c>
      <c r="B9556" s="1" t="s">
        <v>22656</v>
      </c>
    </row>
    <row r="9557" spans="1:2" x14ac:dyDescent="0.2">
      <c r="A9557" s="1" t="s">
        <v>44940</v>
      </c>
      <c r="B9557" s="1" t="s">
        <v>44943</v>
      </c>
    </row>
    <row r="9558" spans="1:2" x14ac:dyDescent="0.2">
      <c r="A9558" s="1" t="s">
        <v>44947</v>
      </c>
      <c r="B9558" s="1" t="s">
        <v>275</v>
      </c>
    </row>
    <row r="9559" spans="1:2" x14ac:dyDescent="0.2">
      <c r="A9559" s="1" t="s">
        <v>44955</v>
      </c>
      <c r="B9559" s="1" t="s">
        <v>1784</v>
      </c>
    </row>
    <row r="9560" spans="1:2" x14ac:dyDescent="0.2">
      <c r="A9560" s="1" t="s">
        <v>44962</v>
      </c>
      <c r="B9560" s="1" t="s">
        <v>42391</v>
      </c>
    </row>
    <row r="9561" spans="1:2" x14ac:dyDescent="0.2">
      <c r="A9561" s="1" t="s">
        <v>44962</v>
      </c>
      <c r="B9561" s="1" t="s">
        <v>4143</v>
      </c>
    </row>
    <row r="9562" spans="1:2" x14ac:dyDescent="0.2">
      <c r="A9562" s="1" t="s">
        <v>44962</v>
      </c>
      <c r="B9562" s="1" t="s">
        <v>190</v>
      </c>
    </row>
    <row r="9563" spans="1:2" x14ac:dyDescent="0.2">
      <c r="A9563" s="1" t="s">
        <v>44962</v>
      </c>
      <c r="B9563" s="1" t="s">
        <v>350117</v>
      </c>
    </row>
    <row r="9564" spans="1:2" x14ac:dyDescent="0.2">
      <c r="A9564" s="1" t="s">
        <v>44970</v>
      </c>
      <c r="B9564" s="1" t="s">
        <v>1328</v>
      </c>
    </row>
    <row r="9565" spans="1:2" x14ac:dyDescent="0.2">
      <c r="A9565" s="1" t="s">
        <v>44970</v>
      </c>
      <c r="B9565" s="1" t="s">
        <v>1223</v>
      </c>
    </row>
    <row r="9566" spans="1:2" x14ac:dyDescent="0.2">
      <c r="A9566" s="1" t="s">
        <v>44970</v>
      </c>
      <c r="B9566" s="1" t="s">
        <v>30672</v>
      </c>
    </row>
    <row r="9567" spans="1:2" x14ac:dyDescent="0.2">
      <c r="A9567" s="1" t="s">
        <v>44970</v>
      </c>
      <c r="B9567" s="1" t="s">
        <v>8068</v>
      </c>
    </row>
    <row r="9568" spans="1:2" x14ac:dyDescent="0.2">
      <c r="A9568" s="1" t="s">
        <v>44970</v>
      </c>
      <c r="B9568" s="1" t="s">
        <v>349408</v>
      </c>
    </row>
    <row r="9569" spans="1:2" x14ac:dyDescent="0.2">
      <c r="A9569" s="1" t="s">
        <v>44970</v>
      </c>
      <c r="B9569" s="1" t="s">
        <v>350763</v>
      </c>
    </row>
    <row r="9570" spans="1:2" x14ac:dyDescent="0.2">
      <c r="A9570" s="1" t="s">
        <v>44970</v>
      </c>
      <c r="B9570" s="1" t="s">
        <v>350764</v>
      </c>
    </row>
    <row r="9571" spans="1:2" x14ac:dyDescent="0.2">
      <c r="A9571" s="1" t="s">
        <v>44979</v>
      </c>
      <c r="B9571" s="1" t="s">
        <v>12816</v>
      </c>
    </row>
    <row r="9572" spans="1:2" x14ac:dyDescent="0.2">
      <c r="A9572" s="1" t="s">
        <v>44987</v>
      </c>
      <c r="B9572" s="1" t="s">
        <v>1268</v>
      </c>
    </row>
    <row r="9573" spans="1:2" x14ac:dyDescent="0.2">
      <c r="A9573" s="1" t="s">
        <v>44987</v>
      </c>
      <c r="B9573" s="1" t="s">
        <v>349876</v>
      </c>
    </row>
    <row r="9574" spans="1:2" x14ac:dyDescent="0.2">
      <c r="A9574" s="1" t="s">
        <v>44995</v>
      </c>
      <c r="B9574" s="1" t="s">
        <v>1328</v>
      </c>
    </row>
    <row r="9575" spans="1:2" x14ac:dyDescent="0.2">
      <c r="A9575" s="1" t="s">
        <v>45002</v>
      </c>
      <c r="B9575" s="1" t="s">
        <v>748</v>
      </c>
    </row>
    <row r="9576" spans="1:2" x14ac:dyDescent="0.2">
      <c r="A9576" s="1" t="s">
        <v>45009</v>
      </c>
      <c r="B9576" s="1" t="s">
        <v>992</v>
      </c>
    </row>
    <row r="9577" spans="1:2" x14ac:dyDescent="0.2">
      <c r="A9577" s="1" t="s">
        <v>45018</v>
      </c>
      <c r="B9577" s="1" t="s">
        <v>1328</v>
      </c>
    </row>
    <row r="9578" spans="1:2" x14ac:dyDescent="0.2">
      <c r="A9578" s="1" t="s">
        <v>45024</v>
      </c>
      <c r="B9578" s="1" t="s">
        <v>12816</v>
      </c>
    </row>
    <row r="9579" spans="1:2" x14ac:dyDescent="0.2">
      <c r="A9579" s="1" t="s">
        <v>45032</v>
      </c>
      <c r="B9579" s="1" t="s">
        <v>992</v>
      </c>
    </row>
    <row r="9580" spans="1:2" x14ac:dyDescent="0.2">
      <c r="A9580" s="1" t="s">
        <v>45032</v>
      </c>
      <c r="B9580" s="1" t="s">
        <v>350173</v>
      </c>
    </row>
    <row r="9581" spans="1:2" x14ac:dyDescent="0.2">
      <c r="A9581" s="1" t="s">
        <v>45039</v>
      </c>
      <c r="B9581" s="1" t="s">
        <v>150</v>
      </c>
    </row>
    <row r="9582" spans="1:2" x14ac:dyDescent="0.2">
      <c r="A9582" s="1" t="s">
        <v>45039</v>
      </c>
      <c r="B9582" s="1" t="s">
        <v>349695</v>
      </c>
    </row>
    <row r="9583" spans="1:2" x14ac:dyDescent="0.2">
      <c r="A9583" s="1" t="s">
        <v>45045</v>
      </c>
      <c r="B9583" s="1" t="s">
        <v>16381</v>
      </c>
    </row>
    <row r="9584" spans="1:2" x14ac:dyDescent="0.2">
      <c r="A9584" s="1" t="s">
        <v>45053</v>
      </c>
      <c r="B9584" s="1" t="s">
        <v>1328</v>
      </c>
    </row>
    <row r="9585" spans="1:2" x14ac:dyDescent="0.2">
      <c r="A9585" s="1" t="s">
        <v>45053</v>
      </c>
      <c r="B9585" s="1" t="s">
        <v>30672</v>
      </c>
    </row>
    <row r="9586" spans="1:2" x14ac:dyDescent="0.2">
      <c r="A9586" s="1" t="s">
        <v>45059</v>
      </c>
      <c r="B9586" s="1" t="s">
        <v>387</v>
      </c>
    </row>
    <row r="9587" spans="1:2" x14ac:dyDescent="0.2">
      <c r="A9587" s="1" t="s">
        <v>45065</v>
      </c>
      <c r="B9587" s="1" t="s">
        <v>45070</v>
      </c>
    </row>
    <row r="9588" spans="1:2" x14ac:dyDescent="0.2">
      <c r="A9588" s="1" t="s">
        <v>45074</v>
      </c>
      <c r="B9588" s="1" t="s">
        <v>1268</v>
      </c>
    </row>
    <row r="9589" spans="1:2" x14ac:dyDescent="0.2">
      <c r="A9589" s="1" t="s">
        <v>45080</v>
      </c>
      <c r="B9589" s="1" t="s">
        <v>1223</v>
      </c>
    </row>
    <row r="9590" spans="1:2" x14ac:dyDescent="0.2">
      <c r="A9590" s="1" t="s">
        <v>45087</v>
      </c>
      <c r="B9590" s="1" t="s">
        <v>2914</v>
      </c>
    </row>
    <row r="9591" spans="1:2" x14ac:dyDescent="0.2">
      <c r="A9591" s="1" t="s">
        <v>45095</v>
      </c>
      <c r="B9591" s="1" t="s">
        <v>2086</v>
      </c>
    </row>
    <row r="9592" spans="1:2" x14ac:dyDescent="0.2">
      <c r="A9592" s="1" t="s">
        <v>45095</v>
      </c>
      <c r="B9592" s="1" t="s">
        <v>349371</v>
      </c>
    </row>
    <row r="9593" spans="1:2" x14ac:dyDescent="0.2">
      <c r="A9593" s="1" t="s">
        <v>45103</v>
      </c>
      <c r="B9593" s="1" t="s">
        <v>1328</v>
      </c>
    </row>
    <row r="9594" spans="1:2" x14ac:dyDescent="0.2">
      <c r="A9594" s="1" t="s">
        <v>45109</v>
      </c>
      <c r="B9594" s="1" t="s">
        <v>22940</v>
      </c>
    </row>
    <row r="9595" spans="1:2" x14ac:dyDescent="0.2">
      <c r="A9595" s="1" t="s">
        <v>45118</v>
      </c>
      <c r="B9595" s="1" t="s">
        <v>1486</v>
      </c>
    </row>
    <row r="9596" spans="1:2" x14ac:dyDescent="0.2">
      <c r="A9596" s="1" t="s">
        <v>45124</v>
      </c>
      <c r="B9596" s="1" t="s">
        <v>818</v>
      </c>
    </row>
    <row r="9597" spans="1:2" x14ac:dyDescent="0.2">
      <c r="A9597" s="1" t="s">
        <v>45129</v>
      </c>
      <c r="B9597" s="1" t="s">
        <v>45134</v>
      </c>
    </row>
    <row r="9598" spans="1:2" x14ac:dyDescent="0.2">
      <c r="A9598" s="1" t="s">
        <v>45139</v>
      </c>
      <c r="B9598" s="1" t="s">
        <v>350124</v>
      </c>
    </row>
    <row r="9599" spans="1:2" x14ac:dyDescent="0.2">
      <c r="A9599" s="1" t="s">
        <v>45139</v>
      </c>
      <c r="B9599" s="1" t="s">
        <v>983</v>
      </c>
    </row>
    <row r="9600" spans="1:2" x14ac:dyDescent="0.2">
      <c r="A9600" s="1" t="s">
        <v>45145</v>
      </c>
      <c r="B9600" s="1" t="s">
        <v>190</v>
      </c>
    </row>
    <row r="9601" spans="1:2" x14ac:dyDescent="0.2">
      <c r="A9601" s="1" t="s">
        <v>45153</v>
      </c>
      <c r="B9601" s="1" t="s">
        <v>45158</v>
      </c>
    </row>
    <row r="9602" spans="1:2" x14ac:dyDescent="0.2">
      <c r="A9602" s="1" t="s">
        <v>45162</v>
      </c>
      <c r="B9602" s="1" t="s">
        <v>387</v>
      </c>
    </row>
    <row r="9603" spans="1:2" x14ac:dyDescent="0.2">
      <c r="A9603" s="1" t="s">
        <v>45162</v>
      </c>
      <c r="B9603" s="1" t="s">
        <v>350765</v>
      </c>
    </row>
    <row r="9604" spans="1:2" x14ac:dyDescent="0.2">
      <c r="A9604" s="1" t="s">
        <v>45162</v>
      </c>
      <c r="B9604" s="1" t="s">
        <v>349516</v>
      </c>
    </row>
    <row r="9605" spans="1:2" x14ac:dyDescent="0.2">
      <c r="A9605" s="1" t="s">
        <v>45170</v>
      </c>
      <c r="B9605" s="1" t="s">
        <v>992</v>
      </c>
    </row>
    <row r="9606" spans="1:2" x14ac:dyDescent="0.2">
      <c r="A9606" s="1" t="s">
        <v>45170</v>
      </c>
      <c r="B9606" s="1" t="s">
        <v>87782</v>
      </c>
    </row>
    <row r="9607" spans="1:2" x14ac:dyDescent="0.2">
      <c r="A9607" s="1" t="s">
        <v>45177</v>
      </c>
      <c r="B9607" s="1" t="s">
        <v>46404</v>
      </c>
    </row>
    <row r="9608" spans="1:2" x14ac:dyDescent="0.2">
      <c r="A9608" s="1" t="s">
        <v>45177</v>
      </c>
      <c r="B9608" s="1" t="s">
        <v>350766</v>
      </c>
    </row>
    <row r="9609" spans="1:2" x14ac:dyDescent="0.2">
      <c r="A9609" s="1" t="s">
        <v>45177</v>
      </c>
      <c r="B9609" s="1" t="s">
        <v>264</v>
      </c>
    </row>
    <row r="9610" spans="1:2" x14ac:dyDescent="0.2">
      <c r="A9610" s="1" t="s">
        <v>45184</v>
      </c>
      <c r="B9610" s="1" t="s">
        <v>387</v>
      </c>
    </row>
    <row r="9611" spans="1:2" x14ac:dyDescent="0.2">
      <c r="A9611" s="1" t="s">
        <v>45184</v>
      </c>
      <c r="B9611" s="1" t="s">
        <v>349516</v>
      </c>
    </row>
    <row r="9612" spans="1:2" x14ac:dyDescent="0.2">
      <c r="A9612" s="1" t="s">
        <v>45184</v>
      </c>
      <c r="B9612" s="1" t="s">
        <v>350767</v>
      </c>
    </row>
    <row r="9613" spans="1:2" x14ac:dyDescent="0.2">
      <c r="A9613" s="1" t="s">
        <v>45184</v>
      </c>
      <c r="B9613" s="1" t="s">
        <v>349371</v>
      </c>
    </row>
    <row r="9614" spans="1:2" x14ac:dyDescent="0.2">
      <c r="A9614" s="1" t="s">
        <v>45192</v>
      </c>
      <c r="B9614" s="1" t="s">
        <v>1268</v>
      </c>
    </row>
    <row r="9615" spans="1:2" x14ac:dyDescent="0.2">
      <c r="A9615" s="1" t="s">
        <v>45192</v>
      </c>
      <c r="B9615" s="1" t="s">
        <v>349441</v>
      </c>
    </row>
    <row r="9616" spans="1:2" x14ac:dyDescent="0.2">
      <c r="A9616" s="1" t="s">
        <v>45192</v>
      </c>
      <c r="B9616" s="1" t="s">
        <v>350768</v>
      </c>
    </row>
    <row r="9617" spans="1:2" x14ac:dyDescent="0.2">
      <c r="A9617" s="1" t="s">
        <v>45192</v>
      </c>
      <c r="B9617" s="1" t="s">
        <v>350769</v>
      </c>
    </row>
    <row r="9618" spans="1:2" x14ac:dyDescent="0.2">
      <c r="A9618" s="1" t="s">
        <v>45200</v>
      </c>
      <c r="B9618" s="1" t="s">
        <v>21121</v>
      </c>
    </row>
    <row r="9619" spans="1:2" x14ac:dyDescent="0.2">
      <c r="A9619" s="1" t="s">
        <v>45200</v>
      </c>
      <c r="B9619" s="1" t="s">
        <v>60278</v>
      </c>
    </row>
    <row r="9620" spans="1:2" x14ac:dyDescent="0.2">
      <c r="A9620" s="1" t="s">
        <v>45206</v>
      </c>
      <c r="B9620" s="1" t="s">
        <v>3196</v>
      </c>
    </row>
    <row r="9621" spans="1:2" x14ac:dyDescent="0.2">
      <c r="A9621" s="1" t="s">
        <v>45212</v>
      </c>
      <c r="B9621" s="1" t="s">
        <v>704</v>
      </c>
    </row>
    <row r="9622" spans="1:2" x14ac:dyDescent="0.2">
      <c r="A9622" s="1" t="s">
        <v>45212</v>
      </c>
      <c r="B9622" s="1" t="s">
        <v>387</v>
      </c>
    </row>
    <row r="9623" spans="1:2" x14ac:dyDescent="0.2">
      <c r="A9623" s="1" t="s">
        <v>45220</v>
      </c>
      <c r="B9623" s="1" t="s">
        <v>44404</v>
      </c>
    </row>
    <row r="9624" spans="1:2" x14ac:dyDescent="0.2">
      <c r="A9624" s="1" t="s">
        <v>45226</v>
      </c>
      <c r="B9624" s="1" t="s">
        <v>48</v>
      </c>
    </row>
    <row r="9625" spans="1:2" x14ac:dyDescent="0.2">
      <c r="A9625" s="1" t="s">
        <v>45226</v>
      </c>
      <c r="B9625" s="1" t="s">
        <v>350737</v>
      </c>
    </row>
    <row r="9626" spans="1:2" x14ac:dyDescent="0.2">
      <c r="A9626" s="1" t="s">
        <v>45226</v>
      </c>
      <c r="B9626" s="1" t="s">
        <v>350770</v>
      </c>
    </row>
    <row r="9627" spans="1:2" x14ac:dyDescent="0.2">
      <c r="A9627" s="1" t="s">
        <v>45231</v>
      </c>
      <c r="B9627" s="1" t="s">
        <v>129</v>
      </c>
    </row>
    <row r="9628" spans="1:2" x14ac:dyDescent="0.2">
      <c r="A9628" s="1" t="s">
        <v>45238</v>
      </c>
      <c r="B9628" s="1" t="s">
        <v>21121</v>
      </c>
    </row>
    <row r="9629" spans="1:2" x14ac:dyDescent="0.2">
      <c r="A9629" s="1" t="s">
        <v>45246</v>
      </c>
      <c r="B9629" s="1" t="s">
        <v>1468</v>
      </c>
    </row>
    <row r="9630" spans="1:2" x14ac:dyDescent="0.2">
      <c r="A9630" s="1" t="s">
        <v>45246</v>
      </c>
      <c r="B9630" s="1" t="s">
        <v>111246</v>
      </c>
    </row>
    <row r="9631" spans="1:2" x14ac:dyDescent="0.2">
      <c r="A9631" s="1" t="s">
        <v>45254</v>
      </c>
      <c r="B9631" s="1" t="s">
        <v>1468</v>
      </c>
    </row>
    <row r="9632" spans="1:2" x14ac:dyDescent="0.2">
      <c r="A9632" s="1" t="s">
        <v>45260</v>
      </c>
      <c r="B9632" s="1" t="s">
        <v>1020</v>
      </c>
    </row>
    <row r="9633" spans="1:2" x14ac:dyDescent="0.2">
      <c r="A9633" s="1" t="s">
        <v>45268</v>
      </c>
      <c r="B9633" s="1" t="s">
        <v>48</v>
      </c>
    </row>
    <row r="9634" spans="1:2" x14ac:dyDescent="0.2">
      <c r="A9634" s="1" t="s">
        <v>45276</v>
      </c>
      <c r="B9634" s="1" t="s">
        <v>853</v>
      </c>
    </row>
    <row r="9635" spans="1:2" x14ac:dyDescent="0.2">
      <c r="A9635" s="1" t="s">
        <v>45284</v>
      </c>
      <c r="B9635" s="1" t="s">
        <v>12816</v>
      </c>
    </row>
    <row r="9636" spans="1:2" x14ac:dyDescent="0.2">
      <c r="A9636" s="1" t="s">
        <v>45293</v>
      </c>
      <c r="B9636" s="1" t="s">
        <v>45299</v>
      </c>
    </row>
    <row r="9637" spans="1:2" x14ac:dyDescent="0.2">
      <c r="A9637" s="1" t="s">
        <v>45303</v>
      </c>
      <c r="B9637" s="1" t="s">
        <v>350496</v>
      </c>
    </row>
    <row r="9638" spans="1:2" x14ac:dyDescent="0.2">
      <c r="A9638" s="1" t="s">
        <v>45303</v>
      </c>
      <c r="B9638" s="1" t="s">
        <v>350497</v>
      </c>
    </row>
    <row r="9639" spans="1:2" x14ac:dyDescent="0.2">
      <c r="A9639" s="1" t="s">
        <v>45303</v>
      </c>
      <c r="B9639" s="1" t="s">
        <v>190</v>
      </c>
    </row>
    <row r="9640" spans="1:2" x14ac:dyDescent="0.2">
      <c r="A9640" s="1" t="s">
        <v>45303</v>
      </c>
      <c r="B9640" s="1" t="s">
        <v>30672</v>
      </c>
    </row>
    <row r="9641" spans="1:2" x14ac:dyDescent="0.2">
      <c r="A9641" s="1" t="s">
        <v>45303</v>
      </c>
      <c r="B9641" s="1" t="s">
        <v>350311</v>
      </c>
    </row>
    <row r="9642" spans="1:2" x14ac:dyDescent="0.2">
      <c r="A9642" s="1" t="s">
        <v>45303</v>
      </c>
      <c r="B9642" s="1" t="s">
        <v>350499</v>
      </c>
    </row>
    <row r="9643" spans="1:2" x14ac:dyDescent="0.2">
      <c r="A9643" s="1" t="s">
        <v>45312</v>
      </c>
      <c r="B9643" s="1" t="s">
        <v>18075</v>
      </c>
    </row>
    <row r="9644" spans="1:2" x14ac:dyDescent="0.2">
      <c r="A9644" s="1" t="s">
        <v>45320</v>
      </c>
      <c r="B9644" s="1" t="s">
        <v>7635</v>
      </c>
    </row>
    <row r="9645" spans="1:2" x14ac:dyDescent="0.2">
      <c r="A9645" s="1" t="s">
        <v>45327</v>
      </c>
      <c r="B9645" s="1" t="s">
        <v>1268</v>
      </c>
    </row>
    <row r="9646" spans="1:2" x14ac:dyDescent="0.2">
      <c r="A9646" s="1" t="s">
        <v>45335</v>
      </c>
      <c r="B9646" s="1" t="s">
        <v>15025</v>
      </c>
    </row>
    <row r="9647" spans="1:2" x14ac:dyDescent="0.2">
      <c r="A9647" s="1" t="s">
        <v>45342</v>
      </c>
      <c r="B9647" s="1" t="s">
        <v>4419</v>
      </c>
    </row>
    <row r="9648" spans="1:2" x14ac:dyDescent="0.2">
      <c r="A9648" s="1" t="s">
        <v>45350</v>
      </c>
      <c r="B9648" s="1" t="s">
        <v>952</v>
      </c>
    </row>
    <row r="9649" spans="1:2" x14ac:dyDescent="0.2">
      <c r="A9649" s="1" t="s">
        <v>45350</v>
      </c>
      <c r="B9649" s="1" t="s">
        <v>488</v>
      </c>
    </row>
    <row r="9650" spans="1:2" x14ac:dyDescent="0.2">
      <c r="A9650" s="1" t="s">
        <v>45350</v>
      </c>
      <c r="B9650" s="1" t="s">
        <v>983</v>
      </c>
    </row>
    <row r="9651" spans="1:2" x14ac:dyDescent="0.2">
      <c r="A9651" s="1" t="s">
        <v>45358</v>
      </c>
      <c r="B9651" s="1" t="s">
        <v>45362</v>
      </c>
    </row>
    <row r="9652" spans="1:2" x14ac:dyDescent="0.2">
      <c r="A9652" s="1" t="s">
        <v>45366</v>
      </c>
      <c r="B9652" s="1" t="s">
        <v>350317</v>
      </c>
    </row>
    <row r="9653" spans="1:2" x14ac:dyDescent="0.2">
      <c r="A9653" s="1" t="s">
        <v>45366</v>
      </c>
      <c r="B9653" s="1" t="s">
        <v>59406</v>
      </c>
    </row>
    <row r="9654" spans="1:2" x14ac:dyDescent="0.2">
      <c r="A9654" s="1" t="s">
        <v>45374</v>
      </c>
      <c r="B9654" s="1" t="s">
        <v>1268</v>
      </c>
    </row>
    <row r="9655" spans="1:2" x14ac:dyDescent="0.2">
      <c r="A9655" s="1" t="s">
        <v>45380</v>
      </c>
      <c r="B9655" s="1" t="s">
        <v>349374</v>
      </c>
    </row>
    <row r="9656" spans="1:2" x14ac:dyDescent="0.2">
      <c r="A9656" s="1" t="s">
        <v>45380</v>
      </c>
      <c r="B9656" s="1" t="s">
        <v>1355</v>
      </c>
    </row>
    <row r="9657" spans="1:2" x14ac:dyDescent="0.2">
      <c r="A9657" s="1" t="s">
        <v>45388</v>
      </c>
      <c r="B9657" s="1" t="s">
        <v>30672</v>
      </c>
    </row>
    <row r="9658" spans="1:2" x14ac:dyDescent="0.2">
      <c r="A9658" s="1" t="s">
        <v>45394</v>
      </c>
      <c r="B9658" s="1" t="s">
        <v>2646</v>
      </c>
    </row>
    <row r="9659" spans="1:2" x14ac:dyDescent="0.2">
      <c r="A9659" s="1" t="s">
        <v>45401</v>
      </c>
      <c r="B9659" s="1" t="s">
        <v>13061</v>
      </c>
    </row>
    <row r="9660" spans="1:2" x14ac:dyDescent="0.2">
      <c r="A9660" s="1" t="s">
        <v>45408</v>
      </c>
      <c r="B9660" s="1" t="s">
        <v>1268</v>
      </c>
    </row>
    <row r="9661" spans="1:2" x14ac:dyDescent="0.2">
      <c r="A9661" s="1" t="s">
        <v>45414</v>
      </c>
      <c r="B9661" s="1" t="s">
        <v>1468</v>
      </c>
    </row>
    <row r="9662" spans="1:2" x14ac:dyDescent="0.2">
      <c r="A9662" s="1" t="s">
        <v>45420</v>
      </c>
      <c r="B9662" s="1" t="s">
        <v>748</v>
      </c>
    </row>
    <row r="9663" spans="1:2" x14ac:dyDescent="0.2">
      <c r="A9663" s="1" t="s">
        <v>45427</v>
      </c>
      <c r="B9663" s="1" t="s">
        <v>45431</v>
      </c>
    </row>
    <row r="9664" spans="1:2" x14ac:dyDescent="0.2">
      <c r="A9664" s="1" t="s">
        <v>45435</v>
      </c>
      <c r="B9664" s="1" t="s">
        <v>275</v>
      </c>
    </row>
    <row r="9665" spans="1:2" x14ac:dyDescent="0.2">
      <c r="A9665" s="1" t="s">
        <v>45435</v>
      </c>
      <c r="B9665" s="1" t="s">
        <v>350771</v>
      </c>
    </row>
    <row r="9666" spans="1:2" x14ac:dyDescent="0.2">
      <c r="A9666" s="1" t="s">
        <v>45435</v>
      </c>
      <c r="B9666" s="1" t="s">
        <v>350772</v>
      </c>
    </row>
    <row r="9667" spans="1:2" x14ac:dyDescent="0.2">
      <c r="A9667" s="1" t="s">
        <v>45442</v>
      </c>
      <c r="B9667" s="1" t="s">
        <v>11507</v>
      </c>
    </row>
    <row r="9668" spans="1:2" x14ac:dyDescent="0.2">
      <c r="A9668" s="1" t="s">
        <v>45449</v>
      </c>
      <c r="B9668" s="1" t="s">
        <v>1002</v>
      </c>
    </row>
    <row r="9669" spans="1:2" x14ac:dyDescent="0.2">
      <c r="A9669" s="1" t="s">
        <v>45455</v>
      </c>
      <c r="B9669" s="1" t="s">
        <v>190</v>
      </c>
    </row>
    <row r="9670" spans="1:2" x14ac:dyDescent="0.2">
      <c r="A9670" s="1" t="s">
        <v>45463</v>
      </c>
      <c r="B9670" s="1" t="s">
        <v>8391</v>
      </c>
    </row>
    <row r="9671" spans="1:2" x14ac:dyDescent="0.2">
      <c r="A9671" s="1" t="s">
        <v>45472</v>
      </c>
      <c r="B9671" s="1" t="s">
        <v>1328</v>
      </c>
    </row>
    <row r="9672" spans="1:2" x14ac:dyDescent="0.2">
      <c r="A9672" s="1" t="s">
        <v>45472</v>
      </c>
      <c r="B9672" s="1" t="s">
        <v>8068</v>
      </c>
    </row>
    <row r="9673" spans="1:2" x14ac:dyDescent="0.2">
      <c r="A9673" s="1" t="s">
        <v>45479</v>
      </c>
      <c r="B9673" s="1" t="s">
        <v>4143</v>
      </c>
    </row>
    <row r="9674" spans="1:2" x14ac:dyDescent="0.2">
      <c r="A9674" s="1" t="s">
        <v>45479</v>
      </c>
      <c r="B9674" s="1" t="s">
        <v>777</v>
      </c>
    </row>
    <row r="9675" spans="1:2" x14ac:dyDescent="0.2">
      <c r="A9675" s="1" t="s">
        <v>45479</v>
      </c>
      <c r="B9675" s="1" t="s">
        <v>11428</v>
      </c>
    </row>
    <row r="9676" spans="1:2" x14ac:dyDescent="0.2">
      <c r="A9676" s="1" t="s">
        <v>45486</v>
      </c>
      <c r="B9676" s="1" t="s">
        <v>1020</v>
      </c>
    </row>
    <row r="9677" spans="1:2" x14ac:dyDescent="0.2">
      <c r="A9677" s="1" t="s">
        <v>45493</v>
      </c>
      <c r="B9677" s="1" t="s">
        <v>2965</v>
      </c>
    </row>
    <row r="9678" spans="1:2" x14ac:dyDescent="0.2">
      <c r="A9678" s="1" t="s">
        <v>45500</v>
      </c>
      <c r="B9678" s="1" t="s">
        <v>2646</v>
      </c>
    </row>
    <row r="9679" spans="1:2" x14ac:dyDescent="0.2">
      <c r="A9679" s="1" t="s">
        <v>45507</v>
      </c>
      <c r="B9679" s="1" t="s">
        <v>11669</v>
      </c>
    </row>
    <row r="9680" spans="1:2" x14ac:dyDescent="0.2">
      <c r="A9680" s="1" t="s">
        <v>45516</v>
      </c>
      <c r="B9680" s="1" t="s">
        <v>1328</v>
      </c>
    </row>
    <row r="9681" spans="1:2" x14ac:dyDescent="0.2">
      <c r="A9681" s="1" t="s">
        <v>45516</v>
      </c>
      <c r="B9681" s="1" t="s">
        <v>350773</v>
      </c>
    </row>
    <row r="9682" spans="1:2" x14ac:dyDescent="0.2">
      <c r="A9682" s="1" t="s">
        <v>45516</v>
      </c>
      <c r="B9682" s="1" t="s">
        <v>284</v>
      </c>
    </row>
    <row r="9683" spans="1:2" x14ac:dyDescent="0.2">
      <c r="A9683" s="1" t="s">
        <v>45516</v>
      </c>
      <c r="B9683" s="1" t="s">
        <v>30672</v>
      </c>
    </row>
    <row r="9684" spans="1:2" x14ac:dyDescent="0.2">
      <c r="A9684" s="1" t="s">
        <v>45516</v>
      </c>
      <c r="B9684" s="1" t="s">
        <v>350774</v>
      </c>
    </row>
    <row r="9685" spans="1:2" x14ac:dyDescent="0.2">
      <c r="A9685" s="1" t="s">
        <v>45525</v>
      </c>
      <c r="B9685" s="1" t="s">
        <v>2646</v>
      </c>
    </row>
    <row r="9686" spans="1:2" x14ac:dyDescent="0.2">
      <c r="A9686" s="1" t="s">
        <v>45532</v>
      </c>
      <c r="B9686" s="1" t="s">
        <v>264</v>
      </c>
    </row>
    <row r="9687" spans="1:2" x14ac:dyDescent="0.2">
      <c r="A9687" s="1" t="s">
        <v>45539</v>
      </c>
      <c r="B9687" s="1" t="s">
        <v>2646</v>
      </c>
    </row>
    <row r="9688" spans="1:2" x14ac:dyDescent="0.2">
      <c r="A9688" s="1" t="s">
        <v>45547</v>
      </c>
      <c r="B9688" s="1" t="s">
        <v>1223</v>
      </c>
    </row>
    <row r="9689" spans="1:2" x14ac:dyDescent="0.2">
      <c r="A9689" s="1" t="s">
        <v>45553</v>
      </c>
      <c r="B9689" s="1" t="s">
        <v>12816</v>
      </c>
    </row>
    <row r="9690" spans="1:2" x14ac:dyDescent="0.2">
      <c r="A9690" s="1" t="s">
        <v>45560</v>
      </c>
      <c r="B9690" s="1" t="s">
        <v>63</v>
      </c>
    </row>
    <row r="9691" spans="1:2" x14ac:dyDescent="0.2">
      <c r="A9691" s="1" t="s">
        <v>45567</v>
      </c>
      <c r="B9691" s="1" t="s">
        <v>1268</v>
      </c>
    </row>
    <row r="9692" spans="1:2" x14ac:dyDescent="0.2">
      <c r="A9692" s="1" t="s">
        <v>45572</v>
      </c>
      <c r="B9692" s="1" t="s">
        <v>19521</v>
      </c>
    </row>
    <row r="9693" spans="1:2" x14ac:dyDescent="0.2">
      <c r="A9693" s="1" t="s">
        <v>45579</v>
      </c>
      <c r="B9693" s="1" t="s">
        <v>45585</v>
      </c>
    </row>
    <row r="9694" spans="1:2" x14ac:dyDescent="0.2">
      <c r="A9694" s="1" t="s">
        <v>45589</v>
      </c>
      <c r="B9694" s="1" t="s">
        <v>48</v>
      </c>
    </row>
    <row r="9695" spans="1:2" x14ac:dyDescent="0.2">
      <c r="A9695" s="1" t="s">
        <v>45597</v>
      </c>
      <c r="B9695" s="1" t="s">
        <v>155399</v>
      </c>
    </row>
    <row r="9696" spans="1:2" x14ac:dyDescent="0.2">
      <c r="A9696" s="1" t="s">
        <v>45597</v>
      </c>
      <c r="B9696" s="1" t="s">
        <v>8391</v>
      </c>
    </row>
    <row r="9697" spans="1:2" x14ac:dyDescent="0.2">
      <c r="A9697" s="1" t="s">
        <v>45604</v>
      </c>
      <c r="B9697" s="1" t="s">
        <v>85447</v>
      </c>
    </row>
    <row r="9698" spans="1:2" x14ac:dyDescent="0.2">
      <c r="A9698" s="1" t="s">
        <v>45604</v>
      </c>
      <c r="B9698" s="1" t="s">
        <v>350423</v>
      </c>
    </row>
    <row r="9699" spans="1:2" x14ac:dyDescent="0.2">
      <c r="A9699" s="1" t="s">
        <v>45612</v>
      </c>
      <c r="B9699" s="1" t="s">
        <v>63</v>
      </c>
    </row>
    <row r="9700" spans="1:2" x14ac:dyDescent="0.2">
      <c r="A9700" s="1" t="s">
        <v>45620</v>
      </c>
      <c r="B9700" s="1" t="s">
        <v>16504</v>
      </c>
    </row>
    <row r="9701" spans="1:2" x14ac:dyDescent="0.2">
      <c r="A9701" s="1" t="s">
        <v>45627</v>
      </c>
      <c r="B9701" s="1" t="s">
        <v>85447</v>
      </c>
    </row>
    <row r="9702" spans="1:2" x14ac:dyDescent="0.2">
      <c r="A9702" s="1" t="s">
        <v>45627</v>
      </c>
      <c r="B9702" s="1" t="s">
        <v>350388</v>
      </c>
    </row>
    <row r="9703" spans="1:2" x14ac:dyDescent="0.2">
      <c r="A9703" s="1" t="s">
        <v>45634</v>
      </c>
      <c r="B9703" s="1" t="s">
        <v>1223</v>
      </c>
    </row>
    <row r="9704" spans="1:2" x14ac:dyDescent="0.2">
      <c r="A9704" s="1" t="s">
        <v>45639</v>
      </c>
      <c r="B9704" s="1" t="s">
        <v>350542</v>
      </c>
    </row>
    <row r="9705" spans="1:2" x14ac:dyDescent="0.2">
      <c r="A9705" s="1" t="s">
        <v>45639</v>
      </c>
      <c r="B9705" s="1" t="s">
        <v>11507</v>
      </c>
    </row>
    <row r="9706" spans="1:2" x14ac:dyDescent="0.2">
      <c r="A9706" s="1" t="s">
        <v>45646</v>
      </c>
      <c r="B9706" s="1" t="s">
        <v>85447</v>
      </c>
    </row>
    <row r="9707" spans="1:2" x14ac:dyDescent="0.2">
      <c r="A9707" s="1" t="s">
        <v>45646</v>
      </c>
      <c r="B9707" s="1" t="s">
        <v>350423</v>
      </c>
    </row>
    <row r="9708" spans="1:2" x14ac:dyDescent="0.2">
      <c r="A9708" s="1" t="s">
        <v>45646</v>
      </c>
      <c r="B9708" s="1" t="s">
        <v>350775</v>
      </c>
    </row>
    <row r="9709" spans="1:2" x14ac:dyDescent="0.2">
      <c r="A9709" s="1" t="s">
        <v>45652</v>
      </c>
      <c r="B9709" s="1" t="s">
        <v>478</v>
      </c>
    </row>
    <row r="9710" spans="1:2" x14ac:dyDescent="0.2">
      <c r="A9710" s="1" t="s">
        <v>45652</v>
      </c>
      <c r="B9710" s="1" t="s">
        <v>349371</v>
      </c>
    </row>
    <row r="9711" spans="1:2" x14ac:dyDescent="0.2">
      <c r="A9711" s="1" t="s">
        <v>45659</v>
      </c>
      <c r="B9711" s="1" t="s">
        <v>155399</v>
      </c>
    </row>
    <row r="9712" spans="1:2" x14ac:dyDescent="0.2">
      <c r="A9712" s="1" t="s">
        <v>45659</v>
      </c>
      <c r="B9712" s="1" t="s">
        <v>8391</v>
      </c>
    </row>
    <row r="9713" spans="1:2" x14ac:dyDescent="0.2">
      <c r="A9713" s="1" t="s">
        <v>45667</v>
      </c>
      <c r="B9713" s="1" t="s">
        <v>1213</v>
      </c>
    </row>
    <row r="9714" spans="1:2" x14ac:dyDescent="0.2">
      <c r="A9714" s="1" t="s">
        <v>45667</v>
      </c>
      <c r="B9714" s="1" t="s">
        <v>349373</v>
      </c>
    </row>
    <row r="9715" spans="1:2" x14ac:dyDescent="0.2">
      <c r="A9715" s="1" t="s">
        <v>45675</v>
      </c>
      <c r="B9715" s="1" t="s">
        <v>190</v>
      </c>
    </row>
    <row r="9716" spans="1:2" x14ac:dyDescent="0.2">
      <c r="A9716" s="1" t="s">
        <v>45675</v>
      </c>
      <c r="B9716" s="1" t="s">
        <v>777</v>
      </c>
    </row>
    <row r="9717" spans="1:2" x14ac:dyDescent="0.2">
      <c r="A9717" s="1" t="s">
        <v>45675</v>
      </c>
      <c r="B9717" s="1" t="s">
        <v>349371</v>
      </c>
    </row>
    <row r="9718" spans="1:2" x14ac:dyDescent="0.2">
      <c r="A9718" s="1" t="s">
        <v>45675</v>
      </c>
      <c r="B9718" s="1" t="s">
        <v>350774</v>
      </c>
    </row>
    <row r="9719" spans="1:2" x14ac:dyDescent="0.2">
      <c r="A9719" s="1" t="s">
        <v>45684</v>
      </c>
      <c r="B9719" s="1" t="s">
        <v>7826</v>
      </c>
    </row>
    <row r="9720" spans="1:2" x14ac:dyDescent="0.2">
      <c r="A9720" s="1" t="s">
        <v>45692</v>
      </c>
      <c r="B9720" s="1" t="s">
        <v>818</v>
      </c>
    </row>
    <row r="9721" spans="1:2" x14ac:dyDescent="0.2">
      <c r="A9721" s="1" t="s">
        <v>45697</v>
      </c>
      <c r="B9721" s="1" t="s">
        <v>1468</v>
      </c>
    </row>
    <row r="9722" spans="1:2" x14ac:dyDescent="0.2">
      <c r="A9722" s="1" t="s">
        <v>45704</v>
      </c>
      <c r="B9722" s="1" t="s">
        <v>264</v>
      </c>
    </row>
    <row r="9723" spans="1:2" x14ac:dyDescent="0.2">
      <c r="A9723" s="1" t="s">
        <v>45704</v>
      </c>
      <c r="B9723" s="1" t="s">
        <v>349673</v>
      </c>
    </row>
    <row r="9724" spans="1:2" x14ac:dyDescent="0.2">
      <c r="A9724" s="1" t="s">
        <v>45713</v>
      </c>
      <c r="B9724" s="1" t="s">
        <v>992</v>
      </c>
    </row>
    <row r="9725" spans="1:2" x14ac:dyDescent="0.2">
      <c r="A9725" s="1" t="s">
        <v>45713</v>
      </c>
      <c r="B9725" s="1" t="s">
        <v>350173</v>
      </c>
    </row>
    <row r="9726" spans="1:2" x14ac:dyDescent="0.2">
      <c r="A9726" s="1" t="s">
        <v>45721</v>
      </c>
      <c r="B9726" s="1" t="s">
        <v>303</v>
      </c>
    </row>
    <row r="9727" spans="1:2" x14ac:dyDescent="0.2">
      <c r="A9727" s="1" t="s">
        <v>45726</v>
      </c>
      <c r="B9727" s="1" t="s">
        <v>1020</v>
      </c>
    </row>
    <row r="9728" spans="1:2" x14ac:dyDescent="0.2">
      <c r="A9728" s="1" t="s">
        <v>45734</v>
      </c>
      <c r="B9728" s="1" t="s">
        <v>1268</v>
      </c>
    </row>
    <row r="9729" spans="1:2" x14ac:dyDescent="0.2">
      <c r="A9729" s="1" t="s">
        <v>45740</v>
      </c>
      <c r="B9729" s="1" t="s">
        <v>129</v>
      </c>
    </row>
    <row r="9730" spans="1:2" x14ac:dyDescent="0.2">
      <c r="A9730" s="1" t="s">
        <v>45747</v>
      </c>
      <c r="B9730" s="1" t="s">
        <v>16504</v>
      </c>
    </row>
    <row r="9731" spans="1:2" x14ac:dyDescent="0.2">
      <c r="A9731" s="1" t="s">
        <v>45755</v>
      </c>
      <c r="B9731" s="1" t="s">
        <v>350776</v>
      </c>
    </row>
    <row r="9732" spans="1:2" x14ac:dyDescent="0.2">
      <c r="A9732" s="1" t="s">
        <v>45755</v>
      </c>
      <c r="B9732" s="1" t="s">
        <v>983</v>
      </c>
    </row>
    <row r="9733" spans="1:2" x14ac:dyDescent="0.2">
      <c r="A9733" s="1" t="s">
        <v>45762</v>
      </c>
      <c r="B9733" s="1" t="s">
        <v>992</v>
      </c>
    </row>
    <row r="9734" spans="1:2" x14ac:dyDescent="0.2">
      <c r="A9734" s="1" t="s">
        <v>45769</v>
      </c>
      <c r="B9734" s="1" t="s">
        <v>25988</v>
      </c>
    </row>
    <row r="9735" spans="1:2" x14ac:dyDescent="0.2">
      <c r="A9735" s="1" t="s">
        <v>45769</v>
      </c>
      <c r="B9735" s="1" t="s">
        <v>126493</v>
      </c>
    </row>
    <row r="9736" spans="1:2" x14ac:dyDescent="0.2">
      <c r="A9736" s="1" t="s">
        <v>45778</v>
      </c>
      <c r="B9736" s="1" t="s">
        <v>786</v>
      </c>
    </row>
    <row r="9737" spans="1:2" x14ac:dyDescent="0.2">
      <c r="A9737" s="1" t="s">
        <v>45778</v>
      </c>
      <c r="B9737" s="1" t="s">
        <v>349371</v>
      </c>
    </row>
    <row r="9738" spans="1:2" x14ac:dyDescent="0.2">
      <c r="A9738" s="1" t="s">
        <v>45786</v>
      </c>
      <c r="B9738" s="1" t="s">
        <v>786</v>
      </c>
    </row>
    <row r="9739" spans="1:2" x14ac:dyDescent="0.2">
      <c r="A9739" s="1" t="s">
        <v>45786</v>
      </c>
      <c r="B9739" s="1" t="s">
        <v>884</v>
      </c>
    </row>
    <row r="9740" spans="1:2" x14ac:dyDescent="0.2">
      <c r="A9740" s="1" t="s">
        <v>45795</v>
      </c>
      <c r="B9740" s="1" t="s">
        <v>25988</v>
      </c>
    </row>
    <row r="9741" spans="1:2" x14ac:dyDescent="0.2">
      <c r="A9741" s="1" t="s">
        <v>45795</v>
      </c>
      <c r="B9741" s="1" t="s">
        <v>126493</v>
      </c>
    </row>
    <row r="9742" spans="1:2" x14ac:dyDescent="0.2">
      <c r="A9742" s="1" t="s">
        <v>45802</v>
      </c>
      <c r="B9742" s="1" t="s">
        <v>818</v>
      </c>
    </row>
    <row r="9743" spans="1:2" x14ac:dyDescent="0.2">
      <c r="A9743" s="1" t="s">
        <v>45802</v>
      </c>
      <c r="B9743" s="1" t="s">
        <v>349371</v>
      </c>
    </row>
    <row r="9744" spans="1:2" x14ac:dyDescent="0.2">
      <c r="A9744" s="1" t="s">
        <v>45808</v>
      </c>
      <c r="B9744" s="1" t="s">
        <v>1213</v>
      </c>
    </row>
    <row r="9745" spans="1:2" x14ac:dyDescent="0.2">
      <c r="A9745" s="1" t="s">
        <v>45808</v>
      </c>
      <c r="B9745" s="1" t="s">
        <v>10138</v>
      </c>
    </row>
    <row r="9746" spans="1:2" x14ac:dyDescent="0.2">
      <c r="A9746" s="1" t="s">
        <v>45816</v>
      </c>
      <c r="B9746" s="1" t="s">
        <v>12816</v>
      </c>
    </row>
    <row r="9747" spans="1:2" x14ac:dyDescent="0.2">
      <c r="A9747" s="1" t="s">
        <v>45824</v>
      </c>
      <c r="B9747" s="1" t="s">
        <v>129</v>
      </c>
    </row>
    <row r="9748" spans="1:2" x14ac:dyDescent="0.2">
      <c r="A9748" s="1" t="s">
        <v>45830</v>
      </c>
      <c r="B9748" s="1" t="s">
        <v>11028</v>
      </c>
    </row>
    <row r="9749" spans="1:2" x14ac:dyDescent="0.2">
      <c r="A9749" s="1" t="s">
        <v>45838</v>
      </c>
      <c r="B9749" s="1" t="s">
        <v>13061</v>
      </c>
    </row>
    <row r="9750" spans="1:2" x14ac:dyDescent="0.2">
      <c r="A9750" s="1" t="s">
        <v>45845</v>
      </c>
      <c r="B9750" s="1" t="s">
        <v>1328</v>
      </c>
    </row>
    <row r="9751" spans="1:2" x14ac:dyDescent="0.2">
      <c r="A9751" s="1" t="s">
        <v>45845</v>
      </c>
      <c r="B9751" s="1" t="s">
        <v>349371</v>
      </c>
    </row>
    <row r="9752" spans="1:2" x14ac:dyDescent="0.2">
      <c r="A9752" s="1" t="s">
        <v>45845</v>
      </c>
      <c r="B9752" s="1" t="s">
        <v>349419</v>
      </c>
    </row>
    <row r="9753" spans="1:2" x14ac:dyDescent="0.2">
      <c r="A9753" s="1" t="s">
        <v>45845</v>
      </c>
      <c r="B9753" s="1" t="s">
        <v>94279</v>
      </c>
    </row>
    <row r="9754" spans="1:2" x14ac:dyDescent="0.2">
      <c r="A9754" s="1" t="s">
        <v>45853</v>
      </c>
      <c r="B9754" s="1" t="s">
        <v>350777</v>
      </c>
    </row>
    <row r="9755" spans="1:2" x14ac:dyDescent="0.2">
      <c r="A9755" s="1" t="s">
        <v>45853</v>
      </c>
      <c r="B9755" s="1" t="s">
        <v>45585</v>
      </c>
    </row>
    <row r="9756" spans="1:2" x14ac:dyDescent="0.2">
      <c r="A9756" s="1" t="s">
        <v>45853</v>
      </c>
      <c r="B9756" s="1" t="s">
        <v>96212</v>
      </c>
    </row>
    <row r="9757" spans="1:2" x14ac:dyDescent="0.2">
      <c r="A9757" s="1" t="s">
        <v>45862</v>
      </c>
      <c r="B9757" s="1" t="s">
        <v>45868</v>
      </c>
    </row>
    <row r="9758" spans="1:2" x14ac:dyDescent="0.2">
      <c r="A9758" s="1" t="s">
        <v>45873</v>
      </c>
      <c r="B9758" s="1" t="s">
        <v>853</v>
      </c>
    </row>
    <row r="9759" spans="1:2" x14ac:dyDescent="0.2">
      <c r="A9759" s="1" t="s">
        <v>45880</v>
      </c>
      <c r="B9759" s="1" t="s">
        <v>518</v>
      </c>
    </row>
    <row r="9760" spans="1:2" x14ac:dyDescent="0.2">
      <c r="A9760" s="1" t="s">
        <v>45887</v>
      </c>
      <c r="B9760" s="1" t="s">
        <v>19688</v>
      </c>
    </row>
    <row r="9761" spans="1:2" x14ac:dyDescent="0.2">
      <c r="A9761" s="1" t="s">
        <v>45894</v>
      </c>
      <c r="B9761" s="1" t="s">
        <v>350215</v>
      </c>
    </row>
    <row r="9762" spans="1:2" x14ac:dyDescent="0.2">
      <c r="A9762" s="1" t="s">
        <v>45894</v>
      </c>
      <c r="B9762" s="1" t="s">
        <v>1268</v>
      </c>
    </row>
    <row r="9763" spans="1:2" x14ac:dyDescent="0.2">
      <c r="A9763" s="1" t="s">
        <v>45901</v>
      </c>
      <c r="B9763" s="1" t="s">
        <v>350778</v>
      </c>
    </row>
    <row r="9764" spans="1:2" x14ac:dyDescent="0.2">
      <c r="A9764" s="1" t="s">
        <v>45901</v>
      </c>
      <c r="B9764" s="1" t="s">
        <v>48</v>
      </c>
    </row>
    <row r="9765" spans="1:2" x14ac:dyDescent="0.2">
      <c r="A9765" s="1" t="s">
        <v>45910</v>
      </c>
      <c r="B9765" s="1" t="s">
        <v>45915</v>
      </c>
    </row>
    <row r="9766" spans="1:2" x14ac:dyDescent="0.2">
      <c r="A9766" s="1" t="s">
        <v>45920</v>
      </c>
      <c r="B9766" s="1" t="s">
        <v>818</v>
      </c>
    </row>
    <row r="9767" spans="1:2" x14ac:dyDescent="0.2">
      <c r="A9767" s="1" t="s">
        <v>45927</v>
      </c>
      <c r="B9767" s="1" t="s">
        <v>1268</v>
      </c>
    </row>
    <row r="9768" spans="1:2" x14ac:dyDescent="0.2">
      <c r="A9768" s="1" t="s">
        <v>45933</v>
      </c>
      <c r="B9768" s="1" t="s">
        <v>12816</v>
      </c>
    </row>
    <row r="9769" spans="1:2" x14ac:dyDescent="0.2">
      <c r="A9769" s="1" t="s">
        <v>45940</v>
      </c>
      <c r="B9769" s="1" t="s">
        <v>51673</v>
      </c>
    </row>
    <row r="9770" spans="1:2" x14ac:dyDescent="0.2">
      <c r="A9770" s="1" t="s">
        <v>45940</v>
      </c>
      <c r="B9770" s="1" t="s">
        <v>10489</v>
      </c>
    </row>
    <row r="9771" spans="1:2" x14ac:dyDescent="0.2">
      <c r="A9771" s="1" t="s">
        <v>45940</v>
      </c>
      <c r="B9771" s="1" t="s">
        <v>350779</v>
      </c>
    </row>
    <row r="9772" spans="1:2" x14ac:dyDescent="0.2">
      <c r="A9772" s="1" t="s">
        <v>45950</v>
      </c>
      <c r="B9772" s="1" t="s">
        <v>3674</v>
      </c>
    </row>
    <row r="9773" spans="1:2" x14ac:dyDescent="0.2">
      <c r="A9773" s="1" t="s">
        <v>45959</v>
      </c>
      <c r="B9773" s="1" t="s">
        <v>57655</v>
      </c>
    </row>
    <row r="9774" spans="1:2" x14ac:dyDescent="0.2">
      <c r="A9774" s="1" t="s">
        <v>45959</v>
      </c>
      <c r="B9774" s="1" t="s">
        <v>350780</v>
      </c>
    </row>
    <row r="9775" spans="1:2" x14ac:dyDescent="0.2">
      <c r="A9775" s="1" t="s">
        <v>45967</v>
      </c>
      <c r="B9775" s="1" t="s">
        <v>350781</v>
      </c>
    </row>
    <row r="9776" spans="1:2" x14ac:dyDescent="0.2">
      <c r="A9776" s="1" t="s">
        <v>45967</v>
      </c>
      <c r="B9776" s="1" t="s">
        <v>1002</v>
      </c>
    </row>
    <row r="9777" spans="1:2" x14ac:dyDescent="0.2">
      <c r="A9777" s="1" t="s">
        <v>45974</v>
      </c>
      <c r="B9777" s="1" t="s">
        <v>488</v>
      </c>
    </row>
    <row r="9778" spans="1:2" x14ac:dyDescent="0.2">
      <c r="A9778" s="1" t="s">
        <v>45974</v>
      </c>
      <c r="B9778" s="1" t="s">
        <v>350782</v>
      </c>
    </row>
    <row r="9779" spans="1:2" x14ac:dyDescent="0.2">
      <c r="A9779" s="1" t="s">
        <v>45983</v>
      </c>
      <c r="B9779" s="1" t="s">
        <v>350783</v>
      </c>
    </row>
    <row r="9780" spans="1:2" x14ac:dyDescent="0.2">
      <c r="A9780" s="1" t="s">
        <v>45983</v>
      </c>
      <c r="B9780" s="1" t="s">
        <v>350784</v>
      </c>
    </row>
    <row r="9781" spans="1:2" x14ac:dyDescent="0.2">
      <c r="A9781" s="1" t="s">
        <v>45991</v>
      </c>
      <c r="B9781" s="1" t="s">
        <v>1213</v>
      </c>
    </row>
    <row r="9782" spans="1:2" x14ac:dyDescent="0.2">
      <c r="A9782" s="1" t="s">
        <v>45996</v>
      </c>
      <c r="B9782" s="1" t="s">
        <v>63</v>
      </c>
    </row>
    <row r="9783" spans="1:2" x14ac:dyDescent="0.2">
      <c r="A9783" s="1" t="s">
        <v>45996</v>
      </c>
      <c r="B9783" s="1" t="s">
        <v>4419</v>
      </c>
    </row>
    <row r="9784" spans="1:2" x14ac:dyDescent="0.2">
      <c r="A9784" s="1" t="s">
        <v>46001</v>
      </c>
      <c r="B9784" s="1" t="s">
        <v>45362</v>
      </c>
    </row>
    <row r="9785" spans="1:2" x14ac:dyDescent="0.2">
      <c r="A9785" s="1" t="s">
        <v>46008</v>
      </c>
      <c r="B9785" s="1" t="s">
        <v>48</v>
      </c>
    </row>
    <row r="9786" spans="1:2" x14ac:dyDescent="0.2">
      <c r="A9786" s="1" t="s">
        <v>46008</v>
      </c>
      <c r="B9786" s="1" t="s">
        <v>349737</v>
      </c>
    </row>
    <row r="9787" spans="1:2" x14ac:dyDescent="0.2">
      <c r="A9787" s="1" t="s">
        <v>46008</v>
      </c>
      <c r="B9787" s="1" t="s">
        <v>8041</v>
      </c>
    </row>
    <row r="9788" spans="1:2" x14ac:dyDescent="0.2">
      <c r="A9788" s="1" t="s">
        <v>46008</v>
      </c>
      <c r="B9788" s="1" t="s">
        <v>349970</v>
      </c>
    </row>
    <row r="9789" spans="1:2" x14ac:dyDescent="0.2">
      <c r="A9789" s="1" t="s">
        <v>46017</v>
      </c>
      <c r="B9789" s="1" t="s">
        <v>853</v>
      </c>
    </row>
    <row r="9790" spans="1:2" x14ac:dyDescent="0.2">
      <c r="A9790" s="1" t="s">
        <v>46024</v>
      </c>
      <c r="B9790" s="1" t="s">
        <v>21006</v>
      </c>
    </row>
    <row r="9791" spans="1:2" x14ac:dyDescent="0.2">
      <c r="A9791" s="1" t="s">
        <v>46032</v>
      </c>
      <c r="B9791" s="1" t="s">
        <v>387</v>
      </c>
    </row>
    <row r="9792" spans="1:2" x14ac:dyDescent="0.2">
      <c r="A9792" s="1" t="s">
        <v>46038</v>
      </c>
      <c r="B9792" s="1" t="s">
        <v>46044</v>
      </c>
    </row>
    <row r="9793" spans="1:2" x14ac:dyDescent="0.2">
      <c r="A9793" s="1" t="s">
        <v>46047</v>
      </c>
      <c r="B9793" s="1" t="s">
        <v>349977</v>
      </c>
    </row>
    <row r="9794" spans="1:2" x14ac:dyDescent="0.2">
      <c r="A9794" s="1" t="s">
        <v>46047</v>
      </c>
      <c r="B9794" s="1" t="s">
        <v>161071</v>
      </c>
    </row>
    <row r="9795" spans="1:2" x14ac:dyDescent="0.2">
      <c r="A9795" s="1" t="s">
        <v>46056</v>
      </c>
      <c r="B9795" s="1" t="s">
        <v>349379</v>
      </c>
    </row>
    <row r="9796" spans="1:2" x14ac:dyDescent="0.2">
      <c r="A9796" s="1" t="s">
        <v>46056</v>
      </c>
      <c r="B9796" s="1" t="s">
        <v>349525</v>
      </c>
    </row>
    <row r="9797" spans="1:2" x14ac:dyDescent="0.2">
      <c r="A9797" s="1" t="s">
        <v>46063</v>
      </c>
      <c r="B9797" s="1" t="s">
        <v>853</v>
      </c>
    </row>
    <row r="9798" spans="1:2" x14ac:dyDescent="0.2">
      <c r="A9798" s="1" t="s">
        <v>46069</v>
      </c>
      <c r="B9798" s="1" t="s">
        <v>1020</v>
      </c>
    </row>
    <row r="9799" spans="1:2" x14ac:dyDescent="0.2">
      <c r="A9799" s="1" t="s">
        <v>46075</v>
      </c>
      <c r="B9799" s="1" t="s">
        <v>853</v>
      </c>
    </row>
    <row r="9800" spans="1:2" x14ac:dyDescent="0.2">
      <c r="A9800" s="1" t="s">
        <v>46081</v>
      </c>
      <c r="B9800" s="1" t="s">
        <v>63</v>
      </c>
    </row>
    <row r="9801" spans="1:2" x14ac:dyDescent="0.2">
      <c r="A9801" s="1" t="s">
        <v>46086</v>
      </c>
      <c r="B9801" s="1" t="s">
        <v>12816</v>
      </c>
    </row>
    <row r="9802" spans="1:2" x14ac:dyDescent="0.2">
      <c r="A9802" s="1" t="s">
        <v>46093</v>
      </c>
      <c r="B9802" s="1" t="s">
        <v>2646</v>
      </c>
    </row>
    <row r="9803" spans="1:2" x14ac:dyDescent="0.2">
      <c r="A9803" s="1" t="s">
        <v>46093</v>
      </c>
      <c r="B9803" s="1" t="s">
        <v>350785</v>
      </c>
    </row>
    <row r="9804" spans="1:2" x14ac:dyDescent="0.2">
      <c r="A9804" s="1" t="s">
        <v>46093</v>
      </c>
      <c r="B9804" s="1" t="s">
        <v>284</v>
      </c>
    </row>
    <row r="9805" spans="1:2" x14ac:dyDescent="0.2">
      <c r="A9805" s="1" t="s">
        <v>46093</v>
      </c>
      <c r="B9805" s="1" t="s">
        <v>349424</v>
      </c>
    </row>
    <row r="9806" spans="1:2" x14ac:dyDescent="0.2">
      <c r="A9806" s="1" t="s">
        <v>46093</v>
      </c>
      <c r="B9806" s="1" t="s">
        <v>350786</v>
      </c>
    </row>
    <row r="9807" spans="1:2" x14ac:dyDescent="0.2">
      <c r="A9807" s="1" t="s">
        <v>46101</v>
      </c>
      <c r="B9807" s="1" t="s">
        <v>3348</v>
      </c>
    </row>
    <row r="9808" spans="1:2" x14ac:dyDescent="0.2">
      <c r="A9808" s="1" t="s">
        <v>46109</v>
      </c>
      <c r="B9808" s="1" t="s">
        <v>350587</v>
      </c>
    </row>
    <row r="9809" spans="1:2" x14ac:dyDescent="0.2">
      <c r="A9809" s="1" t="s">
        <v>46109</v>
      </c>
      <c r="B9809" s="1" t="s">
        <v>11507</v>
      </c>
    </row>
    <row r="9810" spans="1:2" x14ac:dyDescent="0.2">
      <c r="A9810" s="1" t="s">
        <v>46117</v>
      </c>
      <c r="B9810" s="1" t="s">
        <v>1268</v>
      </c>
    </row>
    <row r="9811" spans="1:2" x14ac:dyDescent="0.2">
      <c r="A9811" s="1" t="s">
        <v>46125</v>
      </c>
      <c r="B9811" s="1" t="s">
        <v>1328</v>
      </c>
    </row>
    <row r="9812" spans="1:2" x14ac:dyDescent="0.2">
      <c r="A9812" s="1" t="s">
        <v>46131</v>
      </c>
      <c r="B9812" s="1" t="s">
        <v>350587</v>
      </c>
    </row>
    <row r="9813" spans="1:2" x14ac:dyDescent="0.2">
      <c r="A9813" s="1" t="s">
        <v>46131</v>
      </c>
      <c r="B9813" s="1" t="s">
        <v>11507</v>
      </c>
    </row>
    <row r="9814" spans="1:2" x14ac:dyDescent="0.2">
      <c r="A9814" s="1" t="s">
        <v>46138</v>
      </c>
      <c r="B9814" s="1" t="s">
        <v>1328</v>
      </c>
    </row>
    <row r="9815" spans="1:2" x14ac:dyDescent="0.2">
      <c r="A9815" s="1" t="s">
        <v>46138</v>
      </c>
      <c r="B9815" s="1" t="s">
        <v>349371</v>
      </c>
    </row>
    <row r="9816" spans="1:2" x14ac:dyDescent="0.2">
      <c r="A9816" s="1" t="s">
        <v>46147</v>
      </c>
      <c r="B9816" s="1" t="s">
        <v>992</v>
      </c>
    </row>
    <row r="9817" spans="1:2" x14ac:dyDescent="0.2">
      <c r="A9817" s="1" t="s">
        <v>46153</v>
      </c>
      <c r="B9817" s="1" t="s">
        <v>46158</v>
      </c>
    </row>
    <row r="9818" spans="1:2" x14ac:dyDescent="0.2">
      <c r="A9818" s="1" t="s">
        <v>46162</v>
      </c>
      <c r="B9818" s="1" t="s">
        <v>5209</v>
      </c>
    </row>
    <row r="9819" spans="1:2" x14ac:dyDescent="0.2">
      <c r="A9819" s="1" t="s">
        <v>46162</v>
      </c>
      <c r="B9819" s="1" t="s">
        <v>2646</v>
      </c>
    </row>
    <row r="9820" spans="1:2" x14ac:dyDescent="0.2">
      <c r="A9820" s="1" t="s">
        <v>46162</v>
      </c>
      <c r="B9820" s="1" t="s">
        <v>129</v>
      </c>
    </row>
    <row r="9821" spans="1:2" x14ac:dyDescent="0.2">
      <c r="A9821" s="1" t="s">
        <v>46162</v>
      </c>
      <c r="B9821" s="1" t="s">
        <v>17489</v>
      </c>
    </row>
    <row r="9822" spans="1:2" x14ac:dyDescent="0.2">
      <c r="A9822" s="1" t="s">
        <v>46162</v>
      </c>
      <c r="B9822" s="1" t="s">
        <v>275</v>
      </c>
    </row>
    <row r="9823" spans="1:2" x14ac:dyDescent="0.2">
      <c r="A9823" s="1" t="s">
        <v>46162</v>
      </c>
      <c r="B9823" s="1" t="s">
        <v>1268</v>
      </c>
    </row>
    <row r="9824" spans="1:2" x14ac:dyDescent="0.2">
      <c r="A9824" s="1" t="s">
        <v>46162</v>
      </c>
      <c r="B9824" s="1" t="s">
        <v>29170</v>
      </c>
    </row>
    <row r="9825" spans="1:2" x14ac:dyDescent="0.2">
      <c r="A9825" s="1" t="s">
        <v>46162</v>
      </c>
      <c r="B9825" s="1" t="s">
        <v>467</v>
      </c>
    </row>
    <row r="9826" spans="1:2" x14ac:dyDescent="0.2">
      <c r="A9826" s="1" t="s">
        <v>46169</v>
      </c>
      <c r="B9826" s="1" t="s">
        <v>446</v>
      </c>
    </row>
    <row r="9827" spans="1:2" x14ac:dyDescent="0.2">
      <c r="A9827" s="1" t="s">
        <v>46169</v>
      </c>
      <c r="B9827" s="1" t="s">
        <v>350675</v>
      </c>
    </row>
    <row r="9828" spans="1:2" x14ac:dyDescent="0.2">
      <c r="A9828" s="1" t="s">
        <v>46177</v>
      </c>
      <c r="B9828" s="1" t="s">
        <v>35880</v>
      </c>
    </row>
    <row r="9829" spans="1:2" x14ac:dyDescent="0.2">
      <c r="A9829" s="1" t="s">
        <v>46184</v>
      </c>
      <c r="B9829" s="1" t="s">
        <v>150</v>
      </c>
    </row>
    <row r="9830" spans="1:2" x14ac:dyDescent="0.2">
      <c r="A9830" s="1" t="s">
        <v>46184</v>
      </c>
      <c r="B9830" s="1" t="s">
        <v>350601</v>
      </c>
    </row>
    <row r="9831" spans="1:2" x14ac:dyDescent="0.2">
      <c r="A9831" s="1" t="s">
        <v>46184</v>
      </c>
      <c r="B9831" s="1" t="s">
        <v>349695</v>
      </c>
    </row>
    <row r="9832" spans="1:2" x14ac:dyDescent="0.2">
      <c r="A9832" s="1" t="s">
        <v>46184</v>
      </c>
      <c r="B9832" s="1" t="s">
        <v>350787</v>
      </c>
    </row>
    <row r="9833" spans="1:2" x14ac:dyDescent="0.2">
      <c r="A9833" s="1" t="s">
        <v>46191</v>
      </c>
      <c r="B9833" s="1" t="s">
        <v>350144</v>
      </c>
    </row>
    <row r="9834" spans="1:2" x14ac:dyDescent="0.2">
      <c r="A9834" s="1" t="s">
        <v>46191</v>
      </c>
      <c r="B9834" s="1" t="s">
        <v>2086</v>
      </c>
    </row>
    <row r="9835" spans="1:2" x14ac:dyDescent="0.2">
      <c r="A9835" s="1" t="s">
        <v>46191</v>
      </c>
      <c r="B9835" s="1" t="s">
        <v>350185</v>
      </c>
    </row>
    <row r="9836" spans="1:2" x14ac:dyDescent="0.2">
      <c r="A9836" s="1" t="s">
        <v>46198</v>
      </c>
      <c r="B9836" s="1" t="s">
        <v>35511</v>
      </c>
    </row>
    <row r="9837" spans="1:2" x14ac:dyDescent="0.2">
      <c r="A9837" s="1" t="s">
        <v>46198</v>
      </c>
      <c r="B9837" s="1" t="s">
        <v>19734</v>
      </c>
    </row>
    <row r="9838" spans="1:2" x14ac:dyDescent="0.2">
      <c r="A9838" s="1" t="s">
        <v>46206</v>
      </c>
      <c r="B9838" s="1" t="s">
        <v>1468</v>
      </c>
    </row>
    <row r="9839" spans="1:2" x14ac:dyDescent="0.2">
      <c r="A9839" s="1" t="s">
        <v>46206</v>
      </c>
      <c r="B9839" s="1" t="s">
        <v>349371</v>
      </c>
    </row>
    <row r="9840" spans="1:2" x14ac:dyDescent="0.2">
      <c r="A9840" s="1" t="s">
        <v>46213</v>
      </c>
      <c r="B9840" s="1" t="s">
        <v>704</v>
      </c>
    </row>
    <row r="9841" spans="1:2" x14ac:dyDescent="0.2">
      <c r="A9841" s="1" t="s">
        <v>46220</v>
      </c>
      <c r="B9841" s="1" t="s">
        <v>12816</v>
      </c>
    </row>
    <row r="9842" spans="1:2" x14ac:dyDescent="0.2">
      <c r="A9842" s="1" t="s">
        <v>46227</v>
      </c>
      <c r="B9842" s="1" t="s">
        <v>467</v>
      </c>
    </row>
    <row r="9843" spans="1:2" x14ac:dyDescent="0.2">
      <c r="A9843" s="1" t="s">
        <v>46227</v>
      </c>
      <c r="B9843" s="1" t="s">
        <v>1020</v>
      </c>
    </row>
    <row r="9844" spans="1:2" x14ac:dyDescent="0.2">
      <c r="A9844" s="1" t="s">
        <v>46235</v>
      </c>
      <c r="B9844" s="1" t="s">
        <v>1268</v>
      </c>
    </row>
    <row r="9845" spans="1:2" x14ac:dyDescent="0.2">
      <c r="A9845" s="1" t="s">
        <v>46235</v>
      </c>
      <c r="B9845" s="1" t="s">
        <v>349589</v>
      </c>
    </row>
    <row r="9846" spans="1:2" x14ac:dyDescent="0.2">
      <c r="A9846" s="1" t="s">
        <v>46242</v>
      </c>
      <c r="B9846" s="1" t="s">
        <v>1020</v>
      </c>
    </row>
    <row r="9847" spans="1:2" x14ac:dyDescent="0.2">
      <c r="A9847" s="1" t="s">
        <v>46249</v>
      </c>
      <c r="B9847" s="1" t="s">
        <v>284</v>
      </c>
    </row>
    <row r="9848" spans="1:2" x14ac:dyDescent="0.2">
      <c r="A9848" s="1" t="s">
        <v>46249</v>
      </c>
      <c r="B9848" s="1" t="s">
        <v>350788</v>
      </c>
    </row>
    <row r="9849" spans="1:2" x14ac:dyDescent="0.2">
      <c r="A9849" s="1" t="s">
        <v>46257</v>
      </c>
      <c r="B9849" s="1" t="s">
        <v>387</v>
      </c>
    </row>
    <row r="9850" spans="1:2" x14ac:dyDescent="0.2">
      <c r="A9850" s="1" t="s">
        <v>46257</v>
      </c>
      <c r="B9850" s="1" t="s">
        <v>349712</v>
      </c>
    </row>
    <row r="9851" spans="1:2" x14ac:dyDescent="0.2">
      <c r="A9851" s="1" t="s">
        <v>46265</v>
      </c>
      <c r="B9851" s="1" t="s">
        <v>10042</v>
      </c>
    </row>
    <row r="9852" spans="1:2" x14ac:dyDescent="0.2">
      <c r="A9852" s="1" t="s">
        <v>46265</v>
      </c>
      <c r="B9852" s="1" t="s">
        <v>2914</v>
      </c>
    </row>
    <row r="9853" spans="1:2" x14ac:dyDescent="0.2">
      <c r="A9853" s="1" t="s">
        <v>46273</v>
      </c>
      <c r="B9853" s="1" t="s">
        <v>284</v>
      </c>
    </row>
    <row r="9854" spans="1:2" x14ac:dyDescent="0.2">
      <c r="A9854" s="1" t="s">
        <v>46273</v>
      </c>
      <c r="B9854" s="1" t="s">
        <v>350788</v>
      </c>
    </row>
    <row r="9855" spans="1:2" x14ac:dyDescent="0.2">
      <c r="A9855" s="1" t="s">
        <v>46280</v>
      </c>
      <c r="B9855" s="1" t="s">
        <v>48</v>
      </c>
    </row>
    <row r="9856" spans="1:2" x14ac:dyDescent="0.2">
      <c r="A9856" s="1" t="s">
        <v>46280</v>
      </c>
      <c r="B9856" s="1" t="s">
        <v>350789</v>
      </c>
    </row>
    <row r="9857" spans="1:2" x14ac:dyDescent="0.2">
      <c r="A9857" s="1" t="s">
        <v>46280</v>
      </c>
      <c r="B9857" s="1" t="s">
        <v>992</v>
      </c>
    </row>
    <row r="9858" spans="1:2" x14ac:dyDescent="0.2">
      <c r="A9858" s="1" t="s">
        <v>46289</v>
      </c>
      <c r="B9858" s="1" t="s">
        <v>350167</v>
      </c>
    </row>
    <row r="9859" spans="1:2" x14ac:dyDescent="0.2">
      <c r="A9859" s="1" t="s">
        <v>46289</v>
      </c>
      <c r="B9859" s="1" t="s">
        <v>52179</v>
      </c>
    </row>
    <row r="9860" spans="1:2" x14ac:dyDescent="0.2">
      <c r="A9860" s="1" t="s">
        <v>46297</v>
      </c>
      <c r="B9860" s="1" t="s">
        <v>275</v>
      </c>
    </row>
    <row r="9861" spans="1:2" x14ac:dyDescent="0.2">
      <c r="A9861" s="1" t="s">
        <v>46303</v>
      </c>
      <c r="B9861" s="1" t="s">
        <v>284</v>
      </c>
    </row>
    <row r="9862" spans="1:2" x14ac:dyDescent="0.2">
      <c r="A9862" s="1" t="s">
        <v>46303</v>
      </c>
      <c r="B9862" s="1" t="s">
        <v>349371</v>
      </c>
    </row>
    <row r="9863" spans="1:2" x14ac:dyDescent="0.2">
      <c r="A9863" s="1" t="s">
        <v>46303</v>
      </c>
      <c r="B9863" s="1" t="s">
        <v>87782</v>
      </c>
    </row>
    <row r="9864" spans="1:2" x14ac:dyDescent="0.2">
      <c r="A9864" s="1" t="s">
        <v>46303</v>
      </c>
      <c r="B9864" s="1" t="s">
        <v>94279</v>
      </c>
    </row>
    <row r="9865" spans="1:2" x14ac:dyDescent="0.2">
      <c r="A9865" s="1" t="s">
        <v>46303</v>
      </c>
      <c r="B9865" s="1" t="s">
        <v>349930</v>
      </c>
    </row>
    <row r="9866" spans="1:2" x14ac:dyDescent="0.2">
      <c r="A9866" s="1" t="s">
        <v>46303</v>
      </c>
      <c r="B9866" s="1" t="s">
        <v>350790</v>
      </c>
    </row>
    <row r="9867" spans="1:2" x14ac:dyDescent="0.2">
      <c r="A9867" s="1" t="s">
        <v>46311</v>
      </c>
      <c r="B9867" s="1" t="s">
        <v>1020</v>
      </c>
    </row>
    <row r="9868" spans="1:2" x14ac:dyDescent="0.2">
      <c r="A9868" s="1" t="s">
        <v>46318</v>
      </c>
      <c r="B9868" s="1" t="s">
        <v>5133</v>
      </c>
    </row>
    <row r="9869" spans="1:2" x14ac:dyDescent="0.2">
      <c r="A9869" s="1" t="s">
        <v>46325</v>
      </c>
      <c r="B9869" s="1" t="s">
        <v>350791</v>
      </c>
    </row>
    <row r="9870" spans="1:2" x14ac:dyDescent="0.2">
      <c r="A9870" s="1" t="s">
        <v>46325</v>
      </c>
      <c r="B9870" s="1" t="s">
        <v>3348</v>
      </c>
    </row>
    <row r="9871" spans="1:2" x14ac:dyDescent="0.2">
      <c r="A9871" s="1" t="s">
        <v>46333</v>
      </c>
      <c r="B9871" s="1" t="s">
        <v>16381</v>
      </c>
    </row>
    <row r="9872" spans="1:2" x14ac:dyDescent="0.2">
      <c r="A9872" s="1" t="s">
        <v>46341</v>
      </c>
      <c r="B9872" s="1" t="s">
        <v>48</v>
      </c>
    </row>
    <row r="9873" spans="1:2" x14ac:dyDescent="0.2">
      <c r="A9873" s="1" t="s">
        <v>46350</v>
      </c>
      <c r="B9873" s="1" t="s">
        <v>992</v>
      </c>
    </row>
    <row r="9874" spans="1:2" x14ac:dyDescent="0.2">
      <c r="A9874" s="1" t="s">
        <v>46350</v>
      </c>
      <c r="B9874" s="1" t="s">
        <v>284</v>
      </c>
    </row>
    <row r="9875" spans="1:2" x14ac:dyDescent="0.2">
      <c r="A9875" s="1" t="s">
        <v>46357</v>
      </c>
      <c r="B9875" s="1" t="s">
        <v>1020</v>
      </c>
    </row>
    <row r="9876" spans="1:2" x14ac:dyDescent="0.2">
      <c r="A9876" s="1" t="s">
        <v>46364</v>
      </c>
      <c r="B9876" s="1" t="s">
        <v>48</v>
      </c>
    </row>
    <row r="9877" spans="1:2" x14ac:dyDescent="0.2">
      <c r="A9877" s="1" t="s">
        <v>46371</v>
      </c>
      <c r="B9877" s="1" t="s">
        <v>786</v>
      </c>
    </row>
    <row r="9878" spans="1:2" x14ac:dyDescent="0.2">
      <c r="A9878" s="1" t="s">
        <v>46377</v>
      </c>
      <c r="B9878" s="1" t="s">
        <v>19688</v>
      </c>
    </row>
    <row r="9879" spans="1:2" x14ac:dyDescent="0.2">
      <c r="A9879" s="1" t="s">
        <v>46384</v>
      </c>
      <c r="B9879" s="1" t="s">
        <v>17839</v>
      </c>
    </row>
    <row r="9880" spans="1:2" x14ac:dyDescent="0.2">
      <c r="A9880" s="1" t="s">
        <v>46384</v>
      </c>
      <c r="B9880" s="1" t="s">
        <v>349371</v>
      </c>
    </row>
    <row r="9881" spans="1:2" x14ac:dyDescent="0.2">
      <c r="A9881" s="1" t="s">
        <v>46393</v>
      </c>
      <c r="B9881" s="1" t="s">
        <v>3798</v>
      </c>
    </row>
    <row r="9882" spans="1:2" x14ac:dyDescent="0.2">
      <c r="A9882" s="1" t="s">
        <v>46393</v>
      </c>
      <c r="B9882" s="1" t="s">
        <v>83981</v>
      </c>
    </row>
    <row r="9883" spans="1:2" x14ac:dyDescent="0.2">
      <c r="A9883" s="1" t="s">
        <v>46400</v>
      </c>
      <c r="B9883" s="1" t="s">
        <v>46404</v>
      </c>
    </row>
    <row r="9884" spans="1:2" x14ac:dyDescent="0.2">
      <c r="A9884" s="1" t="s">
        <v>46409</v>
      </c>
      <c r="B9884" s="1" t="s">
        <v>818</v>
      </c>
    </row>
    <row r="9885" spans="1:2" x14ac:dyDescent="0.2">
      <c r="A9885" s="1" t="s">
        <v>46415</v>
      </c>
      <c r="B9885" s="1" t="s">
        <v>2646</v>
      </c>
    </row>
    <row r="9886" spans="1:2" x14ac:dyDescent="0.2">
      <c r="A9886" s="1" t="s">
        <v>46422</v>
      </c>
      <c r="B9886" s="1" t="s">
        <v>350792</v>
      </c>
    </row>
    <row r="9887" spans="1:2" x14ac:dyDescent="0.2">
      <c r="A9887" s="1" t="s">
        <v>46422</v>
      </c>
      <c r="B9887" s="1" t="s">
        <v>349371</v>
      </c>
    </row>
    <row r="9888" spans="1:2" x14ac:dyDescent="0.2">
      <c r="A9888" s="1" t="s">
        <v>46422</v>
      </c>
      <c r="B9888" s="1" t="s">
        <v>350793</v>
      </c>
    </row>
    <row r="9889" spans="1:2" x14ac:dyDescent="0.2">
      <c r="A9889" s="1" t="s">
        <v>46422</v>
      </c>
      <c r="B9889" s="1" t="s">
        <v>349927</v>
      </c>
    </row>
    <row r="9890" spans="1:2" x14ac:dyDescent="0.2">
      <c r="A9890" s="1" t="s">
        <v>46422</v>
      </c>
      <c r="B9890" s="1" t="s">
        <v>165464</v>
      </c>
    </row>
    <row r="9891" spans="1:2" x14ac:dyDescent="0.2">
      <c r="A9891" s="1" t="s">
        <v>46432</v>
      </c>
      <c r="B9891" s="1" t="s">
        <v>818</v>
      </c>
    </row>
    <row r="9892" spans="1:2" x14ac:dyDescent="0.2">
      <c r="A9892" s="1" t="s">
        <v>46438</v>
      </c>
      <c r="B9892" s="1" t="s">
        <v>853</v>
      </c>
    </row>
    <row r="9893" spans="1:2" x14ac:dyDescent="0.2">
      <c r="A9893" s="1" t="s">
        <v>46438</v>
      </c>
      <c r="B9893" s="1" t="s">
        <v>350223</v>
      </c>
    </row>
    <row r="9894" spans="1:2" x14ac:dyDescent="0.2">
      <c r="A9894" s="1" t="s">
        <v>46445</v>
      </c>
      <c r="B9894" s="1" t="s">
        <v>11669</v>
      </c>
    </row>
    <row r="9895" spans="1:2" x14ac:dyDescent="0.2">
      <c r="A9895" s="1" t="s">
        <v>46453</v>
      </c>
      <c r="B9895" s="1" t="s">
        <v>3059</v>
      </c>
    </row>
    <row r="9896" spans="1:2" x14ac:dyDescent="0.2">
      <c r="A9896" s="1" t="s">
        <v>46459</v>
      </c>
      <c r="B9896" s="1" t="s">
        <v>350794</v>
      </c>
    </row>
    <row r="9897" spans="1:2" x14ac:dyDescent="0.2">
      <c r="A9897" s="1" t="s">
        <v>46459</v>
      </c>
      <c r="B9897" s="1" t="s">
        <v>48</v>
      </c>
    </row>
    <row r="9898" spans="1:2" x14ac:dyDescent="0.2">
      <c r="A9898" s="1" t="s">
        <v>46467</v>
      </c>
      <c r="B9898" s="1" t="s">
        <v>11669</v>
      </c>
    </row>
    <row r="9899" spans="1:2" x14ac:dyDescent="0.2">
      <c r="A9899" s="1" t="s">
        <v>46474</v>
      </c>
      <c r="B9899" s="1" t="s">
        <v>3059</v>
      </c>
    </row>
    <row r="9900" spans="1:2" x14ac:dyDescent="0.2">
      <c r="A9900" s="1" t="s">
        <v>46480</v>
      </c>
      <c r="B9900" s="1" t="s">
        <v>46484</v>
      </c>
    </row>
    <row r="9901" spans="1:2" x14ac:dyDescent="0.2">
      <c r="A9901" s="1" t="s">
        <v>46488</v>
      </c>
      <c r="B9901" s="1" t="s">
        <v>748</v>
      </c>
    </row>
    <row r="9902" spans="1:2" x14ac:dyDescent="0.2">
      <c r="A9902" s="1" t="s">
        <v>46496</v>
      </c>
      <c r="B9902" s="1" t="s">
        <v>48</v>
      </c>
    </row>
    <row r="9903" spans="1:2" x14ac:dyDescent="0.2">
      <c r="A9903" s="1" t="s">
        <v>46504</v>
      </c>
      <c r="B9903" s="1" t="s">
        <v>853</v>
      </c>
    </row>
    <row r="9904" spans="1:2" x14ac:dyDescent="0.2">
      <c r="A9904" s="1" t="s">
        <v>46511</v>
      </c>
      <c r="B9904" s="1" t="s">
        <v>350164</v>
      </c>
    </row>
    <row r="9905" spans="1:2" x14ac:dyDescent="0.2">
      <c r="A9905" s="1" t="s">
        <v>46511</v>
      </c>
      <c r="B9905" s="1" t="s">
        <v>8391</v>
      </c>
    </row>
    <row r="9906" spans="1:2" x14ac:dyDescent="0.2">
      <c r="A9906" s="1" t="s">
        <v>46511</v>
      </c>
      <c r="B9906" s="1" t="s">
        <v>350261</v>
      </c>
    </row>
    <row r="9907" spans="1:2" x14ac:dyDescent="0.2">
      <c r="A9907" s="1" t="s">
        <v>46518</v>
      </c>
      <c r="B9907" s="1" t="s">
        <v>350795</v>
      </c>
    </row>
    <row r="9908" spans="1:2" x14ac:dyDescent="0.2">
      <c r="A9908" s="1" t="s">
        <v>46518</v>
      </c>
      <c r="B9908" s="1" t="s">
        <v>190</v>
      </c>
    </row>
    <row r="9909" spans="1:2" x14ac:dyDescent="0.2">
      <c r="A9909" s="1" t="s">
        <v>46518</v>
      </c>
      <c r="B9909" s="1" t="s">
        <v>3238</v>
      </c>
    </row>
    <row r="9910" spans="1:2" x14ac:dyDescent="0.2">
      <c r="A9910" s="1" t="s">
        <v>46518</v>
      </c>
      <c r="B9910" s="1" t="s">
        <v>4134</v>
      </c>
    </row>
    <row r="9911" spans="1:2" x14ac:dyDescent="0.2">
      <c r="A9911" s="1" t="s">
        <v>46527</v>
      </c>
      <c r="B9911" s="1" t="s">
        <v>4143</v>
      </c>
    </row>
    <row r="9912" spans="1:2" x14ac:dyDescent="0.2">
      <c r="A9912" s="1" t="s">
        <v>46527</v>
      </c>
      <c r="B9912" s="1" t="s">
        <v>350796</v>
      </c>
    </row>
    <row r="9913" spans="1:2" x14ac:dyDescent="0.2">
      <c r="A9913" s="1" t="s">
        <v>46527</v>
      </c>
      <c r="B9913" s="1" t="s">
        <v>190</v>
      </c>
    </row>
    <row r="9914" spans="1:2" x14ac:dyDescent="0.2">
      <c r="A9914" s="1" t="s">
        <v>46536</v>
      </c>
      <c r="B9914" s="1" t="s">
        <v>15025</v>
      </c>
    </row>
    <row r="9915" spans="1:2" x14ac:dyDescent="0.2">
      <c r="A9915" s="1" t="s">
        <v>46536</v>
      </c>
      <c r="B9915" s="1" t="s">
        <v>17158</v>
      </c>
    </row>
    <row r="9916" spans="1:2" x14ac:dyDescent="0.2">
      <c r="A9916" s="1" t="s">
        <v>46543</v>
      </c>
      <c r="B9916" s="1" t="s">
        <v>818</v>
      </c>
    </row>
    <row r="9917" spans="1:2" x14ac:dyDescent="0.2">
      <c r="A9917" s="1" t="s">
        <v>46549</v>
      </c>
      <c r="B9917" s="1" t="s">
        <v>3348</v>
      </c>
    </row>
    <row r="9918" spans="1:2" x14ac:dyDescent="0.2">
      <c r="A9918" s="1" t="s">
        <v>46556</v>
      </c>
      <c r="B9918" s="1" t="s">
        <v>15025</v>
      </c>
    </row>
    <row r="9919" spans="1:2" x14ac:dyDescent="0.2">
      <c r="A9919" s="1" t="s">
        <v>46563</v>
      </c>
      <c r="B9919" s="1" t="s">
        <v>3196</v>
      </c>
    </row>
    <row r="9920" spans="1:2" x14ac:dyDescent="0.2">
      <c r="A9920" s="1" t="s">
        <v>46563</v>
      </c>
      <c r="B9920" s="1" t="s">
        <v>350797</v>
      </c>
    </row>
    <row r="9921" spans="1:2" x14ac:dyDescent="0.2">
      <c r="A9921" s="1" t="s">
        <v>46570</v>
      </c>
      <c r="B9921" s="1" t="s">
        <v>350798</v>
      </c>
    </row>
    <row r="9922" spans="1:2" x14ac:dyDescent="0.2">
      <c r="A9922" s="1" t="s">
        <v>46570</v>
      </c>
      <c r="B9922" s="1" t="s">
        <v>36988</v>
      </c>
    </row>
    <row r="9923" spans="1:2" x14ac:dyDescent="0.2">
      <c r="A9923" s="1" t="s">
        <v>46578</v>
      </c>
      <c r="B9923" s="1" t="s">
        <v>15025</v>
      </c>
    </row>
    <row r="9924" spans="1:2" x14ac:dyDescent="0.2">
      <c r="A9924" s="1" t="s">
        <v>46585</v>
      </c>
      <c r="B9924" s="1" t="s">
        <v>3196</v>
      </c>
    </row>
    <row r="9925" spans="1:2" x14ac:dyDescent="0.2">
      <c r="A9925" s="1" t="s">
        <v>46585</v>
      </c>
      <c r="B9925" s="1" t="s">
        <v>349673</v>
      </c>
    </row>
    <row r="9926" spans="1:2" x14ac:dyDescent="0.2">
      <c r="A9926" s="1" t="s">
        <v>46592</v>
      </c>
      <c r="B9926" s="1" t="s">
        <v>12939</v>
      </c>
    </row>
    <row r="9927" spans="1:2" x14ac:dyDescent="0.2">
      <c r="A9927" s="1" t="s">
        <v>46592</v>
      </c>
      <c r="B9927" s="1" t="s">
        <v>349371</v>
      </c>
    </row>
    <row r="9928" spans="1:2" x14ac:dyDescent="0.2">
      <c r="A9928" s="1" t="s">
        <v>46598</v>
      </c>
      <c r="B9928" s="1" t="s">
        <v>748</v>
      </c>
    </row>
    <row r="9929" spans="1:2" x14ac:dyDescent="0.2">
      <c r="A9929" s="1" t="s">
        <v>46605</v>
      </c>
      <c r="B9929" s="1" t="s">
        <v>244</v>
      </c>
    </row>
    <row r="9930" spans="1:2" x14ac:dyDescent="0.2">
      <c r="A9930" s="1" t="s">
        <v>46612</v>
      </c>
      <c r="B9930" s="1" t="s">
        <v>303</v>
      </c>
    </row>
    <row r="9931" spans="1:2" x14ac:dyDescent="0.2">
      <c r="A9931" s="1" t="s">
        <v>46618</v>
      </c>
      <c r="B9931" s="1" t="s">
        <v>264</v>
      </c>
    </row>
    <row r="9932" spans="1:2" x14ac:dyDescent="0.2">
      <c r="A9932" s="1" t="s">
        <v>46625</v>
      </c>
      <c r="B9932" s="1" t="s">
        <v>129</v>
      </c>
    </row>
    <row r="9933" spans="1:2" x14ac:dyDescent="0.2">
      <c r="A9933" s="1" t="s">
        <v>46625</v>
      </c>
      <c r="B9933" s="1" t="s">
        <v>349777</v>
      </c>
    </row>
    <row r="9934" spans="1:2" x14ac:dyDescent="0.2">
      <c r="A9934" s="1" t="s">
        <v>46632</v>
      </c>
      <c r="B9934" s="1" t="s">
        <v>1738</v>
      </c>
    </row>
    <row r="9935" spans="1:2" x14ac:dyDescent="0.2">
      <c r="A9935" s="1" t="s">
        <v>46639</v>
      </c>
      <c r="B9935" s="1" t="s">
        <v>264</v>
      </c>
    </row>
    <row r="9936" spans="1:2" x14ac:dyDescent="0.2">
      <c r="A9936" s="1" t="s">
        <v>46647</v>
      </c>
      <c r="B9936" s="1" t="s">
        <v>3348</v>
      </c>
    </row>
    <row r="9937" spans="1:2" x14ac:dyDescent="0.2">
      <c r="A9937" s="1" t="s">
        <v>46653</v>
      </c>
      <c r="B9937" s="1" t="s">
        <v>2965</v>
      </c>
    </row>
    <row r="9938" spans="1:2" x14ac:dyDescent="0.2">
      <c r="A9938" s="1" t="s">
        <v>46653</v>
      </c>
      <c r="B9938" s="1" t="s">
        <v>350799</v>
      </c>
    </row>
    <row r="9939" spans="1:2" x14ac:dyDescent="0.2">
      <c r="A9939" s="1" t="s">
        <v>46661</v>
      </c>
      <c r="B9939" s="1" t="s">
        <v>11669</v>
      </c>
    </row>
    <row r="9940" spans="1:2" x14ac:dyDescent="0.2">
      <c r="A9940" s="1" t="s">
        <v>46669</v>
      </c>
      <c r="B9940" s="1" t="s">
        <v>350800</v>
      </c>
    </row>
    <row r="9941" spans="1:2" x14ac:dyDescent="0.2">
      <c r="A9941" s="1" t="s">
        <v>46669</v>
      </c>
      <c r="B9941" s="1" t="s">
        <v>350801</v>
      </c>
    </row>
    <row r="9942" spans="1:2" x14ac:dyDescent="0.2">
      <c r="A9942" s="1" t="s">
        <v>46669</v>
      </c>
      <c r="B9942" s="1" t="s">
        <v>350490</v>
      </c>
    </row>
    <row r="9943" spans="1:2" x14ac:dyDescent="0.2">
      <c r="A9943" s="1" t="s">
        <v>46669</v>
      </c>
      <c r="B9943" s="1" t="s">
        <v>2965</v>
      </c>
    </row>
    <row r="9944" spans="1:2" x14ac:dyDescent="0.2">
      <c r="A9944" s="1" t="s">
        <v>46677</v>
      </c>
      <c r="B9944" s="1" t="s">
        <v>48</v>
      </c>
    </row>
    <row r="9945" spans="1:2" x14ac:dyDescent="0.2">
      <c r="A9945" s="1" t="s">
        <v>46677</v>
      </c>
      <c r="B9945" s="1" t="s">
        <v>8041</v>
      </c>
    </row>
    <row r="9946" spans="1:2" x14ac:dyDescent="0.2">
      <c r="A9946" s="1" t="s">
        <v>46677</v>
      </c>
      <c r="B9946" s="1" t="s">
        <v>6533</v>
      </c>
    </row>
    <row r="9947" spans="1:2" x14ac:dyDescent="0.2">
      <c r="A9947" s="1" t="s">
        <v>46686</v>
      </c>
      <c r="B9947" s="1" t="s">
        <v>21121</v>
      </c>
    </row>
    <row r="9948" spans="1:2" x14ac:dyDescent="0.2">
      <c r="A9948" s="1" t="s">
        <v>46693</v>
      </c>
      <c r="B9948" s="1" t="s">
        <v>3348</v>
      </c>
    </row>
    <row r="9949" spans="1:2" x14ac:dyDescent="0.2">
      <c r="A9949" s="1" t="s">
        <v>46701</v>
      </c>
      <c r="B9949" s="1" t="s">
        <v>48</v>
      </c>
    </row>
    <row r="9950" spans="1:2" x14ac:dyDescent="0.2">
      <c r="A9950" s="1" t="s">
        <v>46709</v>
      </c>
      <c r="B9950" s="1" t="s">
        <v>17777</v>
      </c>
    </row>
    <row r="9951" spans="1:2" x14ac:dyDescent="0.2">
      <c r="A9951" s="1" t="s">
        <v>46718</v>
      </c>
      <c r="B9951" s="1" t="s">
        <v>150</v>
      </c>
    </row>
    <row r="9952" spans="1:2" x14ac:dyDescent="0.2">
      <c r="A9952" s="1" t="s">
        <v>46724</v>
      </c>
      <c r="B9952" s="1" t="s">
        <v>818</v>
      </c>
    </row>
    <row r="9953" spans="1:2" x14ac:dyDescent="0.2">
      <c r="A9953" s="1" t="s">
        <v>46730</v>
      </c>
      <c r="B9953" s="1" t="s">
        <v>155399</v>
      </c>
    </row>
    <row r="9954" spans="1:2" x14ac:dyDescent="0.2">
      <c r="A9954" s="1" t="s">
        <v>46730</v>
      </c>
      <c r="B9954" s="1" t="s">
        <v>8391</v>
      </c>
    </row>
    <row r="9955" spans="1:2" x14ac:dyDescent="0.2">
      <c r="A9955" s="1" t="s">
        <v>46738</v>
      </c>
      <c r="B9955" s="1" t="s">
        <v>818</v>
      </c>
    </row>
    <row r="9956" spans="1:2" x14ac:dyDescent="0.2">
      <c r="A9956" s="1" t="s">
        <v>46738</v>
      </c>
      <c r="B9956" s="1" t="s">
        <v>34876</v>
      </c>
    </row>
    <row r="9957" spans="1:2" x14ac:dyDescent="0.2">
      <c r="A9957" s="1" t="s">
        <v>46744</v>
      </c>
      <c r="B9957" s="1" t="s">
        <v>48</v>
      </c>
    </row>
    <row r="9958" spans="1:2" x14ac:dyDescent="0.2">
      <c r="A9958" s="1" t="s">
        <v>46744</v>
      </c>
      <c r="B9958" s="1" t="s">
        <v>350770</v>
      </c>
    </row>
    <row r="9959" spans="1:2" x14ac:dyDescent="0.2">
      <c r="A9959" s="1" t="s">
        <v>46744</v>
      </c>
      <c r="B9959" s="1" t="s">
        <v>349371</v>
      </c>
    </row>
    <row r="9960" spans="1:2" x14ac:dyDescent="0.2">
      <c r="A9960" s="1" t="s">
        <v>46752</v>
      </c>
      <c r="B9960" s="1" t="s">
        <v>350802</v>
      </c>
    </row>
    <row r="9961" spans="1:2" x14ac:dyDescent="0.2">
      <c r="A9961" s="1" t="s">
        <v>46752</v>
      </c>
      <c r="B9961" s="1" t="s">
        <v>350167</v>
      </c>
    </row>
    <row r="9962" spans="1:2" x14ac:dyDescent="0.2">
      <c r="A9962" s="1" t="s">
        <v>46752</v>
      </c>
      <c r="B9962" s="1" t="s">
        <v>52179</v>
      </c>
    </row>
    <row r="9963" spans="1:2" x14ac:dyDescent="0.2">
      <c r="A9963" s="1" t="s">
        <v>46760</v>
      </c>
      <c r="B9963" s="1" t="s">
        <v>46764</v>
      </c>
    </row>
    <row r="9964" spans="1:2" x14ac:dyDescent="0.2">
      <c r="A9964" s="1" t="s">
        <v>46768</v>
      </c>
      <c r="B9964" s="1" t="s">
        <v>129</v>
      </c>
    </row>
    <row r="9965" spans="1:2" x14ac:dyDescent="0.2">
      <c r="A9965" s="1" t="s">
        <v>46768</v>
      </c>
      <c r="B9965" s="1" t="s">
        <v>350424</v>
      </c>
    </row>
    <row r="9966" spans="1:2" x14ac:dyDescent="0.2">
      <c r="A9966" s="1" t="s">
        <v>46775</v>
      </c>
      <c r="B9966" s="1" t="s">
        <v>264</v>
      </c>
    </row>
    <row r="9967" spans="1:2" x14ac:dyDescent="0.2">
      <c r="A9967" s="1" t="s">
        <v>46782</v>
      </c>
      <c r="B9967" s="1" t="s">
        <v>704</v>
      </c>
    </row>
    <row r="9968" spans="1:2" x14ac:dyDescent="0.2">
      <c r="A9968" s="1" t="s">
        <v>46790</v>
      </c>
      <c r="B9968" s="1" t="s">
        <v>1268</v>
      </c>
    </row>
    <row r="9969" spans="1:2" x14ac:dyDescent="0.2">
      <c r="A9969" s="1" t="s">
        <v>46790</v>
      </c>
      <c r="B9969" s="1" t="s">
        <v>349808</v>
      </c>
    </row>
    <row r="9970" spans="1:2" x14ac:dyDescent="0.2">
      <c r="A9970" s="1" t="s">
        <v>46798</v>
      </c>
      <c r="B9970" s="1" t="s">
        <v>264</v>
      </c>
    </row>
    <row r="9971" spans="1:2" x14ac:dyDescent="0.2">
      <c r="A9971" s="1" t="s">
        <v>46805</v>
      </c>
      <c r="B9971" s="1" t="s">
        <v>46764</v>
      </c>
    </row>
    <row r="9972" spans="1:2" x14ac:dyDescent="0.2">
      <c r="A9972" s="1" t="s">
        <v>46809</v>
      </c>
      <c r="B9972" s="1" t="s">
        <v>303</v>
      </c>
    </row>
    <row r="9973" spans="1:2" x14ac:dyDescent="0.2">
      <c r="A9973" s="1" t="s">
        <v>46809</v>
      </c>
      <c r="B9973" s="1" t="s">
        <v>350338</v>
      </c>
    </row>
    <row r="9974" spans="1:2" x14ac:dyDescent="0.2">
      <c r="A9974" s="1" t="s">
        <v>46816</v>
      </c>
      <c r="B9974" s="1" t="s">
        <v>350803</v>
      </c>
    </row>
    <row r="9975" spans="1:2" x14ac:dyDescent="0.2">
      <c r="A9975" s="1" t="s">
        <v>46816</v>
      </c>
      <c r="B9975" s="1" t="s">
        <v>35880</v>
      </c>
    </row>
    <row r="9976" spans="1:2" x14ac:dyDescent="0.2">
      <c r="A9976" s="1" t="s">
        <v>46824</v>
      </c>
      <c r="B9976" s="1" t="s">
        <v>467</v>
      </c>
    </row>
    <row r="9977" spans="1:2" x14ac:dyDescent="0.2">
      <c r="A9977" s="1" t="s">
        <v>46824</v>
      </c>
      <c r="B9977" s="1" t="s">
        <v>95793</v>
      </c>
    </row>
    <row r="9978" spans="1:2" x14ac:dyDescent="0.2">
      <c r="A9978" s="1" t="s">
        <v>46831</v>
      </c>
      <c r="B9978" s="1" t="s">
        <v>27987</v>
      </c>
    </row>
    <row r="9979" spans="1:2" x14ac:dyDescent="0.2">
      <c r="A9979" s="1" t="s">
        <v>46837</v>
      </c>
      <c r="B9979" s="1" t="s">
        <v>43307</v>
      </c>
    </row>
    <row r="9980" spans="1:2" x14ac:dyDescent="0.2">
      <c r="A9980" s="1" t="s">
        <v>46845</v>
      </c>
      <c r="B9980" s="1" t="s">
        <v>284</v>
      </c>
    </row>
    <row r="9981" spans="1:2" x14ac:dyDescent="0.2">
      <c r="A9981" s="1" t="s">
        <v>46845</v>
      </c>
      <c r="B9981" s="1" t="s">
        <v>6010</v>
      </c>
    </row>
    <row r="9982" spans="1:2" x14ac:dyDescent="0.2">
      <c r="A9982" s="1" t="s">
        <v>46845</v>
      </c>
      <c r="B9982" s="1" t="s">
        <v>349858</v>
      </c>
    </row>
    <row r="9983" spans="1:2" x14ac:dyDescent="0.2">
      <c r="A9983" s="1" t="s">
        <v>46854</v>
      </c>
      <c r="B9983" s="1" t="s">
        <v>704</v>
      </c>
    </row>
    <row r="9984" spans="1:2" x14ac:dyDescent="0.2">
      <c r="A9984" s="1" t="s">
        <v>46854</v>
      </c>
      <c r="B9984" s="1" t="s">
        <v>387</v>
      </c>
    </row>
    <row r="9985" spans="1:2" x14ac:dyDescent="0.2">
      <c r="A9985" s="1" t="s">
        <v>46854</v>
      </c>
      <c r="B9985" s="1" t="s">
        <v>5679</v>
      </c>
    </row>
    <row r="9986" spans="1:2" x14ac:dyDescent="0.2">
      <c r="A9986" s="1" t="s">
        <v>46854</v>
      </c>
      <c r="B9986" s="1" t="s">
        <v>818</v>
      </c>
    </row>
    <row r="9987" spans="1:2" x14ac:dyDescent="0.2">
      <c r="A9987" s="1" t="s">
        <v>46863</v>
      </c>
      <c r="B9987" s="1" t="s">
        <v>12816</v>
      </c>
    </row>
    <row r="9988" spans="1:2" x14ac:dyDescent="0.2">
      <c r="A9988" s="1" t="s">
        <v>46870</v>
      </c>
      <c r="B9988" s="1" t="s">
        <v>60221</v>
      </c>
    </row>
    <row r="9989" spans="1:2" x14ac:dyDescent="0.2">
      <c r="A9989" s="1" t="s">
        <v>46870</v>
      </c>
      <c r="B9989" s="1" t="s">
        <v>349377</v>
      </c>
    </row>
    <row r="9990" spans="1:2" x14ac:dyDescent="0.2">
      <c r="A9990" s="1" t="s">
        <v>46878</v>
      </c>
      <c r="B9990" s="1" t="s">
        <v>446</v>
      </c>
    </row>
    <row r="9991" spans="1:2" x14ac:dyDescent="0.2">
      <c r="A9991" s="1" t="s">
        <v>46884</v>
      </c>
      <c r="B9991" s="1" t="s">
        <v>349537</v>
      </c>
    </row>
    <row r="9992" spans="1:2" x14ac:dyDescent="0.2">
      <c r="A9992" s="1" t="s">
        <v>46884</v>
      </c>
      <c r="B9992" s="1" t="s">
        <v>16381</v>
      </c>
    </row>
    <row r="9993" spans="1:2" x14ac:dyDescent="0.2">
      <c r="A9993" s="1" t="s">
        <v>46892</v>
      </c>
      <c r="B9993" s="1" t="s">
        <v>190</v>
      </c>
    </row>
    <row r="9994" spans="1:2" x14ac:dyDescent="0.2">
      <c r="A9994" s="1" t="s">
        <v>46898</v>
      </c>
      <c r="B9994" s="1" t="s">
        <v>853</v>
      </c>
    </row>
    <row r="9995" spans="1:2" x14ac:dyDescent="0.2">
      <c r="A9995" s="1" t="s">
        <v>46905</v>
      </c>
      <c r="B9995" s="1" t="s">
        <v>155399</v>
      </c>
    </row>
    <row r="9996" spans="1:2" x14ac:dyDescent="0.2">
      <c r="A9996" s="1" t="s">
        <v>46905</v>
      </c>
      <c r="B9996" s="1" t="s">
        <v>8391</v>
      </c>
    </row>
    <row r="9997" spans="1:2" x14ac:dyDescent="0.2">
      <c r="A9997" s="1" t="s">
        <v>46913</v>
      </c>
      <c r="B9997" s="1" t="s">
        <v>48</v>
      </c>
    </row>
    <row r="9998" spans="1:2" x14ac:dyDescent="0.2">
      <c r="A9998" s="1" t="s">
        <v>46913</v>
      </c>
      <c r="B9998" s="1" t="s">
        <v>349371</v>
      </c>
    </row>
    <row r="9999" spans="1:2" x14ac:dyDescent="0.2">
      <c r="A9999" s="1" t="s">
        <v>46921</v>
      </c>
      <c r="B9999" s="1" t="s">
        <v>350804</v>
      </c>
    </row>
    <row r="10000" spans="1:2" x14ac:dyDescent="0.2">
      <c r="A10000" s="1" t="s">
        <v>46921</v>
      </c>
      <c r="B10000" s="1" t="s">
        <v>3348</v>
      </c>
    </row>
    <row r="10001" spans="1:2" x14ac:dyDescent="0.2">
      <c r="A10001" s="1" t="s">
        <v>46930</v>
      </c>
      <c r="B10001" s="1" t="s">
        <v>349537</v>
      </c>
    </row>
    <row r="10002" spans="1:2" x14ac:dyDescent="0.2">
      <c r="A10002" s="1" t="s">
        <v>46930</v>
      </c>
      <c r="B10002" s="1" t="s">
        <v>16381</v>
      </c>
    </row>
    <row r="10003" spans="1:2" x14ac:dyDescent="0.2">
      <c r="A10003" s="1" t="s">
        <v>46938</v>
      </c>
      <c r="B10003" s="1" t="s">
        <v>1738</v>
      </c>
    </row>
    <row r="10004" spans="1:2" x14ac:dyDescent="0.2">
      <c r="A10004" s="1" t="s">
        <v>46945</v>
      </c>
      <c r="B10004" s="1" t="s">
        <v>2646</v>
      </c>
    </row>
    <row r="10005" spans="1:2" x14ac:dyDescent="0.2">
      <c r="A10005" s="1" t="s">
        <v>46952</v>
      </c>
      <c r="B10005" s="1" t="s">
        <v>350805</v>
      </c>
    </row>
    <row r="10006" spans="1:2" x14ac:dyDescent="0.2">
      <c r="A10006" s="1" t="s">
        <v>46952</v>
      </c>
      <c r="B10006" s="1" t="s">
        <v>2086</v>
      </c>
    </row>
    <row r="10007" spans="1:2" x14ac:dyDescent="0.2">
      <c r="A10007" s="1" t="s">
        <v>46960</v>
      </c>
      <c r="B10007" s="1" t="s">
        <v>2646</v>
      </c>
    </row>
    <row r="10008" spans="1:2" x14ac:dyDescent="0.2">
      <c r="A10008" s="1" t="s">
        <v>46967</v>
      </c>
      <c r="B10008" s="1" t="s">
        <v>387</v>
      </c>
    </row>
    <row r="10009" spans="1:2" x14ac:dyDescent="0.2">
      <c r="A10009" s="1" t="s">
        <v>46975</v>
      </c>
      <c r="B10009" s="1" t="s">
        <v>21482</v>
      </c>
    </row>
    <row r="10010" spans="1:2" x14ac:dyDescent="0.2">
      <c r="A10010" s="1" t="s">
        <v>46985</v>
      </c>
      <c r="B10010" s="1" t="s">
        <v>190</v>
      </c>
    </row>
    <row r="10011" spans="1:2" x14ac:dyDescent="0.2">
      <c r="A10011" s="1" t="s">
        <v>46985</v>
      </c>
      <c r="B10011" s="1" t="s">
        <v>349771</v>
      </c>
    </row>
    <row r="10012" spans="1:2" x14ac:dyDescent="0.2">
      <c r="A10012" s="1" t="s">
        <v>46993</v>
      </c>
      <c r="B10012" s="1" t="s">
        <v>446</v>
      </c>
    </row>
    <row r="10013" spans="1:2" x14ac:dyDescent="0.2">
      <c r="A10013" s="1" t="s">
        <v>46993</v>
      </c>
      <c r="B10013" s="1" t="s">
        <v>748</v>
      </c>
    </row>
    <row r="10014" spans="1:2" x14ac:dyDescent="0.2">
      <c r="A10014" s="1" t="s">
        <v>47003</v>
      </c>
      <c r="B10014" s="1" t="s">
        <v>17529</v>
      </c>
    </row>
    <row r="10015" spans="1:2" x14ac:dyDescent="0.2">
      <c r="A10015" s="1" t="s">
        <v>47010</v>
      </c>
      <c r="B10015" s="1" t="s">
        <v>47013</v>
      </c>
    </row>
    <row r="10016" spans="1:2" x14ac:dyDescent="0.2">
      <c r="A10016" s="1" t="s">
        <v>47017</v>
      </c>
      <c r="B10016" s="1" t="s">
        <v>704</v>
      </c>
    </row>
    <row r="10017" spans="1:2" x14ac:dyDescent="0.2">
      <c r="A10017" s="1" t="s">
        <v>47025</v>
      </c>
      <c r="B10017" s="1" t="s">
        <v>15025</v>
      </c>
    </row>
    <row r="10018" spans="1:2" x14ac:dyDescent="0.2">
      <c r="A10018" s="1" t="s">
        <v>47032</v>
      </c>
      <c r="B10018" s="1" t="s">
        <v>387</v>
      </c>
    </row>
    <row r="10019" spans="1:2" x14ac:dyDescent="0.2">
      <c r="A10019" s="1" t="s">
        <v>47040</v>
      </c>
      <c r="B10019" s="1" t="s">
        <v>983</v>
      </c>
    </row>
    <row r="10020" spans="1:2" x14ac:dyDescent="0.2">
      <c r="A10020" s="1" t="s">
        <v>47040</v>
      </c>
      <c r="B10020" s="1" t="s">
        <v>60278</v>
      </c>
    </row>
    <row r="10021" spans="1:2" x14ac:dyDescent="0.2">
      <c r="A10021" s="1" t="s">
        <v>47049</v>
      </c>
      <c r="B10021" s="1" t="s">
        <v>15025</v>
      </c>
    </row>
    <row r="10022" spans="1:2" x14ac:dyDescent="0.2">
      <c r="A10022" s="1" t="s">
        <v>47056</v>
      </c>
      <c r="B10022" s="1" t="s">
        <v>23785</v>
      </c>
    </row>
    <row r="10023" spans="1:2" x14ac:dyDescent="0.2">
      <c r="A10023" s="1" t="s">
        <v>47064</v>
      </c>
      <c r="B10023" s="1" t="s">
        <v>48</v>
      </c>
    </row>
    <row r="10024" spans="1:2" x14ac:dyDescent="0.2">
      <c r="A10024" s="1" t="s">
        <v>47064</v>
      </c>
      <c r="B10024" s="1" t="s">
        <v>350460</v>
      </c>
    </row>
    <row r="10025" spans="1:2" x14ac:dyDescent="0.2">
      <c r="A10025" s="1" t="s">
        <v>47071</v>
      </c>
      <c r="B10025" s="1" t="s">
        <v>2914</v>
      </c>
    </row>
    <row r="10026" spans="1:2" x14ac:dyDescent="0.2">
      <c r="A10026" s="1" t="s">
        <v>47078</v>
      </c>
      <c r="B10026" s="1" t="s">
        <v>48</v>
      </c>
    </row>
    <row r="10027" spans="1:2" x14ac:dyDescent="0.2">
      <c r="A10027" s="1" t="s">
        <v>47085</v>
      </c>
      <c r="B10027" s="1" t="s">
        <v>284</v>
      </c>
    </row>
    <row r="10028" spans="1:2" x14ac:dyDescent="0.2">
      <c r="A10028" s="1" t="s">
        <v>47085</v>
      </c>
      <c r="B10028" s="1" t="s">
        <v>1268</v>
      </c>
    </row>
    <row r="10029" spans="1:2" x14ac:dyDescent="0.2">
      <c r="A10029" s="1" t="s">
        <v>47092</v>
      </c>
      <c r="B10029" s="1" t="s">
        <v>264</v>
      </c>
    </row>
    <row r="10030" spans="1:2" x14ac:dyDescent="0.2">
      <c r="A10030" s="1" t="s">
        <v>47099</v>
      </c>
      <c r="B10030" s="1" t="s">
        <v>1002</v>
      </c>
    </row>
    <row r="10031" spans="1:2" x14ac:dyDescent="0.2">
      <c r="A10031" s="1" t="s">
        <v>47099</v>
      </c>
      <c r="B10031" s="1" t="s">
        <v>350806</v>
      </c>
    </row>
    <row r="10032" spans="1:2" x14ac:dyDescent="0.2">
      <c r="A10032" s="1" t="s">
        <v>47099</v>
      </c>
      <c r="B10032" s="1" t="s">
        <v>349675</v>
      </c>
    </row>
    <row r="10033" spans="1:2" x14ac:dyDescent="0.2">
      <c r="A10033" s="1" t="s">
        <v>47109</v>
      </c>
      <c r="B10033" s="1" t="s">
        <v>2646</v>
      </c>
    </row>
    <row r="10034" spans="1:2" x14ac:dyDescent="0.2">
      <c r="A10034" s="1" t="s">
        <v>47115</v>
      </c>
      <c r="B10034" s="1" t="s">
        <v>349652</v>
      </c>
    </row>
    <row r="10035" spans="1:2" x14ac:dyDescent="0.2">
      <c r="A10035" s="1" t="s">
        <v>47115</v>
      </c>
      <c r="B10035" s="1" t="s">
        <v>1355</v>
      </c>
    </row>
    <row r="10036" spans="1:2" x14ac:dyDescent="0.2">
      <c r="A10036" s="1" t="s">
        <v>47122</v>
      </c>
      <c r="B10036" s="1" t="s">
        <v>2646</v>
      </c>
    </row>
    <row r="10037" spans="1:2" x14ac:dyDescent="0.2">
      <c r="A10037" s="1" t="s">
        <v>47128</v>
      </c>
      <c r="B10037" s="1" t="s">
        <v>350807</v>
      </c>
    </row>
    <row r="10038" spans="1:2" x14ac:dyDescent="0.2">
      <c r="A10038" s="1" t="s">
        <v>47128</v>
      </c>
      <c r="B10038" s="1" t="s">
        <v>350222</v>
      </c>
    </row>
    <row r="10039" spans="1:2" x14ac:dyDescent="0.2">
      <c r="A10039" s="1" t="s">
        <v>47128</v>
      </c>
      <c r="B10039" s="1" t="s">
        <v>1268</v>
      </c>
    </row>
    <row r="10040" spans="1:2" x14ac:dyDescent="0.2">
      <c r="A10040" s="1" t="s">
        <v>47136</v>
      </c>
      <c r="B10040" s="1" t="s">
        <v>15520</v>
      </c>
    </row>
    <row r="10041" spans="1:2" x14ac:dyDescent="0.2">
      <c r="A10041" s="1" t="s">
        <v>47144</v>
      </c>
      <c r="B10041" s="1" t="s">
        <v>818</v>
      </c>
    </row>
    <row r="10042" spans="1:2" x14ac:dyDescent="0.2">
      <c r="A10042" s="1" t="s">
        <v>47144</v>
      </c>
      <c r="B10042" s="1" t="s">
        <v>349371</v>
      </c>
    </row>
    <row r="10043" spans="1:2" x14ac:dyDescent="0.2">
      <c r="A10043" s="1" t="s">
        <v>47144</v>
      </c>
      <c r="B10043" s="1" t="s">
        <v>349373</v>
      </c>
    </row>
    <row r="10044" spans="1:2" x14ac:dyDescent="0.2">
      <c r="A10044" s="1" t="s">
        <v>47144</v>
      </c>
      <c r="B10044" s="1" t="s">
        <v>115820</v>
      </c>
    </row>
    <row r="10045" spans="1:2" x14ac:dyDescent="0.2">
      <c r="A10045" s="1" t="s">
        <v>47144</v>
      </c>
      <c r="B10045" s="1" t="s">
        <v>350808</v>
      </c>
    </row>
    <row r="10046" spans="1:2" x14ac:dyDescent="0.2">
      <c r="A10046" s="1" t="s">
        <v>47144</v>
      </c>
      <c r="B10046" s="1" t="s">
        <v>349840</v>
      </c>
    </row>
    <row r="10047" spans="1:2" x14ac:dyDescent="0.2">
      <c r="A10047" s="1" t="s">
        <v>47151</v>
      </c>
      <c r="B10047" s="1" t="s">
        <v>47155</v>
      </c>
    </row>
    <row r="10048" spans="1:2" x14ac:dyDescent="0.2">
      <c r="A10048" s="1" t="s">
        <v>47159</v>
      </c>
      <c r="B10048" s="1" t="s">
        <v>2914</v>
      </c>
    </row>
    <row r="10049" spans="1:2" x14ac:dyDescent="0.2">
      <c r="A10049" s="1" t="s">
        <v>47167</v>
      </c>
      <c r="B10049" s="1" t="s">
        <v>150</v>
      </c>
    </row>
    <row r="10050" spans="1:2" x14ac:dyDescent="0.2">
      <c r="A10050" s="1" t="s">
        <v>47176</v>
      </c>
      <c r="B10050" s="1" t="s">
        <v>48</v>
      </c>
    </row>
    <row r="10051" spans="1:2" x14ac:dyDescent="0.2">
      <c r="A10051" s="1" t="s">
        <v>47184</v>
      </c>
      <c r="B10051" s="1" t="s">
        <v>16891</v>
      </c>
    </row>
    <row r="10052" spans="1:2" x14ac:dyDescent="0.2">
      <c r="A10052" s="1" t="s">
        <v>47184</v>
      </c>
      <c r="B10052" s="1" t="s">
        <v>14360</v>
      </c>
    </row>
    <row r="10053" spans="1:2" x14ac:dyDescent="0.2">
      <c r="A10053" s="1" t="s">
        <v>47194</v>
      </c>
      <c r="B10053" s="1" t="s">
        <v>48</v>
      </c>
    </row>
    <row r="10054" spans="1:2" x14ac:dyDescent="0.2">
      <c r="A10054" s="1" t="s">
        <v>47200</v>
      </c>
      <c r="B10054" s="1" t="s">
        <v>387</v>
      </c>
    </row>
    <row r="10055" spans="1:2" x14ac:dyDescent="0.2">
      <c r="A10055" s="1" t="s">
        <v>47207</v>
      </c>
      <c r="B10055" s="1" t="s">
        <v>350164</v>
      </c>
    </row>
    <row r="10056" spans="1:2" x14ac:dyDescent="0.2">
      <c r="A10056" s="1" t="s">
        <v>47207</v>
      </c>
      <c r="B10056" s="1" t="s">
        <v>8391</v>
      </c>
    </row>
    <row r="10057" spans="1:2" x14ac:dyDescent="0.2">
      <c r="A10057" s="1" t="s">
        <v>47207</v>
      </c>
      <c r="B10057" s="1" t="s">
        <v>350261</v>
      </c>
    </row>
    <row r="10058" spans="1:2" x14ac:dyDescent="0.2">
      <c r="A10058" s="1" t="s">
        <v>47215</v>
      </c>
      <c r="B10058" s="1" t="s">
        <v>818</v>
      </c>
    </row>
    <row r="10059" spans="1:2" x14ac:dyDescent="0.2">
      <c r="A10059" s="1" t="s">
        <v>47221</v>
      </c>
      <c r="B10059" s="1" t="s">
        <v>3674</v>
      </c>
    </row>
    <row r="10060" spans="1:2" x14ac:dyDescent="0.2">
      <c r="A10060" s="1" t="s">
        <v>47221</v>
      </c>
      <c r="B10060" s="1" t="s">
        <v>349860</v>
      </c>
    </row>
    <row r="10061" spans="1:2" x14ac:dyDescent="0.2">
      <c r="A10061" s="1" t="s">
        <v>47221</v>
      </c>
      <c r="B10061" s="1" t="s">
        <v>48</v>
      </c>
    </row>
    <row r="10062" spans="1:2" x14ac:dyDescent="0.2">
      <c r="A10062" s="1" t="s">
        <v>47229</v>
      </c>
      <c r="B10062" s="1" t="s">
        <v>10042</v>
      </c>
    </row>
    <row r="10063" spans="1:2" x14ac:dyDescent="0.2">
      <c r="A10063" s="1" t="s">
        <v>47229</v>
      </c>
      <c r="B10063" s="1" t="s">
        <v>5250</v>
      </c>
    </row>
    <row r="10064" spans="1:2" x14ac:dyDescent="0.2">
      <c r="A10064" s="1" t="s">
        <v>47237</v>
      </c>
      <c r="B10064" s="1" t="s">
        <v>190</v>
      </c>
    </row>
    <row r="10065" spans="1:2" x14ac:dyDescent="0.2">
      <c r="A10065" s="1" t="s">
        <v>47237</v>
      </c>
      <c r="B10065" s="1" t="s">
        <v>349371</v>
      </c>
    </row>
    <row r="10066" spans="1:2" x14ac:dyDescent="0.2">
      <c r="A10066" s="1" t="s">
        <v>47237</v>
      </c>
      <c r="B10066" s="1" t="s">
        <v>42391</v>
      </c>
    </row>
    <row r="10067" spans="1:2" x14ac:dyDescent="0.2">
      <c r="A10067" s="1" t="s">
        <v>47245</v>
      </c>
      <c r="B10067" s="1" t="s">
        <v>190</v>
      </c>
    </row>
    <row r="10068" spans="1:2" x14ac:dyDescent="0.2">
      <c r="A10068" s="1" t="s">
        <v>47245</v>
      </c>
      <c r="B10068" s="1" t="s">
        <v>350809</v>
      </c>
    </row>
    <row r="10069" spans="1:2" x14ac:dyDescent="0.2">
      <c r="A10069" s="1" t="s">
        <v>47252</v>
      </c>
      <c r="B10069" s="1" t="s">
        <v>16381</v>
      </c>
    </row>
    <row r="10070" spans="1:2" x14ac:dyDescent="0.2">
      <c r="A10070" s="1" t="s">
        <v>47260</v>
      </c>
      <c r="B10070" s="1" t="s">
        <v>190</v>
      </c>
    </row>
    <row r="10071" spans="1:2" x14ac:dyDescent="0.2">
      <c r="A10071" s="1" t="s">
        <v>47260</v>
      </c>
      <c r="B10071" s="1" t="s">
        <v>4134</v>
      </c>
    </row>
    <row r="10072" spans="1:2" x14ac:dyDescent="0.2">
      <c r="A10072" s="1" t="s">
        <v>47268</v>
      </c>
      <c r="B10072" s="1" t="s">
        <v>818</v>
      </c>
    </row>
    <row r="10073" spans="1:2" x14ac:dyDescent="0.2">
      <c r="A10073" s="1" t="s">
        <v>47273</v>
      </c>
      <c r="B10073" s="1" t="s">
        <v>47278</v>
      </c>
    </row>
    <row r="10074" spans="1:2" x14ac:dyDescent="0.2">
      <c r="A10074" s="1" t="s">
        <v>47282</v>
      </c>
      <c r="B10074" s="1" t="s">
        <v>5679</v>
      </c>
    </row>
    <row r="10075" spans="1:2" x14ac:dyDescent="0.2">
      <c r="A10075" s="1" t="s">
        <v>47282</v>
      </c>
      <c r="B10075" s="1" t="s">
        <v>349371</v>
      </c>
    </row>
    <row r="10076" spans="1:2" x14ac:dyDescent="0.2">
      <c r="A10076" s="1" t="s">
        <v>47288</v>
      </c>
      <c r="B10076" s="1" t="s">
        <v>190</v>
      </c>
    </row>
    <row r="10077" spans="1:2" x14ac:dyDescent="0.2">
      <c r="A10077" s="1" t="s">
        <v>47295</v>
      </c>
      <c r="B10077" s="1" t="s">
        <v>45868</v>
      </c>
    </row>
    <row r="10078" spans="1:2" x14ac:dyDescent="0.2">
      <c r="A10078" s="1" t="s">
        <v>47303</v>
      </c>
      <c r="B10078" s="1" t="s">
        <v>1468</v>
      </c>
    </row>
    <row r="10079" spans="1:2" x14ac:dyDescent="0.2">
      <c r="A10079" s="1" t="s">
        <v>47303</v>
      </c>
      <c r="B10079" s="1" t="s">
        <v>349533</v>
      </c>
    </row>
    <row r="10080" spans="1:2" x14ac:dyDescent="0.2">
      <c r="A10080" s="1" t="s">
        <v>47303</v>
      </c>
      <c r="B10080" s="1" t="s">
        <v>349367</v>
      </c>
    </row>
    <row r="10081" spans="1:2" x14ac:dyDescent="0.2">
      <c r="A10081" s="1" t="s">
        <v>47303</v>
      </c>
      <c r="B10081" s="1" t="s">
        <v>350810</v>
      </c>
    </row>
    <row r="10082" spans="1:2" x14ac:dyDescent="0.2">
      <c r="A10082" s="1" t="s">
        <v>47312</v>
      </c>
      <c r="B10082" s="1" t="s">
        <v>131800</v>
      </c>
    </row>
    <row r="10083" spans="1:2" x14ac:dyDescent="0.2">
      <c r="A10083" s="1" t="s">
        <v>47312</v>
      </c>
      <c r="B10083" s="1" t="s">
        <v>47369</v>
      </c>
    </row>
    <row r="10084" spans="1:2" x14ac:dyDescent="0.2">
      <c r="A10084" s="1" t="s">
        <v>47321</v>
      </c>
      <c r="B10084" s="1" t="s">
        <v>47278</v>
      </c>
    </row>
    <row r="10085" spans="1:2" x14ac:dyDescent="0.2">
      <c r="A10085" s="1" t="s">
        <v>47327</v>
      </c>
      <c r="B10085" s="1" t="s">
        <v>853</v>
      </c>
    </row>
    <row r="10086" spans="1:2" x14ac:dyDescent="0.2">
      <c r="A10086" s="1" t="s">
        <v>47334</v>
      </c>
      <c r="B10086" s="1" t="s">
        <v>108702</v>
      </c>
    </row>
    <row r="10087" spans="1:2" x14ac:dyDescent="0.2">
      <c r="A10087" s="1" t="s">
        <v>47334</v>
      </c>
      <c r="B10087" s="1" t="s">
        <v>190</v>
      </c>
    </row>
    <row r="10088" spans="1:2" x14ac:dyDescent="0.2">
      <c r="A10088" s="1" t="s">
        <v>47334</v>
      </c>
      <c r="B10088" s="1" t="s">
        <v>350811</v>
      </c>
    </row>
    <row r="10089" spans="1:2" x14ac:dyDescent="0.2">
      <c r="A10089" s="1" t="s">
        <v>47341</v>
      </c>
      <c r="B10089" s="1" t="s">
        <v>8391</v>
      </c>
    </row>
    <row r="10090" spans="1:2" x14ac:dyDescent="0.2">
      <c r="A10090" s="1" t="s">
        <v>47349</v>
      </c>
      <c r="B10090" s="1" t="s">
        <v>1328</v>
      </c>
    </row>
    <row r="10091" spans="1:2" x14ac:dyDescent="0.2">
      <c r="A10091" s="1" t="s">
        <v>47355</v>
      </c>
      <c r="B10091" s="1" t="s">
        <v>1328</v>
      </c>
    </row>
    <row r="10092" spans="1:2" x14ac:dyDescent="0.2">
      <c r="A10092" s="1" t="s">
        <v>47355</v>
      </c>
      <c r="B10092" s="1" t="s">
        <v>80983</v>
      </c>
    </row>
    <row r="10093" spans="1:2" x14ac:dyDescent="0.2">
      <c r="A10093" s="1" t="s">
        <v>47363</v>
      </c>
      <c r="B10093" s="1" t="s">
        <v>47369</v>
      </c>
    </row>
    <row r="10094" spans="1:2" x14ac:dyDescent="0.2">
      <c r="A10094" s="1" t="s">
        <v>47373</v>
      </c>
      <c r="B10094" s="1" t="s">
        <v>48</v>
      </c>
    </row>
    <row r="10095" spans="1:2" x14ac:dyDescent="0.2">
      <c r="A10095" s="1" t="s">
        <v>47381</v>
      </c>
      <c r="B10095" s="1" t="s">
        <v>190</v>
      </c>
    </row>
    <row r="10096" spans="1:2" x14ac:dyDescent="0.2">
      <c r="A10096" s="1" t="s">
        <v>47381</v>
      </c>
      <c r="B10096" s="1" t="s">
        <v>349420</v>
      </c>
    </row>
    <row r="10097" spans="1:2" x14ac:dyDescent="0.2">
      <c r="A10097" s="1" t="s">
        <v>47381</v>
      </c>
      <c r="B10097" s="1" t="s">
        <v>4143</v>
      </c>
    </row>
    <row r="10098" spans="1:2" x14ac:dyDescent="0.2">
      <c r="A10098" s="1" t="s">
        <v>47381</v>
      </c>
      <c r="B10098" s="1" t="s">
        <v>350812</v>
      </c>
    </row>
    <row r="10099" spans="1:2" x14ac:dyDescent="0.2">
      <c r="A10099" s="1" t="s">
        <v>47391</v>
      </c>
      <c r="B10099" s="1" t="s">
        <v>15520</v>
      </c>
    </row>
    <row r="10100" spans="1:2" x14ac:dyDescent="0.2">
      <c r="A10100" s="1" t="s">
        <v>47399</v>
      </c>
      <c r="B10100" s="1" t="s">
        <v>992</v>
      </c>
    </row>
    <row r="10101" spans="1:2" x14ac:dyDescent="0.2">
      <c r="A10101" s="1" t="s">
        <v>47399</v>
      </c>
      <c r="B10101" s="1" t="s">
        <v>350173</v>
      </c>
    </row>
    <row r="10102" spans="1:2" x14ac:dyDescent="0.2">
      <c r="A10102" s="1" t="s">
        <v>47406</v>
      </c>
      <c r="B10102" s="1" t="s">
        <v>1223</v>
      </c>
    </row>
    <row r="10103" spans="1:2" x14ac:dyDescent="0.2">
      <c r="A10103" s="1" t="s">
        <v>47413</v>
      </c>
      <c r="B10103" s="1" t="s">
        <v>11669</v>
      </c>
    </row>
    <row r="10104" spans="1:2" x14ac:dyDescent="0.2">
      <c r="A10104" s="1" t="s">
        <v>47413</v>
      </c>
      <c r="B10104" s="1" t="s">
        <v>12816</v>
      </c>
    </row>
    <row r="10105" spans="1:2" x14ac:dyDescent="0.2">
      <c r="A10105" s="1" t="s">
        <v>47420</v>
      </c>
      <c r="B10105" s="1" t="s">
        <v>63</v>
      </c>
    </row>
    <row r="10106" spans="1:2" x14ac:dyDescent="0.2">
      <c r="A10106" s="1" t="s">
        <v>47420</v>
      </c>
      <c r="B10106" s="1" t="s">
        <v>349371</v>
      </c>
    </row>
    <row r="10107" spans="1:2" x14ac:dyDescent="0.2">
      <c r="A10107" s="1" t="s">
        <v>47428</v>
      </c>
      <c r="B10107" s="1" t="s">
        <v>47431</v>
      </c>
    </row>
    <row r="10108" spans="1:2" x14ac:dyDescent="0.2">
      <c r="A10108" s="1" t="s">
        <v>47434</v>
      </c>
      <c r="B10108" s="1" t="s">
        <v>2914</v>
      </c>
    </row>
    <row r="10109" spans="1:2" x14ac:dyDescent="0.2">
      <c r="A10109" s="1" t="s">
        <v>47442</v>
      </c>
      <c r="B10109" s="1" t="s">
        <v>190</v>
      </c>
    </row>
    <row r="10110" spans="1:2" x14ac:dyDescent="0.2">
      <c r="A10110" s="1" t="s">
        <v>47449</v>
      </c>
      <c r="B10110" s="1" t="s">
        <v>350813</v>
      </c>
    </row>
    <row r="10111" spans="1:2" x14ac:dyDescent="0.2">
      <c r="A10111" s="1" t="s">
        <v>47449</v>
      </c>
      <c r="B10111" s="1" t="s">
        <v>3348</v>
      </c>
    </row>
    <row r="10112" spans="1:2" x14ac:dyDescent="0.2">
      <c r="A10112" s="1" t="s">
        <v>47458</v>
      </c>
      <c r="B10112" s="1" t="s">
        <v>264</v>
      </c>
    </row>
    <row r="10113" spans="1:2" x14ac:dyDescent="0.2">
      <c r="A10113" s="1" t="s">
        <v>47464</v>
      </c>
      <c r="B10113" s="1" t="s">
        <v>387</v>
      </c>
    </row>
    <row r="10114" spans="1:2" x14ac:dyDescent="0.2">
      <c r="A10114" s="1" t="s">
        <v>47471</v>
      </c>
      <c r="B10114" s="1" t="s">
        <v>467</v>
      </c>
    </row>
    <row r="10115" spans="1:2" x14ac:dyDescent="0.2">
      <c r="A10115" s="1" t="s">
        <v>47479</v>
      </c>
      <c r="B10115" s="1" t="s">
        <v>155399</v>
      </c>
    </row>
    <row r="10116" spans="1:2" x14ac:dyDescent="0.2">
      <c r="A10116" s="1" t="s">
        <v>47479</v>
      </c>
      <c r="B10116" s="1" t="s">
        <v>8391</v>
      </c>
    </row>
    <row r="10117" spans="1:2" x14ac:dyDescent="0.2">
      <c r="A10117" s="1" t="s">
        <v>47486</v>
      </c>
      <c r="B10117" s="1" t="s">
        <v>48</v>
      </c>
    </row>
    <row r="10118" spans="1:2" x14ac:dyDescent="0.2">
      <c r="A10118" s="1" t="s">
        <v>47486</v>
      </c>
      <c r="B10118" s="1" t="s">
        <v>350814</v>
      </c>
    </row>
    <row r="10119" spans="1:2" x14ac:dyDescent="0.2">
      <c r="A10119" s="1" t="s">
        <v>47494</v>
      </c>
      <c r="B10119" s="1" t="s">
        <v>5512</v>
      </c>
    </row>
    <row r="10120" spans="1:2" x14ac:dyDescent="0.2">
      <c r="A10120" s="1" t="s">
        <v>47501</v>
      </c>
      <c r="B10120" s="1" t="s">
        <v>16381</v>
      </c>
    </row>
    <row r="10121" spans="1:2" x14ac:dyDescent="0.2">
      <c r="A10121" s="1" t="s">
        <v>47508</v>
      </c>
      <c r="B10121" s="1" t="s">
        <v>4143</v>
      </c>
    </row>
    <row r="10122" spans="1:2" x14ac:dyDescent="0.2">
      <c r="A10122" s="1" t="s">
        <v>47515</v>
      </c>
      <c r="B10122" s="1" t="s">
        <v>478</v>
      </c>
    </row>
    <row r="10123" spans="1:2" x14ac:dyDescent="0.2">
      <c r="A10123" s="1" t="s">
        <v>47515</v>
      </c>
      <c r="B10123" s="1" t="s">
        <v>190</v>
      </c>
    </row>
    <row r="10124" spans="1:2" x14ac:dyDescent="0.2">
      <c r="A10124" s="1" t="s">
        <v>47515</v>
      </c>
      <c r="B10124" s="1" t="s">
        <v>786</v>
      </c>
    </row>
    <row r="10125" spans="1:2" x14ac:dyDescent="0.2">
      <c r="A10125" s="1" t="s">
        <v>47523</v>
      </c>
      <c r="B10125" s="1" t="s">
        <v>15025</v>
      </c>
    </row>
    <row r="10126" spans="1:2" x14ac:dyDescent="0.2">
      <c r="A10126" s="1" t="s">
        <v>47530</v>
      </c>
      <c r="B10126" s="1" t="s">
        <v>350124</v>
      </c>
    </row>
    <row r="10127" spans="1:2" x14ac:dyDescent="0.2">
      <c r="A10127" s="1" t="s">
        <v>47530</v>
      </c>
      <c r="B10127" s="1" t="s">
        <v>983</v>
      </c>
    </row>
    <row r="10128" spans="1:2" x14ac:dyDescent="0.2">
      <c r="A10128" s="1" t="s">
        <v>47537</v>
      </c>
      <c r="B10128" s="1" t="s">
        <v>1328</v>
      </c>
    </row>
    <row r="10129" spans="1:2" x14ac:dyDescent="0.2">
      <c r="A10129" s="1" t="s">
        <v>47544</v>
      </c>
      <c r="B10129" s="1" t="s">
        <v>15025</v>
      </c>
    </row>
    <row r="10130" spans="1:2" x14ac:dyDescent="0.2">
      <c r="A10130" s="1" t="s">
        <v>47551</v>
      </c>
      <c r="B10130" s="1" t="s">
        <v>350361</v>
      </c>
    </row>
    <row r="10131" spans="1:2" x14ac:dyDescent="0.2">
      <c r="A10131" s="1" t="s">
        <v>47551</v>
      </c>
      <c r="B10131" s="1" t="s">
        <v>10489</v>
      </c>
    </row>
    <row r="10132" spans="1:2" x14ac:dyDescent="0.2">
      <c r="A10132" s="1" t="s">
        <v>47551</v>
      </c>
      <c r="B10132" s="1" t="s">
        <v>24289</v>
      </c>
    </row>
    <row r="10133" spans="1:2" x14ac:dyDescent="0.2">
      <c r="A10133" s="1" t="s">
        <v>47551</v>
      </c>
      <c r="B10133" s="1" t="s">
        <v>3348</v>
      </c>
    </row>
    <row r="10134" spans="1:2" x14ac:dyDescent="0.2">
      <c r="A10134" s="1" t="s">
        <v>47558</v>
      </c>
      <c r="B10134" s="1" t="s">
        <v>1328</v>
      </c>
    </row>
    <row r="10135" spans="1:2" x14ac:dyDescent="0.2">
      <c r="A10135" s="1" t="s">
        <v>47565</v>
      </c>
      <c r="B10135" s="1" t="s">
        <v>264</v>
      </c>
    </row>
    <row r="10136" spans="1:2" x14ac:dyDescent="0.2">
      <c r="A10136" s="1" t="s">
        <v>47573</v>
      </c>
      <c r="B10136" s="1" t="s">
        <v>4419</v>
      </c>
    </row>
    <row r="10137" spans="1:2" x14ac:dyDescent="0.2">
      <c r="A10137" s="1" t="s">
        <v>47573</v>
      </c>
      <c r="B10137" s="1" t="s">
        <v>350815</v>
      </c>
    </row>
    <row r="10138" spans="1:2" x14ac:dyDescent="0.2">
      <c r="A10138" s="1" t="s">
        <v>47573</v>
      </c>
      <c r="B10138" s="1" t="s">
        <v>1468</v>
      </c>
    </row>
    <row r="10139" spans="1:2" x14ac:dyDescent="0.2">
      <c r="A10139" s="1" t="s">
        <v>47581</v>
      </c>
      <c r="B10139" s="1" t="s">
        <v>350816</v>
      </c>
    </row>
    <row r="10140" spans="1:2" x14ac:dyDescent="0.2">
      <c r="A10140" s="1" t="s">
        <v>47581</v>
      </c>
      <c r="B10140" s="1" t="s">
        <v>4419</v>
      </c>
    </row>
    <row r="10141" spans="1:2" x14ac:dyDescent="0.2">
      <c r="A10141" s="1" t="s">
        <v>47581</v>
      </c>
      <c r="B10141" s="1" t="s">
        <v>952</v>
      </c>
    </row>
    <row r="10142" spans="1:2" x14ac:dyDescent="0.2">
      <c r="A10142" s="1" t="s">
        <v>47590</v>
      </c>
      <c r="B10142" s="1" t="s">
        <v>264</v>
      </c>
    </row>
    <row r="10143" spans="1:2" x14ac:dyDescent="0.2">
      <c r="A10143" s="1" t="s">
        <v>47598</v>
      </c>
      <c r="B10143" s="1" t="s">
        <v>350817</v>
      </c>
    </row>
    <row r="10144" spans="1:2" x14ac:dyDescent="0.2">
      <c r="A10144" s="1" t="s">
        <v>47598</v>
      </c>
      <c r="B10144" s="1" t="s">
        <v>349845</v>
      </c>
    </row>
    <row r="10145" spans="1:2" x14ac:dyDescent="0.2">
      <c r="A10145" s="1" t="s">
        <v>47607</v>
      </c>
      <c r="B10145" s="1" t="s">
        <v>1268</v>
      </c>
    </row>
    <row r="10146" spans="1:2" x14ac:dyDescent="0.2">
      <c r="A10146" s="1" t="s">
        <v>47607</v>
      </c>
      <c r="B10146" s="1" t="s">
        <v>446</v>
      </c>
    </row>
    <row r="10147" spans="1:2" x14ac:dyDescent="0.2">
      <c r="A10147" s="1" t="s">
        <v>47607</v>
      </c>
      <c r="B10147" s="1" t="s">
        <v>2646</v>
      </c>
    </row>
    <row r="10148" spans="1:2" x14ac:dyDescent="0.2">
      <c r="A10148" s="1" t="s">
        <v>47607</v>
      </c>
      <c r="B10148" s="1" t="s">
        <v>129</v>
      </c>
    </row>
    <row r="10149" spans="1:2" x14ac:dyDescent="0.2">
      <c r="A10149" s="1" t="s">
        <v>47607</v>
      </c>
      <c r="B10149" s="1" t="s">
        <v>349583</v>
      </c>
    </row>
    <row r="10150" spans="1:2" x14ac:dyDescent="0.2">
      <c r="A10150" s="1" t="s">
        <v>47616</v>
      </c>
      <c r="B10150" s="1" t="s">
        <v>15025</v>
      </c>
    </row>
    <row r="10151" spans="1:2" x14ac:dyDescent="0.2">
      <c r="A10151" s="1" t="s">
        <v>47623</v>
      </c>
      <c r="B10151" s="1" t="s">
        <v>704</v>
      </c>
    </row>
    <row r="10152" spans="1:2" x14ac:dyDescent="0.2">
      <c r="A10152" s="1" t="s">
        <v>47623</v>
      </c>
      <c r="B10152" s="1" t="s">
        <v>350818</v>
      </c>
    </row>
    <row r="10153" spans="1:2" x14ac:dyDescent="0.2">
      <c r="A10153" s="1" t="s">
        <v>47630</v>
      </c>
      <c r="B10153" s="1" t="s">
        <v>1328</v>
      </c>
    </row>
    <row r="10154" spans="1:2" x14ac:dyDescent="0.2">
      <c r="A10154" s="1" t="s">
        <v>47638</v>
      </c>
      <c r="B10154" s="1" t="s">
        <v>1020</v>
      </c>
    </row>
    <row r="10155" spans="1:2" x14ac:dyDescent="0.2">
      <c r="A10155" s="1" t="s">
        <v>47638</v>
      </c>
      <c r="B10155" s="1" t="s">
        <v>14360</v>
      </c>
    </row>
    <row r="10156" spans="1:2" x14ac:dyDescent="0.2">
      <c r="A10156" s="1" t="s">
        <v>47646</v>
      </c>
      <c r="B10156" s="1" t="s">
        <v>190</v>
      </c>
    </row>
    <row r="10157" spans="1:2" x14ac:dyDescent="0.2">
      <c r="A10157" s="1" t="s">
        <v>47654</v>
      </c>
      <c r="B10157" s="1" t="s">
        <v>387</v>
      </c>
    </row>
    <row r="10158" spans="1:2" x14ac:dyDescent="0.2">
      <c r="A10158" s="1" t="s">
        <v>47654</v>
      </c>
      <c r="B10158" s="1" t="s">
        <v>349516</v>
      </c>
    </row>
    <row r="10159" spans="1:2" x14ac:dyDescent="0.2">
      <c r="A10159" s="1" t="s">
        <v>47660</v>
      </c>
      <c r="B10159" s="1" t="s">
        <v>13434</v>
      </c>
    </row>
    <row r="10160" spans="1:2" x14ac:dyDescent="0.2">
      <c r="A10160" s="1" t="s">
        <v>47667</v>
      </c>
      <c r="B10160" s="1" t="s">
        <v>129</v>
      </c>
    </row>
    <row r="10161" spans="1:2" x14ac:dyDescent="0.2">
      <c r="A10161" s="1" t="s">
        <v>47667</v>
      </c>
      <c r="B10161" s="1" t="s">
        <v>66794</v>
      </c>
    </row>
    <row r="10162" spans="1:2" x14ac:dyDescent="0.2">
      <c r="A10162" s="1" t="s">
        <v>47674</v>
      </c>
      <c r="B10162" s="1" t="s">
        <v>387</v>
      </c>
    </row>
    <row r="10163" spans="1:2" x14ac:dyDescent="0.2">
      <c r="A10163" s="1" t="s">
        <v>47674</v>
      </c>
      <c r="B10163" s="1" t="s">
        <v>349811</v>
      </c>
    </row>
    <row r="10164" spans="1:2" x14ac:dyDescent="0.2">
      <c r="A10164" s="1" t="s">
        <v>47674</v>
      </c>
      <c r="B10164" s="1" t="s">
        <v>349520</v>
      </c>
    </row>
    <row r="10165" spans="1:2" x14ac:dyDescent="0.2">
      <c r="A10165" s="1" t="s">
        <v>47681</v>
      </c>
      <c r="B10165" s="1" t="s">
        <v>17158</v>
      </c>
    </row>
    <row r="10166" spans="1:2" x14ac:dyDescent="0.2">
      <c r="A10166" s="1" t="s">
        <v>47689</v>
      </c>
      <c r="B10166" s="1" t="s">
        <v>853</v>
      </c>
    </row>
    <row r="10167" spans="1:2" x14ac:dyDescent="0.2">
      <c r="A10167" s="1" t="s">
        <v>47689</v>
      </c>
      <c r="B10167" s="1" t="s">
        <v>350819</v>
      </c>
    </row>
    <row r="10168" spans="1:2" x14ac:dyDescent="0.2">
      <c r="A10168" s="1" t="s">
        <v>47697</v>
      </c>
      <c r="B10168" s="1" t="s">
        <v>129</v>
      </c>
    </row>
    <row r="10169" spans="1:2" x14ac:dyDescent="0.2">
      <c r="A10169" s="1" t="s">
        <v>47697</v>
      </c>
      <c r="B10169" s="1" t="s">
        <v>349853</v>
      </c>
    </row>
    <row r="10170" spans="1:2" x14ac:dyDescent="0.2">
      <c r="A10170" s="1" t="s">
        <v>47697</v>
      </c>
      <c r="B10170" s="1" t="s">
        <v>284</v>
      </c>
    </row>
    <row r="10171" spans="1:2" x14ac:dyDescent="0.2">
      <c r="A10171" s="1" t="s">
        <v>47705</v>
      </c>
      <c r="B10171" s="1" t="s">
        <v>11507</v>
      </c>
    </row>
    <row r="10172" spans="1:2" x14ac:dyDescent="0.2">
      <c r="A10172" s="1" t="s">
        <v>47713</v>
      </c>
      <c r="B10172" s="1" t="s">
        <v>853</v>
      </c>
    </row>
    <row r="10173" spans="1:2" x14ac:dyDescent="0.2">
      <c r="A10173" s="1" t="s">
        <v>47721</v>
      </c>
      <c r="B10173" s="1" t="s">
        <v>446</v>
      </c>
    </row>
    <row r="10174" spans="1:2" x14ac:dyDescent="0.2">
      <c r="A10174" s="1" t="s">
        <v>47729</v>
      </c>
      <c r="B10174" s="1" t="s">
        <v>748</v>
      </c>
    </row>
    <row r="10175" spans="1:2" x14ac:dyDescent="0.2">
      <c r="A10175" s="1" t="s">
        <v>47736</v>
      </c>
      <c r="B10175" s="1" t="s">
        <v>303</v>
      </c>
    </row>
    <row r="10176" spans="1:2" x14ac:dyDescent="0.2">
      <c r="A10176" s="1" t="s">
        <v>47741</v>
      </c>
      <c r="B10176" s="1" t="s">
        <v>48</v>
      </c>
    </row>
    <row r="10177" spans="1:2" x14ac:dyDescent="0.2">
      <c r="A10177" s="1" t="s">
        <v>47741</v>
      </c>
      <c r="B10177" s="1" t="s">
        <v>115465</v>
      </c>
    </row>
    <row r="10178" spans="1:2" x14ac:dyDescent="0.2">
      <c r="A10178" s="1" t="s">
        <v>47741</v>
      </c>
      <c r="B10178" s="1" t="s">
        <v>350288</v>
      </c>
    </row>
    <row r="10179" spans="1:2" x14ac:dyDescent="0.2">
      <c r="A10179" s="1" t="s">
        <v>47741</v>
      </c>
      <c r="B10179" s="1" t="s">
        <v>8041</v>
      </c>
    </row>
    <row r="10180" spans="1:2" x14ac:dyDescent="0.2">
      <c r="A10180" s="1" t="s">
        <v>47748</v>
      </c>
      <c r="B10180" s="1" t="s">
        <v>264</v>
      </c>
    </row>
    <row r="10181" spans="1:2" x14ac:dyDescent="0.2">
      <c r="A10181" s="1" t="s">
        <v>47757</v>
      </c>
      <c r="B10181" s="1" t="s">
        <v>48</v>
      </c>
    </row>
    <row r="10182" spans="1:2" x14ac:dyDescent="0.2">
      <c r="A10182" s="1" t="s">
        <v>47757</v>
      </c>
      <c r="B10182" s="1" t="s">
        <v>350820</v>
      </c>
    </row>
    <row r="10183" spans="1:2" x14ac:dyDescent="0.2">
      <c r="A10183" s="1" t="s">
        <v>47766</v>
      </c>
      <c r="B10183" s="1" t="s">
        <v>129</v>
      </c>
    </row>
    <row r="10184" spans="1:2" x14ac:dyDescent="0.2">
      <c r="A10184" s="1" t="s">
        <v>47772</v>
      </c>
      <c r="B10184" s="1" t="s">
        <v>155399</v>
      </c>
    </row>
    <row r="10185" spans="1:2" x14ac:dyDescent="0.2">
      <c r="A10185" s="1" t="s">
        <v>47772</v>
      </c>
      <c r="B10185" s="1" t="s">
        <v>8391</v>
      </c>
    </row>
    <row r="10186" spans="1:2" x14ac:dyDescent="0.2">
      <c r="A10186" s="1" t="s">
        <v>47780</v>
      </c>
      <c r="B10186" s="1" t="s">
        <v>5409</v>
      </c>
    </row>
    <row r="10187" spans="1:2" x14ac:dyDescent="0.2">
      <c r="A10187" s="1" t="s">
        <v>47780</v>
      </c>
      <c r="B10187" s="1" t="s">
        <v>52786</v>
      </c>
    </row>
    <row r="10188" spans="1:2" x14ac:dyDescent="0.2">
      <c r="A10188" s="1" t="s">
        <v>47789</v>
      </c>
      <c r="B10188" s="1" t="s">
        <v>818</v>
      </c>
    </row>
    <row r="10189" spans="1:2" x14ac:dyDescent="0.2">
      <c r="A10189" s="1" t="s">
        <v>47795</v>
      </c>
      <c r="B10189" s="1" t="s">
        <v>25068</v>
      </c>
    </row>
    <row r="10190" spans="1:2" x14ac:dyDescent="0.2">
      <c r="A10190" s="1" t="s">
        <v>47803</v>
      </c>
      <c r="B10190" s="1" t="s">
        <v>47807</v>
      </c>
    </row>
    <row r="10191" spans="1:2" x14ac:dyDescent="0.2">
      <c r="A10191" s="1" t="s">
        <v>47811</v>
      </c>
      <c r="B10191" s="1" t="s">
        <v>2646</v>
      </c>
    </row>
    <row r="10192" spans="1:2" x14ac:dyDescent="0.2">
      <c r="A10192" s="1" t="s">
        <v>47811</v>
      </c>
      <c r="B10192" s="1" t="s">
        <v>350821</v>
      </c>
    </row>
    <row r="10193" spans="1:2" x14ac:dyDescent="0.2">
      <c r="A10193" s="1" t="s">
        <v>47811</v>
      </c>
      <c r="B10193" s="1" t="s">
        <v>350822</v>
      </c>
    </row>
    <row r="10194" spans="1:2" x14ac:dyDescent="0.2">
      <c r="A10194" s="1" t="s">
        <v>47811</v>
      </c>
      <c r="B10194" s="1" t="s">
        <v>350823</v>
      </c>
    </row>
    <row r="10195" spans="1:2" x14ac:dyDescent="0.2">
      <c r="A10195" s="1" t="s">
        <v>47811</v>
      </c>
      <c r="B10195" s="1" t="s">
        <v>350824</v>
      </c>
    </row>
    <row r="10196" spans="1:2" x14ac:dyDescent="0.2">
      <c r="A10196" s="1" t="s">
        <v>47820</v>
      </c>
      <c r="B10196" s="1" t="s">
        <v>15520</v>
      </c>
    </row>
    <row r="10197" spans="1:2" x14ac:dyDescent="0.2">
      <c r="A10197" s="1" t="s">
        <v>47827</v>
      </c>
      <c r="B10197" s="1" t="s">
        <v>853</v>
      </c>
    </row>
    <row r="10198" spans="1:2" x14ac:dyDescent="0.2">
      <c r="A10198" s="1" t="s">
        <v>47827</v>
      </c>
      <c r="B10198" s="1" t="s">
        <v>349612</v>
      </c>
    </row>
    <row r="10199" spans="1:2" x14ac:dyDescent="0.2">
      <c r="A10199" s="1" t="s">
        <v>47827</v>
      </c>
      <c r="B10199" s="1" t="s">
        <v>350825</v>
      </c>
    </row>
    <row r="10200" spans="1:2" x14ac:dyDescent="0.2">
      <c r="A10200" s="1" t="s">
        <v>47827</v>
      </c>
      <c r="B10200" s="1" t="s">
        <v>350826</v>
      </c>
    </row>
    <row r="10201" spans="1:2" x14ac:dyDescent="0.2">
      <c r="A10201" s="1" t="s">
        <v>47836</v>
      </c>
      <c r="B10201" s="1" t="s">
        <v>992</v>
      </c>
    </row>
    <row r="10202" spans="1:2" x14ac:dyDescent="0.2">
      <c r="A10202" s="1" t="s">
        <v>47843</v>
      </c>
      <c r="B10202" s="1" t="s">
        <v>19805</v>
      </c>
    </row>
    <row r="10203" spans="1:2" x14ac:dyDescent="0.2">
      <c r="A10203" s="1" t="s">
        <v>47851</v>
      </c>
      <c r="B10203" s="1" t="s">
        <v>1129</v>
      </c>
    </row>
    <row r="10204" spans="1:2" x14ac:dyDescent="0.2">
      <c r="A10204" s="1" t="s">
        <v>47858</v>
      </c>
      <c r="B10204" s="1" t="s">
        <v>2646</v>
      </c>
    </row>
    <row r="10205" spans="1:2" x14ac:dyDescent="0.2">
      <c r="A10205" s="1" t="s">
        <v>47865</v>
      </c>
      <c r="B10205" s="1" t="s">
        <v>349537</v>
      </c>
    </row>
    <row r="10206" spans="1:2" x14ac:dyDescent="0.2">
      <c r="A10206" s="1" t="s">
        <v>47865</v>
      </c>
      <c r="B10206" s="1" t="s">
        <v>16381</v>
      </c>
    </row>
    <row r="10207" spans="1:2" x14ac:dyDescent="0.2">
      <c r="A10207" s="1" t="s">
        <v>47873</v>
      </c>
      <c r="B10207" s="1" t="s">
        <v>284</v>
      </c>
    </row>
    <row r="10208" spans="1:2" x14ac:dyDescent="0.2">
      <c r="A10208" s="1" t="s">
        <v>47873</v>
      </c>
      <c r="B10208" s="1" t="s">
        <v>349371</v>
      </c>
    </row>
    <row r="10209" spans="1:2" x14ac:dyDescent="0.2">
      <c r="A10209" s="1" t="s">
        <v>47880</v>
      </c>
      <c r="B10209" s="1" t="s">
        <v>48</v>
      </c>
    </row>
    <row r="10210" spans="1:2" x14ac:dyDescent="0.2">
      <c r="A10210" s="1" t="s">
        <v>47888</v>
      </c>
      <c r="B10210" s="1" t="s">
        <v>349537</v>
      </c>
    </row>
    <row r="10211" spans="1:2" x14ac:dyDescent="0.2">
      <c r="A10211" s="1" t="s">
        <v>47888</v>
      </c>
      <c r="B10211" s="1" t="s">
        <v>16381</v>
      </c>
    </row>
    <row r="10212" spans="1:2" x14ac:dyDescent="0.2">
      <c r="A10212" s="1" t="s">
        <v>47896</v>
      </c>
      <c r="B10212" s="1" t="s">
        <v>51580</v>
      </c>
    </row>
    <row r="10213" spans="1:2" x14ac:dyDescent="0.2">
      <c r="A10213" s="1" t="s">
        <v>47896</v>
      </c>
      <c r="B10213" s="1" t="s">
        <v>350827</v>
      </c>
    </row>
    <row r="10214" spans="1:2" x14ac:dyDescent="0.2">
      <c r="A10214" s="1" t="s">
        <v>47896</v>
      </c>
      <c r="B10214" s="1" t="s">
        <v>350828</v>
      </c>
    </row>
    <row r="10215" spans="1:2" x14ac:dyDescent="0.2">
      <c r="A10215" s="1" t="s">
        <v>47905</v>
      </c>
      <c r="B10215" s="1" t="s">
        <v>1223</v>
      </c>
    </row>
    <row r="10216" spans="1:2" x14ac:dyDescent="0.2">
      <c r="A10216" s="1" t="s">
        <v>47905</v>
      </c>
      <c r="B10216" s="1" t="s">
        <v>8068</v>
      </c>
    </row>
    <row r="10217" spans="1:2" x14ac:dyDescent="0.2">
      <c r="A10217" s="1" t="s">
        <v>47911</v>
      </c>
      <c r="B10217" s="1" t="s">
        <v>19688</v>
      </c>
    </row>
    <row r="10218" spans="1:2" x14ac:dyDescent="0.2">
      <c r="A10218" s="1" t="s">
        <v>47917</v>
      </c>
      <c r="B10218" s="1" t="s">
        <v>4143</v>
      </c>
    </row>
    <row r="10219" spans="1:2" x14ac:dyDescent="0.2">
      <c r="A10219" s="1" t="s">
        <v>47917</v>
      </c>
      <c r="B10219" s="1" t="s">
        <v>190</v>
      </c>
    </row>
    <row r="10220" spans="1:2" x14ac:dyDescent="0.2">
      <c r="A10220" s="1" t="s">
        <v>47925</v>
      </c>
      <c r="B10220" s="1" t="s">
        <v>446</v>
      </c>
    </row>
    <row r="10221" spans="1:2" x14ac:dyDescent="0.2">
      <c r="A10221" s="1" t="s">
        <v>47925</v>
      </c>
      <c r="B10221" s="1" t="s">
        <v>349380</v>
      </c>
    </row>
    <row r="10222" spans="1:2" x14ac:dyDescent="0.2">
      <c r="A10222" s="1" t="s">
        <v>47933</v>
      </c>
      <c r="B10222" s="1" t="s">
        <v>47937</v>
      </c>
    </row>
    <row r="10223" spans="1:2" x14ac:dyDescent="0.2">
      <c r="A10223" s="1" t="s">
        <v>47941</v>
      </c>
      <c r="B10223" s="1" t="s">
        <v>387</v>
      </c>
    </row>
    <row r="10224" spans="1:2" x14ac:dyDescent="0.2">
      <c r="A10224" s="1" t="s">
        <v>47948</v>
      </c>
      <c r="B10224" s="1" t="s">
        <v>983</v>
      </c>
    </row>
    <row r="10225" spans="1:2" x14ac:dyDescent="0.2">
      <c r="A10225" s="1" t="s">
        <v>47948</v>
      </c>
      <c r="B10225" s="1" t="s">
        <v>48</v>
      </c>
    </row>
    <row r="10226" spans="1:2" x14ac:dyDescent="0.2">
      <c r="A10226" s="1" t="s">
        <v>47957</v>
      </c>
      <c r="B10226" s="1" t="s">
        <v>350230</v>
      </c>
    </row>
    <row r="10227" spans="1:2" x14ac:dyDescent="0.2">
      <c r="A10227" s="1" t="s">
        <v>47957</v>
      </c>
      <c r="B10227" s="1" t="s">
        <v>52179</v>
      </c>
    </row>
    <row r="10228" spans="1:2" x14ac:dyDescent="0.2">
      <c r="A10228" s="1" t="s">
        <v>47966</v>
      </c>
      <c r="B10228" s="1" t="s">
        <v>190</v>
      </c>
    </row>
    <row r="10229" spans="1:2" x14ac:dyDescent="0.2">
      <c r="A10229" s="1" t="s">
        <v>47973</v>
      </c>
      <c r="B10229" s="1" t="s">
        <v>350829</v>
      </c>
    </row>
    <row r="10230" spans="1:2" x14ac:dyDescent="0.2">
      <c r="A10230" s="1" t="s">
        <v>47973</v>
      </c>
      <c r="B10230" s="1" t="s">
        <v>983</v>
      </c>
    </row>
    <row r="10231" spans="1:2" x14ac:dyDescent="0.2">
      <c r="A10231" s="1" t="s">
        <v>47981</v>
      </c>
      <c r="B10231" s="1" t="s">
        <v>748</v>
      </c>
    </row>
    <row r="10232" spans="1:2" x14ac:dyDescent="0.2">
      <c r="A10232" s="1" t="s">
        <v>47989</v>
      </c>
      <c r="B10232" s="1" t="s">
        <v>47994</v>
      </c>
    </row>
    <row r="10233" spans="1:2" x14ac:dyDescent="0.2">
      <c r="A10233" s="1" t="s">
        <v>47998</v>
      </c>
      <c r="B10233" s="1" t="s">
        <v>350830</v>
      </c>
    </row>
    <row r="10234" spans="1:2" x14ac:dyDescent="0.2">
      <c r="A10234" s="1" t="s">
        <v>47998</v>
      </c>
      <c r="B10234" s="1" t="s">
        <v>1268</v>
      </c>
    </row>
    <row r="10235" spans="1:2" x14ac:dyDescent="0.2">
      <c r="A10235" s="1" t="s">
        <v>48007</v>
      </c>
      <c r="B10235" s="1" t="s">
        <v>1020</v>
      </c>
    </row>
    <row r="10236" spans="1:2" x14ac:dyDescent="0.2">
      <c r="A10236" s="1" t="s">
        <v>48015</v>
      </c>
      <c r="B10236" s="1" t="s">
        <v>150</v>
      </c>
    </row>
    <row r="10237" spans="1:2" x14ac:dyDescent="0.2">
      <c r="A10237" s="1" t="s">
        <v>48015</v>
      </c>
      <c r="B10237" s="1" t="s">
        <v>349371</v>
      </c>
    </row>
    <row r="10238" spans="1:2" x14ac:dyDescent="0.2">
      <c r="A10238" s="1" t="s">
        <v>48022</v>
      </c>
      <c r="B10238" s="1" t="s">
        <v>1328</v>
      </c>
    </row>
    <row r="10239" spans="1:2" x14ac:dyDescent="0.2">
      <c r="A10239" s="1" t="s">
        <v>48028</v>
      </c>
      <c r="B10239" s="1" t="s">
        <v>748</v>
      </c>
    </row>
    <row r="10240" spans="1:2" x14ac:dyDescent="0.2">
      <c r="A10240" s="1" t="s">
        <v>48034</v>
      </c>
      <c r="B10240" s="1" t="s">
        <v>27247</v>
      </c>
    </row>
    <row r="10241" spans="1:2" x14ac:dyDescent="0.2">
      <c r="A10241" s="1" t="s">
        <v>48034</v>
      </c>
      <c r="B10241" s="1" t="s">
        <v>350831</v>
      </c>
    </row>
    <row r="10242" spans="1:2" x14ac:dyDescent="0.2">
      <c r="A10242" s="1" t="s">
        <v>48042</v>
      </c>
      <c r="B10242" s="1" t="s">
        <v>853</v>
      </c>
    </row>
    <row r="10243" spans="1:2" x14ac:dyDescent="0.2">
      <c r="A10243" s="1" t="s">
        <v>48050</v>
      </c>
      <c r="B10243" s="1" t="s">
        <v>16381</v>
      </c>
    </row>
    <row r="10244" spans="1:2" x14ac:dyDescent="0.2">
      <c r="A10244" s="1" t="s">
        <v>48058</v>
      </c>
      <c r="B10244" s="1" t="s">
        <v>190</v>
      </c>
    </row>
    <row r="10245" spans="1:2" x14ac:dyDescent="0.2">
      <c r="A10245" s="1" t="s">
        <v>48058</v>
      </c>
      <c r="B10245" s="1" t="s">
        <v>4134</v>
      </c>
    </row>
    <row r="10246" spans="1:2" x14ac:dyDescent="0.2">
      <c r="A10246" s="1" t="s">
        <v>48066</v>
      </c>
      <c r="B10246" s="1" t="s">
        <v>4134</v>
      </c>
    </row>
    <row r="10247" spans="1:2" x14ac:dyDescent="0.2">
      <c r="A10247" s="1" t="s">
        <v>48072</v>
      </c>
      <c r="B10247" s="1" t="s">
        <v>8391</v>
      </c>
    </row>
    <row r="10248" spans="1:2" x14ac:dyDescent="0.2">
      <c r="A10248" s="1" t="s">
        <v>48072</v>
      </c>
      <c r="B10248" s="1" t="s">
        <v>350170</v>
      </c>
    </row>
    <row r="10249" spans="1:2" x14ac:dyDescent="0.2">
      <c r="A10249" s="1" t="s">
        <v>48072</v>
      </c>
      <c r="B10249" s="1" t="s">
        <v>350093</v>
      </c>
    </row>
    <row r="10250" spans="1:2" x14ac:dyDescent="0.2">
      <c r="A10250" s="1" t="s">
        <v>48072</v>
      </c>
      <c r="B10250" s="1" t="s">
        <v>350120</v>
      </c>
    </row>
    <row r="10251" spans="1:2" x14ac:dyDescent="0.2">
      <c r="A10251" s="1" t="s">
        <v>48080</v>
      </c>
      <c r="B10251" s="1" t="s">
        <v>190</v>
      </c>
    </row>
    <row r="10252" spans="1:2" x14ac:dyDescent="0.2">
      <c r="A10252" s="1" t="s">
        <v>48086</v>
      </c>
      <c r="B10252" s="1" t="s">
        <v>704</v>
      </c>
    </row>
    <row r="10253" spans="1:2" x14ac:dyDescent="0.2">
      <c r="A10253" s="1" t="s">
        <v>48086</v>
      </c>
      <c r="B10253" s="1" t="s">
        <v>349520</v>
      </c>
    </row>
    <row r="10254" spans="1:2" x14ac:dyDescent="0.2">
      <c r="A10254" s="1" t="s">
        <v>48093</v>
      </c>
      <c r="B10254" s="1" t="s">
        <v>748</v>
      </c>
    </row>
    <row r="10255" spans="1:2" x14ac:dyDescent="0.2">
      <c r="A10255" s="1" t="s">
        <v>48093</v>
      </c>
      <c r="B10255" s="1" t="s">
        <v>1020</v>
      </c>
    </row>
    <row r="10256" spans="1:2" x14ac:dyDescent="0.2">
      <c r="A10256" s="1" t="s">
        <v>48102</v>
      </c>
      <c r="B10256" s="1" t="s">
        <v>2023</v>
      </c>
    </row>
    <row r="10257" spans="1:2" x14ac:dyDescent="0.2">
      <c r="A10257" s="1" t="s">
        <v>48102</v>
      </c>
      <c r="B10257" s="1" t="s">
        <v>349517</v>
      </c>
    </row>
    <row r="10258" spans="1:2" x14ac:dyDescent="0.2">
      <c r="A10258" s="1" t="s">
        <v>48112</v>
      </c>
      <c r="B10258" s="1" t="s">
        <v>1268</v>
      </c>
    </row>
    <row r="10259" spans="1:2" x14ac:dyDescent="0.2">
      <c r="A10259" s="1" t="s">
        <v>48112</v>
      </c>
      <c r="B10259" s="1" t="s">
        <v>66794</v>
      </c>
    </row>
    <row r="10260" spans="1:2" x14ac:dyDescent="0.2">
      <c r="A10260" s="1" t="s">
        <v>48121</v>
      </c>
      <c r="B10260" s="1" t="s">
        <v>350750</v>
      </c>
    </row>
    <row r="10261" spans="1:2" x14ac:dyDescent="0.2">
      <c r="A10261" s="1" t="s">
        <v>48121</v>
      </c>
      <c r="B10261" s="1" t="s">
        <v>264</v>
      </c>
    </row>
    <row r="10262" spans="1:2" x14ac:dyDescent="0.2">
      <c r="A10262" s="1" t="s">
        <v>48130</v>
      </c>
      <c r="B10262" s="1" t="s">
        <v>2646</v>
      </c>
    </row>
    <row r="10263" spans="1:2" x14ac:dyDescent="0.2">
      <c r="A10263" s="1" t="s">
        <v>48136</v>
      </c>
      <c r="B10263" s="1" t="s">
        <v>3348</v>
      </c>
    </row>
    <row r="10264" spans="1:2" x14ac:dyDescent="0.2">
      <c r="A10264" s="1" t="s">
        <v>48143</v>
      </c>
      <c r="B10264" s="1" t="s">
        <v>15025</v>
      </c>
    </row>
    <row r="10265" spans="1:2" x14ac:dyDescent="0.2">
      <c r="A10265" s="1" t="s">
        <v>48150</v>
      </c>
      <c r="B10265" s="1" t="s">
        <v>387</v>
      </c>
    </row>
    <row r="10266" spans="1:2" x14ac:dyDescent="0.2">
      <c r="A10266" s="1" t="s">
        <v>48150</v>
      </c>
      <c r="B10266" s="1" t="s">
        <v>350107</v>
      </c>
    </row>
    <row r="10267" spans="1:2" x14ac:dyDescent="0.2">
      <c r="A10267" s="1" t="s">
        <v>48160</v>
      </c>
      <c r="B10267" s="1" t="s">
        <v>1268</v>
      </c>
    </row>
    <row r="10268" spans="1:2" x14ac:dyDescent="0.2">
      <c r="A10268" s="1" t="s">
        <v>48160</v>
      </c>
      <c r="B10268" s="1" t="s">
        <v>66794</v>
      </c>
    </row>
    <row r="10269" spans="1:2" x14ac:dyDescent="0.2">
      <c r="A10269" s="1" t="s">
        <v>48168</v>
      </c>
      <c r="B10269" s="1" t="s">
        <v>264</v>
      </c>
    </row>
    <row r="10270" spans="1:2" x14ac:dyDescent="0.2">
      <c r="A10270" s="1" t="s">
        <v>48175</v>
      </c>
      <c r="B10270" s="1" t="s">
        <v>2646</v>
      </c>
    </row>
    <row r="10271" spans="1:2" x14ac:dyDescent="0.2">
      <c r="A10271" s="1" t="s">
        <v>48182</v>
      </c>
      <c r="B10271" s="1" t="s">
        <v>48187</v>
      </c>
    </row>
    <row r="10272" spans="1:2" x14ac:dyDescent="0.2">
      <c r="A10272" s="1" t="s">
        <v>48191</v>
      </c>
      <c r="B10272" s="1" t="s">
        <v>748</v>
      </c>
    </row>
    <row r="10273" spans="1:2" x14ac:dyDescent="0.2">
      <c r="A10273" s="1" t="s">
        <v>48199</v>
      </c>
      <c r="B10273" s="1" t="s">
        <v>478</v>
      </c>
    </row>
    <row r="10274" spans="1:2" x14ac:dyDescent="0.2">
      <c r="A10274" s="1" t="s">
        <v>48199</v>
      </c>
      <c r="B10274" s="1" t="s">
        <v>349551</v>
      </c>
    </row>
    <row r="10275" spans="1:2" x14ac:dyDescent="0.2">
      <c r="A10275" s="1" t="s">
        <v>48208</v>
      </c>
      <c r="B10275" s="1" t="s">
        <v>1268</v>
      </c>
    </row>
    <row r="10276" spans="1:2" x14ac:dyDescent="0.2">
      <c r="A10276" s="1" t="s">
        <v>48208</v>
      </c>
      <c r="B10276" s="1" t="s">
        <v>66794</v>
      </c>
    </row>
    <row r="10277" spans="1:2" x14ac:dyDescent="0.2">
      <c r="A10277" s="1" t="s">
        <v>48214</v>
      </c>
      <c r="B10277" s="1" t="s">
        <v>1020</v>
      </c>
    </row>
    <row r="10278" spans="1:2" x14ac:dyDescent="0.2">
      <c r="A10278" s="1" t="s">
        <v>48221</v>
      </c>
      <c r="B10278" s="1" t="s">
        <v>1268</v>
      </c>
    </row>
    <row r="10279" spans="1:2" x14ac:dyDescent="0.2">
      <c r="A10279" s="1" t="s">
        <v>48228</v>
      </c>
      <c r="B10279" s="1" t="s">
        <v>1268</v>
      </c>
    </row>
    <row r="10280" spans="1:2" x14ac:dyDescent="0.2">
      <c r="A10280" s="1" t="s">
        <v>48235</v>
      </c>
      <c r="B10280" s="1" t="s">
        <v>748</v>
      </c>
    </row>
    <row r="10281" spans="1:2" x14ac:dyDescent="0.2">
      <c r="A10281" s="1" t="s">
        <v>48243</v>
      </c>
      <c r="B10281" s="1" t="s">
        <v>350832</v>
      </c>
    </row>
    <row r="10282" spans="1:2" x14ac:dyDescent="0.2">
      <c r="A10282" s="1" t="s">
        <v>48243</v>
      </c>
      <c r="B10282" s="1" t="s">
        <v>129</v>
      </c>
    </row>
    <row r="10283" spans="1:2" x14ac:dyDescent="0.2">
      <c r="A10283" s="1" t="s">
        <v>48252</v>
      </c>
      <c r="B10283" s="1" t="s">
        <v>275</v>
      </c>
    </row>
    <row r="10284" spans="1:2" x14ac:dyDescent="0.2">
      <c r="A10284" s="1" t="s">
        <v>48252</v>
      </c>
      <c r="B10284" s="1" t="s">
        <v>349371</v>
      </c>
    </row>
    <row r="10285" spans="1:2" x14ac:dyDescent="0.2">
      <c r="A10285" s="1" t="s">
        <v>48259</v>
      </c>
      <c r="B10285" s="1" t="s">
        <v>25045</v>
      </c>
    </row>
    <row r="10286" spans="1:2" x14ac:dyDescent="0.2">
      <c r="A10286" s="1" t="s">
        <v>48259</v>
      </c>
      <c r="B10286" s="1" t="s">
        <v>350833</v>
      </c>
    </row>
    <row r="10287" spans="1:2" x14ac:dyDescent="0.2">
      <c r="A10287" s="1" t="s">
        <v>48267</v>
      </c>
      <c r="B10287" s="1" t="s">
        <v>350834</v>
      </c>
    </row>
    <row r="10288" spans="1:2" x14ac:dyDescent="0.2">
      <c r="A10288" s="1" t="s">
        <v>48267</v>
      </c>
      <c r="B10288" s="1" t="s">
        <v>7378</v>
      </c>
    </row>
    <row r="10289" spans="1:2" x14ac:dyDescent="0.2">
      <c r="A10289" s="1" t="s">
        <v>48267</v>
      </c>
      <c r="B10289" s="1" t="s">
        <v>478</v>
      </c>
    </row>
    <row r="10290" spans="1:2" x14ac:dyDescent="0.2">
      <c r="A10290" s="1" t="s">
        <v>48275</v>
      </c>
      <c r="B10290" s="1" t="s">
        <v>704</v>
      </c>
    </row>
    <row r="10291" spans="1:2" x14ac:dyDescent="0.2">
      <c r="A10291" s="1" t="s">
        <v>48275</v>
      </c>
      <c r="B10291" s="1" t="s">
        <v>349371</v>
      </c>
    </row>
    <row r="10292" spans="1:2" x14ac:dyDescent="0.2">
      <c r="A10292" s="1" t="s">
        <v>48283</v>
      </c>
      <c r="B10292" s="1" t="s">
        <v>11669</v>
      </c>
    </row>
    <row r="10293" spans="1:2" x14ac:dyDescent="0.2">
      <c r="A10293" s="1" t="s">
        <v>48292</v>
      </c>
      <c r="B10293" s="1" t="s">
        <v>518</v>
      </c>
    </row>
    <row r="10294" spans="1:2" x14ac:dyDescent="0.2">
      <c r="A10294" s="1" t="s">
        <v>48292</v>
      </c>
      <c r="B10294" s="1" t="s">
        <v>349371</v>
      </c>
    </row>
    <row r="10295" spans="1:2" x14ac:dyDescent="0.2">
      <c r="A10295" s="1" t="s">
        <v>48292</v>
      </c>
      <c r="B10295" s="1" t="s">
        <v>10489</v>
      </c>
    </row>
    <row r="10296" spans="1:2" x14ac:dyDescent="0.2">
      <c r="A10296" s="1" t="s">
        <v>48292</v>
      </c>
      <c r="B10296" s="1" t="s">
        <v>48</v>
      </c>
    </row>
    <row r="10297" spans="1:2" x14ac:dyDescent="0.2">
      <c r="A10297" s="1" t="s">
        <v>48299</v>
      </c>
      <c r="B10297" s="1" t="s">
        <v>1328</v>
      </c>
    </row>
    <row r="10298" spans="1:2" x14ac:dyDescent="0.2">
      <c r="A10298" s="1" t="s">
        <v>48305</v>
      </c>
      <c r="B10298" s="1" t="s">
        <v>264</v>
      </c>
    </row>
    <row r="10299" spans="1:2" x14ac:dyDescent="0.2">
      <c r="A10299" s="1" t="s">
        <v>48314</v>
      </c>
      <c r="B10299" s="1" t="s">
        <v>1268</v>
      </c>
    </row>
    <row r="10300" spans="1:2" x14ac:dyDescent="0.2">
      <c r="A10300" s="1" t="s">
        <v>48322</v>
      </c>
      <c r="B10300" s="1" t="s">
        <v>350048</v>
      </c>
    </row>
    <row r="10301" spans="1:2" x14ac:dyDescent="0.2">
      <c r="A10301" s="1" t="s">
        <v>48322</v>
      </c>
      <c r="B10301" s="1" t="s">
        <v>349381</v>
      </c>
    </row>
    <row r="10302" spans="1:2" x14ac:dyDescent="0.2">
      <c r="A10302" s="1" t="s">
        <v>48322</v>
      </c>
      <c r="B10302" s="1" t="s">
        <v>350835</v>
      </c>
    </row>
    <row r="10303" spans="1:2" x14ac:dyDescent="0.2">
      <c r="A10303" s="1" t="s">
        <v>48322</v>
      </c>
      <c r="B10303" s="1" t="s">
        <v>349838</v>
      </c>
    </row>
    <row r="10304" spans="1:2" x14ac:dyDescent="0.2">
      <c r="A10304" s="1" t="s">
        <v>48322</v>
      </c>
      <c r="B10304" s="1" t="s">
        <v>9665</v>
      </c>
    </row>
    <row r="10305" spans="1:2" x14ac:dyDescent="0.2">
      <c r="A10305" s="1" t="s">
        <v>48329</v>
      </c>
      <c r="B10305" s="1" t="s">
        <v>349978</v>
      </c>
    </row>
    <row r="10306" spans="1:2" x14ac:dyDescent="0.2">
      <c r="A10306" s="1" t="s">
        <v>48329</v>
      </c>
      <c r="B10306" s="1" t="s">
        <v>125347</v>
      </c>
    </row>
    <row r="10307" spans="1:2" x14ac:dyDescent="0.2">
      <c r="A10307" s="1" t="s">
        <v>48338</v>
      </c>
      <c r="B10307" s="1" t="s">
        <v>129</v>
      </c>
    </row>
    <row r="10308" spans="1:2" x14ac:dyDescent="0.2">
      <c r="A10308" s="1" t="s">
        <v>48338</v>
      </c>
      <c r="B10308" s="1" t="s">
        <v>350173</v>
      </c>
    </row>
    <row r="10309" spans="1:2" x14ac:dyDescent="0.2">
      <c r="A10309" s="1" t="s">
        <v>48346</v>
      </c>
      <c r="B10309" s="1" t="s">
        <v>1268</v>
      </c>
    </row>
    <row r="10310" spans="1:2" x14ac:dyDescent="0.2">
      <c r="A10310" s="1" t="s">
        <v>48353</v>
      </c>
      <c r="B10310" s="1" t="s">
        <v>21121</v>
      </c>
    </row>
    <row r="10311" spans="1:2" x14ac:dyDescent="0.2">
      <c r="A10311" s="1" t="s">
        <v>48360</v>
      </c>
      <c r="B10311" s="1" t="s">
        <v>2086</v>
      </c>
    </row>
    <row r="10312" spans="1:2" x14ac:dyDescent="0.2">
      <c r="A10312" s="1" t="s">
        <v>48366</v>
      </c>
      <c r="B10312" s="1" t="s">
        <v>48372</v>
      </c>
    </row>
    <row r="10313" spans="1:2" x14ac:dyDescent="0.2">
      <c r="A10313" s="1" t="s">
        <v>48376</v>
      </c>
      <c r="B10313" s="1" t="s">
        <v>11669</v>
      </c>
    </row>
    <row r="10314" spans="1:2" x14ac:dyDescent="0.2">
      <c r="A10314" s="1" t="s">
        <v>48383</v>
      </c>
      <c r="B10314" s="1" t="s">
        <v>190</v>
      </c>
    </row>
    <row r="10315" spans="1:2" x14ac:dyDescent="0.2">
      <c r="A10315" s="1" t="s">
        <v>48383</v>
      </c>
      <c r="B10315" s="1" t="s">
        <v>350836</v>
      </c>
    </row>
    <row r="10316" spans="1:2" x14ac:dyDescent="0.2">
      <c r="A10316" s="1" t="s">
        <v>48383</v>
      </c>
      <c r="B10316" s="1" t="s">
        <v>350837</v>
      </c>
    </row>
    <row r="10317" spans="1:2" x14ac:dyDescent="0.2">
      <c r="A10317" s="1" t="s">
        <v>48390</v>
      </c>
      <c r="B10317" s="1" t="s">
        <v>40193</v>
      </c>
    </row>
    <row r="10318" spans="1:2" x14ac:dyDescent="0.2">
      <c r="A10318" s="1" t="s">
        <v>48390</v>
      </c>
      <c r="B10318" s="1" t="s">
        <v>350472</v>
      </c>
    </row>
    <row r="10319" spans="1:2" x14ac:dyDescent="0.2">
      <c r="A10319" s="1" t="s">
        <v>48398</v>
      </c>
      <c r="B10319" s="1" t="s">
        <v>12816</v>
      </c>
    </row>
    <row r="10320" spans="1:2" x14ac:dyDescent="0.2">
      <c r="A10320" s="1" t="s">
        <v>48404</v>
      </c>
      <c r="B10320" s="1" t="s">
        <v>467</v>
      </c>
    </row>
    <row r="10321" spans="1:2" x14ac:dyDescent="0.2">
      <c r="A10321" s="1" t="s">
        <v>48404</v>
      </c>
      <c r="B10321" s="1" t="s">
        <v>349371</v>
      </c>
    </row>
    <row r="10322" spans="1:2" x14ac:dyDescent="0.2">
      <c r="A10322" s="1" t="s">
        <v>48409</v>
      </c>
      <c r="B10322" s="1" t="s">
        <v>40193</v>
      </c>
    </row>
    <row r="10323" spans="1:2" x14ac:dyDescent="0.2">
      <c r="A10323" s="1" t="s">
        <v>48417</v>
      </c>
      <c r="B10323" s="1" t="s">
        <v>23744</v>
      </c>
    </row>
    <row r="10324" spans="1:2" x14ac:dyDescent="0.2">
      <c r="A10324" s="1" t="s">
        <v>48425</v>
      </c>
      <c r="B10324" s="1" t="s">
        <v>1268</v>
      </c>
    </row>
    <row r="10325" spans="1:2" x14ac:dyDescent="0.2">
      <c r="A10325" s="1" t="s">
        <v>48425</v>
      </c>
      <c r="B10325" s="1" t="s">
        <v>349380</v>
      </c>
    </row>
    <row r="10326" spans="1:2" x14ac:dyDescent="0.2">
      <c r="A10326" s="1" t="s">
        <v>48431</v>
      </c>
      <c r="B10326" s="1" t="s">
        <v>853</v>
      </c>
    </row>
    <row r="10327" spans="1:2" x14ac:dyDescent="0.2">
      <c r="A10327" s="1" t="s">
        <v>48431</v>
      </c>
      <c r="B10327" s="1" t="s">
        <v>1213</v>
      </c>
    </row>
    <row r="10328" spans="1:2" x14ac:dyDescent="0.2">
      <c r="A10328" s="1" t="s">
        <v>48431</v>
      </c>
      <c r="B10328" s="1" t="s">
        <v>275</v>
      </c>
    </row>
    <row r="10329" spans="1:2" x14ac:dyDescent="0.2">
      <c r="A10329" s="1" t="s">
        <v>48439</v>
      </c>
      <c r="B10329" s="1" t="s">
        <v>349537</v>
      </c>
    </row>
    <row r="10330" spans="1:2" x14ac:dyDescent="0.2">
      <c r="A10330" s="1" t="s">
        <v>48439</v>
      </c>
      <c r="B10330" s="1" t="s">
        <v>16381</v>
      </c>
    </row>
    <row r="10331" spans="1:2" x14ac:dyDescent="0.2">
      <c r="A10331" s="1" t="s">
        <v>48448</v>
      </c>
      <c r="B10331" s="1" t="s">
        <v>129</v>
      </c>
    </row>
    <row r="10332" spans="1:2" x14ac:dyDescent="0.2">
      <c r="A10332" s="1" t="s">
        <v>48448</v>
      </c>
      <c r="B10332" s="1" t="s">
        <v>11428</v>
      </c>
    </row>
    <row r="10333" spans="1:2" x14ac:dyDescent="0.2">
      <c r="A10333" s="1" t="s">
        <v>48448</v>
      </c>
      <c r="B10333" s="1" t="s">
        <v>349371</v>
      </c>
    </row>
    <row r="10334" spans="1:2" x14ac:dyDescent="0.2">
      <c r="A10334" s="1" t="s">
        <v>48448</v>
      </c>
      <c r="B10334" s="1" t="s">
        <v>349419</v>
      </c>
    </row>
    <row r="10335" spans="1:2" x14ac:dyDescent="0.2">
      <c r="A10335" s="1" t="s">
        <v>48456</v>
      </c>
      <c r="B10335" s="1" t="s">
        <v>2965</v>
      </c>
    </row>
    <row r="10336" spans="1:2" x14ac:dyDescent="0.2">
      <c r="A10336" s="1" t="s">
        <v>48456</v>
      </c>
      <c r="B10336" s="1" t="s">
        <v>853</v>
      </c>
    </row>
    <row r="10337" spans="1:2" x14ac:dyDescent="0.2">
      <c r="A10337" s="1" t="s">
        <v>48456</v>
      </c>
      <c r="B10337" s="1" t="s">
        <v>704</v>
      </c>
    </row>
    <row r="10338" spans="1:2" x14ac:dyDescent="0.2">
      <c r="A10338" s="1" t="s">
        <v>48456</v>
      </c>
      <c r="B10338" s="1" t="s">
        <v>10489</v>
      </c>
    </row>
    <row r="10339" spans="1:2" x14ac:dyDescent="0.2">
      <c r="A10339" s="1" t="s">
        <v>48456</v>
      </c>
      <c r="B10339" s="1" t="s">
        <v>350838</v>
      </c>
    </row>
    <row r="10340" spans="1:2" x14ac:dyDescent="0.2">
      <c r="A10340" s="1" t="s">
        <v>48456</v>
      </c>
      <c r="B10340" s="1" t="s">
        <v>349661</v>
      </c>
    </row>
    <row r="10341" spans="1:2" x14ac:dyDescent="0.2">
      <c r="A10341" s="1" t="s">
        <v>48456</v>
      </c>
      <c r="B10341" s="1" t="s">
        <v>190</v>
      </c>
    </row>
    <row r="10342" spans="1:2" x14ac:dyDescent="0.2">
      <c r="A10342" s="1" t="s">
        <v>48456</v>
      </c>
      <c r="B10342" s="1" t="s">
        <v>387</v>
      </c>
    </row>
    <row r="10343" spans="1:2" x14ac:dyDescent="0.2">
      <c r="A10343" s="1" t="s">
        <v>48464</v>
      </c>
      <c r="B10343" s="1" t="s">
        <v>349537</v>
      </c>
    </row>
    <row r="10344" spans="1:2" x14ac:dyDescent="0.2">
      <c r="A10344" s="1" t="s">
        <v>48464</v>
      </c>
      <c r="B10344" s="1" t="s">
        <v>16381</v>
      </c>
    </row>
    <row r="10345" spans="1:2" x14ac:dyDescent="0.2">
      <c r="A10345" s="1" t="s">
        <v>48473</v>
      </c>
      <c r="B10345" s="1" t="s">
        <v>1268</v>
      </c>
    </row>
    <row r="10346" spans="1:2" x14ac:dyDescent="0.2">
      <c r="A10346" s="1" t="s">
        <v>48473</v>
      </c>
      <c r="B10346" s="1" t="s">
        <v>349380</v>
      </c>
    </row>
    <row r="10347" spans="1:2" x14ac:dyDescent="0.2">
      <c r="A10347" s="1" t="s">
        <v>48480</v>
      </c>
      <c r="B10347" s="1" t="s">
        <v>1268</v>
      </c>
    </row>
    <row r="10348" spans="1:2" x14ac:dyDescent="0.2">
      <c r="A10348" s="1" t="s">
        <v>48488</v>
      </c>
      <c r="B10348" s="1" t="s">
        <v>15520</v>
      </c>
    </row>
    <row r="10349" spans="1:2" x14ac:dyDescent="0.2">
      <c r="A10349" s="1" t="s">
        <v>48495</v>
      </c>
      <c r="B10349" s="1" t="s">
        <v>704</v>
      </c>
    </row>
    <row r="10350" spans="1:2" x14ac:dyDescent="0.2">
      <c r="A10350" s="1" t="s">
        <v>48502</v>
      </c>
      <c r="B10350" s="1" t="s">
        <v>992</v>
      </c>
    </row>
    <row r="10351" spans="1:2" x14ac:dyDescent="0.2">
      <c r="A10351" s="1" t="s">
        <v>48510</v>
      </c>
      <c r="B10351" s="1" t="s">
        <v>155399</v>
      </c>
    </row>
    <row r="10352" spans="1:2" x14ac:dyDescent="0.2">
      <c r="A10352" s="1" t="s">
        <v>48510</v>
      </c>
      <c r="B10352" s="1" t="s">
        <v>8391</v>
      </c>
    </row>
    <row r="10353" spans="1:2" x14ac:dyDescent="0.2">
      <c r="A10353" s="1" t="s">
        <v>48517</v>
      </c>
      <c r="B10353" s="1" t="s">
        <v>21553</v>
      </c>
    </row>
    <row r="10354" spans="1:2" x14ac:dyDescent="0.2">
      <c r="A10354" s="1" t="s">
        <v>48523</v>
      </c>
      <c r="B10354" s="1" t="s">
        <v>350839</v>
      </c>
    </row>
    <row r="10355" spans="1:2" x14ac:dyDescent="0.2">
      <c r="A10355" s="1" t="s">
        <v>48523</v>
      </c>
      <c r="B10355" s="1" t="s">
        <v>3348</v>
      </c>
    </row>
    <row r="10356" spans="1:2" x14ac:dyDescent="0.2">
      <c r="A10356" s="1" t="s">
        <v>48532</v>
      </c>
      <c r="B10356" s="1" t="s">
        <v>264</v>
      </c>
    </row>
    <row r="10357" spans="1:2" x14ac:dyDescent="0.2">
      <c r="A10357" s="1" t="s">
        <v>48539</v>
      </c>
      <c r="B10357" s="1" t="s">
        <v>284</v>
      </c>
    </row>
    <row r="10358" spans="1:2" x14ac:dyDescent="0.2">
      <c r="A10358" s="1" t="s">
        <v>48544</v>
      </c>
      <c r="B10358" s="1" t="s">
        <v>349524</v>
      </c>
    </row>
    <row r="10359" spans="1:2" x14ac:dyDescent="0.2">
      <c r="A10359" s="1" t="s">
        <v>48544</v>
      </c>
      <c r="B10359" s="1" t="s">
        <v>129</v>
      </c>
    </row>
    <row r="10360" spans="1:2" x14ac:dyDescent="0.2">
      <c r="A10360" s="1" t="s">
        <v>48552</v>
      </c>
      <c r="B10360" s="1" t="s">
        <v>13434</v>
      </c>
    </row>
    <row r="10361" spans="1:2" x14ac:dyDescent="0.2">
      <c r="A10361" s="1" t="s">
        <v>48560</v>
      </c>
      <c r="B10361" s="1" t="s">
        <v>1328</v>
      </c>
    </row>
    <row r="10362" spans="1:2" x14ac:dyDescent="0.2">
      <c r="A10362" s="1" t="s">
        <v>48560</v>
      </c>
      <c r="B10362" s="1" t="s">
        <v>30672</v>
      </c>
    </row>
    <row r="10363" spans="1:2" x14ac:dyDescent="0.2">
      <c r="A10363" s="1" t="s">
        <v>48566</v>
      </c>
      <c r="B10363" s="1" t="s">
        <v>992</v>
      </c>
    </row>
    <row r="10364" spans="1:2" x14ac:dyDescent="0.2">
      <c r="A10364" s="1" t="s">
        <v>48566</v>
      </c>
      <c r="B10364" s="1" t="s">
        <v>350840</v>
      </c>
    </row>
    <row r="10365" spans="1:2" x14ac:dyDescent="0.2">
      <c r="A10365" s="1" t="s">
        <v>48566</v>
      </c>
      <c r="B10365" s="1" t="s">
        <v>350841</v>
      </c>
    </row>
    <row r="10366" spans="1:2" x14ac:dyDescent="0.2">
      <c r="A10366" s="1" t="s">
        <v>48575</v>
      </c>
      <c r="B10366" s="1" t="s">
        <v>13434</v>
      </c>
    </row>
    <row r="10367" spans="1:2" x14ac:dyDescent="0.2">
      <c r="A10367" s="1" t="s">
        <v>48583</v>
      </c>
      <c r="B10367" s="1" t="s">
        <v>190</v>
      </c>
    </row>
    <row r="10368" spans="1:2" x14ac:dyDescent="0.2">
      <c r="A10368" s="1" t="s">
        <v>48591</v>
      </c>
      <c r="B10368" s="1" t="s">
        <v>488</v>
      </c>
    </row>
    <row r="10369" spans="1:2" x14ac:dyDescent="0.2">
      <c r="A10369" s="1" t="s">
        <v>48599</v>
      </c>
      <c r="B10369" s="1" t="s">
        <v>48603</v>
      </c>
    </row>
    <row r="10370" spans="1:2" x14ac:dyDescent="0.2">
      <c r="A10370" s="1" t="s">
        <v>48607</v>
      </c>
      <c r="B10370" s="1" t="s">
        <v>2646</v>
      </c>
    </row>
    <row r="10371" spans="1:2" x14ac:dyDescent="0.2">
      <c r="A10371" s="1" t="s">
        <v>48614</v>
      </c>
      <c r="B10371" s="1" t="s">
        <v>4332</v>
      </c>
    </row>
    <row r="10372" spans="1:2" x14ac:dyDescent="0.2">
      <c r="A10372" s="1" t="s">
        <v>48620</v>
      </c>
      <c r="B10372" s="1" t="s">
        <v>18075</v>
      </c>
    </row>
    <row r="10373" spans="1:2" x14ac:dyDescent="0.2">
      <c r="A10373" s="1" t="s">
        <v>48628</v>
      </c>
      <c r="B10373" s="1" t="s">
        <v>2646</v>
      </c>
    </row>
    <row r="10374" spans="1:2" x14ac:dyDescent="0.2">
      <c r="A10374" s="1" t="s">
        <v>48636</v>
      </c>
      <c r="B10374" s="1" t="s">
        <v>1738</v>
      </c>
    </row>
    <row r="10375" spans="1:2" x14ac:dyDescent="0.2">
      <c r="A10375" s="1" t="s">
        <v>48642</v>
      </c>
      <c r="B10375" s="1" t="s">
        <v>48647</v>
      </c>
    </row>
    <row r="10376" spans="1:2" x14ac:dyDescent="0.2">
      <c r="A10376" s="1" t="s">
        <v>48651</v>
      </c>
      <c r="B10376" s="1" t="s">
        <v>992</v>
      </c>
    </row>
    <row r="10377" spans="1:2" x14ac:dyDescent="0.2">
      <c r="A10377" s="1" t="s">
        <v>48659</v>
      </c>
      <c r="B10377" s="1" t="s">
        <v>518</v>
      </c>
    </row>
    <row r="10378" spans="1:2" x14ac:dyDescent="0.2">
      <c r="A10378" s="1" t="s">
        <v>48659</v>
      </c>
      <c r="B10378" s="1" t="s">
        <v>349419</v>
      </c>
    </row>
    <row r="10379" spans="1:2" x14ac:dyDescent="0.2">
      <c r="A10379" s="1" t="s">
        <v>48659</v>
      </c>
      <c r="B10379" s="1" t="s">
        <v>48</v>
      </c>
    </row>
    <row r="10380" spans="1:2" x14ac:dyDescent="0.2">
      <c r="A10380" s="1" t="s">
        <v>48659</v>
      </c>
      <c r="B10380" s="1" t="s">
        <v>10489</v>
      </c>
    </row>
    <row r="10381" spans="1:2" x14ac:dyDescent="0.2">
      <c r="A10381" s="1" t="s">
        <v>48659</v>
      </c>
      <c r="B10381" s="1" t="s">
        <v>387</v>
      </c>
    </row>
    <row r="10382" spans="1:2" x14ac:dyDescent="0.2">
      <c r="A10382" s="1" t="s">
        <v>48659</v>
      </c>
      <c r="B10382" s="1" t="s">
        <v>350842</v>
      </c>
    </row>
    <row r="10383" spans="1:2" x14ac:dyDescent="0.2">
      <c r="A10383" s="1" t="s">
        <v>48666</v>
      </c>
      <c r="B10383" s="1" t="s">
        <v>19588</v>
      </c>
    </row>
    <row r="10384" spans="1:2" x14ac:dyDescent="0.2">
      <c r="A10384" s="1" t="s">
        <v>48675</v>
      </c>
      <c r="B10384" s="1" t="s">
        <v>853</v>
      </c>
    </row>
    <row r="10385" spans="1:2" x14ac:dyDescent="0.2">
      <c r="A10385" s="1" t="s">
        <v>48683</v>
      </c>
      <c r="B10385" s="1" t="s">
        <v>349729</v>
      </c>
    </row>
    <row r="10386" spans="1:2" x14ac:dyDescent="0.2">
      <c r="A10386" s="1" t="s">
        <v>48683</v>
      </c>
      <c r="B10386" s="1" t="s">
        <v>3348</v>
      </c>
    </row>
    <row r="10387" spans="1:2" x14ac:dyDescent="0.2">
      <c r="A10387" s="1" t="s">
        <v>48683</v>
      </c>
      <c r="B10387" s="1" t="s">
        <v>10489</v>
      </c>
    </row>
    <row r="10388" spans="1:2" x14ac:dyDescent="0.2">
      <c r="A10388" s="1" t="s">
        <v>48689</v>
      </c>
      <c r="B10388" s="1" t="s">
        <v>17158</v>
      </c>
    </row>
    <row r="10389" spans="1:2" x14ac:dyDescent="0.2">
      <c r="A10389" s="1" t="s">
        <v>48689</v>
      </c>
      <c r="B10389" s="1" t="s">
        <v>153241</v>
      </c>
    </row>
    <row r="10390" spans="1:2" x14ac:dyDescent="0.2">
      <c r="A10390" s="1" t="s">
        <v>48697</v>
      </c>
      <c r="B10390" s="1" t="s">
        <v>48</v>
      </c>
    </row>
    <row r="10391" spans="1:2" x14ac:dyDescent="0.2">
      <c r="A10391" s="1" t="s">
        <v>48697</v>
      </c>
      <c r="B10391" s="1" t="s">
        <v>349637</v>
      </c>
    </row>
    <row r="10392" spans="1:2" x14ac:dyDescent="0.2">
      <c r="A10392" s="1" t="s">
        <v>48705</v>
      </c>
      <c r="B10392" s="1" t="s">
        <v>1268</v>
      </c>
    </row>
    <row r="10393" spans="1:2" x14ac:dyDescent="0.2">
      <c r="A10393" s="1" t="s">
        <v>48705</v>
      </c>
      <c r="B10393" s="1" t="s">
        <v>264</v>
      </c>
    </row>
    <row r="10394" spans="1:2" x14ac:dyDescent="0.2">
      <c r="A10394" s="1" t="s">
        <v>48711</v>
      </c>
      <c r="B10394" s="1" t="s">
        <v>350164</v>
      </c>
    </row>
    <row r="10395" spans="1:2" x14ac:dyDescent="0.2">
      <c r="A10395" s="1" t="s">
        <v>48711</v>
      </c>
      <c r="B10395" s="1" t="s">
        <v>8391</v>
      </c>
    </row>
    <row r="10396" spans="1:2" x14ac:dyDescent="0.2">
      <c r="A10396" s="1" t="s">
        <v>48720</v>
      </c>
      <c r="B10396" s="1" t="s">
        <v>467</v>
      </c>
    </row>
    <row r="10397" spans="1:2" x14ac:dyDescent="0.2">
      <c r="A10397" s="1" t="s">
        <v>48720</v>
      </c>
      <c r="B10397" s="1" t="s">
        <v>349371</v>
      </c>
    </row>
    <row r="10398" spans="1:2" x14ac:dyDescent="0.2">
      <c r="A10398" s="1" t="s">
        <v>48727</v>
      </c>
      <c r="B10398" s="1" t="s">
        <v>48</v>
      </c>
    </row>
    <row r="10399" spans="1:2" x14ac:dyDescent="0.2">
      <c r="A10399" s="1" t="s">
        <v>48727</v>
      </c>
      <c r="B10399" s="1" t="s">
        <v>350103</v>
      </c>
    </row>
    <row r="10400" spans="1:2" x14ac:dyDescent="0.2">
      <c r="A10400" s="1" t="s">
        <v>48734</v>
      </c>
      <c r="B10400" s="1" t="s">
        <v>748</v>
      </c>
    </row>
    <row r="10401" spans="1:2" x14ac:dyDescent="0.2">
      <c r="A10401" s="1" t="s">
        <v>48741</v>
      </c>
      <c r="B10401" s="1" t="s">
        <v>350843</v>
      </c>
    </row>
    <row r="10402" spans="1:2" x14ac:dyDescent="0.2">
      <c r="A10402" s="1" t="s">
        <v>48741</v>
      </c>
      <c r="B10402" s="1" t="s">
        <v>349379</v>
      </c>
    </row>
    <row r="10403" spans="1:2" x14ac:dyDescent="0.2">
      <c r="A10403" s="1" t="s">
        <v>48741</v>
      </c>
      <c r="B10403" s="1" t="s">
        <v>350844</v>
      </c>
    </row>
    <row r="10404" spans="1:2" x14ac:dyDescent="0.2">
      <c r="A10404" s="1" t="s">
        <v>48750</v>
      </c>
      <c r="B10404" s="1" t="s">
        <v>1328</v>
      </c>
    </row>
    <row r="10405" spans="1:2" x14ac:dyDescent="0.2">
      <c r="A10405" s="1" t="s">
        <v>48757</v>
      </c>
      <c r="B10405" s="1" t="s">
        <v>350164</v>
      </c>
    </row>
    <row r="10406" spans="1:2" x14ac:dyDescent="0.2">
      <c r="A10406" s="1" t="s">
        <v>48757</v>
      </c>
      <c r="B10406" s="1" t="s">
        <v>8391</v>
      </c>
    </row>
    <row r="10407" spans="1:2" x14ac:dyDescent="0.2">
      <c r="A10407" s="1" t="s">
        <v>48757</v>
      </c>
      <c r="B10407" s="1" t="s">
        <v>127774</v>
      </c>
    </row>
    <row r="10408" spans="1:2" x14ac:dyDescent="0.2">
      <c r="A10408" s="1" t="s">
        <v>48757</v>
      </c>
      <c r="B10408" s="1" t="s">
        <v>350261</v>
      </c>
    </row>
    <row r="10409" spans="1:2" x14ac:dyDescent="0.2">
      <c r="A10409" s="1" t="s">
        <v>48765</v>
      </c>
      <c r="B10409" s="1" t="s">
        <v>992</v>
      </c>
    </row>
    <row r="10410" spans="1:2" x14ac:dyDescent="0.2">
      <c r="A10410" s="1" t="s">
        <v>48770</v>
      </c>
      <c r="B10410" s="1" t="s">
        <v>1268</v>
      </c>
    </row>
    <row r="10411" spans="1:2" x14ac:dyDescent="0.2">
      <c r="A10411" s="1" t="s">
        <v>48776</v>
      </c>
      <c r="B10411" s="1" t="s">
        <v>13434</v>
      </c>
    </row>
    <row r="10412" spans="1:2" x14ac:dyDescent="0.2">
      <c r="A10412" s="1" t="s">
        <v>48784</v>
      </c>
      <c r="B10412" s="1" t="s">
        <v>63</v>
      </c>
    </row>
    <row r="10413" spans="1:2" x14ac:dyDescent="0.2">
      <c r="A10413" s="1" t="s">
        <v>48784</v>
      </c>
      <c r="B10413" s="1" t="s">
        <v>349634</v>
      </c>
    </row>
    <row r="10414" spans="1:2" x14ac:dyDescent="0.2">
      <c r="A10414" s="1" t="s">
        <v>48790</v>
      </c>
      <c r="B10414" s="1" t="s">
        <v>1738</v>
      </c>
    </row>
    <row r="10415" spans="1:2" x14ac:dyDescent="0.2">
      <c r="A10415" s="1" t="s">
        <v>48790</v>
      </c>
      <c r="B10415" s="1" t="s">
        <v>1268</v>
      </c>
    </row>
    <row r="10416" spans="1:2" x14ac:dyDescent="0.2">
      <c r="A10416" s="1" t="s">
        <v>48790</v>
      </c>
      <c r="B10416" s="1" t="s">
        <v>25268</v>
      </c>
    </row>
    <row r="10417" spans="1:2" x14ac:dyDescent="0.2">
      <c r="A10417" s="1" t="s">
        <v>48790</v>
      </c>
      <c r="B10417" s="1" t="s">
        <v>30672</v>
      </c>
    </row>
    <row r="10418" spans="1:2" x14ac:dyDescent="0.2">
      <c r="A10418" s="1" t="s">
        <v>48790</v>
      </c>
      <c r="B10418" s="1" t="s">
        <v>786</v>
      </c>
    </row>
    <row r="10419" spans="1:2" x14ac:dyDescent="0.2">
      <c r="A10419" s="1" t="s">
        <v>48790</v>
      </c>
      <c r="B10419" s="1" t="s">
        <v>4419</v>
      </c>
    </row>
    <row r="10420" spans="1:2" x14ac:dyDescent="0.2">
      <c r="A10420" s="1" t="s">
        <v>48798</v>
      </c>
      <c r="B10420" s="1" t="s">
        <v>1784</v>
      </c>
    </row>
    <row r="10421" spans="1:2" x14ac:dyDescent="0.2">
      <c r="A10421" s="1" t="s">
        <v>48806</v>
      </c>
      <c r="B10421" s="1" t="s">
        <v>387</v>
      </c>
    </row>
    <row r="10422" spans="1:2" x14ac:dyDescent="0.2">
      <c r="A10422" s="1" t="s">
        <v>48814</v>
      </c>
      <c r="B10422" s="1" t="s">
        <v>48</v>
      </c>
    </row>
    <row r="10423" spans="1:2" x14ac:dyDescent="0.2">
      <c r="A10423" s="1" t="s">
        <v>48814</v>
      </c>
      <c r="B10423" s="1" t="s">
        <v>350174</v>
      </c>
    </row>
    <row r="10424" spans="1:2" x14ac:dyDescent="0.2">
      <c r="A10424" s="1" t="s">
        <v>48823</v>
      </c>
      <c r="B10424" s="1" t="s">
        <v>14024</v>
      </c>
    </row>
    <row r="10425" spans="1:2" x14ac:dyDescent="0.2">
      <c r="A10425" s="1" t="s">
        <v>48823</v>
      </c>
      <c r="B10425" s="1" t="s">
        <v>350845</v>
      </c>
    </row>
    <row r="10426" spans="1:2" x14ac:dyDescent="0.2">
      <c r="A10426" s="1" t="s">
        <v>48832</v>
      </c>
      <c r="B10426" s="1" t="s">
        <v>1468</v>
      </c>
    </row>
    <row r="10427" spans="1:2" x14ac:dyDescent="0.2">
      <c r="A10427" s="1" t="s">
        <v>48832</v>
      </c>
      <c r="B10427" s="1" t="s">
        <v>349533</v>
      </c>
    </row>
    <row r="10428" spans="1:2" x14ac:dyDescent="0.2">
      <c r="A10428" s="1" t="s">
        <v>48832</v>
      </c>
      <c r="B10428" s="1" t="s">
        <v>349367</v>
      </c>
    </row>
    <row r="10429" spans="1:2" x14ac:dyDescent="0.2">
      <c r="A10429" s="1" t="s">
        <v>48832</v>
      </c>
      <c r="B10429" s="1" t="s">
        <v>350810</v>
      </c>
    </row>
    <row r="10430" spans="1:2" x14ac:dyDescent="0.2">
      <c r="A10430" s="1" t="s">
        <v>48838</v>
      </c>
      <c r="B10430" s="1" t="s">
        <v>3348</v>
      </c>
    </row>
    <row r="10431" spans="1:2" x14ac:dyDescent="0.2">
      <c r="A10431" s="1" t="s">
        <v>48844</v>
      </c>
      <c r="B10431" s="1" t="s">
        <v>11669</v>
      </c>
    </row>
    <row r="10432" spans="1:2" x14ac:dyDescent="0.2">
      <c r="A10432" s="1" t="s">
        <v>48850</v>
      </c>
      <c r="B10432" s="1" t="s">
        <v>478</v>
      </c>
    </row>
    <row r="10433" spans="1:2" x14ac:dyDescent="0.2">
      <c r="A10433" s="1" t="s">
        <v>48850</v>
      </c>
      <c r="B10433" s="1" t="s">
        <v>349703</v>
      </c>
    </row>
    <row r="10434" spans="1:2" x14ac:dyDescent="0.2">
      <c r="A10434" s="1" t="s">
        <v>48859</v>
      </c>
      <c r="B10434" s="1" t="s">
        <v>350846</v>
      </c>
    </row>
    <row r="10435" spans="1:2" x14ac:dyDescent="0.2">
      <c r="A10435" s="1" t="s">
        <v>48859</v>
      </c>
      <c r="B10435" s="1" t="s">
        <v>818</v>
      </c>
    </row>
    <row r="10436" spans="1:2" x14ac:dyDescent="0.2">
      <c r="A10436" s="1" t="s">
        <v>48866</v>
      </c>
      <c r="B10436" s="1" t="s">
        <v>47937</v>
      </c>
    </row>
    <row r="10437" spans="1:2" x14ac:dyDescent="0.2">
      <c r="A10437" s="1" t="s">
        <v>48874</v>
      </c>
      <c r="B10437" s="1" t="s">
        <v>1486</v>
      </c>
    </row>
    <row r="10438" spans="1:2" x14ac:dyDescent="0.2">
      <c r="A10438" s="1" t="s">
        <v>48879</v>
      </c>
      <c r="B10438" s="1" t="s">
        <v>4419</v>
      </c>
    </row>
    <row r="10439" spans="1:2" x14ac:dyDescent="0.2">
      <c r="A10439" s="1" t="s">
        <v>48879</v>
      </c>
      <c r="B10439" s="1" t="s">
        <v>983</v>
      </c>
    </row>
    <row r="10440" spans="1:2" x14ac:dyDescent="0.2">
      <c r="A10440" s="1" t="s">
        <v>48887</v>
      </c>
      <c r="B10440" s="1" t="s">
        <v>349537</v>
      </c>
    </row>
    <row r="10441" spans="1:2" x14ac:dyDescent="0.2">
      <c r="A10441" s="1" t="s">
        <v>48887</v>
      </c>
      <c r="B10441" s="1" t="s">
        <v>16381</v>
      </c>
    </row>
    <row r="10442" spans="1:2" x14ac:dyDescent="0.2">
      <c r="A10442" s="1" t="s">
        <v>48895</v>
      </c>
      <c r="B10442" s="1" t="s">
        <v>48900</v>
      </c>
    </row>
    <row r="10443" spans="1:2" x14ac:dyDescent="0.2">
      <c r="A10443" s="1" t="s">
        <v>48904</v>
      </c>
      <c r="B10443" s="1" t="s">
        <v>1328</v>
      </c>
    </row>
    <row r="10444" spans="1:2" x14ac:dyDescent="0.2">
      <c r="A10444" s="1" t="s">
        <v>48911</v>
      </c>
      <c r="B10444" s="1" t="s">
        <v>11669</v>
      </c>
    </row>
    <row r="10445" spans="1:2" x14ac:dyDescent="0.2">
      <c r="A10445" s="1" t="s">
        <v>48918</v>
      </c>
      <c r="B10445" s="1" t="s">
        <v>4419</v>
      </c>
    </row>
    <row r="10446" spans="1:2" x14ac:dyDescent="0.2">
      <c r="A10446" s="1" t="s">
        <v>48924</v>
      </c>
      <c r="B10446" s="1" t="s">
        <v>350847</v>
      </c>
    </row>
    <row r="10447" spans="1:2" x14ac:dyDescent="0.2">
      <c r="A10447" s="1" t="s">
        <v>48924</v>
      </c>
      <c r="B10447" s="1" t="s">
        <v>1268</v>
      </c>
    </row>
    <row r="10448" spans="1:2" x14ac:dyDescent="0.2">
      <c r="A10448" s="1" t="s">
        <v>48932</v>
      </c>
      <c r="B10448" s="1" t="s">
        <v>2914</v>
      </c>
    </row>
    <row r="10449" spans="1:2" x14ac:dyDescent="0.2">
      <c r="A10449" s="1" t="s">
        <v>48941</v>
      </c>
      <c r="B10449" s="1" t="s">
        <v>1328</v>
      </c>
    </row>
    <row r="10450" spans="1:2" x14ac:dyDescent="0.2">
      <c r="A10450" s="1" t="s">
        <v>48948</v>
      </c>
      <c r="B10450" s="1" t="s">
        <v>818</v>
      </c>
    </row>
    <row r="10451" spans="1:2" x14ac:dyDescent="0.2">
      <c r="A10451" s="1" t="s">
        <v>48953</v>
      </c>
      <c r="B10451" s="1" t="s">
        <v>2914</v>
      </c>
    </row>
    <row r="10452" spans="1:2" x14ac:dyDescent="0.2">
      <c r="A10452" s="1" t="s">
        <v>48961</v>
      </c>
      <c r="B10452" s="1" t="s">
        <v>1468</v>
      </c>
    </row>
    <row r="10453" spans="1:2" x14ac:dyDescent="0.2">
      <c r="A10453" s="1" t="s">
        <v>48961</v>
      </c>
      <c r="B10453" s="1" t="s">
        <v>349533</v>
      </c>
    </row>
    <row r="10454" spans="1:2" x14ac:dyDescent="0.2">
      <c r="A10454" s="1" t="s">
        <v>48961</v>
      </c>
      <c r="B10454" s="1" t="s">
        <v>349367</v>
      </c>
    </row>
    <row r="10455" spans="1:2" x14ac:dyDescent="0.2">
      <c r="A10455" s="1" t="s">
        <v>48961</v>
      </c>
      <c r="B10455" s="1" t="s">
        <v>350810</v>
      </c>
    </row>
    <row r="10456" spans="1:2" x14ac:dyDescent="0.2">
      <c r="A10456" s="1" t="s">
        <v>48967</v>
      </c>
      <c r="B10456" s="1" t="s">
        <v>350848</v>
      </c>
    </row>
    <row r="10457" spans="1:2" x14ac:dyDescent="0.2">
      <c r="A10457" s="1" t="s">
        <v>48967</v>
      </c>
      <c r="B10457" s="1" t="s">
        <v>3348</v>
      </c>
    </row>
    <row r="10458" spans="1:2" x14ac:dyDescent="0.2">
      <c r="A10458" s="1" t="s">
        <v>48976</v>
      </c>
      <c r="B10458" s="1" t="s">
        <v>32167</v>
      </c>
    </row>
    <row r="10459" spans="1:2" x14ac:dyDescent="0.2">
      <c r="A10459" s="1" t="s">
        <v>48976</v>
      </c>
      <c r="B10459" s="1" t="s">
        <v>350784</v>
      </c>
    </row>
    <row r="10460" spans="1:2" x14ac:dyDescent="0.2">
      <c r="A10460" s="1" t="s">
        <v>48976</v>
      </c>
      <c r="B10460" s="1" t="s">
        <v>350849</v>
      </c>
    </row>
    <row r="10461" spans="1:2" x14ac:dyDescent="0.2">
      <c r="A10461" s="1" t="s">
        <v>48984</v>
      </c>
      <c r="B10461" s="1" t="s">
        <v>1486</v>
      </c>
    </row>
    <row r="10462" spans="1:2" x14ac:dyDescent="0.2">
      <c r="A10462" s="1" t="s">
        <v>48989</v>
      </c>
      <c r="B10462" s="1" t="s">
        <v>2965</v>
      </c>
    </row>
    <row r="10463" spans="1:2" x14ac:dyDescent="0.2">
      <c r="A10463" s="1" t="s">
        <v>48995</v>
      </c>
      <c r="B10463" s="1" t="s">
        <v>264</v>
      </c>
    </row>
    <row r="10464" spans="1:2" x14ac:dyDescent="0.2">
      <c r="A10464" s="1" t="s">
        <v>49002</v>
      </c>
      <c r="B10464" s="1" t="s">
        <v>48</v>
      </c>
    </row>
    <row r="10465" spans="1:2" x14ac:dyDescent="0.2">
      <c r="A10465" s="1" t="s">
        <v>49009</v>
      </c>
      <c r="B10465" s="1" t="s">
        <v>49015</v>
      </c>
    </row>
    <row r="10466" spans="1:2" x14ac:dyDescent="0.2">
      <c r="A10466" s="1" t="s">
        <v>49019</v>
      </c>
      <c r="B10466" s="1" t="s">
        <v>748</v>
      </c>
    </row>
    <row r="10467" spans="1:2" x14ac:dyDescent="0.2">
      <c r="A10467" s="1" t="s">
        <v>49027</v>
      </c>
      <c r="B10467" s="1" t="s">
        <v>1486</v>
      </c>
    </row>
    <row r="10468" spans="1:2" x14ac:dyDescent="0.2">
      <c r="A10468" s="1" t="s">
        <v>49031</v>
      </c>
      <c r="B10468" s="1" t="s">
        <v>284</v>
      </c>
    </row>
    <row r="10469" spans="1:2" x14ac:dyDescent="0.2">
      <c r="A10469" s="1" t="s">
        <v>49038</v>
      </c>
      <c r="B10469" s="1" t="s">
        <v>11669</v>
      </c>
    </row>
    <row r="10470" spans="1:2" x14ac:dyDescent="0.2">
      <c r="A10470" s="1" t="s">
        <v>49045</v>
      </c>
      <c r="B10470" s="1" t="s">
        <v>1486</v>
      </c>
    </row>
    <row r="10471" spans="1:2" x14ac:dyDescent="0.2">
      <c r="A10471" s="1" t="s">
        <v>49051</v>
      </c>
      <c r="B10471" s="1" t="s">
        <v>4143</v>
      </c>
    </row>
    <row r="10472" spans="1:2" x14ac:dyDescent="0.2">
      <c r="A10472" s="1" t="s">
        <v>49051</v>
      </c>
      <c r="B10472" s="1" t="s">
        <v>349371</v>
      </c>
    </row>
    <row r="10473" spans="1:2" x14ac:dyDescent="0.2">
      <c r="A10473" s="1" t="s">
        <v>49059</v>
      </c>
      <c r="B10473" s="1" t="s">
        <v>19805</v>
      </c>
    </row>
    <row r="10474" spans="1:2" x14ac:dyDescent="0.2">
      <c r="A10474" s="1" t="s">
        <v>49067</v>
      </c>
      <c r="B10474" s="1" t="s">
        <v>1738</v>
      </c>
    </row>
    <row r="10475" spans="1:2" x14ac:dyDescent="0.2">
      <c r="A10475" s="1" t="s">
        <v>49067</v>
      </c>
      <c r="B10475" s="1" t="s">
        <v>350158</v>
      </c>
    </row>
    <row r="10476" spans="1:2" x14ac:dyDescent="0.2">
      <c r="A10476" s="1" t="s">
        <v>49067</v>
      </c>
      <c r="B10476" s="1" t="s">
        <v>30771</v>
      </c>
    </row>
    <row r="10477" spans="1:2" x14ac:dyDescent="0.2">
      <c r="A10477" s="1" t="s">
        <v>49075</v>
      </c>
      <c r="B10477" s="1" t="s">
        <v>387</v>
      </c>
    </row>
    <row r="10478" spans="1:2" x14ac:dyDescent="0.2">
      <c r="A10478" s="1" t="s">
        <v>49075</v>
      </c>
      <c r="B10478" s="1" t="s">
        <v>350850</v>
      </c>
    </row>
    <row r="10479" spans="1:2" x14ac:dyDescent="0.2">
      <c r="A10479" s="1" t="s">
        <v>49083</v>
      </c>
      <c r="B10479" s="1" t="s">
        <v>11669</v>
      </c>
    </row>
    <row r="10480" spans="1:2" x14ac:dyDescent="0.2">
      <c r="A10480" s="1" t="s">
        <v>49083</v>
      </c>
      <c r="B10480" s="1" t="s">
        <v>350851</v>
      </c>
    </row>
    <row r="10481" spans="1:2" x14ac:dyDescent="0.2">
      <c r="A10481" s="1" t="s">
        <v>49092</v>
      </c>
      <c r="B10481" s="1" t="s">
        <v>350852</v>
      </c>
    </row>
    <row r="10482" spans="1:2" x14ac:dyDescent="0.2">
      <c r="A10482" s="1" t="s">
        <v>49092</v>
      </c>
      <c r="B10482" s="1" t="s">
        <v>284</v>
      </c>
    </row>
    <row r="10483" spans="1:2" x14ac:dyDescent="0.2">
      <c r="A10483" s="1" t="s">
        <v>49092</v>
      </c>
      <c r="B10483" s="1" t="s">
        <v>2646</v>
      </c>
    </row>
    <row r="10484" spans="1:2" x14ac:dyDescent="0.2">
      <c r="A10484" s="1" t="s">
        <v>49103</v>
      </c>
      <c r="B10484" s="1" t="s">
        <v>49108</v>
      </c>
    </row>
    <row r="10485" spans="1:2" x14ac:dyDescent="0.2">
      <c r="A10485" s="1" t="s">
        <v>49111</v>
      </c>
      <c r="B10485" s="1" t="s">
        <v>40320</v>
      </c>
    </row>
    <row r="10486" spans="1:2" x14ac:dyDescent="0.2">
      <c r="A10486" s="1" t="s">
        <v>49111</v>
      </c>
      <c r="B10486" s="1" t="s">
        <v>146478</v>
      </c>
    </row>
    <row r="10487" spans="1:2" x14ac:dyDescent="0.2">
      <c r="A10487" s="1" t="s">
        <v>49119</v>
      </c>
      <c r="B10487" s="1" t="s">
        <v>11028</v>
      </c>
    </row>
    <row r="10488" spans="1:2" x14ac:dyDescent="0.2">
      <c r="A10488" s="1" t="s">
        <v>49119</v>
      </c>
      <c r="B10488" s="1" t="s">
        <v>349371</v>
      </c>
    </row>
    <row r="10489" spans="1:2" x14ac:dyDescent="0.2">
      <c r="A10489" s="1" t="s">
        <v>49127</v>
      </c>
      <c r="B10489" s="1" t="s">
        <v>129</v>
      </c>
    </row>
    <row r="10490" spans="1:2" x14ac:dyDescent="0.2">
      <c r="A10490" s="1" t="s">
        <v>49127</v>
      </c>
      <c r="B10490" s="1" t="s">
        <v>349493</v>
      </c>
    </row>
    <row r="10491" spans="1:2" x14ac:dyDescent="0.2">
      <c r="A10491" s="1" t="s">
        <v>49134</v>
      </c>
      <c r="B10491" s="1" t="s">
        <v>18075</v>
      </c>
    </row>
    <row r="10492" spans="1:2" x14ac:dyDescent="0.2">
      <c r="A10492" s="1" t="s">
        <v>49141</v>
      </c>
      <c r="B10492" s="1" t="s">
        <v>48</v>
      </c>
    </row>
    <row r="10493" spans="1:2" x14ac:dyDescent="0.2">
      <c r="A10493" s="1" t="s">
        <v>49149</v>
      </c>
      <c r="B10493" s="1" t="s">
        <v>1328</v>
      </c>
    </row>
    <row r="10494" spans="1:2" x14ac:dyDescent="0.2">
      <c r="A10494" s="1" t="s">
        <v>49156</v>
      </c>
      <c r="B10494" s="1" t="s">
        <v>349652</v>
      </c>
    </row>
    <row r="10495" spans="1:2" x14ac:dyDescent="0.2">
      <c r="A10495" s="1" t="s">
        <v>49156</v>
      </c>
      <c r="B10495" s="1" t="s">
        <v>1355</v>
      </c>
    </row>
    <row r="10496" spans="1:2" x14ac:dyDescent="0.2">
      <c r="A10496" s="1" t="s">
        <v>49165</v>
      </c>
      <c r="B10496" s="1" t="s">
        <v>48</v>
      </c>
    </row>
    <row r="10497" spans="1:2" x14ac:dyDescent="0.2">
      <c r="A10497" s="1" t="s">
        <v>49171</v>
      </c>
      <c r="B10497" s="1" t="s">
        <v>983</v>
      </c>
    </row>
    <row r="10498" spans="1:2" x14ac:dyDescent="0.2">
      <c r="A10498" s="1" t="s">
        <v>49171</v>
      </c>
      <c r="B10498" s="1" t="s">
        <v>350853</v>
      </c>
    </row>
    <row r="10499" spans="1:2" x14ac:dyDescent="0.2">
      <c r="A10499" s="1" t="s">
        <v>49178</v>
      </c>
      <c r="B10499" s="1" t="s">
        <v>11669</v>
      </c>
    </row>
    <row r="10500" spans="1:2" x14ac:dyDescent="0.2">
      <c r="A10500" s="1" t="s">
        <v>49184</v>
      </c>
      <c r="B10500" s="1" t="s">
        <v>1468</v>
      </c>
    </row>
    <row r="10501" spans="1:2" x14ac:dyDescent="0.2">
      <c r="A10501" s="1" t="s">
        <v>49192</v>
      </c>
      <c r="B10501" s="1" t="s">
        <v>303</v>
      </c>
    </row>
    <row r="10502" spans="1:2" x14ac:dyDescent="0.2">
      <c r="A10502" s="1" t="s">
        <v>49192</v>
      </c>
      <c r="B10502" s="1" t="s">
        <v>786</v>
      </c>
    </row>
    <row r="10503" spans="1:2" x14ac:dyDescent="0.2">
      <c r="A10503" s="1" t="s">
        <v>49192</v>
      </c>
      <c r="B10503" s="1" t="s">
        <v>15426</v>
      </c>
    </row>
    <row r="10504" spans="1:2" x14ac:dyDescent="0.2">
      <c r="A10504" s="1" t="s">
        <v>49199</v>
      </c>
      <c r="B10504" s="1" t="s">
        <v>2914</v>
      </c>
    </row>
    <row r="10505" spans="1:2" x14ac:dyDescent="0.2">
      <c r="A10505" s="1" t="s">
        <v>49207</v>
      </c>
      <c r="B10505" s="1" t="s">
        <v>350854</v>
      </c>
    </row>
    <row r="10506" spans="1:2" x14ac:dyDescent="0.2">
      <c r="A10506" s="1" t="s">
        <v>49207</v>
      </c>
      <c r="B10506" s="1" t="s">
        <v>16504</v>
      </c>
    </row>
    <row r="10507" spans="1:2" x14ac:dyDescent="0.2">
      <c r="A10507" s="1" t="s">
        <v>49216</v>
      </c>
      <c r="B10507" s="1" t="s">
        <v>1223</v>
      </c>
    </row>
    <row r="10508" spans="1:2" x14ac:dyDescent="0.2">
      <c r="A10508" s="1" t="s">
        <v>49222</v>
      </c>
      <c r="B10508" s="1" t="s">
        <v>49227</v>
      </c>
    </row>
    <row r="10509" spans="1:2" x14ac:dyDescent="0.2">
      <c r="A10509" s="1" t="s">
        <v>49231</v>
      </c>
      <c r="B10509" s="1" t="s">
        <v>478</v>
      </c>
    </row>
    <row r="10510" spans="1:2" x14ac:dyDescent="0.2">
      <c r="A10510" s="1" t="s">
        <v>49239</v>
      </c>
      <c r="B10510" s="1" t="s">
        <v>1268</v>
      </c>
    </row>
    <row r="10511" spans="1:2" x14ac:dyDescent="0.2">
      <c r="A10511" s="1" t="s">
        <v>49245</v>
      </c>
      <c r="B10511" s="1" t="s">
        <v>11669</v>
      </c>
    </row>
    <row r="10512" spans="1:2" x14ac:dyDescent="0.2">
      <c r="A10512" s="1" t="s">
        <v>49245</v>
      </c>
      <c r="B10512" s="1" t="s">
        <v>12816</v>
      </c>
    </row>
    <row r="10513" spans="1:2" x14ac:dyDescent="0.2">
      <c r="A10513" s="1" t="s">
        <v>49251</v>
      </c>
      <c r="B10513" s="1" t="s">
        <v>190</v>
      </c>
    </row>
    <row r="10514" spans="1:2" x14ac:dyDescent="0.2">
      <c r="A10514" s="1" t="s">
        <v>49260</v>
      </c>
      <c r="B10514" s="1" t="s">
        <v>275</v>
      </c>
    </row>
    <row r="10515" spans="1:2" x14ac:dyDescent="0.2">
      <c r="A10515" s="1" t="s">
        <v>49260</v>
      </c>
      <c r="B10515" s="1" t="s">
        <v>350855</v>
      </c>
    </row>
    <row r="10516" spans="1:2" x14ac:dyDescent="0.2">
      <c r="A10516" s="1" t="s">
        <v>49260</v>
      </c>
      <c r="B10516" s="1" t="s">
        <v>16829</v>
      </c>
    </row>
    <row r="10517" spans="1:2" x14ac:dyDescent="0.2">
      <c r="A10517" s="1" t="s">
        <v>49269</v>
      </c>
      <c r="B10517" s="1" t="s">
        <v>748</v>
      </c>
    </row>
    <row r="10518" spans="1:2" x14ac:dyDescent="0.2">
      <c r="A10518" s="1" t="s">
        <v>49276</v>
      </c>
      <c r="B10518" s="1" t="s">
        <v>6010</v>
      </c>
    </row>
    <row r="10519" spans="1:2" x14ac:dyDescent="0.2">
      <c r="A10519" s="1" t="s">
        <v>49276</v>
      </c>
      <c r="B10519" s="1" t="s">
        <v>349371</v>
      </c>
    </row>
    <row r="10520" spans="1:2" x14ac:dyDescent="0.2">
      <c r="A10520" s="1" t="s">
        <v>49283</v>
      </c>
      <c r="B10520" s="1" t="s">
        <v>704</v>
      </c>
    </row>
    <row r="10521" spans="1:2" x14ac:dyDescent="0.2">
      <c r="A10521" s="1" t="s">
        <v>49283</v>
      </c>
      <c r="B10521" s="1" t="s">
        <v>350856</v>
      </c>
    </row>
    <row r="10522" spans="1:2" x14ac:dyDescent="0.2">
      <c r="A10522" s="1" t="s">
        <v>49283</v>
      </c>
      <c r="B10522" s="1" t="s">
        <v>24289</v>
      </c>
    </row>
    <row r="10523" spans="1:2" x14ac:dyDescent="0.2">
      <c r="A10523" s="1" t="s">
        <v>49283</v>
      </c>
      <c r="B10523" s="1" t="s">
        <v>952</v>
      </c>
    </row>
    <row r="10524" spans="1:2" x14ac:dyDescent="0.2">
      <c r="A10524" s="1" t="s">
        <v>49283</v>
      </c>
      <c r="B10524" s="1" t="s">
        <v>350074</v>
      </c>
    </row>
    <row r="10525" spans="1:2" x14ac:dyDescent="0.2">
      <c r="A10525" s="1" t="s">
        <v>49283</v>
      </c>
      <c r="B10525" s="1" t="s">
        <v>11028</v>
      </c>
    </row>
    <row r="10526" spans="1:2" x14ac:dyDescent="0.2">
      <c r="A10526" s="1" t="s">
        <v>49283</v>
      </c>
      <c r="B10526" s="1" t="s">
        <v>2965</v>
      </c>
    </row>
    <row r="10527" spans="1:2" x14ac:dyDescent="0.2">
      <c r="A10527" s="1" t="s">
        <v>49283</v>
      </c>
      <c r="B10527" s="1" t="s">
        <v>818</v>
      </c>
    </row>
    <row r="10528" spans="1:2" x14ac:dyDescent="0.2">
      <c r="A10528" s="1" t="s">
        <v>49283</v>
      </c>
      <c r="B10528" s="1" t="s">
        <v>42391</v>
      </c>
    </row>
    <row r="10529" spans="1:2" x14ac:dyDescent="0.2">
      <c r="A10529" s="1" t="s">
        <v>49283</v>
      </c>
      <c r="B10529" s="1" t="s">
        <v>8068</v>
      </c>
    </row>
    <row r="10530" spans="1:2" x14ac:dyDescent="0.2">
      <c r="A10530" s="1" t="s">
        <v>49283</v>
      </c>
      <c r="B10530" s="1" t="s">
        <v>49108</v>
      </c>
    </row>
    <row r="10531" spans="1:2" x14ac:dyDescent="0.2">
      <c r="A10531" s="1" t="s">
        <v>49283</v>
      </c>
      <c r="B10531" s="1" t="s">
        <v>349888</v>
      </c>
    </row>
    <row r="10532" spans="1:2" x14ac:dyDescent="0.2">
      <c r="A10532" s="1" t="s">
        <v>49283</v>
      </c>
      <c r="B10532" s="1" t="s">
        <v>18615</v>
      </c>
    </row>
    <row r="10533" spans="1:2" x14ac:dyDescent="0.2">
      <c r="A10533" s="1" t="s">
        <v>49283</v>
      </c>
      <c r="B10533" s="1" t="s">
        <v>5151</v>
      </c>
    </row>
    <row r="10534" spans="1:2" x14ac:dyDescent="0.2">
      <c r="A10534" s="1" t="s">
        <v>49291</v>
      </c>
      <c r="B10534" s="1" t="s">
        <v>8391</v>
      </c>
    </row>
    <row r="10535" spans="1:2" x14ac:dyDescent="0.2">
      <c r="A10535" s="1" t="s">
        <v>49291</v>
      </c>
      <c r="B10535" s="1" t="s">
        <v>350164</v>
      </c>
    </row>
    <row r="10536" spans="1:2" x14ac:dyDescent="0.2">
      <c r="A10536" s="1" t="s">
        <v>49291</v>
      </c>
      <c r="B10536" s="1" t="s">
        <v>350261</v>
      </c>
    </row>
    <row r="10537" spans="1:2" x14ac:dyDescent="0.2">
      <c r="A10537" s="1" t="s">
        <v>49300</v>
      </c>
      <c r="B10537" s="1" t="s">
        <v>11028</v>
      </c>
    </row>
    <row r="10538" spans="1:2" x14ac:dyDescent="0.2">
      <c r="A10538" s="1" t="s">
        <v>49300</v>
      </c>
      <c r="B10538" s="1" t="s">
        <v>1468</v>
      </c>
    </row>
    <row r="10539" spans="1:2" x14ac:dyDescent="0.2">
      <c r="A10539" s="1" t="s">
        <v>49300</v>
      </c>
      <c r="B10539" s="1" t="s">
        <v>4419</v>
      </c>
    </row>
    <row r="10540" spans="1:2" x14ac:dyDescent="0.2">
      <c r="A10540" s="1" t="s">
        <v>49310</v>
      </c>
      <c r="B10540" s="1" t="s">
        <v>387</v>
      </c>
    </row>
    <row r="10541" spans="1:2" x14ac:dyDescent="0.2">
      <c r="A10541" s="1" t="s">
        <v>49310</v>
      </c>
      <c r="B10541" s="1" t="s">
        <v>349419</v>
      </c>
    </row>
    <row r="10542" spans="1:2" x14ac:dyDescent="0.2">
      <c r="A10542" s="1" t="s">
        <v>49310</v>
      </c>
      <c r="B10542" s="1" t="s">
        <v>350857</v>
      </c>
    </row>
    <row r="10543" spans="1:2" x14ac:dyDescent="0.2">
      <c r="A10543" s="1" t="s">
        <v>49318</v>
      </c>
      <c r="B10543" s="1" t="s">
        <v>18075</v>
      </c>
    </row>
    <row r="10544" spans="1:2" x14ac:dyDescent="0.2">
      <c r="A10544" s="1" t="s">
        <v>49326</v>
      </c>
      <c r="B10544" s="1" t="s">
        <v>1240</v>
      </c>
    </row>
    <row r="10545" spans="1:2" x14ac:dyDescent="0.2">
      <c r="A10545" s="1" t="s">
        <v>49326</v>
      </c>
      <c r="B10545" s="1" t="s">
        <v>349720</v>
      </c>
    </row>
    <row r="10546" spans="1:2" x14ac:dyDescent="0.2">
      <c r="A10546" s="1" t="s">
        <v>49326</v>
      </c>
      <c r="B10546" s="1" t="s">
        <v>704</v>
      </c>
    </row>
    <row r="10547" spans="1:2" x14ac:dyDescent="0.2">
      <c r="A10547" s="1" t="s">
        <v>49326</v>
      </c>
      <c r="B10547" s="1" t="s">
        <v>48</v>
      </c>
    </row>
    <row r="10548" spans="1:2" x14ac:dyDescent="0.2">
      <c r="A10548" s="1" t="s">
        <v>49335</v>
      </c>
      <c r="B10548" s="1" t="s">
        <v>129</v>
      </c>
    </row>
    <row r="10549" spans="1:2" x14ac:dyDescent="0.2">
      <c r="A10549" s="1" t="s">
        <v>49343</v>
      </c>
      <c r="B10549" s="1" t="s">
        <v>37039</v>
      </c>
    </row>
    <row r="10550" spans="1:2" x14ac:dyDescent="0.2">
      <c r="A10550" s="1" t="s">
        <v>49352</v>
      </c>
      <c r="B10550" s="1" t="s">
        <v>467</v>
      </c>
    </row>
    <row r="10551" spans="1:2" x14ac:dyDescent="0.2">
      <c r="A10551" s="1" t="s">
        <v>49352</v>
      </c>
      <c r="B10551" s="1" t="s">
        <v>349371</v>
      </c>
    </row>
    <row r="10552" spans="1:2" x14ac:dyDescent="0.2">
      <c r="A10552" s="1" t="s">
        <v>49352</v>
      </c>
      <c r="B10552" s="1" t="s">
        <v>155321</v>
      </c>
    </row>
    <row r="10553" spans="1:2" x14ac:dyDescent="0.2">
      <c r="A10553" s="1" t="s">
        <v>49359</v>
      </c>
      <c r="B10553" s="1" t="s">
        <v>129</v>
      </c>
    </row>
    <row r="10554" spans="1:2" x14ac:dyDescent="0.2">
      <c r="A10554" s="1" t="s">
        <v>49366</v>
      </c>
      <c r="B10554" s="1" t="s">
        <v>264</v>
      </c>
    </row>
    <row r="10555" spans="1:2" x14ac:dyDescent="0.2">
      <c r="A10555" s="1" t="s">
        <v>49373</v>
      </c>
      <c r="B10555" s="1" t="s">
        <v>1328</v>
      </c>
    </row>
    <row r="10556" spans="1:2" x14ac:dyDescent="0.2">
      <c r="A10556" s="1" t="s">
        <v>49373</v>
      </c>
      <c r="B10556" s="1" t="s">
        <v>349675</v>
      </c>
    </row>
    <row r="10557" spans="1:2" x14ac:dyDescent="0.2">
      <c r="A10557" s="1" t="s">
        <v>49381</v>
      </c>
      <c r="B10557" s="1" t="s">
        <v>1468</v>
      </c>
    </row>
    <row r="10558" spans="1:2" x14ac:dyDescent="0.2">
      <c r="A10558" s="1" t="s">
        <v>49389</v>
      </c>
      <c r="B10558" s="1" t="s">
        <v>349537</v>
      </c>
    </row>
    <row r="10559" spans="1:2" x14ac:dyDescent="0.2">
      <c r="A10559" s="1" t="s">
        <v>49389</v>
      </c>
      <c r="B10559" s="1" t="s">
        <v>16381</v>
      </c>
    </row>
    <row r="10560" spans="1:2" x14ac:dyDescent="0.2">
      <c r="A10560" s="1" t="s">
        <v>49397</v>
      </c>
      <c r="B10560" s="1" t="s">
        <v>478</v>
      </c>
    </row>
    <row r="10561" spans="1:2" x14ac:dyDescent="0.2">
      <c r="A10561" s="1" t="s">
        <v>49405</v>
      </c>
      <c r="B10561" s="1" t="s">
        <v>350858</v>
      </c>
    </row>
    <row r="10562" spans="1:2" x14ac:dyDescent="0.2">
      <c r="A10562" s="1" t="s">
        <v>49405</v>
      </c>
      <c r="B10562" s="1" t="s">
        <v>7143</v>
      </c>
    </row>
    <row r="10563" spans="1:2" x14ac:dyDescent="0.2">
      <c r="A10563" s="1" t="s">
        <v>49413</v>
      </c>
      <c r="B10563" s="1" t="s">
        <v>15025</v>
      </c>
    </row>
    <row r="10564" spans="1:2" x14ac:dyDescent="0.2">
      <c r="A10564" s="1" t="s">
        <v>49413</v>
      </c>
      <c r="B10564" s="1" t="s">
        <v>21553</v>
      </c>
    </row>
    <row r="10565" spans="1:2" x14ac:dyDescent="0.2">
      <c r="A10565" s="1" t="s">
        <v>49421</v>
      </c>
      <c r="B10565" s="1" t="s">
        <v>24289</v>
      </c>
    </row>
    <row r="10566" spans="1:2" x14ac:dyDescent="0.2">
      <c r="A10566" s="1" t="s">
        <v>49428</v>
      </c>
      <c r="B10566" s="1" t="s">
        <v>818</v>
      </c>
    </row>
    <row r="10567" spans="1:2" x14ac:dyDescent="0.2">
      <c r="A10567" s="1" t="s">
        <v>49428</v>
      </c>
      <c r="B10567" s="1" t="s">
        <v>107985</v>
      </c>
    </row>
    <row r="10568" spans="1:2" x14ac:dyDescent="0.2">
      <c r="A10568" s="1" t="s">
        <v>49428</v>
      </c>
      <c r="B10568" s="1" t="s">
        <v>350859</v>
      </c>
    </row>
    <row r="10569" spans="1:2" x14ac:dyDescent="0.2">
      <c r="A10569" s="1" t="s">
        <v>49428</v>
      </c>
      <c r="B10569" s="1" t="s">
        <v>952</v>
      </c>
    </row>
    <row r="10570" spans="1:2" x14ac:dyDescent="0.2">
      <c r="A10570" s="1" t="s">
        <v>49435</v>
      </c>
      <c r="B10570" s="1" t="s">
        <v>48603</v>
      </c>
    </row>
    <row r="10571" spans="1:2" x14ac:dyDescent="0.2">
      <c r="A10571" s="1" t="s">
        <v>49443</v>
      </c>
      <c r="B10571" s="1" t="s">
        <v>2646</v>
      </c>
    </row>
    <row r="10572" spans="1:2" x14ac:dyDescent="0.2">
      <c r="A10572" s="1" t="s">
        <v>49451</v>
      </c>
      <c r="B10572" s="1" t="s">
        <v>1738</v>
      </c>
    </row>
    <row r="10573" spans="1:2" x14ac:dyDescent="0.2">
      <c r="A10573" s="1" t="s">
        <v>49457</v>
      </c>
      <c r="B10573" s="1" t="s">
        <v>10626</v>
      </c>
    </row>
    <row r="10574" spans="1:2" x14ac:dyDescent="0.2">
      <c r="A10574" s="1" t="s">
        <v>49457</v>
      </c>
      <c r="B10574" s="1" t="s">
        <v>1543</v>
      </c>
    </row>
    <row r="10575" spans="1:2" x14ac:dyDescent="0.2">
      <c r="A10575" s="1" t="s">
        <v>49464</v>
      </c>
      <c r="B10575" s="1" t="s">
        <v>2646</v>
      </c>
    </row>
    <row r="10576" spans="1:2" x14ac:dyDescent="0.2">
      <c r="A10576" s="1" t="s">
        <v>49471</v>
      </c>
      <c r="B10576" s="1" t="s">
        <v>350860</v>
      </c>
    </row>
    <row r="10577" spans="1:2" x14ac:dyDescent="0.2">
      <c r="A10577" s="1" t="s">
        <v>49471</v>
      </c>
      <c r="B10577" s="1" t="s">
        <v>3348</v>
      </c>
    </row>
    <row r="10578" spans="1:2" x14ac:dyDescent="0.2">
      <c r="A10578" s="1" t="s">
        <v>49478</v>
      </c>
      <c r="B10578" s="1" t="s">
        <v>49483</v>
      </c>
    </row>
    <row r="10579" spans="1:2" x14ac:dyDescent="0.2">
      <c r="A10579" s="1" t="s">
        <v>49487</v>
      </c>
      <c r="B10579" s="1" t="s">
        <v>63</v>
      </c>
    </row>
    <row r="10580" spans="1:2" x14ac:dyDescent="0.2">
      <c r="A10580" s="1" t="s">
        <v>49495</v>
      </c>
      <c r="B10580" s="1" t="s">
        <v>63</v>
      </c>
    </row>
    <row r="10581" spans="1:2" x14ac:dyDescent="0.2">
      <c r="A10581" s="1" t="s">
        <v>49501</v>
      </c>
      <c r="B10581" s="1" t="s">
        <v>13434</v>
      </c>
    </row>
    <row r="10582" spans="1:2" x14ac:dyDescent="0.2">
      <c r="A10582" s="1" t="s">
        <v>49508</v>
      </c>
      <c r="B10582" s="1" t="s">
        <v>49512</v>
      </c>
    </row>
    <row r="10583" spans="1:2" x14ac:dyDescent="0.2">
      <c r="A10583" s="1" t="s">
        <v>49515</v>
      </c>
      <c r="B10583" s="1" t="s">
        <v>952</v>
      </c>
    </row>
    <row r="10584" spans="1:2" x14ac:dyDescent="0.2">
      <c r="A10584" s="1" t="s">
        <v>49523</v>
      </c>
      <c r="B10584" s="1" t="s">
        <v>350121</v>
      </c>
    </row>
    <row r="10585" spans="1:2" x14ac:dyDescent="0.2">
      <c r="A10585" s="1" t="s">
        <v>49523</v>
      </c>
      <c r="B10585" s="1" t="s">
        <v>8391</v>
      </c>
    </row>
    <row r="10586" spans="1:2" x14ac:dyDescent="0.2">
      <c r="A10586" s="1" t="s">
        <v>49523</v>
      </c>
      <c r="B10586" s="1" t="s">
        <v>350120</v>
      </c>
    </row>
    <row r="10587" spans="1:2" x14ac:dyDescent="0.2">
      <c r="A10587" s="1" t="s">
        <v>49523</v>
      </c>
      <c r="B10587" s="1" t="s">
        <v>12816</v>
      </c>
    </row>
    <row r="10588" spans="1:2" x14ac:dyDescent="0.2">
      <c r="A10588" s="1" t="s">
        <v>49523</v>
      </c>
      <c r="B10588" s="1" t="s">
        <v>350861</v>
      </c>
    </row>
    <row r="10589" spans="1:2" x14ac:dyDescent="0.2">
      <c r="A10589" s="1" t="s">
        <v>49530</v>
      </c>
      <c r="B10589" s="1" t="s">
        <v>275</v>
      </c>
    </row>
    <row r="10590" spans="1:2" x14ac:dyDescent="0.2">
      <c r="A10590" s="1" t="s">
        <v>49537</v>
      </c>
      <c r="B10590" s="1" t="s">
        <v>478</v>
      </c>
    </row>
    <row r="10591" spans="1:2" x14ac:dyDescent="0.2">
      <c r="A10591" s="1" t="s">
        <v>49537</v>
      </c>
      <c r="B10591" s="1" t="s">
        <v>952</v>
      </c>
    </row>
    <row r="10592" spans="1:2" x14ac:dyDescent="0.2">
      <c r="A10592" s="1" t="s">
        <v>49537</v>
      </c>
      <c r="B10592" s="1" t="s">
        <v>11028</v>
      </c>
    </row>
    <row r="10593" spans="1:2" x14ac:dyDescent="0.2">
      <c r="A10593" s="1" t="s">
        <v>49544</v>
      </c>
      <c r="B10593" s="1" t="s">
        <v>19805</v>
      </c>
    </row>
    <row r="10594" spans="1:2" x14ac:dyDescent="0.2">
      <c r="A10594" s="1" t="s">
        <v>49551</v>
      </c>
      <c r="B10594" s="1" t="s">
        <v>1328</v>
      </c>
    </row>
    <row r="10595" spans="1:2" x14ac:dyDescent="0.2">
      <c r="A10595" s="1" t="s">
        <v>49558</v>
      </c>
      <c r="B10595" s="1" t="s">
        <v>3962</v>
      </c>
    </row>
    <row r="10596" spans="1:2" x14ac:dyDescent="0.2">
      <c r="A10596" s="1" t="s">
        <v>49563</v>
      </c>
      <c r="B10596" s="1" t="s">
        <v>40320</v>
      </c>
    </row>
    <row r="10597" spans="1:2" x14ac:dyDescent="0.2">
      <c r="A10597" s="1" t="s">
        <v>49563</v>
      </c>
      <c r="B10597" s="1" t="s">
        <v>146478</v>
      </c>
    </row>
    <row r="10598" spans="1:2" x14ac:dyDescent="0.2">
      <c r="A10598" s="1" t="s">
        <v>49571</v>
      </c>
      <c r="B10598" s="1" t="s">
        <v>350843</v>
      </c>
    </row>
    <row r="10599" spans="1:2" x14ac:dyDescent="0.2">
      <c r="A10599" s="1" t="s">
        <v>49571</v>
      </c>
      <c r="B10599" s="1" t="s">
        <v>349379</v>
      </c>
    </row>
    <row r="10600" spans="1:2" x14ac:dyDescent="0.2">
      <c r="A10600" s="1" t="s">
        <v>49571</v>
      </c>
      <c r="B10600" s="1" t="s">
        <v>350844</v>
      </c>
    </row>
    <row r="10601" spans="1:2" x14ac:dyDescent="0.2">
      <c r="A10601" s="1" t="s">
        <v>49578</v>
      </c>
      <c r="B10601" s="1" t="s">
        <v>1268</v>
      </c>
    </row>
    <row r="10602" spans="1:2" x14ac:dyDescent="0.2">
      <c r="A10602" s="1" t="s">
        <v>49578</v>
      </c>
      <c r="B10602" s="1" t="s">
        <v>18075</v>
      </c>
    </row>
    <row r="10603" spans="1:2" x14ac:dyDescent="0.2">
      <c r="A10603" s="1" t="s">
        <v>49585</v>
      </c>
      <c r="B10603" s="1" t="s">
        <v>349537</v>
      </c>
    </row>
    <row r="10604" spans="1:2" x14ac:dyDescent="0.2">
      <c r="A10604" s="1" t="s">
        <v>49585</v>
      </c>
      <c r="B10604" s="1" t="s">
        <v>16381</v>
      </c>
    </row>
    <row r="10605" spans="1:2" x14ac:dyDescent="0.2">
      <c r="A10605" s="1" t="s">
        <v>49593</v>
      </c>
      <c r="B10605" s="1" t="s">
        <v>1328</v>
      </c>
    </row>
    <row r="10606" spans="1:2" x14ac:dyDescent="0.2">
      <c r="A10606" s="1" t="s">
        <v>49593</v>
      </c>
      <c r="B10606" s="1" t="s">
        <v>30672</v>
      </c>
    </row>
    <row r="10607" spans="1:2" x14ac:dyDescent="0.2">
      <c r="A10607" s="1" t="s">
        <v>49593</v>
      </c>
      <c r="B10607" s="1" t="s">
        <v>704</v>
      </c>
    </row>
    <row r="10608" spans="1:2" x14ac:dyDescent="0.2">
      <c r="A10608" s="1" t="s">
        <v>49593</v>
      </c>
      <c r="B10608" s="1" t="s">
        <v>284</v>
      </c>
    </row>
    <row r="10609" spans="1:2" x14ac:dyDescent="0.2">
      <c r="A10609" s="1" t="s">
        <v>49593</v>
      </c>
      <c r="B10609" s="1" t="s">
        <v>10489</v>
      </c>
    </row>
    <row r="10610" spans="1:2" x14ac:dyDescent="0.2">
      <c r="A10610" s="1" t="s">
        <v>49600</v>
      </c>
      <c r="B10610" s="1" t="s">
        <v>983</v>
      </c>
    </row>
    <row r="10611" spans="1:2" x14ac:dyDescent="0.2">
      <c r="A10611" s="1" t="s">
        <v>49600</v>
      </c>
      <c r="B10611" s="1" t="s">
        <v>349625</v>
      </c>
    </row>
    <row r="10612" spans="1:2" x14ac:dyDescent="0.2">
      <c r="A10612" s="1" t="s">
        <v>49608</v>
      </c>
      <c r="B10612" s="1" t="s">
        <v>748</v>
      </c>
    </row>
    <row r="10613" spans="1:2" x14ac:dyDescent="0.2">
      <c r="A10613" s="1" t="s">
        <v>49608</v>
      </c>
      <c r="B10613" s="1" t="s">
        <v>777</v>
      </c>
    </row>
    <row r="10614" spans="1:2" x14ac:dyDescent="0.2">
      <c r="A10614" s="1" t="s">
        <v>49608</v>
      </c>
      <c r="B10614" s="1" t="s">
        <v>350714</v>
      </c>
    </row>
    <row r="10615" spans="1:2" x14ac:dyDescent="0.2">
      <c r="A10615" s="1" t="s">
        <v>49615</v>
      </c>
      <c r="B10615" s="1" t="s">
        <v>1468</v>
      </c>
    </row>
    <row r="10616" spans="1:2" x14ac:dyDescent="0.2">
      <c r="A10616" s="1" t="s">
        <v>49615</v>
      </c>
      <c r="B10616" s="1" t="s">
        <v>349371</v>
      </c>
    </row>
    <row r="10617" spans="1:2" x14ac:dyDescent="0.2">
      <c r="A10617" s="1" t="s">
        <v>49615</v>
      </c>
      <c r="B10617" s="1" t="s">
        <v>349419</v>
      </c>
    </row>
    <row r="10618" spans="1:2" x14ac:dyDescent="0.2">
      <c r="A10618" s="1" t="s">
        <v>49623</v>
      </c>
      <c r="B10618" s="1" t="s">
        <v>704</v>
      </c>
    </row>
    <row r="10619" spans="1:2" x14ac:dyDescent="0.2">
      <c r="A10619" s="1" t="s">
        <v>49630</v>
      </c>
      <c r="B10619" s="1" t="s">
        <v>18075</v>
      </c>
    </row>
    <row r="10620" spans="1:2" x14ac:dyDescent="0.2">
      <c r="A10620" s="1" t="s">
        <v>49637</v>
      </c>
      <c r="B10620" s="1" t="s">
        <v>478</v>
      </c>
    </row>
    <row r="10621" spans="1:2" x14ac:dyDescent="0.2">
      <c r="A10621" s="1" t="s">
        <v>49643</v>
      </c>
      <c r="B10621" s="1" t="s">
        <v>48</v>
      </c>
    </row>
    <row r="10622" spans="1:2" x14ac:dyDescent="0.2">
      <c r="A10622" s="1" t="s">
        <v>49650</v>
      </c>
      <c r="B10622" s="1" t="s">
        <v>19688</v>
      </c>
    </row>
    <row r="10623" spans="1:2" x14ac:dyDescent="0.2">
      <c r="A10623" s="1" t="s">
        <v>49658</v>
      </c>
      <c r="B10623" s="1" t="s">
        <v>275</v>
      </c>
    </row>
    <row r="10624" spans="1:2" x14ac:dyDescent="0.2">
      <c r="A10624" s="1" t="s">
        <v>49665</v>
      </c>
      <c r="B10624" s="1" t="s">
        <v>350862</v>
      </c>
    </row>
    <row r="10625" spans="1:2" x14ac:dyDescent="0.2">
      <c r="A10625" s="1" t="s">
        <v>49665</v>
      </c>
      <c r="B10625" s="1" t="s">
        <v>3348</v>
      </c>
    </row>
    <row r="10626" spans="1:2" x14ac:dyDescent="0.2">
      <c r="A10626" s="1" t="s">
        <v>49672</v>
      </c>
      <c r="B10626" s="1" t="s">
        <v>16381</v>
      </c>
    </row>
    <row r="10627" spans="1:2" x14ac:dyDescent="0.2">
      <c r="A10627" s="1" t="s">
        <v>49680</v>
      </c>
      <c r="B10627" s="1" t="s">
        <v>275</v>
      </c>
    </row>
    <row r="10628" spans="1:2" x14ac:dyDescent="0.2">
      <c r="A10628" s="1" t="s">
        <v>49687</v>
      </c>
      <c r="B10628" s="1" t="s">
        <v>129</v>
      </c>
    </row>
    <row r="10629" spans="1:2" x14ac:dyDescent="0.2">
      <c r="A10629" s="1" t="s">
        <v>49694</v>
      </c>
      <c r="B10629" s="1" t="s">
        <v>13434</v>
      </c>
    </row>
    <row r="10630" spans="1:2" x14ac:dyDescent="0.2">
      <c r="A10630" s="1" t="s">
        <v>49702</v>
      </c>
      <c r="B10630" s="1" t="s">
        <v>4419</v>
      </c>
    </row>
    <row r="10631" spans="1:2" x14ac:dyDescent="0.2">
      <c r="A10631" s="1" t="s">
        <v>49709</v>
      </c>
      <c r="B10631" s="1" t="s">
        <v>983</v>
      </c>
    </row>
    <row r="10632" spans="1:2" x14ac:dyDescent="0.2">
      <c r="A10632" s="1" t="s">
        <v>49709</v>
      </c>
      <c r="B10632" s="1" t="s">
        <v>11028</v>
      </c>
    </row>
    <row r="10633" spans="1:2" x14ac:dyDescent="0.2">
      <c r="A10633" s="1" t="s">
        <v>49716</v>
      </c>
      <c r="B10633" s="1" t="s">
        <v>264</v>
      </c>
    </row>
    <row r="10634" spans="1:2" x14ac:dyDescent="0.2">
      <c r="A10634" s="1" t="s">
        <v>49723</v>
      </c>
      <c r="B10634" s="1" t="s">
        <v>467</v>
      </c>
    </row>
    <row r="10635" spans="1:2" x14ac:dyDescent="0.2">
      <c r="A10635" s="1" t="s">
        <v>49723</v>
      </c>
      <c r="B10635" s="1" t="s">
        <v>1020</v>
      </c>
    </row>
    <row r="10636" spans="1:2" x14ac:dyDescent="0.2">
      <c r="A10636" s="1" t="s">
        <v>49729</v>
      </c>
      <c r="B10636" s="1" t="s">
        <v>129</v>
      </c>
    </row>
    <row r="10637" spans="1:2" x14ac:dyDescent="0.2">
      <c r="A10637" s="1" t="s">
        <v>49735</v>
      </c>
      <c r="B10637" s="1" t="s">
        <v>16891</v>
      </c>
    </row>
    <row r="10638" spans="1:2" x14ac:dyDescent="0.2">
      <c r="A10638" s="1" t="s">
        <v>49741</v>
      </c>
      <c r="B10638" s="1" t="s">
        <v>1468</v>
      </c>
    </row>
    <row r="10639" spans="1:2" x14ac:dyDescent="0.2">
      <c r="A10639" s="1" t="s">
        <v>49741</v>
      </c>
      <c r="B10639" s="1" t="s">
        <v>111246</v>
      </c>
    </row>
    <row r="10640" spans="1:2" x14ac:dyDescent="0.2">
      <c r="A10640" s="1" t="s">
        <v>49751</v>
      </c>
      <c r="B10640" s="1" t="s">
        <v>49756</v>
      </c>
    </row>
    <row r="10641" spans="1:2" x14ac:dyDescent="0.2">
      <c r="A10641" s="1" t="s">
        <v>49759</v>
      </c>
      <c r="B10641" s="1" t="s">
        <v>49764</v>
      </c>
    </row>
    <row r="10642" spans="1:2" x14ac:dyDescent="0.2">
      <c r="A10642" s="1" t="s">
        <v>49768</v>
      </c>
      <c r="B10642" s="1" t="s">
        <v>2176</v>
      </c>
    </row>
    <row r="10643" spans="1:2" x14ac:dyDescent="0.2">
      <c r="A10643" s="1" t="s">
        <v>49776</v>
      </c>
      <c r="B10643" s="1" t="s">
        <v>350863</v>
      </c>
    </row>
    <row r="10644" spans="1:2" x14ac:dyDescent="0.2">
      <c r="A10644" s="1" t="s">
        <v>49776</v>
      </c>
      <c r="B10644" s="1" t="s">
        <v>1738</v>
      </c>
    </row>
    <row r="10645" spans="1:2" x14ac:dyDescent="0.2">
      <c r="A10645" s="1" t="s">
        <v>49784</v>
      </c>
      <c r="B10645" s="1" t="s">
        <v>748</v>
      </c>
    </row>
    <row r="10646" spans="1:2" x14ac:dyDescent="0.2">
      <c r="A10646" s="1" t="s">
        <v>49791</v>
      </c>
      <c r="B10646" s="1" t="s">
        <v>1486</v>
      </c>
    </row>
    <row r="10647" spans="1:2" x14ac:dyDescent="0.2">
      <c r="A10647" s="1" t="s">
        <v>49796</v>
      </c>
      <c r="B10647" s="1" t="s">
        <v>992</v>
      </c>
    </row>
    <row r="10648" spans="1:2" x14ac:dyDescent="0.2">
      <c r="A10648" s="1" t="s">
        <v>49796</v>
      </c>
      <c r="B10648" s="1" t="s">
        <v>93926</v>
      </c>
    </row>
    <row r="10649" spans="1:2" x14ac:dyDescent="0.2">
      <c r="A10649" s="1" t="s">
        <v>49796</v>
      </c>
      <c r="B10649" s="1" t="s">
        <v>349371</v>
      </c>
    </row>
    <row r="10650" spans="1:2" x14ac:dyDescent="0.2">
      <c r="A10650" s="1" t="s">
        <v>49806</v>
      </c>
      <c r="B10650" s="1" t="s">
        <v>349537</v>
      </c>
    </row>
    <row r="10651" spans="1:2" x14ac:dyDescent="0.2">
      <c r="A10651" s="1" t="s">
        <v>49806</v>
      </c>
      <c r="B10651" s="1" t="s">
        <v>16381</v>
      </c>
    </row>
    <row r="10652" spans="1:2" x14ac:dyDescent="0.2">
      <c r="A10652" s="1" t="s">
        <v>49814</v>
      </c>
      <c r="B10652" s="1" t="s">
        <v>992</v>
      </c>
    </row>
    <row r="10653" spans="1:2" x14ac:dyDescent="0.2">
      <c r="A10653" s="1" t="s">
        <v>49814</v>
      </c>
      <c r="B10653" s="1" t="s">
        <v>350173</v>
      </c>
    </row>
    <row r="10654" spans="1:2" x14ac:dyDescent="0.2">
      <c r="A10654" s="1" t="s">
        <v>49821</v>
      </c>
      <c r="B10654" s="1" t="s">
        <v>1328</v>
      </c>
    </row>
    <row r="10655" spans="1:2" x14ac:dyDescent="0.2">
      <c r="A10655" s="1" t="s">
        <v>49827</v>
      </c>
      <c r="B10655" s="1" t="s">
        <v>46404</v>
      </c>
    </row>
    <row r="10656" spans="1:2" x14ac:dyDescent="0.2">
      <c r="A10656" s="1" t="s">
        <v>49827</v>
      </c>
      <c r="B10656" s="1" t="s">
        <v>264</v>
      </c>
    </row>
    <row r="10657" spans="1:2" x14ac:dyDescent="0.2">
      <c r="A10657" s="1" t="s">
        <v>49835</v>
      </c>
      <c r="B10657" s="1" t="s">
        <v>467</v>
      </c>
    </row>
    <row r="10658" spans="1:2" x14ac:dyDescent="0.2">
      <c r="A10658" s="1" t="s">
        <v>49842</v>
      </c>
      <c r="B10658" s="1" t="s">
        <v>350864</v>
      </c>
    </row>
    <row r="10659" spans="1:2" x14ac:dyDescent="0.2">
      <c r="A10659" s="1" t="s">
        <v>49842</v>
      </c>
      <c r="B10659" s="1" t="s">
        <v>349938</v>
      </c>
    </row>
    <row r="10660" spans="1:2" x14ac:dyDescent="0.2">
      <c r="A10660" s="1" t="s">
        <v>49842</v>
      </c>
      <c r="B10660" s="1" t="s">
        <v>350865</v>
      </c>
    </row>
    <row r="10661" spans="1:2" x14ac:dyDescent="0.2">
      <c r="A10661" s="1" t="s">
        <v>49842</v>
      </c>
      <c r="B10661" s="1" t="s">
        <v>303</v>
      </c>
    </row>
    <row r="10662" spans="1:2" x14ac:dyDescent="0.2">
      <c r="A10662" s="1" t="s">
        <v>49849</v>
      </c>
      <c r="B10662" s="1" t="s">
        <v>264</v>
      </c>
    </row>
    <row r="10663" spans="1:2" x14ac:dyDescent="0.2">
      <c r="A10663" s="1" t="s">
        <v>49858</v>
      </c>
      <c r="B10663" s="1" t="s">
        <v>150</v>
      </c>
    </row>
    <row r="10664" spans="1:2" x14ac:dyDescent="0.2">
      <c r="A10664" s="1" t="s">
        <v>49858</v>
      </c>
      <c r="B10664" s="1" t="s">
        <v>349798</v>
      </c>
    </row>
    <row r="10665" spans="1:2" x14ac:dyDescent="0.2">
      <c r="A10665" s="1" t="s">
        <v>49867</v>
      </c>
      <c r="B10665" s="1" t="s">
        <v>49873</v>
      </c>
    </row>
    <row r="10666" spans="1:2" x14ac:dyDescent="0.2">
      <c r="A10666" s="1" t="s">
        <v>49877</v>
      </c>
      <c r="B10666" s="1" t="s">
        <v>3238</v>
      </c>
    </row>
    <row r="10667" spans="1:2" x14ac:dyDescent="0.2">
      <c r="A10667" s="1" t="s">
        <v>49885</v>
      </c>
      <c r="B10667" s="1" t="s">
        <v>2023</v>
      </c>
    </row>
    <row r="10668" spans="1:2" x14ac:dyDescent="0.2">
      <c r="A10668" s="1" t="s">
        <v>49892</v>
      </c>
      <c r="B10668" s="1" t="s">
        <v>983</v>
      </c>
    </row>
    <row r="10669" spans="1:2" x14ac:dyDescent="0.2">
      <c r="A10669" s="1" t="s">
        <v>49899</v>
      </c>
      <c r="B10669" s="1" t="s">
        <v>49903</v>
      </c>
    </row>
    <row r="10670" spans="1:2" x14ac:dyDescent="0.2">
      <c r="A10670" s="1" t="s">
        <v>49907</v>
      </c>
      <c r="B10670" s="1" t="s">
        <v>1328</v>
      </c>
    </row>
    <row r="10671" spans="1:2" x14ac:dyDescent="0.2">
      <c r="A10671" s="1" t="s">
        <v>49907</v>
      </c>
      <c r="B10671" s="1" t="s">
        <v>349936</v>
      </c>
    </row>
    <row r="10672" spans="1:2" x14ac:dyDescent="0.2">
      <c r="A10672" s="1" t="s">
        <v>49907</v>
      </c>
      <c r="B10672" s="1" t="s">
        <v>30672</v>
      </c>
    </row>
    <row r="10673" spans="1:2" x14ac:dyDescent="0.2">
      <c r="A10673" s="1" t="s">
        <v>49916</v>
      </c>
      <c r="B10673" s="1" t="s">
        <v>992</v>
      </c>
    </row>
    <row r="10674" spans="1:2" x14ac:dyDescent="0.2">
      <c r="A10674" s="1" t="s">
        <v>49924</v>
      </c>
      <c r="B10674" s="1" t="s">
        <v>264</v>
      </c>
    </row>
    <row r="10675" spans="1:2" x14ac:dyDescent="0.2">
      <c r="A10675" s="1" t="s">
        <v>49931</v>
      </c>
      <c r="B10675" s="1" t="s">
        <v>48</v>
      </c>
    </row>
    <row r="10676" spans="1:2" x14ac:dyDescent="0.2">
      <c r="A10676" s="1" t="s">
        <v>49939</v>
      </c>
      <c r="B10676" s="1" t="s">
        <v>2965</v>
      </c>
    </row>
    <row r="10677" spans="1:2" x14ac:dyDescent="0.2">
      <c r="A10677" s="1" t="s">
        <v>49939</v>
      </c>
      <c r="B10677" s="1" t="s">
        <v>350866</v>
      </c>
    </row>
    <row r="10678" spans="1:2" x14ac:dyDescent="0.2">
      <c r="A10678" s="1" t="s">
        <v>49939</v>
      </c>
      <c r="B10678" s="1" t="s">
        <v>350867</v>
      </c>
    </row>
    <row r="10679" spans="1:2" x14ac:dyDescent="0.2">
      <c r="A10679" s="1" t="s">
        <v>49939</v>
      </c>
      <c r="B10679" s="1" t="s">
        <v>10489</v>
      </c>
    </row>
    <row r="10680" spans="1:2" x14ac:dyDescent="0.2">
      <c r="A10680" s="1" t="s">
        <v>49939</v>
      </c>
      <c r="B10680" s="1" t="s">
        <v>992</v>
      </c>
    </row>
    <row r="10681" spans="1:2" x14ac:dyDescent="0.2">
      <c r="A10681" s="1" t="s">
        <v>49939</v>
      </c>
      <c r="B10681" s="1" t="s">
        <v>704</v>
      </c>
    </row>
    <row r="10682" spans="1:2" x14ac:dyDescent="0.2">
      <c r="A10682" s="1" t="s">
        <v>49939</v>
      </c>
      <c r="B10682" s="1" t="s">
        <v>275</v>
      </c>
    </row>
    <row r="10683" spans="1:2" x14ac:dyDescent="0.2">
      <c r="A10683" s="1" t="s">
        <v>49939</v>
      </c>
      <c r="B10683" s="1" t="s">
        <v>818</v>
      </c>
    </row>
    <row r="10684" spans="1:2" x14ac:dyDescent="0.2">
      <c r="A10684" s="1" t="s">
        <v>49939</v>
      </c>
      <c r="B10684" s="1" t="s">
        <v>350868</v>
      </c>
    </row>
    <row r="10685" spans="1:2" x14ac:dyDescent="0.2">
      <c r="A10685" s="1" t="s">
        <v>49939</v>
      </c>
      <c r="B10685" s="1" t="s">
        <v>350869</v>
      </c>
    </row>
    <row r="10686" spans="1:2" x14ac:dyDescent="0.2">
      <c r="A10686" s="1" t="s">
        <v>49939</v>
      </c>
      <c r="B10686" s="1" t="s">
        <v>350870</v>
      </c>
    </row>
    <row r="10687" spans="1:2" x14ac:dyDescent="0.2">
      <c r="A10687" s="1" t="s">
        <v>49939</v>
      </c>
      <c r="B10687" s="1" t="s">
        <v>350871</v>
      </c>
    </row>
    <row r="10688" spans="1:2" x14ac:dyDescent="0.2">
      <c r="A10688" s="1" t="s">
        <v>49947</v>
      </c>
      <c r="B10688" s="1" t="s">
        <v>11669</v>
      </c>
    </row>
    <row r="10689" spans="1:2" x14ac:dyDescent="0.2">
      <c r="A10689" s="1" t="s">
        <v>49954</v>
      </c>
      <c r="B10689" s="1" t="s">
        <v>48</v>
      </c>
    </row>
    <row r="10690" spans="1:2" x14ac:dyDescent="0.2">
      <c r="A10690" s="1" t="s">
        <v>49954</v>
      </c>
      <c r="B10690" s="1" t="s">
        <v>349371</v>
      </c>
    </row>
    <row r="10691" spans="1:2" x14ac:dyDescent="0.2">
      <c r="A10691" s="1" t="s">
        <v>49962</v>
      </c>
      <c r="B10691" s="1" t="s">
        <v>1002</v>
      </c>
    </row>
    <row r="10692" spans="1:2" x14ac:dyDescent="0.2">
      <c r="A10692" s="1" t="s">
        <v>49970</v>
      </c>
      <c r="B10692" s="1" t="s">
        <v>16891</v>
      </c>
    </row>
    <row r="10693" spans="1:2" x14ac:dyDescent="0.2">
      <c r="A10693" s="1" t="s">
        <v>49977</v>
      </c>
      <c r="B10693" s="1" t="s">
        <v>1002</v>
      </c>
    </row>
    <row r="10694" spans="1:2" x14ac:dyDescent="0.2">
      <c r="A10694" s="1" t="s">
        <v>49982</v>
      </c>
      <c r="B10694" s="1" t="s">
        <v>721</v>
      </c>
    </row>
    <row r="10695" spans="1:2" x14ac:dyDescent="0.2">
      <c r="A10695" s="1" t="s">
        <v>49989</v>
      </c>
      <c r="B10695" s="1" t="s">
        <v>2914</v>
      </c>
    </row>
    <row r="10696" spans="1:2" x14ac:dyDescent="0.2">
      <c r="A10696" s="1" t="s">
        <v>49995</v>
      </c>
      <c r="B10696" s="1" t="s">
        <v>1213</v>
      </c>
    </row>
    <row r="10697" spans="1:2" x14ac:dyDescent="0.2">
      <c r="A10697" s="1" t="s">
        <v>49995</v>
      </c>
      <c r="B10697" s="1" t="s">
        <v>13247</v>
      </c>
    </row>
    <row r="10698" spans="1:2" x14ac:dyDescent="0.2">
      <c r="A10698" s="1" t="s">
        <v>50002</v>
      </c>
      <c r="B10698" s="1" t="s">
        <v>48</v>
      </c>
    </row>
    <row r="10699" spans="1:2" x14ac:dyDescent="0.2">
      <c r="A10699" s="1" t="s">
        <v>50009</v>
      </c>
      <c r="B10699" s="1" t="s">
        <v>155399</v>
      </c>
    </row>
    <row r="10700" spans="1:2" x14ac:dyDescent="0.2">
      <c r="A10700" s="1" t="s">
        <v>50009</v>
      </c>
      <c r="B10700" s="1" t="s">
        <v>8391</v>
      </c>
    </row>
    <row r="10701" spans="1:2" x14ac:dyDescent="0.2">
      <c r="A10701" s="1" t="s">
        <v>50016</v>
      </c>
      <c r="B10701" s="1" t="s">
        <v>50022</v>
      </c>
    </row>
    <row r="10702" spans="1:2" x14ac:dyDescent="0.2">
      <c r="A10702" s="1" t="s">
        <v>50026</v>
      </c>
      <c r="B10702" s="1" t="s">
        <v>1268</v>
      </c>
    </row>
    <row r="10703" spans="1:2" x14ac:dyDescent="0.2">
      <c r="A10703" s="1" t="s">
        <v>50033</v>
      </c>
      <c r="B10703" s="1" t="s">
        <v>1020</v>
      </c>
    </row>
    <row r="10704" spans="1:2" x14ac:dyDescent="0.2">
      <c r="A10704" s="1" t="s">
        <v>50041</v>
      </c>
      <c r="B10704" s="1" t="s">
        <v>11028</v>
      </c>
    </row>
    <row r="10705" spans="1:2" x14ac:dyDescent="0.2">
      <c r="A10705" s="1" t="s">
        <v>50049</v>
      </c>
      <c r="B10705" s="1" t="s">
        <v>129</v>
      </c>
    </row>
    <row r="10706" spans="1:2" x14ac:dyDescent="0.2">
      <c r="A10706" s="1" t="s">
        <v>50056</v>
      </c>
      <c r="B10706" s="1" t="s">
        <v>15025</v>
      </c>
    </row>
    <row r="10707" spans="1:2" x14ac:dyDescent="0.2">
      <c r="A10707" s="1" t="s">
        <v>50065</v>
      </c>
      <c r="B10707" s="1" t="s">
        <v>48</v>
      </c>
    </row>
    <row r="10708" spans="1:2" x14ac:dyDescent="0.2">
      <c r="A10708" s="1" t="s">
        <v>50072</v>
      </c>
      <c r="B10708" s="1" t="s">
        <v>387</v>
      </c>
    </row>
    <row r="10709" spans="1:2" x14ac:dyDescent="0.2">
      <c r="A10709" s="1" t="s">
        <v>50079</v>
      </c>
      <c r="B10709" s="1" t="s">
        <v>1020</v>
      </c>
    </row>
    <row r="10710" spans="1:2" x14ac:dyDescent="0.2">
      <c r="A10710" s="1" t="s">
        <v>50086</v>
      </c>
      <c r="B10710" s="1" t="s">
        <v>48</v>
      </c>
    </row>
    <row r="10711" spans="1:2" x14ac:dyDescent="0.2">
      <c r="A10711" s="1" t="s">
        <v>50093</v>
      </c>
      <c r="B10711" s="1" t="s">
        <v>222</v>
      </c>
    </row>
    <row r="10712" spans="1:2" x14ac:dyDescent="0.2">
      <c r="A10712" s="1" t="s">
        <v>50101</v>
      </c>
      <c r="B10712" s="1" t="s">
        <v>1020</v>
      </c>
    </row>
    <row r="10713" spans="1:2" x14ac:dyDescent="0.2">
      <c r="A10713" s="1" t="s">
        <v>50108</v>
      </c>
      <c r="B10713" s="1" t="s">
        <v>983</v>
      </c>
    </row>
    <row r="10714" spans="1:2" x14ac:dyDescent="0.2">
      <c r="A10714" s="1" t="s">
        <v>50115</v>
      </c>
      <c r="B10714" s="1" t="s">
        <v>1223</v>
      </c>
    </row>
    <row r="10715" spans="1:2" x14ac:dyDescent="0.2">
      <c r="A10715" s="1" t="s">
        <v>50121</v>
      </c>
      <c r="B10715" s="1" t="s">
        <v>19688</v>
      </c>
    </row>
    <row r="10716" spans="1:2" x14ac:dyDescent="0.2">
      <c r="A10716" s="1" t="s">
        <v>50128</v>
      </c>
      <c r="B10716" s="1" t="s">
        <v>853</v>
      </c>
    </row>
    <row r="10717" spans="1:2" x14ac:dyDescent="0.2">
      <c r="A10717" s="1" t="s">
        <v>50134</v>
      </c>
      <c r="B10717" s="1" t="s">
        <v>983</v>
      </c>
    </row>
    <row r="10718" spans="1:2" x14ac:dyDescent="0.2">
      <c r="A10718" s="1" t="s">
        <v>50134</v>
      </c>
      <c r="B10718" s="1" t="s">
        <v>35511</v>
      </c>
    </row>
    <row r="10719" spans="1:2" x14ac:dyDescent="0.2">
      <c r="A10719" s="1" t="s">
        <v>50142</v>
      </c>
      <c r="B10719" s="1" t="s">
        <v>19688</v>
      </c>
    </row>
    <row r="10720" spans="1:2" x14ac:dyDescent="0.2">
      <c r="A10720" s="1" t="s">
        <v>50148</v>
      </c>
      <c r="B10720" s="1" t="s">
        <v>853</v>
      </c>
    </row>
    <row r="10721" spans="1:2" x14ac:dyDescent="0.2">
      <c r="A10721" s="1" t="s">
        <v>50154</v>
      </c>
      <c r="B10721" s="1" t="s">
        <v>50158</v>
      </c>
    </row>
    <row r="10722" spans="1:2" x14ac:dyDescent="0.2">
      <c r="A10722" s="1" t="s">
        <v>50162</v>
      </c>
      <c r="B10722" s="1" t="s">
        <v>19688</v>
      </c>
    </row>
    <row r="10723" spans="1:2" x14ac:dyDescent="0.2">
      <c r="A10723" s="1" t="s">
        <v>50168</v>
      </c>
      <c r="B10723" s="1" t="s">
        <v>704</v>
      </c>
    </row>
    <row r="10724" spans="1:2" x14ac:dyDescent="0.2">
      <c r="A10724" s="1" t="s">
        <v>50175</v>
      </c>
      <c r="B10724" s="1" t="s">
        <v>387</v>
      </c>
    </row>
    <row r="10725" spans="1:2" x14ac:dyDescent="0.2">
      <c r="A10725" s="1" t="s">
        <v>50182</v>
      </c>
      <c r="B10725" s="1" t="s">
        <v>350090</v>
      </c>
    </row>
    <row r="10726" spans="1:2" x14ac:dyDescent="0.2">
      <c r="A10726" s="1" t="s">
        <v>50182</v>
      </c>
      <c r="B10726" s="1" t="s">
        <v>21482</v>
      </c>
    </row>
    <row r="10727" spans="1:2" x14ac:dyDescent="0.2">
      <c r="A10727" s="1" t="s">
        <v>50192</v>
      </c>
      <c r="B10727" s="1" t="s">
        <v>4143</v>
      </c>
    </row>
    <row r="10728" spans="1:2" x14ac:dyDescent="0.2">
      <c r="A10728" s="1" t="s">
        <v>50199</v>
      </c>
      <c r="B10728" s="1" t="s">
        <v>190</v>
      </c>
    </row>
    <row r="10729" spans="1:2" x14ac:dyDescent="0.2">
      <c r="A10729" s="1" t="s">
        <v>50207</v>
      </c>
      <c r="B10729" s="1" t="s">
        <v>19688</v>
      </c>
    </row>
    <row r="10730" spans="1:2" x14ac:dyDescent="0.2">
      <c r="A10730" s="1" t="s">
        <v>50214</v>
      </c>
      <c r="B10730" s="1" t="s">
        <v>7635</v>
      </c>
    </row>
    <row r="10731" spans="1:2" x14ac:dyDescent="0.2">
      <c r="A10731" s="1" t="s">
        <v>50221</v>
      </c>
      <c r="B10731" s="1" t="s">
        <v>1268</v>
      </c>
    </row>
    <row r="10732" spans="1:2" x14ac:dyDescent="0.2">
      <c r="A10732" s="1" t="s">
        <v>50221</v>
      </c>
      <c r="B10732" s="1" t="s">
        <v>349945</v>
      </c>
    </row>
    <row r="10733" spans="1:2" x14ac:dyDescent="0.2">
      <c r="A10733" s="1" t="s">
        <v>50221</v>
      </c>
      <c r="B10733" s="1" t="s">
        <v>349371</v>
      </c>
    </row>
    <row r="10734" spans="1:2" x14ac:dyDescent="0.2">
      <c r="A10734" s="1" t="s">
        <v>50229</v>
      </c>
      <c r="B10734" s="1" t="s">
        <v>264</v>
      </c>
    </row>
    <row r="10735" spans="1:2" x14ac:dyDescent="0.2">
      <c r="A10735" s="1" t="s">
        <v>50236</v>
      </c>
      <c r="B10735" s="1" t="s">
        <v>11783</v>
      </c>
    </row>
    <row r="10736" spans="1:2" x14ac:dyDescent="0.2">
      <c r="A10736" s="1" t="s">
        <v>50244</v>
      </c>
      <c r="B10736" s="1" t="s">
        <v>1268</v>
      </c>
    </row>
    <row r="10737" spans="1:2" x14ac:dyDescent="0.2">
      <c r="A10737" s="1" t="s">
        <v>50249</v>
      </c>
      <c r="B10737" s="1" t="s">
        <v>264</v>
      </c>
    </row>
    <row r="10738" spans="1:2" x14ac:dyDescent="0.2">
      <c r="A10738" s="1" t="s">
        <v>50257</v>
      </c>
      <c r="B10738" s="1" t="s">
        <v>1002</v>
      </c>
    </row>
    <row r="10739" spans="1:2" x14ac:dyDescent="0.2">
      <c r="A10739" s="1" t="s">
        <v>50257</v>
      </c>
      <c r="B10739" s="1" t="s">
        <v>4419</v>
      </c>
    </row>
    <row r="10740" spans="1:2" x14ac:dyDescent="0.2">
      <c r="A10740" s="1" t="s">
        <v>50264</v>
      </c>
      <c r="B10740" s="1" t="s">
        <v>1328</v>
      </c>
    </row>
    <row r="10741" spans="1:2" x14ac:dyDescent="0.2">
      <c r="A10741" s="1" t="s">
        <v>50270</v>
      </c>
      <c r="B10741" s="1" t="s">
        <v>19805</v>
      </c>
    </row>
    <row r="10742" spans="1:2" x14ac:dyDescent="0.2">
      <c r="A10742" s="1" t="s">
        <v>50278</v>
      </c>
      <c r="B10742" s="1" t="s">
        <v>7635</v>
      </c>
    </row>
    <row r="10743" spans="1:2" x14ac:dyDescent="0.2">
      <c r="A10743" s="1" t="s">
        <v>50284</v>
      </c>
      <c r="B10743" s="1" t="s">
        <v>1328</v>
      </c>
    </row>
    <row r="10744" spans="1:2" x14ac:dyDescent="0.2">
      <c r="A10744" s="1" t="s">
        <v>50289</v>
      </c>
      <c r="B10744" s="1" t="s">
        <v>21006</v>
      </c>
    </row>
    <row r="10745" spans="1:2" x14ac:dyDescent="0.2">
      <c r="A10745" s="1" t="s">
        <v>50296</v>
      </c>
      <c r="B10745" s="1" t="s">
        <v>446</v>
      </c>
    </row>
    <row r="10746" spans="1:2" x14ac:dyDescent="0.2">
      <c r="A10746" s="1" t="s">
        <v>50302</v>
      </c>
      <c r="B10746" s="1" t="s">
        <v>2204</v>
      </c>
    </row>
    <row r="10747" spans="1:2" x14ac:dyDescent="0.2">
      <c r="A10747" s="1" t="s">
        <v>50302</v>
      </c>
      <c r="B10747" s="1" t="s">
        <v>350872</v>
      </c>
    </row>
    <row r="10748" spans="1:2" x14ac:dyDescent="0.2">
      <c r="A10748" s="1" t="s">
        <v>50310</v>
      </c>
      <c r="B10748" s="1" t="s">
        <v>1543</v>
      </c>
    </row>
    <row r="10749" spans="1:2" x14ac:dyDescent="0.2">
      <c r="A10749" s="1" t="s">
        <v>50318</v>
      </c>
      <c r="B10749" s="1" t="s">
        <v>704</v>
      </c>
    </row>
    <row r="10750" spans="1:2" x14ac:dyDescent="0.2">
      <c r="A10750" s="1" t="s">
        <v>50324</v>
      </c>
      <c r="B10750" s="1" t="s">
        <v>48</v>
      </c>
    </row>
    <row r="10751" spans="1:2" x14ac:dyDescent="0.2">
      <c r="A10751" s="1" t="s">
        <v>50324</v>
      </c>
      <c r="B10751" s="1" t="s">
        <v>350037</v>
      </c>
    </row>
    <row r="10752" spans="1:2" x14ac:dyDescent="0.2">
      <c r="A10752" s="1" t="s">
        <v>50324</v>
      </c>
      <c r="B10752" s="1" t="s">
        <v>350873</v>
      </c>
    </row>
    <row r="10753" spans="1:2" x14ac:dyDescent="0.2">
      <c r="A10753" s="1" t="s">
        <v>50324</v>
      </c>
      <c r="B10753" s="1" t="s">
        <v>350874</v>
      </c>
    </row>
    <row r="10754" spans="1:2" x14ac:dyDescent="0.2">
      <c r="A10754" s="1" t="s">
        <v>50324</v>
      </c>
      <c r="B10754" s="1" t="s">
        <v>163518</v>
      </c>
    </row>
    <row r="10755" spans="1:2" x14ac:dyDescent="0.2">
      <c r="A10755" s="1" t="s">
        <v>50324</v>
      </c>
      <c r="B10755" s="1" t="s">
        <v>350875</v>
      </c>
    </row>
    <row r="10756" spans="1:2" x14ac:dyDescent="0.2">
      <c r="A10756" s="1" t="s">
        <v>50324</v>
      </c>
      <c r="B10756" s="1" t="s">
        <v>350876</v>
      </c>
    </row>
    <row r="10757" spans="1:2" x14ac:dyDescent="0.2">
      <c r="A10757" s="1" t="s">
        <v>50334</v>
      </c>
      <c r="B10757" s="1" t="s">
        <v>748</v>
      </c>
    </row>
    <row r="10758" spans="1:2" x14ac:dyDescent="0.2">
      <c r="A10758" s="1" t="s">
        <v>50340</v>
      </c>
      <c r="B10758" s="1" t="s">
        <v>2176</v>
      </c>
    </row>
    <row r="10759" spans="1:2" x14ac:dyDescent="0.2">
      <c r="A10759" s="1" t="s">
        <v>50345</v>
      </c>
      <c r="B10759" s="1" t="s">
        <v>387</v>
      </c>
    </row>
    <row r="10760" spans="1:2" x14ac:dyDescent="0.2">
      <c r="A10760" s="1" t="s">
        <v>50345</v>
      </c>
      <c r="B10760" s="1" t="s">
        <v>349373</v>
      </c>
    </row>
    <row r="10761" spans="1:2" x14ac:dyDescent="0.2">
      <c r="A10761" s="1" t="s">
        <v>50353</v>
      </c>
      <c r="B10761" s="1" t="s">
        <v>748</v>
      </c>
    </row>
    <row r="10762" spans="1:2" x14ac:dyDescent="0.2">
      <c r="A10762" s="1" t="s">
        <v>50353</v>
      </c>
      <c r="B10762" s="1" t="s">
        <v>264</v>
      </c>
    </row>
    <row r="10763" spans="1:2" x14ac:dyDescent="0.2">
      <c r="A10763" s="1" t="s">
        <v>50353</v>
      </c>
      <c r="B10763" s="1" t="s">
        <v>2914</v>
      </c>
    </row>
    <row r="10764" spans="1:2" x14ac:dyDescent="0.2">
      <c r="A10764" s="1" t="s">
        <v>50359</v>
      </c>
      <c r="B10764" s="1" t="s">
        <v>1468</v>
      </c>
    </row>
    <row r="10765" spans="1:2" x14ac:dyDescent="0.2">
      <c r="A10765" s="1" t="s">
        <v>50359</v>
      </c>
      <c r="B10765" s="1" t="s">
        <v>349371</v>
      </c>
    </row>
    <row r="10766" spans="1:2" x14ac:dyDescent="0.2">
      <c r="A10766" s="1" t="s">
        <v>50364</v>
      </c>
      <c r="B10766" s="1" t="s">
        <v>1268</v>
      </c>
    </row>
    <row r="10767" spans="1:2" x14ac:dyDescent="0.2">
      <c r="A10767" s="1" t="s">
        <v>50371</v>
      </c>
      <c r="B10767" s="1" t="s">
        <v>748</v>
      </c>
    </row>
    <row r="10768" spans="1:2" x14ac:dyDescent="0.2">
      <c r="A10768" s="1" t="s">
        <v>50378</v>
      </c>
      <c r="B10768" s="1" t="s">
        <v>1738</v>
      </c>
    </row>
    <row r="10769" spans="1:2" x14ac:dyDescent="0.2">
      <c r="A10769" s="1" t="s">
        <v>50384</v>
      </c>
      <c r="B10769" s="1" t="s">
        <v>1328</v>
      </c>
    </row>
    <row r="10770" spans="1:2" x14ac:dyDescent="0.2">
      <c r="A10770" s="1" t="s">
        <v>50389</v>
      </c>
      <c r="B10770" s="1" t="s">
        <v>2914</v>
      </c>
    </row>
    <row r="10771" spans="1:2" x14ac:dyDescent="0.2">
      <c r="A10771" s="1" t="s">
        <v>50396</v>
      </c>
      <c r="B10771" s="1" t="s">
        <v>467</v>
      </c>
    </row>
    <row r="10772" spans="1:2" x14ac:dyDescent="0.2">
      <c r="A10772" s="1" t="s">
        <v>50396</v>
      </c>
      <c r="B10772" s="1" t="s">
        <v>94279</v>
      </c>
    </row>
    <row r="10773" spans="1:2" x14ac:dyDescent="0.2">
      <c r="A10773" s="1" t="s">
        <v>50405</v>
      </c>
      <c r="B10773" s="1" t="s">
        <v>1223</v>
      </c>
    </row>
    <row r="10774" spans="1:2" x14ac:dyDescent="0.2">
      <c r="A10774" s="1" t="s">
        <v>50411</v>
      </c>
      <c r="B10774" s="1" t="s">
        <v>349537</v>
      </c>
    </row>
    <row r="10775" spans="1:2" x14ac:dyDescent="0.2">
      <c r="A10775" s="1" t="s">
        <v>50411</v>
      </c>
      <c r="B10775" s="1" t="s">
        <v>16381</v>
      </c>
    </row>
    <row r="10776" spans="1:2" x14ac:dyDescent="0.2">
      <c r="A10776" s="1" t="s">
        <v>50419</v>
      </c>
      <c r="B10776" s="1" t="s">
        <v>853</v>
      </c>
    </row>
    <row r="10777" spans="1:2" x14ac:dyDescent="0.2">
      <c r="A10777" s="1" t="s">
        <v>50419</v>
      </c>
      <c r="B10777" s="1" t="s">
        <v>350503</v>
      </c>
    </row>
    <row r="10778" spans="1:2" x14ac:dyDescent="0.2">
      <c r="A10778" s="1" t="s">
        <v>50429</v>
      </c>
      <c r="B10778" s="1" t="s">
        <v>1328</v>
      </c>
    </row>
    <row r="10779" spans="1:2" x14ac:dyDescent="0.2">
      <c r="A10779" s="1" t="s">
        <v>50435</v>
      </c>
      <c r="B10779" s="1" t="s">
        <v>264</v>
      </c>
    </row>
    <row r="10780" spans="1:2" x14ac:dyDescent="0.2">
      <c r="A10780" s="1" t="s">
        <v>50442</v>
      </c>
      <c r="B10780" s="1" t="s">
        <v>350877</v>
      </c>
    </row>
    <row r="10781" spans="1:2" x14ac:dyDescent="0.2">
      <c r="A10781" s="1" t="s">
        <v>50442</v>
      </c>
      <c r="B10781" s="1" t="s">
        <v>983</v>
      </c>
    </row>
    <row r="10782" spans="1:2" x14ac:dyDescent="0.2">
      <c r="A10782" s="1" t="s">
        <v>50450</v>
      </c>
      <c r="B10782" s="1" t="s">
        <v>4143</v>
      </c>
    </row>
    <row r="10783" spans="1:2" x14ac:dyDescent="0.2">
      <c r="A10783" s="1" t="s">
        <v>50450</v>
      </c>
      <c r="B10783" s="1" t="s">
        <v>777</v>
      </c>
    </row>
    <row r="10784" spans="1:2" x14ac:dyDescent="0.2">
      <c r="A10784" s="1" t="s">
        <v>50456</v>
      </c>
      <c r="B10784" s="1" t="s">
        <v>50461</v>
      </c>
    </row>
    <row r="10785" spans="1:2" x14ac:dyDescent="0.2">
      <c r="A10785" s="1" t="s">
        <v>50466</v>
      </c>
      <c r="B10785" s="1" t="s">
        <v>1328</v>
      </c>
    </row>
    <row r="10786" spans="1:2" x14ac:dyDescent="0.2">
      <c r="A10786" s="1" t="s">
        <v>50470</v>
      </c>
      <c r="B10786" s="1" t="s">
        <v>704</v>
      </c>
    </row>
    <row r="10787" spans="1:2" x14ac:dyDescent="0.2">
      <c r="A10787" s="1" t="s">
        <v>50470</v>
      </c>
      <c r="B10787" s="1" t="s">
        <v>349516</v>
      </c>
    </row>
    <row r="10788" spans="1:2" x14ac:dyDescent="0.2">
      <c r="A10788" s="1" t="s">
        <v>50470</v>
      </c>
      <c r="B10788" s="1" t="s">
        <v>94279</v>
      </c>
    </row>
    <row r="10789" spans="1:2" x14ac:dyDescent="0.2">
      <c r="A10789" s="1" t="s">
        <v>50480</v>
      </c>
      <c r="B10789" s="1" t="s">
        <v>349537</v>
      </c>
    </row>
    <row r="10790" spans="1:2" x14ac:dyDescent="0.2">
      <c r="A10790" s="1" t="s">
        <v>50480</v>
      </c>
      <c r="B10790" s="1" t="s">
        <v>16381</v>
      </c>
    </row>
    <row r="10791" spans="1:2" x14ac:dyDescent="0.2">
      <c r="A10791" s="1" t="s">
        <v>50487</v>
      </c>
      <c r="B10791" s="1" t="s">
        <v>853</v>
      </c>
    </row>
    <row r="10792" spans="1:2" x14ac:dyDescent="0.2">
      <c r="A10792" s="1" t="s">
        <v>50494</v>
      </c>
      <c r="B10792" s="1" t="s">
        <v>1468</v>
      </c>
    </row>
    <row r="10793" spans="1:2" x14ac:dyDescent="0.2">
      <c r="A10793" s="1" t="s">
        <v>50494</v>
      </c>
      <c r="B10793" s="1" t="s">
        <v>350362</v>
      </c>
    </row>
    <row r="10794" spans="1:2" x14ac:dyDescent="0.2">
      <c r="A10794" s="1" t="s">
        <v>50494</v>
      </c>
      <c r="B10794" s="1" t="s">
        <v>64791</v>
      </c>
    </row>
    <row r="10795" spans="1:2" x14ac:dyDescent="0.2">
      <c r="A10795" s="1" t="s">
        <v>50503</v>
      </c>
      <c r="B10795" s="1" t="s">
        <v>748</v>
      </c>
    </row>
    <row r="10796" spans="1:2" x14ac:dyDescent="0.2">
      <c r="A10796" s="1" t="s">
        <v>50509</v>
      </c>
      <c r="B10796" s="1" t="s">
        <v>350878</v>
      </c>
    </row>
    <row r="10797" spans="1:2" x14ac:dyDescent="0.2">
      <c r="A10797" s="1" t="s">
        <v>50509</v>
      </c>
      <c r="B10797" s="1" t="s">
        <v>1268</v>
      </c>
    </row>
    <row r="10798" spans="1:2" x14ac:dyDescent="0.2">
      <c r="A10798" s="1" t="s">
        <v>50517</v>
      </c>
      <c r="B10798" s="1" t="s">
        <v>150</v>
      </c>
    </row>
    <row r="10799" spans="1:2" x14ac:dyDescent="0.2">
      <c r="A10799" s="1" t="s">
        <v>50517</v>
      </c>
      <c r="B10799" s="1" t="s">
        <v>350143</v>
      </c>
    </row>
    <row r="10800" spans="1:2" x14ac:dyDescent="0.2">
      <c r="A10800" s="1" t="s">
        <v>50517</v>
      </c>
      <c r="B10800" s="1" t="s">
        <v>16381</v>
      </c>
    </row>
    <row r="10801" spans="1:2" x14ac:dyDescent="0.2">
      <c r="A10801" s="1" t="s">
        <v>50524</v>
      </c>
      <c r="B10801" s="1" t="s">
        <v>19805</v>
      </c>
    </row>
    <row r="10802" spans="1:2" x14ac:dyDescent="0.2">
      <c r="A10802" s="1" t="s">
        <v>50524</v>
      </c>
      <c r="B10802" s="1" t="s">
        <v>350879</v>
      </c>
    </row>
    <row r="10803" spans="1:2" x14ac:dyDescent="0.2">
      <c r="A10803" s="1" t="s">
        <v>50532</v>
      </c>
      <c r="B10803" s="1" t="s">
        <v>63</v>
      </c>
    </row>
    <row r="10804" spans="1:2" x14ac:dyDescent="0.2">
      <c r="A10804" s="1" t="s">
        <v>50540</v>
      </c>
      <c r="B10804" s="1" t="s">
        <v>1328</v>
      </c>
    </row>
    <row r="10805" spans="1:2" x14ac:dyDescent="0.2">
      <c r="A10805" s="1" t="s">
        <v>50548</v>
      </c>
      <c r="B10805" s="1" t="s">
        <v>1020</v>
      </c>
    </row>
    <row r="10806" spans="1:2" x14ac:dyDescent="0.2">
      <c r="A10806" s="1" t="s">
        <v>50555</v>
      </c>
      <c r="B10806" s="1" t="s">
        <v>23744</v>
      </c>
    </row>
    <row r="10807" spans="1:2" x14ac:dyDescent="0.2">
      <c r="A10807" s="1" t="s">
        <v>50561</v>
      </c>
      <c r="B10807" s="1" t="s">
        <v>387</v>
      </c>
    </row>
    <row r="10808" spans="1:2" x14ac:dyDescent="0.2">
      <c r="A10808" s="1" t="s">
        <v>50561</v>
      </c>
      <c r="B10808" s="1" t="s">
        <v>350880</v>
      </c>
    </row>
    <row r="10809" spans="1:2" x14ac:dyDescent="0.2">
      <c r="A10809" s="1" t="s">
        <v>50568</v>
      </c>
      <c r="B10809" s="1" t="s">
        <v>25988</v>
      </c>
    </row>
    <row r="10810" spans="1:2" x14ac:dyDescent="0.2">
      <c r="A10810" s="1" t="s">
        <v>50575</v>
      </c>
      <c r="B10810" s="1" t="s">
        <v>853</v>
      </c>
    </row>
    <row r="10811" spans="1:2" x14ac:dyDescent="0.2">
      <c r="A10811" s="1" t="s">
        <v>50575</v>
      </c>
      <c r="B10811" s="1" t="s">
        <v>350881</v>
      </c>
    </row>
    <row r="10812" spans="1:2" x14ac:dyDescent="0.2">
      <c r="A10812" s="1" t="s">
        <v>50575</v>
      </c>
      <c r="B10812" s="1" t="s">
        <v>349703</v>
      </c>
    </row>
    <row r="10813" spans="1:2" x14ac:dyDescent="0.2">
      <c r="A10813" s="1" t="s">
        <v>50584</v>
      </c>
      <c r="B10813" s="1" t="s">
        <v>2646</v>
      </c>
    </row>
    <row r="10814" spans="1:2" x14ac:dyDescent="0.2">
      <c r="A10814" s="1" t="s">
        <v>50591</v>
      </c>
      <c r="B10814" s="1" t="s">
        <v>350882</v>
      </c>
    </row>
    <row r="10815" spans="1:2" x14ac:dyDescent="0.2">
      <c r="A10815" s="1" t="s">
        <v>50591</v>
      </c>
      <c r="B10815" s="1" t="s">
        <v>109347</v>
      </c>
    </row>
    <row r="10816" spans="1:2" x14ac:dyDescent="0.2">
      <c r="A10816" s="1" t="s">
        <v>50591</v>
      </c>
      <c r="B10816" s="1" t="s">
        <v>20607</v>
      </c>
    </row>
    <row r="10817" spans="1:2" x14ac:dyDescent="0.2">
      <c r="A10817" s="1" t="s">
        <v>50601</v>
      </c>
      <c r="B10817" s="1" t="s">
        <v>50606</v>
      </c>
    </row>
    <row r="10818" spans="1:2" x14ac:dyDescent="0.2">
      <c r="A10818" s="1" t="s">
        <v>50610</v>
      </c>
      <c r="B10818" s="1" t="s">
        <v>992</v>
      </c>
    </row>
    <row r="10819" spans="1:2" x14ac:dyDescent="0.2">
      <c r="A10819" s="1" t="s">
        <v>50617</v>
      </c>
      <c r="B10819" s="1" t="s">
        <v>35880</v>
      </c>
    </row>
    <row r="10820" spans="1:2" x14ac:dyDescent="0.2">
      <c r="A10820" s="1" t="s">
        <v>50617</v>
      </c>
      <c r="B10820" s="1" t="s">
        <v>123154</v>
      </c>
    </row>
    <row r="10821" spans="1:2" x14ac:dyDescent="0.2">
      <c r="A10821" s="1" t="s">
        <v>50626</v>
      </c>
      <c r="B10821" s="1" t="s">
        <v>1738</v>
      </c>
    </row>
    <row r="10822" spans="1:2" x14ac:dyDescent="0.2">
      <c r="A10822" s="1" t="s">
        <v>50626</v>
      </c>
      <c r="B10822" s="1" t="s">
        <v>5209</v>
      </c>
    </row>
    <row r="10823" spans="1:2" x14ac:dyDescent="0.2">
      <c r="A10823" s="1" t="s">
        <v>50635</v>
      </c>
      <c r="B10823" s="1" t="s">
        <v>2646</v>
      </c>
    </row>
    <row r="10824" spans="1:2" x14ac:dyDescent="0.2">
      <c r="A10824" s="1" t="s">
        <v>50641</v>
      </c>
      <c r="B10824" s="1" t="s">
        <v>349537</v>
      </c>
    </row>
    <row r="10825" spans="1:2" x14ac:dyDescent="0.2">
      <c r="A10825" s="1" t="s">
        <v>50641</v>
      </c>
      <c r="B10825" s="1" t="s">
        <v>16381</v>
      </c>
    </row>
    <row r="10826" spans="1:2" x14ac:dyDescent="0.2">
      <c r="A10826" s="1" t="s">
        <v>50649</v>
      </c>
      <c r="B10826" s="1" t="s">
        <v>190</v>
      </c>
    </row>
    <row r="10827" spans="1:2" x14ac:dyDescent="0.2">
      <c r="A10827" s="1" t="s">
        <v>50654</v>
      </c>
      <c r="B10827" s="1" t="s">
        <v>1468</v>
      </c>
    </row>
    <row r="10828" spans="1:2" x14ac:dyDescent="0.2">
      <c r="A10828" s="1" t="s">
        <v>50654</v>
      </c>
      <c r="B10828" s="1" t="s">
        <v>350883</v>
      </c>
    </row>
    <row r="10829" spans="1:2" x14ac:dyDescent="0.2">
      <c r="A10829" s="1" t="s">
        <v>50664</v>
      </c>
      <c r="B10829" s="1" t="s">
        <v>1020</v>
      </c>
    </row>
    <row r="10830" spans="1:2" x14ac:dyDescent="0.2">
      <c r="A10830" s="1" t="s">
        <v>50672</v>
      </c>
      <c r="B10830" s="1" t="s">
        <v>350877</v>
      </c>
    </row>
    <row r="10831" spans="1:2" x14ac:dyDescent="0.2">
      <c r="A10831" s="1" t="s">
        <v>50672</v>
      </c>
      <c r="B10831" s="1" t="s">
        <v>983</v>
      </c>
    </row>
    <row r="10832" spans="1:2" x14ac:dyDescent="0.2">
      <c r="A10832" s="1" t="s">
        <v>50680</v>
      </c>
      <c r="B10832" s="1" t="s">
        <v>1328</v>
      </c>
    </row>
    <row r="10833" spans="1:2" x14ac:dyDescent="0.2">
      <c r="A10833" s="1" t="s">
        <v>50687</v>
      </c>
      <c r="B10833" s="1" t="s">
        <v>11669</v>
      </c>
    </row>
    <row r="10834" spans="1:2" x14ac:dyDescent="0.2">
      <c r="A10834" s="1" t="s">
        <v>50694</v>
      </c>
      <c r="B10834" s="1" t="s">
        <v>4419</v>
      </c>
    </row>
    <row r="10835" spans="1:2" x14ac:dyDescent="0.2">
      <c r="A10835" s="1" t="s">
        <v>50694</v>
      </c>
      <c r="B10835" s="1" t="s">
        <v>349371</v>
      </c>
    </row>
    <row r="10836" spans="1:2" x14ac:dyDescent="0.2">
      <c r="A10836" s="1" t="s">
        <v>50701</v>
      </c>
      <c r="B10836" s="1" t="s">
        <v>818</v>
      </c>
    </row>
    <row r="10837" spans="1:2" x14ac:dyDescent="0.2">
      <c r="A10837" s="1" t="s">
        <v>50701</v>
      </c>
      <c r="B10837" s="1" t="s">
        <v>349882</v>
      </c>
    </row>
    <row r="10838" spans="1:2" x14ac:dyDescent="0.2">
      <c r="A10838" s="1" t="s">
        <v>50710</v>
      </c>
      <c r="B10838" s="1" t="s">
        <v>50715</v>
      </c>
    </row>
    <row r="10839" spans="1:2" x14ac:dyDescent="0.2">
      <c r="A10839" s="1" t="s">
        <v>50719</v>
      </c>
      <c r="B10839" s="1" t="s">
        <v>50723</v>
      </c>
    </row>
    <row r="10840" spans="1:2" x14ac:dyDescent="0.2">
      <c r="A10840" s="1" t="s">
        <v>50727</v>
      </c>
      <c r="B10840" s="1" t="s">
        <v>129</v>
      </c>
    </row>
    <row r="10841" spans="1:2" x14ac:dyDescent="0.2">
      <c r="A10841" s="1" t="s">
        <v>50734</v>
      </c>
      <c r="B10841" s="1" t="s">
        <v>12816</v>
      </c>
    </row>
    <row r="10842" spans="1:2" x14ac:dyDescent="0.2">
      <c r="A10842" s="1" t="s">
        <v>50741</v>
      </c>
      <c r="B10842" s="1" t="s">
        <v>704</v>
      </c>
    </row>
    <row r="10843" spans="1:2" x14ac:dyDescent="0.2">
      <c r="A10843" s="1" t="s">
        <v>50741</v>
      </c>
      <c r="B10843" s="1" t="s">
        <v>349371</v>
      </c>
    </row>
    <row r="10844" spans="1:2" x14ac:dyDescent="0.2">
      <c r="A10844" s="1" t="s">
        <v>50747</v>
      </c>
      <c r="B10844" s="1" t="s">
        <v>190</v>
      </c>
    </row>
    <row r="10845" spans="1:2" x14ac:dyDescent="0.2">
      <c r="A10845" s="1" t="s">
        <v>50753</v>
      </c>
      <c r="B10845" s="1" t="s">
        <v>264</v>
      </c>
    </row>
    <row r="10846" spans="1:2" x14ac:dyDescent="0.2">
      <c r="A10846" s="1" t="s">
        <v>50761</v>
      </c>
      <c r="B10846" s="1" t="s">
        <v>2965</v>
      </c>
    </row>
    <row r="10847" spans="1:2" x14ac:dyDescent="0.2">
      <c r="A10847" s="1" t="s">
        <v>50761</v>
      </c>
      <c r="B10847" s="1" t="s">
        <v>992</v>
      </c>
    </row>
    <row r="10848" spans="1:2" x14ac:dyDescent="0.2">
      <c r="A10848" s="1" t="s">
        <v>50761</v>
      </c>
      <c r="B10848" s="1" t="s">
        <v>11428</v>
      </c>
    </row>
    <row r="10849" spans="1:2" x14ac:dyDescent="0.2">
      <c r="A10849" s="1" t="s">
        <v>50769</v>
      </c>
      <c r="B10849" s="1" t="s">
        <v>467</v>
      </c>
    </row>
    <row r="10850" spans="1:2" x14ac:dyDescent="0.2">
      <c r="A10850" s="1" t="s">
        <v>50776</v>
      </c>
      <c r="B10850" s="1" t="s">
        <v>50780</v>
      </c>
    </row>
    <row r="10851" spans="1:2" x14ac:dyDescent="0.2">
      <c r="A10851" s="1" t="s">
        <v>50784</v>
      </c>
      <c r="B10851" s="1" t="s">
        <v>952</v>
      </c>
    </row>
    <row r="10852" spans="1:2" x14ac:dyDescent="0.2">
      <c r="A10852" s="1" t="s">
        <v>50791</v>
      </c>
      <c r="B10852" s="1" t="s">
        <v>129</v>
      </c>
    </row>
    <row r="10853" spans="1:2" x14ac:dyDescent="0.2">
      <c r="A10853" s="1" t="s">
        <v>50799</v>
      </c>
      <c r="B10853" s="1" t="s">
        <v>44721</v>
      </c>
    </row>
    <row r="10854" spans="1:2" x14ac:dyDescent="0.2">
      <c r="A10854" s="1" t="s">
        <v>50807</v>
      </c>
      <c r="B10854" s="1" t="s">
        <v>1268</v>
      </c>
    </row>
    <row r="10855" spans="1:2" x14ac:dyDescent="0.2">
      <c r="A10855" s="1" t="s">
        <v>50813</v>
      </c>
      <c r="B10855" s="1" t="s">
        <v>350884</v>
      </c>
    </row>
    <row r="10856" spans="1:2" x14ac:dyDescent="0.2">
      <c r="A10856" s="1" t="s">
        <v>50813</v>
      </c>
      <c r="B10856" s="1" t="s">
        <v>349371</v>
      </c>
    </row>
    <row r="10857" spans="1:2" x14ac:dyDescent="0.2">
      <c r="A10857" s="1" t="s">
        <v>50813</v>
      </c>
      <c r="B10857" s="1" t="s">
        <v>349853</v>
      </c>
    </row>
    <row r="10858" spans="1:2" x14ac:dyDescent="0.2">
      <c r="A10858" s="1" t="s">
        <v>50813</v>
      </c>
      <c r="B10858" s="1" t="s">
        <v>129</v>
      </c>
    </row>
    <row r="10859" spans="1:2" x14ac:dyDescent="0.2">
      <c r="A10859" s="1" t="s">
        <v>50823</v>
      </c>
      <c r="B10859" s="1" t="s">
        <v>15001</v>
      </c>
    </row>
    <row r="10860" spans="1:2" x14ac:dyDescent="0.2">
      <c r="A10860" s="1" t="s">
        <v>50831</v>
      </c>
      <c r="B10860" s="1" t="s">
        <v>1268</v>
      </c>
    </row>
    <row r="10861" spans="1:2" x14ac:dyDescent="0.2">
      <c r="A10861" s="1" t="s">
        <v>50838</v>
      </c>
      <c r="B10861" s="1" t="s">
        <v>350885</v>
      </c>
    </row>
    <row r="10862" spans="1:2" x14ac:dyDescent="0.2">
      <c r="A10862" s="1" t="s">
        <v>50838</v>
      </c>
      <c r="B10862" s="1" t="s">
        <v>350886</v>
      </c>
    </row>
    <row r="10863" spans="1:2" x14ac:dyDescent="0.2">
      <c r="A10863" s="1" t="s">
        <v>50838</v>
      </c>
      <c r="B10863" s="1" t="s">
        <v>1468</v>
      </c>
    </row>
    <row r="10864" spans="1:2" x14ac:dyDescent="0.2">
      <c r="A10864" s="1" t="s">
        <v>50838</v>
      </c>
      <c r="B10864" s="1" t="s">
        <v>11028</v>
      </c>
    </row>
    <row r="10865" spans="1:2" x14ac:dyDescent="0.2">
      <c r="A10865" s="1" t="s">
        <v>50847</v>
      </c>
      <c r="B10865" s="1" t="s">
        <v>2261</v>
      </c>
    </row>
    <row r="10866" spans="1:2" x14ac:dyDescent="0.2">
      <c r="A10866" s="1" t="s">
        <v>50854</v>
      </c>
      <c r="B10866" s="1" t="s">
        <v>284</v>
      </c>
    </row>
    <row r="10867" spans="1:2" x14ac:dyDescent="0.2">
      <c r="A10867" s="1" t="s">
        <v>50862</v>
      </c>
      <c r="B10867" s="1" t="s">
        <v>30469</v>
      </c>
    </row>
    <row r="10868" spans="1:2" x14ac:dyDescent="0.2">
      <c r="A10868" s="1" t="s">
        <v>50869</v>
      </c>
      <c r="B10868" s="1" t="s">
        <v>20027</v>
      </c>
    </row>
    <row r="10869" spans="1:2" x14ac:dyDescent="0.2">
      <c r="A10869" s="1" t="s">
        <v>50876</v>
      </c>
      <c r="B10869" s="1" t="s">
        <v>4419</v>
      </c>
    </row>
    <row r="10870" spans="1:2" x14ac:dyDescent="0.2">
      <c r="A10870" s="1" t="s">
        <v>50883</v>
      </c>
      <c r="B10870" s="1" t="s">
        <v>2646</v>
      </c>
    </row>
    <row r="10871" spans="1:2" x14ac:dyDescent="0.2">
      <c r="A10871" s="1" t="s">
        <v>50890</v>
      </c>
      <c r="B10871" s="1" t="s">
        <v>11669</v>
      </c>
    </row>
    <row r="10872" spans="1:2" x14ac:dyDescent="0.2">
      <c r="A10872" s="1" t="s">
        <v>50897</v>
      </c>
      <c r="B10872" s="1" t="s">
        <v>1002</v>
      </c>
    </row>
    <row r="10873" spans="1:2" x14ac:dyDescent="0.2">
      <c r="A10873" s="1" t="s">
        <v>50904</v>
      </c>
      <c r="B10873" s="1" t="s">
        <v>478</v>
      </c>
    </row>
    <row r="10874" spans="1:2" x14ac:dyDescent="0.2">
      <c r="A10874" s="1" t="s">
        <v>50912</v>
      </c>
      <c r="B10874" s="1" t="s">
        <v>11669</v>
      </c>
    </row>
    <row r="10875" spans="1:2" x14ac:dyDescent="0.2">
      <c r="A10875" s="1" t="s">
        <v>50919</v>
      </c>
      <c r="B10875" s="1" t="s">
        <v>63</v>
      </c>
    </row>
    <row r="10876" spans="1:2" x14ac:dyDescent="0.2">
      <c r="A10876" s="1" t="s">
        <v>50919</v>
      </c>
      <c r="B10876" s="1" t="s">
        <v>349458</v>
      </c>
    </row>
    <row r="10877" spans="1:2" x14ac:dyDescent="0.2">
      <c r="A10877" s="1" t="s">
        <v>50927</v>
      </c>
      <c r="B10877" s="1" t="s">
        <v>48</v>
      </c>
    </row>
    <row r="10878" spans="1:2" x14ac:dyDescent="0.2">
      <c r="A10878" s="1" t="s">
        <v>50927</v>
      </c>
      <c r="B10878" s="1" t="s">
        <v>349637</v>
      </c>
    </row>
    <row r="10879" spans="1:2" x14ac:dyDescent="0.2">
      <c r="A10879" s="1" t="s">
        <v>50927</v>
      </c>
      <c r="B10879" s="1" t="s">
        <v>350369</v>
      </c>
    </row>
    <row r="10880" spans="1:2" x14ac:dyDescent="0.2">
      <c r="A10880" s="1" t="s">
        <v>50937</v>
      </c>
      <c r="B10880" s="1" t="s">
        <v>350167</v>
      </c>
    </row>
    <row r="10881" spans="1:2" x14ac:dyDescent="0.2">
      <c r="A10881" s="1" t="s">
        <v>50937</v>
      </c>
      <c r="B10881" s="1" t="s">
        <v>52179</v>
      </c>
    </row>
    <row r="10882" spans="1:2" x14ac:dyDescent="0.2">
      <c r="A10882" s="1" t="s">
        <v>50945</v>
      </c>
      <c r="B10882" s="1" t="s">
        <v>48</v>
      </c>
    </row>
    <row r="10883" spans="1:2" x14ac:dyDescent="0.2">
      <c r="A10883" s="1" t="s">
        <v>50951</v>
      </c>
      <c r="B10883" s="1" t="s">
        <v>8145</v>
      </c>
    </row>
    <row r="10884" spans="1:2" x14ac:dyDescent="0.2">
      <c r="A10884" s="1" t="s">
        <v>50956</v>
      </c>
      <c r="B10884" s="1" t="s">
        <v>264</v>
      </c>
    </row>
    <row r="10885" spans="1:2" x14ac:dyDescent="0.2">
      <c r="A10885" s="1" t="s">
        <v>50963</v>
      </c>
      <c r="B10885" s="1" t="s">
        <v>24289</v>
      </c>
    </row>
    <row r="10886" spans="1:2" x14ac:dyDescent="0.2">
      <c r="A10886" s="1" t="s">
        <v>50970</v>
      </c>
      <c r="B10886" s="1" t="s">
        <v>350887</v>
      </c>
    </row>
    <row r="10887" spans="1:2" x14ac:dyDescent="0.2">
      <c r="A10887" s="1" t="s">
        <v>50970</v>
      </c>
      <c r="B10887" s="1" t="s">
        <v>129</v>
      </c>
    </row>
    <row r="10888" spans="1:2" x14ac:dyDescent="0.2">
      <c r="A10888" s="1" t="s">
        <v>50979</v>
      </c>
      <c r="B10888" s="1" t="s">
        <v>50984</v>
      </c>
    </row>
    <row r="10889" spans="1:2" x14ac:dyDescent="0.2">
      <c r="A10889" s="1" t="s">
        <v>50989</v>
      </c>
      <c r="B10889" s="1" t="s">
        <v>3348</v>
      </c>
    </row>
    <row r="10890" spans="1:2" x14ac:dyDescent="0.2">
      <c r="A10890" s="1" t="s">
        <v>50997</v>
      </c>
      <c r="B10890" s="1" t="s">
        <v>4419</v>
      </c>
    </row>
    <row r="10891" spans="1:2" x14ac:dyDescent="0.2">
      <c r="A10891" s="1" t="s">
        <v>50997</v>
      </c>
      <c r="B10891" s="1" t="s">
        <v>952</v>
      </c>
    </row>
    <row r="10892" spans="1:2" x14ac:dyDescent="0.2">
      <c r="A10892" s="1" t="s">
        <v>51006</v>
      </c>
      <c r="B10892" s="1" t="s">
        <v>11669</v>
      </c>
    </row>
    <row r="10893" spans="1:2" x14ac:dyDescent="0.2">
      <c r="A10893" s="1" t="s">
        <v>51014</v>
      </c>
      <c r="B10893" s="1" t="s">
        <v>1468</v>
      </c>
    </row>
    <row r="10894" spans="1:2" x14ac:dyDescent="0.2">
      <c r="A10894" s="1" t="s">
        <v>51014</v>
      </c>
      <c r="B10894" s="1" t="s">
        <v>349371</v>
      </c>
    </row>
    <row r="10895" spans="1:2" x14ac:dyDescent="0.2">
      <c r="A10895" s="1" t="s">
        <v>51022</v>
      </c>
      <c r="B10895" s="1" t="s">
        <v>275</v>
      </c>
    </row>
    <row r="10896" spans="1:2" x14ac:dyDescent="0.2">
      <c r="A10896" s="1" t="s">
        <v>51030</v>
      </c>
      <c r="B10896" s="1" t="s">
        <v>8391</v>
      </c>
    </row>
    <row r="10897" spans="1:2" x14ac:dyDescent="0.2">
      <c r="A10897" s="1" t="s">
        <v>51038</v>
      </c>
      <c r="B10897" s="1" t="s">
        <v>350888</v>
      </c>
    </row>
    <row r="10898" spans="1:2" x14ac:dyDescent="0.2">
      <c r="A10898" s="1" t="s">
        <v>51038</v>
      </c>
      <c r="B10898" s="1" t="s">
        <v>350285</v>
      </c>
    </row>
    <row r="10899" spans="1:2" x14ac:dyDescent="0.2">
      <c r="A10899" s="1" t="s">
        <v>51038</v>
      </c>
      <c r="B10899" s="1" t="s">
        <v>350889</v>
      </c>
    </row>
    <row r="10900" spans="1:2" x14ac:dyDescent="0.2">
      <c r="A10900" s="1" t="s">
        <v>51046</v>
      </c>
      <c r="B10900" s="1" t="s">
        <v>190</v>
      </c>
    </row>
    <row r="10901" spans="1:2" x14ac:dyDescent="0.2">
      <c r="A10901" s="1" t="s">
        <v>51046</v>
      </c>
      <c r="B10901" s="1" t="s">
        <v>350890</v>
      </c>
    </row>
    <row r="10902" spans="1:2" x14ac:dyDescent="0.2">
      <c r="A10902" s="1" t="s">
        <v>51046</v>
      </c>
      <c r="B10902" s="1" t="s">
        <v>349371</v>
      </c>
    </row>
    <row r="10903" spans="1:2" x14ac:dyDescent="0.2">
      <c r="A10903" s="1" t="s">
        <v>51053</v>
      </c>
      <c r="B10903" s="1" t="s">
        <v>350891</v>
      </c>
    </row>
    <row r="10904" spans="1:2" x14ac:dyDescent="0.2">
      <c r="A10904" s="1" t="s">
        <v>51053</v>
      </c>
      <c r="B10904" s="1" t="s">
        <v>13932</v>
      </c>
    </row>
    <row r="10905" spans="1:2" x14ac:dyDescent="0.2">
      <c r="A10905" s="1" t="s">
        <v>51061</v>
      </c>
      <c r="B10905" s="1" t="s">
        <v>1328</v>
      </c>
    </row>
    <row r="10906" spans="1:2" x14ac:dyDescent="0.2">
      <c r="A10906" s="1" t="s">
        <v>51067</v>
      </c>
      <c r="B10906" s="1" t="s">
        <v>1661</v>
      </c>
    </row>
    <row r="10907" spans="1:2" x14ac:dyDescent="0.2">
      <c r="A10907" s="1" t="s">
        <v>51067</v>
      </c>
      <c r="B10907" s="1" t="s">
        <v>1355</v>
      </c>
    </row>
    <row r="10908" spans="1:2" x14ac:dyDescent="0.2">
      <c r="A10908" s="1" t="s">
        <v>51074</v>
      </c>
      <c r="B10908" s="1" t="s">
        <v>11507</v>
      </c>
    </row>
    <row r="10909" spans="1:2" x14ac:dyDescent="0.2">
      <c r="A10909" s="1" t="s">
        <v>51081</v>
      </c>
      <c r="B10909" s="1" t="s">
        <v>51086</v>
      </c>
    </row>
    <row r="10910" spans="1:2" x14ac:dyDescent="0.2">
      <c r="A10910" s="1" t="s">
        <v>51090</v>
      </c>
      <c r="B10910" s="1" t="s">
        <v>518</v>
      </c>
    </row>
    <row r="10911" spans="1:2" x14ac:dyDescent="0.2">
      <c r="A10911" s="1" t="s">
        <v>51090</v>
      </c>
      <c r="B10911" s="1" t="s">
        <v>349373</v>
      </c>
    </row>
    <row r="10912" spans="1:2" x14ac:dyDescent="0.2">
      <c r="A10912" s="1" t="s">
        <v>51090</v>
      </c>
      <c r="B10912" s="1" t="s">
        <v>48</v>
      </c>
    </row>
    <row r="10913" spans="1:2" x14ac:dyDescent="0.2">
      <c r="A10913" s="1" t="s">
        <v>51097</v>
      </c>
      <c r="B10913" s="1" t="s">
        <v>51101</v>
      </c>
    </row>
    <row r="10914" spans="1:2" x14ac:dyDescent="0.2">
      <c r="A10914" s="1" t="s">
        <v>51105</v>
      </c>
      <c r="B10914" s="1" t="s">
        <v>23785</v>
      </c>
    </row>
    <row r="10915" spans="1:2" x14ac:dyDescent="0.2">
      <c r="A10915" s="1" t="s">
        <v>51105</v>
      </c>
      <c r="B10915" s="1" t="s">
        <v>350892</v>
      </c>
    </row>
    <row r="10916" spans="1:2" x14ac:dyDescent="0.2">
      <c r="A10916" s="1" t="s">
        <v>51113</v>
      </c>
      <c r="B10916" s="1" t="s">
        <v>818</v>
      </c>
    </row>
    <row r="10917" spans="1:2" x14ac:dyDescent="0.2">
      <c r="A10917" s="1" t="s">
        <v>51119</v>
      </c>
      <c r="B10917" s="1" t="s">
        <v>349537</v>
      </c>
    </row>
    <row r="10918" spans="1:2" x14ac:dyDescent="0.2">
      <c r="A10918" s="1" t="s">
        <v>51119</v>
      </c>
      <c r="B10918" s="1" t="s">
        <v>16381</v>
      </c>
    </row>
    <row r="10919" spans="1:2" x14ac:dyDescent="0.2">
      <c r="A10919" s="1" t="s">
        <v>51127</v>
      </c>
      <c r="B10919" s="1" t="s">
        <v>1468</v>
      </c>
    </row>
    <row r="10920" spans="1:2" x14ac:dyDescent="0.2">
      <c r="A10920" s="1" t="s">
        <v>51136</v>
      </c>
      <c r="B10920" s="1" t="s">
        <v>275</v>
      </c>
    </row>
    <row r="10921" spans="1:2" x14ac:dyDescent="0.2">
      <c r="A10921" s="1" t="s">
        <v>51136</v>
      </c>
      <c r="B10921" s="1" t="s">
        <v>349371</v>
      </c>
    </row>
    <row r="10922" spans="1:2" x14ac:dyDescent="0.2">
      <c r="A10922" s="1" t="s">
        <v>51136</v>
      </c>
      <c r="B10922" s="1" t="s">
        <v>17839</v>
      </c>
    </row>
    <row r="10923" spans="1:2" x14ac:dyDescent="0.2">
      <c r="A10923" s="1" t="s">
        <v>51144</v>
      </c>
      <c r="B10923" s="1" t="s">
        <v>1020</v>
      </c>
    </row>
    <row r="10924" spans="1:2" x14ac:dyDescent="0.2">
      <c r="A10924" s="1" t="s">
        <v>51153</v>
      </c>
      <c r="B10924" s="1" t="s">
        <v>1468</v>
      </c>
    </row>
    <row r="10925" spans="1:2" x14ac:dyDescent="0.2">
      <c r="A10925" s="1" t="s">
        <v>51153</v>
      </c>
      <c r="B10925" s="1" t="s">
        <v>349371</v>
      </c>
    </row>
    <row r="10926" spans="1:2" x14ac:dyDescent="0.2">
      <c r="A10926" s="1" t="s">
        <v>51159</v>
      </c>
      <c r="B10926" s="1" t="s">
        <v>48</v>
      </c>
    </row>
    <row r="10927" spans="1:2" x14ac:dyDescent="0.2">
      <c r="A10927" s="1" t="s">
        <v>51159</v>
      </c>
      <c r="B10927" s="1" t="s">
        <v>349707</v>
      </c>
    </row>
    <row r="10928" spans="1:2" x14ac:dyDescent="0.2">
      <c r="A10928" s="1" t="s">
        <v>51167</v>
      </c>
      <c r="B10928" s="1" t="s">
        <v>40320</v>
      </c>
    </row>
    <row r="10929" spans="1:2" x14ac:dyDescent="0.2">
      <c r="A10929" s="1" t="s">
        <v>51174</v>
      </c>
      <c r="B10929" s="1" t="s">
        <v>1328</v>
      </c>
    </row>
    <row r="10930" spans="1:2" x14ac:dyDescent="0.2">
      <c r="A10930" s="1" t="s">
        <v>51181</v>
      </c>
      <c r="B10930" s="1" t="s">
        <v>704</v>
      </c>
    </row>
    <row r="10931" spans="1:2" x14ac:dyDescent="0.2">
      <c r="A10931" s="1" t="s">
        <v>51181</v>
      </c>
      <c r="B10931" s="1" t="s">
        <v>349520</v>
      </c>
    </row>
    <row r="10932" spans="1:2" x14ac:dyDescent="0.2">
      <c r="A10932" s="1" t="s">
        <v>51190</v>
      </c>
      <c r="B10932" s="1" t="s">
        <v>40320</v>
      </c>
    </row>
    <row r="10933" spans="1:2" x14ac:dyDescent="0.2">
      <c r="A10933" s="1" t="s">
        <v>51190</v>
      </c>
      <c r="B10933" s="1" t="s">
        <v>146478</v>
      </c>
    </row>
    <row r="10934" spans="1:2" x14ac:dyDescent="0.2">
      <c r="A10934" s="1" t="s">
        <v>51198</v>
      </c>
      <c r="B10934" s="1" t="s">
        <v>40193</v>
      </c>
    </row>
    <row r="10935" spans="1:2" x14ac:dyDescent="0.2">
      <c r="A10935" s="1" t="s">
        <v>51205</v>
      </c>
      <c r="B10935" s="1" t="s">
        <v>952</v>
      </c>
    </row>
    <row r="10936" spans="1:2" x14ac:dyDescent="0.2">
      <c r="A10936" s="1" t="s">
        <v>51212</v>
      </c>
      <c r="B10936" s="1" t="s">
        <v>53446</v>
      </c>
    </row>
    <row r="10937" spans="1:2" x14ac:dyDescent="0.2">
      <c r="A10937" s="1" t="s">
        <v>51212</v>
      </c>
      <c r="B10937" s="1" t="s">
        <v>350092</v>
      </c>
    </row>
    <row r="10938" spans="1:2" x14ac:dyDescent="0.2">
      <c r="A10938" s="1" t="s">
        <v>51212</v>
      </c>
      <c r="B10938" s="1" t="s">
        <v>349393</v>
      </c>
    </row>
    <row r="10939" spans="1:2" x14ac:dyDescent="0.2">
      <c r="A10939" s="1" t="s">
        <v>51221</v>
      </c>
      <c r="B10939" s="1" t="s">
        <v>350893</v>
      </c>
    </row>
    <row r="10940" spans="1:2" x14ac:dyDescent="0.2">
      <c r="A10940" s="1" t="s">
        <v>51221</v>
      </c>
      <c r="B10940" s="1" t="s">
        <v>884</v>
      </c>
    </row>
    <row r="10941" spans="1:2" x14ac:dyDescent="0.2">
      <c r="A10941" s="1" t="s">
        <v>51228</v>
      </c>
      <c r="B10941" s="1" t="s">
        <v>1268</v>
      </c>
    </row>
    <row r="10942" spans="1:2" x14ac:dyDescent="0.2">
      <c r="A10942" s="1" t="s">
        <v>51235</v>
      </c>
      <c r="B10942" s="1" t="s">
        <v>349537</v>
      </c>
    </row>
    <row r="10943" spans="1:2" x14ac:dyDescent="0.2">
      <c r="A10943" s="1" t="s">
        <v>51235</v>
      </c>
      <c r="B10943" s="1" t="s">
        <v>16381</v>
      </c>
    </row>
    <row r="10944" spans="1:2" x14ac:dyDescent="0.2">
      <c r="A10944" s="1" t="s">
        <v>51243</v>
      </c>
      <c r="B10944" s="1" t="s">
        <v>1328</v>
      </c>
    </row>
    <row r="10945" spans="1:2" x14ac:dyDescent="0.2">
      <c r="A10945" s="1" t="s">
        <v>51243</v>
      </c>
      <c r="B10945" s="1" t="s">
        <v>349371</v>
      </c>
    </row>
    <row r="10946" spans="1:2" x14ac:dyDescent="0.2">
      <c r="A10946" s="1" t="s">
        <v>51250</v>
      </c>
      <c r="B10946" s="1" t="s">
        <v>8145</v>
      </c>
    </row>
    <row r="10947" spans="1:2" x14ac:dyDescent="0.2">
      <c r="A10947" s="1" t="s">
        <v>51257</v>
      </c>
      <c r="B10947" s="1" t="s">
        <v>19521</v>
      </c>
    </row>
    <row r="10948" spans="1:2" x14ac:dyDescent="0.2">
      <c r="A10948" s="1" t="s">
        <v>51264</v>
      </c>
      <c r="B10948" s="1" t="s">
        <v>3674</v>
      </c>
    </row>
    <row r="10949" spans="1:2" x14ac:dyDescent="0.2">
      <c r="A10949" s="1" t="s">
        <v>51264</v>
      </c>
      <c r="B10949" s="1" t="s">
        <v>349860</v>
      </c>
    </row>
    <row r="10950" spans="1:2" x14ac:dyDescent="0.2">
      <c r="A10950" s="1" t="s">
        <v>51271</v>
      </c>
      <c r="B10950" s="1" t="s">
        <v>853</v>
      </c>
    </row>
    <row r="10951" spans="1:2" x14ac:dyDescent="0.2">
      <c r="A10951" s="1" t="s">
        <v>51271</v>
      </c>
      <c r="B10951" s="1" t="s">
        <v>350894</v>
      </c>
    </row>
    <row r="10952" spans="1:2" x14ac:dyDescent="0.2">
      <c r="A10952" s="1" t="s">
        <v>51280</v>
      </c>
      <c r="B10952" s="1" t="s">
        <v>15025</v>
      </c>
    </row>
    <row r="10953" spans="1:2" x14ac:dyDescent="0.2">
      <c r="A10953" s="1" t="s">
        <v>51280</v>
      </c>
      <c r="B10953" s="1" t="s">
        <v>350895</v>
      </c>
    </row>
    <row r="10954" spans="1:2" x14ac:dyDescent="0.2">
      <c r="A10954" s="1" t="s">
        <v>51289</v>
      </c>
      <c r="B10954" s="1" t="s">
        <v>992</v>
      </c>
    </row>
    <row r="10955" spans="1:2" x14ac:dyDescent="0.2">
      <c r="A10955" s="1" t="s">
        <v>51289</v>
      </c>
      <c r="B10955" s="1" t="s">
        <v>9970</v>
      </c>
    </row>
    <row r="10956" spans="1:2" x14ac:dyDescent="0.2">
      <c r="A10956" s="1" t="s">
        <v>51289</v>
      </c>
      <c r="B10956" s="1" t="s">
        <v>350896</v>
      </c>
    </row>
    <row r="10957" spans="1:2" x14ac:dyDescent="0.2">
      <c r="A10957" s="1" t="s">
        <v>51296</v>
      </c>
      <c r="B10957" s="1" t="s">
        <v>704</v>
      </c>
    </row>
    <row r="10958" spans="1:2" x14ac:dyDescent="0.2">
      <c r="A10958" s="1" t="s">
        <v>51296</v>
      </c>
      <c r="B10958" s="1" t="s">
        <v>349373</v>
      </c>
    </row>
    <row r="10959" spans="1:2" x14ac:dyDescent="0.2">
      <c r="A10959" s="1" t="s">
        <v>51304</v>
      </c>
      <c r="B10959" s="1" t="s">
        <v>264</v>
      </c>
    </row>
    <row r="10960" spans="1:2" x14ac:dyDescent="0.2">
      <c r="A10960" s="1" t="s">
        <v>51311</v>
      </c>
      <c r="B10960" s="1" t="s">
        <v>1268</v>
      </c>
    </row>
    <row r="10961" spans="1:2" x14ac:dyDescent="0.2">
      <c r="A10961" s="1" t="s">
        <v>51319</v>
      </c>
      <c r="B10961" s="1" t="s">
        <v>983</v>
      </c>
    </row>
    <row r="10962" spans="1:2" x14ac:dyDescent="0.2">
      <c r="A10962" s="1" t="s">
        <v>51326</v>
      </c>
      <c r="B10962" s="1" t="s">
        <v>748</v>
      </c>
    </row>
    <row r="10963" spans="1:2" x14ac:dyDescent="0.2">
      <c r="A10963" s="1" t="s">
        <v>51333</v>
      </c>
      <c r="B10963" s="1" t="s">
        <v>992</v>
      </c>
    </row>
    <row r="10964" spans="1:2" x14ac:dyDescent="0.2">
      <c r="A10964" s="1" t="s">
        <v>51339</v>
      </c>
      <c r="B10964" s="1" t="s">
        <v>786</v>
      </c>
    </row>
    <row r="10965" spans="1:2" x14ac:dyDescent="0.2">
      <c r="A10965" s="1" t="s">
        <v>51344</v>
      </c>
      <c r="B10965" s="1" t="s">
        <v>51350</v>
      </c>
    </row>
    <row r="10966" spans="1:2" x14ac:dyDescent="0.2">
      <c r="A10966" s="1" t="s">
        <v>51354</v>
      </c>
      <c r="B10966" s="1" t="s">
        <v>387</v>
      </c>
    </row>
    <row r="10967" spans="1:2" x14ac:dyDescent="0.2">
      <c r="A10967" s="1" t="s">
        <v>51362</v>
      </c>
      <c r="B10967" s="1" t="s">
        <v>48</v>
      </c>
    </row>
    <row r="10968" spans="1:2" x14ac:dyDescent="0.2">
      <c r="A10968" s="1" t="s">
        <v>51362</v>
      </c>
      <c r="B10968" s="1" t="s">
        <v>4419</v>
      </c>
    </row>
    <row r="10969" spans="1:2" x14ac:dyDescent="0.2">
      <c r="A10969" s="1" t="s">
        <v>51362</v>
      </c>
      <c r="B10969" s="1" t="s">
        <v>275</v>
      </c>
    </row>
    <row r="10970" spans="1:2" x14ac:dyDescent="0.2">
      <c r="A10970" s="1" t="s">
        <v>51362</v>
      </c>
      <c r="B10970" s="1" t="s">
        <v>10489</v>
      </c>
    </row>
    <row r="10971" spans="1:2" x14ac:dyDescent="0.2">
      <c r="A10971" s="1" t="s">
        <v>51362</v>
      </c>
      <c r="B10971" s="1" t="s">
        <v>284</v>
      </c>
    </row>
    <row r="10972" spans="1:2" x14ac:dyDescent="0.2">
      <c r="A10972" s="1" t="s">
        <v>51362</v>
      </c>
      <c r="B10972" s="1" t="s">
        <v>387</v>
      </c>
    </row>
    <row r="10973" spans="1:2" x14ac:dyDescent="0.2">
      <c r="A10973" s="1" t="s">
        <v>51369</v>
      </c>
      <c r="B10973" s="1" t="s">
        <v>1020</v>
      </c>
    </row>
    <row r="10974" spans="1:2" x14ac:dyDescent="0.2">
      <c r="A10974" s="1" t="s">
        <v>51377</v>
      </c>
      <c r="B10974" s="1" t="s">
        <v>48</v>
      </c>
    </row>
    <row r="10975" spans="1:2" x14ac:dyDescent="0.2">
      <c r="A10975" s="1" t="s">
        <v>51386</v>
      </c>
      <c r="B10975" s="1" t="s">
        <v>777</v>
      </c>
    </row>
    <row r="10976" spans="1:2" x14ac:dyDescent="0.2">
      <c r="A10976" s="1" t="s">
        <v>51386</v>
      </c>
      <c r="B10976" s="1" t="s">
        <v>349371</v>
      </c>
    </row>
    <row r="10977" spans="1:2" x14ac:dyDescent="0.2">
      <c r="A10977" s="1" t="s">
        <v>51386</v>
      </c>
      <c r="B10977" s="1" t="s">
        <v>350897</v>
      </c>
    </row>
    <row r="10978" spans="1:2" x14ac:dyDescent="0.2">
      <c r="A10978" s="1" t="s">
        <v>51395</v>
      </c>
      <c r="B10978" s="1" t="s">
        <v>19521</v>
      </c>
    </row>
    <row r="10979" spans="1:2" x14ac:dyDescent="0.2">
      <c r="A10979" s="1" t="s">
        <v>51401</v>
      </c>
      <c r="B10979" s="1" t="s">
        <v>63</v>
      </c>
    </row>
    <row r="10980" spans="1:2" x14ac:dyDescent="0.2">
      <c r="A10980" s="1" t="s">
        <v>51410</v>
      </c>
      <c r="B10980" s="1" t="s">
        <v>467</v>
      </c>
    </row>
    <row r="10981" spans="1:2" x14ac:dyDescent="0.2">
      <c r="A10981" s="1" t="s">
        <v>51417</v>
      </c>
      <c r="B10981" s="1" t="s">
        <v>748</v>
      </c>
    </row>
    <row r="10982" spans="1:2" x14ac:dyDescent="0.2">
      <c r="A10982" s="1" t="s">
        <v>51424</v>
      </c>
      <c r="B10982" s="1" t="s">
        <v>51429</v>
      </c>
    </row>
    <row r="10983" spans="1:2" x14ac:dyDescent="0.2">
      <c r="A10983" s="1" t="s">
        <v>51432</v>
      </c>
      <c r="B10983" s="1" t="s">
        <v>17167</v>
      </c>
    </row>
    <row r="10984" spans="1:2" x14ac:dyDescent="0.2">
      <c r="A10984" s="1" t="s">
        <v>51440</v>
      </c>
      <c r="B10984" s="1" t="s">
        <v>11669</v>
      </c>
    </row>
    <row r="10985" spans="1:2" x14ac:dyDescent="0.2">
      <c r="A10985" s="1" t="s">
        <v>51447</v>
      </c>
      <c r="B10985" s="1" t="s">
        <v>1268</v>
      </c>
    </row>
    <row r="10986" spans="1:2" x14ac:dyDescent="0.2">
      <c r="A10986" s="1" t="s">
        <v>51453</v>
      </c>
      <c r="B10986" s="1" t="s">
        <v>24289</v>
      </c>
    </row>
    <row r="10987" spans="1:2" x14ac:dyDescent="0.2">
      <c r="A10987" s="1" t="s">
        <v>51458</v>
      </c>
      <c r="B10987" s="1" t="s">
        <v>350898</v>
      </c>
    </row>
    <row r="10988" spans="1:2" x14ac:dyDescent="0.2">
      <c r="A10988" s="1" t="s">
        <v>51458</v>
      </c>
      <c r="B10988" s="1" t="s">
        <v>146478</v>
      </c>
    </row>
    <row r="10989" spans="1:2" x14ac:dyDescent="0.2">
      <c r="A10989" s="1" t="s">
        <v>51466</v>
      </c>
      <c r="B10989" s="1" t="s">
        <v>48</v>
      </c>
    </row>
    <row r="10990" spans="1:2" x14ac:dyDescent="0.2">
      <c r="A10990" s="1" t="s">
        <v>51466</v>
      </c>
      <c r="B10990" s="1" t="s">
        <v>350107</v>
      </c>
    </row>
    <row r="10991" spans="1:2" x14ac:dyDescent="0.2">
      <c r="A10991" s="1" t="s">
        <v>51474</v>
      </c>
      <c r="B10991" s="1" t="s">
        <v>467</v>
      </c>
    </row>
    <row r="10992" spans="1:2" x14ac:dyDescent="0.2">
      <c r="A10992" s="1" t="s">
        <v>51474</v>
      </c>
      <c r="B10992" s="1" t="s">
        <v>349371</v>
      </c>
    </row>
    <row r="10993" spans="1:2" x14ac:dyDescent="0.2">
      <c r="A10993" s="1" t="s">
        <v>51480</v>
      </c>
      <c r="B10993" s="1" t="s">
        <v>44404</v>
      </c>
    </row>
    <row r="10994" spans="1:2" x14ac:dyDescent="0.2">
      <c r="A10994" s="1" t="s">
        <v>51486</v>
      </c>
      <c r="B10994" s="1" t="s">
        <v>350899</v>
      </c>
    </row>
    <row r="10995" spans="1:2" x14ac:dyDescent="0.2">
      <c r="A10995" s="1" t="s">
        <v>51486</v>
      </c>
      <c r="B10995" s="1" t="s">
        <v>350900</v>
      </c>
    </row>
    <row r="10996" spans="1:2" x14ac:dyDescent="0.2">
      <c r="A10996" s="1" t="s">
        <v>51495</v>
      </c>
      <c r="B10996" s="1" t="s">
        <v>1268</v>
      </c>
    </row>
    <row r="10997" spans="1:2" x14ac:dyDescent="0.2">
      <c r="A10997" s="1" t="s">
        <v>51495</v>
      </c>
      <c r="B10997" s="1" t="s">
        <v>61758</v>
      </c>
    </row>
    <row r="10998" spans="1:2" x14ac:dyDescent="0.2">
      <c r="A10998" s="1" t="s">
        <v>51502</v>
      </c>
      <c r="B10998" s="1" t="s">
        <v>350901</v>
      </c>
    </row>
    <row r="10999" spans="1:2" x14ac:dyDescent="0.2">
      <c r="A10999" s="1" t="s">
        <v>51502</v>
      </c>
      <c r="B10999" s="1" t="s">
        <v>145471</v>
      </c>
    </row>
    <row r="11000" spans="1:2" x14ac:dyDescent="0.2">
      <c r="A11000" s="1" t="s">
        <v>51511</v>
      </c>
      <c r="B11000" s="1" t="s">
        <v>150</v>
      </c>
    </row>
    <row r="11001" spans="1:2" x14ac:dyDescent="0.2">
      <c r="A11001" s="1" t="s">
        <v>51511</v>
      </c>
      <c r="B11001" s="1" t="s">
        <v>349411</v>
      </c>
    </row>
    <row r="11002" spans="1:2" x14ac:dyDescent="0.2">
      <c r="A11002" s="1" t="s">
        <v>51518</v>
      </c>
      <c r="B11002" s="1" t="s">
        <v>704</v>
      </c>
    </row>
    <row r="11003" spans="1:2" x14ac:dyDescent="0.2">
      <c r="A11003" s="1" t="s">
        <v>51518</v>
      </c>
      <c r="B11003" s="1" t="s">
        <v>350431</v>
      </c>
    </row>
    <row r="11004" spans="1:2" x14ac:dyDescent="0.2">
      <c r="A11004" s="1" t="s">
        <v>51524</v>
      </c>
      <c r="B11004" s="1" t="s">
        <v>983</v>
      </c>
    </row>
    <row r="11005" spans="1:2" x14ac:dyDescent="0.2">
      <c r="A11005" s="1" t="s">
        <v>51524</v>
      </c>
      <c r="B11005" s="1" t="s">
        <v>169133</v>
      </c>
    </row>
    <row r="11006" spans="1:2" x14ac:dyDescent="0.2">
      <c r="A11006" s="1" t="s">
        <v>51524</v>
      </c>
      <c r="B11006" s="1" t="s">
        <v>82036</v>
      </c>
    </row>
    <row r="11007" spans="1:2" x14ac:dyDescent="0.2">
      <c r="A11007" s="1" t="s">
        <v>51524</v>
      </c>
      <c r="B11007" s="1" t="s">
        <v>111882</v>
      </c>
    </row>
    <row r="11008" spans="1:2" x14ac:dyDescent="0.2">
      <c r="A11008" s="1" t="s">
        <v>51524</v>
      </c>
      <c r="B11008" s="1" t="s">
        <v>117287</v>
      </c>
    </row>
    <row r="11009" spans="1:2" x14ac:dyDescent="0.2">
      <c r="A11009" s="1" t="s">
        <v>51524</v>
      </c>
      <c r="B11009" s="1" t="s">
        <v>5151</v>
      </c>
    </row>
    <row r="11010" spans="1:2" x14ac:dyDescent="0.2">
      <c r="A11010" s="1" t="s">
        <v>51524</v>
      </c>
      <c r="B11010" s="1" t="s">
        <v>818</v>
      </c>
    </row>
    <row r="11011" spans="1:2" x14ac:dyDescent="0.2">
      <c r="A11011" s="1" t="s">
        <v>51524</v>
      </c>
      <c r="B11011" s="1" t="s">
        <v>952</v>
      </c>
    </row>
    <row r="11012" spans="1:2" x14ac:dyDescent="0.2">
      <c r="A11012" s="1" t="s">
        <v>51524</v>
      </c>
      <c r="B11012" s="1" t="s">
        <v>350417</v>
      </c>
    </row>
    <row r="11013" spans="1:2" x14ac:dyDescent="0.2">
      <c r="A11013" s="1" t="s">
        <v>51534</v>
      </c>
      <c r="B11013" s="1" t="s">
        <v>48</v>
      </c>
    </row>
    <row r="11014" spans="1:2" x14ac:dyDescent="0.2">
      <c r="A11014" s="1" t="s">
        <v>51540</v>
      </c>
      <c r="B11014" s="1" t="s">
        <v>387</v>
      </c>
    </row>
    <row r="11015" spans="1:2" x14ac:dyDescent="0.2">
      <c r="A11015" s="1" t="s">
        <v>51540</v>
      </c>
      <c r="B11015" s="1" t="s">
        <v>349520</v>
      </c>
    </row>
    <row r="11016" spans="1:2" x14ac:dyDescent="0.2">
      <c r="A11016" s="1" t="s">
        <v>51547</v>
      </c>
      <c r="B11016" s="1" t="s">
        <v>17529</v>
      </c>
    </row>
    <row r="11017" spans="1:2" x14ac:dyDescent="0.2">
      <c r="A11017" s="1" t="s">
        <v>51555</v>
      </c>
      <c r="B11017" s="1" t="s">
        <v>3348</v>
      </c>
    </row>
    <row r="11018" spans="1:2" x14ac:dyDescent="0.2">
      <c r="A11018" s="1" t="s">
        <v>51555</v>
      </c>
      <c r="B11018" s="1" t="s">
        <v>153197</v>
      </c>
    </row>
    <row r="11019" spans="1:2" x14ac:dyDescent="0.2">
      <c r="A11019" s="1" t="s">
        <v>51563</v>
      </c>
      <c r="B11019" s="1" t="s">
        <v>1268</v>
      </c>
    </row>
    <row r="11020" spans="1:2" x14ac:dyDescent="0.2">
      <c r="A11020" s="1" t="s">
        <v>51570</v>
      </c>
      <c r="B11020" s="1" t="s">
        <v>748</v>
      </c>
    </row>
    <row r="11021" spans="1:2" x14ac:dyDescent="0.2">
      <c r="A11021" s="1" t="s">
        <v>51576</v>
      </c>
      <c r="B11021" s="1" t="s">
        <v>51580</v>
      </c>
    </row>
    <row r="11022" spans="1:2" x14ac:dyDescent="0.2">
      <c r="A11022" s="1" t="s">
        <v>51583</v>
      </c>
      <c r="B11022" s="1" t="s">
        <v>18615</v>
      </c>
    </row>
    <row r="11023" spans="1:2" x14ac:dyDescent="0.2">
      <c r="A11023" s="1" t="s">
        <v>51590</v>
      </c>
      <c r="B11023" s="1" t="s">
        <v>12816</v>
      </c>
    </row>
    <row r="11024" spans="1:2" x14ac:dyDescent="0.2">
      <c r="A11024" s="1" t="s">
        <v>51597</v>
      </c>
      <c r="B11024" s="1" t="s">
        <v>1268</v>
      </c>
    </row>
    <row r="11025" spans="1:2" x14ac:dyDescent="0.2">
      <c r="A11025" s="1" t="s">
        <v>51604</v>
      </c>
      <c r="B11025" s="1" t="s">
        <v>350902</v>
      </c>
    </row>
    <row r="11026" spans="1:2" x14ac:dyDescent="0.2">
      <c r="A11026" s="1" t="s">
        <v>51604</v>
      </c>
      <c r="B11026" s="1" t="s">
        <v>63</v>
      </c>
    </row>
    <row r="11027" spans="1:2" x14ac:dyDescent="0.2">
      <c r="A11027" s="1" t="s">
        <v>51604</v>
      </c>
      <c r="B11027" s="1" t="s">
        <v>1002</v>
      </c>
    </row>
    <row r="11028" spans="1:2" x14ac:dyDescent="0.2">
      <c r="A11028" s="1" t="s">
        <v>51613</v>
      </c>
      <c r="B11028" s="1" t="s">
        <v>264</v>
      </c>
    </row>
    <row r="11029" spans="1:2" x14ac:dyDescent="0.2">
      <c r="A11029" s="1" t="s">
        <v>51621</v>
      </c>
      <c r="B11029" s="1" t="s">
        <v>853</v>
      </c>
    </row>
    <row r="11030" spans="1:2" x14ac:dyDescent="0.2">
      <c r="A11030" s="1" t="s">
        <v>51630</v>
      </c>
      <c r="B11030" s="1" t="s">
        <v>190</v>
      </c>
    </row>
    <row r="11031" spans="1:2" x14ac:dyDescent="0.2">
      <c r="A11031" s="1" t="s">
        <v>51630</v>
      </c>
      <c r="B11031" s="1" t="s">
        <v>350727</v>
      </c>
    </row>
    <row r="11032" spans="1:2" x14ac:dyDescent="0.2">
      <c r="A11032" s="1" t="s">
        <v>51639</v>
      </c>
      <c r="B11032" s="1" t="s">
        <v>2914</v>
      </c>
    </row>
    <row r="11033" spans="1:2" x14ac:dyDescent="0.2">
      <c r="A11033" s="1" t="s">
        <v>51647</v>
      </c>
      <c r="B11033" s="1" t="s">
        <v>48</v>
      </c>
    </row>
    <row r="11034" spans="1:2" x14ac:dyDescent="0.2">
      <c r="A11034" s="1" t="s">
        <v>51654</v>
      </c>
      <c r="B11034" s="1" t="s">
        <v>17143</v>
      </c>
    </row>
    <row r="11035" spans="1:2" x14ac:dyDescent="0.2">
      <c r="A11035" s="1" t="s">
        <v>51654</v>
      </c>
      <c r="B11035" s="1" t="s">
        <v>48</v>
      </c>
    </row>
    <row r="11036" spans="1:2" x14ac:dyDescent="0.2">
      <c r="A11036" s="1" t="s">
        <v>51662</v>
      </c>
      <c r="B11036" s="1" t="s">
        <v>13434</v>
      </c>
    </row>
    <row r="11037" spans="1:2" x14ac:dyDescent="0.2">
      <c r="A11037" s="1" t="s">
        <v>51669</v>
      </c>
      <c r="B11037" s="1" t="s">
        <v>51673</v>
      </c>
    </row>
    <row r="11038" spans="1:2" x14ac:dyDescent="0.2">
      <c r="A11038" s="1" t="s">
        <v>51677</v>
      </c>
      <c r="B11038" s="1" t="s">
        <v>992</v>
      </c>
    </row>
    <row r="11039" spans="1:2" x14ac:dyDescent="0.2">
      <c r="A11039" s="1" t="s">
        <v>51677</v>
      </c>
      <c r="B11039" s="1" t="s">
        <v>350070</v>
      </c>
    </row>
    <row r="11040" spans="1:2" x14ac:dyDescent="0.2">
      <c r="A11040" s="1" t="s">
        <v>51683</v>
      </c>
      <c r="B11040" s="1" t="s">
        <v>48647</v>
      </c>
    </row>
    <row r="11041" spans="1:2" x14ac:dyDescent="0.2">
      <c r="A11041" s="1" t="s">
        <v>51690</v>
      </c>
      <c r="B11041" s="1" t="s">
        <v>48</v>
      </c>
    </row>
    <row r="11042" spans="1:2" x14ac:dyDescent="0.2">
      <c r="A11042" s="1" t="s">
        <v>51698</v>
      </c>
      <c r="B11042" s="1" t="s">
        <v>467</v>
      </c>
    </row>
    <row r="11043" spans="1:2" x14ac:dyDescent="0.2">
      <c r="A11043" s="1" t="s">
        <v>51704</v>
      </c>
      <c r="B11043" s="1" t="s">
        <v>13434</v>
      </c>
    </row>
    <row r="11044" spans="1:2" x14ac:dyDescent="0.2">
      <c r="A11044" s="1" t="s">
        <v>51711</v>
      </c>
      <c r="B11044" s="1" t="s">
        <v>264</v>
      </c>
    </row>
    <row r="11045" spans="1:2" x14ac:dyDescent="0.2">
      <c r="A11045" s="1" t="s">
        <v>51717</v>
      </c>
      <c r="B11045" s="1" t="s">
        <v>704</v>
      </c>
    </row>
    <row r="11046" spans="1:2" x14ac:dyDescent="0.2">
      <c r="A11046" s="1" t="s">
        <v>51717</v>
      </c>
      <c r="B11046" s="1" t="s">
        <v>349371</v>
      </c>
    </row>
    <row r="11047" spans="1:2" x14ac:dyDescent="0.2">
      <c r="A11047" s="1" t="s">
        <v>51725</v>
      </c>
      <c r="B11047" s="1" t="s">
        <v>83981</v>
      </c>
    </row>
    <row r="11048" spans="1:2" x14ac:dyDescent="0.2">
      <c r="A11048" s="1" t="s">
        <v>51725</v>
      </c>
      <c r="B11048" s="1" t="s">
        <v>350903</v>
      </c>
    </row>
    <row r="11049" spans="1:2" x14ac:dyDescent="0.2">
      <c r="A11049" s="1" t="s">
        <v>51725</v>
      </c>
      <c r="B11049" s="1" t="s">
        <v>48</v>
      </c>
    </row>
    <row r="11050" spans="1:2" x14ac:dyDescent="0.2">
      <c r="A11050" s="1" t="s">
        <v>51725</v>
      </c>
      <c r="B11050" s="1" t="s">
        <v>983</v>
      </c>
    </row>
    <row r="11051" spans="1:2" x14ac:dyDescent="0.2">
      <c r="A11051" s="1" t="s">
        <v>51725</v>
      </c>
      <c r="B11051" s="1" t="s">
        <v>349499</v>
      </c>
    </row>
    <row r="11052" spans="1:2" x14ac:dyDescent="0.2">
      <c r="A11052" s="1" t="s">
        <v>51725</v>
      </c>
      <c r="B11052" s="1" t="s">
        <v>284</v>
      </c>
    </row>
    <row r="11053" spans="1:2" x14ac:dyDescent="0.2">
      <c r="A11053" s="1" t="s">
        <v>51725</v>
      </c>
      <c r="B11053" s="1" t="s">
        <v>350904</v>
      </c>
    </row>
    <row r="11054" spans="1:2" x14ac:dyDescent="0.2">
      <c r="A11054" s="1" t="s">
        <v>51725</v>
      </c>
      <c r="B11054" s="1" t="s">
        <v>10489</v>
      </c>
    </row>
    <row r="11055" spans="1:2" x14ac:dyDescent="0.2">
      <c r="A11055" s="1" t="s">
        <v>51732</v>
      </c>
      <c r="B11055" s="1" t="s">
        <v>1328</v>
      </c>
    </row>
    <row r="11056" spans="1:2" x14ac:dyDescent="0.2">
      <c r="A11056" s="1" t="s">
        <v>51738</v>
      </c>
      <c r="B11056" s="1" t="s">
        <v>2646</v>
      </c>
    </row>
    <row r="11057" spans="1:2" x14ac:dyDescent="0.2">
      <c r="A11057" s="1" t="s">
        <v>51746</v>
      </c>
      <c r="B11057" s="1" t="s">
        <v>155399</v>
      </c>
    </row>
    <row r="11058" spans="1:2" x14ac:dyDescent="0.2">
      <c r="A11058" s="1" t="s">
        <v>51746</v>
      </c>
      <c r="B11058" s="1" t="s">
        <v>8391</v>
      </c>
    </row>
    <row r="11059" spans="1:2" x14ac:dyDescent="0.2">
      <c r="A11059" s="1" t="s">
        <v>51755</v>
      </c>
      <c r="B11059" s="1" t="s">
        <v>2965</v>
      </c>
    </row>
    <row r="11060" spans="1:2" x14ac:dyDescent="0.2">
      <c r="A11060" s="1" t="s">
        <v>51755</v>
      </c>
      <c r="B11060" s="1" t="s">
        <v>350905</v>
      </c>
    </row>
    <row r="11061" spans="1:2" x14ac:dyDescent="0.2">
      <c r="A11061" s="1" t="s">
        <v>51755</v>
      </c>
      <c r="B11061" s="1" t="s">
        <v>349777</v>
      </c>
    </row>
    <row r="11062" spans="1:2" x14ac:dyDescent="0.2">
      <c r="A11062" s="1" t="s">
        <v>51755</v>
      </c>
      <c r="B11062" s="1" t="s">
        <v>350906</v>
      </c>
    </row>
    <row r="11063" spans="1:2" x14ac:dyDescent="0.2">
      <c r="A11063" s="1" t="s">
        <v>51764</v>
      </c>
      <c r="B11063" s="1" t="s">
        <v>51769</v>
      </c>
    </row>
    <row r="11064" spans="1:2" x14ac:dyDescent="0.2">
      <c r="A11064" s="1" t="s">
        <v>51773</v>
      </c>
      <c r="B11064" s="1" t="s">
        <v>1543</v>
      </c>
    </row>
    <row r="11065" spans="1:2" x14ac:dyDescent="0.2">
      <c r="A11065" s="1" t="s">
        <v>51781</v>
      </c>
      <c r="B11065" s="1" t="s">
        <v>853</v>
      </c>
    </row>
    <row r="11066" spans="1:2" x14ac:dyDescent="0.2">
      <c r="A11066" s="1" t="s">
        <v>51781</v>
      </c>
      <c r="B11066" s="1" t="s">
        <v>350907</v>
      </c>
    </row>
    <row r="11067" spans="1:2" x14ac:dyDescent="0.2">
      <c r="A11067" s="1" t="s">
        <v>51781</v>
      </c>
      <c r="B11067" s="1" t="s">
        <v>350908</v>
      </c>
    </row>
    <row r="11068" spans="1:2" x14ac:dyDescent="0.2">
      <c r="A11068" s="1" t="s">
        <v>51789</v>
      </c>
      <c r="B11068" s="1" t="s">
        <v>10489</v>
      </c>
    </row>
    <row r="11069" spans="1:2" x14ac:dyDescent="0.2">
      <c r="A11069" s="1" t="s">
        <v>51789</v>
      </c>
      <c r="B11069" s="1" t="s">
        <v>60278</v>
      </c>
    </row>
    <row r="11070" spans="1:2" x14ac:dyDescent="0.2">
      <c r="A11070" s="1" t="s">
        <v>51789</v>
      </c>
      <c r="B11070" s="1" t="s">
        <v>350909</v>
      </c>
    </row>
    <row r="11071" spans="1:2" x14ac:dyDescent="0.2">
      <c r="A11071" s="1" t="s">
        <v>51789</v>
      </c>
      <c r="B11071" s="1" t="s">
        <v>65482</v>
      </c>
    </row>
    <row r="11072" spans="1:2" x14ac:dyDescent="0.2">
      <c r="A11072" s="1" t="s">
        <v>51797</v>
      </c>
      <c r="B11072" s="1" t="s">
        <v>13434</v>
      </c>
    </row>
    <row r="11073" spans="1:2" x14ac:dyDescent="0.2">
      <c r="A11073" s="1" t="s">
        <v>51804</v>
      </c>
      <c r="B11073" s="1" t="s">
        <v>48</v>
      </c>
    </row>
    <row r="11074" spans="1:2" x14ac:dyDescent="0.2">
      <c r="A11074" s="1" t="s">
        <v>51804</v>
      </c>
      <c r="B11074" s="1" t="s">
        <v>349371</v>
      </c>
    </row>
    <row r="11075" spans="1:2" x14ac:dyDescent="0.2">
      <c r="A11075" s="1" t="s">
        <v>51810</v>
      </c>
      <c r="B11075" s="1" t="s">
        <v>952</v>
      </c>
    </row>
    <row r="11076" spans="1:2" x14ac:dyDescent="0.2">
      <c r="A11076" s="1" t="s">
        <v>51816</v>
      </c>
      <c r="B11076" s="1" t="s">
        <v>12816</v>
      </c>
    </row>
    <row r="11077" spans="1:2" x14ac:dyDescent="0.2">
      <c r="A11077" s="1" t="s">
        <v>51816</v>
      </c>
      <c r="B11077" s="1" t="s">
        <v>12095</v>
      </c>
    </row>
    <row r="11078" spans="1:2" x14ac:dyDescent="0.2">
      <c r="A11078" s="1" t="s">
        <v>51824</v>
      </c>
      <c r="B11078" s="1" t="s">
        <v>478</v>
      </c>
    </row>
    <row r="11079" spans="1:2" x14ac:dyDescent="0.2">
      <c r="A11079" s="1" t="s">
        <v>51824</v>
      </c>
      <c r="B11079" s="1" t="s">
        <v>349697</v>
      </c>
    </row>
    <row r="11080" spans="1:2" x14ac:dyDescent="0.2">
      <c r="A11080" s="1" t="s">
        <v>51824</v>
      </c>
      <c r="B11080" s="1" t="s">
        <v>349367</v>
      </c>
    </row>
    <row r="11081" spans="1:2" x14ac:dyDescent="0.2">
      <c r="A11081" s="1" t="s">
        <v>51832</v>
      </c>
      <c r="B11081" s="1" t="s">
        <v>1268</v>
      </c>
    </row>
    <row r="11082" spans="1:2" x14ac:dyDescent="0.2">
      <c r="A11082" s="1" t="s">
        <v>51832</v>
      </c>
      <c r="B11082" s="1" t="s">
        <v>60278</v>
      </c>
    </row>
    <row r="11083" spans="1:2" x14ac:dyDescent="0.2">
      <c r="A11083" s="1" t="s">
        <v>51832</v>
      </c>
      <c r="B11083" s="1" t="s">
        <v>102088</v>
      </c>
    </row>
    <row r="11084" spans="1:2" x14ac:dyDescent="0.2">
      <c r="A11084" s="1" t="s">
        <v>51840</v>
      </c>
      <c r="B11084" s="1" t="s">
        <v>12816</v>
      </c>
    </row>
    <row r="11085" spans="1:2" x14ac:dyDescent="0.2">
      <c r="A11085" s="1" t="s">
        <v>51847</v>
      </c>
      <c r="B11085" s="1" t="s">
        <v>48</v>
      </c>
    </row>
    <row r="11086" spans="1:2" x14ac:dyDescent="0.2">
      <c r="A11086" s="1" t="s">
        <v>51854</v>
      </c>
      <c r="B11086" s="1" t="s">
        <v>1002</v>
      </c>
    </row>
    <row r="11087" spans="1:2" x14ac:dyDescent="0.2">
      <c r="A11087" s="1" t="s">
        <v>51861</v>
      </c>
      <c r="B11087" s="1" t="s">
        <v>1020</v>
      </c>
    </row>
    <row r="11088" spans="1:2" x14ac:dyDescent="0.2">
      <c r="A11088" s="1" t="s">
        <v>51868</v>
      </c>
      <c r="B11088" s="1" t="s">
        <v>704</v>
      </c>
    </row>
    <row r="11089" spans="1:2" x14ac:dyDescent="0.2">
      <c r="A11089" s="1" t="s">
        <v>51868</v>
      </c>
      <c r="B11089" s="1" t="s">
        <v>349373</v>
      </c>
    </row>
    <row r="11090" spans="1:2" x14ac:dyDescent="0.2">
      <c r="A11090" s="1" t="s">
        <v>51874</v>
      </c>
      <c r="B11090" s="1" t="s">
        <v>150</v>
      </c>
    </row>
    <row r="11091" spans="1:2" x14ac:dyDescent="0.2">
      <c r="A11091" s="1" t="s">
        <v>51882</v>
      </c>
      <c r="B11091" s="1" t="s">
        <v>11669</v>
      </c>
    </row>
    <row r="11092" spans="1:2" x14ac:dyDescent="0.2">
      <c r="A11092" s="1" t="s">
        <v>51890</v>
      </c>
      <c r="B11092" s="1" t="s">
        <v>11028</v>
      </c>
    </row>
    <row r="11093" spans="1:2" x14ac:dyDescent="0.2">
      <c r="A11093" s="1" t="s">
        <v>51890</v>
      </c>
      <c r="B11093" s="1" t="s">
        <v>94279</v>
      </c>
    </row>
    <row r="11094" spans="1:2" x14ac:dyDescent="0.2">
      <c r="A11094" s="1" t="s">
        <v>51890</v>
      </c>
      <c r="B11094" s="1" t="s">
        <v>1468</v>
      </c>
    </row>
    <row r="11095" spans="1:2" x14ac:dyDescent="0.2">
      <c r="A11095" s="1" t="s">
        <v>51890</v>
      </c>
      <c r="B11095" s="1" t="s">
        <v>349367</v>
      </c>
    </row>
    <row r="11096" spans="1:2" x14ac:dyDescent="0.2">
      <c r="A11096" s="1" t="s">
        <v>51900</v>
      </c>
      <c r="B11096" s="1" t="s">
        <v>853</v>
      </c>
    </row>
    <row r="11097" spans="1:2" x14ac:dyDescent="0.2">
      <c r="A11097" s="1" t="s">
        <v>51907</v>
      </c>
      <c r="B11097" s="1" t="s">
        <v>23744</v>
      </c>
    </row>
    <row r="11098" spans="1:2" x14ac:dyDescent="0.2">
      <c r="A11098" s="1" t="s">
        <v>51915</v>
      </c>
      <c r="B11098" s="1" t="s">
        <v>1328</v>
      </c>
    </row>
    <row r="11099" spans="1:2" x14ac:dyDescent="0.2">
      <c r="A11099" s="1" t="s">
        <v>51921</v>
      </c>
      <c r="B11099" s="1" t="s">
        <v>1268</v>
      </c>
    </row>
    <row r="11100" spans="1:2" x14ac:dyDescent="0.2">
      <c r="A11100" s="1" t="s">
        <v>51921</v>
      </c>
      <c r="B11100" s="1" t="s">
        <v>350757</v>
      </c>
    </row>
    <row r="11101" spans="1:2" x14ac:dyDescent="0.2">
      <c r="A11101" s="1" t="s">
        <v>51928</v>
      </c>
      <c r="B11101" s="1" t="s">
        <v>155399</v>
      </c>
    </row>
    <row r="11102" spans="1:2" x14ac:dyDescent="0.2">
      <c r="A11102" s="1" t="s">
        <v>51928</v>
      </c>
      <c r="B11102" s="1" t="s">
        <v>8391</v>
      </c>
    </row>
    <row r="11103" spans="1:2" x14ac:dyDescent="0.2">
      <c r="A11103" s="1" t="s">
        <v>51937</v>
      </c>
      <c r="B11103" s="1" t="s">
        <v>48</v>
      </c>
    </row>
    <row r="11104" spans="1:2" x14ac:dyDescent="0.2">
      <c r="A11104" s="1" t="s">
        <v>51943</v>
      </c>
      <c r="B11104" s="1" t="s">
        <v>1328</v>
      </c>
    </row>
    <row r="11105" spans="1:2" x14ac:dyDescent="0.2">
      <c r="A11105" s="1" t="s">
        <v>51943</v>
      </c>
      <c r="B11105" s="1" t="s">
        <v>30672</v>
      </c>
    </row>
    <row r="11106" spans="1:2" x14ac:dyDescent="0.2">
      <c r="A11106" s="1" t="s">
        <v>51948</v>
      </c>
      <c r="B11106" s="1" t="s">
        <v>155399</v>
      </c>
    </row>
    <row r="11107" spans="1:2" x14ac:dyDescent="0.2">
      <c r="A11107" s="1" t="s">
        <v>51948</v>
      </c>
      <c r="B11107" s="1" t="s">
        <v>8391</v>
      </c>
    </row>
    <row r="11108" spans="1:2" x14ac:dyDescent="0.2">
      <c r="A11108" s="1" t="s">
        <v>51956</v>
      </c>
      <c r="B11108" s="1" t="s">
        <v>48</v>
      </c>
    </row>
    <row r="11109" spans="1:2" x14ac:dyDescent="0.2">
      <c r="A11109" s="1" t="s">
        <v>51956</v>
      </c>
      <c r="B11109" s="1" t="s">
        <v>349371</v>
      </c>
    </row>
    <row r="11110" spans="1:2" x14ac:dyDescent="0.2">
      <c r="A11110" s="1" t="s">
        <v>51961</v>
      </c>
      <c r="B11110" s="1" t="s">
        <v>478</v>
      </c>
    </row>
    <row r="11111" spans="1:2" x14ac:dyDescent="0.2">
      <c r="A11111" s="1" t="s">
        <v>51968</v>
      </c>
      <c r="B11111" s="1" t="s">
        <v>748</v>
      </c>
    </row>
    <row r="11112" spans="1:2" x14ac:dyDescent="0.2">
      <c r="A11112" s="1" t="s">
        <v>51975</v>
      </c>
      <c r="B11112" s="1" t="s">
        <v>48</v>
      </c>
    </row>
    <row r="11113" spans="1:2" x14ac:dyDescent="0.2">
      <c r="A11113" s="1" t="s">
        <v>51975</v>
      </c>
      <c r="B11113" s="1" t="s">
        <v>350737</v>
      </c>
    </row>
    <row r="11114" spans="1:2" x14ac:dyDescent="0.2">
      <c r="A11114" s="1" t="s">
        <v>51981</v>
      </c>
      <c r="B11114" s="1" t="s">
        <v>853</v>
      </c>
    </row>
    <row r="11115" spans="1:2" x14ac:dyDescent="0.2">
      <c r="A11115" s="1" t="s">
        <v>51981</v>
      </c>
      <c r="B11115" s="1" t="s">
        <v>350251</v>
      </c>
    </row>
    <row r="11116" spans="1:2" x14ac:dyDescent="0.2">
      <c r="A11116" s="1" t="s">
        <v>51990</v>
      </c>
      <c r="B11116" s="1" t="s">
        <v>2914</v>
      </c>
    </row>
    <row r="11117" spans="1:2" x14ac:dyDescent="0.2">
      <c r="A11117" s="1" t="s">
        <v>51998</v>
      </c>
      <c r="B11117" s="1" t="s">
        <v>190</v>
      </c>
    </row>
    <row r="11118" spans="1:2" x14ac:dyDescent="0.2">
      <c r="A11118" s="1" t="s">
        <v>52006</v>
      </c>
      <c r="B11118" s="1" t="s">
        <v>52011</v>
      </c>
    </row>
    <row r="11119" spans="1:2" x14ac:dyDescent="0.2">
      <c r="A11119" s="1" t="s">
        <v>52015</v>
      </c>
      <c r="B11119" s="1" t="s">
        <v>21006</v>
      </c>
    </row>
    <row r="11120" spans="1:2" x14ac:dyDescent="0.2">
      <c r="A11120" s="1" t="s">
        <v>52024</v>
      </c>
      <c r="B11120" s="1" t="s">
        <v>190</v>
      </c>
    </row>
    <row r="11121" spans="1:2" x14ac:dyDescent="0.2">
      <c r="A11121" s="1" t="s">
        <v>52031</v>
      </c>
      <c r="B11121" s="1" t="s">
        <v>1328</v>
      </c>
    </row>
    <row r="11122" spans="1:2" x14ac:dyDescent="0.2">
      <c r="A11122" s="1" t="s">
        <v>52037</v>
      </c>
      <c r="B11122" s="1" t="s">
        <v>21006</v>
      </c>
    </row>
    <row r="11123" spans="1:2" x14ac:dyDescent="0.2">
      <c r="A11123" s="1" t="s">
        <v>52044</v>
      </c>
      <c r="B11123" s="1" t="s">
        <v>1468</v>
      </c>
    </row>
    <row r="11124" spans="1:2" x14ac:dyDescent="0.2">
      <c r="A11124" s="1" t="s">
        <v>52044</v>
      </c>
      <c r="B11124" s="1" t="s">
        <v>349551</v>
      </c>
    </row>
    <row r="11125" spans="1:2" x14ac:dyDescent="0.2">
      <c r="A11125" s="1" t="s">
        <v>52053</v>
      </c>
      <c r="B11125" s="1" t="s">
        <v>4419</v>
      </c>
    </row>
    <row r="11126" spans="1:2" x14ac:dyDescent="0.2">
      <c r="A11126" s="1" t="s">
        <v>52053</v>
      </c>
      <c r="B11126" s="1" t="s">
        <v>12939</v>
      </c>
    </row>
    <row r="11127" spans="1:2" x14ac:dyDescent="0.2">
      <c r="A11127" s="1" t="s">
        <v>52061</v>
      </c>
      <c r="B11127" s="1" t="s">
        <v>47369</v>
      </c>
    </row>
    <row r="11128" spans="1:2" x14ac:dyDescent="0.2">
      <c r="A11128" s="1" t="s">
        <v>52068</v>
      </c>
      <c r="B11128" s="1" t="s">
        <v>478</v>
      </c>
    </row>
    <row r="11129" spans="1:2" x14ac:dyDescent="0.2">
      <c r="A11129" s="1" t="s">
        <v>52074</v>
      </c>
      <c r="B11129" s="1" t="s">
        <v>1738</v>
      </c>
    </row>
    <row r="11130" spans="1:2" x14ac:dyDescent="0.2">
      <c r="A11130" s="1" t="s">
        <v>52074</v>
      </c>
      <c r="B11130" s="1" t="s">
        <v>748</v>
      </c>
    </row>
    <row r="11131" spans="1:2" x14ac:dyDescent="0.2">
      <c r="A11131" s="1" t="s">
        <v>52081</v>
      </c>
      <c r="B11131" s="1" t="s">
        <v>1020</v>
      </c>
    </row>
    <row r="11132" spans="1:2" x14ac:dyDescent="0.2">
      <c r="A11132" s="1" t="s">
        <v>52088</v>
      </c>
      <c r="B11132" s="1" t="s">
        <v>42391</v>
      </c>
    </row>
    <row r="11133" spans="1:2" x14ac:dyDescent="0.2">
      <c r="A11133" s="1" t="s">
        <v>52088</v>
      </c>
      <c r="B11133" s="1" t="s">
        <v>350910</v>
      </c>
    </row>
    <row r="11134" spans="1:2" x14ac:dyDescent="0.2">
      <c r="A11134" s="1" t="s">
        <v>52097</v>
      </c>
      <c r="B11134" s="1" t="s">
        <v>350777</v>
      </c>
    </row>
    <row r="11135" spans="1:2" x14ac:dyDescent="0.2">
      <c r="A11135" s="1" t="s">
        <v>52097</v>
      </c>
      <c r="B11135" s="1" t="s">
        <v>45585</v>
      </c>
    </row>
    <row r="11136" spans="1:2" x14ac:dyDescent="0.2">
      <c r="A11136" s="1" t="s">
        <v>52097</v>
      </c>
      <c r="B11136" s="1" t="s">
        <v>350911</v>
      </c>
    </row>
    <row r="11137" spans="1:2" x14ac:dyDescent="0.2">
      <c r="A11137" s="1" t="s">
        <v>52097</v>
      </c>
      <c r="B11137" s="1" t="s">
        <v>350323</v>
      </c>
    </row>
    <row r="11138" spans="1:2" x14ac:dyDescent="0.2">
      <c r="A11138" s="1" t="s">
        <v>52105</v>
      </c>
      <c r="B11138" s="1" t="s">
        <v>48647</v>
      </c>
    </row>
    <row r="11139" spans="1:2" x14ac:dyDescent="0.2">
      <c r="A11139" s="1" t="s">
        <v>52112</v>
      </c>
      <c r="B11139" s="1" t="s">
        <v>48</v>
      </c>
    </row>
    <row r="11140" spans="1:2" x14ac:dyDescent="0.2">
      <c r="A11140" s="1" t="s">
        <v>52119</v>
      </c>
      <c r="B11140" s="1" t="s">
        <v>387</v>
      </c>
    </row>
    <row r="11141" spans="1:2" x14ac:dyDescent="0.2">
      <c r="A11141" s="1" t="s">
        <v>52126</v>
      </c>
      <c r="B11141" s="1" t="s">
        <v>15025</v>
      </c>
    </row>
    <row r="11142" spans="1:2" x14ac:dyDescent="0.2">
      <c r="A11142" s="1" t="s">
        <v>52133</v>
      </c>
      <c r="B11142" s="1" t="s">
        <v>42037</v>
      </c>
    </row>
    <row r="11143" spans="1:2" x14ac:dyDescent="0.2">
      <c r="A11143" s="1" t="s">
        <v>52133</v>
      </c>
      <c r="B11143" s="1" t="s">
        <v>350912</v>
      </c>
    </row>
    <row r="11144" spans="1:2" x14ac:dyDescent="0.2">
      <c r="A11144" s="1" t="s">
        <v>52141</v>
      </c>
      <c r="B11144" s="1" t="s">
        <v>1268</v>
      </c>
    </row>
    <row r="11145" spans="1:2" x14ac:dyDescent="0.2">
      <c r="A11145" s="1" t="s">
        <v>52149</v>
      </c>
      <c r="B11145" s="1" t="s">
        <v>11507</v>
      </c>
    </row>
    <row r="11146" spans="1:2" x14ac:dyDescent="0.2">
      <c r="A11146" s="1" t="s">
        <v>52156</v>
      </c>
      <c r="B11146" s="1" t="s">
        <v>48</v>
      </c>
    </row>
    <row r="11147" spans="1:2" x14ac:dyDescent="0.2">
      <c r="A11147" s="1" t="s">
        <v>52156</v>
      </c>
      <c r="B11147" s="1" t="s">
        <v>350913</v>
      </c>
    </row>
    <row r="11148" spans="1:2" x14ac:dyDescent="0.2">
      <c r="A11148" s="1" t="s">
        <v>52164</v>
      </c>
      <c r="B11148" s="1" t="s">
        <v>4143</v>
      </c>
    </row>
    <row r="11149" spans="1:2" x14ac:dyDescent="0.2">
      <c r="A11149" s="1" t="s">
        <v>52173</v>
      </c>
      <c r="B11149" s="1" t="s">
        <v>52179</v>
      </c>
    </row>
    <row r="11150" spans="1:2" x14ac:dyDescent="0.2">
      <c r="A11150" s="1" t="s">
        <v>52183</v>
      </c>
      <c r="B11150" s="1" t="s">
        <v>6533</v>
      </c>
    </row>
    <row r="11151" spans="1:2" x14ac:dyDescent="0.2">
      <c r="A11151" s="1" t="s">
        <v>52190</v>
      </c>
      <c r="B11151" s="1" t="s">
        <v>350058</v>
      </c>
    </row>
    <row r="11152" spans="1:2" x14ac:dyDescent="0.2">
      <c r="A11152" s="1" t="s">
        <v>52190</v>
      </c>
      <c r="B11152" s="1" t="s">
        <v>1328</v>
      </c>
    </row>
    <row r="11153" spans="1:2" x14ac:dyDescent="0.2">
      <c r="A11153" s="1" t="s">
        <v>52195</v>
      </c>
      <c r="B11153" s="1" t="s">
        <v>46404</v>
      </c>
    </row>
    <row r="11154" spans="1:2" x14ac:dyDescent="0.2">
      <c r="A11154" s="1" t="s">
        <v>52195</v>
      </c>
      <c r="B11154" s="1" t="s">
        <v>1020</v>
      </c>
    </row>
    <row r="11155" spans="1:2" x14ac:dyDescent="0.2">
      <c r="A11155" s="1" t="s">
        <v>52204</v>
      </c>
      <c r="B11155" s="1" t="s">
        <v>387</v>
      </c>
    </row>
    <row r="11156" spans="1:2" x14ac:dyDescent="0.2">
      <c r="A11156" s="1" t="s">
        <v>52211</v>
      </c>
      <c r="B11156" s="1" t="s">
        <v>3370</v>
      </c>
    </row>
    <row r="11157" spans="1:2" x14ac:dyDescent="0.2">
      <c r="A11157" s="1" t="s">
        <v>52211</v>
      </c>
      <c r="B11157" s="1" t="s">
        <v>350914</v>
      </c>
    </row>
    <row r="11158" spans="1:2" x14ac:dyDescent="0.2">
      <c r="A11158" s="1" t="s">
        <v>52218</v>
      </c>
      <c r="B11158" s="1" t="s">
        <v>51350</v>
      </c>
    </row>
    <row r="11159" spans="1:2" x14ac:dyDescent="0.2">
      <c r="A11159" s="1" t="s">
        <v>52218</v>
      </c>
      <c r="B11159" s="1" t="s">
        <v>350314</v>
      </c>
    </row>
    <row r="11160" spans="1:2" x14ac:dyDescent="0.2">
      <c r="A11160" s="1" t="s">
        <v>52225</v>
      </c>
      <c r="B11160" s="1" t="s">
        <v>3059</v>
      </c>
    </row>
    <row r="11161" spans="1:2" x14ac:dyDescent="0.2">
      <c r="A11161" s="1" t="s">
        <v>52231</v>
      </c>
      <c r="B11161" s="1" t="s">
        <v>853</v>
      </c>
    </row>
    <row r="11162" spans="1:2" x14ac:dyDescent="0.2">
      <c r="A11162" s="1" t="s">
        <v>52231</v>
      </c>
      <c r="B11162" s="1" t="s">
        <v>349609</v>
      </c>
    </row>
    <row r="11163" spans="1:2" x14ac:dyDescent="0.2">
      <c r="A11163" s="1" t="s">
        <v>52238</v>
      </c>
      <c r="B11163" s="1" t="s">
        <v>23744</v>
      </c>
    </row>
    <row r="11164" spans="1:2" x14ac:dyDescent="0.2">
      <c r="A11164" s="1" t="s">
        <v>52246</v>
      </c>
      <c r="B11164" s="1" t="s">
        <v>4419</v>
      </c>
    </row>
    <row r="11165" spans="1:2" x14ac:dyDescent="0.2">
      <c r="A11165" s="1" t="s">
        <v>52246</v>
      </c>
      <c r="B11165" s="1" t="s">
        <v>1020</v>
      </c>
    </row>
    <row r="11166" spans="1:2" x14ac:dyDescent="0.2">
      <c r="A11166" s="1" t="s">
        <v>52254</v>
      </c>
      <c r="B11166" s="1" t="s">
        <v>8145</v>
      </c>
    </row>
    <row r="11167" spans="1:2" x14ac:dyDescent="0.2">
      <c r="A11167" s="1" t="s">
        <v>52260</v>
      </c>
      <c r="B11167" s="1" t="s">
        <v>52265</v>
      </c>
    </row>
    <row r="11168" spans="1:2" x14ac:dyDescent="0.2">
      <c r="A11168" s="1" t="s">
        <v>52269</v>
      </c>
      <c r="B11168" s="1" t="s">
        <v>1328</v>
      </c>
    </row>
    <row r="11169" spans="1:2" x14ac:dyDescent="0.2">
      <c r="A11169" s="1" t="s">
        <v>52269</v>
      </c>
      <c r="B11169" s="1" t="s">
        <v>59058</v>
      </c>
    </row>
    <row r="11170" spans="1:2" x14ac:dyDescent="0.2">
      <c r="A11170" s="1" t="s">
        <v>52277</v>
      </c>
      <c r="B11170" s="1" t="s">
        <v>704</v>
      </c>
    </row>
    <row r="11171" spans="1:2" x14ac:dyDescent="0.2">
      <c r="A11171" s="1" t="s">
        <v>52284</v>
      </c>
      <c r="B11171" s="1" t="s">
        <v>15520</v>
      </c>
    </row>
    <row r="11172" spans="1:2" x14ac:dyDescent="0.2">
      <c r="A11172" s="1" t="s">
        <v>52290</v>
      </c>
      <c r="B11172" s="1" t="s">
        <v>1468</v>
      </c>
    </row>
    <row r="11173" spans="1:2" x14ac:dyDescent="0.2">
      <c r="A11173" s="1" t="s">
        <v>52290</v>
      </c>
      <c r="B11173" s="1" t="s">
        <v>350915</v>
      </c>
    </row>
    <row r="11174" spans="1:2" x14ac:dyDescent="0.2">
      <c r="A11174" s="1" t="s">
        <v>52290</v>
      </c>
      <c r="B11174" s="1" t="s">
        <v>350916</v>
      </c>
    </row>
    <row r="11175" spans="1:2" x14ac:dyDescent="0.2">
      <c r="A11175" s="1" t="s">
        <v>52299</v>
      </c>
      <c r="B11175" s="1" t="s">
        <v>446</v>
      </c>
    </row>
    <row r="11176" spans="1:2" x14ac:dyDescent="0.2">
      <c r="A11176" s="1" t="s">
        <v>52306</v>
      </c>
      <c r="B11176" s="1" t="s">
        <v>350917</v>
      </c>
    </row>
    <row r="11177" spans="1:2" x14ac:dyDescent="0.2">
      <c r="A11177" s="1" t="s">
        <v>52306</v>
      </c>
      <c r="B11177" s="1" t="s">
        <v>350918</v>
      </c>
    </row>
    <row r="11178" spans="1:2" x14ac:dyDescent="0.2">
      <c r="A11178" s="1" t="s">
        <v>52314</v>
      </c>
      <c r="B11178" s="1" t="s">
        <v>1468</v>
      </c>
    </row>
    <row r="11179" spans="1:2" x14ac:dyDescent="0.2">
      <c r="A11179" s="1" t="s">
        <v>52314</v>
      </c>
      <c r="B11179" s="1" t="s">
        <v>350916</v>
      </c>
    </row>
    <row r="11180" spans="1:2" x14ac:dyDescent="0.2">
      <c r="A11180" s="1" t="s">
        <v>52314</v>
      </c>
      <c r="B11180" s="1" t="s">
        <v>94279</v>
      </c>
    </row>
    <row r="11181" spans="1:2" x14ac:dyDescent="0.2">
      <c r="A11181" s="1" t="s">
        <v>52314</v>
      </c>
      <c r="B11181" s="1" t="s">
        <v>349697</v>
      </c>
    </row>
    <row r="11182" spans="1:2" x14ac:dyDescent="0.2">
      <c r="A11182" s="1" t="s">
        <v>52324</v>
      </c>
      <c r="B11182" s="1" t="s">
        <v>488</v>
      </c>
    </row>
    <row r="11183" spans="1:2" x14ac:dyDescent="0.2">
      <c r="A11183" s="1" t="s">
        <v>52331</v>
      </c>
      <c r="B11183" s="1" t="s">
        <v>155399</v>
      </c>
    </row>
    <row r="11184" spans="1:2" x14ac:dyDescent="0.2">
      <c r="A11184" s="1" t="s">
        <v>52331</v>
      </c>
      <c r="B11184" s="1" t="s">
        <v>8391</v>
      </c>
    </row>
    <row r="11185" spans="1:2" x14ac:dyDescent="0.2">
      <c r="A11185" s="1" t="s">
        <v>52338</v>
      </c>
      <c r="B11185" s="1" t="s">
        <v>52343</v>
      </c>
    </row>
    <row r="11186" spans="1:2" x14ac:dyDescent="0.2">
      <c r="A11186" s="1" t="s">
        <v>52347</v>
      </c>
      <c r="B11186" s="1" t="s">
        <v>129</v>
      </c>
    </row>
    <row r="11187" spans="1:2" x14ac:dyDescent="0.2">
      <c r="A11187" s="1" t="s">
        <v>52347</v>
      </c>
      <c r="B11187" s="1" t="s">
        <v>349371</v>
      </c>
    </row>
    <row r="11188" spans="1:2" x14ac:dyDescent="0.2">
      <c r="A11188" s="1" t="s">
        <v>52355</v>
      </c>
      <c r="B11188" s="1" t="s">
        <v>264</v>
      </c>
    </row>
    <row r="11189" spans="1:2" x14ac:dyDescent="0.2">
      <c r="A11189" s="1" t="s">
        <v>52362</v>
      </c>
      <c r="B11189" s="1" t="s">
        <v>284</v>
      </c>
    </row>
    <row r="11190" spans="1:2" x14ac:dyDescent="0.2">
      <c r="A11190" s="1" t="s">
        <v>52362</v>
      </c>
      <c r="B11190" s="1" t="s">
        <v>350788</v>
      </c>
    </row>
    <row r="11191" spans="1:2" x14ac:dyDescent="0.2">
      <c r="A11191" s="1" t="s">
        <v>52362</v>
      </c>
      <c r="B11191" s="1" t="s">
        <v>349371</v>
      </c>
    </row>
    <row r="11192" spans="1:2" x14ac:dyDescent="0.2">
      <c r="A11192" s="1" t="s">
        <v>52362</v>
      </c>
      <c r="B11192" s="1" t="s">
        <v>350919</v>
      </c>
    </row>
    <row r="11193" spans="1:2" x14ac:dyDescent="0.2">
      <c r="A11193" s="1" t="s">
        <v>52368</v>
      </c>
      <c r="B11193" s="1" t="s">
        <v>2646</v>
      </c>
    </row>
    <row r="11194" spans="1:2" x14ac:dyDescent="0.2">
      <c r="A11194" s="1" t="s">
        <v>52368</v>
      </c>
      <c r="B11194" s="1" t="s">
        <v>748</v>
      </c>
    </row>
    <row r="11195" spans="1:2" x14ac:dyDescent="0.2">
      <c r="A11195" s="1" t="s">
        <v>52375</v>
      </c>
      <c r="B11195" s="1" t="s">
        <v>350920</v>
      </c>
    </row>
    <row r="11196" spans="1:2" x14ac:dyDescent="0.2">
      <c r="A11196" s="1" t="s">
        <v>52375</v>
      </c>
      <c r="B11196" s="1" t="s">
        <v>134715</v>
      </c>
    </row>
    <row r="11197" spans="1:2" x14ac:dyDescent="0.2">
      <c r="A11197" s="1" t="s">
        <v>52384</v>
      </c>
      <c r="B11197" s="1" t="s">
        <v>129</v>
      </c>
    </row>
    <row r="11198" spans="1:2" x14ac:dyDescent="0.2">
      <c r="A11198" s="1" t="s">
        <v>52384</v>
      </c>
      <c r="B11198" s="1" t="s">
        <v>349775</v>
      </c>
    </row>
    <row r="11199" spans="1:2" x14ac:dyDescent="0.2">
      <c r="A11199" s="1" t="s">
        <v>52391</v>
      </c>
      <c r="B11199" s="1" t="s">
        <v>992</v>
      </c>
    </row>
    <row r="11200" spans="1:2" x14ac:dyDescent="0.2">
      <c r="A11200" s="1" t="s">
        <v>52399</v>
      </c>
      <c r="B11200" s="1" t="s">
        <v>15520</v>
      </c>
    </row>
    <row r="11201" spans="1:2" x14ac:dyDescent="0.2">
      <c r="A11201" s="1" t="s">
        <v>52406</v>
      </c>
      <c r="B11201" s="1" t="s">
        <v>27247</v>
      </c>
    </row>
    <row r="11202" spans="1:2" x14ac:dyDescent="0.2">
      <c r="A11202" s="1" t="s">
        <v>52412</v>
      </c>
      <c r="B11202" s="1" t="s">
        <v>467</v>
      </c>
    </row>
    <row r="11203" spans="1:2" x14ac:dyDescent="0.2">
      <c r="A11203" s="1" t="s">
        <v>52412</v>
      </c>
      <c r="B11203" s="1" t="s">
        <v>1268</v>
      </c>
    </row>
    <row r="11204" spans="1:2" x14ac:dyDescent="0.2">
      <c r="A11204" s="1" t="s">
        <v>52419</v>
      </c>
      <c r="B11204" s="1" t="s">
        <v>12816</v>
      </c>
    </row>
    <row r="11205" spans="1:2" x14ac:dyDescent="0.2">
      <c r="A11205" s="1" t="s">
        <v>52419</v>
      </c>
      <c r="B11205" s="1" t="s">
        <v>1355</v>
      </c>
    </row>
    <row r="11206" spans="1:2" x14ac:dyDescent="0.2">
      <c r="A11206" s="1" t="s">
        <v>52428</v>
      </c>
      <c r="B11206" s="1" t="s">
        <v>1328</v>
      </c>
    </row>
    <row r="11207" spans="1:2" x14ac:dyDescent="0.2">
      <c r="A11207" s="1" t="s">
        <v>52437</v>
      </c>
      <c r="B11207" s="1" t="s">
        <v>467</v>
      </c>
    </row>
    <row r="11208" spans="1:2" x14ac:dyDescent="0.2">
      <c r="A11208" s="1" t="s">
        <v>52437</v>
      </c>
      <c r="B11208" s="1" t="s">
        <v>95793</v>
      </c>
    </row>
    <row r="11209" spans="1:2" x14ac:dyDescent="0.2">
      <c r="A11209" s="1" t="s">
        <v>52443</v>
      </c>
      <c r="B11209" s="1" t="s">
        <v>12816</v>
      </c>
    </row>
    <row r="11210" spans="1:2" x14ac:dyDescent="0.2">
      <c r="A11210" s="1" t="s">
        <v>52450</v>
      </c>
      <c r="B11210" s="1" t="s">
        <v>853</v>
      </c>
    </row>
    <row r="11211" spans="1:2" x14ac:dyDescent="0.2">
      <c r="A11211" s="1" t="s">
        <v>52458</v>
      </c>
      <c r="B11211" s="1" t="s">
        <v>48</v>
      </c>
    </row>
    <row r="11212" spans="1:2" x14ac:dyDescent="0.2">
      <c r="A11212" s="1" t="s">
        <v>52467</v>
      </c>
      <c r="B11212" s="1" t="s">
        <v>11669</v>
      </c>
    </row>
    <row r="11213" spans="1:2" x14ac:dyDescent="0.2">
      <c r="A11213" s="1" t="s">
        <v>52467</v>
      </c>
      <c r="B11213" s="1" t="s">
        <v>13434</v>
      </c>
    </row>
    <row r="11214" spans="1:2" x14ac:dyDescent="0.2">
      <c r="A11214" s="1" t="s">
        <v>52473</v>
      </c>
      <c r="B11214" s="1" t="s">
        <v>387</v>
      </c>
    </row>
    <row r="11215" spans="1:2" x14ac:dyDescent="0.2">
      <c r="A11215" s="1" t="s">
        <v>52482</v>
      </c>
      <c r="B11215" s="1" t="s">
        <v>4419</v>
      </c>
    </row>
    <row r="11216" spans="1:2" x14ac:dyDescent="0.2">
      <c r="A11216" s="1" t="s">
        <v>52482</v>
      </c>
      <c r="B11216" s="1" t="s">
        <v>350921</v>
      </c>
    </row>
    <row r="11217" spans="1:2" x14ac:dyDescent="0.2">
      <c r="A11217" s="1" t="s">
        <v>52482</v>
      </c>
      <c r="B11217" s="1" t="s">
        <v>5409</v>
      </c>
    </row>
    <row r="11218" spans="1:2" x14ac:dyDescent="0.2">
      <c r="A11218" s="1" t="s">
        <v>52490</v>
      </c>
      <c r="B11218" s="1" t="s">
        <v>349537</v>
      </c>
    </row>
    <row r="11219" spans="1:2" x14ac:dyDescent="0.2">
      <c r="A11219" s="1" t="s">
        <v>52490</v>
      </c>
      <c r="B11219" s="1" t="s">
        <v>16381</v>
      </c>
    </row>
    <row r="11220" spans="1:2" x14ac:dyDescent="0.2">
      <c r="A11220" s="1" t="s">
        <v>52498</v>
      </c>
      <c r="B11220" s="1" t="s">
        <v>1738</v>
      </c>
    </row>
    <row r="11221" spans="1:2" x14ac:dyDescent="0.2">
      <c r="A11221" s="1" t="s">
        <v>52498</v>
      </c>
      <c r="B11221" s="1" t="s">
        <v>350922</v>
      </c>
    </row>
    <row r="11222" spans="1:2" x14ac:dyDescent="0.2">
      <c r="A11222" s="1" t="s">
        <v>52506</v>
      </c>
      <c r="B11222" s="1" t="s">
        <v>1268</v>
      </c>
    </row>
    <row r="11223" spans="1:2" x14ac:dyDescent="0.2">
      <c r="A11223" s="1" t="s">
        <v>52506</v>
      </c>
      <c r="B11223" s="1" t="s">
        <v>40374</v>
      </c>
    </row>
    <row r="11224" spans="1:2" x14ac:dyDescent="0.2">
      <c r="A11224" s="1" t="s">
        <v>52506</v>
      </c>
      <c r="B11224" s="1" t="s">
        <v>11669</v>
      </c>
    </row>
    <row r="11225" spans="1:2" x14ac:dyDescent="0.2">
      <c r="A11225" s="1" t="s">
        <v>52514</v>
      </c>
      <c r="B11225" s="1" t="s">
        <v>163941</v>
      </c>
    </row>
    <row r="11226" spans="1:2" x14ac:dyDescent="0.2">
      <c r="A11226" s="1" t="s">
        <v>52514</v>
      </c>
      <c r="B11226" s="1" t="s">
        <v>161071</v>
      </c>
    </row>
    <row r="11227" spans="1:2" x14ac:dyDescent="0.2">
      <c r="A11227" s="1" t="s">
        <v>52523</v>
      </c>
      <c r="B11227" s="1" t="s">
        <v>48</v>
      </c>
    </row>
    <row r="11228" spans="1:2" x14ac:dyDescent="0.2">
      <c r="A11228" s="1" t="s">
        <v>52532</v>
      </c>
      <c r="B11228" s="1" t="s">
        <v>387</v>
      </c>
    </row>
    <row r="11229" spans="1:2" x14ac:dyDescent="0.2">
      <c r="A11229" s="1" t="s">
        <v>52532</v>
      </c>
      <c r="B11229" s="1" t="s">
        <v>349829</v>
      </c>
    </row>
    <row r="11230" spans="1:2" x14ac:dyDescent="0.2">
      <c r="A11230" s="1" t="s">
        <v>52539</v>
      </c>
      <c r="B11230" s="1" t="s">
        <v>13061</v>
      </c>
    </row>
    <row r="11231" spans="1:2" x14ac:dyDescent="0.2">
      <c r="A11231" s="1" t="s">
        <v>52544</v>
      </c>
      <c r="B11231" s="1" t="s">
        <v>4143</v>
      </c>
    </row>
    <row r="11232" spans="1:2" x14ac:dyDescent="0.2">
      <c r="A11232" s="1" t="s">
        <v>52544</v>
      </c>
      <c r="B11232" s="1" t="s">
        <v>95954</v>
      </c>
    </row>
    <row r="11233" spans="1:2" x14ac:dyDescent="0.2">
      <c r="A11233" s="1" t="s">
        <v>52551</v>
      </c>
      <c r="B11233" s="1" t="s">
        <v>3348</v>
      </c>
    </row>
    <row r="11234" spans="1:2" x14ac:dyDescent="0.2">
      <c r="A11234" s="1" t="s">
        <v>52557</v>
      </c>
      <c r="B11234" s="1" t="s">
        <v>350923</v>
      </c>
    </row>
    <row r="11235" spans="1:2" x14ac:dyDescent="0.2">
      <c r="A11235" s="1" t="s">
        <v>52557</v>
      </c>
      <c r="B11235" s="1" t="s">
        <v>350924</v>
      </c>
    </row>
    <row r="11236" spans="1:2" x14ac:dyDescent="0.2">
      <c r="A11236" s="1" t="s">
        <v>52557</v>
      </c>
      <c r="B11236" s="1" t="s">
        <v>72902</v>
      </c>
    </row>
    <row r="11237" spans="1:2" x14ac:dyDescent="0.2">
      <c r="A11237" s="1" t="s">
        <v>52567</v>
      </c>
      <c r="B11237" s="1" t="s">
        <v>24289</v>
      </c>
    </row>
    <row r="11238" spans="1:2" x14ac:dyDescent="0.2">
      <c r="A11238" s="1" t="s">
        <v>52574</v>
      </c>
      <c r="B11238" s="1" t="s">
        <v>4134</v>
      </c>
    </row>
    <row r="11239" spans="1:2" x14ac:dyDescent="0.2">
      <c r="A11239" s="1" t="s">
        <v>52574</v>
      </c>
      <c r="B11239" s="1" t="s">
        <v>1268</v>
      </c>
    </row>
    <row r="11240" spans="1:2" x14ac:dyDescent="0.2">
      <c r="A11240" s="1" t="s">
        <v>52580</v>
      </c>
      <c r="B11240" s="1" t="s">
        <v>11507</v>
      </c>
    </row>
    <row r="11241" spans="1:2" x14ac:dyDescent="0.2">
      <c r="A11241" s="1" t="s">
        <v>52589</v>
      </c>
      <c r="B11241" s="1" t="s">
        <v>350925</v>
      </c>
    </row>
    <row r="11242" spans="1:2" x14ac:dyDescent="0.2">
      <c r="A11242" s="1" t="s">
        <v>52589</v>
      </c>
      <c r="B11242" s="1" t="s">
        <v>7143</v>
      </c>
    </row>
    <row r="11243" spans="1:2" x14ac:dyDescent="0.2">
      <c r="A11243" s="1" t="s">
        <v>52596</v>
      </c>
      <c r="B11243" s="1" t="s">
        <v>704</v>
      </c>
    </row>
    <row r="11244" spans="1:2" x14ac:dyDescent="0.2">
      <c r="A11244" s="1" t="s">
        <v>52603</v>
      </c>
      <c r="B11244" s="1" t="s">
        <v>17529</v>
      </c>
    </row>
    <row r="11245" spans="1:2" x14ac:dyDescent="0.2">
      <c r="A11245" s="1" t="s">
        <v>52610</v>
      </c>
      <c r="B11245" s="1" t="s">
        <v>52615</v>
      </c>
    </row>
    <row r="11246" spans="1:2" x14ac:dyDescent="0.2">
      <c r="A11246" s="1" t="s">
        <v>52619</v>
      </c>
      <c r="B11246" s="1" t="s">
        <v>4134</v>
      </c>
    </row>
    <row r="11247" spans="1:2" x14ac:dyDescent="0.2">
      <c r="A11247" s="1" t="s">
        <v>52619</v>
      </c>
      <c r="B11247" s="1" t="s">
        <v>1268</v>
      </c>
    </row>
    <row r="11248" spans="1:2" x14ac:dyDescent="0.2">
      <c r="A11248" s="1" t="s">
        <v>52626</v>
      </c>
      <c r="B11248" s="1" t="s">
        <v>83981</v>
      </c>
    </row>
    <row r="11249" spans="1:2" x14ac:dyDescent="0.2">
      <c r="A11249" s="1" t="s">
        <v>52626</v>
      </c>
      <c r="B11249" s="1" t="s">
        <v>125347</v>
      </c>
    </row>
    <row r="11250" spans="1:2" x14ac:dyDescent="0.2">
      <c r="A11250" s="1" t="s">
        <v>52626</v>
      </c>
      <c r="B11250" s="1" t="s">
        <v>350926</v>
      </c>
    </row>
    <row r="11251" spans="1:2" x14ac:dyDescent="0.2">
      <c r="A11251" s="1" t="s">
        <v>52635</v>
      </c>
      <c r="B11251" s="1" t="s">
        <v>11669</v>
      </c>
    </row>
    <row r="11252" spans="1:2" x14ac:dyDescent="0.2">
      <c r="A11252" s="1" t="s">
        <v>52640</v>
      </c>
      <c r="B11252" s="1" t="s">
        <v>992</v>
      </c>
    </row>
    <row r="11253" spans="1:2" x14ac:dyDescent="0.2">
      <c r="A11253" s="1" t="s">
        <v>52646</v>
      </c>
      <c r="B11253" s="1" t="s">
        <v>12816</v>
      </c>
    </row>
    <row r="11254" spans="1:2" x14ac:dyDescent="0.2">
      <c r="A11254" s="1" t="s">
        <v>52654</v>
      </c>
      <c r="B11254" s="1" t="s">
        <v>349652</v>
      </c>
    </row>
    <row r="11255" spans="1:2" x14ac:dyDescent="0.2">
      <c r="A11255" s="1" t="s">
        <v>52654</v>
      </c>
      <c r="B11255" s="1" t="s">
        <v>1355</v>
      </c>
    </row>
    <row r="11256" spans="1:2" x14ac:dyDescent="0.2">
      <c r="A11256" s="1" t="s">
        <v>52660</v>
      </c>
      <c r="B11256" s="1" t="s">
        <v>150</v>
      </c>
    </row>
    <row r="11257" spans="1:2" x14ac:dyDescent="0.2">
      <c r="A11257" s="1" t="s">
        <v>52667</v>
      </c>
      <c r="B11257" s="1" t="s">
        <v>25045</v>
      </c>
    </row>
    <row r="11258" spans="1:2" x14ac:dyDescent="0.2">
      <c r="A11258" s="1" t="s">
        <v>52675</v>
      </c>
      <c r="B11258" s="1" t="s">
        <v>350927</v>
      </c>
    </row>
    <row r="11259" spans="1:2" x14ac:dyDescent="0.2">
      <c r="A11259" s="1" t="s">
        <v>52675</v>
      </c>
      <c r="B11259" s="1" t="s">
        <v>12922</v>
      </c>
    </row>
    <row r="11260" spans="1:2" x14ac:dyDescent="0.2">
      <c r="A11260" s="1" t="s">
        <v>52684</v>
      </c>
      <c r="B11260" s="1" t="s">
        <v>63</v>
      </c>
    </row>
    <row r="11261" spans="1:2" x14ac:dyDescent="0.2">
      <c r="A11261" s="1" t="s">
        <v>52684</v>
      </c>
      <c r="B11261" s="1" t="s">
        <v>349594</v>
      </c>
    </row>
    <row r="11262" spans="1:2" x14ac:dyDescent="0.2">
      <c r="A11262" s="1" t="s">
        <v>52691</v>
      </c>
      <c r="B11262" s="1" t="s">
        <v>13434</v>
      </c>
    </row>
    <row r="11263" spans="1:2" x14ac:dyDescent="0.2">
      <c r="A11263" s="1" t="s">
        <v>52698</v>
      </c>
      <c r="B11263" s="1" t="s">
        <v>446</v>
      </c>
    </row>
    <row r="11264" spans="1:2" x14ac:dyDescent="0.2">
      <c r="A11264" s="1" t="s">
        <v>52698</v>
      </c>
      <c r="B11264" s="1" t="s">
        <v>1784</v>
      </c>
    </row>
    <row r="11265" spans="1:2" x14ac:dyDescent="0.2">
      <c r="A11265" s="1" t="s">
        <v>52708</v>
      </c>
      <c r="B11265" s="1" t="s">
        <v>5141</v>
      </c>
    </row>
    <row r="11266" spans="1:2" x14ac:dyDescent="0.2">
      <c r="A11266" s="1" t="s">
        <v>52708</v>
      </c>
      <c r="B11266" s="1" t="s">
        <v>446</v>
      </c>
    </row>
    <row r="11267" spans="1:2" x14ac:dyDescent="0.2">
      <c r="A11267" s="1" t="s">
        <v>52716</v>
      </c>
      <c r="B11267" s="1" t="s">
        <v>40320</v>
      </c>
    </row>
    <row r="11268" spans="1:2" x14ac:dyDescent="0.2">
      <c r="A11268" s="1" t="s">
        <v>52723</v>
      </c>
      <c r="B11268" s="1" t="s">
        <v>446</v>
      </c>
    </row>
    <row r="11269" spans="1:2" x14ac:dyDescent="0.2">
      <c r="A11269" s="1" t="s">
        <v>52723</v>
      </c>
      <c r="B11269" s="1" t="s">
        <v>349371</v>
      </c>
    </row>
    <row r="11270" spans="1:2" x14ac:dyDescent="0.2">
      <c r="A11270" s="1" t="s">
        <v>52729</v>
      </c>
      <c r="B11270" s="1" t="s">
        <v>704</v>
      </c>
    </row>
    <row r="11271" spans="1:2" x14ac:dyDescent="0.2">
      <c r="A11271" s="1" t="s">
        <v>52729</v>
      </c>
      <c r="B11271" s="1" t="s">
        <v>349371</v>
      </c>
    </row>
    <row r="11272" spans="1:2" x14ac:dyDescent="0.2">
      <c r="A11272" s="1" t="s">
        <v>52729</v>
      </c>
      <c r="B11272" s="1" t="s">
        <v>264</v>
      </c>
    </row>
    <row r="11273" spans="1:2" x14ac:dyDescent="0.2">
      <c r="A11273" s="1" t="s">
        <v>52736</v>
      </c>
      <c r="B11273" s="1" t="s">
        <v>40320</v>
      </c>
    </row>
    <row r="11274" spans="1:2" x14ac:dyDescent="0.2">
      <c r="A11274" s="1" t="s">
        <v>52736</v>
      </c>
      <c r="B11274" s="1" t="s">
        <v>146478</v>
      </c>
    </row>
    <row r="11275" spans="1:2" x14ac:dyDescent="0.2">
      <c r="A11275" s="1" t="s">
        <v>52744</v>
      </c>
      <c r="B11275" s="1" t="s">
        <v>129</v>
      </c>
    </row>
    <row r="11276" spans="1:2" x14ac:dyDescent="0.2">
      <c r="A11276" s="1" t="s">
        <v>52744</v>
      </c>
      <c r="B11276" s="1" t="s">
        <v>349979</v>
      </c>
    </row>
    <row r="11277" spans="1:2" x14ac:dyDescent="0.2">
      <c r="A11277" s="1" t="s">
        <v>52753</v>
      </c>
      <c r="B11277" s="1" t="s">
        <v>818</v>
      </c>
    </row>
    <row r="11278" spans="1:2" x14ac:dyDescent="0.2">
      <c r="A11278" s="1" t="s">
        <v>52753</v>
      </c>
      <c r="B11278" s="1" t="s">
        <v>350381</v>
      </c>
    </row>
    <row r="11279" spans="1:2" x14ac:dyDescent="0.2">
      <c r="A11279" s="1" t="s">
        <v>52759</v>
      </c>
      <c r="B11279" s="1" t="s">
        <v>264</v>
      </c>
    </row>
    <row r="11280" spans="1:2" x14ac:dyDescent="0.2">
      <c r="A11280" s="1" t="s">
        <v>52767</v>
      </c>
      <c r="B11280" s="1" t="s">
        <v>3196</v>
      </c>
    </row>
    <row r="11281" spans="1:2" x14ac:dyDescent="0.2">
      <c r="A11281" s="1" t="s">
        <v>52767</v>
      </c>
      <c r="B11281" s="1" t="s">
        <v>275</v>
      </c>
    </row>
    <row r="11282" spans="1:2" x14ac:dyDescent="0.2">
      <c r="A11282" s="1" t="s">
        <v>52767</v>
      </c>
      <c r="B11282" s="1" t="s">
        <v>350074</v>
      </c>
    </row>
    <row r="11283" spans="1:2" x14ac:dyDescent="0.2">
      <c r="A11283" s="1" t="s">
        <v>52774</v>
      </c>
      <c r="B11283" s="1" t="s">
        <v>818</v>
      </c>
    </row>
    <row r="11284" spans="1:2" x14ac:dyDescent="0.2">
      <c r="A11284" s="1" t="s">
        <v>52780</v>
      </c>
      <c r="B11284" s="1" t="s">
        <v>52786</v>
      </c>
    </row>
    <row r="11285" spans="1:2" x14ac:dyDescent="0.2">
      <c r="A11285" s="1" t="s">
        <v>52789</v>
      </c>
      <c r="B11285" s="1" t="s">
        <v>2646</v>
      </c>
    </row>
    <row r="11286" spans="1:2" x14ac:dyDescent="0.2">
      <c r="A11286" s="1" t="s">
        <v>52789</v>
      </c>
      <c r="B11286" s="1" t="s">
        <v>350055</v>
      </c>
    </row>
    <row r="11287" spans="1:2" x14ac:dyDescent="0.2">
      <c r="A11287" s="1" t="s">
        <v>52797</v>
      </c>
      <c r="B11287" s="1" t="s">
        <v>1268</v>
      </c>
    </row>
    <row r="11288" spans="1:2" x14ac:dyDescent="0.2">
      <c r="A11288" s="1" t="s">
        <v>52804</v>
      </c>
      <c r="B11288" s="1" t="s">
        <v>264</v>
      </c>
    </row>
    <row r="11289" spans="1:2" x14ac:dyDescent="0.2">
      <c r="A11289" s="1" t="s">
        <v>52811</v>
      </c>
      <c r="B11289" s="1" t="s">
        <v>1328</v>
      </c>
    </row>
    <row r="11290" spans="1:2" x14ac:dyDescent="0.2">
      <c r="A11290" s="1" t="s">
        <v>52811</v>
      </c>
      <c r="B11290" s="1" t="s">
        <v>59058</v>
      </c>
    </row>
    <row r="11291" spans="1:2" x14ac:dyDescent="0.2">
      <c r="A11291" s="1" t="s">
        <v>52816</v>
      </c>
      <c r="B11291" s="1" t="s">
        <v>48</v>
      </c>
    </row>
    <row r="11292" spans="1:2" x14ac:dyDescent="0.2">
      <c r="A11292" s="1" t="s">
        <v>52822</v>
      </c>
      <c r="B11292" s="1" t="s">
        <v>349537</v>
      </c>
    </row>
    <row r="11293" spans="1:2" x14ac:dyDescent="0.2">
      <c r="A11293" s="1" t="s">
        <v>52822</v>
      </c>
      <c r="B11293" s="1" t="s">
        <v>16381</v>
      </c>
    </row>
    <row r="11294" spans="1:2" x14ac:dyDescent="0.2">
      <c r="A11294" s="1" t="s">
        <v>52829</v>
      </c>
      <c r="B11294" s="1" t="s">
        <v>704</v>
      </c>
    </row>
    <row r="11295" spans="1:2" x14ac:dyDescent="0.2">
      <c r="A11295" s="1" t="s">
        <v>52835</v>
      </c>
      <c r="B11295" s="1" t="s">
        <v>48</v>
      </c>
    </row>
    <row r="11296" spans="1:2" x14ac:dyDescent="0.2">
      <c r="A11296" s="1" t="s">
        <v>52843</v>
      </c>
      <c r="B11296" s="1" t="s">
        <v>12816</v>
      </c>
    </row>
    <row r="11297" spans="1:2" x14ac:dyDescent="0.2">
      <c r="A11297" s="1" t="s">
        <v>52852</v>
      </c>
      <c r="B11297" s="1" t="s">
        <v>972</v>
      </c>
    </row>
    <row r="11298" spans="1:2" x14ac:dyDescent="0.2">
      <c r="A11298" s="1" t="s">
        <v>52852</v>
      </c>
      <c r="B11298" s="1" t="s">
        <v>350774</v>
      </c>
    </row>
    <row r="11299" spans="1:2" x14ac:dyDescent="0.2">
      <c r="A11299" s="1" t="s">
        <v>52852</v>
      </c>
      <c r="B11299" s="1" t="s">
        <v>284</v>
      </c>
    </row>
    <row r="11300" spans="1:2" x14ac:dyDescent="0.2">
      <c r="A11300" s="1" t="s">
        <v>52862</v>
      </c>
      <c r="B11300" s="1" t="s">
        <v>350928</v>
      </c>
    </row>
    <row r="11301" spans="1:2" x14ac:dyDescent="0.2">
      <c r="A11301" s="1" t="s">
        <v>52862</v>
      </c>
      <c r="B11301" s="1" t="s">
        <v>387</v>
      </c>
    </row>
    <row r="11302" spans="1:2" x14ac:dyDescent="0.2">
      <c r="A11302" s="1" t="s">
        <v>52870</v>
      </c>
      <c r="B11302" s="1" t="s">
        <v>350230</v>
      </c>
    </row>
    <row r="11303" spans="1:2" x14ac:dyDescent="0.2">
      <c r="A11303" s="1" t="s">
        <v>52870</v>
      </c>
      <c r="B11303" s="1" t="s">
        <v>52179</v>
      </c>
    </row>
    <row r="11304" spans="1:2" x14ac:dyDescent="0.2">
      <c r="A11304" s="1" t="s">
        <v>52877</v>
      </c>
      <c r="B11304" s="1" t="s">
        <v>2646</v>
      </c>
    </row>
    <row r="11305" spans="1:2" x14ac:dyDescent="0.2">
      <c r="A11305" s="1" t="s">
        <v>52877</v>
      </c>
      <c r="B11305" s="1" t="s">
        <v>107985</v>
      </c>
    </row>
    <row r="11306" spans="1:2" x14ac:dyDescent="0.2">
      <c r="A11306" s="1" t="s">
        <v>52877</v>
      </c>
      <c r="B11306" s="1" t="s">
        <v>818</v>
      </c>
    </row>
    <row r="11307" spans="1:2" x14ac:dyDescent="0.2">
      <c r="A11307" s="1" t="s">
        <v>52877</v>
      </c>
      <c r="B11307" s="1" t="s">
        <v>284</v>
      </c>
    </row>
    <row r="11308" spans="1:2" x14ac:dyDescent="0.2">
      <c r="A11308" s="1" t="s">
        <v>52877</v>
      </c>
      <c r="B11308" s="1" t="s">
        <v>129</v>
      </c>
    </row>
    <row r="11309" spans="1:2" x14ac:dyDescent="0.2">
      <c r="A11309" s="1" t="s">
        <v>52877</v>
      </c>
      <c r="B11309" s="1" t="s">
        <v>6010</v>
      </c>
    </row>
    <row r="11310" spans="1:2" x14ac:dyDescent="0.2">
      <c r="A11310" s="1" t="s">
        <v>52877</v>
      </c>
      <c r="B11310" s="1" t="s">
        <v>125347</v>
      </c>
    </row>
    <row r="11311" spans="1:2" x14ac:dyDescent="0.2">
      <c r="A11311" s="1" t="s">
        <v>52885</v>
      </c>
      <c r="B11311" s="1" t="s">
        <v>3059</v>
      </c>
    </row>
    <row r="11312" spans="1:2" x14ac:dyDescent="0.2">
      <c r="A11312" s="1" t="s">
        <v>52891</v>
      </c>
      <c r="B11312" s="1" t="s">
        <v>11669</v>
      </c>
    </row>
    <row r="11313" spans="1:2" x14ac:dyDescent="0.2">
      <c r="A11313" s="1" t="s">
        <v>52899</v>
      </c>
      <c r="B11313" s="1" t="s">
        <v>853</v>
      </c>
    </row>
    <row r="11314" spans="1:2" x14ac:dyDescent="0.2">
      <c r="A11314" s="1" t="s">
        <v>52906</v>
      </c>
      <c r="B11314" s="1" t="s">
        <v>3059</v>
      </c>
    </row>
    <row r="11315" spans="1:2" x14ac:dyDescent="0.2">
      <c r="A11315" s="1" t="s">
        <v>52912</v>
      </c>
      <c r="B11315" s="1" t="s">
        <v>1543</v>
      </c>
    </row>
    <row r="11316" spans="1:2" x14ac:dyDescent="0.2">
      <c r="A11316" s="1" t="s">
        <v>52919</v>
      </c>
      <c r="B11316" s="1" t="s">
        <v>129</v>
      </c>
    </row>
    <row r="11317" spans="1:2" x14ac:dyDescent="0.2">
      <c r="A11317" s="1" t="s">
        <v>52919</v>
      </c>
      <c r="B11317" s="1" t="s">
        <v>884</v>
      </c>
    </row>
    <row r="11318" spans="1:2" x14ac:dyDescent="0.2">
      <c r="A11318" s="1" t="s">
        <v>52927</v>
      </c>
      <c r="B11318" s="1" t="s">
        <v>3348</v>
      </c>
    </row>
    <row r="11319" spans="1:2" x14ac:dyDescent="0.2">
      <c r="A11319" s="1" t="s">
        <v>52933</v>
      </c>
      <c r="B11319" s="1" t="s">
        <v>1020</v>
      </c>
    </row>
    <row r="11320" spans="1:2" x14ac:dyDescent="0.2">
      <c r="A11320" s="1" t="s">
        <v>52939</v>
      </c>
      <c r="B11320" s="1" t="s">
        <v>48</v>
      </c>
    </row>
    <row r="11321" spans="1:2" x14ac:dyDescent="0.2">
      <c r="A11321" s="1" t="s">
        <v>52945</v>
      </c>
      <c r="B11321" s="1" t="s">
        <v>3674</v>
      </c>
    </row>
    <row r="11322" spans="1:2" x14ac:dyDescent="0.2">
      <c r="A11322" s="1" t="s">
        <v>52945</v>
      </c>
      <c r="B11322" s="1" t="s">
        <v>349568</v>
      </c>
    </row>
    <row r="11323" spans="1:2" x14ac:dyDescent="0.2">
      <c r="A11323" s="1" t="s">
        <v>52945</v>
      </c>
      <c r="B11323" s="1" t="s">
        <v>349860</v>
      </c>
    </row>
    <row r="11324" spans="1:2" x14ac:dyDescent="0.2">
      <c r="A11324" s="1" t="s">
        <v>52954</v>
      </c>
      <c r="B11324" s="1" t="s">
        <v>15025</v>
      </c>
    </row>
    <row r="11325" spans="1:2" x14ac:dyDescent="0.2">
      <c r="A11325" s="1" t="s">
        <v>52954</v>
      </c>
      <c r="B11325" s="1" t="s">
        <v>17158</v>
      </c>
    </row>
    <row r="11326" spans="1:2" x14ac:dyDescent="0.2">
      <c r="A11326" s="1" t="s">
        <v>52954</v>
      </c>
      <c r="B11326" s="1" t="s">
        <v>21553</v>
      </c>
    </row>
    <row r="11327" spans="1:2" x14ac:dyDescent="0.2">
      <c r="A11327" s="1" t="s">
        <v>52962</v>
      </c>
      <c r="B11327" s="1" t="s">
        <v>704</v>
      </c>
    </row>
    <row r="11328" spans="1:2" x14ac:dyDescent="0.2">
      <c r="A11328" s="1" t="s">
        <v>52962</v>
      </c>
      <c r="B11328" s="1" t="s">
        <v>48</v>
      </c>
    </row>
    <row r="11329" spans="1:2" x14ac:dyDescent="0.2">
      <c r="A11329" s="1" t="s">
        <v>52962</v>
      </c>
      <c r="B11329" s="1" t="s">
        <v>350929</v>
      </c>
    </row>
    <row r="11330" spans="1:2" x14ac:dyDescent="0.2">
      <c r="A11330" s="1" t="s">
        <v>52971</v>
      </c>
      <c r="B11330" s="1" t="s">
        <v>1268</v>
      </c>
    </row>
    <row r="11331" spans="1:2" x14ac:dyDescent="0.2">
      <c r="A11331" s="1" t="s">
        <v>52978</v>
      </c>
      <c r="B11331" s="1" t="s">
        <v>11933</v>
      </c>
    </row>
    <row r="11332" spans="1:2" x14ac:dyDescent="0.2">
      <c r="A11332" s="1" t="s">
        <v>52978</v>
      </c>
      <c r="B11332" s="1" t="s">
        <v>349714</v>
      </c>
    </row>
    <row r="11333" spans="1:2" x14ac:dyDescent="0.2">
      <c r="A11333" s="1" t="s">
        <v>52987</v>
      </c>
      <c r="B11333" s="1" t="s">
        <v>5512</v>
      </c>
    </row>
    <row r="11334" spans="1:2" x14ac:dyDescent="0.2">
      <c r="A11334" s="1" t="s">
        <v>52995</v>
      </c>
      <c r="B11334" s="1" t="s">
        <v>478</v>
      </c>
    </row>
    <row r="11335" spans="1:2" x14ac:dyDescent="0.2">
      <c r="A11335" s="1" t="s">
        <v>52995</v>
      </c>
      <c r="B11335" s="1" t="s">
        <v>350930</v>
      </c>
    </row>
    <row r="11336" spans="1:2" x14ac:dyDescent="0.2">
      <c r="A11336" s="1" t="s">
        <v>53005</v>
      </c>
      <c r="B11336" s="1" t="s">
        <v>13434</v>
      </c>
    </row>
    <row r="11337" spans="1:2" x14ac:dyDescent="0.2">
      <c r="A11337" s="1" t="s">
        <v>53014</v>
      </c>
      <c r="B11337" s="1" t="s">
        <v>63</v>
      </c>
    </row>
    <row r="11338" spans="1:2" x14ac:dyDescent="0.2">
      <c r="A11338" s="1" t="s">
        <v>53014</v>
      </c>
      <c r="B11338" s="1" t="s">
        <v>349634</v>
      </c>
    </row>
    <row r="11339" spans="1:2" x14ac:dyDescent="0.2">
      <c r="A11339" s="1" t="s">
        <v>53020</v>
      </c>
      <c r="B11339" s="1" t="s">
        <v>4143</v>
      </c>
    </row>
    <row r="11340" spans="1:2" x14ac:dyDescent="0.2">
      <c r="A11340" s="1" t="s">
        <v>53027</v>
      </c>
      <c r="B11340" s="1" t="s">
        <v>53032</v>
      </c>
    </row>
    <row r="11341" spans="1:2" x14ac:dyDescent="0.2">
      <c r="A11341" s="1" t="s">
        <v>53036</v>
      </c>
      <c r="B11341" s="1" t="s">
        <v>1268</v>
      </c>
    </row>
    <row r="11342" spans="1:2" x14ac:dyDescent="0.2">
      <c r="A11342" s="1" t="s">
        <v>53043</v>
      </c>
      <c r="B11342" s="1" t="s">
        <v>853</v>
      </c>
    </row>
    <row r="11343" spans="1:2" x14ac:dyDescent="0.2">
      <c r="A11343" s="1" t="s">
        <v>53050</v>
      </c>
      <c r="B11343" s="1" t="s">
        <v>264</v>
      </c>
    </row>
    <row r="11344" spans="1:2" x14ac:dyDescent="0.2">
      <c r="A11344" s="1" t="s">
        <v>53056</v>
      </c>
      <c r="B11344" s="1" t="s">
        <v>11530</v>
      </c>
    </row>
    <row r="11345" spans="1:2" x14ac:dyDescent="0.2">
      <c r="A11345" s="1" t="s">
        <v>53056</v>
      </c>
      <c r="B11345" s="1" t="s">
        <v>786</v>
      </c>
    </row>
    <row r="11346" spans="1:2" x14ac:dyDescent="0.2">
      <c r="A11346" s="1" t="s">
        <v>53065</v>
      </c>
      <c r="B11346" s="1" t="s">
        <v>992</v>
      </c>
    </row>
    <row r="11347" spans="1:2" x14ac:dyDescent="0.2">
      <c r="A11347" s="1" t="s">
        <v>53065</v>
      </c>
      <c r="B11347" s="1" t="s">
        <v>349371</v>
      </c>
    </row>
    <row r="11348" spans="1:2" x14ac:dyDescent="0.2">
      <c r="A11348" s="1" t="s">
        <v>53065</v>
      </c>
      <c r="B11348" s="1" t="s">
        <v>37478</v>
      </c>
    </row>
    <row r="11349" spans="1:2" x14ac:dyDescent="0.2">
      <c r="A11349" s="1" t="s">
        <v>53073</v>
      </c>
      <c r="B11349" s="1" t="s">
        <v>264</v>
      </c>
    </row>
    <row r="11350" spans="1:2" x14ac:dyDescent="0.2">
      <c r="A11350" s="1" t="s">
        <v>53079</v>
      </c>
      <c r="B11350" s="1" t="s">
        <v>11028</v>
      </c>
    </row>
    <row r="11351" spans="1:2" x14ac:dyDescent="0.2">
      <c r="A11351" s="1" t="s">
        <v>53079</v>
      </c>
      <c r="B11351" s="1" t="s">
        <v>350931</v>
      </c>
    </row>
    <row r="11352" spans="1:2" x14ac:dyDescent="0.2">
      <c r="A11352" s="1" t="s">
        <v>53088</v>
      </c>
      <c r="B11352" s="1" t="s">
        <v>1268</v>
      </c>
    </row>
    <row r="11353" spans="1:2" x14ac:dyDescent="0.2">
      <c r="A11353" s="1" t="s">
        <v>53088</v>
      </c>
      <c r="B11353" s="1" t="s">
        <v>349419</v>
      </c>
    </row>
    <row r="11354" spans="1:2" x14ac:dyDescent="0.2">
      <c r="A11354" s="1" t="s">
        <v>53088</v>
      </c>
      <c r="B11354" s="1" t="s">
        <v>387</v>
      </c>
    </row>
    <row r="11355" spans="1:2" x14ac:dyDescent="0.2">
      <c r="A11355" s="1" t="s">
        <v>53096</v>
      </c>
      <c r="B11355" s="1" t="s">
        <v>15025</v>
      </c>
    </row>
    <row r="11356" spans="1:2" x14ac:dyDescent="0.2">
      <c r="A11356" s="1" t="s">
        <v>53103</v>
      </c>
      <c r="B11356" s="1" t="s">
        <v>387</v>
      </c>
    </row>
    <row r="11357" spans="1:2" x14ac:dyDescent="0.2">
      <c r="A11357" s="1" t="s">
        <v>53103</v>
      </c>
      <c r="B11357" s="1" t="s">
        <v>349520</v>
      </c>
    </row>
    <row r="11358" spans="1:2" x14ac:dyDescent="0.2">
      <c r="A11358" s="1" t="s">
        <v>53111</v>
      </c>
      <c r="B11358" s="1" t="s">
        <v>11028</v>
      </c>
    </row>
    <row r="11359" spans="1:2" x14ac:dyDescent="0.2">
      <c r="A11359" s="1" t="s">
        <v>53118</v>
      </c>
      <c r="B11359" s="1" t="s">
        <v>53123</v>
      </c>
    </row>
    <row r="11360" spans="1:2" x14ac:dyDescent="0.2">
      <c r="A11360" s="1" t="s">
        <v>53127</v>
      </c>
      <c r="B11360" s="1" t="s">
        <v>350932</v>
      </c>
    </row>
    <row r="11361" spans="1:2" x14ac:dyDescent="0.2">
      <c r="A11361" s="1" t="s">
        <v>53127</v>
      </c>
      <c r="B11361" s="1" t="s">
        <v>350606</v>
      </c>
    </row>
    <row r="11362" spans="1:2" x14ac:dyDescent="0.2">
      <c r="A11362" s="1" t="s">
        <v>53127</v>
      </c>
      <c r="B11362" s="1" t="s">
        <v>983</v>
      </c>
    </row>
    <row r="11363" spans="1:2" x14ac:dyDescent="0.2">
      <c r="A11363" s="1" t="s">
        <v>53134</v>
      </c>
      <c r="B11363" s="1" t="s">
        <v>48</v>
      </c>
    </row>
    <row r="11364" spans="1:2" x14ac:dyDescent="0.2">
      <c r="A11364" s="1" t="s">
        <v>53134</v>
      </c>
      <c r="B11364" s="1" t="s">
        <v>349371</v>
      </c>
    </row>
    <row r="11365" spans="1:2" x14ac:dyDescent="0.2">
      <c r="A11365" s="1" t="s">
        <v>53142</v>
      </c>
      <c r="B11365" s="1" t="s">
        <v>350120</v>
      </c>
    </row>
    <row r="11366" spans="1:2" x14ac:dyDescent="0.2">
      <c r="A11366" s="1" t="s">
        <v>53142</v>
      </c>
      <c r="B11366" s="1" t="s">
        <v>8391</v>
      </c>
    </row>
    <row r="11367" spans="1:2" x14ac:dyDescent="0.2">
      <c r="A11367" s="1" t="s">
        <v>53149</v>
      </c>
      <c r="B11367" s="1" t="s">
        <v>275</v>
      </c>
    </row>
    <row r="11368" spans="1:2" x14ac:dyDescent="0.2">
      <c r="A11368" s="1" t="s">
        <v>53149</v>
      </c>
      <c r="B11368" s="1" t="s">
        <v>350933</v>
      </c>
    </row>
    <row r="11369" spans="1:2" x14ac:dyDescent="0.2">
      <c r="A11369" s="1" t="s">
        <v>53149</v>
      </c>
      <c r="B11369" s="1" t="s">
        <v>63</v>
      </c>
    </row>
    <row r="11370" spans="1:2" x14ac:dyDescent="0.2">
      <c r="A11370" s="1" t="s">
        <v>53149</v>
      </c>
      <c r="B11370" s="1" t="s">
        <v>350934</v>
      </c>
    </row>
    <row r="11371" spans="1:2" x14ac:dyDescent="0.2">
      <c r="A11371" s="1" t="s">
        <v>53149</v>
      </c>
      <c r="B11371" s="1" t="s">
        <v>350935</v>
      </c>
    </row>
    <row r="11372" spans="1:2" x14ac:dyDescent="0.2">
      <c r="A11372" s="1" t="s">
        <v>53158</v>
      </c>
      <c r="B11372" s="1" t="s">
        <v>350215</v>
      </c>
    </row>
    <row r="11373" spans="1:2" x14ac:dyDescent="0.2">
      <c r="A11373" s="1" t="s">
        <v>53158</v>
      </c>
      <c r="B11373" s="1" t="s">
        <v>349371</v>
      </c>
    </row>
    <row r="11374" spans="1:2" x14ac:dyDescent="0.2">
      <c r="A11374" s="1" t="s">
        <v>53158</v>
      </c>
      <c r="B11374" s="1" t="s">
        <v>349593</v>
      </c>
    </row>
    <row r="11375" spans="1:2" x14ac:dyDescent="0.2">
      <c r="A11375" s="1" t="s">
        <v>53158</v>
      </c>
      <c r="B11375" s="1" t="s">
        <v>284</v>
      </c>
    </row>
    <row r="11376" spans="1:2" x14ac:dyDescent="0.2">
      <c r="A11376" s="1" t="s">
        <v>53158</v>
      </c>
      <c r="B11376" s="1" t="s">
        <v>1268</v>
      </c>
    </row>
    <row r="11377" spans="1:2" x14ac:dyDescent="0.2">
      <c r="A11377" s="1" t="s">
        <v>53166</v>
      </c>
      <c r="B11377" s="1" t="s">
        <v>21006</v>
      </c>
    </row>
    <row r="11378" spans="1:2" x14ac:dyDescent="0.2">
      <c r="A11378" s="1" t="s">
        <v>53166</v>
      </c>
      <c r="B11378" s="1" t="s">
        <v>350936</v>
      </c>
    </row>
    <row r="11379" spans="1:2" x14ac:dyDescent="0.2">
      <c r="A11379" s="1" t="s">
        <v>53174</v>
      </c>
      <c r="B11379" s="1" t="s">
        <v>818</v>
      </c>
    </row>
    <row r="11380" spans="1:2" x14ac:dyDescent="0.2">
      <c r="A11380" s="1" t="s">
        <v>53180</v>
      </c>
      <c r="B11380" s="1" t="s">
        <v>275</v>
      </c>
    </row>
    <row r="11381" spans="1:2" x14ac:dyDescent="0.2">
      <c r="A11381" s="1" t="s">
        <v>53180</v>
      </c>
      <c r="B11381" s="1" t="s">
        <v>11669</v>
      </c>
    </row>
    <row r="11382" spans="1:2" x14ac:dyDescent="0.2">
      <c r="A11382" s="1" t="s">
        <v>53187</v>
      </c>
      <c r="B11382" s="1" t="s">
        <v>264</v>
      </c>
    </row>
    <row r="11383" spans="1:2" x14ac:dyDescent="0.2">
      <c r="A11383" s="1" t="s">
        <v>53195</v>
      </c>
      <c r="B11383" s="1" t="s">
        <v>1468</v>
      </c>
    </row>
    <row r="11384" spans="1:2" x14ac:dyDescent="0.2">
      <c r="A11384" s="1" t="s">
        <v>53202</v>
      </c>
      <c r="B11384" s="1" t="s">
        <v>853</v>
      </c>
    </row>
    <row r="11385" spans="1:2" x14ac:dyDescent="0.2">
      <c r="A11385" s="1" t="s">
        <v>53209</v>
      </c>
      <c r="B11385" s="1" t="s">
        <v>1020</v>
      </c>
    </row>
    <row r="11386" spans="1:2" x14ac:dyDescent="0.2">
      <c r="A11386" s="1" t="s">
        <v>53216</v>
      </c>
      <c r="B11386" s="1" t="s">
        <v>43048</v>
      </c>
    </row>
    <row r="11387" spans="1:2" x14ac:dyDescent="0.2">
      <c r="A11387" s="1" t="s">
        <v>53223</v>
      </c>
      <c r="B11387" s="1" t="s">
        <v>48</v>
      </c>
    </row>
    <row r="11388" spans="1:2" x14ac:dyDescent="0.2">
      <c r="A11388" s="1" t="s">
        <v>53223</v>
      </c>
      <c r="B11388" s="1" t="s">
        <v>349371</v>
      </c>
    </row>
    <row r="11389" spans="1:2" x14ac:dyDescent="0.2">
      <c r="A11389" s="1" t="s">
        <v>53230</v>
      </c>
      <c r="B11389" s="1" t="s">
        <v>349652</v>
      </c>
    </row>
    <row r="11390" spans="1:2" x14ac:dyDescent="0.2">
      <c r="A11390" s="1" t="s">
        <v>53230</v>
      </c>
      <c r="B11390" s="1" t="s">
        <v>2914</v>
      </c>
    </row>
    <row r="11391" spans="1:2" x14ac:dyDescent="0.2">
      <c r="A11391" s="1" t="s">
        <v>53230</v>
      </c>
      <c r="B11391" s="1" t="s">
        <v>1355</v>
      </c>
    </row>
    <row r="11392" spans="1:2" x14ac:dyDescent="0.2">
      <c r="A11392" s="1" t="s">
        <v>53237</v>
      </c>
      <c r="B11392" s="1" t="s">
        <v>818</v>
      </c>
    </row>
    <row r="11393" spans="1:2" x14ac:dyDescent="0.2">
      <c r="A11393" s="1" t="s">
        <v>53242</v>
      </c>
      <c r="B11393" s="1" t="s">
        <v>48</v>
      </c>
    </row>
    <row r="11394" spans="1:2" x14ac:dyDescent="0.2">
      <c r="A11394" s="1" t="s">
        <v>53242</v>
      </c>
      <c r="B11394" s="1" t="s">
        <v>350278</v>
      </c>
    </row>
    <row r="11395" spans="1:2" x14ac:dyDescent="0.2">
      <c r="A11395" s="1" t="s">
        <v>53252</v>
      </c>
      <c r="B11395" s="1" t="s">
        <v>349537</v>
      </c>
    </row>
    <row r="11396" spans="1:2" x14ac:dyDescent="0.2">
      <c r="A11396" s="1" t="s">
        <v>53252</v>
      </c>
      <c r="B11396" s="1" t="s">
        <v>16381</v>
      </c>
    </row>
    <row r="11397" spans="1:2" x14ac:dyDescent="0.2">
      <c r="A11397" s="1" t="s">
        <v>53259</v>
      </c>
      <c r="B11397" s="1" t="s">
        <v>704</v>
      </c>
    </row>
    <row r="11398" spans="1:2" x14ac:dyDescent="0.2">
      <c r="A11398" s="1" t="s">
        <v>53259</v>
      </c>
      <c r="B11398" s="1" t="s">
        <v>350937</v>
      </c>
    </row>
    <row r="11399" spans="1:2" x14ac:dyDescent="0.2">
      <c r="A11399" s="1" t="s">
        <v>53267</v>
      </c>
      <c r="B11399" s="1" t="s">
        <v>387</v>
      </c>
    </row>
    <row r="11400" spans="1:2" x14ac:dyDescent="0.2">
      <c r="A11400" s="1" t="s">
        <v>53267</v>
      </c>
      <c r="B11400" s="1" t="s">
        <v>349533</v>
      </c>
    </row>
    <row r="11401" spans="1:2" x14ac:dyDescent="0.2">
      <c r="A11401" s="1" t="s">
        <v>53275</v>
      </c>
      <c r="B11401" s="1" t="s">
        <v>350938</v>
      </c>
    </row>
    <row r="11402" spans="1:2" x14ac:dyDescent="0.2">
      <c r="A11402" s="1" t="s">
        <v>53275</v>
      </c>
      <c r="B11402" s="1" t="s">
        <v>264</v>
      </c>
    </row>
    <row r="11403" spans="1:2" x14ac:dyDescent="0.2">
      <c r="A11403" s="1" t="s">
        <v>53285</v>
      </c>
      <c r="B11403" s="1" t="s">
        <v>704</v>
      </c>
    </row>
    <row r="11404" spans="1:2" x14ac:dyDescent="0.2">
      <c r="A11404" s="1" t="s">
        <v>53291</v>
      </c>
      <c r="B11404" s="1" t="s">
        <v>48</v>
      </c>
    </row>
    <row r="11405" spans="1:2" x14ac:dyDescent="0.2">
      <c r="A11405" s="1" t="s">
        <v>53291</v>
      </c>
      <c r="B11405" s="1" t="s">
        <v>350939</v>
      </c>
    </row>
    <row r="11406" spans="1:2" x14ac:dyDescent="0.2">
      <c r="A11406" s="1" t="s">
        <v>53291</v>
      </c>
      <c r="B11406" s="1" t="s">
        <v>387</v>
      </c>
    </row>
    <row r="11407" spans="1:2" x14ac:dyDescent="0.2">
      <c r="A11407" s="1" t="s">
        <v>53291</v>
      </c>
      <c r="B11407" s="1" t="s">
        <v>275</v>
      </c>
    </row>
    <row r="11408" spans="1:2" x14ac:dyDescent="0.2">
      <c r="A11408" s="1" t="s">
        <v>53291</v>
      </c>
      <c r="B11408" s="1" t="s">
        <v>190</v>
      </c>
    </row>
    <row r="11409" spans="1:2" x14ac:dyDescent="0.2">
      <c r="A11409" s="1" t="s">
        <v>53299</v>
      </c>
      <c r="B11409" s="1" t="s">
        <v>2914</v>
      </c>
    </row>
    <row r="11410" spans="1:2" x14ac:dyDescent="0.2">
      <c r="A11410" s="1" t="s">
        <v>53305</v>
      </c>
      <c r="B11410" s="1" t="s">
        <v>52343</v>
      </c>
    </row>
    <row r="11411" spans="1:2" x14ac:dyDescent="0.2">
      <c r="A11411" s="1" t="s">
        <v>53305</v>
      </c>
      <c r="B11411" s="1" t="s">
        <v>350940</v>
      </c>
    </row>
    <row r="11412" spans="1:2" x14ac:dyDescent="0.2">
      <c r="A11412" s="1" t="s">
        <v>53314</v>
      </c>
      <c r="B11412" s="1" t="s">
        <v>1268</v>
      </c>
    </row>
    <row r="11413" spans="1:2" x14ac:dyDescent="0.2">
      <c r="A11413" s="1" t="s">
        <v>53320</v>
      </c>
      <c r="B11413" s="1" t="s">
        <v>49903</v>
      </c>
    </row>
    <row r="11414" spans="1:2" x14ac:dyDescent="0.2">
      <c r="A11414" s="1" t="s">
        <v>53320</v>
      </c>
      <c r="B11414" s="1" t="s">
        <v>350941</v>
      </c>
    </row>
    <row r="11415" spans="1:2" x14ac:dyDescent="0.2">
      <c r="A11415" s="1" t="s">
        <v>53320</v>
      </c>
      <c r="B11415" s="1" t="s">
        <v>25068</v>
      </c>
    </row>
    <row r="11416" spans="1:2" x14ac:dyDescent="0.2">
      <c r="A11416" s="1" t="s">
        <v>53328</v>
      </c>
      <c r="B11416" s="1" t="s">
        <v>48</v>
      </c>
    </row>
    <row r="11417" spans="1:2" x14ac:dyDescent="0.2">
      <c r="A11417" s="1" t="s">
        <v>53335</v>
      </c>
      <c r="B11417" s="1" t="s">
        <v>1268</v>
      </c>
    </row>
    <row r="11418" spans="1:2" x14ac:dyDescent="0.2">
      <c r="A11418" s="1" t="s">
        <v>53342</v>
      </c>
      <c r="B11418" s="1" t="s">
        <v>167238</v>
      </c>
    </row>
    <row r="11419" spans="1:2" x14ac:dyDescent="0.2">
      <c r="A11419" s="1" t="s">
        <v>53342</v>
      </c>
      <c r="B11419" s="1" t="s">
        <v>17158</v>
      </c>
    </row>
    <row r="11420" spans="1:2" x14ac:dyDescent="0.2">
      <c r="A11420" s="1" t="s">
        <v>53352</v>
      </c>
      <c r="B11420" s="1" t="s">
        <v>350877</v>
      </c>
    </row>
    <row r="11421" spans="1:2" x14ac:dyDescent="0.2">
      <c r="A11421" s="1" t="s">
        <v>53352</v>
      </c>
      <c r="B11421" s="1" t="s">
        <v>983</v>
      </c>
    </row>
    <row r="11422" spans="1:2" x14ac:dyDescent="0.2">
      <c r="A11422" s="1" t="s">
        <v>53359</v>
      </c>
      <c r="B11422" s="1" t="s">
        <v>1328</v>
      </c>
    </row>
    <row r="11423" spans="1:2" x14ac:dyDescent="0.2">
      <c r="A11423" s="1" t="s">
        <v>53365</v>
      </c>
      <c r="B11423" s="1" t="s">
        <v>46404</v>
      </c>
    </row>
    <row r="11424" spans="1:2" x14ac:dyDescent="0.2">
      <c r="A11424" s="1" t="s">
        <v>53365</v>
      </c>
      <c r="B11424" s="1" t="s">
        <v>1020</v>
      </c>
    </row>
    <row r="11425" spans="1:2" x14ac:dyDescent="0.2">
      <c r="A11425" s="1" t="s">
        <v>53372</v>
      </c>
      <c r="B11425" s="1" t="s">
        <v>48</v>
      </c>
    </row>
    <row r="11426" spans="1:2" x14ac:dyDescent="0.2">
      <c r="A11426" s="1" t="s">
        <v>53372</v>
      </c>
      <c r="B11426" s="1" t="s">
        <v>12816</v>
      </c>
    </row>
    <row r="11427" spans="1:2" x14ac:dyDescent="0.2">
      <c r="A11427" s="1" t="s">
        <v>53381</v>
      </c>
      <c r="B11427" s="1" t="s">
        <v>1328</v>
      </c>
    </row>
    <row r="11428" spans="1:2" x14ac:dyDescent="0.2">
      <c r="A11428" s="1" t="s">
        <v>53388</v>
      </c>
      <c r="B11428" s="1" t="s">
        <v>1020</v>
      </c>
    </row>
    <row r="11429" spans="1:2" x14ac:dyDescent="0.2">
      <c r="A11429" s="1" t="s">
        <v>53396</v>
      </c>
      <c r="B11429" s="1" t="s">
        <v>387</v>
      </c>
    </row>
    <row r="11430" spans="1:2" x14ac:dyDescent="0.2">
      <c r="A11430" s="1" t="s">
        <v>53402</v>
      </c>
      <c r="B11430" s="1" t="s">
        <v>284</v>
      </c>
    </row>
    <row r="11431" spans="1:2" x14ac:dyDescent="0.2">
      <c r="A11431" s="1" t="s">
        <v>53402</v>
      </c>
      <c r="B11431" s="1" t="s">
        <v>350942</v>
      </c>
    </row>
    <row r="11432" spans="1:2" x14ac:dyDescent="0.2">
      <c r="A11432" s="1" t="s">
        <v>53402</v>
      </c>
      <c r="B11432" s="1" t="s">
        <v>350943</v>
      </c>
    </row>
    <row r="11433" spans="1:2" x14ac:dyDescent="0.2">
      <c r="A11433" s="1" t="s">
        <v>53402</v>
      </c>
      <c r="B11433" s="1" t="s">
        <v>350944</v>
      </c>
    </row>
    <row r="11434" spans="1:2" x14ac:dyDescent="0.2">
      <c r="A11434" s="1" t="s">
        <v>53410</v>
      </c>
      <c r="B11434" s="1" t="s">
        <v>155399</v>
      </c>
    </row>
    <row r="11435" spans="1:2" x14ac:dyDescent="0.2">
      <c r="A11435" s="1" t="s">
        <v>53410</v>
      </c>
      <c r="B11435" s="1" t="s">
        <v>8391</v>
      </c>
    </row>
    <row r="11436" spans="1:2" x14ac:dyDescent="0.2">
      <c r="A11436" s="1" t="s">
        <v>53417</v>
      </c>
      <c r="B11436" s="1" t="s">
        <v>387</v>
      </c>
    </row>
    <row r="11437" spans="1:2" x14ac:dyDescent="0.2">
      <c r="A11437" s="1" t="s">
        <v>53417</v>
      </c>
      <c r="B11437" s="1" t="s">
        <v>349681</v>
      </c>
    </row>
    <row r="11438" spans="1:2" x14ac:dyDescent="0.2">
      <c r="A11438" s="1" t="s">
        <v>53425</v>
      </c>
      <c r="B11438" s="1" t="s">
        <v>48</v>
      </c>
    </row>
    <row r="11439" spans="1:2" x14ac:dyDescent="0.2">
      <c r="A11439" s="1" t="s">
        <v>53432</v>
      </c>
      <c r="B11439" s="1" t="s">
        <v>350093</v>
      </c>
    </row>
    <row r="11440" spans="1:2" x14ac:dyDescent="0.2">
      <c r="A11440" s="1" t="s">
        <v>53432</v>
      </c>
      <c r="B11440" s="1" t="s">
        <v>350945</v>
      </c>
    </row>
    <row r="11441" spans="1:2" x14ac:dyDescent="0.2">
      <c r="A11441" s="1" t="s">
        <v>53432</v>
      </c>
      <c r="B11441" s="1" t="s">
        <v>350946</v>
      </c>
    </row>
    <row r="11442" spans="1:2" x14ac:dyDescent="0.2">
      <c r="A11442" s="1" t="s">
        <v>53432</v>
      </c>
      <c r="B11442" s="1" t="s">
        <v>18216</v>
      </c>
    </row>
    <row r="11443" spans="1:2" x14ac:dyDescent="0.2">
      <c r="A11443" s="1" t="s">
        <v>53441</v>
      </c>
      <c r="B11443" s="1" t="s">
        <v>53446</v>
      </c>
    </row>
    <row r="11444" spans="1:2" x14ac:dyDescent="0.2">
      <c r="A11444" s="1" t="s">
        <v>53449</v>
      </c>
      <c r="B11444" s="1" t="s">
        <v>467</v>
      </c>
    </row>
    <row r="11445" spans="1:2" x14ac:dyDescent="0.2">
      <c r="A11445" s="1" t="s">
        <v>53449</v>
      </c>
      <c r="B11445" s="1" t="s">
        <v>350652</v>
      </c>
    </row>
    <row r="11446" spans="1:2" x14ac:dyDescent="0.2">
      <c r="A11446" s="1" t="s">
        <v>53456</v>
      </c>
      <c r="B11446" s="1" t="s">
        <v>349537</v>
      </c>
    </row>
    <row r="11447" spans="1:2" x14ac:dyDescent="0.2">
      <c r="A11447" s="1" t="s">
        <v>53456</v>
      </c>
      <c r="B11447" s="1" t="s">
        <v>16381</v>
      </c>
    </row>
    <row r="11448" spans="1:2" x14ac:dyDescent="0.2">
      <c r="A11448" s="1" t="s">
        <v>53465</v>
      </c>
      <c r="B11448" s="1" t="s">
        <v>721</v>
      </c>
    </row>
    <row r="11449" spans="1:2" x14ac:dyDescent="0.2">
      <c r="A11449" s="1" t="s">
        <v>53465</v>
      </c>
      <c r="B11449" s="1" t="s">
        <v>112416</v>
      </c>
    </row>
    <row r="11450" spans="1:2" x14ac:dyDescent="0.2">
      <c r="A11450" s="1" t="s">
        <v>53474</v>
      </c>
      <c r="B11450" s="1" t="s">
        <v>704</v>
      </c>
    </row>
    <row r="11451" spans="1:2" x14ac:dyDescent="0.2">
      <c r="A11451" s="1" t="s">
        <v>53481</v>
      </c>
      <c r="B11451" s="1" t="s">
        <v>1355</v>
      </c>
    </row>
    <row r="11452" spans="1:2" x14ac:dyDescent="0.2">
      <c r="A11452" s="1" t="s">
        <v>53481</v>
      </c>
      <c r="B11452" s="1" t="s">
        <v>17928</v>
      </c>
    </row>
    <row r="11453" spans="1:2" x14ac:dyDescent="0.2">
      <c r="A11453" s="1" t="s">
        <v>53488</v>
      </c>
      <c r="B11453" s="1" t="s">
        <v>4419</v>
      </c>
    </row>
    <row r="11454" spans="1:2" x14ac:dyDescent="0.2">
      <c r="A11454" s="1" t="s">
        <v>53495</v>
      </c>
      <c r="B11454" s="1" t="s">
        <v>162859</v>
      </c>
    </row>
    <row r="11455" spans="1:2" x14ac:dyDescent="0.2">
      <c r="A11455" s="1" t="s">
        <v>53495</v>
      </c>
      <c r="B11455" s="1" t="s">
        <v>350947</v>
      </c>
    </row>
    <row r="11456" spans="1:2" x14ac:dyDescent="0.2">
      <c r="A11456" s="1" t="s">
        <v>53505</v>
      </c>
      <c r="B11456" s="1" t="s">
        <v>1020</v>
      </c>
    </row>
    <row r="11457" spans="1:2" x14ac:dyDescent="0.2">
      <c r="A11457" s="1" t="s">
        <v>53512</v>
      </c>
      <c r="B11457" s="1" t="s">
        <v>48</v>
      </c>
    </row>
    <row r="11458" spans="1:2" x14ac:dyDescent="0.2">
      <c r="A11458" s="1" t="s">
        <v>53520</v>
      </c>
      <c r="B11458" s="1" t="s">
        <v>1914</v>
      </c>
    </row>
    <row r="11459" spans="1:2" x14ac:dyDescent="0.2">
      <c r="A11459" s="1" t="s">
        <v>53528</v>
      </c>
      <c r="B11459" s="1" t="s">
        <v>349537</v>
      </c>
    </row>
    <row r="11460" spans="1:2" x14ac:dyDescent="0.2">
      <c r="A11460" s="1" t="s">
        <v>53528</v>
      </c>
      <c r="B11460" s="1" t="s">
        <v>16381</v>
      </c>
    </row>
    <row r="11461" spans="1:2" x14ac:dyDescent="0.2">
      <c r="A11461" s="1" t="s">
        <v>53536</v>
      </c>
      <c r="B11461" s="1" t="s">
        <v>1268</v>
      </c>
    </row>
    <row r="11462" spans="1:2" x14ac:dyDescent="0.2">
      <c r="A11462" s="1" t="s">
        <v>53543</v>
      </c>
      <c r="B11462" s="1" t="s">
        <v>190</v>
      </c>
    </row>
    <row r="11463" spans="1:2" x14ac:dyDescent="0.2">
      <c r="A11463" s="1" t="s">
        <v>53543</v>
      </c>
      <c r="B11463" s="1" t="s">
        <v>349844</v>
      </c>
    </row>
    <row r="11464" spans="1:2" x14ac:dyDescent="0.2">
      <c r="A11464" s="1" t="s">
        <v>53543</v>
      </c>
      <c r="B11464" s="1" t="s">
        <v>350948</v>
      </c>
    </row>
    <row r="11465" spans="1:2" x14ac:dyDescent="0.2">
      <c r="A11465" s="1" t="s">
        <v>53551</v>
      </c>
      <c r="B11465" s="1" t="s">
        <v>349537</v>
      </c>
    </row>
    <row r="11466" spans="1:2" x14ac:dyDescent="0.2">
      <c r="A11466" s="1" t="s">
        <v>53551</v>
      </c>
      <c r="B11466" s="1" t="s">
        <v>57655</v>
      </c>
    </row>
    <row r="11467" spans="1:2" x14ac:dyDescent="0.2">
      <c r="A11467" s="1" t="s">
        <v>53551</v>
      </c>
      <c r="B11467" s="1" t="s">
        <v>16381</v>
      </c>
    </row>
    <row r="11468" spans="1:2" x14ac:dyDescent="0.2">
      <c r="A11468" s="1" t="s">
        <v>53560</v>
      </c>
      <c r="B11468" s="1" t="s">
        <v>48</v>
      </c>
    </row>
    <row r="11469" spans="1:2" x14ac:dyDescent="0.2">
      <c r="A11469" s="1" t="s">
        <v>53567</v>
      </c>
      <c r="B11469" s="1" t="s">
        <v>467</v>
      </c>
    </row>
    <row r="11470" spans="1:2" x14ac:dyDescent="0.2">
      <c r="A11470" s="1" t="s">
        <v>53567</v>
      </c>
      <c r="B11470" s="1" t="s">
        <v>190</v>
      </c>
    </row>
    <row r="11471" spans="1:2" x14ac:dyDescent="0.2">
      <c r="A11471" s="1" t="s">
        <v>53575</v>
      </c>
      <c r="B11471" s="1" t="s">
        <v>155399</v>
      </c>
    </row>
    <row r="11472" spans="1:2" x14ac:dyDescent="0.2">
      <c r="A11472" s="1" t="s">
        <v>53575</v>
      </c>
      <c r="B11472" s="1" t="s">
        <v>8391</v>
      </c>
    </row>
    <row r="11473" spans="1:2" x14ac:dyDescent="0.2">
      <c r="A11473" s="1" t="s">
        <v>53582</v>
      </c>
      <c r="B11473" s="1" t="s">
        <v>1328</v>
      </c>
    </row>
    <row r="11474" spans="1:2" x14ac:dyDescent="0.2">
      <c r="A11474" s="1" t="s">
        <v>53589</v>
      </c>
      <c r="B11474" s="1" t="s">
        <v>565</v>
      </c>
    </row>
    <row r="11475" spans="1:2" x14ac:dyDescent="0.2">
      <c r="A11475" s="1" t="s">
        <v>53589</v>
      </c>
      <c r="B11475" s="1" t="s">
        <v>350949</v>
      </c>
    </row>
    <row r="11476" spans="1:2" x14ac:dyDescent="0.2">
      <c r="A11476" s="1" t="s">
        <v>53596</v>
      </c>
      <c r="B11476" s="1" t="s">
        <v>53602</v>
      </c>
    </row>
    <row r="11477" spans="1:2" x14ac:dyDescent="0.2">
      <c r="A11477" s="1" t="s">
        <v>53606</v>
      </c>
      <c r="B11477" s="1" t="s">
        <v>19734</v>
      </c>
    </row>
    <row r="11478" spans="1:2" x14ac:dyDescent="0.2">
      <c r="A11478" s="1" t="s">
        <v>53611</v>
      </c>
      <c r="B11478" s="1" t="s">
        <v>387</v>
      </c>
    </row>
    <row r="11479" spans="1:2" x14ac:dyDescent="0.2">
      <c r="A11479" s="1" t="s">
        <v>53617</v>
      </c>
      <c r="B11479" s="1" t="s">
        <v>8391</v>
      </c>
    </row>
    <row r="11480" spans="1:2" x14ac:dyDescent="0.2">
      <c r="A11480" s="1" t="s">
        <v>53617</v>
      </c>
      <c r="B11480" s="1" t="s">
        <v>350118</v>
      </c>
    </row>
    <row r="11481" spans="1:2" x14ac:dyDescent="0.2">
      <c r="A11481" s="1" t="s">
        <v>53625</v>
      </c>
      <c r="B11481" s="1" t="s">
        <v>818</v>
      </c>
    </row>
    <row r="11482" spans="1:2" x14ac:dyDescent="0.2">
      <c r="A11482" s="1" t="s">
        <v>53631</v>
      </c>
      <c r="B11482" s="1" t="s">
        <v>1268</v>
      </c>
    </row>
    <row r="11483" spans="1:2" x14ac:dyDescent="0.2">
      <c r="A11483" s="1" t="s">
        <v>53631</v>
      </c>
      <c r="B11483" s="1" t="s">
        <v>350950</v>
      </c>
    </row>
    <row r="11484" spans="1:2" x14ac:dyDescent="0.2">
      <c r="A11484" s="1" t="s">
        <v>53639</v>
      </c>
      <c r="B11484" s="1" t="s">
        <v>350093</v>
      </c>
    </row>
    <row r="11485" spans="1:2" x14ac:dyDescent="0.2">
      <c r="A11485" s="1" t="s">
        <v>53639</v>
      </c>
      <c r="B11485" s="1" t="s">
        <v>18216</v>
      </c>
    </row>
    <row r="11486" spans="1:2" x14ac:dyDescent="0.2">
      <c r="A11486" s="1" t="s">
        <v>53646</v>
      </c>
      <c r="B11486" s="1" t="s">
        <v>350395</v>
      </c>
    </row>
    <row r="11487" spans="1:2" x14ac:dyDescent="0.2">
      <c r="A11487" s="1" t="s">
        <v>53646</v>
      </c>
      <c r="B11487" s="1" t="s">
        <v>2914</v>
      </c>
    </row>
    <row r="11488" spans="1:2" x14ac:dyDescent="0.2">
      <c r="A11488" s="1" t="s">
        <v>53654</v>
      </c>
      <c r="B11488" s="1" t="s">
        <v>1268</v>
      </c>
    </row>
    <row r="11489" spans="1:2" x14ac:dyDescent="0.2">
      <c r="A11489" s="1" t="s">
        <v>53660</v>
      </c>
      <c r="B11489" s="1" t="s">
        <v>350164</v>
      </c>
    </row>
    <row r="11490" spans="1:2" x14ac:dyDescent="0.2">
      <c r="A11490" s="1" t="s">
        <v>53660</v>
      </c>
      <c r="B11490" s="1" t="s">
        <v>8391</v>
      </c>
    </row>
    <row r="11491" spans="1:2" x14ac:dyDescent="0.2">
      <c r="A11491" s="1" t="s">
        <v>53667</v>
      </c>
      <c r="B11491" s="1" t="s">
        <v>1328</v>
      </c>
    </row>
    <row r="11492" spans="1:2" x14ac:dyDescent="0.2">
      <c r="A11492" s="1" t="s">
        <v>53667</v>
      </c>
      <c r="B11492" s="1" t="s">
        <v>350240</v>
      </c>
    </row>
    <row r="11493" spans="1:2" x14ac:dyDescent="0.2">
      <c r="A11493" s="1" t="s">
        <v>53674</v>
      </c>
      <c r="B11493" s="1" t="s">
        <v>48</v>
      </c>
    </row>
    <row r="11494" spans="1:2" x14ac:dyDescent="0.2">
      <c r="A11494" s="1" t="s">
        <v>53683</v>
      </c>
      <c r="B11494" s="1" t="s">
        <v>264</v>
      </c>
    </row>
    <row r="11495" spans="1:2" x14ac:dyDescent="0.2">
      <c r="A11495" s="1" t="s">
        <v>53683</v>
      </c>
      <c r="B11495" s="1" t="s">
        <v>350285</v>
      </c>
    </row>
    <row r="11496" spans="1:2" x14ac:dyDescent="0.2">
      <c r="A11496" s="1" t="s">
        <v>53689</v>
      </c>
      <c r="B11496" s="1" t="s">
        <v>48</v>
      </c>
    </row>
    <row r="11497" spans="1:2" x14ac:dyDescent="0.2">
      <c r="A11497" s="1" t="s">
        <v>53696</v>
      </c>
      <c r="B11497" s="1" t="s">
        <v>63</v>
      </c>
    </row>
    <row r="11498" spans="1:2" x14ac:dyDescent="0.2">
      <c r="A11498" s="1" t="s">
        <v>53702</v>
      </c>
      <c r="B11498" s="1" t="s">
        <v>349537</v>
      </c>
    </row>
    <row r="11499" spans="1:2" x14ac:dyDescent="0.2">
      <c r="A11499" s="1" t="s">
        <v>53702</v>
      </c>
      <c r="B11499" s="1" t="s">
        <v>16381</v>
      </c>
    </row>
    <row r="11500" spans="1:2" x14ac:dyDescent="0.2">
      <c r="A11500" s="1" t="s">
        <v>53711</v>
      </c>
      <c r="B11500" s="1" t="s">
        <v>48</v>
      </c>
    </row>
    <row r="11501" spans="1:2" x14ac:dyDescent="0.2">
      <c r="A11501" s="1" t="s">
        <v>53716</v>
      </c>
      <c r="B11501" s="1" t="s">
        <v>467</v>
      </c>
    </row>
    <row r="11502" spans="1:2" x14ac:dyDescent="0.2">
      <c r="A11502" s="1" t="s">
        <v>53723</v>
      </c>
      <c r="B11502" s="1" t="s">
        <v>2914</v>
      </c>
    </row>
    <row r="11503" spans="1:2" x14ac:dyDescent="0.2">
      <c r="A11503" s="1" t="s">
        <v>53723</v>
      </c>
      <c r="B11503" s="1" t="s">
        <v>15520</v>
      </c>
    </row>
    <row r="11504" spans="1:2" x14ac:dyDescent="0.2">
      <c r="A11504" s="1" t="s">
        <v>53731</v>
      </c>
      <c r="B11504" s="1" t="s">
        <v>983</v>
      </c>
    </row>
    <row r="11505" spans="1:2" x14ac:dyDescent="0.2">
      <c r="A11505" s="1" t="s">
        <v>53739</v>
      </c>
      <c r="B11505" s="1" t="s">
        <v>818</v>
      </c>
    </row>
    <row r="11506" spans="1:2" x14ac:dyDescent="0.2">
      <c r="A11506" s="1" t="s">
        <v>53744</v>
      </c>
      <c r="B11506" s="1" t="s">
        <v>14691</v>
      </c>
    </row>
    <row r="11507" spans="1:2" x14ac:dyDescent="0.2">
      <c r="A11507" s="1" t="s">
        <v>53751</v>
      </c>
      <c r="B11507" s="1" t="s">
        <v>48</v>
      </c>
    </row>
    <row r="11508" spans="1:2" x14ac:dyDescent="0.2">
      <c r="A11508" s="1" t="s">
        <v>53759</v>
      </c>
      <c r="B11508" s="1" t="s">
        <v>150</v>
      </c>
    </row>
    <row r="11509" spans="1:2" x14ac:dyDescent="0.2">
      <c r="A11509" s="1" t="s">
        <v>53759</v>
      </c>
      <c r="B11509" s="1" t="s">
        <v>349798</v>
      </c>
    </row>
    <row r="11510" spans="1:2" x14ac:dyDescent="0.2">
      <c r="A11510" s="1" t="s">
        <v>53759</v>
      </c>
      <c r="B11510" s="1" t="s">
        <v>349695</v>
      </c>
    </row>
    <row r="11511" spans="1:2" x14ac:dyDescent="0.2">
      <c r="A11511" s="1" t="s">
        <v>53766</v>
      </c>
      <c r="B11511" s="1" t="s">
        <v>350901</v>
      </c>
    </row>
    <row r="11512" spans="1:2" x14ac:dyDescent="0.2">
      <c r="A11512" s="1" t="s">
        <v>53766</v>
      </c>
      <c r="B11512" s="1" t="s">
        <v>145471</v>
      </c>
    </row>
    <row r="11513" spans="1:2" x14ac:dyDescent="0.2">
      <c r="A11513" s="1" t="s">
        <v>53773</v>
      </c>
      <c r="B11513" s="1" t="s">
        <v>53778</v>
      </c>
    </row>
    <row r="11514" spans="1:2" x14ac:dyDescent="0.2">
      <c r="A11514" s="1" t="s">
        <v>53781</v>
      </c>
      <c r="B11514" s="1" t="s">
        <v>53786</v>
      </c>
    </row>
    <row r="11515" spans="1:2" x14ac:dyDescent="0.2">
      <c r="A11515" s="1" t="s">
        <v>53790</v>
      </c>
      <c r="B11515" s="1" t="s">
        <v>15025</v>
      </c>
    </row>
    <row r="11516" spans="1:2" x14ac:dyDescent="0.2">
      <c r="A11516" s="1" t="s">
        <v>53797</v>
      </c>
      <c r="B11516" s="1" t="s">
        <v>2646</v>
      </c>
    </row>
    <row r="11517" spans="1:2" x14ac:dyDescent="0.2">
      <c r="A11517" s="1" t="s">
        <v>53797</v>
      </c>
      <c r="B11517" s="1" t="s">
        <v>87782</v>
      </c>
    </row>
    <row r="11518" spans="1:2" x14ac:dyDescent="0.2">
      <c r="A11518" s="1" t="s">
        <v>53805</v>
      </c>
      <c r="B11518" s="1" t="s">
        <v>952</v>
      </c>
    </row>
    <row r="11519" spans="1:2" x14ac:dyDescent="0.2">
      <c r="A11519" s="1" t="s">
        <v>53813</v>
      </c>
      <c r="B11519" s="1" t="s">
        <v>49227</v>
      </c>
    </row>
    <row r="11520" spans="1:2" x14ac:dyDescent="0.2">
      <c r="A11520" s="1" t="s">
        <v>53822</v>
      </c>
      <c r="B11520" s="1" t="s">
        <v>11530</v>
      </c>
    </row>
    <row r="11521" spans="1:2" x14ac:dyDescent="0.2">
      <c r="A11521" s="1" t="s">
        <v>53829</v>
      </c>
      <c r="B11521" s="1" t="s">
        <v>467</v>
      </c>
    </row>
    <row r="11522" spans="1:2" x14ac:dyDescent="0.2">
      <c r="A11522" s="1" t="s">
        <v>53835</v>
      </c>
      <c r="B11522" s="1" t="s">
        <v>18075</v>
      </c>
    </row>
    <row r="11523" spans="1:2" x14ac:dyDescent="0.2">
      <c r="A11523" s="1" t="s">
        <v>53842</v>
      </c>
      <c r="B11523" s="1" t="s">
        <v>350124</v>
      </c>
    </row>
    <row r="11524" spans="1:2" x14ac:dyDescent="0.2">
      <c r="A11524" s="1" t="s">
        <v>53842</v>
      </c>
      <c r="B11524" s="1" t="s">
        <v>39298</v>
      </c>
    </row>
    <row r="11525" spans="1:2" x14ac:dyDescent="0.2">
      <c r="A11525" s="1" t="s">
        <v>53842</v>
      </c>
      <c r="B11525" s="1" t="s">
        <v>983</v>
      </c>
    </row>
    <row r="11526" spans="1:2" x14ac:dyDescent="0.2">
      <c r="A11526" s="1" t="s">
        <v>53848</v>
      </c>
      <c r="B11526" s="1" t="s">
        <v>1328</v>
      </c>
    </row>
    <row r="11527" spans="1:2" x14ac:dyDescent="0.2">
      <c r="A11527" s="1" t="s">
        <v>53853</v>
      </c>
      <c r="B11527" s="1" t="s">
        <v>349537</v>
      </c>
    </row>
    <row r="11528" spans="1:2" x14ac:dyDescent="0.2">
      <c r="A11528" s="1" t="s">
        <v>53853</v>
      </c>
      <c r="B11528" s="1" t="s">
        <v>16381</v>
      </c>
    </row>
    <row r="11529" spans="1:2" x14ac:dyDescent="0.2">
      <c r="A11529" s="1" t="s">
        <v>53861</v>
      </c>
      <c r="B11529" s="1" t="s">
        <v>1468</v>
      </c>
    </row>
    <row r="11530" spans="1:2" x14ac:dyDescent="0.2">
      <c r="A11530" s="1" t="s">
        <v>53861</v>
      </c>
      <c r="B11530" s="1" t="s">
        <v>111246</v>
      </c>
    </row>
    <row r="11531" spans="1:2" x14ac:dyDescent="0.2">
      <c r="A11531" s="1" t="s">
        <v>53869</v>
      </c>
      <c r="B11531" s="1" t="s">
        <v>1468</v>
      </c>
    </row>
    <row r="11532" spans="1:2" x14ac:dyDescent="0.2">
      <c r="A11532" s="1" t="s">
        <v>53875</v>
      </c>
      <c r="B11532" s="1" t="s">
        <v>1784</v>
      </c>
    </row>
    <row r="11533" spans="1:2" x14ac:dyDescent="0.2">
      <c r="A11533" s="1" t="s">
        <v>53884</v>
      </c>
      <c r="B11533" s="1" t="s">
        <v>63</v>
      </c>
    </row>
    <row r="11534" spans="1:2" x14ac:dyDescent="0.2">
      <c r="A11534" s="1" t="s">
        <v>53890</v>
      </c>
      <c r="B11534" s="1" t="s">
        <v>150</v>
      </c>
    </row>
    <row r="11535" spans="1:2" x14ac:dyDescent="0.2">
      <c r="A11535" s="1" t="s">
        <v>53890</v>
      </c>
      <c r="B11535" s="1" t="s">
        <v>349798</v>
      </c>
    </row>
    <row r="11536" spans="1:2" x14ac:dyDescent="0.2">
      <c r="A11536" s="1" t="s">
        <v>53890</v>
      </c>
      <c r="B11536" s="1" t="s">
        <v>350675</v>
      </c>
    </row>
    <row r="11537" spans="1:2" x14ac:dyDescent="0.2">
      <c r="A11537" s="1" t="s">
        <v>53898</v>
      </c>
      <c r="B11537" s="1" t="s">
        <v>748</v>
      </c>
    </row>
    <row r="11538" spans="1:2" x14ac:dyDescent="0.2">
      <c r="A11538" s="1" t="s">
        <v>53905</v>
      </c>
      <c r="B11538" s="1" t="s">
        <v>2086</v>
      </c>
    </row>
    <row r="11539" spans="1:2" x14ac:dyDescent="0.2">
      <c r="A11539" s="1" t="s">
        <v>53905</v>
      </c>
      <c r="B11539" s="1" t="s">
        <v>349371</v>
      </c>
    </row>
    <row r="11540" spans="1:2" x14ac:dyDescent="0.2">
      <c r="A11540" s="1" t="s">
        <v>53905</v>
      </c>
      <c r="B11540" s="1" t="s">
        <v>349367</v>
      </c>
    </row>
    <row r="11541" spans="1:2" x14ac:dyDescent="0.2">
      <c r="A11541" s="1" t="s">
        <v>53905</v>
      </c>
      <c r="B11541" s="1" t="s">
        <v>952</v>
      </c>
    </row>
    <row r="11542" spans="1:2" x14ac:dyDescent="0.2">
      <c r="A11542" s="1" t="s">
        <v>53912</v>
      </c>
      <c r="B11542" s="1" t="s">
        <v>53917</v>
      </c>
    </row>
    <row r="11543" spans="1:2" x14ac:dyDescent="0.2">
      <c r="A11543" s="1" t="s">
        <v>53919</v>
      </c>
      <c r="B11543" s="1" t="s">
        <v>1020</v>
      </c>
    </row>
    <row r="11544" spans="1:2" x14ac:dyDescent="0.2">
      <c r="A11544" s="1" t="s">
        <v>53927</v>
      </c>
      <c r="B11544" s="1" t="s">
        <v>1486</v>
      </c>
    </row>
    <row r="11545" spans="1:2" x14ac:dyDescent="0.2">
      <c r="A11545" s="1" t="s">
        <v>53932</v>
      </c>
      <c r="B11545" s="1" t="s">
        <v>190</v>
      </c>
    </row>
    <row r="11546" spans="1:2" x14ac:dyDescent="0.2">
      <c r="A11546" s="1" t="s">
        <v>53932</v>
      </c>
      <c r="B11546" s="1" t="s">
        <v>349371</v>
      </c>
    </row>
    <row r="11547" spans="1:2" x14ac:dyDescent="0.2">
      <c r="A11547" s="1" t="s">
        <v>53932</v>
      </c>
      <c r="B11547" s="1" t="s">
        <v>350346</v>
      </c>
    </row>
    <row r="11548" spans="1:2" x14ac:dyDescent="0.2">
      <c r="A11548" s="1" t="s">
        <v>53932</v>
      </c>
      <c r="B11548" s="1" t="s">
        <v>350347</v>
      </c>
    </row>
    <row r="11549" spans="1:2" x14ac:dyDescent="0.2">
      <c r="A11549" s="1" t="s">
        <v>53937</v>
      </c>
      <c r="B11549" s="1" t="s">
        <v>21006</v>
      </c>
    </row>
    <row r="11550" spans="1:2" x14ac:dyDescent="0.2">
      <c r="A11550" s="1" t="s">
        <v>53944</v>
      </c>
      <c r="B11550" s="1" t="s">
        <v>1355</v>
      </c>
    </row>
    <row r="11551" spans="1:2" x14ac:dyDescent="0.2">
      <c r="A11551" s="1" t="s">
        <v>53951</v>
      </c>
      <c r="B11551" s="1" t="s">
        <v>4134</v>
      </c>
    </row>
    <row r="11552" spans="1:2" x14ac:dyDescent="0.2">
      <c r="A11552" s="1" t="s">
        <v>53958</v>
      </c>
      <c r="B11552" s="1" t="s">
        <v>15025</v>
      </c>
    </row>
    <row r="11553" spans="1:2" x14ac:dyDescent="0.2">
      <c r="A11553" s="1" t="s">
        <v>53964</v>
      </c>
      <c r="B11553" s="1" t="s">
        <v>350951</v>
      </c>
    </row>
    <row r="11554" spans="1:2" x14ac:dyDescent="0.2">
      <c r="A11554" s="1" t="s">
        <v>53964</v>
      </c>
      <c r="B11554" s="1" t="s">
        <v>190</v>
      </c>
    </row>
    <row r="11555" spans="1:2" x14ac:dyDescent="0.2">
      <c r="A11555" s="1" t="s">
        <v>53971</v>
      </c>
      <c r="B11555" s="1" t="s">
        <v>2023</v>
      </c>
    </row>
    <row r="11556" spans="1:2" x14ac:dyDescent="0.2">
      <c r="A11556" s="1" t="s">
        <v>53978</v>
      </c>
      <c r="B11556" s="1" t="s">
        <v>349537</v>
      </c>
    </row>
    <row r="11557" spans="1:2" x14ac:dyDescent="0.2">
      <c r="A11557" s="1" t="s">
        <v>53978</v>
      </c>
      <c r="B11557" s="1" t="s">
        <v>16381</v>
      </c>
    </row>
    <row r="11558" spans="1:2" x14ac:dyDescent="0.2">
      <c r="A11558" s="1" t="s">
        <v>53985</v>
      </c>
      <c r="B11558" s="1" t="s">
        <v>818</v>
      </c>
    </row>
    <row r="11559" spans="1:2" x14ac:dyDescent="0.2">
      <c r="A11559" s="1" t="s">
        <v>53990</v>
      </c>
      <c r="B11559" s="1" t="s">
        <v>446</v>
      </c>
    </row>
    <row r="11560" spans="1:2" x14ac:dyDescent="0.2">
      <c r="A11560" s="1" t="s">
        <v>53997</v>
      </c>
      <c r="B11560" s="1" t="s">
        <v>1020</v>
      </c>
    </row>
    <row r="11561" spans="1:2" x14ac:dyDescent="0.2">
      <c r="A11561" s="1" t="s">
        <v>54004</v>
      </c>
      <c r="B11561" s="1" t="s">
        <v>5209</v>
      </c>
    </row>
    <row r="11562" spans="1:2" x14ac:dyDescent="0.2">
      <c r="A11562" s="1" t="s">
        <v>54012</v>
      </c>
      <c r="B11562" s="1" t="s">
        <v>704</v>
      </c>
    </row>
    <row r="11563" spans="1:2" x14ac:dyDescent="0.2">
      <c r="A11563" s="1" t="s">
        <v>54018</v>
      </c>
      <c r="B11563" s="1" t="s">
        <v>11507</v>
      </c>
    </row>
    <row r="11564" spans="1:2" x14ac:dyDescent="0.2">
      <c r="A11564" s="1" t="s">
        <v>54026</v>
      </c>
      <c r="B11564" s="1" t="s">
        <v>1268</v>
      </c>
    </row>
    <row r="11565" spans="1:2" x14ac:dyDescent="0.2">
      <c r="A11565" s="1" t="s">
        <v>54032</v>
      </c>
      <c r="B11565" s="1" t="s">
        <v>387</v>
      </c>
    </row>
    <row r="11566" spans="1:2" x14ac:dyDescent="0.2">
      <c r="A11566" s="1" t="s">
        <v>54039</v>
      </c>
      <c r="B11566" s="1" t="s">
        <v>17928</v>
      </c>
    </row>
    <row r="11567" spans="1:2" x14ac:dyDescent="0.2">
      <c r="A11567" s="1" t="s">
        <v>54039</v>
      </c>
      <c r="B11567" s="1" t="s">
        <v>2914</v>
      </c>
    </row>
    <row r="11568" spans="1:2" x14ac:dyDescent="0.2">
      <c r="A11568" s="1" t="s">
        <v>54047</v>
      </c>
      <c r="B11568" s="1" t="s">
        <v>350952</v>
      </c>
    </row>
    <row r="11569" spans="1:2" x14ac:dyDescent="0.2">
      <c r="A11569" s="1" t="s">
        <v>54047</v>
      </c>
      <c r="B11569" s="1" t="s">
        <v>349371</v>
      </c>
    </row>
    <row r="11570" spans="1:2" x14ac:dyDescent="0.2">
      <c r="A11570" s="1" t="s">
        <v>54047</v>
      </c>
      <c r="B11570" s="1" t="s">
        <v>3348</v>
      </c>
    </row>
    <row r="11571" spans="1:2" x14ac:dyDescent="0.2">
      <c r="A11571" s="1" t="s">
        <v>54055</v>
      </c>
      <c r="B11571" s="1" t="s">
        <v>284</v>
      </c>
    </row>
    <row r="11572" spans="1:2" x14ac:dyDescent="0.2">
      <c r="A11572" s="1" t="s">
        <v>54061</v>
      </c>
      <c r="B11572" s="1" t="s">
        <v>2914</v>
      </c>
    </row>
    <row r="11573" spans="1:2" x14ac:dyDescent="0.2">
      <c r="A11573" s="1" t="s">
        <v>54061</v>
      </c>
      <c r="B11573" s="1" t="s">
        <v>10042</v>
      </c>
    </row>
    <row r="11574" spans="1:2" x14ac:dyDescent="0.2">
      <c r="A11574" s="1" t="s">
        <v>54068</v>
      </c>
      <c r="B11574" s="1" t="s">
        <v>3348</v>
      </c>
    </row>
    <row r="11575" spans="1:2" x14ac:dyDescent="0.2">
      <c r="A11575" s="1" t="s">
        <v>54075</v>
      </c>
      <c r="B11575" s="1" t="s">
        <v>129</v>
      </c>
    </row>
    <row r="11576" spans="1:2" x14ac:dyDescent="0.2">
      <c r="A11576" s="1" t="s">
        <v>54075</v>
      </c>
      <c r="B11576" s="1" t="s">
        <v>350278</v>
      </c>
    </row>
    <row r="11577" spans="1:2" x14ac:dyDescent="0.2">
      <c r="A11577" s="1" t="s">
        <v>54081</v>
      </c>
      <c r="B11577" s="1" t="s">
        <v>2914</v>
      </c>
    </row>
    <row r="11578" spans="1:2" x14ac:dyDescent="0.2">
      <c r="A11578" s="1" t="s">
        <v>54081</v>
      </c>
      <c r="B11578" s="1" t="s">
        <v>10042</v>
      </c>
    </row>
    <row r="11579" spans="1:2" x14ac:dyDescent="0.2">
      <c r="A11579" s="1" t="s">
        <v>54089</v>
      </c>
      <c r="B11579" s="1" t="s">
        <v>1268</v>
      </c>
    </row>
    <row r="11580" spans="1:2" x14ac:dyDescent="0.2">
      <c r="A11580" s="1" t="s">
        <v>54096</v>
      </c>
      <c r="B11580" s="1" t="s">
        <v>7143</v>
      </c>
    </row>
    <row r="11581" spans="1:2" x14ac:dyDescent="0.2">
      <c r="A11581" s="1" t="s">
        <v>54102</v>
      </c>
      <c r="B11581" s="1" t="s">
        <v>350425</v>
      </c>
    </row>
    <row r="11582" spans="1:2" x14ac:dyDescent="0.2">
      <c r="A11582" s="1" t="s">
        <v>54102</v>
      </c>
      <c r="B11582" s="1" t="s">
        <v>11507</v>
      </c>
    </row>
    <row r="11583" spans="1:2" x14ac:dyDescent="0.2">
      <c r="A11583" s="1" t="s">
        <v>54109</v>
      </c>
      <c r="B11583" s="1" t="s">
        <v>54115</v>
      </c>
    </row>
    <row r="11584" spans="1:2" x14ac:dyDescent="0.2">
      <c r="A11584" s="1" t="s">
        <v>54119</v>
      </c>
      <c r="B11584" s="1" t="s">
        <v>983</v>
      </c>
    </row>
    <row r="11585" spans="1:2" x14ac:dyDescent="0.2">
      <c r="A11585" s="1" t="s">
        <v>54119</v>
      </c>
      <c r="B11585" s="1" t="s">
        <v>349971</v>
      </c>
    </row>
    <row r="11586" spans="1:2" x14ac:dyDescent="0.2">
      <c r="A11586" s="1" t="s">
        <v>54127</v>
      </c>
      <c r="B11586" s="1" t="s">
        <v>21121</v>
      </c>
    </row>
    <row r="11587" spans="1:2" x14ac:dyDescent="0.2">
      <c r="A11587" s="1" t="s">
        <v>54134</v>
      </c>
      <c r="B11587" s="1" t="s">
        <v>6010</v>
      </c>
    </row>
    <row r="11588" spans="1:2" x14ac:dyDescent="0.2">
      <c r="A11588" s="1" t="s">
        <v>54134</v>
      </c>
      <c r="B11588" s="1" t="s">
        <v>675</v>
      </c>
    </row>
    <row r="11589" spans="1:2" x14ac:dyDescent="0.2">
      <c r="A11589" s="1" t="s">
        <v>54142</v>
      </c>
      <c r="B11589" s="1" t="s">
        <v>190</v>
      </c>
    </row>
    <row r="11590" spans="1:2" x14ac:dyDescent="0.2">
      <c r="A11590" s="1" t="s">
        <v>54142</v>
      </c>
      <c r="B11590" s="1" t="s">
        <v>350635</v>
      </c>
    </row>
    <row r="11591" spans="1:2" x14ac:dyDescent="0.2">
      <c r="A11591" s="1" t="s">
        <v>54149</v>
      </c>
      <c r="B11591" s="1" t="s">
        <v>350120</v>
      </c>
    </row>
    <row r="11592" spans="1:2" x14ac:dyDescent="0.2">
      <c r="A11592" s="1" t="s">
        <v>54149</v>
      </c>
      <c r="B11592" s="1" t="s">
        <v>8391</v>
      </c>
    </row>
    <row r="11593" spans="1:2" x14ac:dyDescent="0.2">
      <c r="A11593" s="1" t="s">
        <v>54149</v>
      </c>
      <c r="B11593" s="1" t="s">
        <v>350093</v>
      </c>
    </row>
    <row r="11594" spans="1:2" x14ac:dyDescent="0.2">
      <c r="A11594" s="1" t="s">
        <v>54157</v>
      </c>
      <c r="B11594" s="1" t="s">
        <v>6010</v>
      </c>
    </row>
    <row r="11595" spans="1:2" x14ac:dyDescent="0.2">
      <c r="A11595" s="1" t="s">
        <v>54157</v>
      </c>
      <c r="B11595" s="1" t="s">
        <v>675</v>
      </c>
    </row>
    <row r="11596" spans="1:2" x14ac:dyDescent="0.2">
      <c r="A11596" s="1" t="s">
        <v>54163</v>
      </c>
      <c r="B11596" s="1" t="s">
        <v>853</v>
      </c>
    </row>
    <row r="11597" spans="1:2" x14ac:dyDescent="0.2">
      <c r="A11597" s="1" t="s">
        <v>54171</v>
      </c>
      <c r="B11597" s="1" t="s">
        <v>264</v>
      </c>
    </row>
    <row r="11598" spans="1:2" x14ac:dyDescent="0.2">
      <c r="A11598" s="1" t="s">
        <v>54179</v>
      </c>
      <c r="B11598" s="1" t="s">
        <v>5209</v>
      </c>
    </row>
    <row r="11599" spans="1:2" x14ac:dyDescent="0.2">
      <c r="A11599" s="1" t="s">
        <v>54187</v>
      </c>
      <c r="B11599" s="1" t="s">
        <v>992</v>
      </c>
    </row>
    <row r="11600" spans="1:2" x14ac:dyDescent="0.2">
      <c r="A11600" s="1" t="s">
        <v>54193</v>
      </c>
      <c r="B11600" s="1" t="s">
        <v>21121</v>
      </c>
    </row>
    <row r="11601" spans="1:2" x14ac:dyDescent="0.2">
      <c r="A11601" s="1" t="s">
        <v>54200</v>
      </c>
      <c r="B11601" s="1" t="s">
        <v>2204</v>
      </c>
    </row>
    <row r="11602" spans="1:2" x14ac:dyDescent="0.2">
      <c r="A11602" s="1" t="s">
        <v>54207</v>
      </c>
      <c r="B11602" s="1" t="s">
        <v>54211</v>
      </c>
    </row>
    <row r="11603" spans="1:2" x14ac:dyDescent="0.2">
      <c r="A11603" s="1" t="s">
        <v>54214</v>
      </c>
      <c r="B11603" s="1" t="s">
        <v>1355</v>
      </c>
    </row>
    <row r="11604" spans="1:2" x14ac:dyDescent="0.2">
      <c r="A11604" s="1" t="s">
        <v>54221</v>
      </c>
      <c r="B11604" s="1" t="s">
        <v>1328</v>
      </c>
    </row>
    <row r="11605" spans="1:2" x14ac:dyDescent="0.2">
      <c r="A11605" s="1" t="s">
        <v>54228</v>
      </c>
      <c r="B11605" s="1" t="s">
        <v>4134</v>
      </c>
    </row>
    <row r="11606" spans="1:2" x14ac:dyDescent="0.2">
      <c r="A11606" s="1" t="s">
        <v>54236</v>
      </c>
      <c r="B11606" s="1" t="s">
        <v>264</v>
      </c>
    </row>
    <row r="11607" spans="1:2" x14ac:dyDescent="0.2">
      <c r="A11607" s="1" t="s">
        <v>54244</v>
      </c>
      <c r="B11607" s="1" t="s">
        <v>63</v>
      </c>
    </row>
    <row r="11608" spans="1:2" x14ac:dyDescent="0.2">
      <c r="A11608" s="1" t="s">
        <v>54244</v>
      </c>
      <c r="B11608" s="1" t="s">
        <v>349634</v>
      </c>
    </row>
    <row r="11609" spans="1:2" x14ac:dyDescent="0.2">
      <c r="A11609" s="1" t="s">
        <v>54250</v>
      </c>
      <c r="B11609" s="1" t="s">
        <v>3674</v>
      </c>
    </row>
    <row r="11610" spans="1:2" x14ac:dyDescent="0.2">
      <c r="A11610" s="1" t="s">
        <v>54258</v>
      </c>
      <c r="B11610" s="1" t="s">
        <v>350171</v>
      </c>
    </row>
    <row r="11611" spans="1:2" x14ac:dyDescent="0.2">
      <c r="A11611" s="1" t="s">
        <v>54258</v>
      </c>
      <c r="B11611" s="1" t="s">
        <v>350172</v>
      </c>
    </row>
    <row r="11612" spans="1:2" x14ac:dyDescent="0.2">
      <c r="A11612" s="1" t="s">
        <v>54267</v>
      </c>
      <c r="B11612" s="1" t="s">
        <v>63</v>
      </c>
    </row>
    <row r="11613" spans="1:2" x14ac:dyDescent="0.2">
      <c r="A11613" s="1" t="s">
        <v>54267</v>
      </c>
      <c r="B11613" s="1" t="s">
        <v>349634</v>
      </c>
    </row>
    <row r="11614" spans="1:2" x14ac:dyDescent="0.2">
      <c r="A11614" s="1" t="s">
        <v>54274</v>
      </c>
      <c r="B11614" s="1" t="s">
        <v>54278</v>
      </c>
    </row>
    <row r="11615" spans="1:2" x14ac:dyDescent="0.2">
      <c r="A11615" s="1" t="s">
        <v>54282</v>
      </c>
      <c r="B11615" s="1" t="s">
        <v>15025</v>
      </c>
    </row>
    <row r="11616" spans="1:2" x14ac:dyDescent="0.2">
      <c r="A11616" s="1" t="s">
        <v>54289</v>
      </c>
      <c r="B11616" s="1" t="s">
        <v>1738</v>
      </c>
    </row>
    <row r="11617" spans="1:2" x14ac:dyDescent="0.2">
      <c r="A11617" s="1" t="s">
        <v>54289</v>
      </c>
      <c r="B11617" s="1" t="s">
        <v>350358</v>
      </c>
    </row>
    <row r="11618" spans="1:2" x14ac:dyDescent="0.2">
      <c r="A11618" s="1" t="s">
        <v>54298</v>
      </c>
      <c r="B11618" s="1" t="s">
        <v>446</v>
      </c>
    </row>
    <row r="11619" spans="1:2" x14ac:dyDescent="0.2">
      <c r="A11619" s="1" t="s">
        <v>54298</v>
      </c>
      <c r="B11619" s="1" t="s">
        <v>350675</v>
      </c>
    </row>
    <row r="11620" spans="1:2" x14ac:dyDescent="0.2">
      <c r="A11620" s="1" t="s">
        <v>54304</v>
      </c>
      <c r="B11620" s="1" t="s">
        <v>15025</v>
      </c>
    </row>
    <row r="11621" spans="1:2" x14ac:dyDescent="0.2">
      <c r="A11621" s="1" t="s">
        <v>54311</v>
      </c>
      <c r="B11621" s="1" t="s">
        <v>1268</v>
      </c>
    </row>
    <row r="11622" spans="1:2" x14ac:dyDescent="0.2">
      <c r="A11622" s="1" t="s">
        <v>54318</v>
      </c>
      <c r="B11622" s="1" t="s">
        <v>1468</v>
      </c>
    </row>
    <row r="11623" spans="1:2" x14ac:dyDescent="0.2">
      <c r="A11623" s="1" t="s">
        <v>54326</v>
      </c>
      <c r="B11623" s="1" t="s">
        <v>15025</v>
      </c>
    </row>
    <row r="11624" spans="1:2" x14ac:dyDescent="0.2">
      <c r="A11624" s="1" t="s">
        <v>54333</v>
      </c>
      <c r="B11624" s="1" t="s">
        <v>350953</v>
      </c>
    </row>
    <row r="11625" spans="1:2" x14ac:dyDescent="0.2">
      <c r="A11625" s="1" t="s">
        <v>54333</v>
      </c>
      <c r="B11625" s="1" t="s">
        <v>9068</v>
      </c>
    </row>
    <row r="11626" spans="1:2" x14ac:dyDescent="0.2">
      <c r="A11626" s="1" t="s">
        <v>54342</v>
      </c>
      <c r="B11626" s="1" t="s">
        <v>350954</v>
      </c>
    </row>
    <row r="11627" spans="1:2" x14ac:dyDescent="0.2">
      <c r="A11627" s="1" t="s">
        <v>54342</v>
      </c>
      <c r="B11627" s="1" t="s">
        <v>1738</v>
      </c>
    </row>
    <row r="11628" spans="1:2" x14ac:dyDescent="0.2">
      <c r="A11628" s="1" t="s">
        <v>54350</v>
      </c>
      <c r="B11628" s="1" t="s">
        <v>264</v>
      </c>
    </row>
    <row r="11629" spans="1:2" x14ac:dyDescent="0.2">
      <c r="A11629" s="1" t="s">
        <v>54357</v>
      </c>
      <c r="B11629" s="1" t="s">
        <v>8068</v>
      </c>
    </row>
    <row r="11630" spans="1:2" x14ac:dyDescent="0.2">
      <c r="A11630" s="1" t="s">
        <v>54363</v>
      </c>
      <c r="B11630" s="1" t="s">
        <v>1002</v>
      </c>
    </row>
    <row r="11631" spans="1:2" x14ac:dyDescent="0.2">
      <c r="A11631" s="1" t="s">
        <v>54363</v>
      </c>
      <c r="B11631" s="1" t="s">
        <v>2914</v>
      </c>
    </row>
    <row r="11632" spans="1:2" x14ac:dyDescent="0.2">
      <c r="A11632" s="1" t="s">
        <v>54371</v>
      </c>
      <c r="B11632" s="1" t="s">
        <v>15025</v>
      </c>
    </row>
    <row r="11633" spans="1:2" x14ac:dyDescent="0.2">
      <c r="A11633" s="1" t="s">
        <v>54377</v>
      </c>
      <c r="B11633" s="1" t="s">
        <v>1268</v>
      </c>
    </row>
    <row r="11634" spans="1:2" x14ac:dyDescent="0.2">
      <c r="A11634" s="1" t="s">
        <v>54377</v>
      </c>
      <c r="B11634" s="1" t="s">
        <v>349419</v>
      </c>
    </row>
    <row r="11635" spans="1:2" x14ac:dyDescent="0.2">
      <c r="A11635" s="1" t="s">
        <v>54377</v>
      </c>
      <c r="B11635" s="1" t="s">
        <v>350575</v>
      </c>
    </row>
    <row r="11636" spans="1:2" x14ac:dyDescent="0.2">
      <c r="A11636" s="1" t="s">
        <v>54386</v>
      </c>
      <c r="B11636" s="1" t="s">
        <v>1328</v>
      </c>
    </row>
    <row r="11637" spans="1:2" x14ac:dyDescent="0.2">
      <c r="A11637" s="1" t="s">
        <v>54393</v>
      </c>
      <c r="B11637" s="1" t="s">
        <v>16504</v>
      </c>
    </row>
    <row r="11638" spans="1:2" x14ac:dyDescent="0.2">
      <c r="A11638" s="1" t="s">
        <v>54400</v>
      </c>
      <c r="B11638" s="1" t="s">
        <v>350955</v>
      </c>
    </row>
    <row r="11639" spans="1:2" x14ac:dyDescent="0.2">
      <c r="A11639" s="1" t="s">
        <v>54400</v>
      </c>
      <c r="B11639" s="1" t="s">
        <v>350956</v>
      </c>
    </row>
    <row r="11640" spans="1:2" x14ac:dyDescent="0.2">
      <c r="A11640" s="1" t="s">
        <v>54400</v>
      </c>
      <c r="B11640" s="1" t="s">
        <v>350957</v>
      </c>
    </row>
    <row r="11641" spans="1:2" x14ac:dyDescent="0.2">
      <c r="A11641" s="1" t="s">
        <v>54400</v>
      </c>
      <c r="B11641" s="1" t="s">
        <v>350958</v>
      </c>
    </row>
    <row r="11642" spans="1:2" x14ac:dyDescent="0.2">
      <c r="A11642" s="1" t="s">
        <v>54400</v>
      </c>
      <c r="B11642" s="1" t="s">
        <v>350959</v>
      </c>
    </row>
    <row r="11643" spans="1:2" x14ac:dyDescent="0.2">
      <c r="A11643" s="1" t="s">
        <v>54400</v>
      </c>
      <c r="B11643" s="1" t="s">
        <v>350960</v>
      </c>
    </row>
    <row r="11644" spans="1:2" x14ac:dyDescent="0.2">
      <c r="A11644" s="1" t="s">
        <v>54400</v>
      </c>
      <c r="B11644" s="1" t="s">
        <v>350961</v>
      </c>
    </row>
    <row r="11645" spans="1:2" x14ac:dyDescent="0.2">
      <c r="A11645" s="1" t="s">
        <v>54400</v>
      </c>
      <c r="B11645" s="1" t="s">
        <v>350962</v>
      </c>
    </row>
    <row r="11646" spans="1:2" x14ac:dyDescent="0.2">
      <c r="A11646" s="1" t="s">
        <v>54400</v>
      </c>
      <c r="B11646" s="1" t="s">
        <v>952</v>
      </c>
    </row>
    <row r="11647" spans="1:2" x14ac:dyDescent="0.2">
      <c r="A11647" s="1" t="s">
        <v>54409</v>
      </c>
      <c r="B11647" s="1" t="s">
        <v>853</v>
      </c>
    </row>
    <row r="11648" spans="1:2" x14ac:dyDescent="0.2">
      <c r="A11648" s="1" t="s">
        <v>54415</v>
      </c>
      <c r="B11648" s="1" t="s">
        <v>350587</v>
      </c>
    </row>
    <row r="11649" spans="1:2" x14ac:dyDescent="0.2">
      <c r="A11649" s="1" t="s">
        <v>54415</v>
      </c>
      <c r="B11649" s="1" t="s">
        <v>350588</v>
      </c>
    </row>
    <row r="11650" spans="1:2" x14ac:dyDescent="0.2">
      <c r="A11650" s="1" t="s">
        <v>54415</v>
      </c>
      <c r="B11650" s="1" t="s">
        <v>11507</v>
      </c>
    </row>
    <row r="11651" spans="1:2" x14ac:dyDescent="0.2">
      <c r="A11651" s="1" t="s">
        <v>54423</v>
      </c>
      <c r="B11651" s="1" t="s">
        <v>1268</v>
      </c>
    </row>
    <row r="11652" spans="1:2" x14ac:dyDescent="0.2">
      <c r="A11652" s="1" t="s">
        <v>54429</v>
      </c>
      <c r="B11652" s="1" t="s">
        <v>350963</v>
      </c>
    </row>
    <row r="11653" spans="1:2" x14ac:dyDescent="0.2">
      <c r="A11653" s="1" t="s">
        <v>54429</v>
      </c>
      <c r="B11653" s="1" t="s">
        <v>30672</v>
      </c>
    </row>
    <row r="11654" spans="1:2" x14ac:dyDescent="0.2">
      <c r="A11654" s="1" t="s">
        <v>54429</v>
      </c>
      <c r="B11654" s="1" t="s">
        <v>349493</v>
      </c>
    </row>
    <row r="11655" spans="1:2" x14ac:dyDescent="0.2">
      <c r="A11655" s="1" t="s">
        <v>54429</v>
      </c>
      <c r="B11655" s="1" t="s">
        <v>1223</v>
      </c>
    </row>
    <row r="11656" spans="1:2" x14ac:dyDescent="0.2">
      <c r="A11656" s="1" t="s">
        <v>54439</v>
      </c>
      <c r="B11656" s="1" t="s">
        <v>7378</v>
      </c>
    </row>
    <row r="11657" spans="1:2" x14ac:dyDescent="0.2">
      <c r="A11657" s="1" t="s">
        <v>54446</v>
      </c>
      <c r="B11657" s="1" t="s">
        <v>1784</v>
      </c>
    </row>
    <row r="11658" spans="1:2" x14ac:dyDescent="0.2">
      <c r="A11658" s="1" t="s">
        <v>54455</v>
      </c>
      <c r="B11658" s="1" t="s">
        <v>467</v>
      </c>
    </row>
    <row r="11659" spans="1:2" x14ac:dyDescent="0.2">
      <c r="A11659" s="1" t="s">
        <v>54462</v>
      </c>
      <c r="B11659" s="1" t="s">
        <v>1020</v>
      </c>
    </row>
    <row r="11660" spans="1:2" x14ac:dyDescent="0.2">
      <c r="A11660" s="1" t="s">
        <v>54471</v>
      </c>
      <c r="B11660" s="1" t="s">
        <v>3348</v>
      </c>
    </row>
    <row r="11661" spans="1:2" x14ac:dyDescent="0.2">
      <c r="A11661" s="1" t="s">
        <v>54471</v>
      </c>
      <c r="B11661" s="1" t="s">
        <v>10489</v>
      </c>
    </row>
    <row r="11662" spans="1:2" x14ac:dyDescent="0.2">
      <c r="A11662" s="1" t="s">
        <v>54479</v>
      </c>
      <c r="B11662" s="1" t="s">
        <v>54484</v>
      </c>
    </row>
    <row r="11663" spans="1:2" x14ac:dyDescent="0.2">
      <c r="A11663" s="1" t="s">
        <v>54488</v>
      </c>
      <c r="B11663" s="1" t="s">
        <v>1020</v>
      </c>
    </row>
    <row r="11664" spans="1:2" x14ac:dyDescent="0.2">
      <c r="A11664" s="1" t="s">
        <v>54496</v>
      </c>
      <c r="B11664" s="1" t="s">
        <v>8068</v>
      </c>
    </row>
    <row r="11665" spans="1:2" x14ac:dyDescent="0.2">
      <c r="A11665" s="1" t="s">
        <v>54503</v>
      </c>
      <c r="B11665" s="1" t="s">
        <v>992</v>
      </c>
    </row>
    <row r="11666" spans="1:2" x14ac:dyDescent="0.2">
      <c r="A11666" s="1" t="s">
        <v>54509</v>
      </c>
      <c r="B11666" s="1" t="s">
        <v>264</v>
      </c>
    </row>
    <row r="11667" spans="1:2" x14ac:dyDescent="0.2">
      <c r="A11667" s="1" t="s">
        <v>54517</v>
      </c>
      <c r="B11667" s="1" t="s">
        <v>48</v>
      </c>
    </row>
    <row r="11668" spans="1:2" x14ac:dyDescent="0.2">
      <c r="A11668" s="1" t="s">
        <v>54526</v>
      </c>
      <c r="B11668" s="1" t="s">
        <v>24289</v>
      </c>
    </row>
    <row r="11669" spans="1:2" x14ac:dyDescent="0.2">
      <c r="A11669" s="1" t="s">
        <v>54533</v>
      </c>
      <c r="B11669" s="1" t="s">
        <v>13434</v>
      </c>
    </row>
    <row r="11670" spans="1:2" x14ac:dyDescent="0.2">
      <c r="A11670" s="1" t="s">
        <v>54540</v>
      </c>
      <c r="B11670" s="1" t="s">
        <v>4143</v>
      </c>
    </row>
    <row r="11671" spans="1:2" x14ac:dyDescent="0.2">
      <c r="A11671" s="1" t="s">
        <v>54546</v>
      </c>
      <c r="B11671" s="1" t="s">
        <v>303</v>
      </c>
    </row>
    <row r="11672" spans="1:2" x14ac:dyDescent="0.2">
      <c r="A11672" s="1" t="s">
        <v>54552</v>
      </c>
      <c r="B11672" s="1" t="s">
        <v>12816</v>
      </c>
    </row>
    <row r="11673" spans="1:2" x14ac:dyDescent="0.2">
      <c r="A11673" s="1" t="s">
        <v>54559</v>
      </c>
      <c r="B11673" s="1" t="s">
        <v>1268</v>
      </c>
    </row>
    <row r="11674" spans="1:2" x14ac:dyDescent="0.2">
      <c r="A11674" s="1" t="s">
        <v>54559</v>
      </c>
      <c r="B11674" s="1" t="s">
        <v>350964</v>
      </c>
    </row>
    <row r="11675" spans="1:2" x14ac:dyDescent="0.2">
      <c r="A11675" s="1" t="s">
        <v>54565</v>
      </c>
      <c r="B11675" s="1" t="s">
        <v>1268</v>
      </c>
    </row>
    <row r="11676" spans="1:2" x14ac:dyDescent="0.2">
      <c r="A11676" s="1" t="s">
        <v>54571</v>
      </c>
      <c r="B11676" s="1" t="s">
        <v>19688</v>
      </c>
    </row>
    <row r="11677" spans="1:2" x14ac:dyDescent="0.2">
      <c r="A11677" s="1" t="s">
        <v>54577</v>
      </c>
      <c r="B11677" s="1" t="s">
        <v>1268</v>
      </c>
    </row>
    <row r="11678" spans="1:2" x14ac:dyDescent="0.2">
      <c r="A11678" s="1" t="s">
        <v>54585</v>
      </c>
      <c r="B11678" s="1" t="s">
        <v>387</v>
      </c>
    </row>
    <row r="11679" spans="1:2" x14ac:dyDescent="0.2">
      <c r="A11679" s="1" t="s">
        <v>54585</v>
      </c>
      <c r="B11679" s="1" t="s">
        <v>275</v>
      </c>
    </row>
    <row r="11680" spans="1:2" x14ac:dyDescent="0.2">
      <c r="A11680" s="1" t="s">
        <v>54585</v>
      </c>
      <c r="B11680" s="1" t="s">
        <v>284</v>
      </c>
    </row>
    <row r="11681" spans="1:2" x14ac:dyDescent="0.2">
      <c r="A11681" s="1" t="s">
        <v>54585</v>
      </c>
      <c r="B11681" s="1" t="s">
        <v>478</v>
      </c>
    </row>
    <row r="11682" spans="1:2" x14ac:dyDescent="0.2">
      <c r="A11682" s="1" t="s">
        <v>54594</v>
      </c>
      <c r="B11682" s="1" t="s">
        <v>54599</v>
      </c>
    </row>
    <row r="11683" spans="1:2" x14ac:dyDescent="0.2">
      <c r="A11683" s="1" t="s">
        <v>54603</v>
      </c>
      <c r="B11683" s="1" t="s">
        <v>284</v>
      </c>
    </row>
    <row r="11684" spans="1:2" x14ac:dyDescent="0.2">
      <c r="A11684" s="1" t="s">
        <v>54603</v>
      </c>
      <c r="B11684" s="1" t="s">
        <v>350965</v>
      </c>
    </row>
    <row r="11685" spans="1:2" x14ac:dyDescent="0.2">
      <c r="A11685" s="1" t="s">
        <v>54611</v>
      </c>
      <c r="B11685" s="1" t="s">
        <v>1100</v>
      </c>
    </row>
    <row r="11686" spans="1:2" x14ac:dyDescent="0.2">
      <c r="A11686" s="1" t="s">
        <v>54611</v>
      </c>
      <c r="B11686" s="1" t="s">
        <v>350966</v>
      </c>
    </row>
    <row r="11687" spans="1:2" x14ac:dyDescent="0.2">
      <c r="A11687" s="1" t="s">
        <v>54620</v>
      </c>
      <c r="B11687" s="1" t="s">
        <v>155399</v>
      </c>
    </row>
    <row r="11688" spans="1:2" x14ac:dyDescent="0.2">
      <c r="A11688" s="1" t="s">
        <v>54620</v>
      </c>
      <c r="B11688" s="1" t="s">
        <v>8391</v>
      </c>
    </row>
    <row r="11689" spans="1:2" x14ac:dyDescent="0.2">
      <c r="A11689" s="1" t="s">
        <v>54627</v>
      </c>
      <c r="B11689" s="1" t="s">
        <v>350967</v>
      </c>
    </row>
    <row r="11690" spans="1:2" x14ac:dyDescent="0.2">
      <c r="A11690" s="1" t="s">
        <v>54627</v>
      </c>
      <c r="B11690" s="1" t="s">
        <v>350968</v>
      </c>
    </row>
    <row r="11691" spans="1:2" x14ac:dyDescent="0.2">
      <c r="A11691" s="1" t="s">
        <v>54636</v>
      </c>
      <c r="B11691" s="1" t="s">
        <v>704</v>
      </c>
    </row>
    <row r="11692" spans="1:2" x14ac:dyDescent="0.2">
      <c r="A11692" s="1" t="s">
        <v>54644</v>
      </c>
      <c r="B11692" s="1" t="s">
        <v>155399</v>
      </c>
    </row>
    <row r="11693" spans="1:2" x14ac:dyDescent="0.2">
      <c r="A11693" s="1" t="s">
        <v>54644</v>
      </c>
      <c r="B11693" s="1" t="s">
        <v>8391</v>
      </c>
    </row>
    <row r="11694" spans="1:2" x14ac:dyDescent="0.2">
      <c r="A11694" s="1" t="s">
        <v>54651</v>
      </c>
      <c r="B11694" s="1" t="s">
        <v>48</v>
      </c>
    </row>
    <row r="11695" spans="1:2" x14ac:dyDescent="0.2">
      <c r="A11695" s="1" t="s">
        <v>54659</v>
      </c>
      <c r="B11695" s="1" t="s">
        <v>129</v>
      </c>
    </row>
    <row r="11696" spans="1:2" x14ac:dyDescent="0.2">
      <c r="A11696" s="1" t="s">
        <v>54667</v>
      </c>
      <c r="B11696" s="1" t="s">
        <v>17529</v>
      </c>
    </row>
    <row r="11697" spans="1:2" x14ac:dyDescent="0.2">
      <c r="A11697" s="1" t="s">
        <v>54675</v>
      </c>
      <c r="B11697" s="1" t="s">
        <v>1268</v>
      </c>
    </row>
    <row r="11698" spans="1:2" x14ac:dyDescent="0.2">
      <c r="A11698" s="1" t="s">
        <v>54675</v>
      </c>
      <c r="B11698" s="1" t="s">
        <v>349493</v>
      </c>
    </row>
    <row r="11699" spans="1:2" x14ac:dyDescent="0.2">
      <c r="A11699" s="1" t="s">
        <v>54675</v>
      </c>
      <c r="B11699" s="1" t="s">
        <v>349380</v>
      </c>
    </row>
    <row r="11700" spans="1:2" x14ac:dyDescent="0.2">
      <c r="A11700" s="1" t="s">
        <v>54682</v>
      </c>
      <c r="B11700" s="1" t="s">
        <v>1268</v>
      </c>
    </row>
    <row r="11701" spans="1:2" x14ac:dyDescent="0.2">
      <c r="A11701" s="1" t="s">
        <v>54682</v>
      </c>
      <c r="B11701" s="1" t="s">
        <v>37478</v>
      </c>
    </row>
    <row r="11702" spans="1:2" x14ac:dyDescent="0.2">
      <c r="A11702" s="1" t="s">
        <v>54689</v>
      </c>
      <c r="B11702" s="1" t="s">
        <v>54693</v>
      </c>
    </row>
    <row r="11703" spans="1:2" x14ac:dyDescent="0.2">
      <c r="A11703" s="1" t="s">
        <v>54697</v>
      </c>
      <c r="B11703" s="1" t="s">
        <v>48</v>
      </c>
    </row>
    <row r="11704" spans="1:2" x14ac:dyDescent="0.2">
      <c r="A11704" s="1" t="s">
        <v>54704</v>
      </c>
      <c r="B11704" s="1" t="s">
        <v>129</v>
      </c>
    </row>
    <row r="11705" spans="1:2" x14ac:dyDescent="0.2">
      <c r="A11705" s="1" t="s">
        <v>54710</v>
      </c>
      <c r="B11705" s="1" t="s">
        <v>15001</v>
      </c>
    </row>
    <row r="11706" spans="1:2" x14ac:dyDescent="0.2">
      <c r="A11706" s="1" t="s">
        <v>54717</v>
      </c>
      <c r="B11706" s="1" t="s">
        <v>983</v>
      </c>
    </row>
    <row r="11707" spans="1:2" x14ac:dyDescent="0.2">
      <c r="A11707" s="1" t="s">
        <v>54724</v>
      </c>
      <c r="B11707" s="1" t="s">
        <v>1328</v>
      </c>
    </row>
    <row r="11708" spans="1:2" x14ac:dyDescent="0.2">
      <c r="A11708" s="1" t="s">
        <v>54724</v>
      </c>
      <c r="B11708" s="1" t="s">
        <v>349625</v>
      </c>
    </row>
    <row r="11709" spans="1:2" x14ac:dyDescent="0.2">
      <c r="A11709" s="1" t="s">
        <v>54724</v>
      </c>
      <c r="B11709" s="1" t="s">
        <v>30672</v>
      </c>
    </row>
    <row r="11710" spans="1:2" x14ac:dyDescent="0.2">
      <c r="A11710" s="1" t="s">
        <v>54724</v>
      </c>
      <c r="B11710" s="1" t="s">
        <v>8068</v>
      </c>
    </row>
    <row r="11711" spans="1:2" x14ac:dyDescent="0.2">
      <c r="A11711" s="1" t="s">
        <v>54731</v>
      </c>
      <c r="B11711" s="1" t="s">
        <v>155399</v>
      </c>
    </row>
    <row r="11712" spans="1:2" x14ac:dyDescent="0.2">
      <c r="A11712" s="1" t="s">
        <v>54731</v>
      </c>
      <c r="B11712" s="1" t="s">
        <v>8391</v>
      </c>
    </row>
    <row r="11713" spans="1:2" x14ac:dyDescent="0.2">
      <c r="A11713" s="1" t="s">
        <v>54738</v>
      </c>
      <c r="B11713" s="1" t="s">
        <v>150</v>
      </c>
    </row>
    <row r="11714" spans="1:2" x14ac:dyDescent="0.2">
      <c r="A11714" s="1" t="s">
        <v>54738</v>
      </c>
      <c r="B11714" s="1" t="s">
        <v>349675</v>
      </c>
    </row>
    <row r="11715" spans="1:2" x14ac:dyDescent="0.2">
      <c r="A11715" s="1" t="s">
        <v>54747</v>
      </c>
      <c r="B11715" s="1" t="s">
        <v>190</v>
      </c>
    </row>
    <row r="11716" spans="1:2" x14ac:dyDescent="0.2">
      <c r="A11716" s="1" t="s">
        <v>54747</v>
      </c>
      <c r="B11716" s="1" t="s">
        <v>350346</v>
      </c>
    </row>
    <row r="11717" spans="1:2" x14ac:dyDescent="0.2">
      <c r="A11717" s="1" t="s">
        <v>54757</v>
      </c>
      <c r="B11717" s="1" t="s">
        <v>349537</v>
      </c>
    </row>
    <row r="11718" spans="1:2" x14ac:dyDescent="0.2">
      <c r="A11718" s="1" t="s">
        <v>54757</v>
      </c>
      <c r="B11718" s="1" t="s">
        <v>16381</v>
      </c>
    </row>
    <row r="11719" spans="1:2" x14ac:dyDescent="0.2">
      <c r="A11719" s="1" t="s">
        <v>54765</v>
      </c>
      <c r="B11719" s="1" t="s">
        <v>48</v>
      </c>
    </row>
    <row r="11720" spans="1:2" x14ac:dyDescent="0.2">
      <c r="A11720" s="1" t="s">
        <v>54773</v>
      </c>
      <c r="B11720" s="1" t="s">
        <v>478</v>
      </c>
    </row>
    <row r="11721" spans="1:2" x14ac:dyDescent="0.2">
      <c r="A11721" s="1" t="s">
        <v>54779</v>
      </c>
      <c r="B11721" s="1" t="s">
        <v>19805</v>
      </c>
    </row>
    <row r="11722" spans="1:2" x14ac:dyDescent="0.2">
      <c r="A11722" s="1" t="s">
        <v>54784</v>
      </c>
      <c r="B11722" s="1" t="s">
        <v>467</v>
      </c>
    </row>
    <row r="11723" spans="1:2" x14ac:dyDescent="0.2">
      <c r="A11723" s="1" t="s">
        <v>54791</v>
      </c>
      <c r="B11723" s="1" t="s">
        <v>704</v>
      </c>
    </row>
    <row r="11724" spans="1:2" x14ac:dyDescent="0.2">
      <c r="A11724" s="1" t="s">
        <v>54799</v>
      </c>
      <c r="B11724" s="1" t="s">
        <v>54804</v>
      </c>
    </row>
    <row r="11725" spans="1:2" x14ac:dyDescent="0.2">
      <c r="A11725" s="1" t="s">
        <v>54808</v>
      </c>
      <c r="B11725" s="1" t="s">
        <v>150</v>
      </c>
    </row>
    <row r="11726" spans="1:2" x14ac:dyDescent="0.2">
      <c r="A11726" s="1" t="s">
        <v>54814</v>
      </c>
      <c r="B11726" s="1" t="s">
        <v>48</v>
      </c>
    </row>
    <row r="11727" spans="1:2" x14ac:dyDescent="0.2">
      <c r="A11727" s="1" t="s">
        <v>54814</v>
      </c>
      <c r="B11727" s="1" t="s">
        <v>478</v>
      </c>
    </row>
    <row r="11728" spans="1:2" x14ac:dyDescent="0.2">
      <c r="A11728" s="1" t="s">
        <v>54822</v>
      </c>
      <c r="B11728" s="1" t="s">
        <v>21121</v>
      </c>
    </row>
    <row r="11729" spans="1:2" x14ac:dyDescent="0.2">
      <c r="A11729" s="1" t="s">
        <v>54830</v>
      </c>
      <c r="B11729" s="1" t="s">
        <v>48</v>
      </c>
    </row>
    <row r="11730" spans="1:2" x14ac:dyDescent="0.2">
      <c r="A11730" s="1" t="s">
        <v>54836</v>
      </c>
      <c r="B11730" s="1" t="s">
        <v>42391</v>
      </c>
    </row>
    <row r="11731" spans="1:2" x14ac:dyDescent="0.2">
      <c r="A11731" s="1" t="s">
        <v>54843</v>
      </c>
      <c r="B11731" s="1" t="s">
        <v>54804</v>
      </c>
    </row>
    <row r="11732" spans="1:2" x14ac:dyDescent="0.2">
      <c r="A11732" s="1" t="s">
        <v>54849</v>
      </c>
      <c r="B11732" s="1" t="s">
        <v>2646</v>
      </c>
    </row>
    <row r="11733" spans="1:2" x14ac:dyDescent="0.2">
      <c r="A11733" s="1" t="s">
        <v>54855</v>
      </c>
      <c r="B11733" s="1" t="s">
        <v>13941</v>
      </c>
    </row>
    <row r="11734" spans="1:2" x14ac:dyDescent="0.2">
      <c r="A11734" s="1" t="s">
        <v>54855</v>
      </c>
      <c r="B11734" s="1" t="s">
        <v>350969</v>
      </c>
    </row>
    <row r="11735" spans="1:2" x14ac:dyDescent="0.2">
      <c r="A11735" s="1" t="s">
        <v>54855</v>
      </c>
      <c r="B11735" s="1" t="s">
        <v>349371</v>
      </c>
    </row>
    <row r="11736" spans="1:2" x14ac:dyDescent="0.2">
      <c r="A11736" s="1" t="s">
        <v>54864</v>
      </c>
      <c r="B11736" s="1" t="s">
        <v>46158</v>
      </c>
    </row>
    <row r="11737" spans="1:2" x14ac:dyDescent="0.2">
      <c r="A11737" s="1" t="s">
        <v>54870</v>
      </c>
      <c r="B11737" s="1" t="s">
        <v>54874</v>
      </c>
    </row>
    <row r="11738" spans="1:2" x14ac:dyDescent="0.2">
      <c r="A11738" s="1" t="s">
        <v>54877</v>
      </c>
      <c r="B11738" s="1" t="s">
        <v>30672</v>
      </c>
    </row>
    <row r="11739" spans="1:2" x14ac:dyDescent="0.2">
      <c r="A11739" s="1" t="s">
        <v>54877</v>
      </c>
      <c r="B11739" s="1" t="s">
        <v>350970</v>
      </c>
    </row>
    <row r="11740" spans="1:2" x14ac:dyDescent="0.2">
      <c r="A11740" s="1" t="s">
        <v>54884</v>
      </c>
      <c r="B11740" s="1" t="s">
        <v>15520</v>
      </c>
    </row>
    <row r="11741" spans="1:2" x14ac:dyDescent="0.2">
      <c r="A11741" s="1" t="s">
        <v>54891</v>
      </c>
      <c r="B11741" s="1" t="s">
        <v>704</v>
      </c>
    </row>
    <row r="11742" spans="1:2" x14ac:dyDescent="0.2">
      <c r="A11742" s="1" t="s">
        <v>54891</v>
      </c>
      <c r="B11742" s="1" t="s">
        <v>84889</v>
      </c>
    </row>
    <row r="11743" spans="1:2" x14ac:dyDescent="0.2">
      <c r="A11743" s="1" t="s">
        <v>54900</v>
      </c>
      <c r="B11743" s="1" t="s">
        <v>54904</v>
      </c>
    </row>
    <row r="11744" spans="1:2" x14ac:dyDescent="0.2">
      <c r="A11744" s="1" t="s">
        <v>54906</v>
      </c>
      <c r="B11744" s="1" t="s">
        <v>13434</v>
      </c>
    </row>
    <row r="11745" spans="1:2" x14ac:dyDescent="0.2">
      <c r="A11745" s="1" t="s">
        <v>54914</v>
      </c>
      <c r="B11745" s="1" t="s">
        <v>48</v>
      </c>
    </row>
    <row r="11746" spans="1:2" x14ac:dyDescent="0.2">
      <c r="A11746" s="1" t="s">
        <v>54914</v>
      </c>
      <c r="B11746" s="1" t="s">
        <v>350971</v>
      </c>
    </row>
    <row r="11747" spans="1:2" x14ac:dyDescent="0.2">
      <c r="A11747" s="1" t="s">
        <v>54914</v>
      </c>
      <c r="B11747" s="1" t="s">
        <v>134597</v>
      </c>
    </row>
    <row r="11748" spans="1:2" x14ac:dyDescent="0.2">
      <c r="A11748" s="1" t="s">
        <v>54914</v>
      </c>
      <c r="B11748" s="1" t="s">
        <v>349482</v>
      </c>
    </row>
    <row r="11749" spans="1:2" x14ac:dyDescent="0.2">
      <c r="A11749" s="1" t="s">
        <v>54923</v>
      </c>
      <c r="B11749" s="1" t="s">
        <v>350972</v>
      </c>
    </row>
    <row r="11750" spans="1:2" x14ac:dyDescent="0.2">
      <c r="A11750" s="1" t="s">
        <v>54923</v>
      </c>
      <c r="B11750" s="1" t="s">
        <v>1738</v>
      </c>
    </row>
    <row r="11751" spans="1:2" x14ac:dyDescent="0.2">
      <c r="A11751" s="1" t="s">
        <v>54931</v>
      </c>
      <c r="B11751" s="1" t="s">
        <v>54936</v>
      </c>
    </row>
    <row r="11752" spans="1:2" x14ac:dyDescent="0.2">
      <c r="A11752" s="1" t="s">
        <v>54940</v>
      </c>
      <c r="B11752" s="1" t="s">
        <v>387</v>
      </c>
    </row>
    <row r="11753" spans="1:2" x14ac:dyDescent="0.2">
      <c r="A11753" s="1" t="s">
        <v>54946</v>
      </c>
      <c r="B11753" s="1" t="s">
        <v>190</v>
      </c>
    </row>
    <row r="11754" spans="1:2" x14ac:dyDescent="0.2">
      <c r="A11754" s="1" t="s">
        <v>54953</v>
      </c>
      <c r="B11754" s="1" t="s">
        <v>264</v>
      </c>
    </row>
    <row r="11755" spans="1:2" x14ac:dyDescent="0.2">
      <c r="A11755" s="1" t="s">
        <v>54960</v>
      </c>
      <c r="B11755" s="1" t="s">
        <v>446</v>
      </c>
    </row>
    <row r="11756" spans="1:2" x14ac:dyDescent="0.2">
      <c r="A11756" s="1" t="s">
        <v>54960</v>
      </c>
      <c r="B11756" s="1" t="s">
        <v>2646</v>
      </c>
    </row>
    <row r="11757" spans="1:2" x14ac:dyDescent="0.2">
      <c r="A11757" s="1" t="s">
        <v>54969</v>
      </c>
      <c r="B11757" s="1" t="s">
        <v>48</v>
      </c>
    </row>
    <row r="11758" spans="1:2" x14ac:dyDescent="0.2">
      <c r="A11758" s="1" t="s">
        <v>54975</v>
      </c>
      <c r="B11758" s="1" t="s">
        <v>17529</v>
      </c>
    </row>
    <row r="11759" spans="1:2" x14ac:dyDescent="0.2">
      <c r="A11759" s="1" t="s">
        <v>54982</v>
      </c>
      <c r="B11759" s="1" t="s">
        <v>1268</v>
      </c>
    </row>
    <row r="11760" spans="1:2" x14ac:dyDescent="0.2">
      <c r="A11760" s="1" t="s">
        <v>54989</v>
      </c>
      <c r="B11760" s="1" t="s">
        <v>48</v>
      </c>
    </row>
    <row r="11761" spans="1:2" x14ac:dyDescent="0.2">
      <c r="A11761" s="1" t="s">
        <v>54996</v>
      </c>
      <c r="B11761" s="1" t="s">
        <v>40320</v>
      </c>
    </row>
    <row r="11762" spans="1:2" x14ac:dyDescent="0.2">
      <c r="A11762" s="1" t="s">
        <v>55003</v>
      </c>
      <c r="B11762" s="1" t="s">
        <v>190</v>
      </c>
    </row>
    <row r="11763" spans="1:2" x14ac:dyDescent="0.2">
      <c r="A11763" s="1" t="s">
        <v>55003</v>
      </c>
      <c r="B11763" s="1" t="s">
        <v>349551</v>
      </c>
    </row>
    <row r="11764" spans="1:2" x14ac:dyDescent="0.2">
      <c r="A11764" s="1" t="s">
        <v>55012</v>
      </c>
      <c r="B11764" s="1" t="s">
        <v>853</v>
      </c>
    </row>
    <row r="11765" spans="1:2" x14ac:dyDescent="0.2">
      <c r="A11765" s="1" t="s">
        <v>55019</v>
      </c>
      <c r="B11765" s="1" t="s">
        <v>11507</v>
      </c>
    </row>
    <row r="11766" spans="1:2" x14ac:dyDescent="0.2">
      <c r="A11766" s="1" t="s">
        <v>55027</v>
      </c>
      <c r="B11766" s="1" t="s">
        <v>1328</v>
      </c>
    </row>
    <row r="11767" spans="1:2" x14ac:dyDescent="0.2">
      <c r="A11767" s="1" t="s">
        <v>55033</v>
      </c>
      <c r="B11767" s="1" t="s">
        <v>952</v>
      </c>
    </row>
    <row r="11768" spans="1:2" x14ac:dyDescent="0.2">
      <c r="A11768" s="1" t="s">
        <v>55040</v>
      </c>
      <c r="B11768" s="1" t="s">
        <v>55044</v>
      </c>
    </row>
    <row r="11769" spans="1:2" x14ac:dyDescent="0.2">
      <c r="A11769" s="1" t="s">
        <v>55048</v>
      </c>
      <c r="B11769" s="1" t="s">
        <v>952</v>
      </c>
    </row>
    <row r="11770" spans="1:2" x14ac:dyDescent="0.2">
      <c r="A11770" s="1" t="s">
        <v>55055</v>
      </c>
      <c r="B11770" s="1" t="s">
        <v>1468</v>
      </c>
    </row>
    <row r="11771" spans="1:2" x14ac:dyDescent="0.2">
      <c r="A11771" s="1" t="s">
        <v>55055</v>
      </c>
      <c r="B11771" s="1" t="s">
        <v>349371</v>
      </c>
    </row>
    <row r="11772" spans="1:2" x14ac:dyDescent="0.2">
      <c r="A11772" s="1" t="s">
        <v>55060</v>
      </c>
      <c r="B11772" s="1" t="s">
        <v>11669</v>
      </c>
    </row>
    <row r="11773" spans="1:2" x14ac:dyDescent="0.2">
      <c r="A11773" s="1" t="s">
        <v>55069</v>
      </c>
      <c r="B11773" s="1" t="s">
        <v>1328</v>
      </c>
    </row>
    <row r="11774" spans="1:2" x14ac:dyDescent="0.2">
      <c r="A11774" s="1" t="s">
        <v>55074</v>
      </c>
      <c r="B11774" s="1" t="s">
        <v>350973</v>
      </c>
    </row>
    <row r="11775" spans="1:2" x14ac:dyDescent="0.2">
      <c r="A11775" s="1" t="s">
        <v>55074</v>
      </c>
      <c r="B11775" s="1" t="s">
        <v>48</v>
      </c>
    </row>
    <row r="11776" spans="1:2" x14ac:dyDescent="0.2">
      <c r="A11776" s="1" t="s">
        <v>55082</v>
      </c>
      <c r="B11776" s="1" t="s">
        <v>1020</v>
      </c>
    </row>
    <row r="11777" spans="1:2" x14ac:dyDescent="0.2">
      <c r="A11777" s="1" t="s">
        <v>55090</v>
      </c>
      <c r="B11777" s="1" t="s">
        <v>350974</v>
      </c>
    </row>
    <row r="11778" spans="1:2" x14ac:dyDescent="0.2">
      <c r="A11778" s="1" t="s">
        <v>55090</v>
      </c>
      <c r="B11778" s="1" t="s">
        <v>1268</v>
      </c>
    </row>
    <row r="11779" spans="1:2" x14ac:dyDescent="0.2">
      <c r="A11779" s="1" t="s">
        <v>55098</v>
      </c>
      <c r="B11779" s="1" t="s">
        <v>3674</v>
      </c>
    </row>
    <row r="11780" spans="1:2" x14ac:dyDescent="0.2">
      <c r="A11780" s="1" t="s">
        <v>55105</v>
      </c>
      <c r="B11780" s="1" t="s">
        <v>748</v>
      </c>
    </row>
    <row r="11781" spans="1:2" x14ac:dyDescent="0.2">
      <c r="A11781" s="1" t="s">
        <v>55111</v>
      </c>
      <c r="B11781" s="1" t="s">
        <v>190</v>
      </c>
    </row>
    <row r="11782" spans="1:2" x14ac:dyDescent="0.2">
      <c r="A11782" s="1" t="s">
        <v>55117</v>
      </c>
      <c r="B11782" s="1" t="s">
        <v>3674</v>
      </c>
    </row>
    <row r="11783" spans="1:2" x14ac:dyDescent="0.2">
      <c r="A11783" s="1" t="s">
        <v>55124</v>
      </c>
      <c r="B11783" s="1" t="s">
        <v>350172</v>
      </c>
    </row>
    <row r="11784" spans="1:2" x14ac:dyDescent="0.2">
      <c r="A11784" s="1" t="s">
        <v>55124</v>
      </c>
      <c r="B11784" s="1" t="s">
        <v>8391</v>
      </c>
    </row>
    <row r="11785" spans="1:2" x14ac:dyDescent="0.2">
      <c r="A11785" s="1" t="s">
        <v>55124</v>
      </c>
      <c r="B11785" s="1" t="s">
        <v>350119</v>
      </c>
    </row>
    <row r="11786" spans="1:2" x14ac:dyDescent="0.2">
      <c r="A11786" s="1" t="s">
        <v>55124</v>
      </c>
      <c r="B11786" s="1" t="s">
        <v>350120</v>
      </c>
    </row>
    <row r="11787" spans="1:2" x14ac:dyDescent="0.2">
      <c r="A11787" s="1" t="s">
        <v>55124</v>
      </c>
      <c r="B11787" s="1" t="s">
        <v>350975</v>
      </c>
    </row>
    <row r="11788" spans="1:2" x14ac:dyDescent="0.2">
      <c r="A11788" s="1" t="s">
        <v>55131</v>
      </c>
      <c r="B11788" s="1" t="s">
        <v>55136</v>
      </c>
    </row>
    <row r="11789" spans="1:2" x14ac:dyDescent="0.2">
      <c r="A11789" s="1" t="s">
        <v>55139</v>
      </c>
      <c r="B11789" s="1" t="s">
        <v>518</v>
      </c>
    </row>
    <row r="11790" spans="1:2" x14ac:dyDescent="0.2">
      <c r="A11790" s="1" t="s">
        <v>55139</v>
      </c>
      <c r="B11790" s="1" t="s">
        <v>349482</v>
      </c>
    </row>
    <row r="11791" spans="1:2" x14ac:dyDescent="0.2">
      <c r="A11791" s="1" t="s">
        <v>55146</v>
      </c>
      <c r="B11791" s="1" t="s">
        <v>49227</v>
      </c>
    </row>
    <row r="11792" spans="1:2" x14ac:dyDescent="0.2">
      <c r="A11792" s="1" t="s">
        <v>55153</v>
      </c>
      <c r="B11792" s="1" t="s">
        <v>350976</v>
      </c>
    </row>
    <row r="11793" spans="1:2" x14ac:dyDescent="0.2">
      <c r="A11793" s="1" t="s">
        <v>55153</v>
      </c>
      <c r="B11793" s="1" t="s">
        <v>1328</v>
      </c>
    </row>
    <row r="11794" spans="1:2" x14ac:dyDescent="0.2">
      <c r="A11794" s="1" t="s">
        <v>55161</v>
      </c>
      <c r="B11794" s="1" t="s">
        <v>2965</v>
      </c>
    </row>
    <row r="11795" spans="1:2" x14ac:dyDescent="0.2">
      <c r="A11795" s="1" t="s">
        <v>55161</v>
      </c>
      <c r="B11795" s="1" t="s">
        <v>350079</v>
      </c>
    </row>
    <row r="11796" spans="1:2" x14ac:dyDescent="0.2">
      <c r="A11796" s="1" t="s">
        <v>55161</v>
      </c>
      <c r="B11796" s="1" t="s">
        <v>5679</v>
      </c>
    </row>
    <row r="11797" spans="1:2" x14ac:dyDescent="0.2">
      <c r="A11797" s="1" t="s">
        <v>55161</v>
      </c>
      <c r="B11797" s="1" t="s">
        <v>1223</v>
      </c>
    </row>
    <row r="11798" spans="1:2" x14ac:dyDescent="0.2">
      <c r="A11798" s="1" t="s">
        <v>55161</v>
      </c>
      <c r="B11798" s="1" t="s">
        <v>818</v>
      </c>
    </row>
    <row r="11799" spans="1:2" x14ac:dyDescent="0.2">
      <c r="A11799" s="1" t="s">
        <v>55161</v>
      </c>
      <c r="B11799" s="1" t="s">
        <v>350838</v>
      </c>
    </row>
    <row r="11800" spans="1:2" x14ac:dyDescent="0.2">
      <c r="A11800" s="1" t="s">
        <v>55170</v>
      </c>
      <c r="B11800" s="1" t="s">
        <v>155399</v>
      </c>
    </row>
    <row r="11801" spans="1:2" x14ac:dyDescent="0.2">
      <c r="A11801" s="1" t="s">
        <v>55170</v>
      </c>
      <c r="B11801" s="1" t="s">
        <v>8391</v>
      </c>
    </row>
    <row r="11802" spans="1:2" x14ac:dyDescent="0.2">
      <c r="A11802" s="1" t="s">
        <v>55177</v>
      </c>
      <c r="B11802" s="1" t="s">
        <v>1328</v>
      </c>
    </row>
    <row r="11803" spans="1:2" x14ac:dyDescent="0.2">
      <c r="A11803" s="1" t="s">
        <v>55183</v>
      </c>
      <c r="B11803" s="1" t="s">
        <v>129</v>
      </c>
    </row>
    <row r="11804" spans="1:2" x14ac:dyDescent="0.2">
      <c r="A11804" s="1" t="s">
        <v>55191</v>
      </c>
      <c r="B11804" s="1" t="s">
        <v>155399</v>
      </c>
    </row>
    <row r="11805" spans="1:2" x14ac:dyDescent="0.2">
      <c r="A11805" s="1" t="s">
        <v>55191</v>
      </c>
      <c r="B11805" s="1" t="s">
        <v>8391</v>
      </c>
    </row>
    <row r="11806" spans="1:2" x14ac:dyDescent="0.2">
      <c r="A11806" s="1" t="s">
        <v>55199</v>
      </c>
      <c r="B11806" s="1" t="s">
        <v>59406</v>
      </c>
    </row>
    <row r="11807" spans="1:2" x14ac:dyDescent="0.2">
      <c r="A11807" s="1" t="s">
        <v>55199</v>
      </c>
      <c r="B11807" s="1" t="s">
        <v>350977</v>
      </c>
    </row>
    <row r="11808" spans="1:2" x14ac:dyDescent="0.2">
      <c r="A11808" s="1" t="s">
        <v>55199</v>
      </c>
      <c r="B11808" s="1" t="s">
        <v>2023</v>
      </c>
    </row>
    <row r="11809" spans="1:2" x14ac:dyDescent="0.2">
      <c r="A11809" s="1" t="s">
        <v>55206</v>
      </c>
      <c r="B11809" s="1" t="s">
        <v>7143</v>
      </c>
    </row>
    <row r="11810" spans="1:2" x14ac:dyDescent="0.2">
      <c r="A11810" s="1" t="s">
        <v>55212</v>
      </c>
      <c r="B11810" s="1" t="s">
        <v>349537</v>
      </c>
    </row>
    <row r="11811" spans="1:2" x14ac:dyDescent="0.2">
      <c r="A11811" s="1" t="s">
        <v>55212</v>
      </c>
      <c r="B11811" s="1" t="s">
        <v>16381</v>
      </c>
    </row>
    <row r="11812" spans="1:2" x14ac:dyDescent="0.2">
      <c r="A11812" s="1" t="s">
        <v>55220</v>
      </c>
      <c r="B11812" s="1" t="s">
        <v>1486</v>
      </c>
    </row>
    <row r="11813" spans="1:2" x14ac:dyDescent="0.2">
      <c r="A11813" s="1" t="s">
        <v>55220</v>
      </c>
      <c r="B11813" s="1" t="s">
        <v>284</v>
      </c>
    </row>
    <row r="11814" spans="1:2" x14ac:dyDescent="0.2">
      <c r="A11814" s="1" t="s">
        <v>55220</v>
      </c>
      <c r="B11814" s="1" t="s">
        <v>349672</v>
      </c>
    </row>
    <row r="11815" spans="1:2" x14ac:dyDescent="0.2">
      <c r="A11815" s="1" t="s">
        <v>55227</v>
      </c>
      <c r="B11815" s="1" t="s">
        <v>1268</v>
      </c>
    </row>
    <row r="11816" spans="1:2" x14ac:dyDescent="0.2">
      <c r="A11816" s="1" t="s">
        <v>55233</v>
      </c>
      <c r="B11816" s="1" t="s">
        <v>15025</v>
      </c>
    </row>
    <row r="11817" spans="1:2" x14ac:dyDescent="0.2">
      <c r="A11817" s="1" t="s">
        <v>55233</v>
      </c>
      <c r="B11817" s="1" t="s">
        <v>350978</v>
      </c>
    </row>
    <row r="11818" spans="1:2" x14ac:dyDescent="0.2">
      <c r="A11818" s="1" t="s">
        <v>55233</v>
      </c>
      <c r="B11818" s="1" t="s">
        <v>127774</v>
      </c>
    </row>
    <row r="11819" spans="1:2" x14ac:dyDescent="0.2">
      <c r="A11819" s="1" t="s">
        <v>55233</v>
      </c>
      <c r="B11819" s="1" t="s">
        <v>350093</v>
      </c>
    </row>
    <row r="11820" spans="1:2" x14ac:dyDescent="0.2">
      <c r="A11820" s="1" t="s">
        <v>55233</v>
      </c>
      <c r="B11820" s="1" t="s">
        <v>350171</v>
      </c>
    </row>
    <row r="11821" spans="1:2" x14ac:dyDescent="0.2">
      <c r="A11821" s="1" t="s">
        <v>55241</v>
      </c>
      <c r="B11821" s="1" t="s">
        <v>1486</v>
      </c>
    </row>
    <row r="11822" spans="1:2" x14ac:dyDescent="0.2">
      <c r="A11822" s="1" t="s">
        <v>55241</v>
      </c>
      <c r="B11822" s="1" t="s">
        <v>284</v>
      </c>
    </row>
    <row r="11823" spans="1:2" x14ac:dyDescent="0.2">
      <c r="A11823" s="1" t="s">
        <v>55247</v>
      </c>
      <c r="B11823" s="1" t="s">
        <v>704</v>
      </c>
    </row>
    <row r="11824" spans="1:2" x14ac:dyDescent="0.2">
      <c r="A11824" s="1" t="s">
        <v>55254</v>
      </c>
      <c r="B11824" s="1" t="s">
        <v>350093</v>
      </c>
    </row>
    <row r="11825" spans="1:2" x14ac:dyDescent="0.2">
      <c r="A11825" s="1" t="s">
        <v>55254</v>
      </c>
      <c r="B11825" s="1" t="s">
        <v>350119</v>
      </c>
    </row>
    <row r="11826" spans="1:2" x14ac:dyDescent="0.2">
      <c r="A11826" s="1" t="s">
        <v>55254</v>
      </c>
      <c r="B11826" s="1" t="s">
        <v>350120</v>
      </c>
    </row>
    <row r="11827" spans="1:2" x14ac:dyDescent="0.2">
      <c r="A11827" s="1" t="s">
        <v>55254</v>
      </c>
      <c r="B11827" s="1" t="s">
        <v>350170</v>
      </c>
    </row>
    <row r="11828" spans="1:2" x14ac:dyDescent="0.2">
      <c r="A11828" s="1" t="s">
        <v>55254</v>
      </c>
      <c r="B11828" s="1" t="s">
        <v>18216</v>
      </c>
    </row>
    <row r="11829" spans="1:2" x14ac:dyDescent="0.2">
      <c r="A11829" s="1" t="s">
        <v>55262</v>
      </c>
      <c r="B11829" s="1" t="s">
        <v>1129</v>
      </c>
    </row>
    <row r="11830" spans="1:2" x14ac:dyDescent="0.2">
      <c r="A11830" s="1" t="s">
        <v>55268</v>
      </c>
      <c r="B11830" s="1" t="s">
        <v>350979</v>
      </c>
    </row>
    <row r="11831" spans="1:2" x14ac:dyDescent="0.2">
      <c r="A11831" s="1" t="s">
        <v>55268</v>
      </c>
      <c r="B11831" s="1" t="s">
        <v>60278</v>
      </c>
    </row>
    <row r="11832" spans="1:2" x14ac:dyDescent="0.2">
      <c r="A11832" s="1" t="s">
        <v>55268</v>
      </c>
      <c r="B11832" s="1" t="s">
        <v>983</v>
      </c>
    </row>
    <row r="11833" spans="1:2" x14ac:dyDescent="0.2">
      <c r="A11833" s="1" t="s">
        <v>55276</v>
      </c>
      <c r="B11833" s="1" t="s">
        <v>350118</v>
      </c>
    </row>
    <row r="11834" spans="1:2" x14ac:dyDescent="0.2">
      <c r="A11834" s="1" t="s">
        <v>55276</v>
      </c>
      <c r="B11834" s="1" t="s">
        <v>8391</v>
      </c>
    </row>
    <row r="11835" spans="1:2" x14ac:dyDescent="0.2">
      <c r="A11835" s="1" t="s">
        <v>55283</v>
      </c>
      <c r="B11835" s="1" t="s">
        <v>704</v>
      </c>
    </row>
    <row r="11836" spans="1:2" x14ac:dyDescent="0.2">
      <c r="A11836" s="1" t="s">
        <v>55290</v>
      </c>
      <c r="B11836" s="1" t="s">
        <v>704</v>
      </c>
    </row>
    <row r="11837" spans="1:2" x14ac:dyDescent="0.2">
      <c r="A11837" s="1" t="s">
        <v>55296</v>
      </c>
      <c r="B11837" s="1" t="s">
        <v>155399</v>
      </c>
    </row>
    <row r="11838" spans="1:2" x14ac:dyDescent="0.2">
      <c r="A11838" s="1" t="s">
        <v>55296</v>
      </c>
      <c r="B11838" s="1" t="s">
        <v>8391</v>
      </c>
    </row>
    <row r="11839" spans="1:2" x14ac:dyDescent="0.2">
      <c r="A11839" s="1" t="s">
        <v>55303</v>
      </c>
      <c r="B11839" s="1" t="s">
        <v>1328</v>
      </c>
    </row>
    <row r="11840" spans="1:2" x14ac:dyDescent="0.2">
      <c r="A11840" s="1" t="s">
        <v>55308</v>
      </c>
      <c r="B11840" s="1" t="s">
        <v>777</v>
      </c>
    </row>
    <row r="11841" spans="1:2" x14ac:dyDescent="0.2">
      <c r="A11841" s="1" t="s">
        <v>55316</v>
      </c>
      <c r="B11841" s="1" t="s">
        <v>155399</v>
      </c>
    </row>
    <row r="11842" spans="1:2" x14ac:dyDescent="0.2">
      <c r="A11842" s="1" t="s">
        <v>55316</v>
      </c>
      <c r="B11842" s="1" t="s">
        <v>8391</v>
      </c>
    </row>
    <row r="11843" spans="1:2" x14ac:dyDescent="0.2">
      <c r="A11843" s="1" t="s">
        <v>55324</v>
      </c>
      <c r="B11843" s="1" t="s">
        <v>350980</v>
      </c>
    </row>
    <row r="11844" spans="1:2" x14ac:dyDescent="0.2">
      <c r="A11844" s="1" t="s">
        <v>55324</v>
      </c>
      <c r="B11844" s="1" t="s">
        <v>350981</v>
      </c>
    </row>
    <row r="11845" spans="1:2" x14ac:dyDescent="0.2">
      <c r="A11845" s="1" t="s">
        <v>55332</v>
      </c>
      <c r="B11845" s="1" t="s">
        <v>704</v>
      </c>
    </row>
    <row r="11846" spans="1:2" x14ac:dyDescent="0.2">
      <c r="A11846" s="1" t="s">
        <v>55340</v>
      </c>
      <c r="B11846" s="1" t="s">
        <v>155399</v>
      </c>
    </row>
    <row r="11847" spans="1:2" x14ac:dyDescent="0.2">
      <c r="A11847" s="1" t="s">
        <v>55340</v>
      </c>
      <c r="B11847" s="1" t="s">
        <v>8391</v>
      </c>
    </row>
    <row r="11848" spans="1:2" x14ac:dyDescent="0.2">
      <c r="A11848" s="1" t="s">
        <v>55347</v>
      </c>
      <c r="B11848" s="1" t="s">
        <v>19012</v>
      </c>
    </row>
    <row r="11849" spans="1:2" x14ac:dyDescent="0.2">
      <c r="A11849" s="1" t="s">
        <v>55347</v>
      </c>
      <c r="B11849" s="1" t="s">
        <v>350982</v>
      </c>
    </row>
    <row r="11850" spans="1:2" x14ac:dyDescent="0.2">
      <c r="A11850" s="1" t="s">
        <v>55355</v>
      </c>
      <c r="B11850" s="1" t="s">
        <v>1328</v>
      </c>
    </row>
    <row r="11851" spans="1:2" x14ac:dyDescent="0.2">
      <c r="A11851" s="1" t="s">
        <v>55355</v>
      </c>
      <c r="B11851" s="1" t="s">
        <v>30672</v>
      </c>
    </row>
    <row r="11852" spans="1:2" x14ac:dyDescent="0.2">
      <c r="A11852" s="1" t="s">
        <v>55361</v>
      </c>
      <c r="B11852" s="1" t="s">
        <v>23744</v>
      </c>
    </row>
    <row r="11853" spans="1:2" x14ac:dyDescent="0.2">
      <c r="A11853" s="1" t="s">
        <v>55369</v>
      </c>
      <c r="B11853" s="1" t="s">
        <v>54904</v>
      </c>
    </row>
    <row r="11854" spans="1:2" x14ac:dyDescent="0.2">
      <c r="A11854" s="1" t="s">
        <v>55369</v>
      </c>
      <c r="B11854" s="1" t="s">
        <v>5409</v>
      </c>
    </row>
    <row r="11855" spans="1:2" x14ac:dyDescent="0.2">
      <c r="A11855" s="1" t="s">
        <v>55369</v>
      </c>
      <c r="B11855" s="1" t="s">
        <v>3460</v>
      </c>
    </row>
    <row r="11856" spans="1:2" x14ac:dyDescent="0.2">
      <c r="A11856" s="1" t="s">
        <v>55369</v>
      </c>
      <c r="B11856" s="1" t="s">
        <v>478</v>
      </c>
    </row>
    <row r="11857" spans="1:2" x14ac:dyDescent="0.2">
      <c r="A11857" s="1" t="s">
        <v>55369</v>
      </c>
      <c r="B11857" s="1" t="s">
        <v>6010</v>
      </c>
    </row>
    <row r="11858" spans="1:2" x14ac:dyDescent="0.2">
      <c r="A11858" s="1" t="s">
        <v>55369</v>
      </c>
      <c r="B11858" s="1" t="s">
        <v>350983</v>
      </c>
    </row>
    <row r="11859" spans="1:2" x14ac:dyDescent="0.2">
      <c r="A11859" s="1" t="s">
        <v>55378</v>
      </c>
      <c r="B11859" s="1" t="s">
        <v>446</v>
      </c>
    </row>
    <row r="11860" spans="1:2" x14ac:dyDescent="0.2">
      <c r="A11860" s="1" t="s">
        <v>55384</v>
      </c>
      <c r="B11860" s="1" t="s">
        <v>350172</v>
      </c>
    </row>
    <row r="11861" spans="1:2" x14ac:dyDescent="0.2">
      <c r="A11861" s="1" t="s">
        <v>55384</v>
      </c>
      <c r="B11861" s="1" t="s">
        <v>8391</v>
      </c>
    </row>
    <row r="11862" spans="1:2" x14ac:dyDescent="0.2">
      <c r="A11862" s="1" t="s">
        <v>55392</v>
      </c>
      <c r="B11862" s="1" t="s">
        <v>853</v>
      </c>
    </row>
    <row r="11863" spans="1:2" x14ac:dyDescent="0.2">
      <c r="A11863" s="1" t="s">
        <v>55399</v>
      </c>
      <c r="B11863" s="1" t="s">
        <v>350984</v>
      </c>
    </row>
    <row r="11864" spans="1:2" x14ac:dyDescent="0.2">
      <c r="A11864" s="1" t="s">
        <v>55399</v>
      </c>
      <c r="B11864" s="1" t="s">
        <v>284</v>
      </c>
    </row>
    <row r="11865" spans="1:2" x14ac:dyDescent="0.2">
      <c r="A11865" s="1" t="s">
        <v>55406</v>
      </c>
      <c r="B11865" s="1" t="s">
        <v>264</v>
      </c>
    </row>
    <row r="11866" spans="1:2" x14ac:dyDescent="0.2">
      <c r="A11866" s="1" t="s">
        <v>55414</v>
      </c>
      <c r="B11866" s="1" t="s">
        <v>349675</v>
      </c>
    </row>
    <row r="11867" spans="1:2" x14ac:dyDescent="0.2">
      <c r="A11867" s="1" t="s">
        <v>55414</v>
      </c>
      <c r="B11867" s="1" t="s">
        <v>35880</v>
      </c>
    </row>
    <row r="11868" spans="1:2" x14ac:dyDescent="0.2">
      <c r="A11868" s="1" t="s">
        <v>55421</v>
      </c>
      <c r="B11868" s="1" t="s">
        <v>11028</v>
      </c>
    </row>
    <row r="11869" spans="1:2" x14ac:dyDescent="0.2">
      <c r="A11869" s="1" t="s">
        <v>55428</v>
      </c>
      <c r="B11869" s="1" t="s">
        <v>15025</v>
      </c>
    </row>
    <row r="11870" spans="1:2" x14ac:dyDescent="0.2">
      <c r="A11870" s="1" t="s">
        <v>55435</v>
      </c>
      <c r="B11870" s="1" t="s">
        <v>350985</v>
      </c>
    </row>
    <row r="11871" spans="1:2" x14ac:dyDescent="0.2">
      <c r="A11871" s="1" t="s">
        <v>55435</v>
      </c>
      <c r="B11871" s="1" t="s">
        <v>704</v>
      </c>
    </row>
    <row r="11872" spans="1:2" x14ac:dyDescent="0.2">
      <c r="A11872" s="1" t="s">
        <v>55442</v>
      </c>
      <c r="B11872" s="1" t="s">
        <v>1268</v>
      </c>
    </row>
    <row r="11873" spans="1:2" x14ac:dyDescent="0.2">
      <c r="A11873" s="1" t="s">
        <v>55450</v>
      </c>
      <c r="B11873" s="1" t="s">
        <v>17529</v>
      </c>
    </row>
    <row r="11874" spans="1:2" x14ac:dyDescent="0.2">
      <c r="A11874" s="1" t="s">
        <v>55459</v>
      </c>
      <c r="B11874" s="1" t="s">
        <v>55464</v>
      </c>
    </row>
    <row r="11875" spans="1:2" x14ac:dyDescent="0.2">
      <c r="A11875" s="1" t="s">
        <v>55468</v>
      </c>
      <c r="B11875" s="1" t="s">
        <v>983</v>
      </c>
    </row>
    <row r="11876" spans="1:2" x14ac:dyDescent="0.2">
      <c r="A11876" s="1" t="s">
        <v>55476</v>
      </c>
      <c r="B11876" s="1" t="s">
        <v>350172</v>
      </c>
    </row>
    <row r="11877" spans="1:2" x14ac:dyDescent="0.2">
      <c r="A11877" s="1" t="s">
        <v>55476</v>
      </c>
      <c r="B11877" s="1" t="s">
        <v>8391</v>
      </c>
    </row>
    <row r="11878" spans="1:2" x14ac:dyDescent="0.2">
      <c r="A11878" s="1" t="s">
        <v>55483</v>
      </c>
      <c r="B11878" s="1" t="s">
        <v>818</v>
      </c>
    </row>
    <row r="11879" spans="1:2" x14ac:dyDescent="0.2">
      <c r="A11879" s="1" t="s">
        <v>55488</v>
      </c>
      <c r="B11879" s="1" t="s">
        <v>350986</v>
      </c>
    </row>
    <row r="11880" spans="1:2" x14ac:dyDescent="0.2">
      <c r="A11880" s="1" t="s">
        <v>55488</v>
      </c>
      <c r="B11880" s="1" t="s">
        <v>350987</v>
      </c>
    </row>
    <row r="11881" spans="1:2" x14ac:dyDescent="0.2">
      <c r="A11881" s="1" t="s">
        <v>55488</v>
      </c>
      <c r="B11881" s="1" t="s">
        <v>350988</v>
      </c>
    </row>
    <row r="11882" spans="1:2" x14ac:dyDescent="0.2">
      <c r="A11882" s="1" t="s">
        <v>55488</v>
      </c>
      <c r="B11882" s="1" t="s">
        <v>2965</v>
      </c>
    </row>
    <row r="11883" spans="1:2" x14ac:dyDescent="0.2">
      <c r="A11883" s="1" t="s">
        <v>55497</v>
      </c>
      <c r="B11883" s="1" t="s">
        <v>155399</v>
      </c>
    </row>
    <row r="11884" spans="1:2" x14ac:dyDescent="0.2">
      <c r="A11884" s="1" t="s">
        <v>55497</v>
      </c>
      <c r="B11884" s="1" t="s">
        <v>8391</v>
      </c>
    </row>
    <row r="11885" spans="1:2" x14ac:dyDescent="0.2">
      <c r="A11885" s="1" t="s">
        <v>55505</v>
      </c>
      <c r="B11885" s="1" t="s">
        <v>48</v>
      </c>
    </row>
    <row r="11886" spans="1:2" x14ac:dyDescent="0.2">
      <c r="A11886" s="1" t="s">
        <v>55512</v>
      </c>
      <c r="B11886" s="1" t="s">
        <v>11028</v>
      </c>
    </row>
    <row r="11887" spans="1:2" x14ac:dyDescent="0.2">
      <c r="A11887" s="1" t="s">
        <v>55519</v>
      </c>
      <c r="B11887" s="1" t="s">
        <v>15025</v>
      </c>
    </row>
    <row r="11888" spans="1:2" x14ac:dyDescent="0.2">
      <c r="A11888" s="1" t="s">
        <v>55519</v>
      </c>
      <c r="B11888" s="1" t="s">
        <v>21553</v>
      </c>
    </row>
    <row r="11889" spans="1:2" x14ac:dyDescent="0.2">
      <c r="A11889" s="1" t="s">
        <v>55526</v>
      </c>
      <c r="B11889" s="1" t="s">
        <v>48</v>
      </c>
    </row>
    <row r="11890" spans="1:2" x14ac:dyDescent="0.2">
      <c r="A11890" s="1" t="s">
        <v>55533</v>
      </c>
      <c r="B11890" s="1" t="s">
        <v>1468</v>
      </c>
    </row>
    <row r="11891" spans="1:2" x14ac:dyDescent="0.2">
      <c r="A11891" s="1" t="s">
        <v>55541</v>
      </c>
      <c r="B11891" s="1" t="s">
        <v>1355</v>
      </c>
    </row>
    <row r="11892" spans="1:2" x14ac:dyDescent="0.2">
      <c r="A11892" s="1" t="s">
        <v>55549</v>
      </c>
      <c r="B11892" s="1" t="s">
        <v>1328</v>
      </c>
    </row>
    <row r="11893" spans="1:2" x14ac:dyDescent="0.2">
      <c r="A11893" s="1" t="s">
        <v>55549</v>
      </c>
      <c r="B11893" s="1" t="s">
        <v>349936</v>
      </c>
    </row>
    <row r="11894" spans="1:2" x14ac:dyDescent="0.2">
      <c r="A11894" s="1" t="s">
        <v>55555</v>
      </c>
      <c r="B11894" s="1" t="s">
        <v>350989</v>
      </c>
    </row>
    <row r="11895" spans="1:2" x14ac:dyDescent="0.2">
      <c r="A11895" s="1" t="s">
        <v>55555</v>
      </c>
      <c r="B11895" s="1" t="s">
        <v>24289</v>
      </c>
    </row>
    <row r="11896" spans="1:2" x14ac:dyDescent="0.2">
      <c r="A11896" s="1" t="s">
        <v>55555</v>
      </c>
      <c r="B11896" s="1" t="s">
        <v>3348</v>
      </c>
    </row>
    <row r="11897" spans="1:2" x14ac:dyDescent="0.2">
      <c r="A11897" s="1" t="s">
        <v>55563</v>
      </c>
      <c r="B11897" s="1" t="s">
        <v>349537</v>
      </c>
    </row>
    <row r="11898" spans="1:2" x14ac:dyDescent="0.2">
      <c r="A11898" s="1" t="s">
        <v>55563</v>
      </c>
      <c r="B11898" s="1" t="s">
        <v>16381</v>
      </c>
    </row>
    <row r="11899" spans="1:2" x14ac:dyDescent="0.2">
      <c r="A11899" s="1" t="s">
        <v>55571</v>
      </c>
      <c r="B11899" s="1" t="s">
        <v>1328</v>
      </c>
    </row>
    <row r="11900" spans="1:2" x14ac:dyDescent="0.2">
      <c r="A11900" s="1" t="s">
        <v>55578</v>
      </c>
      <c r="B11900" s="1" t="s">
        <v>190</v>
      </c>
    </row>
    <row r="11901" spans="1:2" x14ac:dyDescent="0.2">
      <c r="A11901" s="1" t="s">
        <v>55578</v>
      </c>
      <c r="B11901" s="1" t="s">
        <v>704</v>
      </c>
    </row>
    <row r="11902" spans="1:2" x14ac:dyDescent="0.2">
      <c r="A11902" s="1" t="s">
        <v>55578</v>
      </c>
      <c r="B11902" s="1" t="s">
        <v>150</v>
      </c>
    </row>
    <row r="11903" spans="1:2" x14ac:dyDescent="0.2">
      <c r="A11903" s="1" t="s">
        <v>55586</v>
      </c>
      <c r="B11903" s="1" t="s">
        <v>44721</v>
      </c>
    </row>
    <row r="11904" spans="1:2" x14ac:dyDescent="0.2">
      <c r="A11904" s="1" t="s">
        <v>55594</v>
      </c>
      <c r="B11904" s="1" t="s">
        <v>48</v>
      </c>
    </row>
    <row r="11905" spans="1:2" x14ac:dyDescent="0.2">
      <c r="A11905" s="1" t="s">
        <v>55602</v>
      </c>
      <c r="B11905" s="1" t="s">
        <v>1468</v>
      </c>
    </row>
    <row r="11906" spans="1:2" x14ac:dyDescent="0.2">
      <c r="A11906" s="1" t="s">
        <v>55610</v>
      </c>
      <c r="B11906" s="1" t="s">
        <v>15025</v>
      </c>
    </row>
    <row r="11907" spans="1:2" x14ac:dyDescent="0.2">
      <c r="A11907" s="1" t="s">
        <v>55617</v>
      </c>
      <c r="B11907" s="1" t="s">
        <v>284</v>
      </c>
    </row>
    <row r="11908" spans="1:2" x14ac:dyDescent="0.2">
      <c r="A11908" s="1" t="s">
        <v>55617</v>
      </c>
      <c r="B11908" s="1" t="s">
        <v>349533</v>
      </c>
    </row>
    <row r="11909" spans="1:2" x14ac:dyDescent="0.2">
      <c r="A11909" s="1" t="s">
        <v>55617</v>
      </c>
      <c r="B11909" s="1" t="s">
        <v>350537</v>
      </c>
    </row>
    <row r="11910" spans="1:2" x14ac:dyDescent="0.2">
      <c r="A11910" s="1" t="s">
        <v>55617</v>
      </c>
      <c r="B11910" s="1" t="s">
        <v>350514</v>
      </c>
    </row>
    <row r="11911" spans="1:2" x14ac:dyDescent="0.2">
      <c r="A11911" s="1" t="s">
        <v>55623</v>
      </c>
      <c r="B11911" s="1" t="s">
        <v>1268</v>
      </c>
    </row>
    <row r="11912" spans="1:2" x14ac:dyDescent="0.2">
      <c r="A11912" s="1" t="s">
        <v>55623</v>
      </c>
      <c r="B11912" s="1" t="s">
        <v>350990</v>
      </c>
    </row>
    <row r="11913" spans="1:2" x14ac:dyDescent="0.2">
      <c r="A11913" s="1" t="s">
        <v>55631</v>
      </c>
      <c r="B11913" s="1" t="s">
        <v>38226</v>
      </c>
    </row>
    <row r="11914" spans="1:2" x14ac:dyDescent="0.2">
      <c r="A11914" s="1" t="s">
        <v>55639</v>
      </c>
      <c r="B11914" s="1" t="s">
        <v>350514</v>
      </c>
    </row>
    <row r="11915" spans="1:2" x14ac:dyDescent="0.2">
      <c r="A11915" s="1" t="s">
        <v>55639</v>
      </c>
      <c r="B11915" s="1" t="s">
        <v>349424</v>
      </c>
    </row>
    <row r="11916" spans="1:2" x14ac:dyDescent="0.2">
      <c r="A11916" s="1" t="s">
        <v>55647</v>
      </c>
      <c r="B11916" s="1" t="s">
        <v>65482</v>
      </c>
    </row>
    <row r="11917" spans="1:2" x14ac:dyDescent="0.2">
      <c r="A11917" s="1" t="s">
        <v>55647</v>
      </c>
      <c r="B11917" s="1" t="s">
        <v>264</v>
      </c>
    </row>
    <row r="11918" spans="1:2" x14ac:dyDescent="0.2">
      <c r="A11918" s="1" t="s">
        <v>55647</v>
      </c>
      <c r="B11918" s="1" t="s">
        <v>350991</v>
      </c>
    </row>
    <row r="11919" spans="1:2" x14ac:dyDescent="0.2">
      <c r="A11919" s="1" t="s">
        <v>55647</v>
      </c>
      <c r="B11919" s="1" t="s">
        <v>349648</v>
      </c>
    </row>
    <row r="11920" spans="1:2" x14ac:dyDescent="0.2">
      <c r="A11920" s="1" t="s">
        <v>55647</v>
      </c>
      <c r="B11920" s="1" t="s">
        <v>10489</v>
      </c>
    </row>
    <row r="11921" spans="1:2" x14ac:dyDescent="0.2">
      <c r="A11921" s="1" t="s">
        <v>55654</v>
      </c>
      <c r="B11921" s="1" t="s">
        <v>15025</v>
      </c>
    </row>
    <row r="11922" spans="1:2" x14ac:dyDescent="0.2">
      <c r="A11922" s="1" t="s">
        <v>55661</v>
      </c>
      <c r="B11922" s="1" t="s">
        <v>1328</v>
      </c>
    </row>
    <row r="11923" spans="1:2" x14ac:dyDescent="0.2">
      <c r="A11923" s="1" t="s">
        <v>55667</v>
      </c>
      <c r="B11923" s="1" t="s">
        <v>2646</v>
      </c>
    </row>
    <row r="11924" spans="1:2" x14ac:dyDescent="0.2">
      <c r="A11924" s="1" t="s">
        <v>55674</v>
      </c>
      <c r="B11924" s="1" t="s">
        <v>40472</v>
      </c>
    </row>
    <row r="11925" spans="1:2" x14ac:dyDescent="0.2">
      <c r="A11925" s="1" t="s">
        <v>55682</v>
      </c>
      <c r="B11925" s="1" t="s">
        <v>1268</v>
      </c>
    </row>
    <row r="11926" spans="1:2" x14ac:dyDescent="0.2">
      <c r="A11926" s="1" t="s">
        <v>55688</v>
      </c>
      <c r="B11926" s="1" t="s">
        <v>42391</v>
      </c>
    </row>
    <row r="11927" spans="1:2" x14ac:dyDescent="0.2">
      <c r="A11927" s="1" t="s">
        <v>55696</v>
      </c>
      <c r="B11927" s="1" t="s">
        <v>349537</v>
      </c>
    </row>
    <row r="11928" spans="1:2" x14ac:dyDescent="0.2">
      <c r="A11928" s="1" t="s">
        <v>55696</v>
      </c>
      <c r="B11928" s="1" t="s">
        <v>16381</v>
      </c>
    </row>
    <row r="11929" spans="1:2" x14ac:dyDescent="0.2">
      <c r="A11929" s="1" t="s">
        <v>55704</v>
      </c>
      <c r="B11929" s="1" t="s">
        <v>349999</v>
      </c>
    </row>
    <row r="11930" spans="1:2" x14ac:dyDescent="0.2">
      <c r="A11930" s="1" t="s">
        <v>55704</v>
      </c>
      <c r="B11930" s="1" t="s">
        <v>349520</v>
      </c>
    </row>
    <row r="11931" spans="1:2" x14ac:dyDescent="0.2">
      <c r="A11931" s="1" t="s">
        <v>55704</v>
      </c>
      <c r="B11931" s="1" t="s">
        <v>387</v>
      </c>
    </row>
    <row r="11932" spans="1:2" x14ac:dyDescent="0.2">
      <c r="A11932" s="1" t="s">
        <v>55710</v>
      </c>
      <c r="B11932" s="1" t="s">
        <v>387</v>
      </c>
    </row>
    <row r="11933" spans="1:2" x14ac:dyDescent="0.2">
      <c r="A11933" s="1" t="s">
        <v>55710</v>
      </c>
      <c r="B11933" s="1" t="s">
        <v>48</v>
      </c>
    </row>
    <row r="11934" spans="1:2" x14ac:dyDescent="0.2">
      <c r="A11934" s="1" t="s">
        <v>55717</v>
      </c>
      <c r="B11934" s="1" t="s">
        <v>1020</v>
      </c>
    </row>
    <row r="11935" spans="1:2" x14ac:dyDescent="0.2">
      <c r="A11935" s="1" t="s">
        <v>55725</v>
      </c>
      <c r="B11935" s="1" t="s">
        <v>27247</v>
      </c>
    </row>
    <row r="11936" spans="1:2" x14ac:dyDescent="0.2">
      <c r="A11936" s="1" t="s">
        <v>55732</v>
      </c>
      <c r="B11936" s="1" t="s">
        <v>350992</v>
      </c>
    </row>
    <row r="11937" spans="1:2" x14ac:dyDescent="0.2">
      <c r="A11937" s="1" t="s">
        <v>55732</v>
      </c>
      <c r="B11937" s="1" t="s">
        <v>983</v>
      </c>
    </row>
    <row r="11938" spans="1:2" x14ac:dyDescent="0.2">
      <c r="A11938" s="1" t="s">
        <v>55741</v>
      </c>
      <c r="B11938" s="1" t="s">
        <v>350121</v>
      </c>
    </row>
    <row r="11939" spans="1:2" x14ac:dyDescent="0.2">
      <c r="A11939" s="1" t="s">
        <v>55741</v>
      </c>
      <c r="B11939" s="1" t="s">
        <v>8391</v>
      </c>
    </row>
    <row r="11940" spans="1:2" x14ac:dyDescent="0.2">
      <c r="A11940" s="1" t="s">
        <v>55749</v>
      </c>
      <c r="B11940" s="1" t="s">
        <v>350993</v>
      </c>
    </row>
    <row r="11941" spans="1:2" x14ac:dyDescent="0.2">
      <c r="A11941" s="1" t="s">
        <v>55749</v>
      </c>
      <c r="B11941" s="1" t="s">
        <v>349379</v>
      </c>
    </row>
    <row r="11942" spans="1:2" x14ac:dyDescent="0.2">
      <c r="A11942" s="1" t="s">
        <v>55757</v>
      </c>
      <c r="B11942" s="1" t="s">
        <v>16573</v>
      </c>
    </row>
    <row r="11943" spans="1:2" x14ac:dyDescent="0.2">
      <c r="A11943" s="1" t="s">
        <v>55765</v>
      </c>
      <c r="B11943" s="1" t="s">
        <v>12816</v>
      </c>
    </row>
    <row r="11944" spans="1:2" x14ac:dyDescent="0.2">
      <c r="A11944" s="1" t="s">
        <v>55773</v>
      </c>
      <c r="B11944" s="1" t="s">
        <v>818</v>
      </c>
    </row>
    <row r="11945" spans="1:2" x14ac:dyDescent="0.2">
      <c r="A11945" s="1" t="s">
        <v>55778</v>
      </c>
      <c r="B11945" s="1" t="s">
        <v>1268</v>
      </c>
    </row>
    <row r="11946" spans="1:2" x14ac:dyDescent="0.2">
      <c r="A11946" s="1" t="s">
        <v>55785</v>
      </c>
      <c r="B11946" s="1" t="s">
        <v>55790</v>
      </c>
    </row>
    <row r="11947" spans="1:2" x14ac:dyDescent="0.2">
      <c r="A11947" s="1" t="s">
        <v>55794</v>
      </c>
      <c r="B11947" s="1" t="s">
        <v>8068</v>
      </c>
    </row>
    <row r="11948" spans="1:2" x14ac:dyDescent="0.2">
      <c r="A11948" s="1" t="s">
        <v>55801</v>
      </c>
      <c r="B11948" s="1" t="s">
        <v>48</v>
      </c>
    </row>
    <row r="11949" spans="1:2" x14ac:dyDescent="0.2">
      <c r="A11949" s="1" t="s">
        <v>55801</v>
      </c>
      <c r="B11949" s="1" t="s">
        <v>350994</v>
      </c>
    </row>
    <row r="11950" spans="1:2" x14ac:dyDescent="0.2">
      <c r="A11950" s="1" t="s">
        <v>55811</v>
      </c>
      <c r="B11950" s="1" t="s">
        <v>40472</v>
      </c>
    </row>
    <row r="11951" spans="1:2" x14ac:dyDescent="0.2">
      <c r="A11951" s="1" t="s">
        <v>55818</v>
      </c>
      <c r="B11951" s="1" t="s">
        <v>8068</v>
      </c>
    </row>
    <row r="11952" spans="1:2" x14ac:dyDescent="0.2">
      <c r="A11952" s="1" t="s">
        <v>55824</v>
      </c>
      <c r="B11952" s="1" t="s">
        <v>23785</v>
      </c>
    </row>
    <row r="11953" spans="1:2" x14ac:dyDescent="0.2">
      <c r="A11953" s="1" t="s">
        <v>55830</v>
      </c>
      <c r="B11953" s="1" t="s">
        <v>13434</v>
      </c>
    </row>
    <row r="11954" spans="1:2" x14ac:dyDescent="0.2">
      <c r="A11954" s="1" t="s">
        <v>55838</v>
      </c>
      <c r="B11954" s="1" t="s">
        <v>1328</v>
      </c>
    </row>
    <row r="11955" spans="1:2" x14ac:dyDescent="0.2">
      <c r="A11955" s="1" t="s">
        <v>55845</v>
      </c>
      <c r="B11955" s="1" t="s">
        <v>1328</v>
      </c>
    </row>
    <row r="11956" spans="1:2" x14ac:dyDescent="0.2">
      <c r="A11956" s="1" t="s">
        <v>55852</v>
      </c>
      <c r="B11956" s="1" t="s">
        <v>16504</v>
      </c>
    </row>
    <row r="11957" spans="1:2" x14ac:dyDescent="0.2">
      <c r="A11957" s="1" t="s">
        <v>55860</v>
      </c>
      <c r="B11957" s="1" t="s">
        <v>5827</v>
      </c>
    </row>
    <row r="11958" spans="1:2" x14ac:dyDescent="0.2">
      <c r="A11958" s="1" t="s">
        <v>55866</v>
      </c>
      <c r="B11958" s="1" t="s">
        <v>992</v>
      </c>
    </row>
    <row r="11959" spans="1:2" x14ac:dyDescent="0.2">
      <c r="A11959" s="1" t="s">
        <v>55873</v>
      </c>
      <c r="B11959" s="1" t="s">
        <v>350230</v>
      </c>
    </row>
    <row r="11960" spans="1:2" x14ac:dyDescent="0.2">
      <c r="A11960" s="1" t="s">
        <v>55873</v>
      </c>
      <c r="B11960" s="1" t="s">
        <v>52179</v>
      </c>
    </row>
    <row r="11961" spans="1:2" x14ac:dyDescent="0.2">
      <c r="A11961" s="1" t="s">
        <v>55881</v>
      </c>
      <c r="B11961" s="1" t="s">
        <v>704</v>
      </c>
    </row>
    <row r="11962" spans="1:2" x14ac:dyDescent="0.2">
      <c r="A11962" s="1" t="s">
        <v>55881</v>
      </c>
      <c r="B11962" s="1" t="s">
        <v>30771</v>
      </c>
    </row>
    <row r="11963" spans="1:2" x14ac:dyDescent="0.2">
      <c r="A11963" s="1" t="s">
        <v>55887</v>
      </c>
      <c r="B11963" s="1" t="s">
        <v>992</v>
      </c>
    </row>
    <row r="11964" spans="1:2" x14ac:dyDescent="0.2">
      <c r="A11964" s="1" t="s">
        <v>55894</v>
      </c>
      <c r="B11964" s="1" t="s">
        <v>264</v>
      </c>
    </row>
    <row r="11965" spans="1:2" x14ac:dyDescent="0.2">
      <c r="A11965" s="1" t="s">
        <v>55901</v>
      </c>
      <c r="B11965" s="1" t="s">
        <v>350124</v>
      </c>
    </row>
    <row r="11966" spans="1:2" x14ac:dyDescent="0.2">
      <c r="A11966" s="1" t="s">
        <v>55901</v>
      </c>
      <c r="B11966" s="1" t="s">
        <v>983</v>
      </c>
    </row>
    <row r="11967" spans="1:2" x14ac:dyDescent="0.2">
      <c r="A11967" s="1" t="s">
        <v>55907</v>
      </c>
      <c r="B11967" s="1" t="s">
        <v>983</v>
      </c>
    </row>
    <row r="11968" spans="1:2" x14ac:dyDescent="0.2">
      <c r="A11968" s="1" t="s">
        <v>55913</v>
      </c>
      <c r="B11968" s="1" t="s">
        <v>16891</v>
      </c>
    </row>
    <row r="11969" spans="1:2" x14ac:dyDescent="0.2">
      <c r="A11969" s="1" t="s">
        <v>55918</v>
      </c>
      <c r="B11969" s="1" t="s">
        <v>1328</v>
      </c>
    </row>
    <row r="11970" spans="1:2" x14ac:dyDescent="0.2">
      <c r="A11970" s="1" t="s">
        <v>55918</v>
      </c>
      <c r="B11970" s="1" t="s">
        <v>12900</v>
      </c>
    </row>
    <row r="11971" spans="1:2" x14ac:dyDescent="0.2">
      <c r="A11971" s="1" t="s">
        <v>55918</v>
      </c>
      <c r="B11971" s="1" t="s">
        <v>30672</v>
      </c>
    </row>
    <row r="11972" spans="1:2" x14ac:dyDescent="0.2">
      <c r="A11972" s="1" t="s">
        <v>55926</v>
      </c>
      <c r="B11972" s="1" t="s">
        <v>48</v>
      </c>
    </row>
    <row r="11973" spans="1:2" x14ac:dyDescent="0.2">
      <c r="A11973" s="1" t="s">
        <v>55932</v>
      </c>
      <c r="B11973" s="1" t="s">
        <v>55937</v>
      </c>
    </row>
    <row r="11974" spans="1:2" x14ac:dyDescent="0.2">
      <c r="A11974" s="1" t="s">
        <v>55941</v>
      </c>
      <c r="B11974" s="1" t="s">
        <v>952</v>
      </c>
    </row>
    <row r="11975" spans="1:2" x14ac:dyDescent="0.2">
      <c r="A11975" s="1" t="s">
        <v>55948</v>
      </c>
      <c r="B11975" s="1" t="s">
        <v>2646</v>
      </c>
    </row>
    <row r="11976" spans="1:2" x14ac:dyDescent="0.2">
      <c r="A11976" s="1" t="s">
        <v>55954</v>
      </c>
      <c r="B11976" s="1" t="s">
        <v>350995</v>
      </c>
    </row>
    <row r="11977" spans="1:2" x14ac:dyDescent="0.2">
      <c r="A11977" s="1" t="s">
        <v>55954</v>
      </c>
      <c r="B11977" s="1" t="s">
        <v>161071</v>
      </c>
    </row>
    <row r="11978" spans="1:2" x14ac:dyDescent="0.2">
      <c r="A11978" s="1" t="s">
        <v>55954</v>
      </c>
      <c r="B11978" s="1" t="s">
        <v>350996</v>
      </c>
    </row>
    <row r="11979" spans="1:2" x14ac:dyDescent="0.2">
      <c r="A11979" s="1" t="s">
        <v>55954</v>
      </c>
      <c r="B11979" s="1" t="s">
        <v>8391</v>
      </c>
    </row>
    <row r="11980" spans="1:2" x14ac:dyDescent="0.2">
      <c r="A11980" s="1" t="s">
        <v>55954</v>
      </c>
      <c r="B11980" s="1" t="s">
        <v>350997</v>
      </c>
    </row>
    <row r="11981" spans="1:2" x14ac:dyDescent="0.2">
      <c r="A11981" s="1" t="s">
        <v>55963</v>
      </c>
      <c r="B11981" s="1" t="s">
        <v>1268</v>
      </c>
    </row>
    <row r="11982" spans="1:2" x14ac:dyDescent="0.2">
      <c r="A11982" s="1" t="s">
        <v>55972</v>
      </c>
      <c r="B11982" s="1" t="s">
        <v>704</v>
      </c>
    </row>
    <row r="11983" spans="1:2" x14ac:dyDescent="0.2">
      <c r="A11983" s="1" t="s">
        <v>55972</v>
      </c>
      <c r="B11983" s="1" t="s">
        <v>349520</v>
      </c>
    </row>
    <row r="11984" spans="1:2" x14ac:dyDescent="0.2">
      <c r="A11984" s="1" t="s">
        <v>55980</v>
      </c>
      <c r="B11984" s="1" t="s">
        <v>264</v>
      </c>
    </row>
    <row r="11985" spans="1:2" x14ac:dyDescent="0.2">
      <c r="A11985" s="1" t="s">
        <v>55987</v>
      </c>
      <c r="B11985" s="1" t="s">
        <v>818</v>
      </c>
    </row>
    <row r="11986" spans="1:2" x14ac:dyDescent="0.2">
      <c r="A11986" s="1" t="s">
        <v>55992</v>
      </c>
      <c r="B11986" s="1" t="s">
        <v>350998</v>
      </c>
    </row>
    <row r="11987" spans="1:2" x14ac:dyDescent="0.2">
      <c r="A11987" s="1" t="s">
        <v>55992</v>
      </c>
      <c r="B11987" s="1" t="s">
        <v>2086</v>
      </c>
    </row>
    <row r="11988" spans="1:2" x14ac:dyDescent="0.2">
      <c r="A11988" s="1" t="s">
        <v>56001</v>
      </c>
      <c r="B11988" s="1" t="s">
        <v>350999</v>
      </c>
    </row>
    <row r="11989" spans="1:2" x14ac:dyDescent="0.2">
      <c r="A11989" s="1" t="s">
        <v>56001</v>
      </c>
      <c r="B11989" s="1" t="s">
        <v>161071</v>
      </c>
    </row>
    <row r="11990" spans="1:2" x14ac:dyDescent="0.2">
      <c r="A11990" s="1" t="s">
        <v>56001</v>
      </c>
      <c r="B11990" s="1" t="s">
        <v>350912</v>
      </c>
    </row>
    <row r="11991" spans="1:2" x14ac:dyDescent="0.2">
      <c r="A11991" s="1" t="s">
        <v>56009</v>
      </c>
      <c r="B11991" s="1" t="s">
        <v>818</v>
      </c>
    </row>
    <row r="11992" spans="1:2" x14ac:dyDescent="0.2">
      <c r="A11992" s="1" t="s">
        <v>56013</v>
      </c>
      <c r="B11992" s="1" t="s">
        <v>351000</v>
      </c>
    </row>
    <row r="11993" spans="1:2" x14ac:dyDescent="0.2">
      <c r="A11993" s="1" t="s">
        <v>56013</v>
      </c>
      <c r="B11993" s="1" t="s">
        <v>2086</v>
      </c>
    </row>
    <row r="11994" spans="1:2" x14ac:dyDescent="0.2">
      <c r="A11994" s="1" t="s">
        <v>56013</v>
      </c>
      <c r="B11994" s="1" t="s">
        <v>351001</v>
      </c>
    </row>
    <row r="11995" spans="1:2" x14ac:dyDescent="0.2">
      <c r="A11995" s="1" t="s">
        <v>56021</v>
      </c>
      <c r="B11995" s="1" t="s">
        <v>349537</v>
      </c>
    </row>
    <row r="11996" spans="1:2" x14ac:dyDescent="0.2">
      <c r="A11996" s="1" t="s">
        <v>56021</v>
      </c>
      <c r="B11996" s="1" t="s">
        <v>16381</v>
      </c>
    </row>
    <row r="11997" spans="1:2" x14ac:dyDescent="0.2">
      <c r="A11997" s="1" t="s">
        <v>56028</v>
      </c>
      <c r="B11997" s="1" t="s">
        <v>1738</v>
      </c>
    </row>
    <row r="11998" spans="1:2" x14ac:dyDescent="0.2">
      <c r="A11998" s="1" t="s">
        <v>56034</v>
      </c>
      <c r="B11998" s="1" t="s">
        <v>56038</v>
      </c>
    </row>
    <row r="11999" spans="1:2" x14ac:dyDescent="0.2">
      <c r="A11999" s="1" t="s">
        <v>56042</v>
      </c>
      <c r="B11999" s="1" t="s">
        <v>1020</v>
      </c>
    </row>
    <row r="12000" spans="1:2" x14ac:dyDescent="0.2">
      <c r="A12000" s="1" t="s">
        <v>56048</v>
      </c>
      <c r="B12000" s="1" t="s">
        <v>351002</v>
      </c>
    </row>
    <row r="12001" spans="1:2" x14ac:dyDescent="0.2">
      <c r="A12001" s="1" t="s">
        <v>56048</v>
      </c>
      <c r="B12001" s="1" t="s">
        <v>1355</v>
      </c>
    </row>
    <row r="12002" spans="1:2" x14ac:dyDescent="0.2">
      <c r="A12002" s="1" t="s">
        <v>56057</v>
      </c>
      <c r="B12002" s="1" t="s">
        <v>467</v>
      </c>
    </row>
    <row r="12003" spans="1:2" x14ac:dyDescent="0.2">
      <c r="A12003" s="1" t="s">
        <v>56062</v>
      </c>
      <c r="B12003" s="1" t="s">
        <v>1020</v>
      </c>
    </row>
    <row r="12004" spans="1:2" x14ac:dyDescent="0.2">
      <c r="A12004" s="1" t="s">
        <v>56069</v>
      </c>
      <c r="B12004" s="1" t="s">
        <v>1328</v>
      </c>
    </row>
    <row r="12005" spans="1:2" x14ac:dyDescent="0.2">
      <c r="A12005" s="1" t="s">
        <v>56074</v>
      </c>
      <c r="B12005" s="1" t="s">
        <v>1328</v>
      </c>
    </row>
    <row r="12006" spans="1:2" x14ac:dyDescent="0.2">
      <c r="A12006" s="1" t="s">
        <v>56074</v>
      </c>
      <c r="B12006" s="1" t="s">
        <v>8068</v>
      </c>
    </row>
    <row r="12007" spans="1:2" x14ac:dyDescent="0.2">
      <c r="A12007" s="1" t="s">
        <v>56074</v>
      </c>
      <c r="B12007" s="1" t="s">
        <v>351003</v>
      </c>
    </row>
    <row r="12008" spans="1:2" x14ac:dyDescent="0.2">
      <c r="A12008" s="1" t="s">
        <v>56074</v>
      </c>
      <c r="B12008" s="1" t="s">
        <v>30672</v>
      </c>
    </row>
    <row r="12009" spans="1:2" x14ac:dyDescent="0.2">
      <c r="A12009" s="1" t="s">
        <v>56081</v>
      </c>
      <c r="B12009" s="1" t="s">
        <v>1020</v>
      </c>
    </row>
    <row r="12010" spans="1:2" x14ac:dyDescent="0.2">
      <c r="A12010" s="1" t="s">
        <v>56081</v>
      </c>
      <c r="B12010" s="1" t="s">
        <v>351004</v>
      </c>
    </row>
    <row r="12011" spans="1:2" x14ac:dyDescent="0.2">
      <c r="A12011" s="1" t="s">
        <v>56089</v>
      </c>
      <c r="B12011" s="1" t="s">
        <v>1468</v>
      </c>
    </row>
    <row r="12012" spans="1:2" x14ac:dyDescent="0.2">
      <c r="A12012" s="1" t="s">
        <v>56097</v>
      </c>
      <c r="B12012" s="1" t="s">
        <v>190</v>
      </c>
    </row>
    <row r="12013" spans="1:2" x14ac:dyDescent="0.2">
      <c r="A12013" s="1" t="s">
        <v>56097</v>
      </c>
      <c r="B12013" s="1" t="s">
        <v>349371</v>
      </c>
    </row>
    <row r="12014" spans="1:2" x14ac:dyDescent="0.2">
      <c r="A12014" s="1" t="s">
        <v>56104</v>
      </c>
      <c r="B12014" s="1" t="s">
        <v>15001</v>
      </c>
    </row>
    <row r="12015" spans="1:2" x14ac:dyDescent="0.2">
      <c r="A12015" s="1" t="s">
        <v>56104</v>
      </c>
      <c r="B12015" s="1" t="s">
        <v>351005</v>
      </c>
    </row>
    <row r="12016" spans="1:2" x14ac:dyDescent="0.2">
      <c r="A12016" s="1" t="s">
        <v>56112</v>
      </c>
      <c r="B12016" s="1" t="s">
        <v>1268</v>
      </c>
    </row>
    <row r="12017" spans="1:2" x14ac:dyDescent="0.2">
      <c r="A12017" s="1" t="s">
        <v>56120</v>
      </c>
      <c r="B12017" s="1" t="s">
        <v>129</v>
      </c>
    </row>
    <row r="12018" spans="1:2" x14ac:dyDescent="0.2">
      <c r="A12018" s="1" t="s">
        <v>56126</v>
      </c>
      <c r="B12018" s="1" t="s">
        <v>15001</v>
      </c>
    </row>
    <row r="12019" spans="1:2" x14ac:dyDescent="0.2">
      <c r="A12019" s="1" t="s">
        <v>56126</v>
      </c>
      <c r="B12019" s="1" t="s">
        <v>11669</v>
      </c>
    </row>
    <row r="12020" spans="1:2" x14ac:dyDescent="0.2">
      <c r="A12020" s="1" t="s">
        <v>56134</v>
      </c>
      <c r="B12020" s="1" t="s">
        <v>17167</v>
      </c>
    </row>
    <row r="12021" spans="1:2" x14ac:dyDescent="0.2">
      <c r="A12021" s="1" t="s">
        <v>56134</v>
      </c>
      <c r="B12021" s="1" t="s">
        <v>350465</v>
      </c>
    </row>
    <row r="12022" spans="1:2" x14ac:dyDescent="0.2">
      <c r="A12022" s="1" t="s">
        <v>56140</v>
      </c>
      <c r="B12022" s="1" t="s">
        <v>16573</v>
      </c>
    </row>
    <row r="12023" spans="1:2" x14ac:dyDescent="0.2">
      <c r="A12023" s="1" t="s">
        <v>56149</v>
      </c>
      <c r="B12023" s="1" t="s">
        <v>19521</v>
      </c>
    </row>
    <row r="12024" spans="1:2" x14ac:dyDescent="0.2">
      <c r="A12024" s="1" t="s">
        <v>56155</v>
      </c>
      <c r="B12024" s="1" t="s">
        <v>704</v>
      </c>
    </row>
    <row r="12025" spans="1:2" x14ac:dyDescent="0.2">
      <c r="A12025" s="1" t="s">
        <v>56155</v>
      </c>
      <c r="B12025" s="1" t="s">
        <v>351006</v>
      </c>
    </row>
    <row r="12026" spans="1:2" x14ac:dyDescent="0.2">
      <c r="A12026" s="1" t="s">
        <v>56163</v>
      </c>
      <c r="B12026" s="1" t="s">
        <v>48</v>
      </c>
    </row>
    <row r="12027" spans="1:2" x14ac:dyDescent="0.2">
      <c r="A12027" s="1" t="s">
        <v>56163</v>
      </c>
      <c r="B12027" s="1" t="s">
        <v>351007</v>
      </c>
    </row>
    <row r="12028" spans="1:2" x14ac:dyDescent="0.2">
      <c r="A12028" s="1" t="s">
        <v>56170</v>
      </c>
      <c r="B12028" s="1" t="s">
        <v>17529</v>
      </c>
    </row>
    <row r="12029" spans="1:2" x14ac:dyDescent="0.2">
      <c r="A12029" s="1" t="s">
        <v>56170</v>
      </c>
      <c r="B12029" s="1" t="s">
        <v>351008</v>
      </c>
    </row>
    <row r="12030" spans="1:2" x14ac:dyDescent="0.2">
      <c r="A12030" s="1" t="s">
        <v>56178</v>
      </c>
      <c r="B12030" s="1" t="s">
        <v>467</v>
      </c>
    </row>
    <row r="12031" spans="1:2" x14ac:dyDescent="0.2">
      <c r="A12031" s="1" t="s">
        <v>56178</v>
      </c>
      <c r="B12031" s="1" t="s">
        <v>349371</v>
      </c>
    </row>
    <row r="12032" spans="1:2" x14ac:dyDescent="0.2">
      <c r="A12032" s="1" t="s">
        <v>56178</v>
      </c>
      <c r="B12032" s="1" t="s">
        <v>2965</v>
      </c>
    </row>
    <row r="12033" spans="1:2" x14ac:dyDescent="0.2">
      <c r="A12033" s="1" t="s">
        <v>56178</v>
      </c>
      <c r="B12033" s="1" t="s">
        <v>11181</v>
      </c>
    </row>
    <row r="12034" spans="1:2" x14ac:dyDescent="0.2">
      <c r="A12034" s="1" t="s">
        <v>56178</v>
      </c>
      <c r="B12034" s="1" t="s">
        <v>351009</v>
      </c>
    </row>
    <row r="12035" spans="1:2" x14ac:dyDescent="0.2">
      <c r="A12035" s="1" t="s">
        <v>56186</v>
      </c>
      <c r="B12035" s="1" t="s">
        <v>351010</v>
      </c>
    </row>
    <row r="12036" spans="1:2" x14ac:dyDescent="0.2">
      <c r="A12036" s="1" t="s">
        <v>56186</v>
      </c>
      <c r="B12036" s="1" t="s">
        <v>1328</v>
      </c>
    </row>
    <row r="12037" spans="1:2" x14ac:dyDescent="0.2">
      <c r="A12037" s="1" t="s">
        <v>56195</v>
      </c>
      <c r="B12037" s="1" t="s">
        <v>111824</v>
      </c>
    </row>
    <row r="12038" spans="1:2" x14ac:dyDescent="0.2">
      <c r="A12038" s="1" t="s">
        <v>56195</v>
      </c>
      <c r="B12038" s="1" t="s">
        <v>125347</v>
      </c>
    </row>
    <row r="12039" spans="1:2" x14ac:dyDescent="0.2">
      <c r="A12039" s="1" t="s">
        <v>56205</v>
      </c>
      <c r="B12039" s="1" t="s">
        <v>1738</v>
      </c>
    </row>
    <row r="12040" spans="1:2" x14ac:dyDescent="0.2">
      <c r="A12040" s="1" t="s">
        <v>56205</v>
      </c>
      <c r="B12040" s="1" t="s">
        <v>351011</v>
      </c>
    </row>
    <row r="12041" spans="1:2" x14ac:dyDescent="0.2">
      <c r="A12041" s="1" t="s">
        <v>56213</v>
      </c>
      <c r="B12041" s="1" t="s">
        <v>303</v>
      </c>
    </row>
    <row r="12042" spans="1:2" x14ac:dyDescent="0.2">
      <c r="A12042" s="1" t="s">
        <v>56213</v>
      </c>
      <c r="B12042" s="1" t="s">
        <v>777</v>
      </c>
    </row>
    <row r="12043" spans="1:2" x14ac:dyDescent="0.2">
      <c r="A12043" s="1" t="s">
        <v>56213</v>
      </c>
      <c r="B12043" s="1" t="s">
        <v>349938</v>
      </c>
    </row>
    <row r="12044" spans="1:2" x14ac:dyDescent="0.2">
      <c r="A12044" s="1" t="s">
        <v>56213</v>
      </c>
      <c r="B12044" s="1" t="s">
        <v>12816</v>
      </c>
    </row>
    <row r="12045" spans="1:2" x14ac:dyDescent="0.2">
      <c r="A12045" s="1" t="s">
        <v>56213</v>
      </c>
      <c r="B12045" s="1" t="s">
        <v>1020</v>
      </c>
    </row>
    <row r="12046" spans="1:2" x14ac:dyDescent="0.2">
      <c r="A12046" s="1" t="s">
        <v>56213</v>
      </c>
      <c r="B12046" s="1" t="s">
        <v>37478</v>
      </c>
    </row>
    <row r="12047" spans="1:2" x14ac:dyDescent="0.2">
      <c r="A12047" s="1" t="s">
        <v>56213</v>
      </c>
      <c r="B12047" s="1" t="s">
        <v>349371</v>
      </c>
    </row>
    <row r="12048" spans="1:2" x14ac:dyDescent="0.2">
      <c r="A12048" s="1" t="s">
        <v>56220</v>
      </c>
      <c r="B12048" s="1" t="s">
        <v>18075</v>
      </c>
    </row>
    <row r="12049" spans="1:2" x14ac:dyDescent="0.2">
      <c r="A12049" s="1" t="s">
        <v>56228</v>
      </c>
      <c r="B12049" s="1" t="s">
        <v>704</v>
      </c>
    </row>
    <row r="12050" spans="1:2" x14ac:dyDescent="0.2">
      <c r="A12050" s="1" t="s">
        <v>56228</v>
      </c>
      <c r="B12050" s="1" t="s">
        <v>25268</v>
      </c>
    </row>
    <row r="12051" spans="1:2" x14ac:dyDescent="0.2">
      <c r="A12051" s="1" t="s">
        <v>56228</v>
      </c>
      <c r="B12051" s="1" t="s">
        <v>992</v>
      </c>
    </row>
    <row r="12052" spans="1:2" x14ac:dyDescent="0.2">
      <c r="A12052" s="1" t="s">
        <v>56228</v>
      </c>
      <c r="B12052" s="1" t="s">
        <v>351012</v>
      </c>
    </row>
    <row r="12053" spans="1:2" x14ac:dyDescent="0.2">
      <c r="A12053" s="1" t="s">
        <v>56228</v>
      </c>
      <c r="B12053" s="1" t="s">
        <v>478</v>
      </c>
    </row>
    <row r="12054" spans="1:2" x14ac:dyDescent="0.2">
      <c r="A12054" s="1" t="s">
        <v>56228</v>
      </c>
      <c r="B12054" s="1" t="s">
        <v>27011</v>
      </c>
    </row>
    <row r="12055" spans="1:2" x14ac:dyDescent="0.2">
      <c r="A12055" s="1" t="s">
        <v>56228</v>
      </c>
      <c r="B12055" s="1" t="s">
        <v>11028</v>
      </c>
    </row>
    <row r="12056" spans="1:2" x14ac:dyDescent="0.2">
      <c r="A12056" s="1" t="s">
        <v>56236</v>
      </c>
      <c r="B12056" s="1" t="s">
        <v>488</v>
      </c>
    </row>
    <row r="12057" spans="1:2" x14ac:dyDescent="0.2">
      <c r="A12057" s="1" t="s">
        <v>56242</v>
      </c>
      <c r="B12057" s="1" t="s">
        <v>56247</v>
      </c>
    </row>
    <row r="12058" spans="1:2" x14ac:dyDescent="0.2">
      <c r="A12058" s="1" t="s">
        <v>56251</v>
      </c>
      <c r="B12058" s="1" t="s">
        <v>1268</v>
      </c>
    </row>
    <row r="12059" spans="1:2" x14ac:dyDescent="0.2">
      <c r="A12059" s="1" t="s">
        <v>56251</v>
      </c>
      <c r="B12059" s="1" t="s">
        <v>349371</v>
      </c>
    </row>
    <row r="12060" spans="1:2" x14ac:dyDescent="0.2">
      <c r="A12060" s="1" t="s">
        <v>56260</v>
      </c>
      <c r="B12060" s="1" t="s">
        <v>56266</v>
      </c>
    </row>
    <row r="12061" spans="1:2" x14ac:dyDescent="0.2">
      <c r="A12061" s="1" t="s">
        <v>56270</v>
      </c>
      <c r="B12061" s="1" t="s">
        <v>350121</v>
      </c>
    </row>
    <row r="12062" spans="1:2" x14ac:dyDescent="0.2">
      <c r="A12062" s="1" t="s">
        <v>56270</v>
      </c>
      <c r="B12062" s="1" t="s">
        <v>8391</v>
      </c>
    </row>
    <row r="12063" spans="1:2" x14ac:dyDescent="0.2">
      <c r="A12063" s="1" t="s">
        <v>56270</v>
      </c>
      <c r="B12063" s="1" t="s">
        <v>350093</v>
      </c>
    </row>
    <row r="12064" spans="1:2" x14ac:dyDescent="0.2">
      <c r="A12064" s="1" t="s">
        <v>56278</v>
      </c>
      <c r="B12064" s="1" t="s">
        <v>387</v>
      </c>
    </row>
    <row r="12065" spans="1:2" x14ac:dyDescent="0.2">
      <c r="A12065" s="1" t="s">
        <v>56278</v>
      </c>
      <c r="B12065" s="1" t="s">
        <v>351013</v>
      </c>
    </row>
    <row r="12066" spans="1:2" x14ac:dyDescent="0.2">
      <c r="A12066" s="1" t="s">
        <v>56285</v>
      </c>
      <c r="B12066" s="1" t="s">
        <v>190</v>
      </c>
    </row>
    <row r="12067" spans="1:2" x14ac:dyDescent="0.2">
      <c r="A12067" s="1" t="s">
        <v>56292</v>
      </c>
      <c r="B12067" s="1" t="s">
        <v>56296</v>
      </c>
    </row>
    <row r="12068" spans="1:2" x14ac:dyDescent="0.2">
      <c r="A12068" s="1" t="s">
        <v>56300</v>
      </c>
      <c r="B12068" s="1" t="s">
        <v>992</v>
      </c>
    </row>
    <row r="12069" spans="1:2" x14ac:dyDescent="0.2">
      <c r="A12069" s="1" t="s">
        <v>56300</v>
      </c>
      <c r="B12069" s="1" t="s">
        <v>351014</v>
      </c>
    </row>
    <row r="12070" spans="1:2" x14ac:dyDescent="0.2">
      <c r="A12070" s="1" t="s">
        <v>56309</v>
      </c>
      <c r="B12070" s="1" t="s">
        <v>350174</v>
      </c>
    </row>
    <row r="12071" spans="1:2" x14ac:dyDescent="0.2">
      <c r="A12071" s="1" t="s">
        <v>56309</v>
      </c>
      <c r="B12071" s="1" t="s">
        <v>275</v>
      </c>
    </row>
    <row r="12072" spans="1:2" x14ac:dyDescent="0.2">
      <c r="A12072" s="1" t="s">
        <v>56316</v>
      </c>
      <c r="B12072" s="1" t="s">
        <v>15025</v>
      </c>
    </row>
    <row r="12073" spans="1:2" x14ac:dyDescent="0.2">
      <c r="A12073" s="1" t="s">
        <v>56323</v>
      </c>
      <c r="B12073" s="1" t="s">
        <v>190</v>
      </c>
    </row>
    <row r="12074" spans="1:2" x14ac:dyDescent="0.2">
      <c r="A12074" s="1" t="s">
        <v>56323</v>
      </c>
      <c r="B12074" s="1" t="s">
        <v>349371</v>
      </c>
    </row>
    <row r="12075" spans="1:2" x14ac:dyDescent="0.2">
      <c r="A12075" s="1" t="s">
        <v>56329</v>
      </c>
      <c r="B12075" s="1" t="s">
        <v>4419</v>
      </c>
    </row>
    <row r="12076" spans="1:2" x14ac:dyDescent="0.2">
      <c r="A12076" s="1" t="s">
        <v>56329</v>
      </c>
      <c r="B12076" s="1" t="s">
        <v>7437</v>
      </c>
    </row>
    <row r="12077" spans="1:2" x14ac:dyDescent="0.2">
      <c r="A12077" s="1" t="s">
        <v>56336</v>
      </c>
      <c r="B12077" s="1" t="s">
        <v>748</v>
      </c>
    </row>
    <row r="12078" spans="1:2" x14ac:dyDescent="0.2">
      <c r="A12078" s="1" t="s">
        <v>56340</v>
      </c>
      <c r="B12078" s="1" t="s">
        <v>129</v>
      </c>
    </row>
    <row r="12079" spans="1:2" x14ac:dyDescent="0.2">
      <c r="A12079" s="1" t="s">
        <v>56340</v>
      </c>
      <c r="B12079" s="1" t="s">
        <v>284</v>
      </c>
    </row>
    <row r="12080" spans="1:2" x14ac:dyDescent="0.2">
      <c r="A12080" s="1" t="s">
        <v>56340</v>
      </c>
      <c r="B12080" s="1" t="s">
        <v>1268</v>
      </c>
    </row>
    <row r="12081" spans="1:2" x14ac:dyDescent="0.2">
      <c r="A12081" s="1" t="s">
        <v>56348</v>
      </c>
      <c r="B12081" s="1" t="s">
        <v>983</v>
      </c>
    </row>
    <row r="12082" spans="1:2" x14ac:dyDescent="0.2">
      <c r="A12082" s="1" t="s">
        <v>56356</v>
      </c>
      <c r="B12082" s="1" t="s">
        <v>350425</v>
      </c>
    </row>
    <row r="12083" spans="1:2" x14ac:dyDescent="0.2">
      <c r="A12083" s="1" t="s">
        <v>56356</v>
      </c>
      <c r="B12083" s="1" t="s">
        <v>11507</v>
      </c>
    </row>
    <row r="12084" spans="1:2" x14ac:dyDescent="0.2">
      <c r="A12084" s="1" t="s">
        <v>56364</v>
      </c>
      <c r="B12084" s="1" t="s">
        <v>1486</v>
      </c>
    </row>
    <row r="12085" spans="1:2" x14ac:dyDescent="0.2">
      <c r="A12085" s="1" t="s">
        <v>56368</v>
      </c>
      <c r="B12085" s="1" t="s">
        <v>818</v>
      </c>
    </row>
    <row r="12086" spans="1:2" x14ac:dyDescent="0.2">
      <c r="A12086" s="1" t="s">
        <v>56368</v>
      </c>
      <c r="B12086" s="1" t="s">
        <v>351015</v>
      </c>
    </row>
    <row r="12087" spans="1:2" x14ac:dyDescent="0.2">
      <c r="A12087" s="1" t="s">
        <v>56375</v>
      </c>
      <c r="B12087" s="1" t="s">
        <v>1020</v>
      </c>
    </row>
    <row r="12088" spans="1:2" x14ac:dyDescent="0.2">
      <c r="A12088" s="1" t="s">
        <v>56382</v>
      </c>
      <c r="B12088" s="1" t="s">
        <v>1268</v>
      </c>
    </row>
    <row r="12089" spans="1:2" x14ac:dyDescent="0.2">
      <c r="A12089" s="1" t="s">
        <v>56382</v>
      </c>
      <c r="B12089" s="1" t="s">
        <v>349979</v>
      </c>
    </row>
    <row r="12090" spans="1:2" x14ac:dyDescent="0.2">
      <c r="A12090" s="1" t="s">
        <v>56390</v>
      </c>
      <c r="B12090" s="1" t="s">
        <v>3348</v>
      </c>
    </row>
    <row r="12091" spans="1:2" x14ac:dyDescent="0.2">
      <c r="A12091" s="1" t="s">
        <v>56390</v>
      </c>
      <c r="B12091" s="1" t="s">
        <v>10489</v>
      </c>
    </row>
    <row r="12092" spans="1:2" x14ac:dyDescent="0.2">
      <c r="A12092" s="1" t="s">
        <v>56390</v>
      </c>
      <c r="B12092" s="1" t="s">
        <v>675</v>
      </c>
    </row>
    <row r="12093" spans="1:2" x14ac:dyDescent="0.2">
      <c r="A12093" s="1" t="s">
        <v>56398</v>
      </c>
      <c r="B12093" s="1" t="s">
        <v>16504</v>
      </c>
    </row>
    <row r="12094" spans="1:2" x14ac:dyDescent="0.2">
      <c r="A12094" s="1" t="s">
        <v>56405</v>
      </c>
      <c r="B12094" s="1" t="s">
        <v>351016</v>
      </c>
    </row>
    <row r="12095" spans="1:2" x14ac:dyDescent="0.2">
      <c r="A12095" s="1" t="s">
        <v>56405</v>
      </c>
      <c r="B12095" s="1" t="s">
        <v>3348</v>
      </c>
    </row>
    <row r="12096" spans="1:2" x14ac:dyDescent="0.2">
      <c r="A12096" s="1" t="s">
        <v>56412</v>
      </c>
      <c r="B12096" s="1" t="s">
        <v>351017</v>
      </c>
    </row>
    <row r="12097" spans="1:2" x14ac:dyDescent="0.2">
      <c r="A12097" s="1" t="s">
        <v>56412</v>
      </c>
      <c r="B12097" s="1" t="s">
        <v>129</v>
      </c>
    </row>
    <row r="12098" spans="1:2" x14ac:dyDescent="0.2">
      <c r="A12098" s="1" t="s">
        <v>56420</v>
      </c>
      <c r="B12098" s="1" t="s">
        <v>351018</v>
      </c>
    </row>
    <row r="12099" spans="1:2" x14ac:dyDescent="0.2">
      <c r="A12099" s="1" t="s">
        <v>56420</v>
      </c>
      <c r="B12099" s="1" t="s">
        <v>11507</v>
      </c>
    </row>
    <row r="12100" spans="1:2" x14ac:dyDescent="0.2">
      <c r="A12100" s="1" t="s">
        <v>56428</v>
      </c>
      <c r="B12100" s="1" t="s">
        <v>351019</v>
      </c>
    </row>
    <row r="12101" spans="1:2" x14ac:dyDescent="0.2">
      <c r="A12101" s="1" t="s">
        <v>56428</v>
      </c>
      <c r="B12101" s="1" t="s">
        <v>2204</v>
      </c>
    </row>
    <row r="12102" spans="1:2" x14ac:dyDescent="0.2">
      <c r="A12102" s="1" t="s">
        <v>56438</v>
      </c>
      <c r="B12102" s="1" t="s">
        <v>1468</v>
      </c>
    </row>
    <row r="12103" spans="1:2" x14ac:dyDescent="0.2">
      <c r="A12103" s="1" t="s">
        <v>56438</v>
      </c>
      <c r="B12103" s="1" t="s">
        <v>275</v>
      </c>
    </row>
    <row r="12104" spans="1:2" x14ac:dyDescent="0.2">
      <c r="A12104" s="1" t="s">
        <v>56447</v>
      </c>
      <c r="B12104" s="1" t="s">
        <v>1020</v>
      </c>
    </row>
    <row r="12105" spans="1:2" x14ac:dyDescent="0.2">
      <c r="A12105" s="1" t="s">
        <v>56454</v>
      </c>
      <c r="B12105" s="1" t="s">
        <v>1738</v>
      </c>
    </row>
    <row r="12106" spans="1:2" x14ac:dyDescent="0.2">
      <c r="A12106" s="1" t="s">
        <v>56462</v>
      </c>
      <c r="B12106" s="1" t="s">
        <v>48</v>
      </c>
    </row>
    <row r="12107" spans="1:2" x14ac:dyDescent="0.2">
      <c r="A12107" s="1" t="s">
        <v>56469</v>
      </c>
      <c r="B12107" s="1" t="s">
        <v>22656</v>
      </c>
    </row>
    <row r="12108" spans="1:2" x14ac:dyDescent="0.2">
      <c r="A12108" s="1" t="s">
        <v>56476</v>
      </c>
      <c r="B12108" s="1" t="s">
        <v>818</v>
      </c>
    </row>
    <row r="12109" spans="1:2" x14ac:dyDescent="0.2">
      <c r="A12109" s="1" t="s">
        <v>56481</v>
      </c>
      <c r="B12109" s="1" t="s">
        <v>9239</v>
      </c>
    </row>
    <row r="12110" spans="1:2" x14ac:dyDescent="0.2">
      <c r="A12110" s="1" t="s">
        <v>56488</v>
      </c>
      <c r="B12110" s="1" t="s">
        <v>47369</v>
      </c>
    </row>
    <row r="12111" spans="1:2" x14ac:dyDescent="0.2">
      <c r="A12111" s="1" t="s">
        <v>56496</v>
      </c>
      <c r="B12111" s="1" t="s">
        <v>992</v>
      </c>
    </row>
    <row r="12112" spans="1:2" x14ac:dyDescent="0.2">
      <c r="A12112" s="1" t="s">
        <v>56496</v>
      </c>
      <c r="B12112" s="1" t="s">
        <v>351020</v>
      </c>
    </row>
    <row r="12113" spans="1:2" x14ac:dyDescent="0.2">
      <c r="A12113" s="1" t="s">
        <v>56496</v>
      </c>
      <c r="B12113" s="1" t="s">
        <v>350070</v>
      </c>
    </row>
    <row r="12114" spans="1:2" x14ac:dyDescent="0.2">
      <c r="A12114" s="1" t="s">
        <v>56504</v>
      </c>
      <c r="B12114" s="1" t="s">
        <v>190</v>
      </c>
    </row>
    <row r="12115" spans="1:2" x14ac:dyDescent="0.2">
      <c r="A12115" s="1" t="s">
        <v>56511</v>
      </c>
      <c r="B12115" s="1" t="s">
        <v>25068</v>
      </c>
    </row>
    <row r="12116" spans="1:2" x14ac:dyDescent="0.2">
      <c r="A12116" s="1" t="s">
        <v>56520</v>
      </c>
      <c r="B12116" s="1" t="s">
        <v>56524</v>
      </c>
    </row>
    <row r="12117" spans="1:2" x14ac:dyDescent="0.2">
      <c r="A12117" s="1" t="s">
        <v>56528</v>
      </c>
      <c r="B12117" s="1" t="s">
        <v>853</v>
      </c>
    </row>
    <row r="12118" spans="1:2" x14ac:dyDescent="0.2">
      <c r="A12118" s="1" t="s">
        <v>56528</v>
      </c>
      <c r="B12118" s="1" t="s">
        <v>49108</v>
      </c>
    </row>
    <row r="12119" spans="1:2" x14ac:dyDescent="0.2">
      <c r="A12119" s="1" t="s">
        <v>56535</v>
      </c>
      <c r="B12119" s="1" t="s">
        <v>49764</v>
      </c>
    </row>
    <row r="12120" spans="1:2" x14ac:dyDescent="0.2">
      <c r="A12120" s="1" t="s">
        <v>56542</v>
      </c>
      <c r="B12120" s="1" t="s">
        <v>853</v>
      </c>
    </row>
    <row r="12121" spans="1:2" x14ac:dyDescent="0.2">
      <c r="A12121" s="1" t="s">
        <v>56542</v>
      </c>
      <c r="B12121" s="1" t="s">
        <v>349471</v>
      </c>
    </row>
    <row r="12122" spans="1:2" x14ac:dyDescent="0.2">
      <c r="A12122" s="1" t="s">
        <v>56550</v>
      </c>
      <c r="B12122" s="1" t="s">
        <v>48</v>
      </c>
    </row>
    <row r="12123" spans="1:2" x14ac:dyDescent="0.2">
      <c r="A12123" s="1" t="s">
        <v>56557</v>
      </c>
      <c r="B12123" s="1" t="s">
        <v>15025</v>
      </c>
    </row>
    <row r="12124" spans="1:2" x14ac:dyDescent="0.2">
      <c r="A12124" s="1" t="s">
        <v>56565</v>
      </c>
      <c r="B12124" s="1" t="s">
        <v>56570</v>
      </c>
    </row>
    <row r="12125" spans="1:2" x14ac:dyDescent="0.2">
      <c r="A12125" s="1" t="s">
        <v>56574</v>
      </c>
      <c r="B12125" s="1" t="s">
        <v>56578</v>
      </c>
    </row>
    <row r="12126" spans="1:2" x14ac:dyDescent="0.2">
      <c r="A12126" s="1" t="s">
        <v>56581</v>
      </c>
      <c r="B12126" s="1" t="s">
        <v>56586</v>
      </c>
    </row>
    <row r="12127" spans="1:2" x14ac:dyDescent="0.2">
      <c r="A12127" s="1" t="s">
        <v>56590</v>
      </c>
      <c r="B12127" s="1" t="s">
        <v>853</v>
      </c>
    </row>
    <row r="12128" spans="1:2" x14ac:dyDescent="0.2">
      <c r="A12128" s="1" t="s">
        <v>56597</v>
      </c>
      <c r="B12128" s="1" t="s">
        <v>853</v>
      </c>
    </row>
    <row r="12129" spans="1:2" x14ac:dyDescent="0.2">
      <c r="A12129" s="1" t="s">
        <v>56597</v>
      </c>
      <c r="B12129" s="1" t="s">
        <v>349371</v>
      </c>
    </row>
    <row r="12130" spans="1:2" x14ac:dyDescent="0.2">
      <c r="A12130" s="1" t="s">
        <v>56604</v>
      </c>
      <c r="B12130" s="1" t="s">
        <v>19521</v>
      </c>
    </row>
    <row r="12131" spans="1:2" x14ac:dyDescent="0.2">
      <c r="A12131" s="1" t="s">
        <v>56610</v>
      </c>
      <c r="B12131" s="1" t="s">
        <v>150</v>
      </c>
    </row>
    <row r="12132" spans="1:2" x14ac:dyDescent="0.2">
      <c r="A12132" s="1" t="s">
        <v>56616</v>
      </c>
      <c r="B12132" s="1" t="s">
        <v>1223</v>
      </c>
    </row>
    <row r="12133" spans="1:2" x14ac:dyDescent="0.2">
      <c r="A12133" s="1" t="s">
        <v>56621</v>
      </c>
      <c r="B12133" s="1" t="s">
        <v>264</v>
      </c>
    </row>
    <row r="12134" spans="1:2" x14ac:dyDescent="0.2">
      <c r="A12134" s="1" t="s">
        <v>56628</v>
      </c>
      <c r="B12134" s="1" t="s">
        <v>38226</v>
      </c>
    </row>
    <row r="12135" spans="1:2" x14ac:dyDescent="0.2">
      <c r="A12135" s="1" t="s">
        <v>56635</v>
      </c>
      <c r="B12135" s="1" t="s">
        <v>478</v>
      </c>
    </row>
    <row r="12136" spans="1:2" x14ac:dyDescent="0.2">
      <c r="A12136" s="1" t="s">
        <v>56635</v>
      </c>
      <c r="B12136" s="1" t="s">
        <v>1468</v>
      </c>
    </row>
    <row r="12137" spans="1:2" x14ac:dyDescent="0.2">
      <c r="A12137" s="1" t="s">
        <v>56644</v>
      </c>
      <c r="B12137" s="1" t="s">
        <v>18075</v>
      </c>
    </row>
    <row r="12138" spans="1:2" x14ac:dyDescent="0.2">
      <c r="A12138" s="1" t="s">
        <v>56651</v>
      </c>
      <c r="B12138" s="1" t="s">
        <v>1328</v>
      </c>
    </row>
    <row r="12139" spans="1:2" x14ac:dyDescent="0.2">
      <c r="A12139" s="1" t="s">
        <v>56651</v>
      </c>
      <c r="B12139" s="1" t="s">
        <v>30672</v>
      </c>
    </row>
    <row r="12140" spans="1:2" x14ac:dyDescent="0.2">
      <c r="A12140" s="1" t="s">
        <v>56657</v>
      </c>
      <c r="B12140" s="1" t="s">
        <v>284</v>
      </c>
    </row>
    <row r="12141" spans="1:2" x14ac:dyDescent="0.2">
      <c r="A12141" s="1" t="s">
        <v>56657</v>
      </c>
      <c r="B12141" s="1" t="s">
        <v>349419</v>
      </c>
    </row>
    <row r="12142" spans="1:2" x14ac:dyDescent="0.2">
      <c r="A12142" s="1" t="s">
        <v>56657</v>
      </c>
      <c r="B12142" s="1" t="s">
        <v>351021</v>
      </c>
    </row>
    <row r="12143" spans="1:2" x14ac:dyDescent="0.2">
      <c r="A12143" s="1" t="s">
        <v>56664</v>
      </c>
      <c r="B12143" s="1" t="s">
        <v>10042</v>
      </c>
    </row>
    <row r="12144" spans="1:2" x14ac:dyDescent="0.2">
      <c r="A12144" s="1" t="s">
        <v>56664</v>
      </c>
      <c r="B12144" s="1" t="s">
        <v>116734</v>
      </c>
    </row>
    <row r="12145" spans="1:2" x14ac:dyDescent="0.2">
      <c r="A12145" s="1" t="s">
        <v>56672</v>
      </c>
      <c r="B12145" s="1" t="s">
        <v>1468</v>
      </c>
    </row>
    <row r="12146" spans="1:2" x14ac:dyDescent="0.2">
      <c r="A12146" s="1" t="s">
        <v>56672</v>
      </c>
      <c r="B12146" s="1" t="s">
        <v>349371</v>
      </c>
    </row>
    <row r="12147" spans="1:2" x14ac:dyDescent="0.2">
      <c r="A12147" s="1" t="s">
        <v>56680</v>
      </c>
      <c r="B12147" s="1" t="s">
        <v>190</v>
      </c>
    </row>
    <row r="12148" spans="1:2" x14ac:dyDescent="0.2">
      <c r="A12148" s="1" t="s">
        <v>56685</v>
      </c>
      <c r="B12148" s="1" t="s">
        <v>11669</v>
      </c>
    </row>
    <row r="12149" spans="1:2" x14ac:dyDescent="0.2">
      <c r="A12149" s="1" t="s">
        <v>56685</v>
      </c>
      <c r="B12149" s="1" t="s">
        <v>12816</v>
      </c>
    </row>
    <row r="12150" spans="1:2" x14ac:dyDescent="0.2">
      <c r="A12150" s="1" t="s">
        <v>56691</v>
      </c>
      <c r="B12150" s="1" t="s">
        <v>244</v>
      </c>
    </row>
    <row r="12151" spans="1:2" x14ac:dyDescent="0.2">
      <c r="A12151" s="1" t="s">
        <v>56697</v>
      </c>
      <c r="B12151" s="1" t="s">
        <v>1268</v>
      </c>
    </row>
    <row r="12152" spans="1:2" x14ac:dyDescent="0.2">
      <c r="A12152" s="1" t="s">
        <v>56703</v>
      </c>
      <c r="B12152" s="1" t="s">
        <v>18075</v>
      </c>
    </row>
    <row r="12153" spans="1:2" x14ac:dyDescent="0.2">
      <c r="A12153" s="1" t="s">
        <v>56711</v>
      </c>
      <c r="B12153" s="1" t="s">
        <v>2646</v>
      </c>
    </row>
    <row r="12154" spans="1:2" x14ac:dyDescent="0.2">
      <c r="A12154" s="1" t="s">
        <v>56718</v>
      </c>
      <c r="B12154" s="1" t="s">
        <v>1268</v>
      </c>
    </row>
    <row r="12155" spans="1:2" x14ac:dyDescent="0.2">
      <c r="A12155" s="1" t="s">
        <v>56724</v>
      </c>
      <c r="B12155" s="1" t="s">
        <v>15025</v>
      </c>
    </row>
    <row r="12156" spans="1:2" x14ac:dyDescent="0.2">
      <c r="A12156" s="1" t="s">
        <v>56724</v>
      </c>
      <c r="B12156" s="1" t="s">
        <v>21553</v>
      </c>
    </row>
    <row r="12157" spans="1:2" x14ac:dyDescent="0.2">
      <c r="A12157" s="1" t="s">
        <v>56731</v>
      </c>
      <c r="B12157" s="1" t="s">
        <v>853</v>
      </c>
    </row>
    <row r="12158" spans="1:2" x14ac:dyDescent="0.2">
      <c r="A12158" s="1" t="s">
        <v>56731</v>
      </c>
      <c r="B12158" s="1" t="s">
        <v>351022</v>
      </c>
    </row>
    <row r="12159" spans="1:2" x14ac:dyDescent="0.2">
      <c r="A12159" s="1" t="s">
        <v>56738</v>
      </c>
      <c r="B12159" s="1" t="s">
        <v>983</v>
      </c>
    </row>
    <row r="12160" spans="1:2" x14ac:dyDescent="0.2">
      <c r="A12160" s="1" t="s">
        <v>56745</v>
      </c>
      <c r="B12160" s="1" t="s">
        <v>21006</v>
      </c>
    </row>
    <row r="12161" spans="1:2" x14ac:dyDescent="0.2">
      <c r="A12161" s="1" t="s">
        <v>56745</v>
      </c>
      <c r="B12161" s="1" t="s">
        <v>350784</v>
      </c>
    </row>
    <row r="12162" spans="1:2" x14ac:dyDescent="0.2">
      <c r="A12162" s="1" t="s">
        <v>56753</v>
      </c>
      <c r="B12162" s="1" t="s">
        <v>1328</v>
      </c>
    </row>
    <row r="12163" spans="1:2" x14ac:dyDescent="0.2">
      <c r="A12163" s="1" t="s">
        <v>56760</v>
      </c>
      <c r="B12163" s="1" t="s">
        <v>1268</v>
      </c>
    </row>
    <row r="12164" spans="1:2" x14ac:dyDescent="0.2">
      <c r="A12164" s="1" t="s">
        <v>56767</v>
      </c>
      <c r="B12164" s="1" t="s">
        <v>2914</v>
      </c>
    </row>
    <row r="12165" spans="1:2" x14ac:dyDescent="0.2">
      <c r="A12165" s="1" t="s">
        <v>56775</v>
      </c>
      <c r="B12165" s="1" t="s">
        <v>467</v>
      </c>
    </row>
    <row r="12166" spans="1:2" x14ac:dyDescent="0.2">
      <c r="A12166" s="1" t="s">
        <v>56782</v>
      </c>
      <c r="B12166" s="1" t="s">
        <v>1268</v>
      </c>
    </row>
    <row r="12167" spans="1:2" x14ac:dyDescent="0.2">
      <c r="A12167" s="1" t="s">
        <v>56790</v>
      </c>
      <c r="B12167" s="1" t="s">
        <v>39307</v>
      </c>
    </row>
    <row r="12168" spans="1:2" x14ac:dyDescent="0.2">
      <c r="A12168" s="1" t="s">
        <v>56797</v>
      </c>
      <c r="B12168" s="1" t="s">
        <v>284</v>
      </c>
    </row>
    <row r="12169" spans="1:2" x14ac:dyDescent="0.2">
      <c r="A12169" s="1" t="s">
        <v>56797</v>
      </c>
      <c r="B12169" s="1" t="s">
        <v>818</v>
      </c>
    </row>
    <row r="12170" spans="1:2" x14ac:dyDescent="0.2">
      <c r="A12170" s="1" t="s">
        <v>56805</v>
      </c>
      <c r="B12170" s="1" t="s">
        <v>2646</v>
      </c>
    </row>
    <row r="12171" spans="1:2" x14ac:dyDescent="0.2">
      <c r="A12171" s="1" t="s">
        <v>56811</v>
      </c>
      <c r="B12171" s="1" t="s">
        <v>1020</v>
      </c>
    </row>
    <row r="12172" spans="1:2" x14ac:dyDescent="0.2">
      <c r="A12172" s="1" t="s">
        <v>56819</v>
      </c>
      <c r="B12172" s="1" t="s">
        <v>1268</v>
      </c>
    </row>
    <row r="12173" spans="1:2" x14ac:dyDescent="0.2">
      <c r="A12173" s="1" t="s">
        <v>56819</v>
      </c>
      <c r="B12173" s="1" t="s">
        <v>351023</v>
      </c>
    </row>
    <row r="12174" spans="1:2" x14ac:dyDescent="0.2">
      <c r="A12174" s="1" t="s">
        <v>56826</v>
      </c>
      <c r="B12174" s="1" t="s">
        <v>1829</v>
      </c>
    </row>
    <row r="12175" spans="1:2" x14ac:dyDescent="0.2">
      <c r="A12175" s="1" t="s">
        <v>56833</v>
      </c>
      <c r="B12175" s="1" t="s">
        <v>16504</v>
      </c>
    </row>
    <row r="12176" spans="1:2" x14ac:dyDescent="0.2">
      <c r="A12176" s="1" t="s">
        <v>56841</v>
      </c>
      <c r="B12176" s="1" t="s">
        <v>11028</v>
      </c>
    </row>
    <row r="12177" spans="1:2" x14ac:dyDescent="0.2">
      <c r="A12177" s="1" t="s">
        <v>56841</v>
      </c>
      <c r="B12177" s="1" t="s">
        <v>349371</v>
      </c>
    </row>
    <row r="12178" spans="1:2" x14ac:dyDescent="0.2">
      <c r="A12178" s="1" t="s">
        <v>56849</v>
      </c>
      <c r="B12178" s="1" t="s">
        <v>1468</v>
      </c>
    </row>
    <row r="12179" spans="1:2" x14ac:dyDescent="0.2">
      <c r="A12179" s="1" t="s">
        <v>56858</v>
      </c>
      <c r="B12179" s="1" t="s">
        <v>748</v>
      </c>
    </row>
    <row r="12180" spans="1:2" x14ac:dyDescent="0.2">
      <c r="A12180" s="1" t="s">
        <v>56858</v>
      </c>
      <c r="B12180" s="1" t="s">
        <v>1020</v>
      </c>
    </row>
    <row r="12181" spans="1:2" x14ac:dyDescent="0.2">
      <c r="A12181" s="1" t="s">
        <v>56864</v>
      </c>
      <c r="B12181" s="1" t="s">
        <v>467</v>
      </c>
    </row>
    <row r="12182" spans="1:2" x14ac:dyDescent="0.2">
      <c r="A12182" s="1" t="s">
        <v>56870</v>
      </c>
      <c r="B12182" s="1" t="s">
        <v>56875</v>
      </c>
    </row>
    <row r="12183" spans="1:2" x14ac:dyDescent="0.2">
      <c r="A12183" s="1" t="s">
        <v>56879</v>
      </c>
      <c r="B12183" s="1" t="s">
        <v>66344</v>
      </c>
    </row>
    <row r="12184" spans="1:2" x14ac:dyDescent="0.2">
      <c r="A12184" s="1" t="s">
        <v>56879</v>
      </c>
      <c r="B12184" s="1" t="s">
        <v>351024</v>
      </c>
    </row>
    <row r="12185" spans="1:2" x14ac:dyDescent="0.2">
      <c r="A12185" s="1" t="s">
        <v>56888</v>
      </c>
      <c r="B12185" s="1" t="s">
        <v>853</v>
      </c>
    </row>
    <row r="12186" spans="1:2" x14ac:dyDescent="0.2">
      <c r="A12186" s="1" t="s">
        <v>56888</v>
      </c>
      <c r="B12186" s="1" t="s">
        <v>351025</v>
      </c>
    </row>
    <row r="12187" spans="1:2" x14ac:dyDescent="0.2">
      <c r="A12187" s="1" t="s">
        <v>56896</v>
      </c>
      <c r="B12187" s="1" t="s">
        <v>853</v>
      </c>
    </row>
    <row r="12188" spans="1:2" x14ac:dyDescent="0.2">
      <c r="A12188" s="1" t="s">
        <v>56901</v>
      </c>
      <c r="B12188" s="1" t="s">
        <v>36723</v>
      </c>
    </row>
    <row r="12189" spans="1:2" x14ac:dyDescent="0.2">
      <c r="A12189" s="1" t="s">
        <v>56909</v>
      </c>
      <c r="B12189" s="1" t="s">
        <v>853</v>
      </c>
    </row>
    <row r="12190" spans="1:2" x14ac:dyDescent="0.2">
      <c r="A12190" s="1" t="s">
        <v>56916</v>
      </c>
      <c r="B12190" s="1" t="s">
        <v>4143</v>
      </c>
    </row>
    <row r="12191" spans="1:2" x14ac:dyDescent="0.2">
      <c r="A12191" s="1" t="s">
        <v>56916</v>
      </c>
      <c r="B12191" s="1" t="s">
        <v>777</v>
      </c>
    </row>
    <row r="12192" spans="1:2" x14ac:dyDescent="0.2">
      <c r="A12192" s="1" t="s">
        <v>56922</v>
      </c>
      <c r="B12192" s="1" t="s">
        <v>748</v>
      </c>
    </row>
    <row r="12193" spans="1:2" x14ac:dyDescent="0.2">
      <c r="A12193" s="1" t="s">
        <v>56929</v>
      </c>
      <c r="B12193" s="1" t="s">
        <v>349371</v>
      </c>
    </row>
    <row r="12194" spans="1:2" x14ac:dyDescent="0.2">
      <c r="A12194" s="1" t="s">
        <v>56929</v>
      </c>
      <c r="B12194" s="1" t="s">
        <v>190</v>
      </c>
    </row>
    <row r="12195" spans="1:2" x14ac:dyDescent="0.2">
      <c r="A12195" s="1" t="s">
        <v>56935</v>
      </c>
      <c r="B12195" s="1" t="s">
        <v>19049</v>
      </c>
    </row>
    <row r="12196" spans="1:2" x14ac:dyDescent="0.2">
      <c r="A12196" s="1" t="s">
        <v>56941</v>
      </c>
      <c r="B12196" s="1" t="s">
        <v>349537</v>
      </c>
    </row>
    <row r="12197" spans="1:2" x14ac:dyDescent="0.2">
      <c r="A12197" s="1" t="s">
        <v>56941</v>
      </c>
      <c r="B12197" s="1" t="s">
        <v>16381</v>
      </c>
    </row>
    <row r="12198" spans="1:2" x14ac:dyDescent="0.2">
      <c r="A12198" s="1" t="s">
        <v>56949</v>
      </c>
      <c r="B12198" s="1" t="s">
        <v>387</v>
      </c>
    </row>
    <row r="12199" spans="1:2" x14ac:dyDescent="0.2">
      <c r="A12199" s="1" t="s">
        <v>56956</v>
      </c>
      <c r="B12199" s="1" t="s">
        <v>467</v>
      </c>
    </row>
    <row r="12200" spans="1:2" x14ac:dyDescent="0.2">
      <c r="A12200" s="1" t="s">
        <v>56956</v>
      </c>
      <c r="B12200" s="1" t="s">
        <v>93926</v>
      </c>
    </row>
    <row r="12201" spans="1:2" x14ac:dyDescent="0.2">
      <c r="A12201" s="1" t="s">
        <v>56963</v>
      </c>
      <c r="B12201" s="1" t="s">
        <v>71282</v>
      </c>
    </row>
    <row r="12202" spans="1:2" x14ac:dyDescent="0.2">
      <c r="A12202" s="1" t="s">
        <v>56963</v>
      </c>
      <c r="B12202" s="1" t="s">
        <v>150084</v>
      </c>
    </row>
    <row r="12203" spans="1:2" x14ac:dyDescent="0.2">
      <c r="A12203" s="1" t="s">
        <v>56972</v>
      </c>
      <c r="B12203" s="1" t="s">
        <v>1129</v>
      </c>
    </row>
    <row r="12204" spans="1:2" x14ac:dyDescent="0.2">
      <c r="A12204" s="1" t="s">
        <v>56978</v>
      </c>
      <c r="B12204" s="1" t="s">
        <v>303</v>
      </c>
    </row>
    <row r="12205" spans="1:2" x14ac:dyDescent="0.2">
      <c r="A12205" s="1" t="s">
        <v>56978</v>
      </c>
      <c r="B12205" s="1" t="s">
        <v>349938</v>
      </c>
    </row>
    <row r="12206" spans="1:2" x14ac:dyDescent="0.2">
      <c r="A12206" s="1" t="s">
        <v>56983</v>
      </c>
      <c r="B12206" s="1" t="s">
        <v>7826</v>
      </c>
    </row>
    <row r="12207" spans="1:2" x14ac:dyDescent="0.2">
      <c r="A12207" s="1" t="s">
        <v>56992</v>
      </c>
      <c r="B12207" s="1" t="s">
        <v>467</v>
      </c>
    </row>
    <row r="12208" spans="1:2" x14ac:dyDescent="0.2">
      <c r="A12208" s="1" t="s">
        <v>56992</v>
      </c>
      <c r="B12208" s="1" t="s">
        <v>349564</v>
      </c>
    </row>
    <row r="12209" spans="1:2" x14ac:dyDescent="0.2">
      <c r="A12209" s="1" t="s">
        <v>56992</v>
      </c>
      <c r="B12209" s="1" t="s">
        <v>1020</v>
      </c>
    </row>
    <row r="12210" spans="1:2" x14ac:dyDescent="0.2">
      <c r="A12210" s="1" t="s">
        <v>56998</v>
      </c>
      <c r="B12210" s="1" t="s">
        <v>478</v>
      </c>
    </row>
    <row r="12211" spans="1:2" x14ac:dyDescent="0.2">
      <c r="A12211" s="1" t="s">
        <v>57005</v>
      </c>
      <c r="B12211" s="1" t="s">
        <v>350750</v>
      </c>
    </row>
    <row r="12212" spans="1:2" x14ac:dyDescent="0.2">
      <c r="A12212" s="1" t="s">
        <v>57005</v>
      </c>
      <c r="B12212" s="1" t="s">
        <v>264</v>
      </c>
    </row>
    <row r="12213" spans="1:2" x14ac:dyDescent="0.2">
      <c r="A12213" s="1" t="s">
        <v>57011</v>
      </c>
      <c r="B12213" s="1" t="s">
        <v>150</v>
      </c>
    </row>
    <row r="12214" spans="1:2" x14ac:dyDescent="0.2">
      <c r="A12214" s="1" t="s">
        <v>57011</v>
      </c>
      <c r="B12214" s="1" t="s">
        <v>349371</v>
      </c>
    </row>
    <row r="12215" spans="1:2" x14ac:dyDescent="0.2">
      <c r="A12215" s="1" t="s">
        <v>57018</v>
      </c>
      <c r="B12215" s="1" t="s">
        <v>13434</v>
      </c>
    </row>
    <row r="12216" spans="1:2" x14ac:dyDescent="0.2">
      <c r="A12216" s="1" t="s">
        <v>57018</v>
      </c>
      <c r="B12216" s="1" t="s">
        <v>349453</v>
      </c>
    </row>
    <row r="12217" spans="1:2" x14ac:dyDescent="0.2">
      <c r="A12217" s="1" t="s">
        <v>57023</v>
      </c>
      <c r="B12217" s="1" t="s">
        <v>8391</v>
      </c>
    </row>
    <row r="12218" spans="1:2" x14ac:dyDescent="0.2">
      <c r="A12218" s="1" t="s">
        <v>57032</v>
      </c>
      <c r="B12218" s="1" t="s">
        <v>488</v>
      </c>
    </row>
    <row r="12219" spans="1:2" x14ac:dyDescent="0.2">
      <c r="A12219" s="1" t="s">
        <v>57038</v>
      </c>
      <c r="B12219" s="1" t="s">
        <v>48</v>
      </c>
    </row>
    <row r="12220" spans="1:2" x14ac:dyDescent="0.2">
      <c r="A12220" s="1" t="s">
        <v>57044</v>
      </c>
      <c r="B12220" s="1" t="s">
        <v>16504</v>
      </c>
    </row>
    <row r="12221" spans="1:2" x14ac:dyDescent="0.2">
      <c r="A12221" s="1" t="s">
        <v>57051</v>
      </c>
      <c r="B12221" s="1" t="s">
        <v>350984</v>
      </c>
    </row>
    <row r="12222" spans="1:2" x14ac:dyDescent="0.2">
      <c r="A12222" s="1" t="s">
        <v>57051</v>
      </c>
      <c r="B12222" s="1" t="s">
        <v>351026</v>
      </c>
    </row>
    <row r="12223" spans="1:2" x14ac:dyDescent="0.2">
      <c r="A12223" s="1" t="s">
        <v>57051</v>
      </c>
      <c r="B12223" s="1" t="s">
        <v>350046</v>
      </c>
    </row>
    <row r="12224" spans="1:2" x14ac:dyDescent="0.2">
      <c r="A12224" s="1" t="s">
        <v>57051</v>
      </c>
      <c r="B12224" s="1" t="s">
        <v>349371</v>
      </c>
    </row>
    <row r="12225" spans="1:2" x14ac:dyDescent="0.2">
      <c r="A12225" s="1" t="s">
        <v>57051</v>
      </c>
      <c r="B12225" s="1" t="s">
        <v>284</v>
      </c>
    </row>
    <row r="12226" spans="1:2" x14ac:dyDescent="0.2">
      <c r="A12226" s="1" t="s">
        <v>57059</v>
      </c>
      <c r="B12226" s="1" t="s">
        <v>48</v>
      </c>
    </row>
    <row r="12227" spans="1:2" x14ac:dyDescent="0.2">
      <c r="A12227" s="1" t="s">
        <v>57059</v>
      </c>
      <c r="B12227" s="1" t="s">
        <v>94279</v>
      </c>
    </row>
    <row r="12228" spans="1:2" x14ac:dyDescent="0.2">
      <c r="A12228" s="1" t="s">
        <v>57068</v>
      </c>
      <c r="B12228" s="1" t="s">
        <v>15025</v>
      </c>
    </row>
    <row r="12229" spans="1:2" x14ac:dyDescent="0.2">
      <c r="A12229" s="1" t="s">
        <v>57075</v>
      </c>
      <c r="B12229" s="1" t="s">
        <v>488</v>
      </c>
    </row>
    <row r="12230" spans="1:2" x14ac:dyDescent="0.2">
      <c r="A12230" s="1" t="s">
        <v>57075</v>
      </c>
      <c r="B12230" s="1" t="s">
        <v>275</v>
      </c>
    </row>
    <row r="12231" spans="1:2" x14ac:dyDescent="0.2">
      <c r="A12231" s="1" t="s">
        <v>57083</v>
      </c>
      <c r="B12231" s="1" t="s">
        <v>30672</v>
      </c>
    </row>
    <row r="12232" spans="1:2" x14ac:dyDescent="0.2">
      <c r="A12232" s="1" t="s">
        <v>57083</v>
      </c>
      <c r="B12232" s="1" t="s">
        <v>350786</v>
      </c>
    </row>
    <row r="12233" spans="1:2" x14ac:dyDescent="0.2">
      <c r="A12233" s="1" t="s">
        <v>57083</v>
      </c>
      <c r="B12233" s="1" t="s">
        <v>1223</v>
      </c>
    </row>
    <row r="12234" spans="1:2" x14ac:dyDescent="0.2">
      <c r="A12234" s="1" t="s">
        <v>57091</v>
      </c>
      <c r="B12234" s="1" t="s">
        <v>264</v>
      </c>
    </row>
    <row r="12235" spans="1:2" x14ac:dyDescent="0.2">
      <c r="A12235" s="1" t="s">
        <v>57097</v>
      </c>
      <c r="B12235" s="1" t="s">
        <v>57101</v>
      </c>
    </row>
    <row r="12236" spans="1:2" x14ac:dyDescent="0.2">
      <c r="A12236" s="1" t="s">
        <v>57104</v>
      </c>
      <c r="B12236" s="1" t="s">
        <v>1100</v>
      </c>
    </row>
    <row r="12237" spans="1:2" x14ac:dyDescent="0.2">
      <c r="A12237" s="1" t="s">
        <v>57111</v>
      </c>
      <c r="B12237" s="1" t="s">
        <v>53123</v>
      </c>
    </row>
    <row r="12238" spans="1:2" x14ac:dyDescent="0.2">
      <c r="A12238" s="1" t="s">
        <v>57118</v>
      </c>
      <c r="B12238" s="1" t="s">
        <v>1468</v>
      </c>
    </row>
    <row r="12239" spans="1:2" x14ac:dyDescent="0.2">
      <c r="A12239" s="1" t="s">
        <v>57125</v>
      </c>
      <c r="B12239" s="1" t="s">
        <v>349941</v>
      </c>
    </row>
    <row r="12240" spans="1:2" x14ac:dyDescent="0.2">
      <c r="A12240" s="1" t="s">
        <v>57125</v>
      </c>
      <c r="B12240" s="1" t="s">
        <v>3348</v>
      </c>
    </row>
    <row r="12241" spans="1:2" x14ac:dyDescent="0.2">
      <c r="A12241" s="1" t="s">
        <v>57131</v>
      </c>
      <c r="B12241" s="1" t="s">
        <v>52179</v>
      </c>
    </row>
    <row r="12242" spans="1:2" x14ac:dyDescent="0.2">
      <c r="A12242" s="1" t="s">
        <v>57131</v>
      </c>
      <c r="B12242" s="1" t="s">
        <v>24000</v>
      </c>
    </row>
    <row r="12243" spans="1:2" x14ac:dyDescent="0.2">
      <c r="A12243" s="1" t="s">
        <v>57140</v>
      </c>
      <c r="B12243" s="1" t="s">
        <v>129</v>
      </c>
    </row>
    <row r="12244" spans="1:2" x14ac:dyDescent="0.2">
      <c r="A12244" s="1" t="s">
        <v>57148</v>
      </c>
      <c r="B12244" s="1" t="s">
        <v>129</v>
      </c>
    </row>
    <row r="12245" spans="1:2" x14ac:dyDescent="0.2">
      <c r="A12245" s="1" t="s">
        <v>57155</v>
      </c>
      <c r="B12245" s="1" t="s">
        <v>15520</v>
      </c>
    </row>
    <row r="12246" spans="1:2" x14ac:dyDescent="0.2">
      <c r="A12246" s="1" t="s">
        <v>57161</v>
      </c>
      <c r="B12246" s="1" t="s">
        <v>48</v>
      </c>
    </row>
    <row r="12247" spans="1:2" x14ac:dyDescent="0.2">
      <c r="A12247" s="1" t="s">
        <v>57169</v>
      </c>
      <c r="B12247" s="1" t="s">
        <v>5151</v>
      </c>
    </row>
    <row r="12248" spans="1:2" x14ac:dyDescent="0.2">
      <c r="A12248" s="1" t="s">
        <v>57169</v>
      </c>
      <c r="B12248" s="1" t="s">
        <v>48</v>
      </c>
    </row>
    <row r="12249" spans="1:2" x14ac:dyDescent="0.2">
      <c r="A12249" s="1" t="s">
        <v>57175</v>
      </c>
      <c r="B12249" s="1" t="s">
        <v>11669</v>
      </c>
    </row>
    <row r="12250" spans="1:2" x14ac:dyDescent="0.2">
      <c r="A12250" s="1" t="s">
        <v>57182</v>
      </c>
      <c r="B12250" s="1" t="s">
        <v>777</v>
      </c>
    </row>
    <row r="12251" spans="1:2" x14ac:dyDescent="0.2">
      <c r="A12251" s="1" t="s">
        <v>57182</v>
      </c>
      <c r="B12251" s="1" t="s">
        <v>349371</v>
      </c>
    </row>
    <row r="12252" spans="1:2" x14ac:dyDescent="0.2">
      <c r="A12252" s="1" t="s">
        <v>57191</v>
      </c>
      <c r="B12252" s="1" t="s">
        <v>3674</v>
      </c>
    </row>
    <row r="12253" spans="1:2" x14ac:dyDescent="0.2">
      <c r="A12253" s="1" t="s">
        <v>57198</v>
      </c>
      <c r="B12253" s="1" t="s">
        <v>350090</v>
      </c>
    </row>
    <row r="12254" spans="1:2" x14ac:dyDescent="0.2">
      <c r="A12254" s="1" t="s">
        <v>57198</v>
      </c>
      <c r="B12254" s="1" t="s">
        <v>21482</v>
      </c>
    </row>
    <row r="12255" spans="1:2" x14ac:dyDescent="0.2">
      <c r="A12255" s="1" t="s">
        <v>57205</v>
      </c>
      <c r="B12255" s="1" t="s">
        <v>351027</v>
      </c>
    </row>
    <row r="12256" spans="1:2" x14ac:dyDescent="0.2">
      <c r="A12256" s="1" t="s">
        <v>57205</v>
      </c>
      <c r="B12256" s="1" t="s">
        <v>64236</v>
      </c>
    </row>
    <row r="12257" spans="1:2" x14ac:dyDescent="0.2">
      <c r="A12257" s="1" t="s">
        <v>57205</v>
      </c>
      <c r="B12257" s="1" t="s">
        <v>351028</v>
      </c>
    </row>
    <row r="12258" spans="1:2" x14ac:dyDescent="0.2">
      <c r="A12258" s="1" t="s">
        <v>57205</v>
      </c>
      <c r="B12258" s="1" t="s">
        <v>351029</v>
      </c>
    </row>
    <row r="12259" spans="1:2" x14ac:dyDescent="0.2">
      <c r="A12259" s="1" t="s">
        <v>57213</v>
      </c>
      <c r="B12259" s="1" t="s">
        <v>478</v>
      </c>
    </row>
    <row r="12260" spans="1:2" x14ac:dyDescent="0.2">
      <c r="A12260" s="1" t="s">
        <v>57220</v>
      </c>
      <c r="B12260" s="1" t="s">
        <v>12816</v>
      </c>
    </row>
    <row r="12261" spans="1:2" x14ac:dyDescent="0.2">
      <c r="A12261" s="1" t="s">
        <v>57227</v>
      </c>
      <c r="B12261" s="1" t="s">
        <v>63</v>
      </c>
    </row>
    <row r="12262" spans="1:2" x14ac:dyDescent="0.2">
      <c r="A12262" s="1" t="s">
        <v>57227</v>
      </c>
      <c r="B12262" s="1" t="s">
        <v>4419</v>
      </c>
    </row>
    <row r="12263" spans="1:2" x14ac:dyDescent="0.2">
      <c r="A12263" s="1" t="s">
        <v>57227</v>
      </c>
      <c r="B12263" s="1" t="s">
        <v>983</v>
      </c>
    </row>
    <row r="12264" spans="1:2" x14ac:dyDescent="0.2">
      <c r="A12264" s="1" t="s">
        <v>57227</v>
      </c>
      <c r="B12264" s="1" t="s">
        <v>350338</v>
      </c>
    </row>
    <row r="12265" spans="1:2" x14ac:dyDescent="0.2">
      <c r="A12265" s="1" t="s">
        <v>57234</v>
      </c>
      <c r="B12265" s="1" t="s">
        <v>48</v>
      </c>
    </row>
    <row r="12266" spans="1:2" x14ac:dyDescent="0.2">
      <c r="A12266" s="1" t="s">
        <v>57234</v>
      </c>
      <c r="B12266" s="1" t="s">
        <v>17158</v>
      </c>
    </row>
    <row r="12267" spans="1:2" x14ac:dyDescent="0.2">
      <c r="A12267" s="1" t="s">
        <v>57242</v>
      </c>
      <c r="B12267" s="1" t="s">
        <v>156143</v>
      </c>
    </row>
    <row r="12268" spans="1:2" x14ac:dyDescent="0.2">
      <c r="A12268" s="1" t="s">
        <v>57242</v>
      </c>
      <c r="B12268" s="1" t="s">
        <v>161071</v>
      </c>
    </row>
    <row r="12269" spans="1:2" x14ac:dyDescent="0.2">
      <c r="A12269" s="1" t="s">
        <v>57242</v>
      </c>
      <c r="B12269" s="1" t="s">
        <v>7826</v>
      </c>
    </row>
    <row r="12270" spans="1:2" x14ac:dyDescent="0.2">
      <c r="A12270" s="1" t="s">
        <v>57242</v>
      </c>
      <c r="B12270" s="1" t="s">
        <v>2261</v>
      </c>
    </row>
    <row r="12271" spans="1:2" x14ac:dyDescent="0.2">
      <c r="A12271" s="1" t="s">
        <v>57253</v>
      </c>
      <c r="B12271" s="1" t="s">
        <v>6533</v>
      </c>
    </row>
    <row r="12272" spans="1:2" x14ac:dyDescent="0.2">
      <c r="A12272" s="1" t="s">
        <v>57261</v>
      </c>
      <c r="B12272" s="1" t="s">
        <v>4332</v>
      </c>
    </row>
    <row r="12273" spans="1:2" x14ac:dyDescent="0.2">
      <c r="A12273" s="1" t="s">
        <v>57269</v>
      </c>
      <c r="B12273" s="1" t="s">
        <v>264</v>
      </c>
    </row>
    <row r="12274" spans="1:2" x14ac:dyDescent="0.2">
      <c r="A12274" s="1" t="s">
        <v>57275</v>
      </c>
      <c r="B12274" s="1" t="s">
        <v>129</v>
      </c>
    </row>
    <row r="12275" spans="1:2" x14ac:dyDescent="0.2">
      <c r="A12275" s="1" t="s">
        <v>57281</v>
      </c>
      <c r="B12275" s="1" t="s">
        <v>5151</v>
      </c>
    </row>
    <row r="12276" spans="1:2" x14ac:dyDescent="0.2">
      <c r="A12276" s="1" t="s">
        <v>57289</v>
      </c>
      <c r="B12276" s="1" t="s">
        <v>25068</v>
      </c>
    </row>
    <row r="12277" spans="1:2" x14ac:dyDescent="0.2">
      <c r="A12277" s="1" t="s">
        <v>57298</v>
      </c>
      <c r="B12277" s="1" t="s">
        <v>478</v>
      </c>
    </row>
    <row r="12278" spans="1:2" x14ac:dyDescent="0.2">
      <c r="A12278" s="1" t="s">
        <v>57298</v>
      </c>
      <c r="B12278" s="1" t="s">
        <v>1468</v>
      </c>
    </row>
    <row r="12279" spans="1:2" x14ac:dyDescent="0.2">
      <c r="A12279" s="1" t="s">
        <v>57306</v>
      </c>
      <c r="B12279" s="1" t="s">
        <v>284</v>
      </c>
    </row>
    <row r="12280" spans="1:2" x14ac:dyDescent="0.2">
      <c r="A12280" s="1" t="s">
        <v>57306</v>
      </c>
      <c r="B12280" s="1" t="s">
        <v>349382</v>
      </c>
    </row>
    <row r="12281" spans="1:2" x14ac:dyDescent="0.2">
      <c r="A12281" s="1" t="s">
        <v>57314</v>
      </c>
      <c r="B12281" s="1" t="s">
        <v>21006</v>
      </c>
    </row>
    <row r="12282" spans="1:2" x14ac:dyDescent="0.2">
      <c r="A12282" s="1" t="s">
        <v>57314</v>
      </c>
      <c r="B12282" s="1" t="s">
        <v>350784</v>
      </c>
    </row>
    <row r="12283" spans="1:2" x14ac:dyDescent="0.2">
      <c r="A12283" s="1" t="s">
        <v>57321</v>
      </c>
      <c r="B12283" s="1" t="s">
        <v>63</v>
      </c>
    </row>
    <row r="12284" spans="1:2" x14ac:dyDescent="0.2">
      <c r="A12284" s="1" t="s">
        <v>57327</v>
      </c>
      <c r="B12284" s="1" t="s">
        <v>351030</v>
      </c>
    </row>
    <row r="12285" spans="1:2" x14ac:dyDescent="0.2">
      <c r="A12285" s="1" t="s">
        <v>57327</v>
      </c>
      <c r="B12285" s="1" t="s">
        <v>884</v>
      </c>
    </row>
    <row r="12286" spans="1:2" x14ac:dyDescent="0.2">
      <c r="A12286" s="1" t="s">
        <v>57327</v>
      </c>
      <c r="B12286" s="1" t="s">
        <v>351031</v>
      </c>
    </row>
    <row r="12287" spans="1:2" x14ac:dyDescent="0.2">
      <c r="A12287" s="1" t="s">
        <v>57336</v>
      </c>
      <c r="B12287" s="1" t="s">
        <v>57340</v>
      </c>
    </row>
    <row r="12288" spans="1:2" x14ac:dyDescent="0.2">
      <c r="A12288" s="1" t="s">
        <v>57344</v>
      </c>
      <c r="B12288" s="1" t="s">
        <v>57349</v>
      </c>
    </row>
    <row r="12289" spans="1:2" x14ac:dyDescent="0.2">
      <c r="A12289" s="1" t="s">
        <v>57352</v>
      </c>
      <c r="B12289" s="1" t="s">
        <v>983</v>
      </c>
    </row>
    <row r="12290" spans="1:2" x14ac:dyDescent="0.2">
      <c r="A12290" s="1" t="s">
        <v>57358</v>
      </c>
      <c r="B12290" s="1" t="s">
        <v>349537</v>
      </c>
    </row>
    <row r="12291" spans="1:2" x14ac:dyDescent="0.2">
      <c r="A12291" s="1" t="s">
        <v>57358</v>
      </c>
      <c r="B12291" s="1" t="s">
        <v>351032</v>
      </c>
    </row>
    <row r="12292" spans="1:2" x14ac:dyDescent="0.2">
      <c r="A12292" s="1" t="s">
        <v>57358</v>
      </c>
      <c r="B12292" s="1" t="s">
        <v>16381</v>
      </c>
    </row>
    <row r="12293" spans="1:2" x14ac:dyDescent="0.2">
      <c r="A12293" s="1" t="s">
        <v>57368</v>
      </c>
      <c r="B12293" s="1" t="s">
        <v>303</v>
      </c>
    </row>
    <row r="12294" spans="1:2" x14ac:dyDescent="0.2">
      <c r="A12294" s="1" t="s">
        <v>57368</v>
      </c>
      <c r="B12294" s="1" t="s">
        <v>349777</v>
      </c>
    </row>
    <row r="12295" spans="1:2" x14ac:dyDescent="0.2">
      <c r="A12295" s="1" t="s">
        <v>57377</v>
      </c>
      <c r="B12295" s="1" t="s">
        <v>48</v>
      </c>
    </row>
    <row r="12296" spans="1:2" x14ac:dyDescent="0.2">
      <c r="A12296" s="1" t="s">
        <v>57385</v>
      </c>
      <c r="B12296" s="1" t="s">
        <v>57390</v>
      </c>
    </row>
    <row r="12297" spans="1:2" x14ac:dyDescent="0.2">
      <c r="A12297" s="1" t="s">
        <v>57394</v>
      </c>
      <c r="B12297" s="1" t="s">
        <v>303</v>
      </c>
    </row>
    <row r="12298" spans="1:2" x14ac:dyDescent="0.2">
      <c r="A12298" s="1" t="s">
        <v>57394</v>
      </c>
      <c r="B12298" s="1" t="s">
        <v>349777</v>
      </c>
    </row>
    <row r="12299" spans="1:2" x14ac:dyDescent="0.2">
      <c r="A12299" s="1" t="s">
        <v>57401</v>
      </c>
      <c r="B12299" s="1" t="s">
        <v>983</v>
      </c>
    </row>
    <row r="12300" spans="1:2" x14ac:dyDescent="0.2">
      <c r="A12300" s="1" t="s">
        <v>57408</v>
      </c>
      <c r="B12300" s="1" t="s">
        <v>55790</v>
      </c>
    </row>
    <row r="12301" spans="1:2" x14ac:dyDescent="0.2">
      <c r="A12301" s="1" t="s">
        <v>57415</v>
      </c>
      <c r="B12301" s="1" t="s">
        <v>3348</v>
      </c>
    </row>
    <row r="12302" spans="1:2" x14ac:dyDescent="0.2">
      <c r="A12302" s="1" t="s">
        <v>57415</v>
      </c>
      <c r="B12302" s="1" t="s">
        <v>351033</v>
      </c>
    </row>
    <row r="12303" spans="1:2" x14ac:dyDescent="0.2">
      <c r="A12303" s="1" t="s">
        <v>57415</v>
      </c>
      <c r="B12303" s="1" t="s">
        <v>1020</v>
      </c>
    </row>
    <row r="12304" spans="1:2" x14ac:dyDescent="0.2">
      <c r="A12304" s="1" t="s">
        <v>57425</v>
      </c>
      <c r="B12304" s="1" t="s">
        <v>1328</v>
      </c>
    </row>
    <row r="12305" spans="1:2" x14ac:dyDescent="0.2">
      <c r="A12305" s="1" t="s">
        <v>57431</v>
      </c>
      <c r="B12305" s="1" t="s">
        <v>351034</v>
      </c>
    </row>
    <row r="12306" spans="1:2" x14ac:dyDescent="0.2">
      <c r="A12306" s="1" t="s">
        <v>57431</v>
      </c>
      <c r="B12306" s="1" t="s">
        <v>125347</v>
      </c>
    </row>
    <row r="12307" spans="1:2" x14ac:dyDescent="0.2">
      <c r="A12307" s="1" t="s">
        <v>57431</v>
      </c>
      <c r="B12307" s="1" t="s">
        <v>349975</v>
      </c>
    </row>
    <row r="12308" spans="1:2" x14ac:dyDescent="0.2">
      <c r="A12308" s="1" t="s">
        <v>57441</v>
      </c>
      <c r="B12308" s="1" t="s">
        <v>129</v>
      </c>
    </row>
    <row r="12309" spans="1:2" x14ac:dyDescent="0.2">
      <c r="A12309" s="1" t="s">
        <v>57447</v>
      </c>
      <c r="B12309" s="1" t="s">
        <v>34755</v>
      </c>
    </row>
    <row r="12310" spans="1:2" x14ac:dyDescent="0.2">
      <c r="A12310" s="1" t="s">
        <v>57453</v>
      </c>
      <c r="B12310" s="1" t="s">
        <v>351035</v>
      </c>
    </row>
    <row r="12311" spans="1:2" x14ac:dyDescent="0.2">
      <c r="A12311" s="1" t="s">
        <v>57453</v>
      </c>
      <c r="B12311" s="1" t="s">
        <v>351036</v>
      </c>
    </row>
    <row r="12312" spans="1:2" x14ac:dyDescent="0.2">
      <c r="A12312" s="1" t="s">
        <v>57453</v>
      </c>
      <c r="B12312" s="1" t="s">
        <v>16504</v>
      </c>
    </row>
    <row r="12313" spans="1:2" x14ac:dyDescent="0.2">
      <c r="A12313" s="1" t="s">
        <v>57461</v>
      </c>
      <c r="B12313" s="1" t="s">
        <v>4143</v>
      </c>
    </row>
    <row r="12314" spans="1:2" x14ac:dyDescent="0.2">
      <c r="A12314" s="1" t="s">
        <v>57468</v>
      </c>
      <c r="B12314" s="1" t="s">
        <v>48</v>
      </c>
    </row>
    <row r="12315" spans="1:2" x14ac:dyDescent="0.2">
      <c r="A12315" s="1" t="s">
        <v>57468</v>
      </c>
      <c r="B12315" s="1" t="s">
        <v>351037</v>
      </c>
    </row>
    <row r="12316" spans="1:2" x14ac:dyDescent="0.2">
      <c r="A12316" s="1" t="s">
        <v>57468</v>
      </c>
      <c r="B12316" s="1" t="s">
        <v>350909</v>
      </c>
    </row>
    <row r="12317" spans="1:2" x14ac:dyDescent="0.2">
      <c r="A12317" s="1" t="s">
        <v>57477</v>
      </c>
      <c r="B12317" s="1" t="s">
        <v>748</v>
      </c>
    </row>
    <row r="12318" spans="1:2" x14ac:dyDescent="0.2">
      <c r="A12318" s="1" t="s">
        <v>57484</v>
      </c>
      <c r="B12318" s="1" t="s">
        <v>704</v>
      </c>
    </row>
    <row r="12319" spans="1:2" x14ac:dyDescent="0.2">
      <c r="A12319" s="1" t="s">
        <v>57491</v>
      </c>
      <c r="B12319" s="1" t="s">
        <v>5151</v>
      </c>
    </row>
    <row r="12320" spans="1:2" x14ac:dyDescent="0.2">
      <c r="A12320" s="1" t="s">
        <v>57498</v>
      </c>
      <c r="B12320" s="1" t="s">
        <v>16504</v>
      </c>
    </row>
    <row r="12321" spans="1:2" x14ac:dyDescent="0.2">
      <c r="A12321" s="1" t="s">
        <v>57498</v>
      </c>
      <c r="B12321" s="1" t="s">
        <v>350879</v>
      </c>
    </row>
    <row r="12322" spans="1:2" x14ac:dyDescent="0.2">
      <c r="A12322" s="1" t="s">
        <v>57508</v>
      </c>
      <c r="B12322" s="1" t="s">
        <v>2646</v>
      </c>
    </row>
    <row r="12323" spans="1:2" x14ac:dyDescent="0.2">
      <c r="A12323" s="1" t="s">
        <v>57514</v>
      </c>
      <c r="B12323" s="1" t="s">
        <v>983</v>
      </c>
    </row>
    <row r="12324" spans="1:2" x14ac:dyDescent="0.2">
      <c r="A12324" s="1" t="s">
        <v>57520</v>
      </c>
      <c r="B12324" s="1" t="s">
        <v>2914</v>
      </c>
    </row>
    <row r="12325" spans="1:2" x14ac:dyDescent="0.2">
      <c r="A12325" s="1" t="s">
        <v>57527</v>
      </c>
      <c r="B12325" s="1" t="s">
        <v>63</v>
      </c>
    </row>
    <row r="12326" spans="1:2" x14ac:dyDescent="0.2">
      <c r="A12326" s="1" t="s">
        <v>57533</v>
      </c>
      <c r="B12326" s="1" t="s">
        <v>350984</v>
      </c>
    </row>
    <row r="12327" spans="1:2" x14ac:dyDescent="0.2">
      <c r="A12327" s="1" t="s">
        <v>57533</v>
      </c>
      <c r="B12327" s="1" t="s">
        <v>349371</v>
      </c>
    </row>
    <row r="12328" spans="1:2" x14ac:dyDescent="0.2">
      <c r="A12328" s="1" t="s">
        <v>57533</v>
      </c>
      <c r="B12328" s="1" t="s">
        <v>87782</v>
      </c>
    </row>
    <row r="12329" spans="1:2" x14ac:dyDescent="0.2">
      <c r="A12329" s="1" t="s">
        <v>57533</v>
      </c>
      <c r="B12329" s="1" t="s">
        <v>94279</v>
      </c>
    </row>
    <row r="12330" spans="1:2" x14ac:dyDescent="0.2">
      <c r="A12330" s="1" t="s">
        <v>57533</v>
      </c>
      <c r="B12330" s="1" t="s">
        <v>350790</v>
      </c>
    </row>
    <row r="12331" spans="1:2" x14ac:dyDescent="0.2">
      <c r="A12331" s="1" t="s">
        <v>57533</v>
      </c>
      <c r="B12331" s="1" t="s">
        <v>284</v>
      </c>
    </row>
    <row r="12332" spans="1:2" x14ac:dyDescent="0.2">
      <c r="A12332" s="1" t="s">
        <v>57541</v>
      </c>
      <c r="B12332" s="1" t="s">
        <v>17928</v>
      </c>
    </row>
    <row r="12333" spans="1:2" x14ac:dyDescent="0.2">
      <c r="A12333" s="1" t="s">
        <v>57541</v>
      </c>
      <c r="B12333" s="1" t="s">
        <v>2914</v>
      </c>
    </row>
    <row r="12334" spans="1:2" x14ac:dyDescent="0.2">
      <c r="A12334" s="1" t="s">
        <v>57549</v>
      </c>
      <c r="B12334" s="1" t="s">
        <v>30771</v>
      </c>
    </row>
    <row r="12335" spans="1:2" x14ac:dyDescent="0.2">
      <c r="A12335" s="1" t="s">
        <v>57558</v>
      </c>
      <c r="B12335" s="1" t="s">
        <v>4134</v>
      </c>
    </row>
    <row r="12336" spans="1:2" x14ac:dyDescent="0.2">
      <c r="A12336" s="1" t="s">
        <v>57558</v>
      </c>
      <c r="B12336" s="1" t="s">
        <v>349420</v>
      </c>
    </row>
    <row r="12337" spans="1:2" x14ac:dyDescent="0.2">
      <c r="A12337" s="1" t="s">
        <v>57558</v>
      </c>
      <c r="B12337" s="1" t="s">
        <v>351038</v>
      </c>
    </row>
    <row r="12338" spans="1:2" x14ac:dyDescent="0.2">
      <c r="A12338" s="1" t="s">
        <v>57558</v>
      </c>
      <c r="B12338" s="1" t="s">
        <v>349371</v>
      </c>
    </row>
    <row r="12339" spans="1:2" x14ac:dyDescent="0.2">
      <c r="A12339" s="1" t="s">
        <v>57558</v>
      </c>
      <c r="B12339" s="1" t="s">
        <v>4143</v>
      </c>
    </row>
    <row r="12340" spans="1:2" x14ac:dyDescent="0.2">
      <c r="A12340" s="1" t="s">
        <v>57558</v>
      </c>
      <c r="B12340" s="1" t="s">
        <v>351039</v>
      </c>
    </row>
    <row r="12341" spans="1:2" x14ac:dyDescent="0.2">
      <c r="A12341" s="1" t="s">
        <v>57558</v>
      </c>
      <c r="B12341" s="1" t="s">
        <v>40692</v>
      </c>
    </row>
    <row r="12342" spans="1:2" x14ac:dyDescent="0.2">
      <c r="A12342" s="1" t="s">
        <v>57558</v>
      </c>
      <c r="B12342" s="1" t="s">
        <v>349921</v>
      </c>
    </row>
    <row r="12343" spans="1:2" x14ac:dyDescent="0.2">
      <c r="A12343" s="1" t="s">
        <v>57567</v>
      </c>
      <c r="B12343" s="1" t="s">
        <v>2914</v>
      </c>
    </row>
    <row r="12344" spans="1:2" x14ac:dyDescent="0.2">
      <c r="A12344" s="1" t="s">
        <v>57567</v>
      </c>
      <c r="B12344" s="1" t="s">
        <v>15520</v>
      </c>
    </row>
    <row r="12345" spans="1:2" x14ac:dyDescent="0.2">
      <c r="A12345" s="1" t="s">
        <v>57572</v>
      </c>
      <c r="B12345" s="1" t="s">
        <v>992</v>
      </c>
    </row>
    <row r="12346" spans="1:2" x14ac:dyDescent="0.2">
      <c r="A12346" s="1" t="s">
        <v>57578</v>
      </c>
      <c r="B12346" s="1" t="s">
        <v>284</v>
      </c>
    </row>
    <row r="12347" spans="1:2" x14ac:dyDescent="0.2">
      <c r="A12347" s="1" t="s">
        <v>57578</v>
      </c>
      <c r="B12347" s="1" t="s">
        <v>94279</v>
      </c>
    </row>
    <row r="12348" spans="1:2" x14ac:dyDescent="0.2">
      <c r="A12348" s="1" t="s">
        <v>57578</v>
      </c>
      <c r="B12348" s="1" t="s">
        <v>87782</v>
      </c>
    </row>
    <row r="12349" spans="1:2" x14ac:dyDescent="0.2">
      <c r="A12349" s="1" t="s">
        <v>57578</v>
      </c>
      <c r="B12349" s="1" t="s">
        <v>350790</v>
      </c>
    </row>
    <row r="12350" spans="1:2" x14ac:dyDescent="0.2">
      <c r="A12350" s="1" t="s">
        <v>57578</v>
      </c>
      <c r="B12350" s="1" t="s">
        <v>349371</v>
      </c>
    </row>
    <row r="12351" spans="1:2" x14ac:dyDescent="0.2">
      <c r="A12351" s="1" t="s">
        <v>57586</v>
      </c>
      <c r="B12351" s="1" t="s">
        <v>19521</v>
      </c>
    </row>
    <row r="12352" spans="1:2" x14ac:dyDescent="0.2">
      <c r="A12352" s="1" t="s">
        <v>57594</v>
      </c>
      <c r="B12352" s="1" t="s">
        <v>387</v>
      </c>
    </row>
    <row r="12353" spans="1:2" x14ac:dyDescent="0.2">
      <c r="A12353" s="1" t="s">
        <v>57594</v>
      </c>
      <c r="B12353" s="1" t="s">
        <v>19688</v>
      </c>
    </row>
    <row r="12354" spans="1:2" x14ac:dyDescent="0.2">
      <c r="A12354" s="1" t="s">
        <v>57594</v>
      </c>
      <c r="B12354" s="1" t="s">
        <v>18075</v>
      </c>
    </row>
    <row r="12355" spans="1:2" x14ac:dyDescent="0.2">
      <c r="A12355" s="1" t="s">
        <v>57594</v>
      </c>
      <c r="B12355" s="1" t="s">
        <v>349371</v>
      </c>
    </row>
    <row r="12356" spans="1:2" x14ac:dyDescent="0.2">
      <c r="A12356" s="1" t="s">
        <v>57602</v>
      </c>
      <c r="B12356" s="1" t="s">
        <v>4143</v>
      </c>
    </row>
    <row r="12357" spans="1:2" x14ac:dyDescent="0.2">
      <c r="A12357" s="1" t="s">
        <v>57602</v>
      </c>
      <c r="B12357" s="1" t="s">
        <v>351040</v>
      </c>
    </row>
    <row r="12358" spans="1:2" x14ac:dyDescent="0.2">
      <c r="A12358" s="1" t="s">
        <v>57610</v>
      </c>
      <c r="B12358" s="1" t="s">
        <v>19521</v>
      </c>
    </row>
    <row r="12359" spans="1:2" x14ac:dyDescent="0.2">
      <c r="A12359" s="1" t="s">
        <v>57616</v>
      </c>
      <c r="B12359" s="1" t="s">
        <v>48</v>
      </c>
    </row>
    <row r="12360" spans="1:2" x14ac:dyDescent="0.2">
      <c r="A12360" s="1" t="s">
        <v>57616</v>
      </c>
      <c r="B12360" s="1" t="s">
        <v>349968</v>
      </c>
    </row>
    <row r="12361" spans="1:2" x14ac:dyDescent="0.2">
      <c r="A12361" s="1" t="s">
        <v>57616</v>
      </c>
      <c r="B12361" s="1" t="s">
        <v>2204</v>
      </c>
    </row>
    <row r="12362" spans="1:2" x14ac:dyDescent="0.2">
      <c r="A12362" s="1" t="s">
        <v>57624</v>
      </c>
      <c r="B12362" s="1" t="s">
        <v>1468</v>
      </c>
    </row>
    <row r="12363" spans="1:2" x14ac:dyDescent="0.2">
      <c r="A12363" s="1" t="s">
        <v>57631</v>
      </c>
      <c r="B12363" s="1" t="s">
        <v>748</v>
      </c>
    </row>
    <row r="12364" spans="1:2" x14ac:dyDescent="0.2">
      <c r="A12364" s="1" t="s">
        <v>57631</v>
      </c>
      <c r="B12364" s="1" t="s">
        <v>1020</v>
      </c>
    </row>
    <row r="12365" spans="1:2" x14ac:dyDescent="0.2">
      <c r="A12365" s="1" t="s">
        <v>57638</v>
      </c>
      <c r="B12365" s="1" t="s">
        <v>12948</v>
      </c>
    </row>
    <row r="12366" spans="1:2" x14ac:dyDescent="0.2">
      <c r="A12366" s="1" t="s">
        <v>57643</v>
      </c>
      <c r="B12366" s="1" t="s">
        <v>190</v>
      </c>
    </row>
    <row r="12367" spans="1:2" x14ac:dyDescent="0.2">
      <c r="A12367" s="1" t="s">
        <v>57643</v>
      </c>
      <c r="B12367" s="1" t="s">
        <v>4143</v>
      </c>
    </row>
    <row r="12368" spans="1:2" x14ac:dyDescent="0.2">
      <c r="A12368" s="1" t="s">
        <v>57650</v>
      </c>
      <c r="B12368" s="1" t="s">
        <v>57655</v>
      </c>
    </row>
    <row r="12369" spans="1:2" x14ac:dyDescent="0.2">
      <c r="A12369" s="1" t="s">
        <v>57659</v>
      </c>
      <c r="B12369" s="1" t="s">
        <v>4143</v>
      </c>
    </row>
    <row r="12370" spans="1:2" x14ac:dyDescent="0.2">
      <c r="A12370" s="1" t="s">
        <v>57665</v>
      </c>
      <c r="B12370" s="1" t="s">
        <v>275</v>
      </c>
    </row>
    <row r="12371" spans="1:2" x14ac:dyDescent="0.2">
      <c r="A12371" s="1" t="s">
        <v>57665</v>
      </c>
      <c r="B12371" s="1" t="s">
        <v>983</v>
      </c>
    </row>
    <row r="12372" spans="1:2" x14ac:dyDescent="0.2">
      <c r="A12372" s="1" t="s">
        <v>57665</v>
      </c>
      <c r="B12372" s="1" t="s">
        <v>488</v>
      </c>
    </row>
    <row r="12373" spans="1:2" x14ac:dyDescent="0.2">
      <c r="A12373" s="1" t="s">
        <v>57674</v>
      </c>
      <c r="B12373" s="1" t="s">
        <v>1020</v>
      </c>
    </row>
    <row r="12374" spans="1:2" x14ac:dyDescent="0.2">
      <c r="A12374" s="1" t="s">
        <v>57681</v>
      </c>
      <c r="B12374" s="1" t="s">
        <v>13247</v>
      </c>
    </row>
    <row r="12375" spans="1:2" x14ac:dyDescent="0.2">
      <c r="A12375" s="1" t="s">
        <v>57689</v>
      </c>
      <c r="B12375" s="1" t="s">
        <v>818</v>
      </c>
    </row>
    <row r="12376" spans="1:2" x14ac:dyDescent="0.2">
      <c r="A12376" s="1" t="s">
        <v>57695</v>
      </c>
      <c r="B12376" s="1" t="s">
        <v>11669</v>
      </c>
    </row>
    <row r="12377" spans="1:2" x14ac:dyDescent="0.2">
      <c r="A12377" s="1" t="s">
        <v>57695</v>
      </c>
      <c r="B12377" s="1" t="s">
        <v>13434</v>
      </c>
    </row>
    <row r="12378" spans="1:2" x14ac:dyDescent="0.2">
      <c r="A12378" s="1" t="s">
        <v>57702</v>
      </c>
      <c r="B12378" s="1" t="s">
        <v>48</v>
      </c>
    </row>
    <row r="12379" spans="1:2" x14ac:dyDescent="0.2">
      <c r="A12379" s="1" t="s">
        <v>57710</v>
      </c>
      <c r="B12379" s="1" t="s">
        <v>303</v>
      </c>
    </row>
    <row r="12380" spans="1:2" x14ac:dyDescent="0.2">
      <c r="A12380" s="1" t="s">
        <v>57710</v>
      </c>
      <c r="B12380" s="1" t="s">
        <v>93926</v>
      </c>
    </row>
    <row r="12381" spans="1:2" x14ac:dyDescent="0.2">
      <c r="A12381" s="1" t="s">
        <v>57710</v>
      </c>
      <c r="B12381" s="1" t="s">
        <v>349419</v>
      </c>
    </row>
    <row r="12382" spans="1:2" x14ac:dyDescent="0.2">
      <c r="A12382" s="1" t="s">
        <v>57719</v>
      </c>
      <c r="B12382" s="1" t="s">
        <v>11507</v>
      </c>
    </row>
    <row r="12383" spans="1:2" x14ac:dyDescent="0.2">
      <c r="A12383" s="1" t="s">
        <v>57727</v>
      </c>
      <c r="B12383" s="1" t="s">
        <v>704</v>
      </c>
    </row>
    <row r="12384" spans="1:2" x14ac:dyDescent="0.2">
      <c r="A12384" s="1" t="s">
        <v>57736</v>
      </c>
      <c r="B12384" s="1" t="s">
        <v>853</v>
      </c>
    </row>
    <row r="12385" spans="1:2" x14ac:dyDescent="0.2">
      <c r="A12385" s="1" t="s">
        <v>57736</v>
      </c>
      <c r="B12385" s="1" t="s">
        <v>349411</v>
      </c>
    </row>
    <row r="12386" spans="1:2" x14ac:dyDescent="0.2">
      <c r="A12386" s="1" t="s">
        <v>57736</v>
      </c>
      <c r="B12386" s="1" t="s">
        <v>351041</v>
      </c>
    </row>
    <row r="12387" spans="1:2" x14ac:dyDescent="0.2">
      <c r="A12387" s="1" t="s">
        <v>57736</v>
      </c>
      <c r="B12387" s="1" t="s">
        <v>351042</v>
      </c>
    </row>
    <row r="12388" spans="1:2" x14ac:dyDescent="0.2">
      <c r="A12388" s="1" t="s">
        <v>57746</v>
      </c>
      <c r="B12388" s="1" t="s">
        <v>17529</v>
      </c>
    </row>
    <row r="12389" spans="1:2" x14ac:dyDescent="0.2">
      <c r="A12389" s="1" t="s">
        <v>57753</v>
      </c>
      <c r="B12389" s="1" t="s">
        <v>350142</v>
      </c>
    </row>
    <row r="12390" spans="1:2" x14ac:dyDescent="0.2">
      <c r="A12390" s="1" t="s">
        <v>57753</v>
      </c>
      <c r="B12390" s="1" t="s">
        <v>284</v>
      </c>
    </row>
    <row r="12391" spans="1:2" x14ac:dyDescent="0.2">
      <c r="A12391" s="1" t="s">
        <v>57761</v>
      </c>
      <c r="B12391" s="1" t="s">
        <v>818</v>
      </c>
    </row>
    <row r="12392" spans="1:2" x14ac:dyDescent="0.2">
      <c r="A12392" s="1" t="s">
        <v>57761</v>
      </c>
      <c r="B12392" s="1" t="s">
        <v>25103</v>
      </c>
    </row>
    <row r="12393" spans="1:2" x14ac:dyDescent="0.2">
      <c r="A12393" s="1" t="s">
        <v>57768</v>
      </c>
      <c r="B12393" s="1" t="s">
        <v>13434</v>
      </c>
    </row>
    <row r="12394" spans="1:2" x14ac:dyDescent="0.2">
      <c r="A12394" s="1" t="s">
        <v>57768</v>
      </c>
      <c r="B12394" s="1" t="s">
        <v>351043</v>
      </c>
    </row>
    <row r="12395" spans="1:2" x14ac:dyDescent="0.2">
      <c r="A12395" s="1" t="s">
        <v>57768</v>
      </c>
      <c r="B12395" s="1" t="s">
        <v>351044</v>
      </c>
    </row>
    <row r="12396" spans="1:2" x14ac:dyDescent="0.2">
      <c r="A12396" s="1" t="s">
        <v>57768</v>
      </c>
      <c r="B12396" s="1" t="s">
        <v>351045</v>
      </c>
    </row>
    <row r="12397" spans="1:2" x14ac:dyDescent="0.2">
      <c r="A12397" s="1" t="s">
        <v>57776</v>
      </c>
      <c r="B12397" s="1" t="s">
        <v>2646</v>
      </c>
    </row>
    <row r="12398" spans="1:2" x14ac:dyDescent="0.2">
      <c r="A12398" s="1" t="s">
        <v>57776</v>
      </c>
      <c r="B12398" s="1" t="s">
        <v>350055</v>
      </c>
    </row>
    <row r="12399" spans="1:2" x14ac:dyDescent="0.2">
      <c r="A12399" s="1" t="s">
        <v>57783</v>
      </c>
      <c r="B12399" s="1" t="s">
        <v>1486</v>
      </c>
    </row>
    <row r="12400" spans="1:2" x14ac:dyDescent="0.2">
      <c r="A12400" s="1" t="s">
        <v>57787</v>
      </c>
      <c r="B12400" s="1" t="s">
        <v>18075</v>
      </c>
    </row>
    <row r="12401" spans="1:2" x14ac:dyDescent="0.2">
      <c r="A12401" s="1" t="s">
        <v>57795</v>
      </c>
      <c r="B12401" s="1" t="s">
        <v>11028</v>
      </c>
    </row>
    <row r="12402" spans="1:2" x14ac:dyDescent="0.2">
      <c r="A12402" s="1" t="s">
        <v>57795</v>
      </c>
      <c r="B12402" s="1" t="s">
        <v>351046</v>
      </c>
    </row>
    <row r="12403" spans="1:2" x14ac:dyDescent="0.2">
      <c r="A12403" s="1" t="s">
        <v>57805</v>
      </c>
      <c r="B12403" s="1" t="s">
        <v>1486</v>
      </c>
    </row>
    <row r="12404" spans="1:2" x14ac:dyDescent="0.2">
      <c r="A12404" s="1" t="s">
        <v>57810</v>
      </c>
      <c r="B12404" s="1" t="s">
        <v>57814</v>
      </c>
    </row>
    <row r="12405" spans="1:2" x14ac:dyDescent="0.2">
      <c r="A12405" s="1" t="s">
        <v>57818</v>
      </c>
      <c r="B12405" s="1" t="s">
        <v>1268</v>
      </c>
    </row>
    <row r="12406" spans="1:2" x14ac:dyDescent="0.2">
      <c r="A12406" s="1" t="s">
        <v>57824</v>
      </c>
      <c r="B12406" s="1" t="s">
        <v>351047</v>
      </c>
    </row>
    <row r="12407" spans="1:2" x14ac:dyDescent="0.2">
      <c r="A12407" s="1" t="s">
        <v>57824</v>
      </c>
      <c r="B12407" s="1" t="s">
        <v>351048</v>
      </c>
    </row>
    <row r="12408" spans="1:2" x14ac:dyDescent="0.2">
      <c r="A12408" s="1" t="s">
        <v>57824</v>
      </c>
      <c r="B12408" s="1" t="s">
        <v>2965</v>
      </c>
    </row>
    <row r="12409" spans="1:2" x14ac:dyDescent="0.2">
      <c r="A12409" s="1" t="s">
        <v>57824</v>
      </c>
      <c r="B12409" s="1" t="s">
        <v>992</v>
      </c>
    </row>
    <row r="12410" spans="1:2" x14ac:dyDescent="0.2">
      <c r="A12410" s="1" t="s">
        <v>57832</v>
      </c>
      <c r="B12410" s="1" t="s">
        <v>19688</v>
      </c>
    </row>
    <row r="12411" spans="1:2" x14ac:dyDescent="0.2">
      <c r="A12411" s="1" t="s">
        <v>57832</v>
      </c>
      <c r="B12411" s="1" t="s">
        <v>60278</v>
      </c>
    </row>
    <row r="12412" spans="1:2" x14ac:dyDescent="0.2">
      <c r="A12412" s="1" t="s">
        <v>57841</v>
      </c>
      <c r="B12412" s="1" t="s">
        <v>467</v>
      </c>
    </row>
    <row r="12413" spans="1:2" x14ac:dyDescent="0.2">
      <c r="A12413" s="1" t="s">
        <v>57848</v>
      </c>
      <c r="B12413" s="1" t="s">
        <v>1268</v>
      </c>
    </row>
    <row r="12414" spans="1:2" x14ac:dyDescent="0.2">
      <c r="A12414" s="1" t="s">
        <v>57854</v>
      </c>
      <c r="B12414" s="1" t="s">
        <v>2914</v>
      </c>
    </row>
    <row r="12415" spans="1:2" x14ac:dyDescent="0.2">
      <c r="A12415" s="1" t="s">
        <v>57863</v>
      </c>
      <c r="B12415" s="1" t="s">
        <v>48</v>
      </c>
    </row>
    <row r="12416" spans="1:2" x14ac:dyDescent="0.2">
      <c r="A12416" s="1" t="s">
        <v>57871</v>
      </c>
      <c r="B12416" s="1" t="s">
        <v>1268</v>
      </c>
    </row>
    <row r="12417" spans="1:2" x14ac:dyDescent="0.2">
      <c r="A12417" s="1" t="s">
        <v>57878</v>
      </c>
      <c r="B12417" s="1" t="s">
        <v>13061</v>
      </c>
    </row>
    <row r="12418" spans="1:2" x14ac:dyDescent="0.2">
      <c r="A12418" s="1" t="s">
        <v>57887</v>
      </c>
      <c r="B12418" s="1" t="s">
        <v>264</v>
      </c>
    </row>
    <row r="12419" spans="1:2" x14ac:dyDescent="0.2">
      <c r="A12419" s="1" t="s">
        <v>57887</v>
      </c>
      <c r="B12419" s="1" t="s">
        <v>8565</v>
      </c>
    </row>
    <row r="12420" spans="1:2" x14ac:dyDescent="0.2">
      <c r="A12420" s="1" t="s">
        <v>57893</v>
      </c>
      <c r="B12420" s="1" t="s">
        <v>1468</v>
      </c>
    </row>
    <row r="12421" spans="1:2" x14ac:dyDescent="0.2">
      <c r="A12421" s="1" t="s">
        <v>57900</v>
      </c>
      <c r="B12421" s="1" t="s">
        <v>13061</v>
      </c>
    </row>
    <row r="12422" spans="1:2" x14ac:dyDescent="0.2">
      <c r="A12422" s="1" t="s">
        <v>57908</v>
      </c>
      <c r="B12422" s="1" t="s">
        <v>2646</v>
      </c>
    </row>
    <row r="12423" spans="1:2" x14ac:dyDescent="0.2">
      <c r="A12423" s="1" t="s">
        <v>57915</v>
      </c>
      <c r="B12423" s="1" t="s">
        <v>992</v>
      </c>
    </row>
    <row r="12424" spans="1:2" x14ac:dyDescent="0.2">
      <c r="A12424" s="1" t="s">
        <v>57915</v>
      </c>
      <c r="B12424" s="1" t="s">
        <v>349373</v>
      </c>
    </row>
    <row r="12425" spans="1:2" x14ac:dyDescent="0.2">
      <c r="A12425" s="1" t="s">
        <v>57923</v>
      </c>
      <c r="B12425" s="1" t="s">
        <v>25988</v>
      </c>
    </row>
    <row r="12426" spans="1:2" x14ac:dyDescent="0.2">
      <c r="A12426" s="1" t="s">
        <v>57930</v>
      </c>
      <c r="B12426" s="1" t="s">
        <v>818</v>
      </c>
    </row>
    <row r="12427" spans="1:2" x14ac:dyDescent="0.2">
      <c r="A12427" s="1" t="s">
        <v>57930</v>
      </c>
      <c r="B12427" s="1" t="s">
        <v>349371</v>
      </c>
    </row>
    <row r="12428" spans="1:2" x14ac:dyDescent="0.2">
      <c r="A12428" s="1" t="s">
        <v>57937</v>
      </c>
      <c r="B12428" s="1" t="s">
        <v>1328</v>
      </c>
    </row>
    <row r="12429" spans="1:2" x14ac:dyDescent="0.2">
      <c r="A12429" s="1" t="s">
        <v>57943</v>
      </c>
      <c r="B12429" s="1" t="s">
        <v>10042</v>
      </c>
    </row>
    <row r="12430" spans="1:2" x14ac:dyDescent="0.2">
      <c r="A12430" s="1" t="s">
        <v>57943</v>
      </c>
      <c r="B12430" s="1" t="s">
        <v>116734</v>
      </c>
    </row>
    <row r="12431" spans="1:2" x14ac:dyDescent="0.2">
      <c r="A12431" s="1" t="s">
        <v>57951</v>
      </c>
      <c r="B12431" s="1" t="s">
        <v>1468</v>
      </c>
    </row>
    <row r="12432" spans="1:2" x14ac:dyDescent="0.2">
      <c r="A12432" s="1" t="s">
        <v>57951</v>
      </c>
      <c r="B12432" s="1" t="s">
        <v>349371</v>
      </c>
    </row>
    <row r="12433" spans="1:2" x14ac:dyDescent="0.2">
      <c r="A12433" s="1" t="s">
        <v>57959</v>
      </c>
      <c r="B12433" s="1" t="s">
        <v>3348</v>
      </c>
    </row>
    <row r="12434" spans="1:2" x14ac:dyDescent="0.2">
      <c r="A12434" s="1" t="s">
        <v>57966</v>
      </c>
      <c r="B12434" s="1" t="s">
        <v>8391</v>
      </c>
    </row>
    <row r="12435" spans="1:2" x14ac:dyDescent="0.2">
      <c r="A12435" s="1" t="s">
        <v>57974</v>
      </c>
      <c r="B12435" s="1" t="s">
        <v>3674</v>
      </c>
    </row>
    <row r="12436" spans="1:2" x14ac:dyDescent="0.2">
      <c r="A12436" s="1" t="s">
        <v>57974</v>
      </c>
      <c r="B12436" s="1" t="s">
        <v>114901</v>
      </c>
    </row>
    <row r="12437" spans="1:2" x14ac:dyDescent="0.2">
      <c r="A12437" s="1" t="s">
        <v>57974</v>
      </c>
      <c r="B12437" s="1" t="s">
        <v>351049</v>
      </c>
    </row>
    <row r="12438" spans="1:2" x14ac:dyDescent="0.2">
      <c r="A12438" s="1" t="s">
        <v>57983</v>
      </c>
      <c r="B12438" s="1" t="s">
        <v>1268</v>
      </c>
    </row>
    <row r="12439" spans="1:2" x14ac:dyDescent="0.2">
      <c r="A12439" s="1" t="s">
        <v>57991</v>
      </c>
      <c r="B12439" s="1" t="s">
        <v>351035</v>
      </c>
    </row>
    <row r="12440" spans="1:2" x14ac:dyDescent="0.2">
      <c r="A12440" s="1" t="s">
        <v>57991</v>
      </c>
      <c r="B12440" s="1" t="s">
        <v>16504</v>
      </c>
    </row>
    <row r="12441" spans="1:2" x14ac:dyDescent="0.2">
      <c r="A12441" s="1" t="s">
        <v>57999</v>
      </c>
      <c r="B12441" s="1" t="s">
        <v>85447</v>
      </c>
    </row>
    <row r="12442" spans="1:2" x14ac:dyDescent="0.2">
      <c r="A12442" s="1" t="s">
        <v>57999</v>
      </c>
      <c r="B12442" s="1" t="s">
        <v>350423</v>
      </c>
    </row>
    <row r="12443" spans="1:2" x14ac:dyDescent="0.2">
      <c r="A12443" s="1" t="s">
        <v>57999</v>
      </c>
      <c r="B12443" s="1" t="s">
        <v>351050</v>
      </c>
    </row>
    <row r="12444" spans="1:2" x14ac:dyDescent="0.2">
      <c r="A12444" s="1" t="s">
        <v>58006</v>
      </c>
      <c r="B12444" s="1" t="s">
        <v>63</v>
      </c>
    </row>
    <row r="12445" spans="1:2" x14ac:dyDescent="0.2">
      <c r="A12445" s="1" t="s">
        <v>58006</v>
      </c>
      <c r="B12445" s="1" t="s">
        <v>18075</v>
      </c>
    </row>
    <row r="12446" spans="1:2" x14ac:dyDescent="0.2">
      <c r="A12446" s="1" t="s">
        <v>58006</v>
      </c>
      <c r="B12446" s="1" t="s">
        <v>127280</v>
      </c>
    </row>
    <row r="12447" spans="1:2" x14ac:dyDescent="0.2">
      <c r="A12447" s="1" t="s">
        <v>58014</v>
      </c>
      <c r="B12447" s="1" t="s">
        <v>350164</v>
      </c>
    </row>
    <row r="12448" spans="1:2" x14ac:dyDescent="0.2">
      <c r="A12448" s="1" t="s">
        <v>58014</v>
      </c>
      <c r="B12448" s="1" t="s">
        <v>8391</v>
      </c>
    </row>
    <row r="12449" spans="1:2" x14ac:dyDescent="0.2">
      <c r="A12449" s="1" t="s">
        <v>58014</v>
      </c>
      <c r="B12449" s="1" t="s">
        <v>350261</v>
      </c>
    </row>
    <row r="12450" spans="1:2" x14ac:dyDescent="0.2">
      <c r="A12450" s="1" t="s">
        <v>58022</v>
      </c>
      <c r="B12450" s="1" t="s">
        <v>303</v>
      </c>
    </row>
    <row r="12451" spans="1:2" x14ac:dyDescent="0.2">
      <c r="A12451" s="1" t="s">
        <v>58029</v>
      </c>
      <c r="B12451" s="1" t="s">
        <v>818</v>
      </c>
    </row>
    <row r="12452" spans="1:2" x14ac:dyDescent="0.2">
      <c r="A12452" s="1" t="s">
        <v>58035</v>
      </c>
      <c r="B12452" s="1" t="s">
        <v>350164</v>
      </c>
    </row>
    <row r="12453" spans="1:2" x14ac:dyDescent="0.2">
      <c r="A12453" s="1" t="s">
        <v>58035</v>
      </c>
      <c r="B12453" s="1" t="s">
        <v>8391</v>
      </c>
    </row>
    <row r="12454" spans="1:2" x14ac:dyDescent="0.2">
      <c r="A12454" s="1" t="s">
        <v>58042</v>
      </c>
      <c r="B12454" s="1" t="s">
        <v>853</v>
      </c>
    </row>
    <row r="12455" spans="1:2" x14ac:dyDescent="0.2">
      <c r="A12455" s="1" t="s">
        <v>58049</v>
      </c>
      <c r="B12455" s="1" t="s">
        <v>11028</v>
      </c>
    </row>
    <row r="12456" spans="1:2" x14ac:dyDescent="0.2">
      <c r="A12456" s="1" t="s">
        <v>58058</v>
      </c>
      <c r="B12456" s="1" t="s">
        <v>47369</v>
      </c>
    </row>
    <row r="12457" spans="1:2" x14ac:dyDescent="0.2">
      <c r="A12457" s="1" t="s">
        <v>58064</v>
      </c>
      <c r="B12457" s="1" t="s">
        <v>818</v>
      </c>
    </row>
    <row r="12458" spans="1:2" x14ac:dyDescent="0.2">
      <c r="A12458" s="1" t="s">
        <v>58064</v>
      </c>
      <c r="B12458" s="1" t="s">
        <v>350737</v>
      </c>
    </row>
    <row r="12459" spans="1:2" x14ac:dyDescent="0.2">
      <c r="A12459" s="1" t="s">
        <v>58070</v>
      </c>
      <c r="B12459" s="1" t="s">
        <v>5679</v>
      </c>
    </row>
    <row r="12460" spans="1:2" x14ac:dyDescent="0.2">
      <c r="A12460" s="1" t="s">
        <v>58070</v>
      </c>
      <c r="B12460" s="1" t="s">
        <v>351051</v>
      </c>
    </row>
    <row r="12461" spans="1:2" x14ac:dyDescent="0.2">
      <c r="A12461" s="1" t="s">
        <v>58070</v>
      </c>
      <c r="B12461" s="1" t="s">
        <v>42391</v>
      </c>
    </row>
    <row r="12462" spans="1:2" x14ac:dyDescent="0.2">
      <c r="A12462" s="1" t="s">
        <v>58078</v>
      </c>
      <c r="B12462" s="1" t="s">
        <v>2914</v>
      </c>
    </row>
    <row r="12463" spans="1:2" x14ac:dyDescent="0.2">
      <c r="A12463" s="1" t="s">
        <v>58078</v>
      </c>
      <c r="B12463" s="1" t="s">
        <v>16381</v>
      </c>
    </row>
    <row r="12464" spans="1:2" x14ac:dyDescent="0.2">
      <c r="A12464" s="1" t="s">
        <v>58086</v>
      </c>
      <c r="B12464" s="1" t="s">
        <v>818</v>
      </c>
    </row>
    <row r="12465" spans="1:2" x14ac:dyDescent="0.2">
      <c r="A12465" s="1" t="s">
        <v>58091</v>
      </c>
      <c r="B12465" s="1" t="s">
        <v>3348</v>
      </c>
    </row>
    <row r="12466" spans="1:2" x14ac:dyDescent="0.2">
      <c r="A12466" s="1" t="s">
        <v>58091</v>
      </c>
      <c r="B12466" s="1" t="s">
        <v>1268</v>
      </c>
    </row>
    <row r="12467" spans="1:2" x14ac:dyDescent="0.2">
      <c r="A12467" s="1" t="s">
        <v>58091</v>
      </c>
      <c r="B12467" s="1" t="s">
        <v>1738</v>
      </c>
    </row>
    <row r="12468" spans="1:2" x14ac:dyDescent="0.2">
      <c r="A12468" s="1" t="s">
        <v>58091</v>
      </c>
      <c r="B12468" s="1" t="s">
        <v>467</v>
      </c>
    </row>
    <row r="12469" spans="1:2" x14ac:dyDescent="0.2">
      <c r="A12469" s="1" t="s">
        <v>58099</v>
      </c>
      <c r="B12469" s="1" t="s">
        <v>15025</v>
      </c>
    </row>
    <row r="12470" spans="1:2" x14ac:dyDescent="0.2">
      <c r="A12470" s="1" t="s">
        <v>58106</v>
      </c>
      <c r="B12470" s="1" t="s">
        <v>992</v>
      </c>
    </row>
    <row r="12471" spans="1:2" x14ac:dyDescent="0.2">
      <c r="A12471" s="1" t="s">
        <v>58106</v>
      </c>
      <c r="B12471" s="1" t="s">
        <v>350070</v>
      </c>
    </row>
    <row r="12472" spans="1:2" x14ac:dyDescent="0.2">
      <c r="A12472" s="1" t="s">
        <v>58113</v>
      </c>
      <c r="B12472" s="1" t="s">
        <v>351052</v>
      </c>
    </row>
    <row r="12473" spans="1:2" x14ac:dyDescent="0.2">
      <c r="A12473" s="1" t="s">
        <v>58113</v>
      </c>
      <c r="B12473" s="1" t="s">
        <v>150</v>
      </c>
    </row>
    <row r="12474" spans="1:2" x14ac:dyDescent="0.2">
      <c r="A12474" s="1" t="s">
        <v>58121</v>
      </c>
      <c r="B12474" s="1" t="s">
        <v>35511</v>
      </c>
    </row>
    <row r="12475" spans="1:2" x14ac:dyDescent="0.2">
      <c r="A12475" s="1" t="s">
        <v>58127</v>
      </c>
      <c r="B12475" s="1" t="s">
        <v>1328</v>
      </c>
    </row>
    <row r="12476" spans="1:2" x14ac:dyDescent="0.2">
      <c r="A12476" s="1" t="s">
        <v>58133</v>
      </c>
      <c r="B12476" s="1" t="s">
        <v>1268</v>
      </c>
    </row>
    <row r="12477" spans="1:2" x14ac:dyDescent="0.2">
      <c r="A12477" s="1" t="s">
        <v>58133</v>
      </c>
      <c r="B12477" s="1" t="s">
        <v>15025</v>
      </c>
    </row>
    <row r="12478" spans="1:2" x14ac:dyDescent="0.2">
      <c r="A12478" s="1" t="s">
        <v>58133</v>
      </c>
      <c r="B12478" s="1" t="s">
        <v>350757</v>
      </c>
    </row>
    <row r="12479" spans="1:2" x14ac:dyDescent="0.2">
      <c r="A12479" s="1" t="s">
        <v>58141</v>
      </c>
      <c r="B12479" s="1" t="s">
        <v>35880</v>
      </c>
    </row>
    <row r="12480" spans="1:2" x14ac:dyDescent="0.2">
      <c r="A12480" s="1" t="s">
        <v>58141</v>
      </c>
      <c r="B12480" s="1" t="s">
        <v>351053</v>
      </c>
    </row>
    <row r="12481" spans="1:2" x14ac:dyDescent="0.2">
      <c r="A12481" s="1" t="s">
        <v>58151</v>
      </c>
      <c r="B12481" s="1" t="s">
        <v>853</v>
      </c>
    </row>
    <row r="12482" spans="1:2" x14ac:dyDescent="0.2">
      <c r="A12482" s="1" t="s">
        <v>58158</v>
      </c>
      <c r="B12482" s="1" t="s">
        <v>48</v>
      </c>
    </row>
    <row r="12483" spans="1:2" x14ac:dyDescent="0.2">
      <c r="A12483" s="1" t="s">
        <v>58165</v>
      </c>
      <c r="B12483" s="1" t="s">
        <v>58170</v>
      </c>
    </row>
    <row r="12484" spans="1:2" x14ac:dyDescent="0.2">
      <c r="A12484" s="1" t="s">
        <v>58174</v>
      </c>
      <c r="B12484" s="1" t="s">
        <v>1213</v>
      </c>
    </row>
    <row r="12485" spans="1:2" x14ac:dyDescent="0.2">
      <c r="A12485" s="1" t="s">
        <v>58174</v>
      </c>
      <c r="B12485" s="1" t="s">
        <v>351054</v>
      </c>
    </row>
    <row r="12486" spans="1:2" x14ac:dyDescent="0.2">
      <c r="A12486" s="1" t="s">
        <v>58180</v>
      </c>
      <c r="B12486" s="1" t="s">
        <v>3348</v>
      </c>
    </row>
    <row r="12487" spans="1:2" x14ac:dyDescent="0.2">
      <c r="A12487" s="1" t="s">
        <v>58186</v>
      </c>
      <c r="B12487" s="1" t="s">
        <v>21006</v>
      </c>
    </row>
    <row r="12488" spans="1:2" x14ac:dyDescent="0.2">
      <c r="A12488" s="1" t="s">
        <v>58186</v>
      </c>
      <c r="B12488" s="1" t="s">
        <v>351055</v>
      </c>
    </row>
    <row r="12489" spans="1:2" x14ac:dyDescent="0.2">
      <c r="A12489" s="1" t="s">
        <v>58194</v>
      </c>
      <c r="B12489" s="1" t="s">
        <v>853</v>
      </c>
    </row>
    <row r="12490" spans="1:2" x14ac:dyDescent="0.2">
      <c r="A12490" s="1" t="s">
        <v>58194</v>
      </c>
      <c r="B12490" s="1" t="s">
        <v>350881</v>
      </c>
    </row>
    <row r="12491" spans="1:2" x14ac:dyDescent="0.2">
      <c r="A12491" s="1" t="s">
        <v>58203</v>
      </c>
      <c r="B12491" s="1" t="s">
        <v>6780</v>
      </c>
    </row>
    <row r="12492" spans="1:2" x14ac:dyDescent="0.2">
      <c r="A12492" s="1" t="s">
        <v>58203</v>
      </c>
      <c r="B12492" s="1" t="s">
        <v>349668</v>
      </c>
    </row>
    <row r="12493" spans="1:2" x14ac:dyDescent="0.2">
      <c r="A12493" s="1" t="s">
        <v>58203</v>
      </c>
      <c r="B12493" s="1" t="s">
        <v>350191</v>
      </c>
    </row>
    <row r="12494" spans="1:2" x14ac:dyDescent="0.2">
      <c r="A12494" s="1" t="s">
        <v>58203</v>
      </c>
      <c r="B12494" s="1" t="s">
        <v>17489</v>
      </c>
    </row>
    <row r="12495" spans="1:2" x14ac:dyDescent="0.2">
      <c r="A12495" s="1" t="s">
        <v>58212</v>
      </c>
      <c r="B12495" s="1" t="s">
        <v>25068</v>
      </c>
    </row>
    <row r="12496" spans="1:2" x14ac:dyDescent="0.2">
      <c r="A12496" s="1" t="s">
        <v>58219</v>
      </c>
      <c r="B12496" s="1" t="s">
        <v>467</v>
      </c>
    </row>
    <row r="12497" spans="1:2" x14ac:dyDescent="0.2">
      <c r="A12497" s="1" t="s">
        <v>58219</v>
      </c>
      <c r="B12497" s="1" t="s">
        <v>1268</v>
      </c>
    </row>
    <row r="12498" spans="1:2" x14ac:dyDescent="0.2">
      <c r="A12498" s="1" t="s">
        <v>58226</v>
      </c>
      <c r="B12498" s="1" t="s">
        <v>2646</v>
      </c>
    </row>
    <row r="12499" spans="1:2" x14ac:dyDescent="0.2">
      <c r="A12499" s="1" t="s">
        <v>58234</v>
      </c>
      <c r="B12499" s="1" t="s">
        <v>15025</v>
      </c>
    </row>
    <row r="12500" spans="1:2" x14ac:dyDescent="0.2">
      <c r="A12500" s="1" t="s">
        <v>58240</v>
      </c>
      <c r="B12500" s="1" t="s">
        <v>284</v>
      </c>
    </row>
    <row r="12501" spans="1:2" x14ac:dyDescent="0.2">
      <c r="A12501" s="1" t="s">
        <v>58248</v>
      </c>
      <c r="B12501" s="1" t="s">
        <v>303</v>
      </c>
    </row>
    <row r="12502" spans="1:2" x14ac:dyDescent="0.2">
      <c r="A12502" s="1" t="s">
        <v>58254</v>
      </c>
      <c r="B12502" s="1" t="s">
        <v>349537</v>
      </c>
    </row>
    <row r="12503" spans="1:2" x14ac:dyDescent="0.2">
      <c r="A12503" s="1" t="s">
        <v>58254</v>
      </c>
      <c r="B12503" s="1" t="s">
        <v>16381</v>
      </c>
    </row>
    <row r="12504" spans="1:2" x14ac:dyDescent="0.2">
      <c r="A12504" s="1" t="s">
        <v>58262</v>
      </c>
      <c r="B12504" s="1" t="s">
        <v>1829</v>
      </c>
    </row>
    <row r="12505" spans="1:2" x14ac:dyDescent="0.2">
      <c r="A12505" s="1" t="s">
        <v>58270</v>
      </c>
      <c r="B12505" s="1" t="s">
        <v>351056</v>
      </c>
    </row>
    <row r="12506" spans="1:2" x14ac:dyDescent="0.2">
      <c r="A12506" s="1" t="s">
        <v>58270</v>
      </c>
      <c r="B12506" s="1" t="s">
        <v>1738</v>
      </c>
    </row>
    <row r="12507" spans="1:2" x14ac:dyDescent="0.2">
      <c r="A12507" s="1" t="s">
        <v>58277</v>
      </c>
      <c r="B12507" s="1" t="s">
        <v>1784</v>
      </c>
    </row>
    <row r="12508" spans="1:2" x14ac:dyDescent="0.2">
      <c r="A12508" s="1" t="s">
        <v>58284</v>
      </c>
      <c r="B12508" s="1" t="s">
        <v>351057</v>
      </c>
    </row>
    <row r="12509" spans="1:2" x14ac:dyDescent="0.2">
      <c r="A12509" s="1" t="s">
        <v>58284</v>
      </c>
      <c r="B12509" s="1" t="s">
        <v>349703</v>
      </c>
    </row>
    <row r="12510" spans="1:2" x14ac:dyDescent="0.2">
      <c r="A12510" s="1" t="s">
        <v>58284</v>
      </c>
      <c r="B12510" s="1" t="s">
        <v>351058</v>
      </c>
    </row>
    <row r="12511" spans="1:2" x14ac:dyDescent="0.2">
      <c r="A12511" s="1" t="s">
        <v>58293</v>
      </c>
      <c r="B12511" s="1" t="s">
        <v>387</v>
      </c>
    </row>
    <row r="12512" spans="1:2" x14ac:dyDescent="0.2">
      <c r="A12512" s="1" t="s">
        <v>58293</v>
      </c>
      <c r="B12512" s="1" t="s">
        <v>349405</v>
      </c>
    </row>
    <row r="12513" spans="1:2" x14ac:dyDescent="0.2">
      <c r="A12513" s="1" t="s">
        <v>58301</v>
      </c>
      <c r="B12513" s="1" t="s">
        <v>349537</v>
      </c>
    </row>
    <row r="12514" spans="1:2" x14ac:dyDescent="0.2">
      <c r="A12514" s="1" t="s">
        <v>58301</v>
      </c>
      <c r="B12514" s="1" t="s">
        <v>16381</v>
      </c>
    </row>
    <row r="12515" spans="1:2" x14ac:dyDescent="0.2">
      <c r="A12515" s="1" t="s">
        <v>58309</v>
      </c>
      <c r="B12515" s="1" t="s">
        <v>48</v>
      </c>
    </row>
    <row r="12516" spans="1:2" x14ac:dyDescent="0.2">
      <c r="A12516" s="1" t="s">
        <v>58316</v>
      </c>
      <c r="B12516" s="1" t="s">
        <v>11028</v>
      </c>
    </row>
    <row r="12517" spans="1:2" x14ac:dyDescent="0.2">
      <c r="A12517" s="1" t="s">
        <v>58322</v>
      </c>
      <c r="B12517" s="1" t="s">
        <v>13434</v>
      </c>
    </row>
    <row r="12518" spans="1:2" x14ac:dyDescent="0.2">
      <c r="A12518" s="1" t="s">
        <v>58327</v>
      </c>
      <c r="B12518" s="1" t="s">
        <v>387</v>
      </c>
    </row>
    <row r="12519" spans="1:2" x14ac:dyDescent="0.2">
      <c r="A12519" s="1" t="s">
        <v>58333</v>
      </c>
      <c r="B12519" s="1" t="s">
        <v>1268</v>
      </c>
    </row>
    <row r="12520" spans="1:2" x14ac:dyDescent="0.2">
      <c r="A12520" s="1" t="s">
        <v>58340</v>
      </c>
      <c r="B12520" s="1" t="s">
        <v>11507</v>
      </c>
    </row>
    <row r="12521" spans="1:2" x14ac:dyDescent="0.2">
      <c r="A12521" s="1" t="s">
        <v>58346</v>
      </c>
      <c r="B12521" s="1" t="s">
        <v>3348</v>
      </c>
    </row>
    <row r="12522" spans="1:2" x14ac:dyDescent="0.2">
      <c r="A12522" s="1" t="s">
        <v>58346</v>
      </c>
      <c r="B12522" s="1" t="s">
        <v>92103</v>
      </c>
    </row>
    <row r="12523" spans="1:2" x14ac:dyDescent="0.2">
      <c r="A12523" s="1" t="s">
        <v>58346</v>
      </c>
      <c r="B12523" s="1" t="s">
        <v>10489</v>
      </c>
    </row>
    <row r="12524" spans="1:2" x14ac:dyDescent="0.2">
      <c r="A12524" s="1" t="s">
        <v>58346</v>
      </c>
      <c r="B12524" s="1" t="s">
        <v>4419</v>
      </c>
    </row>
    <row r="12525" spans="1:2" x14ac:dyDescent="0.2">
      <c r="A12525" s="1" t="s">
        <v>58355</v>
      </c>
      <c r="B12525" s="1" t="s">
        <v>818</v>
      </c>
    </row>
    <row r="12526" spans="1:2" x14ac:dyDescent="0.2">
      <c r="A12526" s="1" t="s">
        <v>58355</v>
      </c>
      <c r="B12526" s="1" t="s">
        <v>10489</v>
      </c>
    </row>
    <row r="12527" spans="1:2" x14ac:dyDescent="0.2">
      <c r="A12527" s="1" t="s">
        <v>58363</v>
      </c>
      <c r="B12527" s="1" t="s">
        <v>56247</v>
      </c>
    </row>
    <row r="12528" spans="1:2" x14ac:dyDescent="0.2">
      <c r="A12528" s="1" t="s">
        <v>58370</v>
      </c>
      <c r="B12528" s="1" t="s">
        <v>48</v>
      </c>
    </row>
    <row r="12529" spans="1:2" x14ac:dyDescent="0.2">
      <c r="A12529" s="1" t="s">
        <v>58370</v>
      </c>
      <c r="B12529" s="1" t="s">
        <v>349371</v>
      </c>
    </row>
    <row r="12530" spans="1:2" x14ac:dyDescent="0.2">
      <c r="A12530" s="1" t="s">
        <v>58378</v>
      </c>
      <c r="B12530" s="1" t="s">
        <v>818</v>
      </c>
    </row>
    <row r="12531" spans="1:2" x14ac:dyDescent="0.2">
      <c r="A12531" s="1" t="s">
        <v>58384</v>
      </c>
      <c r="B12531" s="1" t="s">
        <v>1020</v>
      </c>
    </row>
    <row r="12532" spans="1:2" x14ac:dyDescent="0.2">
      <c r="A12532" s="1" t="s">
        <v>58392</v>
      </c>
      <c r="B12532" s="1" t="s">
        <v>63</v>
      </c>
    </row>
    <row r="12533" spans="1:2" x14ac:dyDescent="0.2">
      <c r="A12533" s="1" t="s">
        <v>58392</v>
      </c>
      <c r="B12533" s="1" t="s">
        <v>884</v>
      </c>
    </row>
    <row r="12534" spans="1:2" x14ac:dyDescent="0.2">
      <c r="A12534" s="1" t="s">
        <v>58401</v>
      </c>
      <c r="B12534" s="1" t="s">
        <v>1328</v>
      </c>
    </row>
    <row r="12535" spans="1:2" x14ac:dyDescent="0.2">
      <c r="A12535" s="1" t="s">
        <v>58408</v>
      </c>
      <c r="B12535" s="1" t="s">
        <v>15520</v>
      </c>
    </row>
    <row r="12536" spans="1:2" x14ac:dyDescent="0.2">
      <c r="A12536" s="1" t="s">
        <v>58414</v>
      </c>
      <c r="B12536" s="1" t="s">
        <v>190</v>
      </c>
    </row>
    <row r="12537" spans="1:2" x14ac:dyDescent="0.2">
      <c r="A12537" s="1" t="s">
        <v>58414</v>
      </c>
      <c r="B12537" s="1" t="s">
        <v>349371</v>
      </c>
    </row>
    <row r="12538" spans="1:2" x14ac:dyDescent="0.2">
      <c r="A12538" s="1" t="s">
        <v>58423</v>
      </c>
      <c r="B12538" s="1" t="s">
        <v>13578</v>
      </c>
    </row>
    <row r="12539" spans="1:2" x14ac:dyDescent="0.2">
      <c r="A12539" s="1" t="s">
        <v>58431</v>
      </c>
      <c r="B12539" s="1" t="s">
        <v>15025</v>
      </c>
    </row>
    <row r="12540" spans="1:2" x14ac:dyDescent="0.2">
      <c r="A12540" s="1" t="s">
        <v>58439</v>
      </c>
      <c r="B12540" s="1" t="s">
        <v>129</v>
      </c>
    </row>
    <row r="12541" spans="1:2" x14ac:dyDescent="0.2">
      <c r="A12541" s="1" t="s">
        <v>58439</v>
      </c>
      <c r="B12541" s="1" t="s">
        <v>93926</v>
      </c>
    </row>
    <row r="12542" spans="1:2" x14ac:dyDescent="0.2">
      <c r="A12542" s="1" t="s">
        <v>58447</v>
      </c>
      <c r="B12542" s="1" t="s">
        <v>952</v>
      </c>
    </row>
    <row r="12543" spans="1:2" x14ac:dyDescent="0.2">
      <c r="A12543" s="1" t="s">
        <v>58447</v>
      </c>
      <c r="B12543" s="1" t="s">
        <v>350782</v>
      </c>
    </row>
    <row r="12544" spans="1:2" x14ac:dyDescent="0.2">
      <c r="A12544" s="1" t="s">
        <v>58455</v>
      </c>
      <c r="B12544" s="1" t="s">
        <v>748</v>
      </c>
    </row>
    <row r="12545" spans="1:2" x14ac:dyDescent="0.2">
      <c r="A12545" s="1" t="s">
        <v>58463</v>
      </c>
      <c r="B12545" s="1" t="s">
        <v>387</v>
      </c>
    </row>
    <row r="12546" spans="1:2" x14ac:dyDescent="0.2">
      <c r="A12546" s="1" t="s">
        <v>58469</v>
      </c>
      <c r="B12546" s="1" t="s">
        <v>48</v>
      </c>
    </row>
    <row r="12547" spans="1:2" x14ac:dyDescent="0.2">
      <c r="A12547" s="1" t="s">
        <v>58475</v>
      </c>
      <c r="B12547" s="1" t="s">
        <v>155399</v>
      </c>
    </row>
    <row r="12548" spans="1:2" x14ac:dyDescent="0.2">
      <c r="A12548" s="1" t="s">
        <v>58475</v>
      </c>
      <c r="B12548" s="1" t="s">
        <v>8391</v>
      </c>
    </row>
    <row r="12549" spans="1:2" x14ac:dyDescent="0.2">
      <c r="A12549" s="1" t="s">
        <v>58482</v>
      </c>
      <c r="B12549" s="1" t="s">
        <v>853</v>
      </c>
    </row>
    <row r="12550" spans="1:2" x14ac:dyDescent="0.2">
      <c r="A12550" s="1" t="s">
        <v>58482</v>
      </c>
      <c r="B12550" s="1" t="s">
        <v>111833</v>
      </c>
    </row>
    <row r="12551" spans="1:2" x14ac:dyDescent="0.2">
      <c r="A12551" s="1" t="s">
        <v>58491</v>
      </c>
      <c r="B12551" s="1" t="s">
        <v>6780</v>
      </c>
    </row>
    <row r="12552" spans="1:2" x14ac:dyDescent="0.2">
      <c r="A12552" s="1" t="s">
        <v>58499</v>
      </c>
      <c r="B12552" s="1" t="s">
        <v>15025</v>
      </c>
    </row>
    <row r="12553" spans="1:2" x14ac:dyDescent="0.2">
      <c r="A12553" s="1" t="s">
        <v>58506</v>
      </c>
      <c r="B12553" s="1" t="s">
        <v>40193</v>
      </c>
    </row>
    <row r="12554" spans="1:2" x14ac:dyDescent="0.2">
      <c r="A12554" s="1" t="s">
        <v>58513</v>
      </c>
      <c r="B12554" s="1" t="s">
        <v>1213</v>
      </c>
    </row>
    <row r="12555" spans="1:2" x14ac:dyDescent="0.2">
      <c r="A12555" s="1" t="s">
        <v>58519</v>
      </c>
      <c r="B12555" s="1" t="s">
        <v>58524</v>
      </c>
    </row>
    <row r="12556" spans="1:2" x14ac:dyDescent="0.2">
      <c r="A12556" s="1" t="s">
        <v>58528</v>
      </c>
      <c r="B12556" s="1" t="s">
        <v>1328</v>
      </c>
    </row>
    <row r="12557" spans="1:2" x14ac:dyDescent="0.2">
      <c r="A12557" s="1" t="s">
        <v>58534</v>
      </c>
      <c r="B12557" s="1" t="s">
        <v>1268</v>
      </c>
    </row>
    <row r="12558" spans="1:2" x14ac:dyDescent="0.2">
      <c r="A12558" s="1" t="s">
        <v>58542</v>
      </c>
      <c r="B12558" s="1" t="s">
        <v>1020</v>
      </c>
    </row>
    <row r="12559" spans="1:2" x14ac:dyDescent="0.2">
      <c r="A12559" s="1" t="s">
        <v>58550</v>
      </c>
      <c r="B12559" s="1" t="s">
        <v>1268</v>
      </c>
    </row>
    <row r="12560" spans="1:2" x14ac:dyDescent="0.2">
      <c r="A12560" s="1" t="s">
        <v>58550</v>
      </c>
      <c r="B12560" s="1" t="s">
        <v>349371</v>
      </c>
    </row>
    <row r="12561" spans="1:2" x14ac:dyDescent="0.2">
      <c r="A12561" s="1" t="s">
        <v>58558</v>
      </c>
      <c r="B12561" s="1" t="s">
        <v>1328</v>
      </c>
    </row>
    <row r="12562" spans="1:2" x14ac:dyDescent="0.2">
      <c r="A12562" s="1" t="s">
        <v>58565</v>
      </c>
      <c r="B12562" s="1" t="s">
        <v>264</v>
      </c>
    </row>
    <row r="12563" spans="1:2" x14ac:dyDescent="0.2">
      <c r="A12563" s="1" t="s">
        <v>58571</v>
      </c>
      <c r="B12563" s="1" t="s">
        <v>1328</v>
      </c>
    </row>
    <row r="12564" spans="1:2" x14ac:dyDescent="0.2">
      <c r="A12564" s="1" t="s">
        <v>58571</v>
      </c>
      <c r="B12564" s="1" t="s">
        <v>19688</v>
      </c>
    </row>
    <row r="12565" spans="1:2" x14ac:dyDescent="0.2">
      <c r="A12565" s="1" t="s">
        <v>58577</v>
      </c>
      <c r="B12565" s="1" t="s">
        <v>350667</v>
      </c>
    </row>
    <row r="12566" spans="1:2" x14ac:dyDescent="0.2">
      <c r="A12566" s="1" t="s">
        <v>58577</v>
      </c>
      <c r="B12566" s="1" t="s">
        <v>983</v>
      </c>
    </row>
    <row r="12567" spans="1:2" x14ac:dyDescent="0.2">
      <c r="A12567" s="1" t="s">
        <v>58584</v>
      </c>
      <c r="B12567" s="1" t="s">
        <v>40885</v>
      </c>
    </row>
    <row r="12568" spans="1:2" x14ac:dyDescent="0.2">
      <c r="A12568" s="1" t="s">
        <v>58591</v>
      </c>
      <c r="B12568" s="1" t="s">
        <v>387</v>
      </c>
    </row>
    <row r="12569" spans="1:2" x14ac:dyDescent="0.2">
      <c r="A12569" s="1" t="s">
        <v>58595</v>
      </c>
      <c r="B12569" s="1" t="s">
        <v>853</v>
      </c>
    </row>
    <row r="12570" spans="1:2" x14ac:dyDescent="0.2">
      <c r="A12570" s="1" t="s">
        <v>58595</v>
      </c>
      <c r="B12570" s="1" t="s">
        <v>351059</v>
      </c>
    </row>
    <row r="12571" spans="1:2" x14ac:dyDescent="0.2">
      <c r="A12571" s="1" t="s">
        <v>58595</v>
      </c>
      <c r="B12571" s="1" t="s">
        <v>351060</v>
      </c>
    </row>
    <row r="12572" spans="1:2" x14ac:dyDescent="0.2">
      <c r="A12572" s="1" t="s">
        <v>58602</v>
      </c>
      <c r="B12572" s="1" t="s">
        <v>15520</v>
      </c>
    </row>
    <row r="12573" spans="1:2" x14ac:dyDescent="0.2">
      <c r="A12573" s="1" t="s">
        <v>58608</v>
      </c>
      <c r="B12573" s="1" t="s">
        <v>853</v>
      </c>
    </row>
    <row r="12574" spans="1:2" x14ac:dyDescent="0.2">
      <c r="A12574" s="1" t="s">
        <v>58616</v>
      </c>
      <c r="B12574" s="1" t="s">
        <v>1738</v>
      </c>
    </row>
    <row r="12575" spans="1:2" x14ac:dyDescent="0.2">
      <c r="A12575" s="1" t="s">
        <v>58616</v>
      </c>
      <c r="B12575" s="1" t="s">
        <v>36988</v>
      </c>
    </row>
    <row r="12576" spans="1:2" x14ac:dyDescent="0.2">
      <c r="A12576" s="1" t="s">
        <v>58616</v>
      </c>
      <c r="B12576" s="1" t="s">
        <v>350158</v>
      </c>
    </row>
    <row r="12577" spans="1:2" x14ac:dyDescent="0.2">
      <c r="A12577" s="1" t="s">
        <v>58625</v>
      </c>
      <c r="B12577" s="1" t="s">
        <v>748</v>
      </c>
    </row>
    <row r="12578" spans="1:2" x14ac:dyDescent="0.2">
      <c r="A12578" s="1" t="s">
        <v>58625</v>
      </c>
      <c r="B12578" s="1" t="s">
        <v>1020</v>
      </c>
    </row>
    <row r="12579" spans="1:2" x14ac:dyDescent="0.2">
      <c r="A12579" s="1" t="s">
        <v>58632</v>
      </c>
      <c r="B12579" s="1" t="s">
        <v>3348</v>
      </c>
    </row>
    <row r="12580" spans="1:2" x14ac:dyDescent="0.2">
      <c r="A12580" s="1" t="s">
        <v>58632</v>
      </c>
      <c r="B12580" s="1" t="s">
        <v>349537</v>
      </c>
    </row>
    <row r="12581" spans="1:2" x14ac:dyDescent="0.2">
      <c r="A12581" s="1" t="s">
        <v>58640</v>
      </c>
      <c r="B12581" s="1" t="s">
        <v>7635</v>
      </c>
    </row>
    <row r="12582" spans="1:2" x14ac:dyDescent="0.2">
      <c r="A12582" s="1" t="s">
        <v>58646</v>
      </c>
      <c r="B12582" s="1" t="s">
        <v>57655</v>
      </c>
    </row>
    <row r="12583" spans="1:2" x14ac:dyDescent="0.2">
      <c r="A12583" s="1" t="s">
        <v>58646</v>
      </c>
      <c r="B12583" s="1" t="s">
        <v>350780</v>
      </c>
    </row>
    <row r="12584" spans="1:2" x14ac:dyDescent="0.2">
      <c r="A12584" s="1" t="s">
        <v>58652</v>
      </c>
      <c r="B12584" s="1" t="s">
        <v>4419</v>
      </c>
    </row>
    <row r="12585" spans="1:2" x14ac:dyDescent="0.2">
      <c r="A12585" s="1" t="s">
        <v>58659</v>
      </c>
      <c r="B12585" s="1" t="s">
        <v>1328</v>
      </c>
    </row>
    <row r="12586" spans="1:2" x14ac:dyDescent="0.2">
      <c r="A12586" s="1" t="s">
        <v>58665</v>
      </c>
      <c r="B12586" s="1" t="s">
        <v>47369</v>
      </c>
    </row>
    <row r="12587" spans="1:2" x14ac:dyDescent="0.2">
      <c r="A12587" s="1" t="s">
        <v>58672</v>
      </c>
      <c r="B12587" s="1" t="s">
        <v>1328</v>
      </c>
    </row>
    <row r="12588" spans="1:2" x14ac:dyDescent="0.2">
      <c r="A12588" s="1" t="s">
        <v>58672</v>
      </c>
      <c r="B12588" s="1" t="s">
        <v>87782</v>
      </c>
    </row>
    <row r="12589" spans="1:2" x14ac:dyDescent="0.2">
      <c r="A12589" s="1" t="s">
        <v>58672</v>
      </c>
      <c r="B12589" s="1" t="s">
        <v>350525</v>
      </c>
    </row>
    <row r="12590" spans="1:2" x14ac:dyDescent="0.2">
      <c r="A12590" s="1" t="s">
        <v>58679</v>
      </c>
      <c r="B12590" s="1" t="s">
        <v>48</v>
      </c>
    </row>
    <row r="12591" spans="1:2" x14ac:dyDescent="0.2">
      <c r="A12591" s="1" t="s">
        <v>58679</v>
      </c>
      <c r="B12591" s="1" t="s">
        <v>351061</v>
      </c>
    </row>
    <row r="12592" spans="1:2" x14ac:dyDescent="0.2">
      <c r="A12592" s="1" t="s">
        <v>58688</v>
      </c>
      <c r="B12592" s="1" t="s">
        <v>15025</v>
      </c>
    </row>
    <row r="12593" spans="1:2" x14ac:dyDescent="0.2">
      <c r="A12593" s="1" t="s">
        <v>58695</v>
      </c>
      <c r="B12593" s="1" t="s">
        <v>446</v>
      </c>
    </row>
    <row r="12594" spans="1:2" x14ac:dyDescent="0.2">
      <c r="A12594" s="1" t="s">
        <v>58701</v>
      </c>
      <c r="B12594" s="1" t="s">
        <v>275</v>
      </c>
    </row>
    <row r="12595" spans="1:2" x14ac:dyDescent="0.2">
      <c r="A12595" s="1" t="s">
        <v>58701</v>
      </c>
      <c r="B12595" s="1" t="s">
        <v>349756</v>
      </c>
    </row>
    <row r="12596" spans="1:2" x14ac:dyDescent="0.2">
      <c r="A12596" s="1" t="s">
        <v>58701</v>
      </c>
      <c r="B12596" s="1" t="s">
        <v>351062</v>
      </c>
    </row>
    <row r="12597" spans="1:2" x14ac:dyDescent="0.2">
      <c r="A12597" s="1" t="s">
        <v>58710</v>
      </c>
      <c r="B12597" s="1" t="s">
        <v>19521</v>
      </c>
    </row>
    <row r="12598" spans="1:2" x14ac:dyDescent="0.2">
      <c r="A12598" s="1" t="s">
        <v>58716</v>
      </c>
      <c r="B12598" s="1" t="s">
        <v>853</v>
      </c>
    </row>
    <row r="12599" spans="1:2" x14ac:dyDescent="0.2">
      <c r="A12599" s="1" t="s">
        <v>58723</v>
      </c>
      <c r="B12599" s="1" t="s">
        <v>704</v>
      </c>
    </row>
    <row r="12600" spans="1:2" x14ac:dyDescent="0.2">
      <c r="A12600" s="1" t="s">
        <v>58730</v>
      </c>
      <c r="B12600" s="1" t="s">
        <v>11507</v>
      </c>
    </row>
    <row r="12601" spans="1:2" x14ac:dyDescent="0.2">
      <c r="A12601" s="1" t="s">
        <v>58737</v>
      </c>
      <c r="B12601" s="1" t="s">
        <v>2646</v>
      </c>
    </row>
    <row r="12602" spans="1:2" x14ac:dyDescent="0.2">
      <c r="A12602" s="1" t="s">
        <v>58743</v>
      </c>
      <c r="B12602" s="1" t="s">
        <v>1268</v>
      </c>
    </row>
    <row r="12603" spans="1:2" x14ac:dyDescent="0.2">
      <c r="A12603" s="1" t="s">
        <v>58743</v>
      </c>
      <c r="B12603" s="1" t="s">
        <v>349380</v>
      </c>
    </row>
    <row r="12604" spans="1:2" x14ac:dyDescent="0.2">
      <c r="A12604" s="1" t="s">
        <v>58750</v>
      </c>
      <c r="B12604" s="1" t="s">
        <v>17158</v>
      </c>
    </row>
    <row r="12605" spans="1:2" x14ac:dyDescent="0.2">
      <c r="A12605" s="1" t="s">
        <v>58758</v>
      </c>
      <c r="B12605" s="1" t="s">
        <v>129</v>
      </c>
    </row>
    <row r="12606" spans="1:2" x14ac:dyDescent="0.2">
      <c r="A12606" s="1" t="s">
        <v>58758</v>
      </c>
      <c r="B12606" s="1" t="s">
        <v>349876</v>
      </c>
    </row>
    <row r="12607" spans="1:2" x14ac:dyDescent="0.2">
      <c r="A12607" s="1" t="s">
        <v>58766</v>
      </c>
      <c r="B12607" s="1" t="s">
        <v>1223</v>
      </c>
    </row>
    <row r="12608" spans="1:2" x14ac:dyDescent="0.2">
      <c r="A12608" s="1" t="s">
        <v>58766</v>
      </c>
      <c r="B12608" s="1" t="s">
        <v>4419</v>
      </c>
    </row>
    <row r="12609" spans="1:2" x14ac:dyDescent="0.2">
      <c r="A12609" s="1" t="s">
        <v>58774</v>
      </c>
      <c r="B12609" s="1" t="s">
        <v>264</v>
      </c>
    </row>
    <row r="12610" spans="1:2" x14ac:dyDescent="0.2">
      <c r="A12610" s="1" t="s">
        <v>58781</v>
      </c>
      <c r="B12610" s="1" t="s">
        <v>818</v>
      </c>
    </row>
    <row r="12611" spans="1:2" x14ac:dyDescent="0.2">
      <c r="A12611" s="1" t="s">
        <v>58781</v>
      </c>
      <c r="B12611" s="1" t="s">
        <v>349371</v>
      </c>
    </row>
    <row r="12612" spans="1:2" x14ac:dyDescent="0.2">
      <c r="A12612" s="1" t="s">
        <v>58788</v>
      </c>
      <c r="B12612" s="1" t="s">
        <v>1223</v>
      </c>
    </row>
    <row r="12613" spans="1:2" x14ac:dyDescent="0.2">
      <c r="A12613" s="1" t="s">
        <v>58795</v>
      </c>
      <c r="B12613" s="1" t="s">
        <v>29559</v>
      </c>
    </row>
    <row r="12614" spans="1:2" x14ac:dyDescent="0.2">
      <c r="A12614" s="1" t="s">
        <v>58803</v>
      </c>
      <c r="B12614" s="1" t="s">
        <v>992</v>
      </c>
    </row>
    <row r="12615" spans="1:2" x14ac:dyDescent="0.2">
      <c r="A12615" s="1" t="s">
        <v>58810</v>
      </c>
      <c r="B12615" s="1" t="s">
        <v>1223</v>
      </c>
    </row>
    <row r="12616" spans="1:2" x14ac:dyDescent="0.2">
      <c r="A12616" s="1" t="s">
        <v>58816</v>
      </c>
      <c r="B12616" s="1" t="s">
        <v>15520</v>
      </c>
    </row>
    <row r="12617" spans="1:2" x14ac:dyDescent="0.2">
      <c r="A12617" s="1" t="s">
        <v>58823</v>
      </c>
      <c r="B12617" s="1" t="s">
        <v>351063</v>
      </c>
    </row>
    <row r="12618" spans="1:2" x14ac:dyDescent="0.2">
      <c r="A12618" s="1" t="s">
        <v>58823</v>
      </c>
      <c r="B12618" s="1" t="s">
        <v>349673</v>
      </c>
    </row>
    <row r="12619" spans="1:2" x14ac:dyDescent="0.2">
      <c r="A12619" s="1" t="s">
        <v>58823</v>
      </c>
      <c r="B12619" s="1" t="s">
        <v>1328</v>
      </c>
    </row>
    <row r="12620" spans="1:2" x14ac:dyDescent="0.2">
      <c r="A12620" s="1" t="s">
        <v>58832</v>
      </c>
      <c r="B12620" s="1" t="s">
        <v>351064</v>
      </c>
    </row>
    <row r="12621" spans="1:2" x14ac:dyDescent="0.2">
      <c r="A12621" s="1" t="s">
        <v>58832</v>
      </c>
      <c r="B12621" s="1" t="s">
        <v>983</v>
      </c>
    </row>
    <row r="12622" spans="1:2" x14ac:dyDescent="0.2">
      <c r="A12622" s="1" t="s">
        <v>58840</v>
      </c>
      <c r="B12622" s="1" t="s">
        <v>349537</v>
      </c>
    </row>
    <row r="12623" spans="1:2" x14ac:dyDescent="0.2">
      <c r="A12623" s="1" t="s">
        <v>58840</v>
      </c>
      <c r="B12623" s="1" t="s">
        <v>16381</v>
      </c>
    </row>
    <row r="12624" spans="1:2" x14ac:dyDescent="0.2">
      <c r="A12624" s="1" t="s">
        <v>58849</v>
      </c>
      <c r="B12624" s="1" t="s">
        <v>58854</v>
      </c>
    </row>
    <row r="12625" spans="1:2" x14ac:dyDescent="0.2">
      <c r="A12625" s="1" t="s">
        <v>58857</v>
      </c>
      <c r="B12625" s="1" t="s">
        <v>704</v>
      </c>
    </row>
    <row r="12626" spans="1:2" x14ac:dyDescent="0.2">
      <c r="A12626" s="1" t="s">
        <v>58866</v>
      </c>
      <c r="B12626" s="1" t="s">
        <v>58871</v>
      </c>
    </row>
    <row r="12627" spans="1:2" x14ac:dyDescent="0.2">
      <c r="A12627" s="1" t="s">
        <v>58876</v>
      </c>
      <c r="B12627" s="1" t="s">
        <v>1328</v>
      </c>
    </row>
    <row r="12628" spans="1:2" x14ac:dyDescent="0.2">
      <c r="A12628" s="1" t="s">
        <v>58876</v>
      </c>
      <c r="B12628" s="1" t="s">
        <v>349817</v>
      </c>
    </row>
    <row r="12629" spans="1:2" x14ac:dyDescent="0.2">
      <c r="A12629" s="1" t="s">
        <v>58884</v>
      </c>
      <c r="B12629" s="1" t="s">
        <v>48</v>
      </c>
    </row>
    <row r="12630" spans="1:2" x14ac:dyDescent="0.2">
      <c r="A12630" s="1" t="s">
        <v>58889</v>
      </c>
      <c r="B12630" s="1" t="s">
        <v>8391</v>
      </c>
    </row>
    <row r="12631" spans="1:2" x14ac:dyDescent="0.2">
      <c r="A12631" s="1" t="s">
        <v>58889</v>
      </c>
      <c r="B12631" s="1" t="s">
        <v>350164</v>
      </c>
    </row>
    <row r="12632" spans="1:2" x14ac:dyDescent="0.2">
      <c r="A12632" s="1" t="s">
        <v>58898</v>
      </c>
      <c r="B12632" s="1" t="s">
        <v>478</v>
      </c>
    </row>
    <row r="12633" spans="1:2" x14ac:dyDescent="0.2">
      <c r="A12633" s="1" t="s">
        <v>58904</v>
      </c>
      <c r="B12633" s="1" t="s">
        <v>387</v>
      </c>
    </row>
    <row r="12634" spans="1:2" x14ac:dyDescent="0.2">
      <c r="A12634" s="1" t="s">
        <v>58904</v>
      </c>
      <c r="B12634" s="1" t="s">
        <v>349371</v>
      </c>
    </row>
    <row r="12635" spans="1:2" x14ac:dyDescent="0.2">
      <c r="A12635" s="1" t="s">
        <v>58904</v>
      </c>
      <c r="B12635" s="1" t="s">
        <v>349516</v>
      </c>
    </row>
    <row r="12636" spans="1:2" x14ac:dyDescent="0.2">
      <c r="A12636" s="1" t="s">
        <v>58913</v>
      </c>
      <c r="B12636" s="1" t="s">
        <v>349652</v>
      </c>
    </row>
    <row r="12637" spans="1:2" x14ac:dyDescent="0.2">
      <c r="A12637" s="1" t="s">
        <v>58913</v>
      </c>
      <c r="B12637" s="1" t="s">
        <v>1355</v>
      </c>
    </row>
    <row r="12638" spans="1:2" x14ac:dyDescent="0.2">
      <c r="A12638" s="1" t="s">
        <v>58921</v>
      </c>
      <c r="B12638" s="1" t="s">
        <v>704</v>
      </c>
    </row>
    <row r="12639" spans="1:2" x14ac:dyDescent="0.2">
      <c r="A12639" s="1" t="s">
        <v>58921</v>
      </c>
      <c r="B12639" s="1" t="s">
        <v>351065</v>
      </c>
    </row>
    <row r="12640" spans="1:2" x14ac:dyDescent="0.2">
      <c r="A12640" s="1" t="s">
        <v>58921</v>
      </c>
      <c r="B12640" s="1" t="s">
        <v>349795</v>
      </c>
    </row>
    <row r="12641" spans="1:2" x14ac:dyDescent="0.2">
      <c r="A12641" s="1" t="s">
        <v>58921</v>
      </c>
      <c r="B12641" s="1" t="s">
        <v>350157</v>
      </c>
    </row>
    <row r="12642" spans="1:2" x14ac:dyDescent="0.2">
      <c r="A12642" s="1" t="s">
        <v>58930</v>
      </c>
      <c r="B12642" s="1" t="s">
        <v>992</v>
      </c>
    </row>
    <row r="12643" spans="1:2" x14ac:dyDescent="0.2">
      <c r="A12643" s="1" t="s">
        <v>58937</v>
      </c>
      <c r="B12643" s="1" t="s">
        <v>12816</v>
      </c>
    </row>
    <row r="12644" spans="1:2" x14ac:dyDescent="0.2">
      <c r="A12644" s="1" t="s">
        <v>58945</v>
      </c>
      <c r="B12644" s="1" t="s">
        <v>4419</v>
      </c>
    </row>
    <row r="12645" spans="1:2" x14ac:dyDescent="0.2">
      <c r="A12645" s="1" t="s">
        <v>58953</v>
      </c>
      <c r="B12645" s="1" t="s">
        <v>1002</v>
      </c>
    </row>
    <row r="12646" spans="1:2" x14ac:dyDescent="0.2">
      <c r="A12646" s="1" t="s">
        <v>58960</v>
      </c>
      <c r="B12646" s="1" t="s">
        <v>11669</v>
      </c>
    </row>
    <row r="12647" spans="1:2" x14ac:dyDescent="0.2">
      <c r="A12647" s="1" t="s">
        <v>58960</v>
      </c>
      <c r="B12647" s="1" t="s">
        <v>13434</v>
      </c>
    </row>
    <row r="12648" spans="1:2" x14ac:dyDescent="0.2">
      <c r="A12648" s="1" t="s">
        <v>58966</v>
      </c>
      <c r="B12648" s="1" t="s">
        <v>48</v>
      </c>
    </row>
    <row r="12649" spans="1:2" x14ac:dyDescent="0.2">
      <c r="A12649" s="1" t="s">
        <v>58972</v>
      </c>
      <c r="B12649" s="1" t="s">
        <v>1328</v>
      </c>
    </row>
    <row r="12650" spans="1:2" x14ac:dyDescent="0.2">
      <c r="A12650" s="1" t="s">
        <v>58978</v>
      </c>
      <c r="B12650" s="1" t="s">
        <v>48</v>
      </c>
    </row>
    <row r="12651" spans="1:2" x14ac:dyDescent="0.2">
      <c r="A12651" s="1" t="s">
        <v>58978</v>
      </c>
      <c r="B12651" s="1" t="s">
        <v>818</v>
      </c>
    </row>
    <row r="12652" spans="1:2" x14ac:dyDescent="0.2">
      <c r="A12652" s="1" t="s">
        <v>58978</v>
      </c>
      <c r="B12652" s="1" t="s">
        <v>349368</v>
      </c>
    </row>
    <row r="12653" spans="1:2" x14ac:dyDescent="0.2">
      <c r="A12653" s="1" t="s">
        <v>58987</v>
      </c>
      <c r="B12653" s="1" t="s">
        <v>6533</v>
      </c>
    </row>
    <row r="12654" spans="1:2" x14ac:dyDescent="0.2">
      <c r="A12654" s="1" t="s">
        <v>58993</v>
      </c>
      <c r="B12654" s="1" t="s">
        <v>350239</v>
      </c>
    </row>
    <row r="12655" spans="1:2" x14ac:dyDescent="0.2">
      <c r="A12655" s="1" t="s">
        <v>58993</v>
      </c>
      <c r="B12655" s="1" t="s">
        <v>446</v>
      </c>
    </row>
    <row r="12656" spans="1:2" x14ac:dyDescent="0.2">
      <c r="A12656" s="1" t="s">
        <v>59000</v>
      </c>
      <c r="B12656" s="1" t="s">
        <v>349537</v>
      </c>
    </row>
    <row r="12657" spans="1:2" x14ac:dyDescent="0.2">
      <c r="A12657" s="1" t="s">
        <v>59000</v>
      </c>
      <c r="B12657" s="1" t="s">
        <v>16381</v>
      </c>
    </row>
    <row r="12658" spans="1:2" x14ac:dyDescent="0.2">
      <c r="A12658" s="1" t="s">
        <v>59008</v>
      </c>
      <c r="B12658" s="1" t="s">
        <v>349408</v>
      </c>
    </row>
    <row r="12659" spans="1:2" x14ac:dyDescent="0.2">
      <c r="A12659" s="1" t="s">
        <v>59008</v>
      </c>
      <c r="B12659" s="1" t="s">
        <v>30672</v>
      </c>
    </row>
    <row r="12660" spans="1:2" x14ac:dyDescent="0.2">
      <c r="A12660" s="1" t="s">
        <v>59008</v>
      </c>
      <c r="B12660" s="1" t="s">
        <v>349371</v>
      </c>
    </row>
    <row r="12661" spans="1:2" x14ac:dyDescent="0.2">
      <c r="A12661" s="1" t="s">
        <v>59017</v>
      </c>
      <c r="B12661" s="1" t="s">
        <v>284</v>
      </c>
    </row>
    <row r="12662" spans="1:2" x14ac:dyDescent="0.2">
      <c r="A12662" s="1" t="s">
        <v>59017</v>
      </c>
      <c r="B12662" s="1" t="s">
        <v>94279</v>
      </c>
    </row>
    <row r="12663" spans="1:2" x14ac:dyDescent="0.2">
      <c r="A12663" s="1" t="s">
        <v>59017</v>
      </c>
      <c r="B12663" s="1" t="s">
        <v>87782</v>
      </c>
    </row>
    <row r="12664" spans="1:2" x14ac:dyDescent="0.2">
      <c r="A12664" s="1" t="s">
        <v>59017</v>
      </c>
      <c r="B12664" s="1" t="s">
        <v>350790</v>
      </c>
    </row>
    <row r="12665" spans="1:2" x14ac:dyDescent="0.2">
      <c r="A12665" s="1" t="s">
        <v>59025</v>
      </c>
      <c r="B12665" s="1" t="s">
        <v>155399</v>
      </c>
    </row>
    <row r="12666" spans="1:2" x14ac:dyDescent="0.2">
      <c r="A12666" s="1" t="s">
        <v>59025</v>
      </c>
      <c r="B12666" s="1" t="s">
        <v>8391</v>
      </c>
    </row>
    <row r="12667" spans="1:2" x14ac:dyDescent="0.2">
      <c r="A12667" s="1" t="s">
        <v>59033</v>
      </c>
      <c r="B12667" s="1" t="s">
        <v>303</v>
      </c>
    </row>
    <row r="12668" spans="1:2" x14ac:dyDescent="0.2">
      <c r="A12668" s="1" t="s">
        <v>59033</v>
      </c>
      <c r="B12668" s="1" t="s">
        <v>349777</v>
      </c>
    </row>
    <row r="12669" spans="1:2" x14ac:dyDescent="0.2">
      <c r="A12669" s="1" t="s">
        <v>59041</v>
      </c>
      <c r="B12669" s="1" t="s">
        <v>5827</v>
      </c>
    </row>
    <row r="12670" spans="1:2" x14ac:dyDescent="0.2">
      <c r="A12670" s="1" t="s">
        <v>59048</v>
      </c>
      <c r="B12670" s="1" t="s">
        <v>264</v>
      </c>
    </row>
    <row r="12671" spans="1:2" x14ac:dyDescent="0.2">
      <c r="A12671" s="1" t="s">
        <v>59054</v>
      </c>
      <c r="B12671" s="1" t="s">
        <v>59058</v>
      </c>
    </row>
    <row r="12672" spans="1:2" x14ac:dyDescent="0.2">
      <c r="A12672" s="1" t="s">
        <v>59063</v>
      </c>
      <c r="B12672" s="1" t="s">
        <v>59068</v>
      </c>
    </row>
    <row r="12673" spans="1:2" x14ac:dyDescent="0.2">
      <c r="A12673" s="1" t="s">
        <v>59071</v>
      </c>
      <c r="B12673" s="1" t="s">
        <v>350121</v>
      </c>
    </row>
    <row r="12674" spans="1:2" x14ac:dyDescent="0.2">
      <c r="A12674" s="1" t="s">
        <v>59071</v>
      </c>
      <c r="B12674" s="1" t="s">
        <v>8391</v>
      </c>
    </row>
    <row r="12675" spans="1:2" x14ac:dyDescent="0.2">
      <c r="A12675" s="1" t="s">
        <v>59079</v>
      </c>
      <c r="B12675" s="1" t="s">
        <v>387</v>
      </c>
    </row>
    <row r="12676" spans="1:2" x14ac:dyDescent="0.2">
      <c r="A12676" s="1" t="s">
        <v>59088</v>
      </c>
      <c r="B12676" s="1" t="s">
        <v>467</v>
      </c>
    </row>
    <row r="12677" spans="1:2" x14ac:dyDescent="0.2">
      <c r="A12677" s="1" t="s">
        <v>59088</v>
      </c>
      <c r="B12677" s="1" t="s">
        <v>349371</v>
      </c>
    </row>
    <row r="12678" spans="1:2" x14ac:dyDescent="0.2">
      <c r="A12678" s="1" t="s">
        <v>59093</v>
      </c>
      <c r="B12678" s="1" t="s">
        <v>53123</v>
      </c>
    </row>
    <row r="12679" spans="1:2" x14ac:dyDescent="0.2">
      <c r="A12679" s="1" t="s">
        <v>59100</v>
      </c>
      <c r="B12679" s="1" t="s">
        <v>4143</v>
      </c>
    </row>
    <row r="12680" spans="1:2" x14ac:dyDescent="0.2">
      <c r="A12680" s="1" t="s">
        <v>59106</v>
      </c>
      <c r="B12680" s="1" t="s">
        <v>446</v>
      </c>
    </row>
    <row r="12681" spans="1:2" x14ac:dyDescent="0.2">
      <c r="A12681" s="1" t="s">
        <v>59112</v>
      </c>
      <c r="B12681" s="1" t="s">
        <v>264</v>
      </c>
    </row>
    <row r="12682" spans="1:2" x14ac:dyDescent="0.2">
      <c r="A12682" s="1" t="s">
        <v>59120</v>
      </c>
      <c r="B12682" s="1" t="s">
        <v>48</v>
      </c>
    </row>
    <row r="12683" spans="1:2" x14ac:dyDescent="0.2">
      <c r="A12683" s="1" t="s">
        <v>59127</v>
      </c>
      <c r="B12683" s="1" t="s">
        <v>1328</v>
      </c>
    </row>
    <row r="12684" spans="1:2" x14ac:dyDescent="0.2">
      <c r="A12684" s="1" t="s">
        <v>59127</v>
      </c>
      <c r="B12684" s="1" t="s">
        <v>349466</v>
      </c>
    </row>
    <row r="12685" spans="1:2" x14ac:dyDescent="0.2">
      <c r="A12685" s="1" t="s">
        <v>59127</v>
      </c>
      <c r="B12685" s="1" t="s">
        <v>349371</v>
      </c>
    </row>
    <row r="12686" spans="1:2" x14ac:dyDescent="0.2">
      <c r="A12686" s="1" t="s">
        <v>59134</v>
      </c>
      <c r="B12686" s="1" t="s">
        <v>19688</v>
      </c>
    </row>
    <row r="12687" spans="1:2" x14ac:dyDescent="0.2">
      <c r="A12687" s="1" t="s">
        <v>59140</v>
      </c>
      <c r="B12687" s="1" t="s">
        <v>52343</v>
      </c>
    </row>
    <row r="12688" spans="1:2" x14ac:dyDescent="0.2">
      <c r="A12688" s="1" t="s">
        <v>59147</v>
      </c>
      <c r="B12688" s="1" t="s">
        <v>63</v>
      </c>
    </row>
    <row r="12689" spans="1:2" x14ac:dyDescent="0.2">
      <c r="A12689" s="1" t="s">
        <v>59155</v>
      </c>
      <c r="B12689" s="1" t="s">
        <v>748</v>
      </c>
    </row>
    <row r="12690" spans="1:2" x14ac:dyDescent="0.2">
      <c r="A12690" s="1" t="s">
        <v>59162</v>
      </c>
      <c r="B12690" s="1" t="s">
        <v>351066</v>
      </c>
    </row>
    <row r="12691" spans="1:2" x14ac:dyDescent="0.2">
      <c r="A12691" s="1" t="s">
        <v>59162</v>
      </c>
      <c r="B12691" s="1" t="s">
        <v>349810</v>
      </c>
    </row>
    <row r="12692" spans="1:2" x14ac:dyDescent="0.2">
      <c r="A12692" s="1" t="s">
        <v>59162</v>
      </c>
      <c r="B12692" s="1" t="s">
        <v>129</v>
      </c>
    </row>
    <row r="12693" spans="1:2" x14ac:dyDescent="0.2">
      <c r="A12693" s="1" t="s">
        <v>59171</v>
      </c>
      <c r="B12693" s="1" t="s">
        <v>190</v>
      </c>
    </row>
    <row r="12694" spans="1:2" x14ac:dyDescent="0.2">
      <c r="A12694" s="1" t="s">
        <v>59171</v>
      </c>
      <c r="B12694" s="1" t="s">
        <v>351067</v>
      </c>
    </row>
    <row r="12695" spans="1:2" x14ac:dyDescent="0.2">
      <c r="A12695" s="1" t="s">
        <v>59179</v>
      </c>
      <c r="B12695" s="1" t="s">
        <v>12816</v>
      </c>
    </row>
    <row r="12696" spans="1:2" x14ac:dyDescent="0.2">
      <c r="A12696" s="1" t="s">
        <v>59179</v>
      </c>
      <c r="B12696" s="1" t="s">
        <v>351068</v>
      </c>
    </row>
    <row r="12697" spans="1:2" x14ac:dyDescent="0.2">
      <c r="A12697" s="1" t="s">
        <v>59187</v>
      </c>
      <c r="B12697" s="1" t="s">
        <v>1268</v>
      </c>
    </row>
    <row r="12698" spans="1:2" x14ac:dyDescent="0.2">
      <c r="A12698" s="1" t="s">
        <v>59194</v>
      </c>
      <c r="B12698" s="1" t="s">
        <v>2646</v>
      </c>
    </row>
    <row r="12699" spans="1:2" x14ac:dyDescent="0.2">
      <c r="A12699" s="1" t="s">
        <v>59201</v>
      </c>
      <c r="B12699" s="1" t="s">
        <v>23744</v>
      </c>
    </row>
    <row r="12700" spans="1:2" x14ac:dyDescent="0.2">
      <c r="A12700" s="1" t="s">
        <v>59210</v>
      </c>
      <c r="B12700" s="1" t="s">
        <v>1268</v>
      </c>
    </row>
    <row r="12701" spans="1:2" x14ac:dyDescent="0.2">
      <c r="A12701" s="1" t="s">
        <v>59216</v>
      </c>
      <c r="B12701" s="1" t="s">
        <v>1268</v>
      </c>
    </row>
    <row r="12702" spans="1:2" x14ac:dyDescent="0.2">
      <c r="A12702" s="1" t="s">
        <v>59222</v>
      </c>
      <c r="B12702" s="1" t="s">
        <v>59226</v>
      </c>
    </row>
    <row r="12703" spans="1:2" x14ac:dyDescent="0.2">
      <c r="A12703" s="1" t="s">
        <v>59230</v>
      </c>
      <c r="B12703" s="1" t="s">
        <v>1268</v>
      </c>
    </row>
    <row r="12704" spans="1:2" x14ac:dyDescent="0.2">
      <c r="A12704" s="1" t="s">
        <v>59237</v>
      </c>
      <c r="B12704" s="1" t="s">
        <v>818</v>
      </c>
    </row>
    <row r="12705" spans="1:2" x14ac:dyDescent="0.2">
      <c r="A12705" s="1" t="s">
        <v>59244</v>
      </c>
      <c r="B12705" s="1" t="s">
        <v>10626</v>
      </c>
    </row>
    <row r="12706" spans="1:2" x14ac:dyDescent="0.2">
      <c r="A12706" s="1" t="s">
        <v>59244</v>
      </c>
      <c r="B12706" s="1" t="s">
        <v>1543</v>
      </c>
    </row>
    <row r="12707" spans="1:2" x14ac:dyDescent="0.2">
      <c r="A12707" s="1" t="s">
        <v>59251</v>
      </c>
      <c r="B12707" s="1" t="s">
        <v>952</v>
      </c>
    </row>
    <row r="12708" spans="1:2" x14ac:dyDescent="0.2">
      <c r="A12708" s="1" t="s">
        <v>59258</v>
      </c>
      <c r="B12708" s="1" t="s">
        <v>853</v>
      </c>
    </row>
    <row r="12709" spans="1:2" x14ac:dyDescent="0.2">
      <c r="A12709" s="1" t="s">
        <v>59265</v>
      </c>
      <c r="B12709" s="1" t="s">
        <v>264</v>
      </c>
    </row>
    <row r="12710" spans="1:2" x14ac:dyDescent="0.2">
      <c r="A12710" s="1" t="s">
        <v>59273</v>
      </c>
      <c r="B12710" s="1" t="s">
        <v>387</v>
      </c>
    </row>
    <row r="12711" spans="1:2" x14ac:dyDescent="0.2">
      <c r="A12711" s="1" t="s">
        <v>59279</v>
      </c>
      <c r="B12711" s="1" t="s">
        <v>1738</v>
      </c>
    </row>
    <row r="12712" spans="1:2" x14ac:dyDescent="0.2">
      <c r="A12712" s="1" t="s">
        <v>59279</v>
      </c>
      <c r="B12712" s="1" t="s">
        <v>9665</v>
      </c>
    </row>
    <row r="12713" spans="1:2" x14ac:dyDescent="0.2">
      <c r="A12713" s="1" t="s">
        <v>59285</v>
      </c>
      <c r="B12713" s="1" t="s">
        <v>264</v>
      </c>
    </row>
    <row r="12714" spans="1:2" x14ac:dyDescent="0.2">
      <c r="A12714" s="1" t="s">
        <v>59292</v>
      </c>
      <c r="B12714" s="1" t="s">
        <v>1268</v>
      </c>
    </row>
    <row r="12715" spans="1:2" x14ac:dyDescent="0.2">
      <c r="A12715" s="1" t="s">
        <v>59299</v>
      </c>
      <c r="B12715" s="1" t="s">
        <v>1268</v>
      </c>
    </row>
    <row r="12716" spans="1:2" x14ac:dyDescent="0.2">
      <c r="A12716" s="1" t="s">
        <v>59299</v>
      </c>
      <c r="B12716" s="1" t="s">
        <v>349380</v>
      </c>
    </row>
    <row r="12717" spans="1:2" x14ac:dyDescent="0.2">
      <c r="A12717" s="1" t="s">
        <v>59305</v>
      </c>
      <c r="B12717" s="1" t="s">
        <v>48647</v>
      </c>
    </row>
    <row r="12718" spans="1:2" x14ac:dyDescent="0.2">
      <c r="A12718" s="1" t="s">
        <v>59313</v>
      </c>
      <c r="B12718" s="1" t="s">
        <v>992</v>
      </c>
    </row>
    <row r="12719" spans="1:2" x14ac:dyDescent="0.2">
      <c r="A12719" s="1" t="s">
        <v>59321</v>
      </c>
      <c r="B12719" s="1" t="s">
        <v>704</v>
      </c>
    </row>
    <row r="12720" spans="1:2" x14ac:dyDescent="0.2">
      <c r="A12720" s="1" t="s">
        <v>59321</v>
      </c>
      <c r="B12720" s="1" t="s">
        <v>37478</v>
      </c>
    </row>
    <row r="12721" spans="1:2" x14ac:dyDescent="0.2">
      <c r="A12721" s="1" t="s">
        <v>59330</v>
      </c>
      <c r="B12721" s="1" t="s">
        <v>18075</v>
      </c>
    </row>
    <row r="12722" spans="1:2" x14ac:dyDescent="0.2">
      <c r="A12722" s="1" t="s">
        <v>59337</v>
      </c>
      <c r="B12722" s="1" t="s">
        <v>704</v>
      </c>
    </row>
    <row r="12723" spans="1:2" x14ac:dyDescent="0.2">
      <c r="A12723" s="1" t="s">
        <v>59344</v>
      </c>
      <c r="B12723" s="1" t="s">
        <v>446</v>
      </c>
    </row>
    <row r="12724" spans="1:2" x14ac:dyDescent="0.2">
      <c r="A12724" s="1" t="s">
        <v>59350</v>
      </c>
      <c r="B12724" s="1" t="s">
        <v>349975</v>
      </c>
    </row>
    <row r="12725" spans="1:2" x14ac:dyDescent="0.2">
      <c r="A12725" s="1" t="s">
        <v>59350</v>
      </c>
      <c r="B12725" s="1" t="s">
        <v>125347</v>
      </c>
    </row>
    <row r="12726" spans="1:2" x14ac:dyDescent="0.2">
      <c r="A12726" s="1" t="s">
        <v>59358</v>
      </c>
      <c r="B12726" s="1" t="s">
        <v>59406</v>
      </c>
    </row>
    <row r="12727" spans="1:2" x14ac:dyDescent="0.2">
      <c r="A12727" s="1" t="s">
        <v>59358</v>
      </c>
      <c r="B12727" s="1" t="s">
        <v>351069</v>
      </c>
    </row>
    <row r="12728" spans="1:2" x14ac:dyDescent="0.2">
      <c r="A12728" s="1" t="s">
        <v>59365</v>
      </c>
      <c r="B12728" s="1" t="s">
        <v>284</v>
      </c>
    </row>
    <row r="12729" spans="1:2" x14ac:dyDescent="0.2">
      <c r="A12729" s="1" t="s">
        <v>59365</v>
      </c>
      <c r="B12729" s="1" t="s">
        <v>349371</v>
      </c>
    </row>
    <row r="12730" spans="1:2" x14ac:dyDescent="0.2">
      <c r="A12730" s="1" t="s">
        <v>59365</v>
      </c>
      <c r="B12730" s="1" t="s">
        <v>87782</v>
      </c>
    </row>
    <row r="12731" spans="1:2" x14ac:dyDescent="0.2">
      <c r="A12731" s="1" t="s">
        <v>59365</v>
      </c>
      <c r="B12731" s="1" t="s">
        <v>350790</v>
      </c>
    </row>
    <row r="12732" spans="1:2" x14ac:dyDescent="0.2">
      <c r="A12732" s="1" t="s">
        <v>59373</v>
      </c>
      <c r="B12732" s="1" t="s">
        <v>15025</v>
      </c>
    </row>
    <row r="12733" spans="1:2" x14ac:dyDescent="0.2">
      <c r="A12733" s="1" t="s">
        <v>59380</v>
      </c>
      <c r="B12733" s="1" t="s">
        <v>1486</v>
      </c>
    </row>
    <row r="12734" spans="1:2" x14ac:dyDescent="0.2">
      <c r="A12734" s="1" t="s">
        <v>59385</v>
      </c>
      <c r="B12734" s="1" t="s">
        <v>350984</v>
      </c>
    </row>
    <row r="12735" spans="1:2" x14ac:dyDescent="0.2">
      <c r="A12735" s="1" t="s">
        <v>59385</v>
      </c>
      <c r="B12735" s="1" t="s">
        <v>87782</v>
      </c>
    </row>
    <row r="12736" spans="1:2" x14ac:dyDescent="0.2">
      <c r="A12736" s="1" t="s">
        <v>59385</v>
      </c>
      <c r="B12736" s="1" t="s">
        <v>349371</v>
      </c>
    </row>
    <row r="12737" spans="1:2" x14ac:dyDescent="0.2">
      <c r="A12737" s="1" t="s">
        <v>59385</v>
      </c>
      <c r="B12737" s="1" t="s">
        <v>284</v>
      </c>
    </row>
    <row r="12738" spans="1:2" x14ac:dyDescent="0.2">
      <c r="A12738" s="1" t="s">
        <v>59393</v>
      </c>
      <c r="B12738" s="1" t="s">
        <v>1020</v>
      </c>
    </row>
    <row r="12739" spans="1:2" x14ac:dyDescent="0.2">
      <c r="A12739" s="1" t="s">
        <v>59401</v>
      </c>
      <c r="B12739" s="1" t="s">
        <v>59406</v>
      </c>
    </row>
    <row r="12740" spans="1:2" x14ac:dyDescent="0.2">
      <c r="A12740" s="1" t="s">
        <v>59409</v>
      </c>
      <c r="B12740" s="1" t="s">
        <v>284</v>
      </c>
    </row>
    <row r="12741" spans="1:2" x14ac:dyDescent="0.2">
      <c r="A12741" s="1" t="s">
        <v>59409</v>
      </c>
      <c r="B12741" s="1" t="s">
        <v>349371</v>
      </c>
    </row>
    <row r="12742" spans="1:2" x14ac:dyDescent="0.2">
      <c r="A12742" s="1" t="s">
        <v>59409</v>
      </c>
      <c r="B12742" s="1" t="s">
        <v>87782</v>
      </c>
    </row>
    <row r="12743" spans="1:2" x14ac:dyDescent="0.2">
      <c r="A12743" s="1" t="s">
        <v>59409</v>
      </c>
      <c r="B12743" s="1" t="s">
        <v>94279</v>
      </c>
    </row>
    <row r="12744" spans="1:2" x14ac:dyDescent="0.2">
      <c r="A12744" s="1" t="s">
        <v>59416</v>
      </c>
      <c r="B12744" s="1" t="s">
        <v>16891</v>
      </c>
    </row>
    <row r="12745" spans="1:2" x14ac:dyDescent="0.2">
      <c r="A12745" s="1" t="s">
        <v>59423</v>
      </c>
      <c r="B12745" s="1" t="s">
        <v>1468</v>
      </c>
    </row>
    <row r="12746" spans="1:2" x14ac:dyDescent="0.2">
      <c r="A12746" s="1" t="s">
        <v>59423</v>
      </c>
      <c r="B12746" s="1" t="s">
        <v>349371</v>
      </c>
    </row>
    <row r="12747" spans="1:2" x14ac:dyDescent="0.2">
      <c r="A12747" s="1" t="s">
        <v>59430</v>
      </c>
      <c r="B12747" s="1" t="s">
        <v>1268</v>
      </c>
    </row>
    <row r="12748" spans="1:2" x14ac:dyDescent="0.2">
      <c r="A12748" s="1" t="s">
        <v>59437</v>
      </c>
      <c r="B12748" s="1" t="s">
        <v>264</v>
      </c>
    </row>
    <row r="12749" spans="1:2" x14ac:dyDescent="0.2">
      <c r="A12749" s="1" t="s">
        <v>59444</v>
      </c>
      <c r="B12749" s="1" t="s">
        <v>24289</v>
      </c>
    </row>
    <row r="12750" spans="1:2" x14ac:dyDescent="0.2">
      <c r="A12750" s="1" t="s">
        <v>59444</v>
      </c>
      <c r="B12750" s="1" t="s">
        <v>349371</v>
      </c>
    </row>
    <row r="12751" spans="1:2" x14ac:dyDescent="0.2">
      <c r="A12751" s="1" t="s">
        <v>59444</v>
      </c>
      <c r="B12751" s="1" t="s">
        <v>350420</v>
      </c>
    </row>
    <row r="12752" spans="1:2" x14ac:dyDescent="0.2">
      <c r="A12752" s="1" t="s">
        <v>59444</v>
      </c>
      <c r="B12752" s="1" t="s">
        <v>351070</v>
      </c>
    </row>
    <row r="12753" spans="1:2" x14ac:dyDescent="0.2">
      <c r="A12753" s="1" t="s">
        <v>59454</v>
      </c>
      <c r="B12753" s="1" t="s">
        <v>1268</v>
      </c>
    </row>
    <row r="12754" spans="1:2" x14ac:dyDescent="0.2">
      <c r="A12754" s="1" t="s">
        <v>59459</v>
      </c>
      <c r="B12754" s="1" t="s">
        <v>1020</v>
      </c>
    </row>
    <row r="12755" spans="1:2" x14ac:dyDescent="0.2">
      <c r="A12755" s="1" t="s">
        <v>59466</v>
      </c>
      <c r="B12755" s="1" t="s">
        <v>983</v>
      </c>
    </row>
    <row r="12756" spans="1:2" x14ac:dyDescent="0.2">
      <c r="A12756" s="1" t="s">
        <v>59473</v>
      </c>
      <c r="B12756" s="1" t="s">
        <v>1268</v>
      </c>
    </row>
    <row r="12757" spans="1:2" x14ac:dyDescent="0.2">
      <c r="A12757" s="1" t="s">
        <v>59481</v>
      </c>
      <c r="B12757" s="1" t="s">
        <v>264</v>
      </c>
    </row>
    <row r="12758" spans="1:2" x14ac:dyDescent="0.2">
      <c r="A12758" s="1" t="s">
        <v>59488</v>
      </c>
      <c r="B12758" s="1" t="s">
        <v>2646</v>
      </c>
    </row>
    <row r="12759" spans="1:2" x14ac:dyDescent="0.2">
      <c r="A12759" s="1" t="s">
        <v>59495</v>
      </c>
      <c r="B12759" s="1" t="s">
        <v>1268</v>
      </c>
    </row>
    <row r="12760" spans="1:2" x14ac:dyDescent="0.2">
      <c r="A12760" s="1" t="s">
        <v>59501</v>
      </c>
      <c r="B12760" s="1" t="s">
        <v>1543</v>
      </c>
    </row>
    <row r="12761" spans="1:2" x14ac:dyDescent="0.2">
      <c r="A12761" s="1" t="s">
        <v>59506</v>
      </c>
      <c r="B12761" s="1" t="s">
        <v>59511</v>
      </c>
    </row>
    <row r="12762" spans="1:2" x14ac:dyDescent="0.2">
      <c r="A12762" s="1" t="s">
        <v>59515</v>
      </c>
      <c r="B12762" s="1" t="s">
        <v>1002</v>
      </c>
    </row>
    <row r="12763" spans="1:2" x14ac:dyDescent="0.2">
      <c r="A12763" s="1" t="s">
        <v>59520</v>
      </c>
      <c r="B12763" s="1" t="s">
        <v>44404</v>
      </c>
    </row>
    <row r="12764" spans="1:2" x14ac:dyDescent="0.2">
      <c r="A12764" s="1" t="s">
        <v>59520</v>
      </c>
      <c r="B12764" s="1" t="s">
        <v>1355</v>
      </c>
    </row>
    <row r="12765" spans="1:2" x14ac:dyDescent="0.2">
      <c r="A12765" s="1" t="s">
        <v>59527</v>
      </c>
      <c r="B12765" s="1" t="s">
        <v>303</v>
      </c>
    </row>
    <row r="12766" spans="1:2" x14ac:dyDescent="0.2">
      <c r="A12766" s="1" t="s">
        <v>59527</v>
      </c>
      <c r="B12766" s="1" t="s">
        <v>349371</v>
      </c>
    </row>
    <row r="12767" spans="1:2" x14ac:dyDescent="0.2">
      <c r="A12767" s="1" t="s">
        <v>59534</v>
      </c>
      <c r="B12767" s="1" t="s">
        <v>4332</v>
      </c>
    </row>
    <row r="12768" spans="1:2" x14ac:dyDescent="0.2">
      <c r="A12768" s="1" t="s">
        <v>59534</v>
      </c>
      <c r="B12768" s="1" t="s">
        <v>351071</v>
      </c>
    </row>
    <row r="12769" spans="1:2" x14ac:dyDescent="0.2">
      <c r="A12769" s="1" t="s">
        <v>59543</v>
      </c>
      <c r="B12769" s="1" t="s">
        <v>349374</v>
      </c>
    </row>
    <row r="12770" spans="1:2" x14ac:dyDescent="0.2">
      <c r="A12770" s="1" t="s">
        <v>59543</v>
      </c>
      <c r="B12770" s="1" t="s">
        <v>1355</v>
      </c>
    </row>
    <row r="12771" spans="1:2" x14ac:dyDescent="0.2">
      <c r="A12771" s="1" t="s">
        <v>59553</v>
      </c>
      <c r="B12771" s="1" t="s">
        <v>387</v>
      </c>
    </row>
    <row r="12772" spans="1:2" x14ac:dyDescent="0.2">
      <c r="A12772" s="1" t="s">
        <v>59553</v>
      </c>
      <c r="B12772" s="1" t="s">
        <v>350267</v>
      </c>
    </row>
    <row r="12773" spans="1:2" x14ac:dyDescent="0.2">
      <c r="A12773" s="1" t="s">
        <v>59560</v>
      </c>
      <c r="B12773" s="1" t="s">
        <v>48</v>
      </c>
    </row>
    <row r="12774" spans="1:2" x14ac:dyDescent="0.2">
      <c r="A12774" s="1" t="s">
        <v>59568</v>
      </c>
      <c r="B12774" s="1" t="s">
        <v>264</v>
      </c>
    </row>
    <row r="12775" spans="1:2" x14ac:dyDescent="0.2">
      <c r="A12775" s="1" t="s">
        <v>59575</v>
      </c>
      <c r="B12775" s="1" t="s">
        <v>1328</v>
      </c>
    </row>
    <row r="12776" spans="1:2" x14ac:dyDescent="0.2">
      <c r="A12776" s="1" t="s">
        <v>59583</v>
      </c>
      <c r="B12776" s="1" t="s">
        <v>350954</v>
      </c>
    </row>
    <row r="12777" spans="1:2" x14ac:dyDescent="0.2">
      <c r="A12777" s="1" t="s">
        <v>59583</v>
      </c>
      <c r="B12777" s="1" t="s">
        <v>1738</v>
      </c>
    </row>
    <row r="12778" spans="1:2" x14ac:dyDescent="0.2">
      <c r="A12778" s="1" t="s">
        <v>59589</v>
      </c>
      <c r="B12778" s="1" t="s">
        <v>264</v>
      </c>
    </row>
    <row r="12779" spans="1:2" x14ac:dyDescent="0.2">
      <c r="A12779" s="1" t="s">
        <v>59589</v>
      </c>
      <c r="B12779" s="1" t="s">
        <v>25988</v>
      </c>
    </row>
    <row r="12780" spans="1:2" x14ac:dyDescent="0.2">
      <c r="A12780" s="1" t="s">
        <v>59599</v>
      </c>
      <c r="B12780" s="1" t="s">
        <v>59603</v>
      </c>
    </row>
    <row r="12781" spans="1:2" x14ac:dyDescent="0.2">
      <c r="A12781" s="1" t="s">
        <v>59607</v>
      </c>
      <c r="B12781" s="1" t="s">
        <v>48</v>
      </c>
    </row>
    <row r="12782" spans="1:2" x14ac:dyDescent="0.2">
      <c r="A12782" s="1" t="s">
        <v>59614</v>
      </c>
      <c r="B12782" s="1" t="s">
        <v>28930</v>
      </c>
    </row>
    <row r="12783" spans="1:2" x14ac:dyDescent="0.2">
      <c r="A12783" s="1" t="s">
        <v>59621</v>
      </c>
      <c r="B12783" s="1" t="s">
        <v>1268</v>
      </c>
    </row>
    <row r="12784" spans="1:2" x14ac:dyDescent="0.2">
      <c r="A12784" s="1" t="s">
        <v>59628</v>
      </c>
      <c r="B12784" s="1" t="s">
        <v>24289</v>
      </c>
    </row>
    <row r="12785" spans="1:2" x14ac:dyDescent="0.2">
      <c r="A12785" s="1" t="s">
        <v>59628</v>
      </c>
      <c r="B12785" s="1" t="s">
        <v>350420</v>
      </c>
    </row>
    <row r="12786" spans="1:2" x14ac:dyDescent="0.2">
      <c r="A12786" s="1" t="s">
        <v>59634</v>
      </c>
      <c r="B12786" s="1" t="s">
        <v>351072</v>
      </c>
    </row>
    <row r="12787" spans="1:2" x14ac:dyDescent="0.2">
      <c r="A12787" s="1" t="s">
        <v>59634</v>
      </c>
      <c r="B12787" s="1" t="s">
        <v>125347</v>
      </c>
    </row>
    <row r="12788" spans="1:2" x14ac:dyDescent="0.2">
      <c r="A12788" s="1" t="s">
        <v>59634</v>
      </c>
      <c r="B12788" s="1" t="s">
        <v>349977</v>
      </c>
    </row>
    <row r="12789" spans="1:2" x14ac:dyDescent="0.2">
      <c r="A12789" s="1" t="s">
        <v>59643</v>
      </c>
      <c r="B12789" s="1" t="s">
        <v>351073</v>
      </c>
    </row>
    <row r="12790" spans="1:2" x14ac:dyDescent="0.2">
      <c r="A12790" s="1" t="s">
        <v>59643</v>
      </c>
      <c r="B12790" s="1" t="s">
        <v>349379</v>
      </c>
    </row>
    <row r="12791" spans="1:2" x14ac:dyDescent="0.2">
      <c r="A12791" s="1" t="s">
        <v>59651</v>
      </c>
      <c r="B12791" s="1" t="s">
        <v>24289</v>
      </c>
    </row>
    <row r="12792" spans="1:2" x14ac:dyDescent="0.2">
      <c r="A12792" s="1" t="s">
        <v>59658</v>
      </c>
      <c r="B12792" s="1" t="s">
        <v>13434</v>
      </c>
    </row>
    <row r="12793" spans="1:2" x14ac:dyDescent="0.2">
      <c r="A12793" s="1" t="s">
        <v>59665</v>
      </c>
      <c r="B12793" s="1" t="s">
        <v>351074</v>
      </c>
    </row>
    <row r="12794" spans="1:2" x14ac:dyDescent="0.2">
      <c r="A12794" s="1" t="s">
        <v>59665</v>
      </c>
      <c r="B12794" s="1" t="s">
        <v>349913</v>
      </c>
    </row>
    <row r="12795" spans="1:2" x14ac:dyDescent="0.2">
      <c r="A12795" s="1" t="s">
        <v>59673</v>
      </c>
      <c r="B12795" s="1" t="s">
        <v>853</v>
      </c>
    </row>
    <row r="12796" spans="1:2" x14ac:dyDescent="0.2">
      <c r="A12796" s="1" t="s">
        <v>59673</v>
      </c>
      <c r="B12796" s="1" t="s">
        <v>4419</v>
      </c>
    </row>
    <row r="12797" spans="1:2" x14ac:dyDescent="0.2">
      <c r="A12797" s="1" t="s">
        <v>59673</v>
      </c>
      <c r="B12797" s="1" t="s">
        <v>1738</v>
      </c>
    </row>
    <row r="12798" spans="1:2" x14ac:dyDescent="0.2">
      <c r="A12798" s="1" t="s">
        <v>59673</v>
      </c>
      <c r="B12798" s="1" t="s">
        <v>15124</v>
      </c>
    </row>
    <row r="12799" spans="1:2" x14ac:dyDescent="0.2">
      <c r="A12799" s="1" t="s">
        <v>59673</v>
      </c>
      <c r="B12799" s="1" t="s">
        <v>284</v>
      </c>
    </row>
    <row r="12800" spans="1:2" x14ac:dyDescent="0.2">
      <c r="A12800" s="1" t="s">
        <v>59683</v>
      </c>
      <c r="B12800" s="1" t="s">
        <v>49903</v>
      </c>
    </row>
    <row r="12801" spans="1:2" x14ac:dyDescent="0.2">
      <c r="A12801" s="1" t="s">
        <v>59683</v>
      </c>
      <c r="B12801" s="1" t="s">
        <v>350941</v>
      </c>
    </row>
    <row r="12802" spans="1:2" x14ac:dyDescent="0.2">
      <c r="A12802" s="1" t="s">
        <v>59683</v>
      </c>
      <c r="B12802" s="1" t="s">
        <v>25068</v>
      </c>
    </row>
    <row r="12803" spans="1:2" x14ac:dyDescent="0.2">
      <c r="A12803" s="1" t="s">
        <v>59690</v>
      </c>
      <c r="B12803" s="1" t="s">
        <v>1738</v>
      </c>
    </row>
    <row r="12804" spans="1:2" x14ac:dyDescent="0.2">
      <c r="A12804" s="1" t="s">
        <v>59690</v>
      </c>
      <c r="B12804" s="1" t="s">
        <v>349371</v>
      </c>
    </row>
    <row r="12805" spans="1:2" x14ac:dyDescent="0.2">
      <c r="A12805" s="1" t="s">
        <v>59698</v>
      </c>
      <c r="B12805" s="1" t="s">
        <v>3674</v>
      </c>
    </row>
    <row r="12806" spans="1:2" x14ac:dyDescent="0.2">
      <c r="A12806" s="1" t="s">
        <v>59704</v>
      </c>
      <c r="B12806" s="1" t="s">
        <v>55044</v>
      </c>
    </row>
    <row r="12807" spans="1:2" x14ac:dyDescent="0.2">
      <c r="A12807" s="1" t="s">
        <v>59712</v>
      </c>
      <c r="B12807" s="1" t="s">
        <v>10489</v>
      </c>
    </row>
    <row r="12808" spans="1:2" x14ac:dyDescent="0.2">
      <c r="A12808" s="1" t="s">
        <v>59718</v>
      </c>
      <c r="B12808" s="1" t="s">
        <v>4134</v>
      </c>
    </row>
    <row r="12809" spans="1:2" x14ac:dyDescent="0.2">
      <c r="A12809" s="1" t="s">
        <v>59723</v>
      </c>
      <c r="B12809" s="1" t="s">
        <v>350425</v>
      </c>
    </row>
    <row r="12810" spans="1:2" x14ac:dyDescent="0.2">
      <c r="A12810" s="1" t="s">
        <v>59723</v>
      </c>
      <c r="B12810" s="1" t="s">
        <v>11507</v>
      </c>
    </row>
    <row r="12811" spans="1:2" x14ac:dyDescent="0.2">
      <c r="A12811" s="1" t="s">
        <v>59730</v>
      </c>
      <c r="B12811" s="1" t="s">
        <v>351075</v>
      </c>
    </row>
    <row r="12812" spans="1:2" x14ac:dyDescent="0.2">
      <c r="A12812" s="1" t="s">
        <v>59730</v>
      </c>
      <c r="B12812" s="1" t="s">
        <v>1268</v>
      </c>
    </row>
    <row r="12813" spans="1:2" x14ac:dyDescent="0.2">
      <c r="A12813" s="1" t="s">
        <v>59738</v>
      </c>
      <c r="B12813" s="1" t="s">
        <v>351076</v>
      </c>
    </row>
    <row r="12814" spans="1:2" x14ac:dyDescent="0.2">
      <c r="A12814" s="1" t="s">
        <v>59738</v>
      </c>
      <c r="B12814" s="1" t="s">
        <v>351077</v>
      </c>
    </row>
    <row r="12815" spans="1:2" x14ac:dyDescent="0.2">
      <c r="A12815" s="1" t="s">
        <v>59738</v>
      </c>
      <c r="B12815" s="1" t="s">
        <v>818</v>
      </c>
    </row>
    <row r="12816" spans="1:2" x14ac:dyDescent="0.2">
      <c r="A12816" s="1" t="s">
        <v>59745</v>
      </c>
      <c r="B12816" s="1" t="s">
        <v>748</v>
      </c>
    </row>
    <row r="12817" spans="1:2" x14ac:dyDescent="0.2">
      <c r="A12817" s="1" t="s">
        <v>59753</v>
      </c>
      <c r="B12817" s="1" t="s">
        <v>952</v>
      </c>
    </row>
    <row r="12818" spans="1:2" x14ac:dyDescent="0.2">
      <c r="A12818" s="1" t="s">
        <v>59759</v>
      </c>
      <c r="B12818" s="1" t="s">
        <v>983</v>
      </c>
    </row>
    <row r="12819" spans="1:2" x14ac:dyDescent="0.2">
      <c r="A12819" s="1" t="s">
        <v>59759</v>
      </c>
      <c r="B12819" s="1" t="s">
        <v>60278</v>
      </c>
    </row>
    <row r="12820" spans="1:2" x14ac:dyDescent="0.2">
      <c r="A12820" s="1" t="s">
        <v>59766</v>
      </c>
      <c r="B12820" s="1" t="s">
        <v>15025</v>
      </c>
    </row>
    <row r="12821" spans="1:2" x14ac:dyDescent="0.2">
      <c r="A12821" s="1" t="s">
        <v>59773</v>
      </c>
      <c r="B12821" s="1" t="s">
        <v>478</v>
      </c>
    </row>
    <row r="12822" spans="1:2" x14ac:dyDescent="0.2">
      <c r="A12822" s="1" t="s">
        <v>59781</v>
      </c>
      <c r="B12822" s="1" t="s">
        <v>992</v>
      </c>
    </row>
    <row r="12823" spans="1:2" x14ac:dyDescent="0.2">
      <c r="A12823" s="1" t="s">
        <v>59781</v>
      </c>
      <c r="B12823" s="1" t="s">
        <v>15426</v>
      </c>
    </row>
    <row r="12824" spans="1:2" x14ac:dyDescent="0.2">
      <c r="A12824" s="1" t="s">
        <v>59786</v>
      </c>
      <c r="B12824" s="1" t="s">
        <v>47369</v>
      </c>
    </row>
    <row r="12825" spans="1:2" x14ac:dyDescent="0.2">
      <c r="A12825" s="1" t="s">
        <v>59792</v>
      </c>
      <c r="B12825" s="1" t="s">
        <v>952</v>
      </c>
    </row>
    <row r="12826" spans="1:2" x14ac:dyDescent="0.2">
      <c r="A12826" s="1" t="s">
        <v>59798</v>
      </c>
      <c r="B12826" s="1" t="s">
        <v>48</v>
      </c>
    </row>
    <row r="12827" spans="1:2" x14ac:dyDescent="0.2">
      <c r="A12827" s="1" t="s">
        <v>59806</v>
      </c>
      <c r="B12827" s="1" t="s">
        <v>264</v>
      </c>
    </row>
    <row r="12828" spans="1:2" x14ac:dyDescent="0.2">
      <c r="A12828" s="1" t="s">
        <v>59813</v>
      </c>
      <c r="B12828" s="1" t="s">
        <v>478</v>
      </c>
    </row>
    <row r="12829" spans="1:2" x14ac:dyDescent="0.2">
      <c r="A12829" s="1" t="s">
        <v>59819</v>
      </c>
      <c r="B12829" s="1" t="s">
        <v>983</v>
      </c>
    </row>
    <row r="12830" spans="1:2" x14ac:dyDescent="0.2">
      <c r="A12830" s="1" t="s">
        <v>59828</v>
      </c>
      <c r="B12830" s="1" t="s">
        <v>13434</v>
      </c>
    </row>
    <row r="12831" spans="1:2" x14ac:dyDescent="0.2">
      <c r="A12831" s="1" t="s">
        <v>59836</v>
      </c>
      <c r="B12831" s="1" t="s">
        <v>1268</v>
      </c>
    </row>
    <row r="12832" spans="1:2" x14ac:dyDescent="0.2">
      <c r="A12832" s="1" t="s">
        <v>59842</v>
      </c>
      <c r="B12832" s="1" t="s">
        <v>190</v>
      </c>
    </row>
    <row r="12833" spans="1:2" x14ac:dyDescent="0.2">
      <c r="A12833" s="1" t="s">
        <v>59849</v>
      </c>
      <c r="B12833" s="1" t="s">
        <v>18075</v>
      </c>
    </row>
    <row r="12834" spans="1:2" x14ac:dyDescent="0.2">
      <c r="A12834" s="1" t="s">
        <v>59855</v>
      </c>
      <c r="B12834" s="1" t="s">
        <v>63</v>
      </c>
    </row>
    <row r="12835" spans="1:2" x14ac:dyDescent="0.2">
      <c r="A12835" s="1" t="s">
        <v>59855</v>
      </c>
      <c r="B12835" s="1" t="s">
        <v>349634</v>
      </c>
    </row>
    <row r="12836" spans="1:2" x14ac:dyDescent="0.2">
      <c r="A12836" s="1" t="s">
        <v>59863</v>
      </c>
      <c r="B12836" s="1" t="s">
        <v>478</v>
      </c>
    </row>
    <row r="12837" spans="1:2" x14ac:dyDescent="0.2">
      <c r="A12837" s="1" t="s">
        <v>59872</v>
      </c>
      <c r="B12837" s="1" t="s">
        <v>12816</v>
      </c>
    </row>
    <row r="12838" spans="1:2" x14ac:dyDescent="0.2">
      <c r="A12838" s="1" t="s">
        <v>59881</v>
      </c>
      <c r="B12838" s="1" t="s">
        <v>818</v>
      </c>
    </row>
    <row r="12839" spans="1:2" x14ac:dyDescent="0.2">
      <c r="A12839" s="1" t="s">
        <v>59887</v>
      </c>
      <c r="B12839" s="1" t="s">
        <v>48</v>
      </c>
    </row>
    <row r="12840" spans="1:2" x14ac:dyDescent="0.2">
      <c r="A12840" s="1" t="s">
        <v>59894</v>
      </c>
      <c r="B12840" s="1" t="s">
        <v>21006</v>
      </c>
    </row>
    <row r="12841" spans="1:2" x14ac:dyDescent="0.2">
      <c r="A12841" s="1" t="s">
        <v>59902</v>
      </c>
      <c r="B12841" s="1" t="s">
        <v>21553</v>
      </c>
    </row>
    <row r="12842" spans="1:2" x14ac:dyDescent="0.2">
      <c r="A12842" s="1" t="s">
        <v>59908</v>
      </c>
      <c r="B12842" s="1" t="s">
        <v>4143</v>
      </c>
    </row>
    <row r="12843" spans="1:2" x14ac:dyDescent="0.2">
      <c r="A12843" s="1" t="s">
        <v>59916</v>
      </c>
      <c r="B12843" s="1" t="s">
        <v>12816</v>
      </c>
    </row>
    <row r="12844" spans="1:2" x14ac:dyDescent="0.2">
      <c r="A12844" s="1" t="s">
        <v>59924</v>
      </c>
      <c r="B12844" s="1" t="s">
        <v>2086</v>
      </c>
    </row>
    <row r="12845" spans="1:2" x14ac:dyDescent="0.2">
      <c r="A12845" s="1" t="s">
        <v>59931</v>
      </c>
      <c r="B12845" s="1" t="s">
        <v>63</v>
      </c>
    </row>
    <row r="12846" spans="1:2" x14ac:dyDescent="0.2">
      <c r="A12846" s="1" t="s">
        <v>59938</v>
      </c>
      <c r="B12846" s="1" t="s">
        <v>16891</v>
      </c>
    </row>
    <row r="12847" spans="1:2" x14ac:dyDescent="0.2">
      <c r="A12847" s="1" t="s">
        <v>59945</v>
      </c>
      <c r="B12847" s="1" t="s">
        <v>11530</v>
      </c>
    </row>
    <row r="12848" spans="1:2" x14ac:dyDescent="0.2">
      <c r="A12848" s="1" t="s">
        <v>59951</v>
      </c>
      <c r="B12848" s="1" t="s">
        <v>1268</v>
      </c>
    </row>
    <row r="12849" spans="1:2" x14ac:dyDescent="0.2">
      <c r="A12849" s="1" t="s">
        <v>59951</v>
      </c>
      <c r="B12849" s="1" t="s">
        <v>11669</v>
      </c>
    </row>
    <row r="12850" spans="1:2" x14ac:dyDescent="0.2">
      <c r="A12850" s="1" t="s">
        <v>59957</v>
      </c>
      <c r="B12850" s="1" t="s">
        <v>1020</v>
      </c>
    </row>
    <row r="12851" spans="1:2" x14ac:dyDescent="0.2">
      <c r="A12851" s="1" t="s">
        <v>59965</v>
      </c>
      <c r="B12851" s="1" t="s">
        <v>1468</v>
      </c>
    </row>
    <row r="12852" spans="1:2" x14ac:dyDescent="0.2">
      <c r="A12852" s="1" t="s">
        <v>59965</v>
      </c>
      <c r="B12852" s="1" t="s">
        <v>349707</v>
      </c>
    </row>
    <row r="12853" spans="1:2" x14ac:dyDescent="0.2">
      <c r="A12853" s="1" t="s">
        <v>59974</v>
      </c>
      <c r="B12853" s="1" t="s">
        <v>50723</v>
      </c>
    </row>
    <row r="12854" spans="1:2" x14ac:dyDescent="0.2">
      <c r="A12854" s="1" t="s">
        <v>59980</v>
      </c>
      <c r="B12854" s="1" t="s">
        <v>349537</v>
      </c>
    </row>
    <row r="12855" spans="1:2" x14ac:dyDescent="0.2">
      <c r="A12855" s="1" t="s">
        <v>59980</v>
      </c>
      <c r="B12855" s="1" t="s">
        <v>125197</v>
      </c>
    </row>
    <row r="12856" spans="1:2" x14ac:dyDescent="0.2">
      <c r="A12856" s="1" t="s">
        <v>59980</v>
      </c>
      <c r="B12856" s="1" t="s">
        <v>16381</v>
      </c>
    </row>
    <row r="12857" spans="1:2" x14ac:dyDescent="0.2">
      <c r="A12857" s="1" t="s">
        <v>59989</v>
      </c>
      <c r="B12857" s="1" t="s">
        <v>190</v>
      </c>
    </row>
    <row r="12858" spans="1:2" x14ac:dyDescent="0.2">
      <c r="A12858" s="1" t="s">
        <v>59996</v>
      </c>
      <c r="B12858" s="1" t="s">
        <v>4332</v>
      </c>
    </row>
    <row r="12859" spans="1:2" x14ac:dyDescent="0.2">
      <c r="A12859" s="1" t="s">
        <v>59996</v>
      </c>
      <c r="B12859" s="1" t="s">
        <v>350024</v>
      </c>
    </row>
    <row r="12860" spans="1:2" x14ac:dyDescent="0.2">
      <c r="A12860" s="1" t="s">
        <v>60003</v>
      </c>
      <c r="B12860" s="1" t="s">
        <v>21121</v>
      </c>
    </row>
    <row r="12861" spans="1:2" x14ac:dyDescent="0.2">
      <c r="A12861" s="1" t="s">
        <v>60013</v>
      </c>
      <c r="B12861" s="1" t="s">
        <v>150</v>
      </c>
    </row>
    <row r="12862" spans="1:2" x14ac:dyDescent="0.2">
      <c r="A12862" s="1" t="s">
        <v>60013</v>
      </c>
      <c r="B12862" s="1" t="s">
        <v>349798</v>
      </c>
    </row>
    <row r="12863" spans="1:2" x14ac:dyDescent="0.2">
      <c r="A12863" s="1" t="s">
        <v>60022</v>
      </c>
      <c r="B12863" s="1" t="s">
        <v>158312</v>
      </c>
    </row>
    <row r="12864" spans="1:2" x14ac:dyDescent="0.2">
      <c r="A12864" s="1" t="s">
        <v>60022</v>
      </c>
      <c r="B12864" s="1" t="s">
        <v>351078</v>
      </c>
    </row>
    <row r="12865" spans="1:2" x14ac:dyDescent="0.2">
      <c r="A12865" s="1" t="s">
        <v>60031</v>
      </c>
      <c r="B12865" s="1" t="s">
        <v>46404</v>
      </c>
    </row>
    <row r="12866" spans="1:2" x14ac:dyDescent="0.2">
      <c r="A12866" s="1" t="s">
        <v>60031</v>
      </c>
      <c r="B12866" s="1" t="s">
        <v>264</v>
      </c>
    </row>
    <row r="12867" spans="1:2" x14ac:dyDescent="0.2">
      <c r="A12867" s="1" t="s">
        <v>60038</v>
      </c>
      <c r="B12867" s="1" t="s">
        <v>818</v>
      </c>
    </row>
    <row r="12868" spans="1:2" x14ac:dyDescent="0.2">
      <c r="A12868" s="1" t="s">
        <v>60044</v>
      </c>
      <c r="B12868" s="1" t="s">
        <v>350972</v>
      </c>
    </row>
    <row r="12869" spans="1:2" x14ac:dyDescent="0.2">
      <c r="A12869" s="1" t="s">
        <v>60044</v>
      </c>
      <c r="B12869" s="1" t="s">
        <v>1738</v>
      </c>
    </row>
    <row r="12870" spans="1:2" x14ac:dyDescent="0.2">
      <c r="A12870" s="1" t="s">
        <v>60050</v>
      </c>
      <c r="B12870" s="1" t="s">
        <v>18075</v>
      </c>
    </row>
    <row r="12871" spans="1:2" x14ac:dyDescent="0.2">
      <c r="A12871" s="1" t="s">
        <v>60050</v>
      </c>
      <c r="B12871" s="1" t="s">
        <v>124798</v>
      </c>
    </row>
    <row r="12872" spans="1:2" x14ac:dyDescent="0.2">
      <c r="A12872" s="1" t="s">
        <v>60060</v>
      </c>
      <c r="B12872" s="1" t="s">
        <v>190</v>
      </c>
    </row>
    <row r="12873" spans="1:2" x14ac:dyDescent="0.2">
      <c r="A12873" s="1" t="s">
        <v>60066</v>
      </c>
      <c r="B12873" s="1" t="s">
        <v>983</v>
      </c>
    </row>
    <row r="12874" spans="1:2" x14ac:dyDescent="0.2">
      <c r="A12874" s="1" t="s">
        <v>60073</v>
      </c>
      <c r="B12874" s="1" t="s">
        <v>21006</v>
      </c>
    </row>
    <row r="12875" spans="1:2" x14ac:dyDescent="0.2">
      <c r="A12875" s="1" t="s">
        <v>60081</v>
      </c>
      <c r="B12875" s="1" t="s">
        <v>704</v>
      </c>
    </row>
    <row r="12876" spans="1:2" x14ac:dyDescent="0.2">
      <c r="A12876" s="1" t="s">
        <v>60087</v>
      </c>
      <c r="B12876" s="1" t="s">
        <v>2086</v>
      </c>
    </row>
    <row r="12877" spans="1:2" x14ac:dyDescent="0.2">
      <c r="A12877" s="1" t="s">
        <v>60094</v>
      </c>
      <c r="B12877" s="1" t="s">
        <v>13247</v>
      </c>
    </row>
    <row r="12878" spans="1:2" x14ac:dyDescent="0.2">
      <c r="A12878" s="1" t="s">
        <v>60103</v>
      </c>
      <c r="B12878" s="1" t="s">
        <v>129</v>
      </c>
    </row>
    <row r="12879" spans="1:2" x14ac:dyDescent="0.2">
      <c r="A12879" s="1" t="s">
        <v>60103</v>
      </c>
      <c r="B12879" s="1" t="s">
        <v>349371</v>
      </c>
    </row>
    <row r="12880" spans="1:2" x14ac:dyDescent="0.2">
      <c r="A12880" s="1" t="s">
        <v>60103</v>
      </c>
      <c r="B12880" s="1" t="s">
        <v>349419</v>
      </c>
    </row>
    <row r="12881" spans="1:2" x14ac:dyDescent="0.2">
      <c r="A12881" s="1" t="s">
        <v>60103</v>
      </c>
      <c r="B12881" s="1" t="s">
        <v>350919</v>
      </c>
    </row>
    <row r="12882" spans="1:2" x14ac:dyDescent="0.2">
      <c r="A12882" s="1" t="s">
        <v>60103</v>
      </c>
      <c r="B12882" s="1" t="s">
        <v>349853</v>
      </c>
    </row>
    <row r="12883" spans="1:2" x14ac:dyDescent="0.2">
      <c r="A12883" s="1" t="s">
        <v>60112</v>
      </c>
      <c r="B12883" s="1" t="s">
        <v>3348</v>
      </c>
    </row>
    <row r="12884" spans="1:2" x14ac:dyDescent="0.2">
      <c r="A12884" s="1" t="s">
        <v>60119</v>
      </c>
      <c r="B12884" s="1" t="s">
        <v>13434</v>
      </c>
    </row>
    <row r="12885" spans="1:2" x14ac:dyDescent="0.2">
      <c r="A12885" s="1" t="s">
        <v>60119</v>
      </c>
      <c r="B12885" s="1" t="s">
        <v>12816</v>
      </c>
    </row>
    <row r="12886" spans="1:2" x14ac:dyDescent="0.2">
      <c r="A12886" s="1" t="s">
        <v>60128</v>
      </c>
      <c r="B12886" s="1" t="s">
        <v>1328</v>
      </c>
    </row>
    <row r="12887" spans="1:2" x14ac:dyDescent="0.2">
      <c r="A12887" s="1" t="s">
        <v>60128</v>
      </c>
      <c r="B12887" s="1" t="s">
        <v>87782</v>
      </c>
    </row>
    <row r="12888" spans="1:2" x14ac:dyDescent="0.2">
      <c r="A12888" s="1" t="s">
        <v>60136</v>
      </c>
      <c r="B12888" s="1" t="s">
        <v>275</v>
      </c>
    </row>
    <row r="12889" spans="1:2" x14ac:dyDescent="0.2">
      <c r="A12889" s="1" t="s">
        <v>60142</v>
      </c>
      <c r="B12889" s="1" t="s">
        <v>16504</v>
      </c>
    </row>
    <row r="12890" spans="1:2" x14ac:dyDescent="0.2">
      <c r="A12890" s="1" t="s">
        <v>60149</v>
      </c>
      <c r="B12890" s="1" t="s">
        <v>13941</v>
      </c>
    </row>
    <row r="12891" spans="1:2" x14ac:dyDescent="0.2">
      <c r="A12891" s="1" t="s">
        <v>60154</v>
      </c>
      <c r="B12891" s="1" t="s">
        <v>1268</v>
      </c>
    </row>
    <row r="12892" spans="1:2" x14ac:dyDescent="0.2">
      <c r="A12892" s="1" t="s">
        <v>60161</v>
      </c>
      <c r="B12892" s="1" t="s">
        <v>60166</v>
      </c>
    </row>
    <row r="12893" spans="1:2" x14ac:dyDescent="0.2">
      <c r="A12893" s="1" t="s">
        <v>60170</v>
      </c>
      <c r="B12893" s="1" t="s">
        <v>13941</v>
      </c>
    </row>
    <row r="12894" spans="1:2" x14ac:dyDescent="0.2">
      <c r="A12894" s="1" t="s">
        <v>60177</v>
      </c>
      <c r="B12894" s="1" t="s">
        <v>60182</v>
      </c>
    </row>
    <row r="12895" spans="1:2" x14ac:dyDescent="0.2">
      <c r="A12895" s="1" t="s">
        <v>60185</v>
      </c>
      <c r="B12895" s="1" t="s">
        <v>15520</v>
      </c>
    </row>
    <row r="12896" spans="1:2" x14ac:dyDescent="0.2">
      <c r="A12896" s="1" t="s">
        <v>60194</v>
      </c>
      <c r="B12896" s="1" t="s">
        <v>13941</v>
      </c>
    </row>
    <row r="12897" spans="1:2" x14ac:dyDescent="0.2">
      <c r="A12897" s="1" t="s">
        <v>60200</v>
      </c>
      <c r="B12897" s="1" t="s">
        <v>952</v>
      </c>
    </row>
    <row r="12898" spans="1:2" x14ac:dyDescent="0.2">
      <c r="A12898" s="1" t="s">
        <v>60207</v>
      </c>
      <c r="B12898" s="1" t="s">
        <v>12816</v>
      </c>
    </row>
    <row r="12899" spans="1:2" x14ac:dyDescent="0.2">
      <c r="A12899" s="1" t="s">
        <v>60216</v>
      </c>
      <c r="B12899" s="1" t="s">
        <v>60221</v>
      </c>
    </row>
    <row r="12900" spans="1:2" x14ac:dyDescent="0.2">
      <c r="A12900" s="1" t="s">
        <v>60224</v>
      </c>
      <c r="B12900" s="1" t="s">
        <v>303</v>
      </c>
    </row>
    <row r="12901" spans="1:2" x14ac:dyDescent="0.2">
      <c r="A12901" s="1" t="s">
        <v>60230</v>
      </c>
      <c r="B12901" s="1" t="s">
        <v>16891</v>
      </c>
    </row>
    <row r="12902" spans="1:2" x14ac:dyDescent="0.2">
      <c r="A12902" s="1" t="s">
        <v>60237</v>
      </c>
      <c r="B12902" s="1" t="s">
        <v>48</v>
      </c>
    </row>
    <row r="12903" spans="1:2" x14ac:dyDescent="0.2">
      <c r="A12903" s="1" t="s">
        <v>60237</v>
      </c>
      <c r="B12903" s="1" t="s">
        <v>349611</v>
      </c>
    </row>
    <row r="12904" spans="1:2" x14ac:dyDescent="0.2">
      <c r="A12904" s="1" t="s">
        <v>60245</v>
      </c>
      <c r="B12904" s="1" t="s">
        <v>11428</v>
      </c>
    </row>
    <row r="12905" spans="1:2" x14ac:dyDescent="0.2">
      <c r="A12905" s="1" t="s">
        <v>60251</v>
      </c>
      <c r="B12905" s="1" t="s">
        <v>1020</v>
      </c>
    </row>
    <row r="12906" spans="1:2" x14ac:dyDescent="0.2">
      <c r="A12906" s="1" t="s">
        <v>60251</v>
      </c>
      <c r="B12906" s="1" t="s">
        <v>350630</v>
      </c>
    </row>
    <row r="12907" spans="1:2" x14ac:dyDescent="0.2">
      <c r="A12907" s="1" t="s">
        <v>60260</v>
      </c>
      <c r="B12907" s="1" t="s">
        <v>303</v>
      </c>
    </row>
    <row r="12908" spans="1:2" x14ac:dyDescent="0.2">
      <c r="A12908" s="1" t="s">
        <v>60267</v>
      </c>
      <c r="B12908" s="1" t="s">
        <v>704</v>
      </c>
    </row>
    <row r="12909" spans="1:2" x14ac:dyDescent="0.2">
      <c r="A12909" s="1" t="s">
        <v>60273</v>
      </c>
      <c r="B12909" s="1" t="s">
        <v>60278</v>
      </c>
    </row>
    <row r="12910" spans="1:2" x14ac:dyDescent="0.2">
      <c r="A12910" s="1" t="s">
        <v>60283</v>
      </c>
      <c r="B12910" s="1" t="s">
        <v>129</v>
      </c>
    </row>
    <row r="12911" spans="1:2" x14ac:dyDescent="0.2">
      <c r="A12911" s="1" t="s">
        <v>60283</v>
      </c>
      <c r="B12911" s="1" t="s">
        <v>35249</v>
      </c>
    </row>
    <row r="12912" spans="1:2" x14ac:dyDescent="0.2">
      <c r="A12912" s="1" t="s">
        <v>60290</v>
      </c>
      <c r="B12912" s="1" t="s">
        <v>1268</v>
      </c>
    </row>
    <row r="12913" spans="1:2" x14ac:dyDescent="0.2">
      <c r="A12913" s="1" t="s">
        <v>60290</v>
      </c>
      <c r="B12913" s="1" t="s">
        <v>5209</v>
      </c>
    </row>
    <row r="12914" spans="1:2" x14ac:dyDescent="0.2">
      <c r="A12914" s="1" t="s">
        <v>60290</v>
      </c>
      <c r="B12914" s="1" t="s">
        <v>200</v>
      </c>
    </row>
    <row r="12915" spans="1:2" x14ac:dyDescent="0.2">
      <c r="A12915" s="1" t="s">
        <v>60290</v>
      </c>
      <c r="B12915" s="1" t="s">
        <v>349668</v>
      </c>
    </row>
    <row r="12916" spans="1:2" x14ac:dyDescent="0.2">
      <c r="A12916" s="1" t="s">
        <v>60290</v>
      </c>
      <c r="B12916" s="1" t="s">
        <v>446</v>
      </c>
    </row>
    <row r="12917" spans="1:2" x14ac:dyDescent="0.2">
      <c r="A12917" s="1" t="s">
        <v>60299</v>
      </c>
      <c r="B12917" s="1" t="s">
        <v>18075</v>
      </c>
    </row>
    <row r="12918" spans="1:2" x14ac:dyDescent="0.2">
      <c r="A12918" s="1" t="s">
        <v>60307</v>
      </c>
      <c r="B12918" s="1" t="s">
        <v>992</v>
      </c>
    </row>
    <row r="12919" spans="1:2" x14ac:dyDescent="0.2">
      <c r="A12919" s="1" t="s">
        <v>60311</v>
      </c>
      <c r="B12919" s="1" t="s">
        <v>1738</v>
      </c>
    </row>
    <row r="12920" spans="1:2" x14ac:dyDescent="0.2">
      <c r="A12920" s="1" t="s">
        <v>60317</v>
      </c>
      <c r="B12920" s="1" t="s">
        <v>60321</v>
      </c>
    </row>
    <row r="12921" spans="1:2" x14ac:dyDescent="0.2">
      <c r="A12921" s="1" t="s">
        <v>60326</v>
      </c>
      <c r="B12921" s="1" t="s">
        <v>8068</v>
      </c>
    </row>
    <row r="12922" spans="1:2" x14ac:dyDescent="0.2">
      <c r="A12922" s="1" t="s">
        <v>60332</v>
      </c>
      <c r="B12922" s="1" t="s">
        <v>2646</v>
      </c>
    </row>
    <row r="12923" spans="1:2" x14ac:dyDescent="0.2">
      <c r="A12923" s="1" t="s">
        <v>60338</v>
      </c>
      <c r="B12923" s="1" t="s">
        <v>21006</v>
      </c>
    </row>
    <row r="12924" spans="1:2" x14ac:dyDescent="0.2">
      <c r="A12924" s="1" t="s">
        <v>60346</v>
      </c>
      <c r="B12924" s="1" t="s">
        <v>467</v>
      </c>
    </row>
    <row r="12925" spans="1:2" x14ac:dyDescent="0.2">
      <c r="A12925" s="1" t="s">
        <v>60346</v>
      </c>
      <c r="B12925" s="1" t="s">
        <v>349371</v>
      </c>
    </row>
    <row r="12926" spans="1:2" x14ac:dyDescent="0.2">
      <c r="A12926" s="1" t="s">
        <v>60354</v>
      </c>
      <c r="B12926" s="1" t="s">
        <v>63</v>
      </c>
    </row>
    <row r="12927" spans="1:2" x14ac:dyDescent="0.2">
      <c r="A12927" s="1" t="s">
        <v>60359</v>
      </c>
      <c r="B12927" s="1" t="s">
        <v>77953</v>
      </c>
    </row>
    <row r="12928" spans="1:2" x14ac:dyDescent="0.2">
      <c r="A12928" s="1" t="s">
        <v>60359</v>
      </c>
      <c r="B12928" s="1" t="s">
        <v>351079</v>
      </c>
    </row>
    <row r="12929" spans="1:2" x14ac:dyDescent="0.2">
      <c r="A12929" s="1" t="s">
        <v>60369</v>
      </c>
      <c r="B12929" s="1" t="s">
        <v>48</v>
      </c>
    </row>
    <row r="12930" spans="1:2" x14ac:dyDescent="0.2">
      <c r="A12930" s="1" t="s">
        <v>60369</v>
      </c>
      <c r="B12930" s="1" t="s">
        <v>349371</v>
      </c>
    </row>
    <row r="12931" spans="1:2" x14ac:dyDescent="0.2">
      <c r="A12931" s="1" t="s">
        <v>60375</v>
      </c>
      <c r="B12931" s="1" t="s">
        <v>48</v>
      </c>
    </row>
    <row r="12932" spans="1:2" x14ac:dyDescent="0.2">
      <c r="A12932" s="1" t="s">
        <v>60382</v>
      </c>
      <c r="B12932" s="1" t="s">
        <v>21121</v>
      </c>
    </row>
    <row r="12933" spans="1:2" x14ac:dyDescent="0.2">
      <c r="A12933" s="1" t="s">
        <v>60389</v>
      </c>
      <c r="B12933" s="1" t="s">
        <v>1468</v>
      </c>
    </row>
    <row r="12934" spans="1:2" x14ac:dyDescent="0.2">
      <c r="A12934" s="1" t="s">
        <v>60396</v>
      </c>
      <c r="B12934" s="1" t="s">
        <v>48</v>
      </c>
    </row>
    <row r="12935" spans="1:2" x14ac:dyDescent="0.2">
      <c r="A12935" s="1" t="s">
        <v>60403</v>
      </c>
      <c r="B12935" s="1" t="s">
        <v>18075</v>
      </c>
    </row>
    <row r="12936" spans="1:2" x14ac:dyDescent="0.2">
      <c r="A12936" s="1" t="s">
        <v>60412</v>
      </c>
      <c r="B12936" s="1" t="s">
        <v>704</v>
      </c>
    </row>
    <row r="12937" spans="1:2" x14ac:dyDescent="0.2">
      <c r="A12937" s="1" t="s">
        <v>60420</v>
      </c>
      <c r="B12937" s="1" t="s">
        <v>1223</v>
      </c>
    </row>
    <row r="12938" spans="1:2" x14ac:dyDescent="0.2">
      <c r="A12938" s="1" t="s">
        <v>60425</v>
      </c>
      <c r="B12938" s="1" t="s">
        <v>21006</v>
      </c>
    </row>
    <row r="12939" spans="1:2" x14ac:dyDescent="0.2">
      <c r="A12939" s="1" t="s">
        <v>60432</v>
      </c>
      <c r="B12939" s="1" t="s">
        <v>972</v>
      </c>
    </row>
    <row r="12940" spans="1:2" x14ac:dyDescent="0.2">
      <c r="A12940" s="1" t="s">
        <v>60438</v>
      </c>
      <c r="B12940" s="1" t="s">
        <v>60444</v>
      </c>
    </row>
    <row r="12941" spans="1:2" x14ac:dyDescent="0.2">
      <c r="A12941" s="1" t="s">
        <v>60447</v>
      </c>
      <c r="B12941" s="1" t="s">
        <v>2914</v>
      </c>
    </row>
    <row r="12942" spans="1:2" x14ac:dyDescent="0.2">
      <c r="A12942" s="1" t="s">
        <v>60447</v>
      </c>
      <c r="B12942" s="1" t="s">
        <v>17928</v>
      </c>
    </row>
    <row r="12943" spans="1:2" x14ac:dyDescent="0.2">
      <c r="A12943" s="1" t="s">
        <v>60455</v>
      </c>
      <c r="B12943" s="1" t="s">
        <v>467</v>
      </c>
    </row>
    <row r="12944" spans="1:2" x14ac:dyDescent="0.2">
      <c r="A12944" s="1" t="s">
        <v>60455</v>
      </c>
      <c r="B12944" s="1" t="s">
        <v>351080</v>
      </c>
    </row>
    <row r="12945" spans="1:2" x14ac:dyDescent="0.2">
      <c r="A12945" s="1" t="s">
        <v>60463</v>
      </c>
      <c r="B12945" s="1" t="s">
        <v>60469</v>
      </c>
    </row>
    <row r="12946" spans="1:2" x14ac:dyDescent="0.2">
      <c r="A12946" s="1" t="s">
        <v>60473</v>
      </c>
      <c r="B12946" s="1" t="s">
        <v>35880</v>
      </c>
    </row>
    <row r="12947" spans="1:2" x14ac:dyDescent="0.2">
      <c r="A12947" s="1" t="s">
        <v>60480</v>
      </c>
      <c r="B12947" s="1" t="s">
        <v>275</v>
      </c>
    </row>
    <row r="12948" spans="1:2" x14ac:dyDescent="0.2">
      <c r="A12948" s="1" t="s">
        <v>60480</v>
      </c>
      <c r="B12948" s="1" t="s">
        <v>349367</v>
      </c>
    </row>
    <row r="12949" spans="1:2" x14ac:dyDescent="0.2">
      <c r="A12949" s="1" t="s">
        <v>60490</v>
      </c>
      <c r="B12949" s="1" t="s">
        <v>60182</v>
      </c>
    </row>
    <row r="12950" spans="1:2" x14ac:dyDescent="0.2">
      <c r="A12950" s="1" t="s">
        <v>60497</v>
      </c>
      <c r="B12950" s="1" t="s">
        <v>15025</v>
      </c>
    </row>
    <row r="12951" spans="1:2" x14ac:dyDescent="0.2">
      <c r="A12951" s="1" t="s">
        <v>60504</v>
      </c>
      <c r="B12951" s="1" t="s">
        <v>1468</v>
      </c>
    </row>
    <row r="12952" spans="1:2" x14ac:dyDescent="0.2">
      <c r="A12952" s="1" t="s">
        <v>60504</v>
      </c>
      <c r="B12952" s="1" t="s">
        <v>11028</v>
      </c>
    </row>
    <row r="12953" spans="1:2" x14ac:dyDescent="0.2">
      <c r="A12953" s="1" t="s">
        <v>60504</v>
      </c>
      <c r="B12953" s="1" t="s">
        <v>349683</v>
      </c>
    </row>
    <row r="12954" spans="1:2" x14ac:dyDescent="0.2">
      <c r="A12954" s="1" t="s">
        <v>60511</v>
      </c>
      <c r="B12954" s="1" t="s">
        <v>1268</v>
      </c>
    </row>
    <row r="12955" spans="1:2" x14ac:dyDescent="0.2">
      <c r="A12955" s="1" t="s">
        <v>60511</v>
      </c>
      <c r="B12955" s="1" t="s">
        <v>351081</v>
      </c>
    </row>
    <row r="12956" spans="1:2" x14ac:dyDescent="0.2">
      <c r="A12956" s="1" t="s">
        <v>60519</v>
      </c>
      <c r="B12956" s="1" t="s">
        <v>264</v>
      </c>
    </row>
    <row r="12957" spans="1:2" x14ac:dyDescent="0.2">
      <c r="A12957" s="1" t="s">
        <v>60527</v>
      </c>
      <c r="B12957" s="1" t="s">
        <v>351082</v>
      </c>
    </row>
    <row r="12958" spans="1:2" x14ac:dyDescent="0.2">
      <c r="A12958" s="1" t="s">
        <v>60527</v>
      </c>
      <c r="B12958" s="1" t="s">
        <v>983</v>
      </c>
    </row>
    <row r="12959" spans="1:2" x14ac:dyDescent="0.2">
      <c r="A12959" s="1" t="s">
        <v>60535</v>
      </c>
      <c r="B12959" s="1" t="s">
        <v>33469</v>
      </c>
    </row>
    <row r="12960" spans="1:2" x14ac:dyDescent="0.2">
      <c r="A12960" s="1" t="s">
        <v>60543</v>
      </c>
      <c r="B12960" s="1" t="s">
        <v>13434</v>
      </c>
    </row>
    <row r="12961" spans="1:2" x14ac:dyDescent="0.2">
      <c r="A12961" s="1" t="s">
        <v>60552</v>
      </c>
      <c r="B12961" s="1" t="s">
        <v>3196</v>
      </c>
    </row>
    <row r="12962" spans="1:2" x14ac:dyDescent="0.2">
      <c r="A12962" s="1" t="s">
        <v>60552</v>
      </c>
      <c r="B12962" s="1" t="s">
        <v>275</v>
      </c>
    </row>
    <row r="12963" spans="1:2" x14ac:dyDescent="0.2">
      <c r="A12963" s="1" t="s">
        <v>60552</v>
      </c>
      <c r="B12963" s="1" t="s">
        <v>350074</v>
      </c>
    </row>
    <row r="12964" spans="1:2" x14ac:dyDescent="0.2">
      <c r="A12964" s="1" t="s">
        <v>60560</v>
      </c>
      <c r="B12964" s="1" t="s">
        <v>704</v>
      </c>
    </row>
    <row r="12965" spans="1:2" x14ac:dyDescent="0.2">
      <c r="A12965" s="1" t="s">
        <v>60567</v>
      </c>
      <c r="B12965" s="1" t="s">
        <v>36723</v>
      </c>
    </row>
    <row r="12966" spans="1:2" x14ac:dyDescent="0.2">
      <c r="A12966" s="1" t="s">
        <v>60574</v>
      </c>
      <c r="B12966" s="1" t="s">
        <v>12219</v>
      </c>
    </row>
    <row r="12967" spans="1:2" x14ac:dyDescent="0.2">
      <c r="A12967" s="1" t="s">
        <v>60581</v>
      </c>
      <c r="B12967" s="1" t="s">
        <v>1223</v>
      </c>
    </row>
    <row r="12968" spans="1:2" x14ac:dyDescent="0.2">
      <c r="A12968" s="1" t="s">
        <v>60585</v>
      </c>
      <c r="B12968" s="1" t="s">
        <v>16504</v>
      </c>
    </row>
    <row r="12969" spans="1:2" x14ac:dyDescent="0.2">
      <c r="A12969" s="1" t="s">
        <v>60593</v>
      </c>
      <c r="B12969" s="1" t="s">
        <v>190</v>
      </c>
    </row>
    <row r="12970" spans="1:2" x14ac:dyDescent="0.2">
      <c r="A12970" s="1" t="s">
        <v>60600</v>
      </c>
      <c r="B12970" s="1" t="s">
        <v>48</v>
      </c>
    </row>
    <row r="12971" spans="1:2" x14ac:dyDescent="0.2">
      <c r="A12971" s="1" t="s">
        <v>60609</v>
      </c>
      <c r="B12971" s="1" t="s">
        <v>349537</v>
      </c>
    </row>
    <row r="12972" spans="1:2" x14ac:dyDescent="0.2">
      <c r="A12972" s="1" t="s">
        <v>60609</v>
      </c>
      <c r="B12972" s="1" t="s">
        <v>16381</v>
      </c>
    </row>
    <row r="12973" spans="1:2" x14ac:dyDescent="0.2">
      <c r="A12973" s="1" t="s">
        <v>60617</v>
      </c>
      <c r="B12973" s="1" t="s">
        <v>60621</v>
      </c>
    </row>
    <row r="12974" spans="1:2" x14ac:dyDescent="0.2">
      <c r="A12974" s="1" t="s">
        <v>60624</v>
      </c>
      <c r="B12974" s="1" t="s">
        <v>48</v>
      </c>
    </row>
    <row r="12975" spans="1:2" x14ac:dyDescent="0.2">
      <c r="A12975" s="1" t="s">
        <v>60624</v>
      </c>
      <c r="B12975" s="1" t="s">
        <v>349638</v>
      </c>
    </row>
    <row r="12976" spans="1:2" x14ac:dyDescent="0.2">
      <c r="A12976" s="1" t="s">
        <v>60632</v>
      </c>
      <c r="B12976" s="1" t="s">
        <v>28930</v>
      </c>
    </row>
    <row r="12977" spans="1:2" x14ac:dyDescent="0.2">
      <c r="A12977" s="1" t="s">
        <v>60641</v>
      </c>
      <c r="B12977" s="1" t="s">
        <v>467</v>
      </c>
    </row>
    <row r="12978" spans="1:2" x14ac:dyDescent="0.2">
      <c r="A12978" s="1" t="s">
        <v>60641</v>
      </c>
      <c r="B12978" s="1" t="s">
        <v>95793</v>
      </c>
    </row>
    <row r="12979" spans="1:2" x14ac:dyDescent="0.2">
      <c r="A12979" s="1" t="s">
        <v>60646</v>
      </c>
      <c r="B12979" s="1" t="s">
        <v>3460</v>
      </c>
    </row>
    <row r="12980" spans="1:2" x14ac:dyDescent="0.2">
      <c r="A12980" s="1" t="s">
        <v>60646</v>
      </c>
      <c r="B12980" s="1" t="s">
        <v>349371</v>
      </c>
    </row>
    <row r="12981" spans="1:2" x14ac:dyDescent="0.2">
      <c r="A12981" s="1" t="s">
        <v>60646</v>
      </c>
      <c r="B12981" s="1" t="s">
        <v>349367</v>
      </c>
    </row>
    <row r="12982" spans="1:2" x14ac:dyDescent="0.2">
      <c r="A12982" s="1" t="s">
        <v>60646</v>
      </c>
      <c r="B12982" s="1" t="s">
        <v>351083</v>
      </c>
    </row>
    <row r="12983" spans="1:2" x14ac:dyDescent="0.2">
      <c r="A12983" s="1" t="s">
        <v>60654</v>
      </c>
      <c r="B12983" s="1" t="s">
        <v>13434</v>
      </c>
    </row>
    <row r="12984" spans="1:2" x14ac:dyDescent="0.2">
      <c r="A12984" s="1" t="s">
        <v>60662</v>
      </c>
      <c r="B12984" s="1" t="s">
        <v>60666</v>
      </c>
    </row>
    <row r="12985" spans="1:2" x14ac:dyDescent="0.2">
      <c r="A12985" s="1" t="s">
        <v>60669</v>
      </c>
      <c r="B12985" s="1" t="s">
        <v>4419</v>
      </c>
    </row>
    <row r="12986" spans="1:2" x14ac:dyDescent="0.2">
      <c r="A12986" s="1" t="s">
        <v>60669</v>
      </c>
      <c r="B12986" s="1" t="s">
        <v>350472</v>
      </c>
    </row>
    <row r="12987" spans="1:2" x14ac:dyDescent="0.2">
      <c r="A12987" s="1" t="s">
        <v>60677</v>
      </c>
      <c r="B12987" s="1" t="s">
        <v>1543</v>
      </c>
    </row>
    <row r="12988" spans="1:2" x14ac:dyDescent="0.2">
      <c r="A12988" s="1" t="s">
        <v>60685</v>
      </c>
      <c r="B12988" s="1" t="s">
        <v>4134</v>
      </c>
    </row>
    <row r="12989" spans="1:2" x14ac:dyDescent="0.2">
      <c r="A12989" s="1" t="s">
        <v>60685</v>
      </c>
      <c r="B12989" s="1" t="s">
        <v>190</v>
      </c>
    </row>
    <row r="12990" spans="1:2" x14ac:dyDescent="0.2">
      <c r="A12990" s="1" t="s">
        <v>60692</v>
      </c>
      <c r="B12990" s="1" t="s">
        <v>983</v>
      </c>
    </row>
    <row r="12991" spans="1:2" x14ac:dyDescent="0.2">
      <c r="A12991" s="1" t="s">
        <v>60697</v>
      </c>
      <c r="B12991" s="1" t="s">
        <v>25068</v>
      </c>
    </row>
    <row r="12992" spans="1:2" x14ac:dyDescent="0.2">
      <c r="A12992" s="1" t="s">
        <v>60704</v>
      </c>
      <c r="B12992" s="1" t="s">
        <v>1738</v>
      </c>
    </row>
    <row r="12993" spans="1:2" x14ac:dyDescent="0.2">
      <c r="A12993" s="1" t="s">
        <v>60710</v>
      </c>
      <c r="B12993" s="1" t="s">
        <v>284</v>
      </c>
    </row>
    <row r="12994" spans="1:2" x14ac:dyDescent="0.2">
      <c r="A12994" s="1" t="s">
        <v>60715</v>
      </c>
      <c r="B12994" s="1" t="s">
        <v>748</v>
      </c>
    </row>
    <row r="12995" spans="1:2" x14ac:dyDescent="0.2">
      <c r="A12995" s="1" t="s">
        <v>60722</v>
      </c>
      <c r="B12995" s="1" t="s">
        <v>46764</v>
      </c>
    </row>
    <row r="12996" spans="1:2" x14ac:dyDescent="0.2">
      <c r="A12996" s="1" t="s">
        <v>60727</v>
      </c>
      <c r="B12996" s="1" t="s">
        <v>818</v>
      </c>
    </row>
    <row r="12997" spans="1:2" x14ac:dyDescent="0.2">
      <c r="A12997" s="1" t="s">
        <v>60733</v>
      </c>
      <c r="B12997" s="1" t="s">
        <v>16504</v>
      </c>
    </row>
    <row r="12998" spans="1:2" x14ac:dyDescent="0.2">
      <c r="A12998" s="1" t="s">
        <v>60733</v>
      </c>
      <c r="B12998" s="1" t="s">
        <v>351084</v>
      </c>
    </row>
    <row r="12999" spans="1:2" x14ac:dyDescent="0.2">
      <c r="A12999" s="1" t="s">
        <v>60742</v>
      </c>
      <c r="B12999" s="1" t="s">
        <v>46764</v>
      </c>
    </row>
    <row r="13000" spans="1:2" x14ac:dyDescent="0.2">
      <c r="A13000" s="1" t="s">
        <v>60748</v>
      </c>
      <c r="B13000" s="1" t="s">
        <v>351085</v>
      </c>
    </row>
    <row r="13001" spans="1:2" x14ac:dyDescent="0.2">
      <c r="A13001" s="1" t="s">
        <v>60748</v>
      </c>
      <c r="B13001" s="1" t="s">
        <v>2914</v>
      </c>
    </row>
    <row r="13002" spans="1:2" x14ac:dyDescent="0.2">
      <c r="A13002" s="1" t="s">
        <v>60756</v>
      </c>
      <c r="B13002" s="1" t="s">
        <v>15520</v>
      </c>
    </row>
    <row r="13003" spans="1:2" x14ac:dyDescent="0.2">
      <c r="A13003" s="1" t="s">
        <v>60764</v>
      </c>
      <c r="B13003" s="1" t="s">
        <v>46764</v>
      </c>
    </row>
    <row r="13004" spans="1:2" x14ac:dyDescent="0.2">
      <c r="A13004" s="1" t="s">
        <v>60768</v>
      </c>
      <c r="B13004" s="1" t="s">
        <v>351086</v>
      </c>
    </row>
    <row r="13005" spans="1:2" x14ac:dyDescent="0.2">
      <c r="A13005" s="1" t="s">
        <v>60768</v>
      </c>
      <c r="B13005" s="1" t="s">
        <v>351087</v>
      </c>
    </row>
    <row r="13006" spans="1:2" x14ac:dyDescent="0.2">
      <c r="A13006" s="1" t="s">
        <v>60777</v>
      </c>
      <c r="B13006" s="1" t="s">
        <v>21121</v>
      </c>
    </row>
    <row r="13007" spans="1:2" x14ac:dyDescent="0.2">
      <c r="A13007" s="1" t="s">
        <v>60777</v>
      </c>
      <c r="B13007" s="1" t="s">
        <v>2914</v>
      </c>
    </row>
    <row r="13008" spans="1:2" x14ac:dyDescent="0.2">
      <c r="A13008" s="1" t="s">
        <v>60785</v>
      </c>
      <c r="B13008" s="1" t="s">
        <v>46764</v>
      </c>
    </row>
    <row r="13009" spans="1:2" x14ac:dyDescent="0.2">
      <c r="A13009" s="1" t="s">
        <v>60790</v>
      </c>
      <c r="B13009" s="1" t="s">
        <v>350984</v>
      </c>
    </row>
    <row r="13010" spans="1:2" x14ac:dyDescent="0.2">
      <c r="A13010" s="1" t="s">
        <v>60790</v>
      </c>
      <c r="B13010" s="1" t="s">
        <v>87782</v>
      </c>
    </row>
    <row r="13011" spans="1:2" x14ac:dyDescent="0.2">
      <c r="A13011" s="1" t="s">
        <v>60790</v>
      </c>
      <c r="B13011" s="1" t="s">
        <v>284</v>
      </c>
    </row>
    <row r="13012" spans="1:2" x14ac:dyDescent="0.2">
      <c r="A13012" s="1" t="s">
        <v>60798</v>
      </c>
      <c r="B13012" s="1" t="s">
        <v>60804</v>
      </c>
    </row>
    <row r="13013" spans="1:2" x14ac:dyDescent="0.2">
      <c r="A13013" s="1" t="s">
        <v>60809</v>
      </c>
      <c r="B13013" s="1" t="s">
        <v>387</v>
      </c>
    </row>
    <row r="13014" spans="1:2" x14ac:dyDescent="0.2">
      <c r="A13014" s="1" t="s">
        <v>60814</v>
      </c>
      <c r="B13014" s="1" t="s">
        <v>30672</v>
      </c>
    </row>
    <row r="13015" spans="1:2" x14ac:dyDescent="0.2">
      <c r="A13015" s="1" t="s">
        <v>60820</v>
      </c>
      <c r="B13015" s="1" t="s">
        <v>15025</v>
      </c>
    </row>
    <row r="13016" spans="1:2" x14ac:dyDescent="0.2">
      <c r="A13016" s="1" t="s">
        <v>60827</v>
      </c>
      <c r="B13016" s="1" t="s">
        <v>46764</v>
      </c>
    </row>
    <row r="13017" spans="1:2" x14ac:dyDescent="0.2">
      <c r="A13017" s="1" t="s">
        <v>60831</v>
      </c>
      <c r="B13017" s="1" t="s">
        <v>1268</v>
      </c>
    </row>
    <row r="13018" spans="1:2" x14ac:dyDescent="0.2">
      <c r="A13018" s="1" t="s">
        <v>60837</v>
      </c>
      <c r="B13018" s="1" t="s">
        <v>21006</v>
      </c>
    </row>
    <row r="13019" spans="1:2" x14ac:dyDescent="0.2">
      <c r="A13019" s="1" t="s">
        <v>60844</v>
      </c>
      <c r="B13019" s="1" t="s">
        <v>349979</v>
      </c>
    </row>
    <row r="13020" spans="1:2" x14ac:dyDescent="0.2">
      <c r="A13020" s="1" t="s">
        <v>60844</v>
      </c>
      <c r="B13020" s="1" t="s">
        <v>349371</v>
      </c>
    </row>
    <row r="13021" spans="1:2" x14ac:dyDescent="0.2">
      <c r="A13021" s="1" t="s">
        <v>60852</v>
      </c>
      <c r="B13021" s="1" t="s">
        <v>4332</v>
      </c>
    </row>
    <row r="13022" spans="1:2" x14ac:dyDescent="0.2">
      <c r="A13022" s="1" t="s">
        <v>60858</v>
      </c>
      <c r="B13022" s="1" t="s">
        <v>15001</v>
      </c>
    </row>
    <row r="13023" spans="1:2" x14ac:dyDescent="0.2">
      <c r="A13023" s="1" t="s">
        <v>60858</v>
      </c>
      <c r="B13023" s="1" t="s">
        <v>15520</v>
      </c>
    </row>
    <row r="13024" spans="1:2" x14ac:dyDescent="0.2">
      <c r="A13024" s="1" t="s">
        <v>60867</v>
      </c>
      <c r="B13024" s="1" t="s">
        <v>1268</v>
      </c>
    </row>
    <row r="13025" spans="1:2" x14ac:dyDescent="0.2">
      <c r="A13025" s="1" t="s">
        <v>60867</v>
      </c>
      <c r="B13025" s="1" t="s">
        <v>349371</v>
      </c>
    </row>
    <row r="13026" spans="1:2" x14ac:dyDescent="0.2">
      <c r="A13026" s="1" t="s">
        <v>60872</v>
      </c>
      <c r="B13026" s="1" t="s">
        <v>129</v>
      </c>
    </row>
    <row r="13027" spans="1:2" x14ac:dyDescent="0.2">
      <c r="A13027" s="1" t="s">
        <v>60878</v>
      </c>
      <c r="B13027" s="1" t="s">
        <v>21006</v>
      </c>
    </row>
    <row r="13028" spans="1:2" x14ac:dyDescent="0.2">
      <c r="A13028" s="1" t="s">
        <v>60885</v>
      </c>
      <c r="B13028" s="1" t="s">
        <v>351088</v>
      </c>
    </row>
    <row r="13029" spans="1:2" x14ac:dyDescent="0.2">
      <c r="A13029" s="1" t="s">
        <v>60885</v>
      </c>
      <c r="B13029" s="1" t="s">
        <v>351089</v>
      </c>
    </row>
    <row r="13030" spans="1:2" x14ac:dyDescent="0.2">
      <c r="A13030" s="1" t="s">
        <v>60894</v>
      </c>
      <c r="B13030" s="1" t="s">
        <v>190</v>
      </c>
    </row>
    <row r="13031" spans="1:2" x14ac:dyDescent="0.2">
      <c r="A13031" s="1" t="s">
        <v>60900</v>
      </c>
      <c r="B13031" s="1" t="s">
        <v>349537</v>
      </c>
    </row>
    <row r="13032" spans="1:2" x14ac:dyDescent="0.2">
      <c r="A13032" s="1" t="s">
        <v>60900</v>
      </c>
      <c r="B13032" s="1" t="s">
        <v>16381</v>
      </c>
    </row>
    <row r="13033" spans="1:2" x14ac:dyDescent="0.2">
      <c r="A13033" s="1" t="s">
        <v>60909</v>
      </c>
      <c r="B13033" s="1" t="s">
        <v>972</v>
      </c>
    </row>
    <row r="13034" spans="1:2" x14ac:dyDescent="0.2">
      <c r="A13034" s="1" t="s">
        <v>60909</v>
      </c>
      <c r="B13034" s="1" t="s">
        <v>96372</v>
      </c>
    </row>
    <row r="13035" spans="1:2" x14ac:dyDescent="0.2">
      <c r="A13035" s="1" t="s">
        <v>60916</v>
      </c>
      <c r="B13035" s="1" t="s">
        <v>60920</v>
      </c>
    </row>
    <row r="13036" spans="1:2" x14ac:dyDescent="0.2">
      <c r="A13036" s="1" t="s">
        <v>60924</v>
      </c>
      <c r="B13036" s="1" t="s">
        <v>349537</v>
      </c>
    </row>
    <row r="13037" spans="1:2" x14ac:dyDescent="0.2">
      <c r="A13037" s="1" t="s">
        <v>60924</v>
      </c>
      <c r="B13037" s="1" t="s">
        <v>16381</v>
      </c>
    </row>
    <row r="13038" spans="1:2" x14ac:dyDescent="0.2">
      <c r="A13038" s="1" t="s">
        <v>60931</v>
      </c>
      <c r="B13038" s="1" t="s">
        <v>1468</v>
      </c>
    </row>
    <row r="13039" spans="1:2" x14ac:dyDescent="0.2">
      <c r="A13039" s="1" t="s">
        <v>60931</v>
      </c>
      <c r="B13039" s="1" t="s">
        <v>349367</v>
      </c>
    </row>
    <row r="13040" spans="1:2" x14ac:dyDescent="0.2">
      <c r="A13040" s="1" t="s">
        <v>60938</v>
      </c>
      <c r="B13040" s="1" t="s">
        <v>1268</v>
      </c>
    </row>
    <row r="13041" spans="1:2" x14ac:dyDescent="0.2">
      <c r="A13041" s="1" t="s">
        <v>60938</v>
      </c>
      <c r="B13041" s="1" t="s">
        <v>60278</v>
      </c>
    </row>
    <row r="13042" spans="1:2" x14ac:dyDescent="0.2">
      <c r="A13042" s="1" t="s">
        <v>60944</v>
      </c>
      <c r="B13042" s="1" t="s">
        <v>60949</v>
      </c>
    </row>
    <row r="13043" spans="1:2" x14ac:dyDescent="0.2">
      <c r="A13043" s="1" t="s">
        <v>60954</v>
      </c>
      <c r="B13043" s="1" t="s">
        <v>1328</v>
      </c>
    </row>
    <row r="13044" spans="1:2" x14ac:dyDescent="0.2">
      <c r="A13044" s="1" t="s">
        <v>60962</v>
      </c>
      <c r="B13044" s="1" t="s">
        <v>190</v>
      </c>
    </row>
    <row r="13045" spans="1:2" x14ac:dyDescent="0.2">
      <c r="A13045" s="1" t="s">
        <v>60970</v>
      </c>
      <c r="B13045" s="1" t="s">
        <v>350230</v>
      </c>
    </row>
    <row r="13046" spans="1:2" x14ac:dyDescent="0.2">
      <c r="A13046" s="1" t="s">
        <v>60970</v>
      </c>
      <c r="B13046" s="1" t="s">
        <v>350285</v>
      </c>
    </row>
    <row r="13047" spans="1:2" x14ac:dyDescent="0.2">
      <c r="A13047" s="1" t="s">
        <v>60970</v>
      </c>
      <c r="B13047" s="1" t="s">
        <v>52179</v>
      </c>
    </row>
    <row r="13048" spans="1:2" x14ac:dyDescent="0.2">
      <c r="A13048" s="1" t="s">
        <v>60978</v>
      </c>
      <c r="B13048" s="1" t="s">
        <v>48</v>
      </c>
    </row>
    <row r="13049" spans="1:2" x14ac:dyDescent="0.2">
      <c r="A13049" s="1" t="s">
        <v>60986</v>
      </c>
      <c r="B13049" s="1" t="s">
        <v>150</v>
      </c>
    </row>
    <row r="13050" spans="1:2" x14ac:dyDescent="0.2">
      <c r="A13050" s="1" t="s">
        <v>60986</v>
      </c>
      <c r="B13050" s="1" t="s">
        <v>704</v>
      </c>
    </row>
    <row r="13051" spans="1:2" x14ac:dyDescent="0.2">
      <c r="A13051" s="1" t="s">
        <v>60994</v>
      </c>
      <c r="B13051" s="1" t="s">
        <v>60998</v>
      </c>
    </row>
    <row r="13052" spans="1:2" x14ac:dyDescent="0.2">
      <c r="A13052" s="1" t="s">
        <v>61003</v>
      </c>
      <c r="B13052" s="1" t="s">
        <v>48</v>
      </c>
    </row>
    <row r="13053" spans="1:2" x14ac:dyDescent="0.2">
      <c r="A13053" s="1" t="s">
        <v>61009</v>
      </c>
      <c r="B13053" s="1" t="s">
        <v>467</v>
      </c>
    </row>
    <row r="13054" spans="1:2" x14ac:dyDescent="0.2">
      <c r="A13054" s="1" t="s">
        <v>61014</v>
      </c>
      <c r="B13054" s="1" t="s">
        <v>21482</v>
      </c>
    </row>
    <row r="13055" spans="1:2" x14ac:dyDescent="0.2">
      <c r="A13055" s="1" t="s">
        <v>61014</v>
      </c>
      <c r="B13055" s="1" t="s">
        <v>748</v>
      </c>
    </row>
    <row r="13056" spans="1:2" x14ac:dyDescent="0.2">
      <c r="A13056" s="1" t="s">
        <v>61023</v>
      </c>
      <c r="B13056" s="1" t="s">
        <v>48</v>
      </c>
    </row>
    <row r="13057" spans="1:2" x14ac:dyDescent="0.2">
      <c r="A13057" s="1" t="s">
        <v>61030</v>
      </c>
      <c r="B13057" s="1" t="s">
        <v>6780</v>
      </c>
    </row>
    <row r="13058" spans="1:2" x14ac:dyDescent="0.2">
      <c r="A13058" s="1" t="s">
        <v>61030</v>
      </c>
      <c r="B13058" s="1" t="s">
        <v>17489</v>
      </c>
    </row>
    <row r="13059" spans="1:2" x14ac:dyDescent="0.2">
      <c r="A13059" s="1" t="s">
        <v>61030</v>
      </c>
      <c r="B13059" s="1" t="s">
        <v>349668</v>
      </c>
    </row>
    <row r="13060" spans="1:2" x14ac:dyDescent="0.2">
      <c r="A13060" s="1" t="s">
        <v>61037</v>
      </c>
      <c r="B13060" s="1" t="s">
        <v>13434</v>
      </c>
    </row>
    <row r="13061" spans="1:2" x14ac:dyDescent="0.2">
      <c r="A13061" s="1" t="s">
        <v>61046</v>
      </c>
      <c r="B13061" s="1" t="s">
        <v>1328</v>
      </c>
    </row>
    <row r="13062" spans="1:2" x14ac:dyDescent="0.2">
      <c r="A13062" s="1" t="s">
        <v>61051</v>
      </c>
      <c r="B13062" s="1" t="s">
        <v>952</v>
      </c>
    </row>
    <row r="13063" spans="1:2" x14ac:dyDescent="0.2">
      <c r="A13063" s="1" t="s">
        <v>61058</v>
      </c>
      <c r="B13063" s="1" t="s">
        <v>21006</v>
      </c>
    </row>
    <row r="13064" spans="1:2" x14ac:dyDescent="0.2">
      <c r="A13064" s="1" t="s">
        <v>61066</v>
      </c>
      <c r="B13064" s="1" t="s">
        <v>2204</v>
      </c>
    </row>
    <row r="13065" spans="1:2" x14ac:dyDescent="0.2">
      <c r="A13065" s="1" t="s">
        <v>61073</v>
      </c>
      <c r="B13065" s="1" t="s">
        <v>704</v>
      </c>
    </row>
    <row r="13066" spans="1:2" x14ac:dyDescent="0.2">
      <c r="A13066" s="1" t="s">
        <v>61073</v>
      </c>
      <c r="B13066" s="1" t="s">
        <v>349371</v>
      </c>
    </row>
    <row r="13067" spans="1:2" x14ac:dyDescent="0.2">
      <c r="A13067" s="1" t="s">
        <v>61073</v>
      </c>
      <c r="B13067" s="1" t="s">
        <v>349533</v>
      </c>
    </row>
    <row r="13068" spans="1:2" x14ac:dyDescent="0.2">
      <c r="A13068" s="1" t="s">
        <v>61073</v>
      </c>
      <c r="B13068" s="1" t="s">
        <v>349881</v>
      </c>
    </row>
    <row r="13069" spans="1:2" x14ac:dyDescent="0.2">
      <c r="A13069" s="1" t="s">
        <v>61073</v>
      </c>
      <c r="B13069" s="1" t="s">
        <v>275</v>
      </c>
    </row>
    <row r="13070" spans="1:2" x14ac:dyDescent="0.2">
      <c r="A13070" s="1" t="s">
        <v>61080</v>
      </c>
      <c r="B13070" s="1" t="s">
        <v>884</v>
      </c>
    </row>
    <row r="13071" spans="1:2" x14ac:dyDescent="0.2">
      <c r="A13071" s="1" t="s">
        <v>61088</v>
      </c>
      <c r="B13071" s="1" t="s">
        <v>112416</v>
      </c>
    </row>
    <row r="13072" spans="1:2" x14ac:dyDescent="0.2">
      <c r="A13072" s="1" t="s">
        <v>61088</v>
      </c>
      <c r="B13072" s="1" t="s">
        <v>190</v>
      </c>
    </row>
    <row r="13073" spans="1:2" x14ac:dyDescent="0.2">
      <c r="A13073" s="1" t="s">
        <v>61088</v>
      </c>
      <c r="B13073" s="1" t="s">
        <v>4134</v>
      </c>
    </row>
    <row r="13074" spans="1:2" x14ac:dyDescent="0.2">
      <c r="A13074" s="1" t="s">
        <v>61096</v>
      </c>
      <c r="B13074" s="1" t="s">
        <v>48</v>
      </c>
    </row>
    <row r="13075" spans="1:2" x14ac:dyDescent="0.2">
      <c r="A13075" s="1" t="s">
        <v>61103</v>
      </c>
      <c r="B13075" s="1" t="s">
        <v>15520</v>
      </c>
    </row>
    <row r="13076" spans="1:2" x14ac:dyDescent="0.2">
      <c r="A13076" s="1" t="s">
        <v>61111</v>
      </c>
      <c r="B13076" s="1" t="s">
        <v>4332</v>
      </c>
    </row>
    <row r="13077" spans="1:2" x14ac:dyDescent="0.2">
      <c r="A13077" s="1" t="s">
        <v>61111</v>
      </c>
      <c r="B13077" s="1" t="s">
        <v>349369</v>
      </c>
    </row>
    <row r="13078" spans="1:2" x14ac:dyDescent="0.2">
      <c r="A13078" s="1" t="s">
        <v>61111</v>
      </c>
      <c r="B13078" s="1" t="s">
        <v>19688</v>
      </c>
    </row>
    <row r="13079" spans="1:2" x14ac:dyDescent="0.2">
      <c r="A13079" s="1" t="s">
        <v>61118</v>
      </c>
      <c r="B13079" s="1" t="s">
        <v>4419</v>
      </c>
    </row>
    <row r="13080" spans="1:2" x14ac:dyDescent="0.2">
      <c r="A13080" s="1" t="s">
        <v>61118</v>
      </c>
      <c r="B13080" s="1" t="s">
        <v>1002</v>
      </c>
    </row>
    <row r="13081" spans="1:2" x14ac:dyDescent="0.2">
      <c r="A13081" s="1" t="s">
        <v>61126</v>
      </c>
      <c r="B13081" s="1" t="s">
        <v>15025</v>
      </c>
    </row>
    <row r="13082" spans="1:2" x14ac:dyDescent="0.2">
      <c r="A13082" s="1" t="s">
        <v>61126</v>
      </c>
      <c r="B13082" s="1" t="s">
        <v>21553</v>
      </c>
    </row>
    <row r="13083" spans="1:2" x14ac:dyDescent="0.2">
      <c r="A13083" s="1" t="s">
        <v>61135</v>
      </c>
      <c r="B13083" s="1" t="s">
        <v>467</v>
      </c>
    </row>
    <row r="13084" spans="1:2" x14ac:dyDescent="0.2">
      <c r="A13084" s="1" t="s">
        <v>61141</v>
      </c>
      <c r="B13084" s="1" t="s">
        <v>351090</v>
      </c>
    </row>
    <row r="13085" spans="1:2" x14ac:dyDescent="0.2">
      <c r="A13085" s="1" t="s">
        <v>61141</v>
      </c>
      <c r="B13085" s="1" t="s">
        <v>349995</v>
      </c>
    </row>
    <row r="13086" spans="1:2" x14ac:dyDescent="0.2">
      <c r="A13086" s="1" t="s">
        <v>61141</v>
      </c>
      <c r="B13086" s="1" t="s">
        <v>2646</v>
      </c>
    </row>
    <row r="13087" spans="1:2" x14ac:dyDescent="0.2">
      <c r="A13087" s="1" t="s">
        <v>61150</v>
      </c>
      <c r="B13087" s="1" t="s">
        <v>351091</v>
      </c>
    </row>
    <row r="13088" spans="1:2" x14ac:dyDescent="0.2">
      <c r="A13088" s="1" t="s">
        <v>61150</v>
      </c>
      <c r="B13088" s="1" t="s">
        <v>161071</v>
      </c>
    </row>
    <row r="13089" spans="1:2" x14ac:dyDescent="0.2">
      <c r="A13089" s="1" t="s">
        <v>61150</v>
      </c>
      <c r="B13089" s="1" t="s">
        <v>349977</v>
      </c>
    </row>
    <row r="13090" spans="1:2" x14ac:dyDescent="0.2">
      <c r="A13090" s="1" t="s">
        <v>61160</v>
      </c>
      <c r="B13090" s="1" t="s">
        <v>3962</v>
      </c>
    </row>
    <row r="13091" spans="1:2" x14ac:dyDescent="0.2">
      <c r="A13091" s="1" t="s">
        <v>61160</v>
      </c>
      <c r="B13091" s="1" t="s">
        <v>275</v>
      </c>
    </row>
    <row r="13092" spans="1:2" x14ac:dyDescent="0.2">
      <c r="A13092" s="1" t="s">
        <v>61168</v>
      </c>
      <c r="B13092" s="1" t="s">
        <v>1328</v>
      </c>
    </row>
    <row r="13093" spans="1:2" x14ac:dyDescent="0.2">
      <c r="A13093" s="1" t="s">
        <v>61174</v>
      </c>
      <c r="B13093" s="1" t="s">
        <v>30794</v>
      </c>
    </row>
    <row r="13094" spans="1:2" x14ac:dyDescent="0.2">
      <c r="A13094" s="1" t="s">
        <v>61181</v>
      </c>
      <c r="B13094" s="1" t="s">
        <v>42391</v>
      </c>
    </row>
    <row r="13095" spans="1:2" x14ac:dyDescent="0.2">
      <c r="A13095" s="1" t="s">
        <v>61189</v>
      </c>
      <c r="B13095" s="1" t="s">
        <v>4134</v>
      </c>
    </row>
    <row r="13096" spans="1:2" x14ac:dyDescent="0.2">
      <c r="A13096" s="1" t="s">
        <v>61197</v>
      </c>
      <c r="B13096" s="1" t="s">
        <v>17928</v>
      </c>
    </row>
    <row r="13097" spans="1:2" x14ac:dyDescent="0.2">
      <c r="A13097" s="1" t="s">
        <v>61205</v>
      </c>
      <c r="B13097" s="1" t="s">
        <v>11028</v>
      </c>
    </row>
    <row r="13098" spans="1:2" x14ac:dyDescent="0.2">
      <c r="A13098" s="1" t="s">
        <v>61205</v>
      </c>
      <c r="B13098" s="1" t="s">
        <v>349371</v>
      </c>
    </row>
    <row r="13099" spans="1:2" x14ac:dyDescent="0.2">
      <c r="A13099" s="1" t="s">
        <v>61205</v>
      </c>
      <c r="B13099" s="1" t="s">
        <v>1468</v>
      </c>
    </row>
    <row r="13100" spans="1:2" x14ac:dyDescent="0.2">
      <c r="A13100" s="1" t="s">
        <v>61214</v>
      </c>
      <c r="B13100" s="1" t="s">
        <v>4134</v>
      </c>
    </row>
    <row r="13101" spans="1:2" x14ac:dyDescent="0.2">
      <c r="A13101" s="1" t="s">
        <v>61220</v>
      </c>
      <c r="B13101" s="1" t="s">
        <v>264</v>
      </c>
    </row>
    <row r="13102" spans="1:2" x14ac:dyDescent="0.2">
      <c r="A13102" s="1" t="s">
        <v>61227</v>
      </c>
      <c r="B13102" s="1" t="s">
        <v>1328</v>
      </c>
    </row>
    <row r="13103" spans="1:2" x14ac:dyDescent="0.2">
      <c r="A13103" s="1" t="s">
        <v>61227</v>
      </c>
      <c r="B13103" s="1" t="s">
        <v>87782</v>
      </c>
    </row>
    <row r="13104" spans="1:2" x14ac:dyDescent="0.2">
      <c r="A13104" s="1" t="s">
        <v>61235</v>
      </c>
      <c r="B13104" s="1" t="s">
        <v>2965</v>
      </c>
    </row>
    <row r="13105" spans="1:2" x14ac:dyDescent="0.2">
      <c r="A13105" s="1" t="s">
        <v>61241</v>
      </c>
      <c r="B13105" s="1" t="s">
        <v>351092</v>
      </c>
    </row>
    <row r="13106" spans="1:2" x14ac:dyDescent="0.2">
      <c r="A13106" s="1" t="s">
        <v>61241</v>
      </c>
      <c r="B13106" s="1" t="s">
        <v>351093</v>
      </c>
    </row>
    <row r="13107" spans="1:2" x14ac:dyDescent="0.2">
      <c r="A13107" s="1" t="s">
        <v>61241</v>
      </c>
      <c r="B13107" s="1" t="s">
        <v>351094</v>
      </c>
    </row>
    <row r="13108" spans="1:2" x14ac:dyDescent="0.2">
      <c r="A13108" s="1" t="s">
        <v>61252</v>
      </c>
      <c r="B13108" s="1" t="s">
        <v>190</v>
      </c>
    </row>
    <row r="13109" spans="1:2" x14ac:dyDescent="0.2">
      <c r="A13109" s="1" t="s">
        <v>61252</v>
      </c>
      <c r="B13109" s="1" t="s">
        <v>351095</v>
      </c>
    </row>
    <row r="13110" spans="1:2" x14ac:dyDescent="0.2">
      <c r="A13110" s="1" t="s">
        <v>61252</v>
      </c>
      <c r="B13110" s="1" t="s">
        <v>349371</v>
      </c>
    </row>
    <row r="13111" spans="1:2" x14ac:dyDescent="0.2">
      <c r="A13111" s="1" t="s">
        <v>61252</v>
      </c>
      <c r="B13111" s="1" t="s">
        <v>349533</v>
      </c>
    </row>
    <row r="13112" spans="1:2" x14ac:dyDescent="0.2">
      <c r="A13112" s="1" t="s">
        <v>61260</v>
      </c>
      <c r="B13112" s="1" t="s">
        <v>4332</v>
      </c>
    </row>
    <row r="13113" spans="1:2" x14ac:dyDescent="0.2">
      <c r="A13113" s="1" t="s">
        <v>61260</v>
      </c>
      <c r="B13113" s="1" t="s">
        <v>25068</v>
      </c>
    </row>
    <row r="13114" spans="1:2" x14ac:dyDescent="0.2">
      <c r="A13114" s="1" t="s">
        <v>61269</v>
      </c>
      <c r="B13114" s="1" t="s">
        <v>61274</v>
      </c>
    </row>
    <row r="13115" spans="1:2" x14ac:dyDescent="0.2">
      <c r="A13115" s="1" t="s">
        <v>61278</v>
      </c>
      <c r="B13115" s="1" t="s">
        <v>24289</v>
      </c>
    </row>
    <row r="13116" spans="1:2" x14ac:dyDescent="0.2">
      <c r="A13116" s="1" t="s">
        <v>61284</v>
      </c>
      <c r="B13116" s="1" t="s">
        <v>1328</v>
      </c>
    </row>
    <row r="13117" spans="1:2" x14ac:dyDescent="0.2">
      <c r="A13117" s="1" t="s">
        <v>61288</v>
      </c>
      <c r="B13117" s="1" t="s">
        <v>21361</v>
      </c>
    </row>
    <row r="13118" spans="1:2" x14ac:dyDescent="0.2">
      <c r="A13118" s="1" t="s">
        <v>61296</v>
      </c>
      <c r="B13118" s="1" t="s">
        <v>18262</v>
      </c>
    </row>
    <row r="13119" spans="1:2" x14ac:dyDescent="0.2">
      <c r="A13119" s="1" t="s">
        <v>61303</v>
      </c>
      <c r="B13119" s="1" t="s">
        <v>1002</v>
      </c>
    </row>
    <row r="13120" spans="1:2" x14ac:dyDescent="0.2">
      <c r="A13120" s="1" t="s">
        <v>61309</v>
      </c>
      <c r="B13120" s="1" t="s">
        <v>47369</v>
      </c>
    </row>
    <row r="13121" spans="1:2" x14ac:dyDescent="0.2">
      <c r="A13121" s="1" t="s">
        <v>61318</v>
      </c>
      <c r="B13121" s="1" t="s">
        <v>1328</v>
      </c>
    </row>
    <row r="13122" spans="1:2" x14ac:dyDescent="0.2">
      <c r="A13122" s="1" t="s">
        <v>61318</v>
      </c>
      <c r="B13122" s="1" t="s">
        <v>351096</v>
      </c>
    </row>
    <row r="13123" spans="1:2" x14ac:dyDescent="0.2">
      <c r="A13123" s="1" t="s">
        <v>61327</v>
      </c>
      <c r="B13123" s="1" t="s">
        <v>387</v>
      </c>
    </row>
    <row r="13124" spans="1:2" x14ac:dyDescent="0.2">
      <c r="A13124" s="1" t="s">
        <v>61334</v>
      </c>
      <c r="B13124" s="1" t="s">
        <v>47369</v>
      </c>
    </row>
    <row r="13125" spans="1:2" x14ac:dyDescent="0.2">
      <c r="A13125" s="1" t="s">
        <v>61342</v>
      </c>
      <c r="B13125" s="1" t="s">
        <v>351097</v>
      </c>
    </row>
    <row r="13126" spans="1:2" x14ac:dyDescent="0.2">
      <c r="A13126" s="1" t="s">
        <v>61342</v>
      </c>
      <c r="B13126" s="1" t="s">
        <v>284</v>
      </c>
    </row>
    <row r="13127" spans="1:2" x14ac:dyDescent="0.2">
      <c r="A13127" s="1" t="s">
        <v>61350</v>
      </c>
      <c r="B13127" s="1" t="s">
        <v>704</v>
      </c>
    </row>
    <row r="13128" spans="1:2" x14ac:dyDescent="0.2">
      <c r="A13128" s="1" t="s">
        <v>61350</v>
      </c>
      <c r="B13128" s="1" t="s">
        <v>18615</v>
      </c>
    </row>
    <row r="13129" spans="1:2" x14ac:dyDescent="0.2">
      <c r="A13129" s="1" t="s">
        <v>61356</v>
      </c>
      <c r="B13129" s="1" t="s">
        <v>351098</v>
      </c>
    </row>
    <row r="13130" spans="1:2" x14ac:dyDescent="0.2">
      <c r="A13130" s="1" t="s">
        <v>61356</v>
      </c>
      <c r="B13130" s="1" t="s">
        <v>150084</v>
      </c>
    </row>
    <row r="13131" spans="1:2" x14ac:dyDescent="0.2">
      <c r="A13131" s="1" t="s">
        <v>61356</v>
      </c>
      <c r="B13131" s="1" t="s">
        <v>1355</v>
      </c>
    </row>
    <row r="13132" spans="1:2" x14ac:dyDescent="0.2">
      <c r="A13132" s="1" t="s">
        <v>61365</v>
      </c>
      <c r="B13132" s="1" t="s">
        <v>478</v>
      </c>
    </row>
    <row r="13133" spans="1:2" x14ac:dyDescent="0.2">
      <c r="A13133" s="1" t="s">
        <v>61365</v>
      </c>
      <c r="B13133" s="1" t="s">
        <v>13434</v>
      </c>
    </row>
    <row r="13134" spans="1:2" x14ac:dyDescent="0.2">
      <c r="A13134" s="1" t="s">
        <v>61373</v>
      </c>
      <c r="B13134" s="1" t="s">
        <v>30672</v>
      </c>
    </row>
    <row r="13135" spans="1:2" x14ac:dyDescent="0.2">
      <c r="A13135" s="1" t="s">
        <v>61378</v>
      </c>
      <c r="B13135" s="1" t="s">
        <v>61383</v>
      </c>
    </row>
    <row r="13136" spans="1:2" x14ac:dyDescent="0.2">
      <c r="A13136" s="1" t="s">
        <v>61388</v>
      </c>
      <c r="B13136" s="1" t="s">
        <v>983</v>
      </c>
    </row>
    <row r="13137" spans="1:2" x14ac:dyDescent="0.2">
      <c r="A13137" s="1" t="s">
        <v>61395</v>
      </c>
      <c r="B13137" s="1" t="s">
        <v>478</v>
      </c>
    </row>
    <row r="13138" spans="1:2" x14ac:dyDescent="0.2">
      <c r="A13138" s="1" t="s">
        <v>61404</v>
      </c>
      <c r="B13138" s="1" t="s">
        <v>21121</v>
      </c>
    </row>
    <row r="13139" spans="1:2" x14ac:dyDescent="0.2">
      <c r="A13139" s="1" t="s">
        <v>61410</v>
      </c>
      <c r="B13139" s="1" t="s">
        <v>17158</v>
      </c>
    </row>
    <row r="13140" spans="1:2" x14ac:dyDescent="0.2">
      <c r="A13140" s="1" t="s">
        <v>61417</v>
      </c>
      <c r="B13140" s="1" t="s">
        <v>30672</v>
      </c>
    </row>
    <row r="13141" spans="1:2" x14ac:dyDescent="0.2">
      <c r="A13141" s="1" t="s">
        <v>61423</v>
      </c>
      <c r="B13141" s="1" t="s">
        <v>167238</v>
      </c>
    </row>
    <row r="13142" spans="1:2" x14ac:dyDescent="0.2">
      <c r="A13142" s="1" t="s">
        <v>61423</v>
      </c>
      <c r="B13142" s="1" t="s">
        <v>349988</v>
      </c>
    </row>
    <row r="13143" spans="1:2" x14ac:dyDescent="0.2">
      <c r="A13143" s="1" t="s">
        <v>61423</v>
      </c>
      <c r="B13143" s="1" t="s">
        <v>125347</v>
      </c>
    </row>
    <row r="13144" spans="1:2" x14ac:dyDescent="0.2">
      <c r="A13144" s="1" t="s">
        <v>61423</v>
      </c>
      <c r="B13144" s="1" t="s">
        <v>349978</v>
      </c>
    </row>
    <row r="13145" spans="1:2" x14ac:dyDescent="0.2">
      <c r="A13145" s="1" t="s">
        <v>61423</v>
      </c>
      <c r="B13145" s="1" t="s">
        <v>350047</v>
      </c>
    </row>
    <row r="13146" spans="1:2" x14ac:dyDescent="0.2">
      <c r="A13146" s="1" t="s">
        <v>61423</v>
      </c>
      <c r="B13146" s="1" t="s">
        <v>350049</v>
      </c>
    </row>
    <row r="13147" spans="1:2" x14ac:dyDescent="0.2">
      <c r="A13147" s="1" t="s">
        <v>61423</v>
      </c>
      <c r="B13147" s="1" t="s">
        <v>349989</v>
      </c>
    </row>
    <row r="13148" spans="1:2" x14ac:dyDescent="0.2">
      <c r="A13148" s="1" t="s">
        <v>61423</v>
      </c>
      <c r="B13148" s="1" t="s">
        <v>109109</v>
      </c>
    </row>
    <row r="13149" spans="1:2" x14ac:dyDescent="0.2">
      <c r="A13149" s="1" t="s">
        <v>61423</v>
      </c>
      <c r="B13149" s="1" t="s">
        <v>350416</v>
      </c>
    </row>
    <row r="13150" spans="1:2" x14ac:dyDescent="0.2">
      <c r="A13150" s="1" t="s">
        <v>61423</v>
      </c>
      <c r="B13150" s="1" t="s">
        <v>349996</v>
      </c>
    </row>
    <row r="13151" spans="1:2" x14ac:dyDescent="0.2">
      <c r="A13151" s="1" t="s">
        <v>61423</v>
      </c>
      <c r="B13151" s="1" t="s">
        <v>351099</v>
      </c>
    </row>
    <row r="13152" spans="1:2" x14ac:dyDescent="0.2">
      <c r="A13152" s="1" t="s">
        <v>61423</v>
      </c>
      <c r="B13152" s="1" t="s">
        <v>350039</v>
      </c>
    </row>
    <row r="13153" spans="1:2" x14ac:dyDescent="0.2">
      <c r="A13153" s="1" t="s">
        <v>61423</v>
      </c>
      <c r="B13153" s="1" t="s">
        <v>351100</v>
      </c>
    </row>
    <row r="13154" spans="1:2" x14ac:dyDescent="0.2">
      <c r="A13154" s="1" t="s">
        <v>61423</v>
      </c>
      <c r="B13154" s="1" t="s">
        <v>107985</v>
      </c>
    </row>
    <row r="13155" spans="1:2" x14ac:dyDescent="0.2">
      <c r="A13155" s="1" t="s">
        <v>61423</v>
      </c>
      <c r="B13155" s="1" t="s">
        <v>349902</v>
      </c>
    </row>
    <row r="13156" spans="1:2" x14ac:dyDescent="0.2">
      <c r="A13156" s="1" t="s">
        <v>61423</v>
      </c>
      <c r="B13156" s="1" t="s">
        <v>350060</v>
      </c>
    </row>
    <row r="13157" spans="1:2" x14ac:dyDescent="0.2">
      <c r="A13157" s="1" t="s">
        <v>61423</v>
      </c>
      <c r="B13157" s="1" t="s">
        <v>350044</v>
      </c>
    </row>
    <row r="13158" spans="1:2" x14ac:dyDescent="0.2">
      <c r="A13158" s="1" t="s">
        <v>61423</v>
      </c>
      <c r="B13158" s="1" t="s">
        <v>351101</v>
      </c>
    </row>
    <row r="13159" spans="1:2" x14ac:dyDescent="0.2">
      <c r="A13159" s="1" t="s">
        <v>61423</v>
      </c>
      <c r="B13159" s="1" t="s">
        <v>351102</v>
      </c>
    </row>
    <row r="13160" spans="1:2" x14ac:dyDescent="0.2">
      <c r="A13160" s="1" t="s">
        <v>61423</v>
      </c>
      <c r="B13160" s="1" t="s">
        <v>351103</v>
      </c>
    </row>
    <row r="13161" spans="1:2" x14ac:dyDescent="0.2">
      <c r="A13161" s="1" t="s">
        <v>61423</v>
      </c>
      <c r="B13161" s="1" t="s">
        <v>114808</v>
      </c>
    </row>
    <row r="13162" spans="1:2" x14ac:dyDescent="0.2">
      <c r="A13162" s="1" t="s">
        <v>61423</v>
      </c>
      <c r="B13162" s="1" t="s">
        <v>15124</v>
      </c>
    </row>
    <row r="13163" spans="1:2" x14ac:dyDescent="0.2">
      <c r="A13163" s="1" t="s">
        <v>61423</v>
      </c>
      <c r="B13163" s="1" t="s">
        <v>704</v>
      </c>
    </row>
    <row r="13164" spans="1:2" x14ac:dyDescent="0.2">
      <c r="A13164" s="1" t="s">
        <v>61423</v>
      </c>
      <c r="B13164" s="1" t="s">
        <v>8863</v>
      </c>
    </row>
    <row r="13165" spans="1:2" x14ac:dyDescent="0.2">
      <c r="A13165" s="1" t="s">
        <v>61423</v>
      </c>
      <c r="B13165" s="1" t="s">
        <v>387</v>
      </c>
    </row>
    <row r="13166" spans="1:2" x14ac:dyDescent="0.2">
      <c r="A13166" s="1" t="s">
        <v>61423</v>
      </c>
      <c r="B13166" s="1" t="s">
        <v>350003</v>
      </c>
    </row>
    <row r="13167" spans="1:2" x14ac:dyDescent="0.2">
      <c r="A13167" s="1" t="s">
        <v>61423</v>
      </c>
      <c r="B13167" s="1" t="s">
        <v>350198</v>
      </c>
    </row>
    <row r="13168" spans="1:2" x14ac:dyDescent="0.2">
      <c r="A13168" s="1" t="s">
        <v>61423</v>
      </c>
      <c r="B13168" s="1" t="s">
        <v>111824</v>
      </c>
    </row>
    <row r="13169" spans="1:2" x14ac:dyDescent="0.2">
      <c r="A13169" s="1" t="s">
        <v>61423</v>
      </c>
      <c r="B13169" s="1" t="s">
        <v>146706</v>
      </c>
    </row>
    <row r="13170" spans="1:2" x14ac:dyDescent="0.2">
      <c r="A13170" s="1" t="s">
        <v>61423</v>
      </c>
      <c r="B13170" s="1" t="s">
        <v>141780</v>
      </c>
    </row>
    <row r="13171" spans="1:2" x14ac:dyDescent="0.2">
      <c r="A13171" s="1" t="s">
        <v>61423</v>
      </c>
      <c r="B13171" s="1" t="s">
        <v>350965</v>
      </c>
    </row>
    <row r="13172" spans="1:2" x14ac:dyDescent="0.2">
      <c r="A13172" s="1" t="s">
        <v>61423</v>
      </c>
      <c r="B13172" s="1" t="s">
        <v>351104</v>
      </c>
    </row>
    <row r="13173" spans="1:2" x14ac:dyDescent="0.2">
      <c r="A13173" s="1" t="s">
        <v>61433</v>
      </c>
      <c r="B13173" s="1" t="s">
        <v>63</v>
      </c>
    </row>
    <row r="13174" spans="1:2" x14ac:dyDescent="0.2">
      <c r="A13174" s="1" t="s">
        <v>61433</v>
      </c>
      <c r="B13174" s="1" t="s">
        <v>349634</v>
      </c>
    </row>
    <row r="13175" spans="1:2" x14ac:dyDescent="0.2">
      <c r="A13175" s="1" t="s">
        <v>61438</v>
      </c>
      <c r="B13175" s="1" t="s">
        <v>1268</v>
      </c>
    </row>
    <row r="13176" spans="1:2" x14ac:dyDescent="0.2">
      <c r="A13176" s="1" t="s">
        <v>61444</v>
      </c>
      <c r="B13176" s="1" t="s">
        <v>13434</v>
      </c>
    </row>
    <row r="13177" spans="1:2" x14ac:dyDescent="0.2">
      <c r="A13177" s="1" t="s">
        <v>61451</v>
      </c>
      <c r="B13177" s="1" t="s">
        <v>48</v>
      </c>
    </row>
    <row r="13178" spans="1:2" x14ac:dyDescent="0.2">
      <c r="A13178" s="1" t="s">
        <v>61451</v>
      </c>
      <c r="B13178" s="1" t="s">
        <v>349611</v>
      </c>
    </row>
    <row r="13179" spans="1:2" x14ac:dyDescent="0.2">
      <c r="A13179" s="1" t="s">
        <v>61458</v>
      </c>
      <c r="B13179" s="1" t="s">
        <v>1328</v>
      </c>
    </row>
    <row r="13180" spans="1:2" x14ac:dyDescent="0.2">
      <c r="A13180" s="1" t="s">
        <v>61458</v>
      </c>
      <c r="B13180" s="1" t="s">
        <v>777</v>
      </c>
    </row>
    <row r="13181" spans="1:2" x14ac:dyDescent="0.2">
      <c r="A13181" s="1" t="s">
        <v>61458</v>
      </c>
      <c r="B13181" s="1" t="s">
        <v>992</v>
      </c>
    </row>
    <row r="13182" spans="1:2" x14ac:dyDescent="0.2">
      <c r="A13182" s="1" t="s">
        <v>61458</v>
      </c>
      <c r="B13182" s="1" t="s">
        <v>351105</v>
      </c>
    </row>
    <row r="13183" spans="1:2" x14ac:dyDescent="0.2">
      <c r="A13183" s="1" t="s">
        <v>61458</v>
      </c>
      <c r="B13183" s="1" t="s">
        <v>349979</v>
      </c>
    </row>
    <row r="13184" spans="1:2" x14ac:dyDescent="0.2">
      <c r="A13184" s="1" t="s">
        <v>61458</v>
      </c>
      <c r="B13184" s="1" t="s">
        <v>11428</v>
      </c>
    </row>
    <row r="13185" spans="1:2" x14ac:dyDescent="0.2">
      <c r="A13185" s="1" t="s">
        <v>61458</v>
      </c>
      <c r="B13185" s="1" t="s">
        <v>350389</v>
      </c>
    </row>
    <row r="13186" spans="1:2" x14ac:dyDescent="0.2">
      <c r="A13186" s="1" t="s">
        <v>61458</v>
      </c>
      <c r="B13186" s="1" t="s">
        <v>349371</v>
      </c>
    </row>
    <row r="13187" spans="1:2" x14ac:dyDescent="0.2">
      <c r="A13187" s="1" t="s">
        <v>61467</v>
      </c>
      <c r="B13187" s="1" t="s">
        <v>351106</v>
      </c>
    </row>
    <row r="13188" spans="1:2" x14ac:dyDescent="0.2">
      <c r="A13188" s="1" t="s">
        <v>61467</v>
      </c>
      <c r="B13188" s="1" t="s">
        <v>12816</v>
      </c>
    </row>
    <row r="13189" spans="1:2" x14ac:dyDescent="0.2">
      <c r="A13189" s="1" t="s">
        <v>61467</v>
      </c>
      <c r="B13189" s="1" t="s">
        <v>66344</v>
      </c>
    </row>
    <row r="13190" spans="1:2" x14ac:dyDescent="0.2">
      <c r="A13190" s="1" t="s">
        <v>61467</v>
      </c>
      <c r="B13190" s="1" t="s">
        <v>108702</v>
      </c>
    </row>
    <row r="13191" spans="1:2" x14ac:dyDescent="0.2">
      <c r="A13191" s="1" t="s">
        <v>61478</v>
      </c>
      <c r="B13191" s="1" t="s">
        <v>129</v>
      </c>
    </row>
    <row r="13192" spans="1:2" x14ac:dyDescent="0.2">
      <c r="A13192" s="1" t="s">
        <v>61478</v>
      </c>
      <c r="B13192" s="1" t="s">
        <v>2646</v>
      </c>
    </row>
    <row r="13193" spans="1:2" x14ac:dyDescent="0.2">
      <c r="A13193" s="1" t="s">
        <v>61484</v>
      </c>
      <c r="B13193" s="1" t="s">
        <v>1468</v>
      </c>
    </row>
    <row r="13194" spans="1:2" x14ac:dyDescent="0.2">
      <c r="A13194" s="1" t="s">
        <v>61484</v>
      </c>
      <c r="B13194" s="1" t="s">
        <v>349371</v>
      </c>
    </row>
    <row r="13195" spans="1:2" x14ac:dyDescent="0.2">
      <c r="A13195" s="1" t="s">
        <v>61491</v>
      </c>
      <c r="B13195" s="1" t="s">
        <v>349537</v>
      </c>
    </row>
    <row r="13196" spans="1:2" x14ac:dyDescent="0.2">
      <c r="A13196" s="1" t="s">
        <v>61491</v>
      </c>
      <c r="B13196" s="1" t="s">
        <v>16381</v>
      </c>
    </row>
    <row r="13197" spans="1:2" x14ac:dyDescent="0.2">
      <c r="A13197" s="1" t="s">
        <v>61498</v>
      </c>
      <c r="B13197" s="1" t="s">
        <v>7143</v>
      </c>
    </row>
    <row r="13198" spans="1:2" x14ac:dyDescent="0.2">
      <c r="A13198" s="1" t="s">
        <v>61498</v>
      </c>
      <c r="B13198" s="1" t="s">
        <v>446</v>
      </c>
    </row>
    <row r="13199" spans="1:2" x14ac:dyDescent="0.2">
      <c r="A13199" s="1" t="s">
        <v>61498</v>
      </c>
      <c r="B13199" s="1" t="s">
        <v>351107</v>
      </c>
    </row>
    <row r="13200" spans="1:2" x14ac:dyDescent="0.2">
      <c r="A13200" s="1" t="s">
        <v>61498</v>
      </c>
      <c r="B13200" s="1" t="s">
        <v>351108</v>
      </c>
    </row>
    <row r="13201" spans="1:2" x14ac:dyDescent="0.2">
      <c r="A13201" s="1" t="s">
        <v>61504</v>
      </c>
      <c r="B13201" s="1" t="s">
        <v>11028</v>
      </c>
    </row>
    <row r="13202" spans="1:2" x14ac:dyDescent="0.2">
      <c r="A13202" s="1" t="s">
        <v>61504</v>
      </c>
      <c r="B13202" s="1" t="s">
        <v>4419</v>
      </c>
    </row>
    <row r="13203" spans="1:2" x14ac:dyDescent="0.2">
      <c r="A13203" s="1" t="s">
        <v>61504</v>
      </c>
      <c r="B13203" s="1" t="s">
        <v>129</v>
      </c>
    </row>
    <row r="13204" spans="1:2" x14ac:dyDescent="0.2">
      <c r="A13204" s="1" t="s">
        <v>61513</v>
      </c>
      <c r="B13204" s="1" t="s">
        <v>47937</v>
      </c>
    </row>
    <row r="13205" spans="1:2" x14ac:dyDescent="0.2">
      <c r="A13205" s="1" t="s">
        <v>61520</v>
      </c>
      <c r="B13205" s="1" t="s">
        <v>48</v>
      </c>
    </row>
    <row r="13206" spans="1:2" x14ac:dyDescent="0.2">
      <c r="A13206" s="1" t="s">
        <v>61525</v>
      </c>
      <c r="B13206" s="1" t="s">
        <v>61529</v>
      </c>
    </row>
    <row r="13207" spans="1:2" x14ac:dyDescent="0.2">
      <c r="A13207" s="1" t="s">
        <v>61533</v>
      </c>
      <c r="B13207" s="1" t="s">
        <v>15520</v>
      </c>
    </row>
    <row r="13208" spans="1:2" x14ac:dyDescent="0.2">
      <c r="A13208" s="1" t="s">
        <v>61540</v>
      </c>
      <c r="B13208" s="1" t="s">
        <v>387</v>
      </c>
    </row>
    <row r="13209" spans="1:2" x14ac:dyDescent="0.2">
      <c r="A13209" s="1" t="s">
        <v>61545</v>
      </c>
      <c r="B13209" s="1" t="s">
        <v>3674</v>
      </c>
    </row>
    <row r="13210" spans="1:2" x14ac:dyDescent="0.2">
      <c r="A13210" s="1" t="s">
        <v>61545</v>
      </c>
      <c r="B13210" s="1" t="s">
        <v>350495</v>
      </c>
    </row>
    <row r="13211" spans="1:2" x14ac:dyDescent="0.2">
      <c r="A13211" s="1" t="s">
        <v>61553</v>
      </c>
      <c r="B13211" s="1" t="s">
        <v>38226</v>
      </c>
    </row>
    <row r="13212" spans="1:2" x14ac:dyDescent="0.2">
      <c r="A13212" s="1" t="s">
        <v>61561</v>
      </c>
      <c r="B13212" s="1" t="s">
        <v>853</v>
      </c>
    </row>
    <row r="13213" spans="1:2" x14ac:dyDescent="0.2">
      <c r="A13213" s="1" t="s">
        <v>61561</v>
      </c>
      <c r="B13213" s="1" t="s">
        <v>264</v>
      </c>
    </row>
    <row r="13214" spans="1:2" x14ac:dyDescent="0.2">
      <c r="A13214" s="1" t="s">
        <v>61569</v>
      </c>
      <c r="B13214" s="1" t="s">
        <v>2646</v>
      </c>
    </row>
    <row r="13215" spans="1:2" x14ac:dyDescent="0.2">
      <c r="A13215" s="1" t="s">
        <v>61576</v>
      </c>
      <c r="B13215" s="1" t="s">
        <v>264</v>
      </c>
    </row>
    <row r="13216" spans="1:2" x14ac:dyDescent="0.2">
      <c r="A13216" s="1" t="s">
        <v>61582</v>
      </c>
      <c r="B13216" s="1" t="s">
        <v>1268</v>
      </c>
    </row>
    <row r="13217" spans="1:2" x14ac:dyDescent="0.2">
      <c r="A13217" s="1" t="s">
        <v>61582</v>
      </c>
      <c r="B13217" s="1" t="s">
        <v>1020</v>
      </c>
    </row>
    <row r="13218" spans="1:2" x14ac:dyDescent="0.2">
      <c r="A13218" s="1" t="s">
        <v>61588</v>
      </c>
      <c r="B13218" s="1" t="s">
        <v>303</v>
      </c>
    </row>
    <row r="13219" spans="1:2" x14ac:dyDescent="0.2">
      <c r="A13219" s="1" t="s">
        <v>61594</v>
      </c>
      <c r="B13219" s="1" t="s">
        <v>350230</v>
      </c>
    </row>
    <row r="13220" spans="1:2" x14ac:dyDescent="0.2">
      <c r="A13220" s="1" t="s">
        <v>61594</v>
      </c>
      <c r="B13220" s="1" t="s">
        <v>52179</v>
      </c>
    </row>
    <row r="13221" spans="1:2" x14ac:dyDescent="0.2">
      <c r="A13221" s="1" t="s">
        <v>61601</v>
      </c>
      <c r="B13221" s="1" t="s">
        <v>31580</v>
      </c>
    </row>
    <row r="13222" spans="1:2" x14ac:dyDescent="0.2">
      <c r="A13222" s="1" t="s">
        <v>61601</v>
      </c>
      <c r="B13222" s="1" t="s">
        <v>350103</v>
      </c>
    </row>
    <row r="13223" spans="1:2" x14ac:dyDescent="0.2">
      <c r="A13223" s="1" t="s">
        <v>61609</v>
      </c>
      <c r="B13223" s="1" t="s">
        <v>2646</v>
      </c>
    </row>
    <row r="13224" spans="1:2" x14ac:dyDescent="0.2">
      <c r="A13224" s="1" t="s">
        <v>61617</v>
      </c>
      <c r="B13224" s="1" t="s">
        <v>61383</v>
      </c>
    </row>
    <row r="13225" spans="1:2" x14ac:dyDescent="0.2">
      <c r="A13225" s="1" t="s">
        <v>61626</v>
      </c>
      <c r="B13225" s="1" t="s">
        <v>48</v>
      </c>
    </row>
    <row r="13226" spans="1:2" x14ac:dyDescent="0.2">
      <c r="A13226" s="1" t="s">
        <v>61626</v>
      </c>
      <c r="B13226" s="1" t="s">
        <v>351109</v>
      </c>
    </row>
    <row r="13227" spans="1:2" x14ac:dyDescent="0.2">
      <c r="A13227" s="1" t="s">
        <v>61634</v>
      </c>
      <c r="B13227" s="1" t="s">
        <v>818</v>
      </c>
    </row>
    <row r="13228" spans="1:2" x14ac:dyDescent="0.2">
      <c r="A13228" s="1" t="s">
        <v>61634</v>
      </c>
      <c r="B13228" s="1" t="s">
        <v>87782</v>
      </c>
    </row>
    <row r="13229" spans="1:2" x14ac:dyDescent="0.2">
      <c r="A13229" s="1" t="s">
        <v>61634</v>
      </c>
      <c r="B13229" s="1" t="s">
        <v>60278</v>
      </c>
    </row>
    <row r="13230" spans="1:2" x14ac:dyDescent="0.2">
      <c r="A13230" s="1" t="s">
        <v>61641</v>
      </c>
      <c r="B13230" s="1" t="s">
        <v>61645</v>
      </c>
    </row>
    <row r="13231" spans="1:2" x14ac:dyDescent="0.2">
      <c r="A13231" s="1" t="s">
        <v>61650</v>
      </c>
      <c r="B13231" s="1" t="s">
        <v>52343</v>
      </c>
    </row>
    <row r="13232" spans="1:2" x14ac:dyDescent="0.2">
      <c r="A13232" s="1" t="s">
        <v>61657</v>
      </c>
      <c r="B13232" s="1" t="s">
        <v>983</v>
      </c>
    </row>
    <row r="13233" spans="1:2" x14ac:dyDescent="0.2">
      <c r="A13233" s="1" t="s">
        <v>61657</v>
      </c>
      <c r="B13233" s="1" t="s">
        <v>350074</v>
      </c>
    </row>
    <row r="13234" spans="1:2" x14ac:dyDescent="0.2">
      <c r="A13234" s="1" t="s">
        <v>61663</v>
      </c>
      <c r="B13234" s="1" t="s">
        <v>16891</v>
      </c>
    </row>
    <row r="13235" spans="1:2" x14ac:dyDescent="0.2">
      <c r="A13235" s="1" t="s">
        <v>61671</v>
      </c>
      <c r="B13235" s="1" t="s">
        <v>275</v>
      </c>
    </row>
    <row r="13236" spans="1:2" x14ac:dyDescent="0.2">
      <c r="A13236" s="1" t="s">
        <v>61671</v>
      </c>
      <c r="B13236" s="1" t="s">
        <v>351110</v>
      </c>
    </row>
    <row r="13237" spans="1:2" x14ac:dyDescent="0.2">
      <c r="A13237" s="1" t="s">
        <v>61680</v>
      </c>
      <c r="B13237" s="1" t="s">
        <v>17167</v>
      </c>
    </row>
    <row r="13238" spans="1:2" x14ac:dyDescent="0.2">
      <c r="A13238" s="1" t="s">
        <v>61680</v>
      </c>
      <c r="B13238" s="1" t="s">
        <v>350465</v>
      </c>
    </row>
    <row r="13239" spans="1:2" x14ac:dyDescent="0.2">
      <c r="A13239" s="1" t="s">
        <v>61685</v>
      </c>
      <c r="B13239" s="1" t="s">
        <v>15520</v>
      </c>
    </row>
    <row r="13240" spans="1:2" x14ac:dyDescent="0.2">
      <c r="A13240" s="1" t="s">
        <v>61692</v>
      </c>
      <c r="B13240" s="1" t="s">
        <v>1268</v>
      </c>
    </row>
    <row r="13241" spans="1:2" x14ac:dyDescent="0.2">
      <c r="A13241" s="1" t="s">
        <v>61698</v>
      </c>
      <c r="B13241" s="1" t="s">
        <v>129</v>
      </c>
    </row>
    <row r="13242" spans="1:2" x14ac:dyDescent="0.2">
      <c r="A13242" s="1" t="s">
        <v>61705</v>
      </c>
      <c r="B13242" s="1" t="s">
        <v>1020</v>
      </c>
    </row>
    <row r="13243" spans="1:2" x14ac:dyDescent="0.2">
      <c r="A13243" s="1" t="s">
        <v>61705</v>
      </c>
      <c r="B13243" s="1" t="s">
        <v>12816</v>
      </c>
    </row>
    <row r="13244" spans="1:2" x14ac:dyDescent="0.2">
      <c r="A13244" s="1" t="s">
        <v>61715</v>
      </c>
      <c r="B13244" s="1" t="s">
        <v>190</v>
      </c>
    </row>
    <row r="13245" spans="1:2" x14ac:dyDescent="0.2">
      <c r="A13245" s="1" t="s">
        <v>61715</v>
      </c>
      <c r="B13245" s="1" t="s">
        <v>349777</v>
      </c>
    </row>
    <row r="13246" spans="1:2" x14ac:dyDescent="0.2">
      <c r="A13246" s="1" t="s">
        <v>61715</v>
      </c>
      <c r="B13246" s="1" t="s">
        <v>4143</v>
      </c>
    </row>
    <row r="13247" spans="1:2" x14ac:dyDescent="0.2">
      <c r="A13247" s="1" t="s">
        <v>61724</v>
      </c>
      <c r="B13247" s="1" t="s">
        <v>853</v>
      </c>
    </row>
    <row r="13248" spans="1:2" x14ac:dyDescent="0.2">
      <c r="A13248" s="1" t="s">
        <v>61731</v>
      </c>
      <c r="B13248" s="1" t="s">
        <v>8391</v>
      </c>
    </row>
    <row r="13249" spans="1:2" x14ac:dyDescent="0.2">
      <c r="A13249" s="1" t="s">
        <v>61738</v>
      </c>
      <c r="B13249" s="1" t="s">
        <v>3348</v>
      </c>
    </row>
    <row r="13250" spans="1:2" x14ac:dyDescent="0.2">
      <c r="A13250" s="1" t="s">
        <v>61744</v>
      </c>
      <c r="B13250" s="1" t="s">
        <v>1223</v>
      </c>
    </row>
    <row r="13251" spans="1:2" x14ac:dyDescent="0.2">
      <c r="A13251" s="1" t="s">
        <v>61752</v>
      </c>
      <c r="B13251" s="1" t="s">
        <v>61758</v>
      </c>
    </row>
    <row r="13252" spans="1:2" x14ac:dyDescent="0.2">
      <c r="A13252" s="1" t="s">
        <v>61763</v>
      </c>
      <c r="B13252" s="1" t="s">
        <v>387</v>
      </c>
    </row>
    <row r="13253" spans="1:2" x14ac:dyDescent="0.2">
      <c r="A13253" s="1" t="s">
        <v>61770</v>
      </c>
      <c r="B13253" s="1" t="s">
        <v>30672</v>
      </c>
    </row>
    <row r="13254" spans="1:2" x14ac:dyDescent="0.2">
      <c r="A13254" s="1" t="s">
        <v>61777</v>
      </c>
      <c r="B13254" s="1" t="s">
        <v>748</v>
      </c>
    </row>
    <row r="13255" spans="1:2" x14ac:dyDescent="0.2">
      <c r="A13255" s="1" t="s">
        <v>61785</v>
      </c>
      <c r="B13255" s="1" t="s">
        <v>21553</v>
      </c>
    </row>
    <row r="13256" spans="1:2" x14ac:dyDescent="0.2">
      <c r="A13256" s="1" t="s">
        <v>61790</v>
      </c>
      <c r="B13256" s="1" t="s">
        <v>48</v>
      </c>
    </row>
    <row r="13257" spans="1:2" x14ac:dyDescent="0.2">
      <c r="A13257" s="1" t="s">
        <v>61797</v>
      </c>
      <c r="B13257" s="1" t="s">
        <v>30168</v>
      </c>
    </row>
    <row r="13258" spans="1:2" x14ac:dyDescent="0.2">
      <c r="A13258" s="1" t="s">
        <v>61805</v>
      </c>
      <c r="B13258" s="1" t="s">
        <v>853</v>
      </c>
    </row>
    <row r="13259" spans="1:2" x14ac:dyDescent="0.2">
      <c r="A13259" s="1" t="s">
        <v>61811</v>
      </c>
      <c r="B13259" s="1" t="s">
        <v>351111</v>
      </c>
    </row>
    <row r="13260" spans="1:2" x14ac:dyDescent="0.2">
      <c r="A13260" s="1" t="s">
        <v>61811</v>
      </c>
      <c r="B13260" s="1" t="s">
        <v>351112</v>
      </c>
    </row>
    <row r="13261" spans="1:2" x14ac:dyDescent="0.2">
      <c r="A13261" s="1" t="s">
        <v>61811</v>
      </c>
      <c r="B13261" s="1" t="s">
        <v>818</v>
      </c>
    </row>
    <row r="13262" spans="1:2" x14ac:dyDescent="0.2">
      <c r="A13262" s="1" t="s">
        <v>61818</v>
      </c>
      <c r="B13262" s="1" t="s">
        <v>1355</v>
      </c>
    </row>
    <row r="13263" spans="1:2" x14ac:dyDescent="0.2">
      <c r="A13263" s="1" t="s">
        <v>61826</v>
      </c>
      <c r="B13263" s="1" t="s">
        <v>818</v>
      </c>
    </row>
    <row r="13264" spans="1:2" x14ac:dyDescent="0.2">
      <c r="A13264" s="1" t="s">
        <v>61831</v>
      </c>
      <c r="B13264" s="1" t="s">
        <v>387</v>
      </c>
    </row>
    <row r="13265" spans="1:2" x14ac:dyDescent="0.2">
      <c r="A13265" s="1" t="s">
        <v>61838</v>
      </c>
      <c r="B13265" s="1" t="s">
        <v>350923</v>
      </c>
    </row>
    <row r="13266" spans="1:2" x14ac:dyDescent="0.2">
      <c r="A13266" s="1" t="s">
        <v>61838</v>
      </c>
      <c r="B13266" s="1" t="s">
        <v>351113</v>
      </c>
    </row>
    <row r="13267" spans="1:2" x14ac:dyDescent="0.2">
      <c r="A13267" s="1" t="s">
        <v>61838</v>
      </c>
      <c r="B13267" s="1" t="s">
        <v>72902</v>
      </c>
    </row>
    <row r="13268" spans="1:2" x14ac:dyDescent="0.2">
      <c r="A13268" s="1" t="s">
        <v>61846</v>
      </c>
      <c r="B13268" s="1" t="s">
        <v>2646</v>
      </c>
    </row>
    <row r="13269" spans="1:2" x14ac:dyDescent="0.2">
      <c r="A13269" s="1" t="s">
        <v>61852</v>
      </c>
      <c r="B13269" s="1" t="s">
        <v>818</v>
      </c>
    </row>
    <row r="13270" spans="1:2" x14ac:dyDescent="0.2">
      <c r="A13270" s="1" t="s">
        <v>61858</v>
      </c>
      <c r="B13270" s="1" t="s">
        <v>10626</v>
      </c>
    </row>
    <row r="13271" spans="1:2" x14ac:dyDescent="0.2">
      <c r="A13271" s="1" t="s">
        <v>61858</v>
      </c>
      <c r="B13271" s="1" t="s">
        <v>1543</v>
      </c>
    </row>
    <row r="13272" spans="1:2" x14ac:dyDescent="0.2">
      <c r="A13272" s="1" t="s">
        <v>61865</v>
      </c>
      <c r="B13272" s="1" t="s">
        <v>983</v>
      </c>
    </row>
    <row r="13273" spans="1:2" x14ac:dyDescent="0.2">
      <c r="A13273" s="1" t="s">
        <v>61872</v>
      </c>
      <c r="B13273" s="1" t="s">
        <v>818</v>
      </c>
    </row>
    <row r="13274" spans="1:2" x14ac:dyDescent="0.2">
      <c r="A13274" s="1" t="s">
        <v>61872</v>
      </c>
      <c r="B13274" s="1" t="s">
        <v>129</v>
      </c>
    </row>
    <row r="13275" spans="1:2" x14ac:dyDescent="0.2">
      <c r="A13275" s="1" t="s">
        <v>61878</v>
      </c>
      <c r="B13275" s="1" t="s">
        <v>21121</v>
      </c>
    </row>
    <row r="13276" spans="1:2" x14ac:dyDescent="0.2">
      <c r="A13276" s="1" t="s">
        <v>61885</v>
      </c>
      <c r="B13276" s="1" t="s">
        <v>1328</v>
      </c>
    </row>
    <row r="13277" spans="1:2" x14ac:dyDescent="0.2">
      <c r="A13277" s="1" t="s">
        <v>61891</v>
      </c>
      <c r="B13277" s="1" t="s">
        <v>387</v>
      </c>
    </row>
    <row r="13278" spans="1:2" x14ac:dyDescent="0.2">
      <c r="A13278" s="1" t="s">
        <v>61897</v>
      </c>
      <c r="B13278" s="1" t="s">
        <v>15520</v>
      </c>
    </row>
    <row r="13279" spans="1:2" x14ac:dyDescent="0.2">
      <c r="A13279" s="1" t="s">
        <v>61903</v>
      </c>
      <c r="B13279" s="1" t="s">
        <v>351114</v>
      </c>
    </row>
    <row r="13280" spans="1:2" x14ac:dyDescent="0.2">
      <c r="A13280" s="1" t="s">
        <v>61903</v>
      </c>
      <c r="B13280" s="1" t="s">
        <v>3486</v>
      </c>
    </row>
    <row r="13281" spans="1:2" x14ac:dyDescent="0.2">
      <c r="A13281" s="1" t="s">
        <v>61910</v>
      </c>
      <c r="B13281" s="1" t="s">
        <v>48</v>
      </c>
    </row>
    <row r="13282" spans="1:2" x14ac:dyDescent="0.2">
      <c r="A13282" s="1" t="s">
        <v>61910</v>
      </c>
      <c r="B13282" s="1" t="s">
        <v>8041</v>
      </c>
    </row>
    <row r="13283" spans="1:2" x14ac:dyDescent="0.2">
      <c r="A13283" s="1" t="s">
        <v>61916</v>
      </c>
      <c r="B13283" s="1" t="s">
        <v>12816</v>
      </c>
    </row>
    <row r="13284" spans="1:2" x14ac:dyDescent="0.2">
      <c r="A13284" s="1" t="s">
        <v>61924</v>
      </c>
      <c r="B13284" s="1" t="s">
        <v>1268</v>
      </c>
    </row>
    <row r="13285" spans="1:2" x14ac:dyDescent="0.2">
      <c r="A13285" s="1" t="s">
        <v>61929</v>
      </c>
      <c r="B13285" s="1" t="s">
        <v>992</v>
      </c>
    </row>
    <row r="13286" spans="1:2" x14ac:dyDescent="0.2">
      <c r="A13286" s="1" t="s">
        <v>61935</v>
      </c>
      <c r="B13286" s="1" t="s">
        <v>350995</v>
      </c>
    </row>
    <row r="13287" spans="1:2" x14ac:dyDescent="0.2">
      <c r="A13287" s="1" t="s">
        <v>61935</v>
      </c>
      <c r="B13287" s="1" t="s">
        <v>161071</v>
      </c>
    </row>
    <row r="13288" spans="1:2" x14ac:dyDescent="0.2">
      <c r="A13288" s="1" t="s">
        <v>61935</v>
      </c>
      <c r="B13288" s="1" t="s">
        <v>350996</v>
      </c>
    </row>
    <row r="13289" spans="1:2" x14ac:dyDescent="0.2">
      <c r="A13289" s="1" t="s">
        <v>61935</v>
      </c>
      <c r="B13289" s="1" t="s">
        <v>8391</v>
      </c>
    </row>
    <row r="13290" spans="1:2" x14ac:dyDescent="0.2">
      <c r="A13290" s="1" t="s">
        <v>61935</v>
      </c>
      <c r="B13290" s="1" t="s">
        <v>350997</v>
      </c>
    </row>
    <row r="13291" spans="1:2" x14ac:dyDescent="0.2">
      <c r="A13291" s="1" t="s">
        <v>61944</v>
      </c>
      <c r="B13291" s="1" t="s">
        <v>1268</v>
      </c>
    </row>
    <row r="13292" spans="1:2" x14ac:dyDescent="0.2">
      <c r="A13292" s="1" t="s">
        <v>61949</v>
      </c>
      <c r="B13292" s="1" t="s">
        <v>565</v>
      </c>
    </row>
    <row r="13293" spans="1:2" x14ac:dyDescent="0.2">
      <c r="A13293" s="1" t="s">
        <v>61949</v>
      </c>
      <c r="B13293" s="1" t="s">
        <v>349516</v>
      </c>
    </row>
    <row r="13294" spans="1:2" x14ac:dyDescent="0.2">
      <c r="A13294" s="1" t="s">
        <v>61949</v>
      </c>
      <c r="B13294" s="1" t="s">
        <v>351115</v>
      </c>
    </row>
    <row r="13295" spans="1:2" x14ac:dyDescent="0.2">
      <c r="A13295" s="1" t="s">
        <v>61957</v>
      </c>
      <c r="B13295" s="1" t="s">
        <v>14024</v>
      </c>
    </row>
    <row r="13296" spans="1:2" x14ac:dyDescent="0.2">
      <c r="A13296" s="1" t="s">
        <v>61965</v>
      </c>
      <c r="B13296" s="1" t="s">
        <v>818</v>
      </c>
    </row>
    <row r="13297" spans="1:2" x14ac:dyDescent="0.2">
      <c r="A13297" s="1" t="s">
        <v>61971</v>
      </c>
      <c r="B13297" s="1" t="s">
        <v>704</v>
      </c>
    </row>
    <row r="13298" spans="1:2" x14ac:dyDescent="0.2">
      <c r="A13298" s="1" t="s">
        <v>61979</v>
      </c>
      <c r="B13298" s="1" t="s">
        <v>1355</v>
      </c>
    </row>
    <row r="13299" spans="1:2" x14ac:dyDescent="0.2">
      <c r="A13299" s="1" t="s">
        <v>61987</v>
      </c>
      <c r="B13299" s="1" t="s">
        <v>24289</v>
      </c>
    </row>
    <row r="13300" spans="1:2" x14ac:dyDescent="0.2">
      <c r="A13300" s="1" t="s">
        <v>61987</v>
      </c>
      <c r="B13300" s="1" t="s">
        <v>349371</v>
      </c>
    </row>
    <row r="13301" spans="1:2" x14ac:dyDescent="0.2">
      <c r="A13301" s="1" t="s">
        <v>61996</v>
      </c>
      <c r="B13301" s="1" t="s">
        <v>61529</v>
      </c>
    </row>
    <row r="13302" spans="1:2" x14ac:dyDescent="0.2">
      <c r="A13302" s="1" t="s">
        <v>62003</v>
      </c>
      <c r="B13302" s="1" t="s">
        <v>16504</v>
      </c>
    </row>
    <row r="13303" spans="1:2" x14ac:dyDescent="0.2">
      <c r="A13303" s="1" t="s">
        <v>62003</v>
      </c>
      <c r="B13303" s="1" t="s">
        <v>350285</v>
      </c>
    </row>
    <row r="13304" spans="1:2" x14ac:dyDescent="0.2">
      <c r="A13304" s="1" t="s">
        <v>62012</v>
      </c>
      <c r="B13304" s="1" t="s">
        <v>62018</v>
      </c>
    </row>
    <row r="13305" spans="1:2" x14ac:dyDescent="0.2">
      <c r="A13305" s="1" t="s">
        <v>62021</v>
      </c>
      <c r="B13305" s="1" t="s">
        <v>351116</v>
      </c>
    </row>
    <row r="13306" spans="1:2" x14ac:dyDescent="0.2">
      <c r="A13306" s="1" t="s">
        <v>62021</v>
      </c>
      <c r="B13306" s="1" t="s">
        <v>1213</v>
      </c>
    </row>
    <row r="13307" spans="1:2" x14ac:dyDescent="0.2">
      <c r="A13307" s="1" t="s">
        <v>62030</v>
      </c>
      <c r="B13307" s="1" t="s">
        <v>349984</v>
      </c>
    </row>
    <row r="13308" spans="1:2" x14ac:dyDescent="0.2">
      <c r="A13308" s="1" t="s">
        <v>62030</v>
      </c>
      <c r="B13308" s="1" t="s">
        <v>17928</v>
      </c>
    </row>
    <row r="13309" spans="1:2" x14ac:dyDescent="0.2">
      <c r="A13309" s="1" t="s">
        <v>62030</v>
      </c>
      <c r="B13309" s="1" t="s">
        <v>350260</v>
      </c>
    </row>
    <row r="13310" spans="1:2" x14ac:dyDescent="0.2">
      <c r="A13310" s="1" t="s">
        <v>62030</v>
      </c>
      <c r="B13310" s="1" t="s">
        <v>349907</v>
      </c>
    </row>
    <row r="13311" spans="1:2" x14ac:dyDescent="0.2">
      <c r="A13311" s="1" t="s">
        <v>62040</v>
      </c>
      <c r="B13311" s="1" t="s">
        <v>8863</v>
      </c>
    </row>
    <row r="13312" spans="1:2" x14ac:dyDescent="0.2">
      <c r="A13312" s="1" t="s">
        <v>62048</v>
      </c>
      <c r="B13312" s="1" t="s">
        <v>992</v>
      </c>
    </row>
    <row r="13313" spans="1:2" x14ac:dyDescent="0.2">
      <c r="A13313" s="1" t="s">
        <v>62054</v>
      </c>
      <c r="B13313" s="1" t="s">
        <v>15025</v>
      </c>
    </row>
    <row r="13314" spans="1:2" x14ac:dyDescent="0.2">
      <c r="A13314" s="1" t="s">
        <v>62061</v>
      </c>
      <c r="B13314" s="1" t="s">
        <v>704</v>
      </c>
    </row>
    <row r="13315" spans="1:2" x14ac:dyDescent="0.2">
      <c r="A13315" s="1" t="s">
        <v>62069</v>
      </c>
      <c r="B13315" s="1" t="s">
        <v>4143</v>
      </c>
    </row>
    <row r="13316" spans="1:2" x14ac:dyDescent="0.2">
      <c r="A13316" s="1" t="s">
        <v>62069</v>
      </c>
      <c r="B13316" s="1" t="s">
        <v>351117</v>
      </c>
    </row>
    <row r="13317" spans="1:2" x14ac:dyDescent="0.2">
      <c r="A13317" s="1" t="s">
        <v>62069</v>
      </c>
      <c r="B13317" s="1" t="s">
        <v>351118</v>
      </c>
    </row>
    <row r="13318" spans="1:2" x14ac:dyDescent="0.2">
      <c r="A13318" s="1" t="s">
        <v>62069</v>
      </c>
      <c r="B13318" s="1" t="s">
        <v>351119</v>
      </c>
    </row>
    <row r="13319" spans="1:2" x14ac:dyDescent="0.2">
      <c r="A13319" s="1" t="s">
        <v>62077</v>
      </c>
      <c r="B13319" s="1" t="s">
        <v>1020</v>
      </c>
    </row>
    <row r="13320" spans="1:2" x14ac:dyDescent="0.2">
      <c r="A13320" s="1" t="s">
        <v>62084</v>
      </c>
      <c r="B13320" s="1" t="s">
        <v>853</v>
      </c>
    </row>
    <row r="13321" spans="1:2" x14ac:dyDescent="0.2">
      <c r="A13321" s="1" t="s">
        <v>62084</v>
      </c>
      <c r="B13321" s="1" t="s">
        <v>351120</v>
      </c>
    </row>
    <row r="13322" spans="1:2" x14ac:dyDescent="0.2">
      <c r="A13322" s="1" t="s">
        <v>62092</v>
      </c>
      <c r="B13322" s="1" t="s">
        <v>190</v>
      </c>
    </row>
    <row r="13323" spans="1:2" x14ac:dyDescent="0.2">
      <c r="A13323" s="1" t="s">
        <v>62092</v>
      </c>
      <c r="B13323" s="1" t="s">
        <v>350635</v>
      </c>
    </row>
    <row r="13324" spans="1:2" x14ac:dyDescent="0.2">
      <c r="A13324" s="1" t="s">
        <v>62099</v>
      </c>
      <c r="B13324" s="1" t="s">
        <v>351121</v>
      </c>
    </row>
    <row r="13325" spans="1:2" x14ac:dyDescent="0.2">
      <c r="A13325" s="1" t="s">
        <v>62099</v>
      </c>
      <c r="B13325" s="1" t="s">
        <v>52179</v>
      </c>
    </row>
    <row r="13326" spans="1:2" x14ac:dyDescent="0.2">
      <c r="A13326" s="1" t="s">
        <v>62110</v>
      </c>
      <c r="B13326" s="1" t="s">
        <v>48</v>
      </c>
    </row>
    <row r="13327" spans="1:2" x14ac:dyDescent="0.2">
      <c r="A13327" s="1" t="s">
        <v>62110</v>
      </c>
      <c r="B13327" s="1" t="s">
        <v>1020</v>
      </c>
    </row>
    <row r="13328" spans="1:2" x14ac:dyDescent="0.2">
      <c r="A13328" s="1" t="s">
        <v>62117</v>
      </c>
      <c r="B13328" s="1" t="s">
        <v>853</v>
      </c>
    </row>
    <row r="13329" spans="1:2" x14ac:dyDescent="0.2">
      <c r="A13329" s="1" t="s">
        <v>62125</v>
      </c>
      <c r="B13329" s="1" t="s">
        <v>748</v>
      </c>
    </row>
    <row r="13330" spans="1:2" x14ac:dyDescent="0.2">
      <c r="A13330" s="1" t="s">
        <v>62133</v>
      </c>
      <c r="B13330" s="1" t="s">
        <v>1328</v>
      </c>
    </row>
    <row r="13331" spans="1:2" x14ac:dyDescent="0.2">
      <c r="A13331" s="1" t="s">
        <v>62133</v>
      </c>
      <c r="B13331" s="1" t="s">
        <v>748</v>
      </c>
    </row>
    <row r="13332" spans="1:2" x14ac:dyDescent="0.2">
      <c r="A13332" s="1" t="s">
        <v>62140</v>
      </c>
      <c r="B13332" s="1" t="s">
        <v>303</v>
      </c>
    </row>
    <row r="13333" spans="1:2" x14ac:dyDescent="0.2">
      <c r="A13333" s="1" t="s">
        <v>62145</v>
      </c>
      <c r="B13333" s="1" t="s">
        <v>2914</v>
      </c>
    </row>
    <row r="13334" spans="1:2" x14ac:dyDescent="0.2">
      <c r="A13334" s="1" t="s">
        <v>62152</v>
      </c>
      <c r="B13334" s="1" t="s">
        <v>46404</v>
      </c>
    </row>
    <row r="13335" spans="1:2" x14ac:dyDescent="0.2">
      <c r="A13335" s="1" t="s">
        <v>62152</v>
      </c>
      <c r="B13335" s="1" t="s">
        <v>350385</v>
      </c>
    </row>
    <row r="13336" spans="1:2" x14ac:dyDescent="0.2">
      <c r="A13336" s="1" t="s">
        <v>62152</v>
      </c>
      <c r="B13336" s="1" t="s">
        <v>264</v>
      </c>
    </row>
    <row r="13337" spans="1:2" x14ac:dyDescent="0.2">
      <c r="A13337" s="1" t="s">
        <v>62158</v>
      </c>
      <c r="B13337" s="1" t="s">
        <v>42037</v>
      </c>
    </row>
    <row r="13338" spans="1:2" x14ac:dyDescent="0.2">
      <c r="A13338" s="1" t="s">
        <v>62158</v>
      </c>
      <c r="B13338" s="1" t="s">
        <v>351122</v>
      </c>
    </row>
    <row r="13339" spans="1:2" x14ac:dyDescent="0.2">
      <c r="A13339" s="1" t="s">
        <v>62165</v>
      </c>
      <c r="B13339" s="1" t="s">
        <v>7908</v>
      </c>
    </row>
    <row r="13340" spans="1:2" x14ac:dyDescent="0.2">
      <c r="A13340" s="1" t="s">
        <v>62174</v>
      </c>
      <c r="B13340" s="1" t="s">
        <v>853</v>
      </c>
    </row>
    <row r="13341" spans="1:2" x14ac:dyDescent="0.2">
      <c r="A13341" s="1" t="s">
        <v>62174</v>
      </c>
      <c r="B13341" s="1" t="s">
        <v>23785</v>
      </c>
    </row>
    <row r="13342" spans="1:2" x14ac:dyDescent="0.2">
      <c r="A13342" s="1" t="s">
        <v>62182</v>
      </c>
      <c r="B13342" s="1" t="s">
        <v>350984</v>
      </c>
    </row>
    <row r="13343" spans="1:2" x14ac:dyDescent="0.2">
      <c r="A13343" s="1" t="s">
        <v>62182</v>
      </c>
      <c r="B13343" s="1" t="s">
        <v>349371</v>
      </c>
    </row>
    <row r="13344" spans="1:2" x14ac:dyDescent="0.2">
      <c r="A13344" s="1" t="s">
        <v>62182</v>
      </c>
      <c r="B13344" s="1" t="s">
        <v>350046</v>
      </c>
    </row>
    <row r="13345" spans="1:2" x14ac:dyDescent="0.2">
      <c r="A13345" s="1" t="s">
        <v>62182</v>
      </c>
      <c r="B13345" s="1" t="s">
        <v>87782</v>
      </c>
    </row>
    <row r="13346" spans="1:2" x14ac:dyDescent="0.2">
      <c r="A13346" s="1" t="s">
        <v>62182</v>
      </c>
      <c r="B13346" s="1" t="s">
        <v>284</v>
      </c>
    </row>
    <row r="13347" spans="1:2" x14ac:dyDescent="0.2">
      <c r="A13347" s="1" t="s">
        <v>62191</v>
      </c>
      <c r="B13347" s="1" t="s">
        <v>1020</v>
      </c>
    </row>
    <row r="13348" spans="1:2" x14ac:dyDescent="0.2">
      <c r="A13348" s="1" t="s">
        <v>62199</v>
      </c>
      <c r="B13348" s="1" t="s">
        <v>1268</v>
      </c>
    </row>
    <row r="13349" spans="1:2" x14ac:dyDescent="0.2">
      <c r="A13349" s="1" t="s">
        <v>62199</v>
      </c>
      <c r="B13349" s="1" t="s">
        <v>351123</v>
      </c>
    </row>
    <row r="13350" spans="1:2" x14ac:dyDescent="0.2">
      <c r="A13350" s="1" t="s">
        <v>62209</v>
      </c>
      <c r="B13350" s="1" t="s">
        <v>1268</v>
      </c>
    </row>
    <row r="13351" spans="1:2" x14ac:dyDescent="0.2">
      <c r="A13351" s="1" t="s">
        <v>62209</v>
      </c>
      <c r="B13351" s="1" t="s">
        <v>18075</v>
      </c>
    </row>
    <row r="13352" spans="1:2" x14ac:dyDescent="0.2">
      <c r="A13352" s="1" t="s">
        <v>62215</v>
      </c>
      <c r="B13352" s="1" t="s">
        <v>15025</v>
      </c>
    </row>
    <row r="13353" spans="1:2" x14ac:dyDescent="0.2">
      <c r="A13353" s="1" t="s">
        <v>62222</v>
      </c>
      <c r="B13353" s="1" t="s">
        <v>1268</v>
      </c>
    </row>
    <row r="13354" spans="1:2" x14ac:dyDescent="0.2">
      <c r="A13354" s="1" t="s">
        <v>62229</v>
      </c>
      <c r="B13354" s="1" t="s">
        <v>2086</v>
      </c>
    </row>
    <row r="13355" spans="1:2" x14ac:dyDescent="0.2">
      <c r="A13355" s="1" t="s">
        <v>62236</v>
      </c>
      <c r="B13355" s="1" t="s">
        <v>21121</v>
      </c>
    </row>
    <row r="13356" spans="1:2" x14ac:dyDescent="0.2">
      <c r="A13356" s="1" t="s">
        <v>62236</v>
      </c>
      <c r="B13356" s="1" t="s">
        <v>264</v>
      </c>
    </row>
    <row r="13357" spans="1:2" x14ac:dyDescent="0.2">
      <c r="A13357" s="1" t="s">
        <v>62245</v>
      </c>
      <c r="B13357" s="1" t="s">
        <v>704</v>
      </c>
    </row>
    <row r="13358" spans="1:2" x14ac:dyDescent="0.2">
      <c r="A13358" s="1" t="s">
        <v>62251</v>
      </c>
      <c r="B13358" s="1" t="s">
        <v>1268</v>
      </c>
    </row>
    <row r="13359" spans="1:2" x14ac:dyDescent="0.2">
      <c r="A13359" s="1" t="s">
        <v>62257</v>
      </c>
      <c r="B13359" s="1" t="s">
        <v>349989</v>
      </c>
    </row>
    <row r="13360" spans="1:2" x14ac:dyDescent="0.2">
      <c r="A13360" s="1" t="s">
        <v>62257</v>
      </c>
      <c r="B13360" s="1" t="s">
        <v>125347</v>
      </c>
    </row>
    <row r="13361" spans="1:2" x14ac:dyDescent="0.2">
      <c r="A13361" s="1" t="s">
        <v>62257</v>
      </c>
      <c r="B13361" s="1" t="s">
        <v>21553</v>
      </c>
    </row>
    <row r="13362" spans="1:2" x14ac:dyDescent="0.2">
      <c r="A13362" s="1" t="s">
        <v>62257</v>
      </c>
      <c r="B13362" s="1" t="s">
        <v>351124</v>
      </c>
    </row>
    <row r="13363" spans="1:2" x14ac:dyDescent="0.2">
      <c r="A13363" s="1" t="s">
        <v>62267</v>
      </c>
      <c r="B13363" s="1" t="s">
        <v>190</v>
      </c>
    </row>
    <row r="13364" spans="1:2" x14ac:dyDescent="0.2">
      <c r="A13364" s="1" t="s">
        <v>62275</v>
      </c>
      <c r="B13364" s="1" t="s">
        <v>24289</v>
      </c>
    </row>
    <row r="13365" spans="1:2" x14ac:dyDescent="0.2">
      <c r="A13365" s="1" t="s">
        <v>62282</v>
      </c>
      <c r="B13365" s="1" t="s">
        <v>32167</v>
      </c>
    </row>
    <row r="13366" spans="1:2" x14ac:dyDescent="0.2">
      <c r="A13366" s="1" t="s">
        <v>62291</v>
      </c>
      <c r="B13366" s="1" t="s">
        <v>351125</v>
      </c>
    </row>
    <row r="13367" spans="1:2" x14ac:dyDescent="0.2">
      <c r="A13367" s="1" t="s">
        <v>62291</v>
      </c>
      <c r="B13367" s="1" t="s">
        <v>351126</v>
      </c>
    </row>
    <row r="13368" spans="1:2" x14ac:dyDescent="0.2">
      <c r="A13368" s="1" t="s">
        <v>62298</v>
      </c>
      <c r="B13368" s="1" t="s">
        <v>2086</v>
      </c>
    </row>
    <row r="13369" spans="1:2" x14ac:dyDescent="0.2">
      <c r="A13369" s="1" t="s">
        <v>62298</v>
      </c>
      <c r="B13369" s="1" t="s">
        <v>349930</v>
      </c>
    </row>
    <row r="13370" spans="1:2" x14ac:dyDescent="0.2">
      <c r="A13370" s="1" t="s">
        <v>62308</v>
      </c>
      <c r="B13370" s="1" t="s">
        <v>15025</v>
      </c>
    </row>
    <row r="13371" spans="1:2" x14ac:dyDescent="0.2">
      <c r="A13371" s="1" t="s">
        <v>62315</v>
      </c>
      <c r="B13371" s="1" t="s">
        <v>48</v>
      </c>
    </row>
    <row r="13372" spans="1:2" x14ac:dyDescent="0.2">
      <c r="A13372" s="1" t="s">
        <v>62315</v>
      </c>
      <c r="B13372" s="1" t="s">
        <v>351127</v>
      </c>
    </row>
    <row r="13373" spans="1:2" x14ac:dyDescent="0.2">
      <c r="A13373" s="1" t="s">
        <v>62315</v>
      </c>
      <c r="B13373" s="1" t="s">
        <v>351128</v>
      </c>
    </row>
    <row r="13374" spans="1:2" x14ac:dyDescent="0.2">
      <c r="A13374" s="1" t="s">
        <v>62325</v>
      </c>
      <c r="B13374" s="1" t="s">
        <v>62330</v>
      </c>
    </row>
    <row r="13375" spans="1:2" x14ac:dyDescent="0.2">
      <c r="A13375" s="1" t="s">
        <v>62334</v>
      </c>
      <c r="B13375" s="1" t="s">
        <v>15520</v>
      </c>
    </row>
    <row r="13376" spans="1:2" x14ac:dyDescent="0.2">
      <c r="A13376" s="1" t="s">
        <v>62340</v>
      </c>
      <c r="B13376" s="1" t="s">
        <v>63</v>
      </c>
    </row>
    <row r="13377" spans="1:2" x14ac:dyDescent="0.2">
      <c r="A13377" s="1" t="s">
        <v>62340</v>
      </c>
      <c r="B13377" s="1" t="s">
        <v>349634</v>
      </c>
    </row>
    <row r="13378" spans="1:2" x14ac:dyDescent="0.2">
      <c r="A13378" s="1" t="s">
        <v>62340</v>
      </c>
      <c r="B13378" s="1" t="s">
        <v>12900</v>
      </c>
    </row>
    <row r="13379" spans="1:2" x14ac:dyDescent="0.2">
      <c r="A13379" s="1" t="s">
        <v>62348</v>
      </c>
      <c r="B13379" s="1" t="s">
        <v>2646</v>
      </c>
    </row>
    <row r="13380" spans="1:2" x14ac:dyDescent="0.2">
      <c r="A13380" s="1" t="s">
        <v>62355</v>
      </c>
      <c r="B13380" s="1" t="s">
        <v>15520</v>
      </c>
    </row>
    <row r="13381" spans="1:2" x14ac:dyDescent="0.2">
      <c r="A13381" s="1" t="s">
        <v>62363</v>
      </c>
      <c r="B13381" s="1" t="s">
        <v>43048</v>
      </c>
    </row>
    <row r="13382" spans="1:2" x14ac:dyDescent="0.2">
      <c r="A13382" s="1" t="s">
        <v>62370</v>
      </c>
      <c r="B13382" s="1" t="s">
        <v>2646</v>
      </c>
    </row>
    <row r="13383" spans="1:2" x14ac:dyDescent="0.2">
      <c r="A13383" s="1" t="s">
        <v>62376</v>
      </c>
      <c r="B13383" s="1" t="s">
        <v>15025</v>
      </c>
    </row>
    <row r="13384" spans="1:2" x14ac:dyDescent="0.2">
      <c r="A13384" s="1" t="s">
        <v>62385</v>
      </c>
      <c r="B13384" s="1" t="s">
        <v>48</v>
      </c>
    </row>
    <row r="13385" spans="1:2" x14ac:dyDescent="0.2">
      <c r="A13385" s="1" t="s">
        <v>62385</v>
      </c>
      <c r="B13385" s="1" t="s">
        <v>351129</v>
      </c>
    </row>
    <row r="13386" spans="1:2" x14ac:dyDescent="0.2">
      <c r="A13386" s="1" t="s">
        <v>62385</v>
      </c>
      <c r="B13386" s="1" t="s">
        <v>351130</v>
      </c>
    </row>
    <row r="13387" spans="1:2" x14ac:dyDescent="0.2">
      <c r="A13387" s="1" t="s">
        <v>62385</v>
      </c>
      <c r="B13387" s="1" t="s">
        <v>349708</v>
      </c>
    </row>
    <row r="13388" spans="1:2" x14ac:dyDescent="0.2">
      <c r="A13388" s="1" t="s">
        <v>62385</v>
      </c>
      <c r="B13388" s="1" t="s">
        <v>351131</v>
      </c>
    </row>
    <row r="13389" spans="1:2" x14ac:dyDescent="0.2">
      <c r="A13389" s="1" t="s">
        <v>62394</v>
      </c>
      <c r="B13389" s="1" t="s">
        <v>1328</v>
      </c>
    </row>
    <row r="13390" spans="1:2" x14ac:dyDescent="0.2">
      <c r="A13390" s="1" t="s">
        <v>62400</v>
      </c>
      <c r="B13390" s="1" t="s">
        <v>25045</v>
      </c>
    </row>
    <row r="13391" spans="1:2" x14ac:dyDescent="0.2">
      <c r="A13391" s="1" t="s">
        <v>62407</v>
      </c>
      <c r="B13391" s="1" t="s">
        <v>1468</v>
      </c>
    </row>
    <row r="13392" spans="1:2" x14ac:dyDescent="0.2">
      <c r="A13392" s="1" t="s">
        <v>62413</v>
      </c>
      <c r="B13392" s="1" t="s">
        <v>1268</v>
      </c>
    </row>
    <row r="13393" spans="1:2" x14ac:dyDescent="0.2">
      <c r="A13393" s="1" t="s">
        <v>62413</v>
      </c>
      <c r="B13393" s="1" t="s">
        <v>349380</v>
      </c>
    </row>
    <row r="13394" spans="1:2" x14ac:dyDescent="0.2">
      <c r="A13394" s="1" t="s">
        <v>62419</v>
      </c>
      <c r="B13394" s="1" t="s">
        <v>78821</v>
      </c>
    </row>
    <row r="13395" spans="1:2" x14ac:dyDescent="0.2">
      <c r="A13395" s="1" t="s">
        <v>62419</v>
      </c>
      <c r="B13395" s="1" t="s">
        <v>21121</v>
      </c>
    </row>
    <row r="13396" spans="1:2" x14ac:dyDescent="0.2">
      <c r="A13396" s="1" t="s">
        <v>62427</v>
      </c>
      <c r="B13396" s="1" t="s">
        <v>1738</v>
      </c>
    </row>
    <row r="13397" spans="1:2" x14ac:dyDescent="0.2">
      <c r="A13397" s="1" t="s">
        <v>62427</v>
      </c>
      <c r="B13397" s="1" t="s">
        <v>350158</v>
      </c>
    </row>
    <row r="13398" spans="1:2" x14ac:dyDescent="0.2">
      <c r="A13398" s="1" t="s">
        <v>62436</v>
      </c>
      <c r="B13398" s="1" t="s">
        <v>351132</v>
      </c>
    </row>
    <row r="13399" spans="1:2" x14ac:dyDescent="0.2">
      <c r="A13399" s="1" t="s">
        <v>62436</v>
      </c>
      <c r="B13399" s="1" t="s">
        <v>349411</v>
      </c>
    </row>
    <row r="13400" spans="1:2" x14ac:dyDescent="0.2">
      <c r="A13400" s="1" t="s">
        <v>62436</v>
      </c>
      <c r="B13400" s="1" t="s">
        <v>349371</v>
      </c>
    </row>
    <row r="13401" spans="1:2" x14ac:dyDescent="0.2">
      <c r="A13401" s="1" t="s">
        <v>62436</v>
      </c>
      <c r="B13401" s="1" t="s">
        <v>983</v>
      </c>
    </row>
    <row r="13402" spans="1:2" x14ac:dyDescent="0.2">
      <c r="A13402" s="1" t="s">
        <v>62443</v>
      </c>
      <c r="B13402" s="1" t="s">
        <v>1355</v>
      </c>
    </row>
    <row r="13403" spans="1:2" x14ac:dyDescent="0.2">
      <c r="A13403" s="1" t="s">
        <v>62443</v>
      </c>
      <c r="B13403" s="1" t="s">
        <v>17928</v>
      </c>
    </row>
    <row r="13404" spans="1:2" x14ac:dyDescent="0.2">
      <c r="A13404" s="1" t="s">
        <v>62450</v>
      </c>
      <c r="B13404" s="1" t="s">
        <v>48</v>
      </c>
    </row>
    <row r="13405" spans="1:2" x14ac:dyDescent="0.2">
      <c r="A13405" s="1" t="s">
        <v>62450</v>
      </c>
      <c r="B13405" s="1" t="s">
        <v>349637</v>
      </c>
    </row>
    <row r="13406" spans="1:2" x14ac:dyDescent="0.2">
      <c r="A13406" s="1" t="s">
        <v>62457</v>
      </c>
      <c r="B13406" s="1" t="s">
        <v>190</v>
      </c>
    </row>
    <row r="13407" spans="1:2" x14ac:dyDescent="0.2">
      <c r="A13407" s="1" t="s">
        <v>62457</v>
      </c>
      <c r="B13407" s="1" t="s">
        <v>9002</v>
      </c>
    </row>
    <row r="13408" spans="1:2" x14ac:dyDescent="0.2">
      <c r="A13408" s="1" t="s">
        <v>62465</v>
      </c>
      <c r="B13408" s="1" t="s">
        <v>17928</v>
      </c>
    </row>
    <row r="13409" spans="1:2" x14ac:dyDescent="0.2">
      <c r="A13409" s="1" t="s">
        <v>62465</v>
      </c>
      <c r="B13409" s="1" t="s">
        <v>1355</v>
      </c>
    </row>
    <row r="13410" spans="1:2" x14ac:dyDescent="0.2">
      <c r="A13410" s="1" t="s">
        <v>62472</v>
      </c>
      <c r="B13410" s="1" t="s">
        <v>1268</v>
      </c>
    </row>
    <row r="13411" spans="1:2" x14ac:dyDescent="0.2">
      <c r="A13411" s="1" t="s">
        <v>62477</v>
      </c>
      <c r="B13411" s="1" t="s">
        <v>704</v>
      </c>
    </row>
    <row r="13412" spans="1:2" x14ac:dyDescent="0.2">
      <c r="A13412" s="1" t="s">
        <v>62485</v>
      </c>
      <c r="B13412" s="1" t="s">
        <v>21553</v>
      </c>
    </row>
    <row r="13413" spans="1:2" x14ac:dyDescent="0.2">
      <c r="A13413" s="1" t="s">
        <v>62495</v>
      </c>
      <c r="B13413" s="1" t="s">
        <v>818</v>
      </c>
    </row>
    <row r="13414" spans="1:2" x14ac:dyDescent="0.2">
      <c r="A13414" s="1" t="s">
        <v>62500</v>
      </c>
      <c r="B13414" s="1" t="s">
        <v>48</v>
      </c>
    </row>
    <row r="13415" spans="1:2" x14ac:dyDescent="0.2">
      <c r="A13415" s="1" t="s">
        <v>62500</v>
      </c>
      <c r="B13415" s="1" t="s">
        <v>52343</v>
      </c>
    </row>
    <row r="13416" spans="1:2" x14ac:dyDescent="0.2">
      <c r="A13416" s="1" t="s">
        <v>62500</v>
      </c>
      <c r="B13416" s="1" t="s">
        <v>349526</v>
      </c>
    </row>
    <row r="13417" spans="1:2" x14ac:dyDescent="0.2">
      <c r="A13417" s="1" t="s">
        <v>62500</v>
      </c>
      <c r="B13417" s="1" t="s">
        <v>6533</v>
      </c>
    </row>
    <row r="13418" spans="1:2" x14ac:dyDescent="0.2">
      <c r="A13418" s="1" t="s">
        <v>62500</v>
      </c>
      <c r="B13418" s="1" t="s">
        <v>349371</v>
      </c>
    </row>
    <row r="13419" spans="1:2" x14ac:dyDescent="0.2">
      <c r="A13419" s="1" t="s">
        <v>62500</v>
      </c>
      <c r="B13419" s="1" t="s">
        <v>349637</v>
      </c>
    </row>
    <row r="13420" spans="1:2" x14ac:dyDescent="0.2">
      <c r="A13420" s="1" t="s">
        <v>62508</v>
      </c>
      <c r="B13420" s="1" t="s">
        <v>38226</v>
      </c>
    </row>
    <row r="13421" spans="1:2" x14ac:dyDescent="0.2">
      <c r="A13421" s="1" t="s">
        <v>62516</v>
      </c>
      <c r="B13421" s="1" t="s">
        <v>478</v>
      </c>
    </row>
    <row r="13422" spans="1:2" x14ac:dyDescent="0.2">
      <c r="A13422" s="1" t="s">
        <v>62522</v>
      </c>
      <c r="B13422" s="1" t="s">
        <v>446</v>
      </c>
    </row>
    <row r="13423" spans="1:2" x14ac:dyDescent="0.2">
      <c r="A13423" s="1" t="s">
        <v>62522</v>
      </c>
      <c r="B13423" s="1" t="s">
        <v>349371</v>
      </c>
    </row>
    <row r="13424" spans="1:2" x14ac:dyDescent="0.2">
      <c r="A13424" s="1" t="s">
        <v>62529</v>
      </c>
      <c r="B13424" s="1" t="s">
        <v>349537</v>
      </c>
    </row>
    <row r="13425" spans="1:2" x14ac:dyDescent="0.2">
      <c r="A13425" s="1" t="s">
        <v>62529</v>
      </c>
      <c r="B13425" s="1" t="s">
        <v>16381</v>
      </c>
    </row>
    <row r="13426" spans="1:2" x14ac:dyDescent="0.2">
      <c r="A13426" s="1" t="s">
        <v>62536</v>
      </c>
      <c r="B13426" s="1" t="s">
        <v>303</v>
      </c>
    </row>
    <row r="13427" spans="1:2" x14ac:dyDescent="0.2">
      <c r="A13427" s="1" t="s">
        <v>62536</v>
      </c>
      <c r="B13427" s="1" t="s">
        <v>349391</v>
      </c>
    </row>
    <row r="13428" spans="1:2" x14ac:dyDescent="0.2">
      <c r="A13428" s="1" t="s">
        <v>62544</v>
      </c>
      <c r="B13428" s="1" t="s">
        <v>704</v>
      </c>
    </row>
    <row r="13429" spans="1:2" x14ac:dyDescent="0.2">
      <c r="A13429" s="1" t="s">
        <v>62551</v>
      </c>
      <c r="B13429" s="1" t="s">
        <v>47369</v>
      </c>
    </row>
    <row r="13430" spans="1:2" x14ac:dyDescent="0.2">
      <c r="A13430" s="1" t="s">
        <v>62557</v>
      </c>
      <c r="B13430" s="1" t="s">
        <v>1268</v>
      </c>
    </row>
    <row r="13431" spans="1:2" x14ac:dyDescent="0.2">
      <c r="A13431" s="1" t="s">
        <v>62557</v>
      </c>
      <c r="B13431" s="1" t="s">
        <v>349371</v>
      </c>
    </row>
    <row r="13432" spans="1:2" x14ac:dyDescent="0.2">
      <c r="A13432" s="1" t="s">
        <v>62564</v>
      </c>
      <c r="B13432" s="1" t="s">
        <v>48</v>
      </c>
    </row>
    <row r="13433" spans="1:2" x14ac:dyDescent="0.2">
      <c r="A13433" s="1" t="s">
        <v>62571</v>
      </c>
      <c r="B13433" s="1" t="s">
        <v>30617</v>
      </c>
    </row>
    <row r="13434" spans="1:2" x14ac:dyDescent="0.2">
      <c r="A13434" s="1" t="s">
        <v>62578</v>
      </c>
      <c r="B13434" s="1" t="s">
        <v>63</v>
      </c>
    </row>
    <row r="13435" spans="1:2" x14ac:dyDescent="0.2">
      <c r="A13435" s="1" t="s">
        <v>62578</v>
      </c>
      <c r="B13435" s="1" t="s">
        <v>349634</v>
      </c>
    </row>
    <row r="13436" spans="1:2" x14ac:dyDescent="0.2">
      <c r="A13436" s="1" t="s">
        <v>62584</v>
      </c>
      <c r="B13436" s="1" t="s">
        <v>62589</v>
      </c>
    </row>
    <row r="13437" spans="1:2" x14ac:dyDescent="0.2">
      <c r="A13437" s="1" t="s">
        <v>62593</v>
      </c>
      <c r="B13437" s="1" t="s">
        <v>21121</v>
      </c>
    </row>
    <row r="13438" spans="1:2" x14ac:dyDescent="0.2">
      <c r="A13438" s="1" t="s">
        <v>62593</v>
      </c>
      <c r="B13438" s="1" t="s">
        <v>78821</v>
      </c>
    </row>
    <row r="13439" spans="1:2" x14ac:dyDescent="0.2">
      <c r="A13439" s="1" t="s">
        <v>62600</v>
      </c>
      <c r="B13439" s="1" t="s">
        <v>1468</v>
      </c>
    </row>
    <row r="13440" spans="1:2" x14ac:dyDescent="0.2">
      <c r="A13440" s="1" t="s">
        <v>62607</v>
      </c>
      <c r="B13440" s="1" t="s">
        <v>351133</v>
      </c>
    </row>
    <row r="13441" spans="1:2" x14ac:dyDescent="0.2">
      <c r="A13441" s="1" t="s">
        <v>62607</v>
      </c>
      <c r="B13441" s="1" t="s">
        <v>1002</v>
      </c>
    </row>
    <row r="13442" spans="1:2" x14ac:dyDescent="0.2">
      <c r="A13442" s="1" t="s">
        <v>62616</v>
      </c>
      <c r="B13442" s="1" t="s">
        <v>62621</v>
      </c>
    </row>
    <row r="13443" spans="1:2" x14ac:dyDescent="0.2">
      <c r="A13443" s="1" t="s">
        <v>62625</v>
      </c>
      <c r="B13443" s="1" t="s">
        <v>85447</v>
      </c>
    </row>
    <row r="13444" spans="1:2" x14ac:dyDescent="0.2">
      <c r="A13444" s="1" t="s">
        <v>62625</v>
      </c>
      <c r="B13444" s="1" t="s">
        <v>350423</v>
      </c>
    </row>
    <row r="13445" spans="1:2" x14ac:dyDescent="0.2">
      <c r="A13445" s="1" t="s">
        <v>62625</v>
      </c>
      <c r="B13445" s="1" t="s">
        <v>351134</v>
      </c>
    </row>
    <row r="13446" spans="1:2" x14ac:dyDescent="0.2">
      <c r="A13446" s="1" t="s">
        <v>62633</v>
      </c>
      <c r="B13446" s="1" t="s">
        <v>1223</v>
      </c>
    </row>
    <row r="13447" spans="1:2" x14ac:dyDescent="0.2">
      <c r="A13447" s="1" t="s">
        <v>62633</v>
      </c>
      <c r="B13447" s="1" t="s">
        <v>87782</v>
      </c>
    </row>
    <row r="13448" spans="1:2" x14ac:dyDescent="0.2">
      <c r="A13448" s="1" t="s">
        <v>62639</v>
      </c>
      <c r="B13448" s="1" t="s">
        <v>349652</v>
      </c>
    </row>
    <row r="13449" spans="1:2" x14ac:dyDescent="0.2">
      <c r="A13449" s="1" t="s">
        <v>62639</v>
      </c>
      <c r="B13449" s="1" t="s">
        <v>1355</v>
      </c>
    </row>
    <row r="13450" spans="1:2" x14ac:dyDescent="0.2">
      <c r="A13450" s="1" t="s">
        <v>62646</v>
      </c>
      <c r="B13450" s="1" t="s">
        <v>952</v>
      </c>
    </row>
    <row r="13451" spans="1:2" x14ac:dyDescent="0.2">
      <c r="A13451" s="1" t="s">
        <v>62653</v>
      </c>
      <c r="B13451" s="1" t="s">
        <v>704</v>
      </c>
    </row>
    <row r="13452" spans="1:2" x14ac:dyDescent="0.2">
      <c r="A13452" s="1" t="s">
        <v>62653</v>
      </c>
      <c r="B13452" s="1" t="s">
        <v>349516</v>
      </c>
    </row>
    <row r="13453" spans="1:2" x14ac:dyDescent="0.2">
      <c r="A13453" s="1" t="s">
        <v>62660</v>
      </c>
      <c r="B13453" s="1" t="s">
        <v>30168</v>
      </c>
    </row>
    <row r="13454" spans="1:2" x14ac:dyDescent="0.2">
      <c r="A13454" s="1" t="s">
        <v>62669</v>
      </c>
      <c r="B13454" s="1" t="s">
        <v>62673</v>
      </c>
    </row>
    <row r="13455" spans="1:2" x14ac:dyDescent="0.2">
      <c r="A13455" s="1" t="s">
        <v>62676</v>
      </c>
      <c r="B13455" s="1" t="s">
        <v>5409</v>
      </c>
    </row>
    <row r="13456" spans="1:2" x14ac:dyDescent="0.2">
      <c r="A13456" s="1" t="s">
        <v>62676</v>
      </c>
      <c r="B13456" s="1" t="s">
        <v>1002</v>
      </c>
    </row>
    <row r="13457" spans="1:2" x14ac:dyDescent="0.2">
      <c r="A13457" s="1" t="s">
        <v>62685</v>
      </c>
      <c r="B13457" s="1" t="s">
        <v>17928</v>
      </c>
    </row>
    <row r="13458" spans="1:2" x14ac:dyDescent="0.2">
      <c r="A13458" s="1" t="s">
        <v>62685</v>
      </c>
      <c r="B13458" s="1" t="s">
        <v>1355</v>
      </c>
    </row>
    <row r="13459" spans="1:2" x14ac:dyDescent="0.2">
      <c r="A13459" s="1" t="s">
        <v>62693</v>
      </c>
      <c r="B13459" s="1" t="s">
        <v>85447</v>
      </c>
    </row>
    <row r="13460" spans="1:2" x14ac:dyDescent="0.2">
      <c r="A13460" s="1" t="s">
        <v>62693</v>
      </c>
      <c r="B13460" s="1" t="s">
        <v>350423</v>
      </c>
    </row>
    <row r="13461" spans="1:2" x14ac:dyDescent="0.2">
      <c r="A13461" s="1" t="s">
        <v>62693</v>
      </c>
      <c r="B13461" s="1" t="s">
        <v>351134</v>
      </c>
    </row>
    <row r="13462" spans="1:2" x14ac:dyDescent="0.2">
      <c r="A13462" s="1" t="s">
        <v>62698</v>
      </c>
      <c r="B13462" s="1" t="s">
        <v>1268</v>
      </c>
    </row>
    <row r="13463" spans="1:2" x14ac:dyDescent="0.2">
      <c r="A13463" s="1" t="s">
        <v>62705</v>
      </c>
      <c r="B13463" s="1" t="s">
        <v>351135</v>
      </c>
    </row>
    <row r="13464" spans="1:2" x14ac:dyDescent="0.2">
      <c r="A13464" s="1" t="s">
        <v>62705</v>
      </c>
      <c r="B13464" s="1" t="s">
        <v>79723</v>
      </c>
    </row>
    <row r="13465" spans="1:2" x14ac:dyDescent="0.2">
      <c r="A13465" s="1" t="s">
        <v>62714</v>
      </c>
      <c r="B13465" s="1" t="s">
        <v>48</v>
      </c>
    </row>
    <row r="13466" spans="1:2" x14ac:dyDescent="0.2">
      <c r="A13466" s="1" t="s">
        <v>62714</v>
      </c>
      <c r="B13466" s="1" t="s">
        <v>349371</v>
      </c>
    </row>
    <row r="13467" spans="1:2" x14ac:dyDescent="0.2">
      <c r="A13467" s="1" t="s">
        <v>62714</v>
      </c>
      <c r="B13467" s="1" t="s">
        <v>4068</v>
      </c>
    </row>
    <row r="13468" spans="1:2" x14ac:dyDescent="0.2">
      <c r="A13468" s="1" t="s">
        <v>62714</v>
      </c>
      <c r="B13468" s="1" t="s">
        <v>351136</v>
      </c>
    </row>
    <row r="13469" spans="1:2" x14ac:dyDescent="0.2">
      <c r="A13469" s="1" t="s">
        <v>62724</v>
      </c>
      <c r="B13469" s="1" t="s">
        <v>3674</v>
      </c>
    </row>
    <row r="13470" spans="1:2" x14ac:dyDescent="0.2">
      <c r="A13470" s="1" t="s">
        <v>62724</v>
      </c>
      <c r="B13470" s="1" t="s">
        <v>8391</v>
      </c>
    </row>
    <row r="13471" spans="1:2" x14ac:dyDescent="0.2">
      <c r="A13471" s="1" t="s">
        <v>62733</v>
      </c>
      <c r="B13471" s="1" t="s">
        <v>748</v>
      </c>
    </row>
    <row r="13472" spans="1:2" x14ac:dyDescent="0.2">
      <c r="A13472" s="1" t="s">
        <v>62740</v>
      </c>
      <c r="B13472" s="1" t="s">
        <v>129</v>
      </c>
    </row>
    <row r="13473" spans="1:2" x14ac:dyDescent="0.2">
      <c r="A13473" s="1" t="s">
        <v>62746</v>
      </c>
      <c r="B13473" s="1" t="s">
        <v>853</v>
      </c>
    </row>
    <row r="13474" spans="1:2" x14ac:dyDescent="0.2">
      <c r="A13474" s="1" t="s">
        <v>62753</v>
      </c>
      <c r="B13474" s="1" t="s">
        <v>15025</v>
      </c>
    </row>
    <row r="13475" spans="1:2" x14ac:dyDescent="0.2">
      <c r="A13475" s="1" t="s">
        <v>62761</v>
      </c>
      <c r="B13475" s="1" t="s">
        <v>1268</v>
      </c>
    </row>
    <row r="13476" spans="1:2" x14ac:dyDescent="0.2">
      <c r="A13476" s="1" t="s">
        <v>62766</v>
      </c>
      <c r="B13476" s="1" t="s">
        <v>4134</v>
      </c>
    </row>
    <row r="13477" spans="1:2" x14ac:dyDescent="0.2">
      <c r="A13477" s="1" t="s">
        <v>62766</v>
      </c>
      <c r="B13477" s="1" t="s">
        <v>349953</v>
      </c>
    </row>
    <row r="13478" spans="1:2" x14ac:dyDescent="0.2">
      <c r="A13478" s="1" t="s">
        <v>62766</v>
      </c>
      <c r="B13478" s="1" t="s">
        <v>467</v>
      </c>
    </row>
    <row r="13479" spans="1:2" x14ac:dyDescent="0.2">
      <c r="A13479" s="1" t="s">
        <v>62766</v>
      </c>
      <c r="B13479" s="1" t="s">
        <v>349938</v>
      </c>
    </row>
    <row r="13480" spans="1:2" x14ac:dyDescent="0.2">
      <c r="A13480" s="1" t="s">
        <v>62766</v>
      </c>
      <c r="B13480" s="1" t="s">
        <v>351137</v>
      </c>
    </row>
    <row r="13481" spans="1:2" x14ac:dyDescent="0.2">
      <c r="A13481" s="1" t="s">
        <v>62766</v>
      </c>
      <c r="B13481" s="1" t="s">
        <v>351138</v>
      </c>
    </row>
    <row r="13482" spans="1:2" x14ac:dyDescent="0.2">
      <c r="A13482" s="1" t="s">
        <v>62766</v>
      </c>
      <c r="B13482" s="1" t="s">
        <v>351139</v>
      </c>
    </row>
    <row r="13483" spans="1:2" x14ac:dyDescent="0.2">
      <c r="A13483" s="1" t="s">
        <v>62773</v>
      </c>
      <c r="B13483" s="1" t="s">
        <v>349537</v>
      </c>
    </row>
    <row r="13484" spans="1:2" x14ac:dyDescent="0.2">
      <c r="A13484" s="1" t="s">
        <v>62773</v>
      </c>
      <c r="B13484" s="1" t="s">
        <v>16381</v>
      </c>
    </row>
    <row r="13485" spans="1:2" x14ac:dyDescent="0.2">
      <c r="A13485" s="1" t="s">
        <v>62781</v>
      </c>
      <c r="B13485" s="1" t="s">
        <v>1328</v>
      </c>
    </row>
    <row r="13486" spans="1:2" x14ac:dyDescent="0.2">
      <c r="A13486" s="1" t="s">
        <v>62787</v>
      </c>
      <c r="B13486" s="1" t="s">
        <v>1468</v>
      </c>
    </row>
    <row r="13487" spans="1:2" x14ac:dyDescent="0.2">
      <c r="A13487" s="1" t="s">
        <v>62787</v>
      </c>
      <c r="B13487" s="1" t="s">
        <v>350362</v>
      </c>
    </row>
    <row r="13488" spans="1:2" x14ac:dyDescent="0.2">
      <c r="A13488" s="1" t="s">
        <v>62787</v>
      </c>
      <c r="B13488" s="1" t="s">
        <v>351140</v>
      </c>
    </row>
    <row r="13489" spans="1:2" x14ac:dyDescent="0.2">
      <c r="A13489" s="1" t="s">
        <v>62795</v>
      </c>
      <c r="B13489" s="1" t="s">
        <v>12816</v>
      </c>
    </row>
    <row r="13490" spans="1:2" x14ac:dyDescent="0.2">
      <c r="A13490" s="1" t="s">
        <v>62802</v>
      </c>
      <c r="B13490" s="1" t="s">
        <v>1468</v>
      </c>
    </row>
    <row r="13491" spans="1:2" x14ac:dyDescent="0.2">
      <c r="A13491" s="1" t="s">
        <v>62811</v>
      </c>
      <c r="B13491" s="1" t="s">
        <v>8041</v>
      </c>
    </row>
    <row r="13492" spans="1:2" x14ac:dyDescent="0.2">
      <c r="A13492" s="1" t="s">
        <v>62811</v>
      </c>
      <c r="B13492" s="1" t="s">
        <v>48</v>
      </c>
    </row>
    <row r="13493" spans="1:2" x14ac:dyDescent="0.2">
      <c r="A13493" s="1" t="s">
        <v>62811</v>
      </c>
      <c r="B13493" s="1" t="s">
        <v>14515</v>
      </c>
    </row>
    <row r="13494" spans="1:2" x14ac:dyDescent="0.2">
      <c r="A13494" s="1" t="s">
        <v>62820</v>
      </c>
      <c r="B13494" s="1" t="s">
        <v>62825</v>
      </c>
    </row>
    <row r="13495" spans="1:2" x14ac:dyDescent="0.2">
      <c r="A13495" s="1" t="s">
        <v>62829</v>
      </c>
      <c r="B13495" s="1" t="s">
        <v>1468</v>
      </c>
    </row>
    <row r="13496" spans="1:2" x14ac:dyDescent="0.2">
      <c r="A13496" s="1" t="s">
        <v>62829</v>
      </c>
      <c r="B13496" s="1" t="s">
        <v>349551</v>
      </c>
    </row>
    <row r="13497" spans="1:2" x14ac:dyDescent="0.2">
      <c r="A13497" s="1" t="s">
        <v>62837</v>
      </c>
      <c r="B13497" s="1" t="s">
        <v>351016</v>
      </c>
    </row>
    <row r="13498" spans="1:2" x14ac:dyDescent="0.2">
      <c r="A13498" s="1" t="s">
        <v>62837</v>
      </c>
      <c r="B13498" s="1" t="s">
        <v>3348</v>
      </c>
    </row>
    <row r="13499" spans="1:2" x14ac:dyDescent="0.2">
      <c r="A13499" s="1" t="s">
        <v>62843</v>
      </c>
      <c r="B13499" s="1" t="s">
        <v>18075</v>
      </c>
    </row>
    <row r="13500" spans="1:2" x14ac:dyDescent="0.2">
      <c r="A13500" s="1" t="s">
        <v>62851</v>
      </c>
      <c r="B13500" s="1" t="s">
        <v>2204</v>
      </c>
    </row>
    <row r="13501" spans="1:2" x14ac:dyDescent="0.2">
      <c r="A13501" s="1" t="s">
        <v>62858</v>
      </c>
      <c r="B13501" s="1" t="s">
        <v>190</v>
      </c>
    </row>
    <row r="13502" spans="1:2" x14ac:dyDescent="0.2">
      <c r="A13502" s="1" t="s">
        <v>62866</v>
      </c>
      <c r="B13502" s="1" t="s">
        <v>62872</v>
      </c>
    </row>
    <row r="13503" spans="1:2" x14ac:dyDescent="0.2">
      <c r="A13503" s="1" t="s">
        <v>62876</v>
      </c>
      <c r="B13503" s="1" t="s">
        <v>1468</v>
      </c>
    </row>
    <row r="13504" spans="1:2" x14ac:dyDescent="0.2">
      <c r="A13504" s="1" t="s">
        <v>62882</v>
      </c>
      <c r="B13504" s="1" t="s">
        <v>983</v>
      </c>
    </row>
    <row r="13505" spans="1:2" x14ac:dyDescent="0.2">
      <c r="A13505" s="1" t="s">
        <v>62888</v>
      </c>
      <c r="B13505" s="1" t="s">
        <v>13434</v>
      </c>
    </row>
    <row r="13506" spans="1:2" x14ac:dyDescent="0.2">
      <c r="A13506" s="1" t="s">
        <v>62896</v>
      </c>
      <c r="B13506" s="1" t="s">
        <v>952</v>
      </c>
    </row>
    <row r="13507" spans="1:2" x14ac:dyDescent="0.2">
      <c r="A13507" s="1" t="s">
        <v>62896</v>
      </c>
      <c r="B13507" s="1" t="s">
        <v>349371</v>
      </c>
    </row>
    <row r="13508" spans="1:2" x14ac:dyDescent="0.2">
      <c r="A13508" s="1" t="s">
        <v>62902</v>
      </c>
      <c r="B13508" s="1" t="s">
        <v>275</v>
      </c>
    </row>
    <row r="13509" spans="1:2" x14ac:dyDescent="0.2">
      <c r="A13509" s="1" t="s">
        <v>62902</v>
      </c>
      <c r="B13509" s="1" t="s">
        <v>351141</v>
      </c>
    </row>
    <row r="13510" spans="1:2" x14ac:dyDescent="0.2">
      <c r="A13510" s="1" t="s">
        <v>62910</v>
      </c>
      <c r="B13510" s="1" t="s">
        <v>15001</v>
      </c>
    </row>
    <row r="13511" spans="1:2" x14ac:dyDescent="0.2">
      <c r="A13511" s="1" t="s">
        <v>62917</v>
      </c>
      <c r="B13511" s="1" t="s">
        <v>7437</v>
      </c>
    </row>
    <row r="13512" spans="1:2" x14ac:dyDescent="0.2">
      <c r="A13512" s="1" t="s">
        <v>62923</v>
      </c>
      <c r="B13512" s="1" t="s">
        <v>4134</v>
      </c>
    </row>
    <row r="13513" spans="1:2" x14ac:dyDescent="0.2">
      <c r="A13513" s="1" t="s">
        <v>62923</v>
      </c>
      <c r="B13513" s="1" t="s">
        <v>350338</v>
      </c>
    </row>
    <row r="13514" spans="1:2" x14ac:dyDescent="0.2">
      <c r="A13514" s="1" t="s">
        <v>62930</v>
      </c>
      <c r="B13514" s="1" t="s">
        <v>264</v>
      </c>
    </row>
    <row r="13515" spans="1:2" x14ac:dyDescent="0.2">
      <c r="A13515" s="1" t="s">
        <v>62936</v>
      </c>
      <c r="B13515" s="1" t="s">
        <v>7437</v>
      </c>
    </row>
    <row r="13516" spans="1:2" x14ac:dyDescent="0.2">
      <c r="A13516" s="1" t="s">
        <v>62939</v>
      </c>
      <c r="B13516" s="1" t="s">
        <v>4332</v>
      </c>
    </row>
    <row r="13517" spans="1:2" x14ac:dyDescent="0.2">
      <c r="A13517" s="1" t="s">
        <v>62939</v>
      </c>
      <c r="B13517" s="1" t="s">
        <v>350757</v>
      </c>
    </row>
    <row r="13518" spans="1:2" x14ac:dyDescent="0.2">
      <c r="A13518" s="1" t="s">
        <v>62945</v>
      </c>
      <c r="B13518" s="1" t="s">
        <v>15001</v>
      </c>
    </row>
    <row r="13519" spans="1:2" x14ac:dyDescent="0.2">
      <c r="A13519" s="1" t="s">
        <v>62953</v>
      </c>
      <c r="B13519" s="1" t="s">
        <v>351142</v>
      </c>
    </row>
    <row r="13520" spans="1:2" x14ac:dyDescent="0.2">
      <c r="A13520" s="1" t="s">
        <v>62953</v>
      </c>
      <c r="B13520" s="1" t="s">
        <v>387</v>
      </c>
    </row>
    <row r="13521" spans="1:2" x14ac:dyDescent="0.2">
      <c r="A13521" s="1" t="s">
        <v>62961</v>
      </c>
      <c r="B13521" s="1" t="s">
        <v>704</v>
      </c>
    </row>
    <row r="13522" spans="1:2" x14ac:dyDescent="0.2">
      <c r="A13522" s="1" t="s">
        <v>62961</v>
      </c>
      <c r="B13522" s="1" t="s">
        <v>349371</v>
      </c>
    </row>
    <row r="13523" spans="1:2" x14ac:dyDescent="0.2">
      <c r="A13523" s="1" t="s">
        <v>62967</v>
      </c>
      <c r="B13523" s="1" t="s">
        <v>15001</v>
      </c>
    </row>
    <row r="13524" spans="1:2" x14ac:dyDescent="0.2">
      <c r="A13524" s="1" t="s">
        <v>62976</v>
      </c>
      <c r="B13524" s="1" t="s">
        <v>45585</v>
      </c>
    </row>
    <row r="13525" spans="1:2" x14ac:dyDescent="0.2">
      <c r="A13525" s="1" t="s">
        <v>62983</v>
      </c>
      <c r="B13525" s="1" t="s">
        <v>983</v>
      </c>
    </row>
    <row r="13526" spans="1:2" x14ac:dyDescent="0.2">
      <c r="A13526" s="1" t="s">
        <v>62983</v>
      </c>
      <c r="B13526" s="1" t="s">
        <v>349371</v>
      </c>
    </row>
    <row r="13527" spans="1:2" x14ac:dyDescent="0.2">
      <c r="A13527" s="1" t="s">
        <v>62989</v>
      </c>
      <c r="B13527" s="1" t="s">
        <v>62993</v>
      </c>
    </row>
    <row r="13528" spans="1:2" x14ac:dyDescent="0.2">
      <c r="A13528" s="1" t="s">
        <v>62997</v>
      </c>
      <c r="B13528" s="1" t="s">
        <v>1738</v>
      </c>
    </row>
    <row r="13529" spans="1:2" x14ac:dyDescent="0.2">
      <c r="A13529" s="1" t="s">
        <v>63005</v>
      </c>
      <c r="B13529" s="1" t="s">
        <v>4143</v>
      </c>
    </row>
    <row r="13530" spans="1:2" x14ac:dyDescent="0.2">
      <c r="A13530" s="1" t="s">
        <v>63011</v>
      </c>
      <c r="B13530" s="1" t="s">
        <v>748</v>
      </c>
    </row>
    <row r="13531" spans="1:2" x14ac:dyDescent="0.2">
      <c r="A13531" s="1" t="s">
        <v>63019</v>
      </c>
      <c r="B13531" s="1" t="s">
        <v>275</v>
      </c>
    </row>
    <row r="13532" spans="1:2" x14ac:dyDescent="0.2">
      <c r="A13532" s="1" t="s">
        <v>63019</v>
      </c>
      <c r="B13532" s="1" t="s">
        <v>349371</v>
      </c>
    </row>
    <row r="13533" spans="1:2" x14ac:dyDescent="0.2">
      <c r="A13533" s="1" t="s">
        <v>63026</v>
      </c>
      <c r="B13533" s="1" t="s">
        <v>992</v>
      </c>
    </row>
    <row r="13534" spans="1:2" x14ac:dyDescent="0.2">
      <c r="A13534" s="1" t="s">
        <v>63033</v>
      </c>
      <c r="B13534" s="1" t="s">
        <v>349537</v>
      </c>
    </row>
    <row r="13535" spans="1:2" x14ac:dyDescent="0.2">
      <c r="A13535" s="1" t="s">
        <v>63033</v>
      </c>
      <c r="B13535" s="1" t="s">
        <v>16381</v>
      </c>
    </row>
    <row r="13536" spans="1:2" x14ac:dyDescent="0.2">
      <c r="A13536" s="1" t="s">
        <v>63040</v>
      </c>
      <c r="B13536" s="1" t="s">
        <v>4332</v>
      </c>
    </row>
    <row r="13537" spans="1:2" x14ac:dyDescent="0.2">
      <c r="A13537" s="1" t="s">
        <v>63040</v>
      </c>
      <c r="B13537" s="1" t="s">
        <v>351143</v>
      </c>
    </row>
    <row r="13538" spans="1:2" x14ac:dyDescent="0.2">
      <c r="A13538" s="1" t="s">
        <v>63040</v>
      </c>
      <c r="B13538" s="1" t="s">
        <v>351144</v>
      </c>
    </row>
    <row r="13539" spans="1:2" x14ac:dyDescent="0.2">
      <c r="A13539" s="1" t="s">
        <v>63048</v>
      </c>
      <c r="B13539" s="1" t="s">
        <v>9686</v>
      </c>
    </row>
    <row r="13540" spans="1:2" x14ac:dyDescent="0.2">
      <c r="A13540" s="1" t="s">
        <v>63053</v>
      </c>
      <c r="B13540" s="1" t="s">
        <v>1020</v>
      </c>
    </row>
    <row r="13541" spans="1:2" x14ac:dyDescent="0.2">
      <c r="A13541" s="1" t="s">
        <v>63059</v>
      </c>
      <c r="B13541" s="1" t="s">
        <v>983</v>
      </c>
    </row>
    <row r="13542" spans="1:2" x14ac:dyDescent="0.2">
      <c r="A13542" s="1" t="s">
        <v>63064</v>
      </c>
      <c r="B13542" s="1" t="s">
        <v>10489</v>
      </c>
    </row>
    <row r="13543" spans="1:2" x14ac:dyDescent="0.2">
      <c r="A13543" s="1" t="s">
        <v>63070</v>
      </c>
      <c r="B13543" s="1" t="s">
        <v>34876</v>
      </c>
    </row>
    <row r="13544" spans="1:2" x14ac:dyDescent="0.2">
      <c r="A13544" s="1" t="s">
        <v>63078</v>
      </c>
      <c r="B13544" s="1" t="s">
        <v>818</v>
      </c>
    </row>
    <row r="13545" spans="1:2" x14ac:dyDescent="0.2">
      <c r="A13545" s="1" t="s">
        <v>63084</v>
      </c>
      <c r="B13545" s="1" t="s">
        <v>129</v>
      </c>
    </row>
    <row r="13546" spans="1:2" x14ac:dyDescent="0.2">
      <c r="A13546" s="1" t="s">
        <v>63090</v>
      </c>
      <c r="B13546" s="1" t="s">
        <v>349537</v>
      </c>
    </row>
    <row r="13547" spans="1:2" x14ac:dyDescent="0.2">
      <c r="A13547" s="1" t="s">
        <v>63090</v>
      </c>
      <c r="B13547" s="1" t="s">
        <v>16381</v>
      </c>
    </row>
    <row r="13548" spans="1:2" x14ac:dyDescent="0.2">
      <c r="A13548" s="1" t="s">
        <v>63098</v>
      </c>
      <c r="B13548" s="1" t="s">
        <v>351145</v>
      </c>
    </row>
    <row r="13549" spans="1:2" x14ac:dyDescent="0.2">
      <c r="A13549" s="1" t="s">
        <v>63098</v>
      </c>
      <c r="B13549" s="1" t="s">
        <v>48</v>
      </c>
    </row>
    <row r="13550" spans="1:2" x14ac:dyDescent="0.2">
      <c r="A13550" s="1" t="s">
        <v>63105</v>
      </c>
      <c r="B13550" s="1" t="s">
        <v>275</v>
      </c>
    </row>
    <row r="13551" spans="1:2" x14ac:dyDescent="0.2">
      <c r="A13551" s="1" t="s">
        <v>63112</v>
      </c>
      <c r="B13551" s="1" t="s">
        <v>8391</v>
      </c>
    </row>
    <row r="13552" spans="1:2" x14ac:dyDescent="0.2">
      <c r="A13552" s="1" t="s">
        <v>63120</v>
      </c>
      <c r="B13552" s="1" t="s">
        <v>37711</v>
      </c>
    </row>
    <row r="13553" spans="1:2" x14ac:dyDescent="0.2">
      <c r="A13553" s="1" t="s">
        <v>63127</v>
      </c>
      <c r="B13553" s="1" t="s">
        <v>190</v>
      </c>
    </row>
    <row r="13554" spans="1:2" x14ac:dyDescent="0.2">
      <c r="A13554" s="1" t="s">
        <v>63127</v>
      </c>
      <c r="B13554" s="1" t="s">
        <v>704</v>
      </c>
    </row>
    <row r="13555" spans="1:2" x14ac:dyDescent="0.2">
      <c r="A13555" s="1" t="s">
        <v>63127</v>
      </c>
      <c r="B13555" s="1" t="s">
        <v>387</v>
      </c>
    </row>
    <row r="13556" spans="1:2" x14ac:dyDescent="0.2">
      <c r="A13556" s="1" t="s">
        <v>63135</v>
      </c>
      <c r="B13556" s="1" t="s">
        <v>46158</v>
      </c>
    </row>
    <row r="13557" spans="1:2" x14ac:dyDescent="0.2">
      <c r="A13557" s="1" t="s">
        <v>63135</v>
      </c>
      <c r="B13557" s="1" t="s">
        <v>351146</v>
      </c>
    </row>
    <row r="13558" spans="1:2" x14ac:dyDescent="0.2">
      <c r="A13558" s="1" t="s">
        <v>63144</v>
      </c>
      <c r="B13558" s="1" t="s">
        <v>2086</v>
      </c>
    </row>
    <row r="13559" spans="1:2" x14ac:dyDescent="0.2">
      <c r="A13559" s="1" t="s">
        <v>63144</v>
      </c>
      <c r="B13559" s="1" t="s">
        <v>4419</v>
      </c>
    </row>
    <row r="13560" spans="1:2" x14ac:dyDescent="0.2">
      <c r="A13560" s="1" t="s">
        <v>63153</v>
      </c>
      <c r="B13560" s="1" t="s">
        <v>992</v>
      </c>
    </row>
    <row r="13561" spans="1:2" x14ac:dyDescent="0.2">
      <c r="A13561" s="1" t="s">
        <v>63160</v>
      </c>
      <c r="B13561" s="1" t="s">
        <v>25045</v>
      </c>
    </row>
    <row r="13562" spans="1:2" x14ac:dyDescent="0.2">
      <c r="A13562" s="1" t="s">
        <v>63168</v>
      </c>
      <c r="B13562" s="1" t="s">
        <v>1468</v>
      </c>
    </row>
    <row r="13563" spans="1:2" x14ac:dyDescent="0.2">
      <c r="A13563" s="1" t="s">
        <v>63176</v>
      </c>
      <c r="B13563" s="1" t="s">
        <v>129</v>
      </c>
    </row>
    <row r="13564" spans="1:2" x14ac:dyDescent="0.2">
      <c r="A13564" s="1" t="s">
        <v>63183</v>
      </c>
      <c r="B13564" s="1" t="s">
        <v>25045</v>
      </c>
    </row>
    <row r="13565" spans="1:2" x14ac:dyDescent="0.2">
      <c r="A13565" s="1" t="s">
        <v>63191</v>
      </c>
      <c r="B13565" s="1" t="s">
        <v>30672</v>
      </c>
    </row>
    <row r="13566" spans="1:2" x14ac:dyDescent="0.2">
      <c r="A13566" s="1" t="s">
        <v>63198</v>
      </c>
      <c r="B13566" s="1" t="s">
        <v>488</v>
      </c>
    </row>
    <row r="13567" spans="1:2" x14ac:dyDescent="0.2">
      <c r="A13567" s="1" t="s">
        <v>63198</v>
      </c>
      <c r="B13567" s="1" t="s">
        <v>13457</v>
      </c>
    </row>
    <row r="13568" spans="1:2" x14ac:dyDescent="0.2">
      <c r="A13568" s="1" t="s">
        <v>63198</v>
      </c>
      <c r="B13568" s="1" t="s">
        <v>51429</v>
      </c>
    </row>
    <row r="13569" spans="1:2" x14ac:dyDescent="0.2">
      <c r="A13569" s="1" t="s">
        <v>63198</v>
      </c>
      <c r="B13569" s="1" t="s">
        <v>351147</v>
      </c>
    </row>
    <row r="13570" spans="1:2" x14ac:dyDescent="0.2">
      <c r="A13570" s="1" t="s">
        <v>63198</v>
      </c>
      <c r="B13570" s="1" t="s">
        <v>350003</v>
      </c>
    </row>
    <row r="13571" spans="1:2" x14ac:dyDescent="0.2">
      <c r="A13571" s="1" t="s">
        <v>63198</v>
      </c>
      <c r="B13571" s="1" t="s">
        <v>351148</v>
      </c>
    </row>
    <row r="13572" spans="1:2" x14ac:dyDescent="0.2">
      <c r="A13572" s="1" t="s">
        <v>63205</v>
      </c>
      <c r="B13572" s="1" t="s">
        <v>63210</v>
      </c>
    </row>
    <row r="13573" spans="1:2" x14ac:dyDescent="0.2">
      <c r="A13573" s="1" t="s">
        <v>63214</v>
      </c>
      <c r="B13573" s="1" t="s">
        <v>48</v>
      </c>
    </row>
    <row r="13574" spans="1:2" x14ac:dyDescent="0.2">
      <c r="A13574" s="1" t="s">
        <v>63214</v>
      </c>
      <c r="B13574" s="1" t="s">
        <v>351149</v>
      </c>
    </row>
    <row r="13575" spans="1:2" x14ac:dyDescent="0.2">
      <c r="A13575" s="1" t="s">
        <v>63221</v>
      </c>
      <c r="B13575" s="1" t="s">
        <v>350984</v>
      </c>
    </row>
    <row r="13576" spans="1:2" x14ac:dyDescent="0.2">
      <c r="A13576" s="1" t="s">
        <v>63221</v>
      </c>
      <c r="B13576" s="1" t="s">
        <v>351150</v>
      </c>
    </row>
    <row r="13577" spans="1:2" x14ac:dyDescent="0.2">
      <c r="A13577" s="1" t="s">
        <v>63221</v>
      </c>
      <c r="B13577" s="1" t="s">
        <v>87782</v>
      </c>
    </row>
    <row r="13578" spans="1:2" x14ac:dyDescent="0.2">
      <c r="A13578" s="1" t="s">
        <v>63221</v>
      </c>
      <c r="B13578" s="1" t="s">
        <v>94279</v>
      </c>
    </row>
    <row r="13579" spans="1:2" x14ac:dyDescent="0.2">
      <c r="A13579" s="1" t="s">
        <v>63221</v>
      </c>
      <c r="B13579" s="1" t="s">
        <v>284</v>
      </c>
    </row>
    <row r="13580" spans="1:2" x14ac:dyDescent="0.2">
      <c r="A13580" s="1" t="s">
        <v>63227</v>
      </c>
      <c r="B13580" s="1" t="s">
        <v>349537</v>
      </c>
    </row>
    <row r="13581" spans="1:2" x14ac:dyDescent="0.2">
      <c r="A13581" s="1" t="s">
        <v>63227</v>
      </c>
      <c r="B13581" s="1" t="s">
        <v>16381</v>
      </c>
    </row>
    <row r="13582" spans="1:2" x14ac:dyDescent="0.2">
      <c r="A13582" s="1" t="s">
        <v>63235</v>
      </c>
      <c r="B13582" s="1" t="s">
        <v>467</v>
      </c>
    </row>
    <row r="13583" spans="1:2" x14ac:dyDescent="0.2">
      <c r="A13583" s="1" t="s">
        <v>63235</v>
      </c>
      <c r="B13583" s="1" t="s">
        <v>349371</v>
      </c>
    </row>
    <row r="13584" spans="1:2" x14ac:dyDescent="0.2">
      <c r="A13584" s="1" t="s">
        <v>63241</v>
      </c>
      <c r="B13584" s="1" t="s">
        <v>48</v>
      </c>
    </row>
    <row r="13585" spans="1:2" x14ac:dyDescent="0.2">
      <c r="A13585" s="1" t="s">
        <v>63248</v>
      </c>
      <c r="B13585" s="1" t="s">
        <v>15520</v>
      </c>
    </row>
    <row r="13586" spans="1:2" x14ac:dyDescent="0.2">
      <c r="A13586" s="1" t="s">
        <v>63254</v>
      </c>
      <c r="B13586" s="1" t="s">
        <v>1268</v>
      </c>
    </row>
    <row r="13587" spans="1:2" x14ac:dyDescent="0.2">
      <c r="A13587" s="1" t="s">
        <v>63259</v>
      </c>
      <c r="B13587" s="1" t="s">
        <v>284</v>
      </c>
    </row>
    <row r="13588" spans="1:2" x14ac:dyDescent="0.2">
      <c r="A13588" s="1" t="s">
        <v>63266</v>
      </c>
      <c r="B13588" s="1" t="s">
        <v>349537</v>
      </c>
    </row>
    <row r="13589" spans="1:2" x14ac:dyDescent="0.2">
      <c r="A13589" s="1" t="s">
        <v>63266</v>
      </c>
      <c r="B13589" s="1" t="s">
        <v>16381</v>
      </c>
    </row>
    <row r="13590" spans="1:2" x14ac:dyDescent="0.2">
      <c r="A13590" s="1" t="s">
        <v>63274</v>
      </c>
      <c r="B13590" s="1" t="s">
        <v>1486</v>
      </c>
    </row>
    <row r="13591" spans="1:2" x14ac:dyDescent="0.2">
      <c r="A13591" s="1" t="s">
        <v>63277</v>
      </c>
      <c r="B13591" s="1" t="s">
        <v>48</v>
      </c>
    </row>
    <row r="13592" spans="1:2" x14ac:dyDescent="0.2">
      <c r="A13592" s="1" t="s">
        <v>63277</v>
      </c>
      <c r="B13592" s="1" t="s">
        <v>52343</v>
      </c>
    </row>
    <row r="13593" spans="1:2" x14ac:dyDescent="0.2">
      <c r="A13593" s="1" t="s">
        <v>63277</v>
      </c>
      <c r="B13593" s="1" t="s">
        <v>349526</v>
      </c>
    </row>
    <row r="13594" spans="1:2" x14ac:dyDescent="0.2">
      <c r="A13594" s="1" t="s">
        <v>63277</v>
      </c>
      <c r="B13594" s="1" t="s">
        <v>25268</v>
      </c>
    </row>
    <row r="13595" spans="1:2" x14ac:dyDescent="0.2">
      <c r="A13595" s="1" t="s">
        <v>63277</v>
      </c>
      <c r="B13595" s="1" t="s">
        <v>349971</v>
      </c>
    </row>
    <row r="13596" spans="1:2" x14ac:dyDescent="0.2">
      <c r="A13596" s="1" t="s">
        <v>63277</v>
      </c>
      <c r="B13596" s="1" t="s">
        <v>6533</v>
      </c>
    </row>
    <row r="13597" spans="1:2" x14ac:dyDescent="0.2">
      <c r="A13597" s="1" t="s">
        <v>63284</v>
      </c>
      <c r="B13597" s="1" t="s">
        <v>21833</v>
      </c>
    </row>
    <row r="13598" spans="1:2" x14ac:dyDescent="0.2">
      <c r="A13598" s="1" t="s">
        <v>63284</v>
      </c>
      <c r="B13598" s="1" t="s">
        <v>60278</v>
      </c>
    </row>
    <row r="13599" spans="1:2" x14ac:dyDescent="0.2">
      <c r="A13599" s="1" t="s">
        <v>63292</v>
      </c>
      <c r="B13599" s="1" t="s">
        <v>4332</v>
      </c>
    </row>
    <row r="13600" spans="1:2" x14ac:dyDescent="0.2">
      <c r="A13600" s="1" t="s">
        <v>63297</v>
      </c>
      <c r="B13600" s="1" t="s">
        <v>1328</v>
      </c>
    </row>
    <row r="13601" spans="1:2" x14ac:dyDescent="0.2">
      <c r="A13601" s="1" t="s">
        <v>63302</v>
      </c>
      <c r="B13601" s="1" t="s">
        <v>25045</v>
      </c>
    </row>
    <row r="13602" spans="1:2" x14ac:dyDescent="0.2">
      <c r="A13602" s="1" t="s">
        <v>63310</v>
      </c>
      <c r="B13602" s="1" t="s">
        <v>48</v>
      </c>
    </row>
    <row r="13603" spans="1:2" x14ac:dyDescent="0.2">
      <c r="A13603" s="1" t="s">
        <v>63310</v>
      </c>
      <c r="B13603" s="1" t="s">
        <v>351151</v>
      </c>
    </row>
    <row r="13604" spans="1:2" x14ac:dyDescent="0.2">
      <c r="A13604" s="1" t="s">
        <v>63310</v>
      </c>
      <c r="B13604" s="1" t="s">
        <v>351152</v>
      </c>
    </row>
    <row r="13605" spans="1:2" x14ac:dyDescent="0.2">
      <c r="A13605" s="1" t="s">
        <v>63317</v>
      </c>
      <c r="B13605" s="1" t="s">
        <v>23785</v>
      </c>
    </row>
    <row r="13606" spans="1:2" x14ac:dyDescent="0.2">
      <c r="A13606" s="1" t="s">
        <v>63317</v>
      </c>
      <c r="B13606" s="1" t="s">
        <v>349662</v>
      </c>
    </row>
    <row r="13607" spans="1:2" x14ac:dyDescent="0.2">
      <c r="A13607" s="1" t="s">
        <v>63325</v>
      </c>
      <c r="B13607" s="1" t="s">
        <v>349537</v>
      </c>
    </row>
    <row r="13608" spans="1:2" x14ac:dyDescent="0.2">
      <c r="A13608" s="1" t="s">
        <v>63325</v>
      </c>
      <c r="B13608" s="1" t="s">
        <v>16381</v>
      </c>
    </row>
    <row r="13609" spans="1:2" x14ac:dyDescent="0.2">
      <c r="A13609" s="1" t="s">
        <v>63333</v>
      </c>
      <c r="B13609" s="1" t="s">
        <v>446</v>
      </c>
    </row>
    <row r="13610" spans="1:2" x14ac:dyDescent="0.2">
      <c r="A13610" s="1" t="s">
        <v>63341</v>
      </c>
      <c r="B13610" s="1" t="s">
        <v>3348</v>
      </c>
    </row>
    <row r="13611" spans="1:2" x14ac:dyDescent="0.2">
      <c r="A13611" s="1" t="s">
        <v>63341</v>
      </c>
      <c r="B13611" s="1" t="s">
        <v>24289</v>
      </c>
    </row>
    <row r="13612" spans="1:2" x14ac:dyDescent="0.2">
      <c r="A13612" s="1" t="s">
        <v>63349</v>
      </c>
      <c r="B13612" s="1" t="s">
        <v>349537</v>
      </c>
    </row>
    <row r="13613" spans="1:2" x14ac:dyDescent="0.2">
      <c r="A13613" s="1" t="s">
        <v>63349</v>
      </c>
      <c r="B13613" s="1" t="s">
        <v>16381</v>
      </c>
    </row>
    <row r="13614" spans="1:2" x14ac:dyDescent="0.2">
      <c r="A13614" s="1" t="s">
        <v>63356</v>
      </c>
      <c r="B13614" s="1" t="s">
        <v>1328</v>
      </c>
    </row>
    <row r="13615" spans="1:2" x14ac:dyDescent="0.2">
      <c r="A13615" s="1" t="s">
        <v>63364</v>
      </c>
      <c r="B13615" s="1" t="s">
        <v>1223</v>
      </c>
    </row>
    <row r="13616" spans="1:2" x14ac:dyDescent="0.2">
      <c r="A13616" s="1" t="s">
        <v>63368</v>
      </c>
      <c r="B13616" s="1" t="s">
        <v>13061</v>
      </c>
    </row>
    <row r="13617" spans="1:2" x14ac:dyDescent="0.2">
      <c r="A13617" s="1" t="s">
        <v>63375</v>
      </c>
      <c r="B13617" s="1" t="s">
        <v>983</v>
      </c>
    </row>
    <row r="13618" spans="1:2" x14ac:dyDescent="0.2">
      <c r="A13618" s="1" t="s">
        <v>63375</v>
      </c>
      <c r="B13618" s="1" t="s">
        <v>351153</v>
      </c>
    </row>
    <row r="13619" spans="1:2" x14ac:dyDescent="0.2">
      <c r="A13619" s="1" t="s">
        <v>63375</v>
      </c>
      <c r="B13619" s="1" t="s">
        <v>350638</v>
      </c>
    </row>
    <row r="13620" spans="1:2" x14ac:dyDescent="0.2">
      <c r="A13620" s="1" t="s">
        <v>63375</v>
      </c>
      <c r="B13620" s="1" t="s">
        <v>349371</v>
      </c>
    </row>
    <row r="13621" spans="1:2" x14ac:dyDescent="0.2">
      <c r="A13621" s="1" t="s">
        <v>63383</v>
      </c>
      <c r="B13621" s="1" t="s">
        <v>387</v>
      </c>
    </row>
    <row r="13622" spans="1:2" x14ac:dyDescent="0.2">
      <c r="A13622" s="1" t="s">
        <v>63383</v>
      </c>
      <c r="B13622" s="1" t="s">
        <v>349681</v>
      </c>
    </row>
    <row r="13623" spans="1:2" x14ac:dyDescent="0.2">
      <c r="A13623" s="1" t="s">
        <v>63389</v>
      </c>
      <c r="B13623" s="1" t="s">
        <v>13061</v>
      </c>
    </row>
    <row r="13624" spans="1:2" x14ac:dyDescent="0.2">
      <c r="A13624" s="1" t="s">
        <v>63394</v>
      </c>
      <c r="B13624" s="1" t="s">
        <v>992</v>
      </c>
    </row>
    <row r="13625" spans="1:2" x14ac:dyDescent="0.2">
      <c r="A13625" s="1" t="s">
        <v>63394</v>
      </c>
      <c r="B13625" s="1" t="s">
        <v>350070</v>
      </c>
    </row>
    <row r="13626" spans="1:2" x14ac:dyDescent="0.2">
      <c r="A13626" s="1" t="s">
        <v>63402</v>
      </c>
      <c r="B13626" s="1" t="s">
        <v>129</v>
      </c>
    </row>
    <row r="13627" spans="1:2" x14ac:dyDescent="0.2">
      <c r="A13627" s="1" t="s">
        <v>63409</v>
      </c>
      <c r="B13627" s="1" t="s">
        <v>349537</v>
      </c>
    </row>
    <row r="13628" spans="1:2" x14ac:dyDescent="0.2">
      <c r="A13628" s="1" t="s">
        <v>63409</v>
      </c>
      <c r="B13628" s="1" t="s">
        <v>16381</v>
      </c>
    </row>
    <row r="13629" spans="1:2" x14ac:dyDescent="0.2">
      <c r="A13629" s="1" t="s">
        <v>63417</v>
      </c>
      <c r="B13629" s="1" t="s">
        <v>1468</v>
      </c>
    </row>
    <row r="13630" spans="1:2" x14ac:dyDescent="0.2">
      <c r="A13630" s="1" t="s">
        <v>63425</v>
      </c>
      <c r="B13630" s="1" t="s">
        <v>190</v>
      </c>
    </row>
    <row r="13631" spans="1:2" x14ac:dyDescent="0.2">
      <c r="A13631" s="1" t="s">
        <v>63425</v>
      </c>
      <c r="B13631" s="1" t="s">
        <v>350635</v>
      </c>
    </row>
    <row r="13632" spans="1:2" x14ac:dyDescent="0.2">
      <c r="A13632" s="1" t="s">
        <v>63433</v>
      </c>
      <c r="B13632" s="1" t="s">
        <v>16381</v>
      </c>
    </row>
    <row r="13633" spans="1:2" x14ac:dyDescent="0.2">
      <c r="A13633" s="1" t="s">
        <v>63440</v>
      </c>
      <c r="B13633" s="1" t="s">
        <v>63</v>
      </c>
    </row>
    <row r="13634" spans="1:2" x14ac:dyDescent="0.2">
      <c r="A13634" s="1" t="s">
        <v>63445</v>
      </c>
      <c r="B13634" s="1" t="s">
        <v>190</v>
      </c>
    </row>
    <row r="13635" spans="1:2" x14ac:dyDescent="0.2">
      <c r="A13635" s="1" t="s">
        <v>63445</v>
      </c>
      <c r="B13635" s="1" t="s">
        <v>4134</v>
      </c>
    </row>
    <row r="13636" spans="1:2" x14ac:dyDescent="0.2">
      <c r="A13636" s="1" t="s">
        <v>63451</v>
      </c>
      <c r="B13636" s="1" t="s">
        <v>264</v>
      </c>
    </row>
    <row r="13637" spans="1:2" x14ac:dyDescent="0.2">
      <c r="A13637" s="1" t="s">
        <v>63458</v>
      </c>
      <c r="B13637" s="1" t="s">
        <v>2204</v>
      </c>
    </row>
    <row r="13638" spans="1:2" x14ac:dyDescent="0.2">
      <c r="A13638" s="1" t="s">
        <v>63465</v>
      </c>
      <c r="B13638" s="1" t="s">
        <v>457</v>
      </c>
    </row>
    <row r="13639" spans="1:2" x14ac:dyDescent="0.2">
      <c r="A13639" s="1" t="s">
        <v>63472</v>
      </c>
      <c r="B13639" s="1" t="s">
        <v>748</v>
      </c>
    </row>
    <row r="13640" spans="1:2" x14ac:dyDescent="0.2">
      <c r="A13640" s="1" t="s">
        <v>63480</v>
      </c>
      <c r="B13640" s="1" t="s">
        <v>284</v>
      </c>
    </row>
    <row r="13641" spans="1:2" x14ac:dyDescent="0.2">
      <c r="A13641" s="1" t="s">
        <v>63487</v>
      </c>
      <c r="B13641" s="1" t="s">
        <v>73806</v>
      </c>
    </row>
    <row r="13642" spans="1:2" x14ac:dyDescent="0.2">
      <c r="A13642" s="1" t="s">
        <v>63487</v>
      </c>
      <c r="B13642" s="1" t="s">
        <v>349525</v>
      </c>
    </row>
    <row r="13643" spans="1:2" x14ac:dyDescent="0.2">
      <c r="A13643" s="1" t="s">
        <v>63496</v>
      </c>
      <c r="B13643" s="1" t="s">
        <v>17529</v>
      </c>
    </row>
    <row r="13644" spans="1:2" x14ac:dyDescent="0.2">
      <c r="A13644" s="1" t="s">
        <v>63503</v>
      </c>
      <c r="B13644" s="1" t="s">
        <v>4143</v>
      </c>
    </row>
    <row r="13645" spans="1:2" x14ac:dyDescent="0.2">
      <c r="A13645" s="1" t="s">
        <v>63503</v>
      </c>
      <c r="B13645" s="1" t="s">
        <v>21553</v>
      </c>
    </row>
    <row r="13646" spans="1:2" x14ac:dyDescent="0.2">
      <c r="A13646" s="1" t="s">
        <v>63510</v>
      </c>
      <c r="B13646" s="1" t="s">
        <v>1268</v>
      </c>
    </row>
    <row r="13647" spans="1:2" x14ac:dyDescent="0.2">
      <c r="A13647" s="1" t="s">
        <v>63517</v>
      </c>
      <c r="B13647" s="1" t="s">
        <v>63521</v>
      </c>
    </row>
    <row r="13648" spans="1:2" x14ac:dyDescent="0.2">
      <c r="A13648" s="1" t="s">
        <v>63525</v>
      </c>
      <c r="B13648" s="1" t="s">
        <v>1268</v>
      </c>
    </row>
    <row r="13649" spans="1:2" x14ac:dyDescent="0.2">
      <c r="A13649" s="1" t="s">
        <v>63525</v>
      </c>
      <c r="B13649" s="1" t="s">
        <v>349371</v>
      </c>
    </row>
    <row r="13650" spans="1:2" x14ac:dyDescent="0.2">
      <c r="A13650" s="1" t="s">
        <v>63525</v>
      </c>
      <c r="B13650" s="1" t="s">
        <v>349373</v>
      </c>
    </row>
    <row r="13651" spans="1:2" x14ac:dyDescent="0.2">
      <c r="A13651" s="1" t="s">
        <v>63531</v>
      </c>
      <c r="B13651" s="1" t="s">
        <v>275</v>
      </c>
    </row>
    <row r="13652" spans="1:2" x14ac:dyDescent="0.2">
      <c r="A13652" s="1" t="s">
        <v>63531</v>
      </c>
      <c r="B13652" s="1" t="s">
        <v>351154</v>
      </c>
    </row>
    <row r="13653" spans="1:2" x14ac:dyDescent="0.2">
      <c r="A13653" s="1" t="s">
        <v>63531</v>
      </c>
      <c r="B13653" s="1" t="s">
        <v>1468</v>
      </c>
    </row>
    <row r="13654" spans="1:2" x14ac:dyDescent="0.2">
      <c r="A13654" s="1" t="s">
        <v>63537</v>
      </c>
      <c r="B13654" s="1" t="s">
        <v>63521</v>
      </c>
    </row>
    <row r="13655" spans="1:2" x14ac:dyDescent="0.2">
      <c r="A13655" s="1" t="s">
        <v>63545</v>
      </c>
      <c r="B13655" s="1" t="s">
        <v>349367</v>
      </c>
    </row>
    <row r="13656" spans="1:2" x14ac:dyDescent="0.2">
      <c r="A13656" s="1" t="s">
        <v>63545</v>
      </c>
      <c r="B13656" s="1" t="s">
        <v>4419</v>
      </c>
    </row>
    <row r="13657" spans="1:2" x14ac:dyDescent="0.2">
      <c r="A13657" s="1" t="s">
        <v>63555</v>
      </c>
      <c r="B13657" s="1" t="s">
        <v>1468</v>
      </c>
    </row>
    <row r="13658" spans="1:2" x14ac:dyDescent="0.2">
      <c r="A13658" s="1" t="s">
        <v>63563</v>
      </c>
      <c r="B13658" s="1" t="s">
        <v>18075</v>
      </c>
    </row>
    <row r="13659" spans="1:2" x14ac:dyDescent="0.2">
      <c r="A13659" s="1" t="s">
        <v>63568</v>
      </c>
      <c r="B13659" s="1" t="s">
        <v>42037</v>
      </c>
    </row>
    <row r="13660" spans="1:2" x14ac:dyDescent="0.2">
      <c r="A13660" s="1" t="s">
        <v>63568</v>
      </c>
      <c r="B13660" s="1" t="s">
        <v>2023</v>
      </c>
    </row>
    <row r="13661" spans="1:2" x14ac:dyDescent="0.2">
      <c r="A13661" s="1" t="s">
        <v>63575</v>
      </c>
      <c r="B13661" s="1" t="s">
        <v>284</v>
      </c>
    </row>
    <row r="13662" spans="1:2" x14ac:dyDescent="0.2">
      <c r="A13662" s="1" t="s">
        <v>63583</v>
      </c>
      <c r="B13662" s="1" t="s">
        <v>1020</v>
      </c>
    </row>
    <row r="13663" spans="1:2" x14ac:dyDescent="0.2">
      <c r="A13663" s="1" t="s">
        <v>63591</v>
      </c>
      <c r="B13663" s="1" t="s">
        <v>30672</v>
      </c>
    </row>
    <row r="13664" spans="1:2" x14ac:dyDescent="0.2">
      <c r="A13664" s="1" t="s">
        <v>63597</v>
      </c>
      <c r="B13664" s="1" t="s">
        <v>63602</v>
      </c>
    </row>
    <row r="13665" spans="1:2" x14ac:dyDescent="0.2">
      <c r="A13665" s="1" t="s">
        <v>63606</v>
      </c>
      <c r="B13665" s="1" t="s">
        <v>349537</v>
      </c>
    </row>
    <row r="13666" spans="1:2" x14ac:dyDescent="0.2">
      <c r="A13666" s="1" t="s">
        <v>63606</v>
      </c>
      <c r="B13666" s="1" t="s">
        <v>16381</v>
      </c>
    </row>
    <row r="13667" spans="1:2" x14ac:dyDescent="0.2">
      <c r="A13667" s="1" t="s">
        <v>63613</v>
      </c>
      <c r="B13667" s="1" t="s">
        <v>150</v>
      </c>
    </row>
    <row r="13668" spans="1:2" x14ac:dyDescent="0.2">
      <c r="A13668" s="1" t="s">
        <v>63613</v>
      </c>
      <c r="B13668" s="1" t="s">
        <v>350601</v>
      </c>
    </row>
    <row r="13669" spans="1:2" x14ac:dyDescent="0.2">
      <c r="A13669" s="1" t="s">
        <v>63620</v>
      </c>
      <c r="B13669" s="1" t="s">
        <v>1328</v>
      </c>
    </row>
    <row r="13670" spans="1:2" x14ac:dyDescent="0.2">
      <c r="A13670" s="1" t="s">
        <v>63626</v>
      </c>
      <c r="B13670" s="1" t="s">
        <v>63630</v>
      </c>
    </row>
    <row r="13671" spans="1:2" x14ac:dyDescent="0.2">
      <c r="A13671" s="1" t="s">
        <v>63634</v>
      </c>
      <c r="B13671" s="1" t="s">
        <v>150</v>
      </c>
    </row>
    <row r="13672" spans="1:2" x14ac:dyDescent="0.2">
      <c r="A13672" s="1" t="s">
        <v>63634</v>
      </c>
      <c r="B13672" s="1" t="s">
        <v>349798</v>
      </c>
    </row>
    <row r="13673" spans="1:2" x14ac:dyDescent="0.2">
      <c r="A13673" s="1" t="s">
        <v>63641</v>
      </c>
      <c r="B13673" s="1" t="s">
        <v>48</v>
      </c>
    </row>
    <row r="13674" spans="1:2" x14ac:dyDescent="0.2">
      <c r="A13674" s="1" t="s">
        <v>63641</v>
      </c>
      <c r="B13674" s="1" t="s">
        <v>387</v>
      </c>
    </row>
    <row r="13675" spans="1:2" x14ac:dyDescent="0.2">
      <c r="A13675" s="1" t="s">
        <v>63641</v>
      </c>
      <c r="B13675" s="1" t="s">
        <v>52343</v>
      </c>
    </row>
    <row r="13676" spans="1:2" x14ac:dyDescent="0.2">
      <c r="A13676" s="1" t="s">
        <v>63641</v>
      </c>
      <c r="B13676" s="1" t="s">
        <v>349526</v>
      </c>
    </row>
    <row r="13677" spans="1:2" x14ac:dyDescent="0.2">
      <c r="A13677" s="1" t="s">
        <v>63641</v>
      </c>
      <c r="B13677" s="1" t="s">
        <v>25268</v>
      </c>
    </row>
    <row r="13678" spans="1:2" x14ac:dyDescent="0.2">
      <c r="A13678" s="1" t="s">
        <v>63649</v>
      </c>
      <c r="B13678" s="1" t="s">
        <v>350230</v>
      </c>
    </row>
    <row r="13679" spans="1:2" x14ac:dyDescent="0.2">
      <c r="A13679" s="1" t="s">
        <v>63649</v>
      </c>
      <c r="B13679" s="1" t="s">
        <v>52179</v>
      </c>
    </row>
    <row r="13680" spans="1:2" x14ac:dyDescent="0.2">
      <c r="A13680" s="1" t="s">
        <v>63655</v>
      </c>
      <c r="B13680" s="1" t="s">
        <v>3348</v>
      </c>
    </row>
    <row r="13681" spans="1:2" x14ac:dyDescent="0.2">
      <c r="A13681" s="1" t="s">
        <v>63661</v>
      </c>
      <c r="B13681" s="1" t="s">
        <v>11028</v>
      </c>
    </row>
    <row r="13682" spans="1:2" x14ac:dyDescent="0.2">
      <c r="A13682" s="1" t="s">
        <v>63669</v>
      </c>
      <c r="B13682" s="1" t="s">
        <v>349537</v>
      </c>
    </row>
    <row r="13683" spans="1:2" x14ac:dyDescent="0.2">
      <c r="A13683" s="1" t="s">
        <v>63669</v>
      </c>
      <c r="B13683" s="1" t="s">
        <v>16381</v>
      </c>
    </row>
    <row r="13684" spans="1:2" x14ac:dyDescent="0.2">
      <c r="A13684" s="1" t="s">
        <v>63676</v>
      </c>
      <c r="B13684" s="1" t="s">
        <v>983</v>
      </c>
    </row>
    <row r="13685" spans="1:2" x14ac:dyDescent="0.2">
      <c r="A13685" s="1" t="s">
        <v>63684</v>
      </c>
      <c r="B13685" s="1" t="s">
        <v>18615</v>
      </c>
    </row>
    <row r="13686" spans="1:2" x14ac:dyDescent="0.2">
      <c r="A13686" s="1" t="s">
        <v>63691</v>
      </c>
      <c r="B13686" s="1" t="s">
        <v>15025</v>
      </c>
    </row>
    <row r="13687" spans="1:2" x14ac:dyDescent="0.2">
      <c r="A13687" s="1" t="s">
        <v>63698</v>
      </c>
      <c r="B13687" s="1" t="s">
        <v>5209</v>
      </c>
    </row>
    <row r="13688" spans="1:2" x14ac:dyDescent="0.2">
      <c r="A13688" s="1" t="s">
        <v>63705</v>
      </c>
      <c r="B13688" s="1" t="s">
        <v>1738</v>
      </c>
    </row>
    <row r="13689" spans="1:2" x14ac:dyDescent="0.2">
      <c r="A13689" s="1" t="s">
        <v>63712</v>
      </c>
      <c r="B13689" s="1" t="s">
        <v>34876</v>
      </c>
    </row>
    <row r="13690" spans="1:2" x14ac:dyDescent="0.2">
      <c r="A13690" s="1" t="s">
        <v>63720</v>
      </c>
      <c r="B13690" s="1" t="s">
        <v>303</v>
      </c>
    </row>
    <row r="13691" spans="1:2" x14ac:dyDescent="0.2">
      <c r="A13691" s="1" t="s">
        <v>63727</v>
      </c>
      <c r="B13691" s="1" t="s">
        <v>150</v>
      </c>
    </row>
    <row r="13692" spans="1:2" x14ac:dyDescent="0.2">
      <c r="A13692" s="1" t="s">
        <v>63727</v>
      </c>
      <c r="B13692" s="1" t="s">
        <v>853</v>
      </c>
    </row>
    <row r="13693" spans="1:2" x14ac:dyDescent="0.2">
      <c r="A13693" s="1" t="s">
        <v>63735</v>
      </c>
      <c r="B13693" s="1" t="s">
        <v>2914</v>
      </c>
    </row>
    <row r="13694" spans="1:2" x14ac:dyDescent="0.2">
      <c r="A13694" s="1" t="s">
        <v>63744</v>
      </c>
      <c r="B13694" s="1" t="s">
        <v>129</v>
      </c>
    </row>
    <row r="13695" spans="1:2" x14ac:dyDescent="0.2">
      <c r="A13695" s="1" t="s">
        <v>63744</v>
      </c>
      <c r="B13695" s="1" t="s">
        <v>11428</v>
      </c>
    </row>
    <row r="13696" spans="1:2" x14ac:dyDescent="0.2">
      <c r="A13696" s="1" t="s">
        <v>63752</v>
      </c>
      <c r="B13696" s="1" t="s">
        <v>129</v>
      </c>
    </row>
    <row r="13697" spans="1:2" x14ac:dyDescent="0.2">
      <c r="A13697" s="1" t="s">
        <v>63752</v>
      </c>
      <c r="B13697" s="1" t="s">
        <v>349369</v>
      </c>
    </row>
    <row r="13698" spans="1:2" x14ac:dyDescent="0.2">
      <c r="A13698" s="1" t="s">
        <v>63752</v>
      </c>
      <c r="B13698" s="1" t="s">
        <v>49108</v>
      </c>
    </row>
    <row r="13699" spans="1:2" x14ac:dyDescent="0.2">
      <c r="A13699" s="1" t="s">
        <v>63752</v>
      </c>
      <c r="B13699" s="1" t="s">
        <v>15426</v>
      </c>
    </row>
    <row r="13700" spans="1:2" x14ac:dyDescent="0.2">
      <c r="A13700" s="1" t="s">
        <v>63752</v>
      </c>
      <c r="B13700" s="1" t="s">
        <v>349380</v>
      </c>
    </row>
    <row r="13701" spans="1:2" x14ac:dyDescent="0.2">
      <c r="A13701" s="1" t="s">
        <v>63752</v>
      </c>
      <c r="B13701" s="1" t="s">
        <v>488</v>
      </c>
    </row>
    <row r="13702" spans="1:2" x14ac:dyDescent="0.2">
      <c r="A13702" s="1" t="s">
        <v>63752</v>
      </c>
      <c r="B13702" s="1" t="s">
        <v>350725</v>
      </c>
    </row>
    <row r="13703" spans="1:2" x14ac:dyDescent="0.2">
      <c r="A13703" s="1" t="s">
        <v>63752</v>
      </c>
      <c r="B13703" s="1" t="s">
        <v>3674</v>
      </c>
    </row>
    <row r="13704" spans="1:2" x14ac:dyDescent="0.2">
      <c r="A13704" s="1" t="s">
        <v>63752</v>
      </c>
      <c r="B13704" s="1" t="s">
        <v>349968</v>
      </c>
    </row>
    <row r="13705" spans="1:2" x14ac:dyDescent="0.2">
      <c r="A13705" s="1" t="s">
        <v>63752</v>
      </c>
      <c r="B13705" s="1" t="s">
        <v>8041</v>
      </c>
    </row>
    <row r="13706" spans="1:2" x14ac:dyDescent="0.2">
      <c r="A13706" s="1" t="s">
        <v>63752</v>
      </c>
      <c r="B13706" s="1" t="s">
        <v>65813</v>
      </c>
    </row>
    <row r="13707" spans="1:2" x14ac:dyDescent="0.2">
      <c r="A13707" s="1" t="s">
        <v>63752</v>
      </c>
      <c r="B13707" s="1" t="s">
        <v>28528</v>
      </c>
    </row>
    <row r="13708" spans="1:2" x14ac:dyDescent="0.2">
      <c r="A13708" s="1" t="s">
        <v>63752</v>
      </c>
      <c r="B13708" s="1" t="s">
        <v>3962</v>
      </c>
    </row>
    <row r="13709" spans="1:2" x14ac:dyDescent="0.2">
      <c r="A13709" s="1" t="s">
        <v>63752</v>
      </c>
      <c r="B13709" s="1" t="s">
        <v>92103</v>
      </c>
    </row>
    <row r="13710" spans="1:2" x14ac:dyDescent="0.2">
      <c r="A13710" s="1" t="s">
        <v>63752</v>
      </c>
      <c r="B13710" s="1" t="s">
        <v>351155</v>
      </c>
    </row>
    <row r="13711" spans="1:2" x14ac:dyDescent="0.2">
      <c r="A13711" s="1" t="s">
        <v>63761</v>
      </c>
      <c r="B13711" s="1" t="s">
        <v>264</v>
      </c>
    </row>
    <row r="13712" spans="1:2" x14ac:dyDescent="0.2">
      <c r="A13712" s="1" t="s">
        <v>63768</v>
      </c>
      <c r="B13712" s="1" t="s">
        <v>1268</v>
      </c>
    </row>
    <row r="13713" spans="1:2" x14ac:dyDescent="0.2">
      <c r="A13713" s="1" t="s">
        <v>63768</v>
      </c>
      <c r="B13713" s="1" t="s">
        <v>349371</v>
      </c>
    </row>
    <row r="13714" spans="1:2" x14ac:dyDescent="0.2">
      <c r="A13714" s="1" t="s">
        <v>63773</v>
      </c>
      <c r="B13714" s="1" t="s">
        <v>1268</v>
      </c>
    </row>
    <row r="13715" spans="1:2" x14ac:dyDescent="0.2">
      <c r="A13715" s="1" t="s">
        <v>63773</v>
      </c>
      <c r="B13715" s="1" t="s">
        <v>349537</v>
      </c>
    </row>
    <row r="13716" spans="1:2" x14ac:dyDescent="0.2">
      <c r="A13716" s="1" t="s">
        <v>63781</v>
      </c>
      <c r="B13716" s="1" t="s">
        <v>264</v>
      </c>
    </row>
    <row r="13717" spans="1:2" x14ac:dyDescent="0.2">
      <c r="A13717" s="1" t="s">
        <v>63789</v>
      </c>
      <c r="B13717" s="1" t="s">
        <v>284</v>
      </c>
    </row>
    <row r="13718" spans="1:2" x14ac:dyDescent="0.2">
      <c r="A13718" s="1" t="s">
        <v>63789</v>
      </c>
      <c r="B13718" s="1" t="s">
        <v>349662</v>
      </c>
    </row>
    <row r="13719" spans="1:2" x14ac:dyDescent="0.2">
      <c r="A13719" s="1" t="s">
        <v>63796</v>
      </c>
      <c r="B13719" s="1" t="s">
        <v>704</v>
      </c>
    </row>
    <row r="13720" spans="1:2" x14ac:dyDescent="0.2">
      <c r="A13720" s="1" t="s">
        <v>63796</v>
      </c>
      <c r="B13720" s="1" t="s">
        <v>349520</v>
      </c>
    </row>
    <row r="13721" spans="1:2" x14ac:dyDescent="0.2">
      <c r="A13721" s="1" t="s">
        <v>63804</v>
      </c>
      <c r="B13721" s="1" t="s">
        <v>17848</v>
      </c>
    </row>
    <row r="13722" spans="1:2" x14ac:dyDescent="0.2">
      <c r="A13722" s="1" t="s">
        <v>63804</v>
      </c>
      <c r="B13722" s="1" t="s">
        <v>349537</v>
      </c>
    </row>
    <row r="13723" spans="1:2" x14ac:dyDescent="0.2">
      <c r="A13723" s="1" t="s">
        <v>63813</v>
      </c>
      <c r="B13723" s="1" t="s">
        <v>387</v>
      </c>
    </row>
    <row r="13724" spans="1:2" x14ac:dyDescent="0.2">
      <c r="A13724" s="1" t="s">
        <v>63819</v>
      </c>
      <c r="B13724" s="1" t="s">
        <v>1738</v>
      </c>
    </row>
    <row r="13725" spans="1:2" x14ac:dyDescent="0.2">
      <c r="A13725" s="1" t="s">
        <v>63826</v>
      </c>
      <c r="B13725" s="1" t="s">
        <v>13434</v>
      </c>
    </row>
    <row r="13726" spans="1:2" x14ac:dyDescent="0.2">
      <c r="A13726" s="1" t="s">
        <v>63833</v>
      </c>
      <c r="B13726" s="1" t="s">
        <v>351156</v>
      </c>
    </row>
    <row r="13727" spans="1:2" x14ac:dyDescent="0.2">
      <c r="A13727" s="1" t="s">
        <v>63833</v>
      </c>
      <c r="B13727" s="1" t="s">
        <v>349675</v>
      </c>
    </row>
    <row r="13728" spans="1:2" x14ac:dyDescent="0.2">
      <c r="A13728" s="1" t="s">
        <v>63833</v>
      </c>
      <c r="B13728" s="1" t="s">
        <v>1328</v>
      </c>
    </row>
    <row r="13729" spans="1:2" x14ac:dyDescent="0.2">
      <c r="A13729" s="1" t="s">
        <v>63841</v>
      </c>
      <c r="B13729" s="1" t="s">
        <v>6533</v>
      </c>
    </row>
    <row r="13730" spans="1:2" x14ac:dyDescent="0.2">
      <c r="A13730" s="1" t="s">
        <v>63847</v>
      </c>
      <c r="B13730" s="1" t="s">
        <v>350164</v>
      </c>
    </row>
    <row r="13731" spans="1:2" x14ac:dyDescent="0.2">
      <c r="A13731" s="1" t="s">
        <v>63847</v>
      </c>
      <c r="B13731" s="1" t="s">
        <v>8391</v>
      </c>
    </row>
    <row r="13732" spans="1:2" x14ac:dyDescent="0.2">
      <c r="A13732" s="1" t="s">
        <v>63847</v>
      </c>
      <c r="B13732" s="1" t="s">
        <v>350261</v>
      </c>
    </row>
    <row r="13733" spans="1:2" x14ac:dyDescent="0.2">
      <c r="A13733" s="1" t="s">
        <v>63855</v>
      </c>
      <c r="B13733" s="1" t="s">
        <v>1328</v>
      </c>
    </row>
    <row r="13734" spans="1:2" x14ac:dyDescent="0.2">
      <c r="A13734" s="1" t="s">
        <v>63855</v>
      </c>
      <c r="B13734" s="1" t="s">
        <v>349564</v>
      </c>
    </row>
    <row r="13735" spans="1:2" x14ac:dyDescent="0.2">
      <c r="A13735" s="1" t="s">
        <v>63855</v>
      </c>
      <c r="B13735" s="1" t="s">
        <v>12900</v>
      </c>
    </row>
    <row r="13736" spans="1:2" x14ac:dyDescent="0.2">
      <c r="A13736" s="1" t="s">
        <v>63862</v>
      </c>
      <c r="B13736" s="1" t="s">
        <v>48</v>
      </c>
    </row>
    <row r="13737" spans="1:2" x14ac:dyDescent="0.2">
      <c r="A13737" s="1" t="s">
        <v>63867</v>
      </c>
      <c r="B13737" s="1" t="s">
        <v>36723</v>
      </c>
    </row>
    <row r="13738" spans="1:2" x14ac:dyDescent="0.2">
      <c r="A13738" s="1" t="s">
        <v>63874</v>
      </c>
      <c r="B13738" s="1" t="s">
        <v>40193</v>
      </c>
    </row>
    <row r="13739" spans="1:2" x14ac:dyDescent="0.2">
      <c r="A13739" s="1" t="s">
        <v>63874</v>
      </c>
      <c r="B13739" s="1" t="s">
        <v>155321</v>
      </c>
    </row>
    <row r="13740" spans="1:2" x14ac:dyDescent="0.2">
      <c r="A13740" s="1" t="s">
        <v>63881</v>
      </c>
      <c r="B13740" s="1" t="s">
        <v>33469</v>
      </c>
    </row>
    <row r="13741" spans="1:2" x14ac:dyDescent="0.2">
      <c r="A13741" s="1" t="s">
        <v>63887</v>
      </c>
      <c r="B13741" s="1" t="s">
        <v>13434</v>
      </c>
    </row>
    <row r="13742" spans="1:2" x14ac:dyDescent="0.2">
      <c r="A13742" s="1" t="s">
        <v>63895</v>
      </c>
      <c r="B13742" s="1" t="s">
        <v>40193</v>
      </c>
    </row>
    <row r="13743" spans="1:2" x14ac:dyDescent="0.2">
      <c r="A13743" s="1" t="s">
        <v>63895</v>
      </c>
      <c r="B13743" s="1" t="s">
        <v>155321</v>
      </c>
    </row>
    <row r="13744" spans="1:2" x14ac:dyDescent="0.2">
      <c r="A13744" s="1" t="s">
        <v>63900</v>
      </c>
      <c r="B13744" s="1" t="s">
        <v>190</v>
      </c>
    </row>
    <row r="13745" spans="1:2" x14ac:dyDescent="0.2">
      <c r="A13745" s="1" t="s">
        <v>63908</v>
      </c>
      <c r="B13745" s="1" t="s">
        <v>349961</v>
      </c>
    </row>
    <row r="13746" spans="1:2" x14ac:dyDescent="0.2">
      <c r="A13746" s="1" t="s">
        <v>63908</v>
      </c>
      <c r="B13746" s="1" t="s">
        <v>16381</v>
      </c>
    </row>
    <row r="13747" spans="1:2" x14ac:dyDescent="0.2">
      <c r="A13747" s="1" t="s">
        <v>63915</v>
      </c>
      <c r="B13747" s="1" t="s">
        <v>1268</v>
      </c>
    </row>
    <row r="13748" spans="1:2" x14ac:dyDescent="0.2">
      <c r="A13748" s="1" t="s">
        <v>63915</v>
      </c>
      <c r="B13748" s="1" t="s">
        <v>446</v>
      </c>
    </row>
    <row r="13749" spans="1:2" x14ac:dyDescent="0.2">
      <c r="A13749" s="1" t="s">
        <v>63921</v>
      </c>
      <c r="B13749" s="1" t="s">
        <v>284</v>
      </c>
    </row>
    <row r="13750" spans="1:2" x14ac:dyDescent="0.2">
      <c r="A13750" s="1" t="s">
        <v>63929</v>
      </c>
      <c r="B13750" s="1" t="s">
        <v>349537</v>
      </c>
    </row>
    <row r="13751" spans="1:2" x14ac:dyDescent="0.2">
      <c r="A13751" s="1" t="s">
        <v>63929</v>
      </c>
      <c r="B13751" s="1" t="s">
        <v>16381</v>
      </c>
    </row>
    <row r="13752" spans="1:2" x14ac:dyDescent="0.2">
      <c r="A13752" s="1" t="s">
        <v>63937</v>
      </c>
      <c r="B13752" s="1" t="s">
        <v>351157</v>
      </c>
    </row>
    <row r="13753" spans="1:2" x14ac:dyDescent="0.2">
      <c r="A13753" s="1" t="s">
        <v>63937</v>
      </c>
      <c r="B13753" s="1" t="s">
        <v>94279</v>
      </c>
    </row>
    <row r="13754" spans="1:2" x14ac:dyDescent="0.2">
      <c r="A13754" s="1" t="s">
        <v>63937</v>
      </c>
      <c r="B13754" s="1" t="s">
        <v>349707</v>
      </c>
    </row>
    <row r="13755" spans="1:2" x14ac:dyDescent="0.2">
      <c r="A13755" s="1" t="s">
        <v>63937</v>
      </c>
      <c r="B13755" s="1" t="s">
        <v>284</v>
      </c>
    </row>
    <row r="13756" spans="1:2" x14ac:dyDescent="0.2">
      <c r="A13756" s="1" t="s">
        <v>63943</v>
      </c>
      <c r="B13756" s="1" t="s">
        <v>150</v>
      </c>
    </row>
    <row r="13757" spans="1:2" x14ac:dyDescent="0.2">
      <c r="A13757" s="1" t="s">
        <v>63949</v>
      </c>
      <c r="B13757" s="1" t="s">
        <v>264</v>
      </c>
    </row>
    <row r="13758" spans="1:2" x14ac:dyDescent="0.2">
      <c r="A13758" s="1" t="s">
        <v>63955</v>
      </c>
      <c r="B13758" s="1" t="s">
        <v>2204</v>
      </c>
    </row>
    <row r="13759" spans="1:2" x14ac:dyDescent="0.2">
      <c r="A13759" s="1" t="s">
        <v>63962</v>
      </c>
      <c r="B13759" s="1" t="s">
        <v>190</v>
      </c>
    </row>
    <row r="13760" spans="1:2" x14ac:dyDescent="0.2">
      <c r="A13760" s="1" t="s">
        <v>63962</v>
      </c>
      <c r="B13760" s="1" t="s">
        <v>349371</v>
      </c>
    </row>
    <row r="13761" spans="1:2" x14ac:dyDescent="0.2">
      <c r="A13761" s="1" t="s">
        <v>63962</v>
      </c>
      <c r="B13761" s="1" t="s">
        <v>87782</v>
      </c>
    </row>
    <row r="13762" spans="1:2" x14ac:dyDescent="0.2">
      <c r="A13762" s="1" t="s">
        <v>63970</v>
      </c>
      <c r="B13762" s="1" t="s">
        <v>13434</v>
      </c>
    </row>
    <row r="13763" spans="1:2" x14ac:dyDescent="0.2">
      <c r="A13763" s="1" t="s">
        <v>63977</v>
      </c>
      <c r="B13763" s="1" t="s">
        <v>983</v>
      </c>
    </row>
    <row r="13764" spans="1:2" x14ac:dyDescent="0.2">
      <c r="A13764" s="1" t="s">
        <v>63984</v>
      </c>
      <c r="B13764" s="1" t="s">
        <v>818</v>
      </c>
    </row>
    <row r="13765" spans="1:2" x14ac:dyDescent="0.2">
      <c r="A13765" s="1" t="s">
        <v>63991</v>
      </c>
      <c r="B13765" s="1" t="s">
        <v>349537</v>
      </c>
    </row>
    <row r="13766" spans="1:2" x14ac:dyDescent="0.2">
      <c r="A13766" s="1" t="s">
        <v>63991</v>
      </c>
      <c r="B13766" s="1" t="s">
        <v>16381</v>
      </c>
    </row>
    <row r="13767" spans="1:2" x14ac:dyDescent="0.2">
      <c r="A13767" s="1" t="s">
        <v>63998</v>
      </c>
      <c r="B13767" s="1" t="s">
        <v>1268</v>
      </c>
    </row>
    <row r="13768" spans="1:2" x14ac:dyDescent="0.2">
      <c r="A13768" s="1" t="s">
        <v>64006</v>
      </c>
      <c r="B13768" s="1" t="s">
        <v>467</v>
      </c>
    </row>
    <row r="13769" spans="1:2" x14ac:dyDescent="0.2">
      <c r="A13769" s="1" t="s">
        <v>64013</v>
      </c>
      <c r="B13769" s="1" t="s">
        <v>71282</v>
      </c>
    </row>
    <row r="13770" spans="1:2" x14ac:dyDescent="0.2">
      <c r="A13770" s="1" t="s">
        <v>64013</v>
      </c>
      <c r="B13770" s="1" t="s">
        <v>150084</v>
      </c>
    </row>
    <row r="13771" spans="1:2" x14ac:dyDescent="0.2">
      <c r="A13771" s="1" t="s">
        <v>64020</v>
      </c>
      <c r="B13771" s="1" t="s">
        <v>1268</v>
      </c>
    </row>
    <row r="13772" spans="1:2" x14ac:dyDescent="0.2">
      <c r="A13772" s="1" t="s">
        <v>64020</v>
      </c>
      <c r="B13772" s="1" t="s">
        <v>1213</v>
      </c>
    </row>
    <row r="13773" spans="1:2" x14ac:dyDescent="0.2">
      <c r="A13773" s="1" t="s">
        <v>64027</v>
      </c>
      <c r="B13773" s="1" t="s">
        <v>351158</v>
      </c>
    </row>
    <row r="13774" spans="1:2" x14ac:dyDescent="0.2">
      <c r="A13774" s="1" t="s">
        <v>64027</v>
      </c>
      <c r="B13774" s="1" t="s">
        <v>351159</v>
      </c>
    </row>
    <row r="13775" spans="1:2" x14ac:dyDescent="0.2">
      <c r="A13775" s="1" t="s">
        <v>64027</v>
      </c>
      <c r="B13775" s="1" t="s">
        <v>129</v>
      </c>
    </row>
    <row r="13776" spans="1:2" x14ac:dyDescent="0.2">
      <c r="A13776" s="1" t="s">
        <v>64035</v>
      </c>
      <c r="B13776" s="1" t="s">
        <v>156143</v>
      </c>
    </row>
    <row r="13777" spans="1:2" x14ac:dyDescent="0.2">
      <c r="A13777" s="1" t="s">
        <v>64035</v>
      </c>
      <c r="B13777" s="1" t="s">
        <v>111824</v>
      </c>
    </row>
    <row r="13778" spans="1:2" x14ac:dyDescent="0.2">
      <c r="A13778" s="1" t="s">
        <v>64035</v>
      </c>
      <c r="B13778" s="1" t="s">
        <v>48</v>
      </c>
    </row>
    <row r="13779" spans="1:2" x14ac:dyDescent="0.2">
      <c r="A13779" s="1" t="s">
        <v>64035</v>
      </c>
      <c r="B13779" s="1" t="s">
        <v>350039</v>
      </c>
    </row>
    <row r="13780" spans="1:2" x14ac:dyDescent="0.2">
      <c r="A13780" s="1" t="s">
        <v>64035</v>
      </c>
      <c r="B13780" s="1" t="s">
        <v>114808</v>
      </c>
    </row>
    <row r="13781" spans="1:2" x14ac:dyDescent="0.2">
      <c r="A13781" s="1" t="s">
        <v>64035</v>
      </c>
      <c r="B13781" s="1" t="s">
        <v>15124</v>
      </c>
    </row>
    <row r="13782" spans="1:2" x14ac:dyDescent="0.2">
      <c r="A13782" s="1" t="s">
        <v>64035</v>
      </c>
      <c r="B13782" s="1" t="s">
        <v>108702</v>
      </c>
    </row>
    <row r="13783" spans="1:2" x14ac:dyDescent="0.2">
      <c r="A13783" s="1" t="s">
        <v>64035</v>
      </c>
      <c r="B13783" s="1" t="s">
        <v>349975</v>
      </c>
    </row>
    <row r="13784" spans="1:2" x14ac:dyDescent="0.2">
      <c r="A13784" s="1" t="s">
        <v>64035</v>
      </c>
      <c r="B13784" s="1" t="s">
        <v>350130</v>
      </c>
    </row>
    <row r="13785" spans="1:2" x14ac:dyDescent="0.2">
      <c r="A13785" s="1" t="s">
        <v>64035</v>
      </c>
      <c r="B13785" s="1" t="s">
        <v>14360</v>
      </c>
    </row>
    <row r="13786" spans="1:2" x14ac:dyDescent="0.2">
      <c r="A13786" s="1" t="s">
        <v>64035</v>
      </c>
      <c r="B13786" s="1" t="s">
        <v>83262</v>
      </c>
    </row>
    <row r="13787" spans="1:2" x14ac:dyDescent="0.2">
      <c r="A13787" s="1" t="s">
        <v>64035</v>
      </c>
      <c r="B13787" s="1" t="s">
        <v>349784</v>
      </c>
    </row>
    <row r="13788" spans="1:2" x14ac:dyDescent="0.2">
      <c r="A13788" s="1" t="s">
        <v>64035</v>
      </c>
      <c r="B13788" s="1" t="s">
        <v>1268</v>
      </c>
    </row>
    <row r="13789" spans="1:2" x14ac:dyDescent="0.2">
      <c r="A13789" s="1" t="s">
        <v>64035</v>
      </c>
      <c r="B13789" s="1" t="s">
        <v>284</v>
      </c>
    </row>
    <row r="13790" spans="1:2" x14ac:dyDescent="0.2">
      <c r="A13790" s="1" t="s">
        <v>64035</v>
      </c>
      <c r="B13790" s="1" t="s">
        <v>11028</v>
      </c>
    </row>
    <row r="13791" spans="1:2" x14ac:dyDescent="0.2">
      <c r="A13791" s="1" t="s">
        <v>64035</v>
      </c>
      <c r="B13791" s="1" t="s">
        <v>117287</v>
      </c>
    </row>
    <row r="13792" spans="1:2" x14ac:dyDescent="0.2">
      <c r="A13792" s="1" t="s">
        <v>64035</v>
      </c>
      <c r="B13792" s="1" t="s">
        <v>351160</v>
      </c>
    </row>
    <row r="13793" spans="1:2" x14ac:dyDescent="0.2">
      <c r="A13793" s="1" t="s">
        <v>64035</v>
      </c>
      <c r="B13793" s="1" t="s">
        <v>350318</v>
      </c>
    </row>
    <row r="13794" spans="1:2" x14ac:dyDescent="0.2">
      <c r="A13794" s="1" t="s">
        <v>64035</v>
      </c>
      <c r="B13794" s="1" t="s">
        <v>141780</v>
      </c>
    </row>
    <row r="13795" spans="1:2" x14ac:dyDescent="0.2">
      <c r="A13795" s="1" t="s">
        <v>64035</v>
      </c>
      <c r="B13795" s="1" t="s">
        <v>350995</v>
      </c>
    </row>
    <row r="13796" spans="1:2" x14ac:dyDescent="0.2">
      <c r="A13796" s="1" t="s">
        <v>64035</v>
      </c>
      <c r="B13796" s="1" t="s">
        <v>350620</v>
      </c>
    </row>
    <row r="13797" spans="1:2" x14ac:dyDescent="0.2">
      <c r="A13797" s="1" t="s">
        <v>64035</v>
      </c>
      <c r="B13797" s="1" t="s">
        <v>129</v>
      </c>
    </row>
    <row r="13798" spans="1:2" x14ac:dyDescent="0.2">
      <c r="A13798" s="1" t="s">
        <v>64035</v>
      </c>
      <c r="B13798" s="1" t="s">
        <v>349574</v>
      </c>
    </row>
    <row r="13799" spans="1:2" x14ac:dyDescent="0.2">
      <c r="A13799" s="1" t="s">
        <v>64035</v>
      </c>
      <c r="B13799" s="1" t="s">
        <v>351161</v>
      </c>
    </row>
    <row r="13800" spans="1:2" x14ac:dyDescent="0.2">
      <c r="A13800" s="1" t="s">
        <v>64046</v>
      </c>
      <c r="B13800" s="1" t="s">
        <v>1268</v>
      </c>
    </row>
    <row r="13801" spans="1:2" x14ac:dyDescent="0.2">
      <c r="A13801" s="1" t="s">
        <v>64052</v>
      </c>
      <c r="B13801" s="1" t="s">
        <v>478</v>
      </c>
    </row>
    <row r="13802" spans="1:2" x14ac:dyDescent="0.2">
      <c r="A13802" s="1" t="s">
        <v>64059</v>
      </c>
      <c r="B13802" s="1" t="s">
        <v>349537</v>
      </c>
    </row>
    <row r="13803" spans="1:2" x14ac:dyDescent="0.2">
      <c r="A13803" s="1" t="s">
        <v>64059</v>
      </c>
      <c r="B13803" s="1" t="s">
        <v>16381</v>
      </c>
    </row>
    <row r="13804" spans="1:2" x14ac:dyDescent="0.2">
      <c r="A13804" s="1" t="s">
        <v>64068</v>
      </c>
      <c r="B13804" s="1" t="s">
        <v>303</v>
      </c>
    </row>
    <row r="13805" spans="1:2" x14ac:dyDescent="0.2">
      <c r="A13805" s="1" t="s">
        <v>64074</v>
      </c>
      <c r="B13805" s="1" t="s">
        <v>5679</v>
      </c>
    </row>
    <row r="13806" spans="1:2" x14ac:dyDescent="0.2">
      <c r="A13806" s="1" t="s">
        <v>64074</v>
      </c>
      <c r="B13806" s="1" t="s">
        <v>351162</v>
      </c>
    </row>
    <row r="13807" spans="1:2" x14ac:dyDescent="0.2">
      <c r="A13807" s="1" t="s">
        <v>64074</v>
      </c>
      <c r="B13807" s="1" t="s">
        <v>284</v>
      </c>
    </row>
    <row r="13808" spans="1:2" x14ac:dyDescent="0.2">
      <c r="A13808" s="1" t="s">
        <v>64074</v>
      </c>
      <c r="B13808" s="1" t="s">
        <v>818</v>
      </c>
    </row>
    <row r="13809" spans="1:2" x14ac:dyDescent="0.2">
      <c r="A13809" s="1" t="s">
        <v>64074</v>
      </c>
      <c r="B13809" s="1" t="s">
        <v>786</v>
      </c>
    </row>
    <row r="13810" spans="1:2" x14ac:dyDescent="0.2">
      <c r="A13810" s="1" t="s">
        <v>64074</v>
      </c>
      <c r="B13810" s="1" t="s">
        <v>349482</v>
      </c>
    </row>
    <row r="13811" spans="1:2" x14ac:dyDescent="0.2">
      <c r="A13811" s="1" t="s">
        <v>64082</v>
      </c>
      <c r="B13811" s="1" t="s">
        <v>13434</v>
      </c>
    </row>
    <row r="13812" spans="1:2" x14ac:dyDescent="0.2">
      <c r="A13812" s="1" t="s">
        <v>64088</v>
      </c>
      <c r="B13812" s="1" t="s">
        <v>992</v>
      </c>
    </row>
    <row r="13813" spans="1:2" x14ac:dyDescent="0.2">
      <c r="A13813" s="1" t="s">
        <v>64088</v>
      </c>
      <c r="B13813" s="1" t="s">
        <v>349905</v>
      </c>
    </row>
    <row r="13814" spans="1:2" x14ac:dyDescent="0.2">
      <c r="A13814" s="1" t="s">
        <v>64088</v>
      </c>
      <c r="B13814" s="1" t="s">
        <v>2646</v>
      </c>
    </row>
    <row r="13815" spans="1:2" x14ac:dyDescent="0.2">
      <c r="A13815" s="1" t="s">
        <v>64096</v>
      </c>
      <c r="B13815" s="1" t="s">
        <v>983</v>
      </c>
    </row>
    <row r="13816" spans="1:2" x14ac:dyDescent="0.2">
      <c r="A13816" s="1" t="s">
        <v>64103</v>
      </c>
      <c r="B13816" s="1" t="s">
        <v>12816</v>
      </c>
    </row>
    <row r="13817" spans="1:2" x14ac:dyDescent="0.2">
      <c r="A13817" s="1" t="s">
        <v>64103</v>
      </c>
      <c r="B13817" s="1" t="s">
        <v>1020</v>
      </c>
    </row>
    <row r="13818" spans="1:2" x14ac:dyDescent="0.2">
      <c r="A13818" s="1" t="s">
        <v>64111</v>
      </c>
      <c r="B13818" s="1" t="s">
        <v>4134</v>
      </c>
    </row>
    <row r="13819" spans="1:2" x14ac:dyDescent="0.2">
      <c r="A13819" s="1" t="s">
        <v>64111</v>
      </c>
      <c r="B13819" s="1" t="s">
        <v>190</v>
      </c>
    </row>
    <row r="13820" spans="1:2" x14ac:dyDescent="0.2">
      <c r="A13820" s="1" t="s">
        <v>64111</v>
      </c>
      <c r="B13820" s="1" t="s">
        <v>1020</v>
      </c>
    </row>
    <row r="13821" spans="1:2" x14ac:dyDescent="0.2">
      <c r="A13821" s="1" t="s">
        <v>64118</v>
      </c>
      <c r="B13821" s="1" t="s">
        <v>351163</v>
      </c>
    </row>
    <row r="13822" spans="1:2" x14ac:dyDescent="0.2">
      <c r="A13822" s="1" t="s">
        <v>64118</v>
      </c>
      <c r="B13822" s="1" t="s">
        <v>1002</v>
      </c>
    </row>
    <row r="13823" spans="1:2" x14ac:dyDescent="0.2">
      <c r="A13823" s="1" t="s">
        <v>64127</v>
      </c>
      <c r="B13823" s="1" t="s">
        <v>15025</v>
      </c>
    </row>
    <row r="13824" spans="1:2" x14ac:dyDescent="0.2">
      <c r="A13824" s="1" t="s">
        <v>64134</v>
      </c>
      <c r="B13824" s="1" t="s">
        <v>64138</v>
      </c>
    </row>
    <row r="13825" spans="1:2" x14ac:dyDescent="0.2">
      <c r="A13825" s="1" t="s">
        <v>64142</v>
      </c>
      <c r="B13825" s="1" t="s">
        <v>14590</v>
      </c>
    </row>
    <row r="13826" spans="1:2" x14ac:dyDescent="0.2">
      <c r="A13826" s="1" t="s">
        <v>64142</v>
      </c>
      <c r="B13826" s="1" t="s">
        <v>1829</v>
      </c>
    </row>
    <row r="13827" spans="1:2" x14ac:dyDescent="0.2">
      <c r="A13827" s="1" t="s">
        <v>64142</v>
      </c>
      <c r="B13827" s="1" t="s">
        <v>351164</v>
      </c>
    </row>
    <row r="13828" spans="1:2" x14ac:dyDescent="0.2">
      <c r="A13828" s="1" t="s">
        <v>64150</v>
      </c>
      <c r="B13828" s="1" t="s">
        <v>109109</v>
      </c>
    </row>
    <row r="13829" spans="1:2" x14ac:dyDescent="0.2">
      <c r="A13829" s="1" t="s">
        <v>64150</v>
      </c>
      <c r="B13829" s="1" t="s">
        <v>16381</v>
      </c>
    </row>
    <row r="13830" spans="1:2" x14ac:dyDescent="0.2">
      <c r="A13830" s="1" t="s">
        <v>64150</v>
      </c>
      <c r="B13830" s="1" t="s">
        <v>1020</v>
      </c>
    </row>
    <row r="13831" spans="1:2" x14ac:dyDescent="0.2">
      <c r="A13831" s="1" t="s">
        <v>64159</v>
      </c>
      <c r="B13831" s="1" t="s">
        <v>351165</v>
      </c>
    </row>
    <row r="13832" spans="1:2" x14ac:dyDescent="0.2">
      <c r="A13832" s="1" t="s">
        <v>64159</v>
      </c>
      <c r="B13832" s="1" t="s">
        <v>349652</v>
      </c>
    </row>
    <row r="13833" spans="1:2" x14ac:dyDescent="0.2">
      <c r="A13833" s="1" t="s">
        <v>64159</v>
      </c>
      <c r="B13833" s="1" t="s">
        <v>3348</v>
      </c>
    </row>
    <row r="13834" spans="1:2" x14ac:dyDescent="0.2">
      <c r="A13834" s="1" t="s">
        <v>64167</v>
      </c>
      <c r="B13834" s="1" t="s">
        <v>777</v>
      </c>
    </row>
    <row r="13835" spans="1:2" x14ac:dyDescent="0.2">
      <c r="A13835" s="1" t="s">
        <v>64167</v>
      </c>
      <c r="B13835" s="1" t="s">
        <v>349777</v>
      </c>
    </row>
    <row r="13836" spans="1:2" x14ac:dyDescent="0.2">
      <c r="A13836" s="1" t="s">
        <v>64167</v>
      </c>
      <c r="B13836" s="1" t="s">
        <v>12816</v>
      </c>
    </row>
    <row r="13837" spans="1:2" x14ac:dyDescent="0.2">
      <c r="A13837" s="1" t="s">
        <v>64167</v>
      </c>
      <c r="B13837" s="1" t="s">
        <v>22656</v>
      </c>
    </row>
    <row r="13838" spans="1:2" x14ac:dyDescent="0.2">
      <c r="A13838" s="1" t="s">
        <v>64175</v>
      </c>
      <c r="B13838" s="1" t="s">
        <v>64180</v>
      </c>
    </row>
    <row r="13839" spans="1:2" x14ac:dyDescent="0.2">
      <c r="A13839" s="1" t="s">
        <v>64184</v>
      </c>
      <c r="B13839" s="1" t="s">
        <v>1268</v>
      </c>
    </row>
    <row r="13840" spans="1:2" x14ac:dyDescent="0.2">
      <c r="A13840" s="1" t="s">
        <v>64189</v>
      </c>
      <c r="B13840" s="1" t="s">
        <v>387</v>
      </c>
    </row>
    <row r="13841" spans="1:2" x14ac:dyDescent="0.2">
      <c r="A13841" s="1" t="s">
        <v>64189</v>
      </c>
      <c r="B13841" s="1" t="s">
        <v>351166</v>
      </c>
    </row>
    <row r="13842" spans="1:2" x14ac:dyDescent="0.2">
      <c r="A13842" s="1" t="s">
        <v>64197</v>
      </c>
      <c r="B13842" s="1" t="s">
        <v>349537</v>
      </c>
    </row>
    <row r="13843" spans="1:2" x14ac:dyDescent="0.2">
      <c r="A13843" s="1" t="s">
        <v>64197</v>
      </c>
      <c r="B13843" s="1" t="s">
        <v>16381</v>
      </c>
    </row>
    <row r="13844" spans="1:2" x14ac:dyDescent="0.2">
      <c r="A13844" s="1" t="s">
        <v>64204</v>
      </c>
      <c r="B13844" s="1" t="s">
        <v>2646</v>
      </c>
    </row>
    <row r="13845" spans="1:2" x14ac:dyDescent="0.2">
      <c r="A13845" s="1" t="s">
        <v>64204</v>
      </c>
      <c r="B13845" s="1" t="s">
        <v>94279</v>
      </c>
    </row>
    <row r="13846" spans="1:2" x14ac:dyDescent="0.2">
      <c r="A13846" s="1" t="s">
        <v>64214</v>
      </c>
      <c r="B13846" s="1" t="s">
        <v>1268</v>
      </c>
    </row>
    <row r="13847" spans="1:2" x14ac:dyDescent="0.2">
      <c r="A13847" s="1" t="s">
        <v>64214</v>
      </c>
      <c r="B13847" s="1" t="s">
        <v>351167</v>
      </c>
    </row>
    <row r="13848" spans="1:2" x14ac:dyDescent="0.2">
      <c r="A13848" s="1" t="s">
        <v>64223</v>
      </c>
      <c r="B13848" s="1" t="s">
        <v>15520</v>
      </c>
    </row>
    <row r="13849" spans="1:2" x14ac:dyDescent="0.2">
      <c r="A13849" s="1" t="s">
        <v>64231</v>
      </c>
      <c r="B13849" s="1" t="s">
        <v>64236</v>
      </c>
    </row>
    <row r="13850" spans="1:2" x14ac:dyDescent="0.2">
      <c r="A13850" s="1" t="s">
        <v>64239</v>
      </c>
      <c r="B13850" s="1" t="s">
        <v>3348</v>
      </c>
    </row>
    <row r="13851" spans="1:2" x14ac:dyDescent="0.2">
      <c r="A13851" s="1" t="s">
        <v>64247</v>
      </c>
      <c r="B13851" s="1" t="s">
        <v>2914</v>
      </c>
    </row>
    <row r="13852" spans="1:2" x14ac:dyDescent="0.2">
      <c r="A13852" s="1" t="s">
        <v>64256</v>
      </c>
      <c r="B13852" s="1" t="s">
        <v>190</v>
      </c>
    </row>
    <row r="13853" spans="1:2" x14ac:dyDescent="0.2">
      <c r="A13853" s="1" t="s">
        <v>64262</v>
      </c>
      <c r="B13853" s="1" t="s">
        <v>387</v>
      </c>
    </row>
    <row r="13854" spans="1:2" x14ac:dyDescent="0.2">
      <c r="A13854" s="1" t="s">
        <v>64262</v>
      </c>
      <c r="B13854" s="1" t="s">
        <v>351168</v>
      </c>
    </row>
    <row r="13855" spans="1:2" x14ac:dyDescent="0.2">
      <c r="A13855" s="1" t="s">
        <v>64270</v>
      </c>
      <c r="B13855" s="1" t="s">
        <v>12816</v>
      </c>
    </row>
    <row r="13856" spans="1:2" x14ac:dyDescent="0.2">
      <c r="A13856" s="1" t="s">
        <v>64277</v>
      </c>
      <c r="B13856" s="1" t="s">
        <v>129</v>
      </c>
    </row>
    <row r="13857" spans="1:2" x14ac:dyDescent="0.2">
      <c r="A13857" s="1" t="s">
        <v>64282</v>
      </c>
      <c r="B13857" s="1" t="s">
        <v>1268</v>
      </c>
    </row>
    <row r="13858" spans="1:2" x14ac:dyDescent="0.2">
      <c r="A13858" s="1" t="s">
        <v>64282</v>
      </c>
      <c r="B13858" s="1" t="s">
        <v>748</v>
      </c>
    </row>
    <row r="13859" spans="1:2" x14ac:dyDescent="0.2">
      <c r="A13859" s="1" t="s">
        <v>64288</v>
      </c>
      <c r="B13859" s="1" t="s">
        <v>1020</v>
      </c>
    </row>
    <row r="13860" spans="1:2" x14ac:dyDescent="0.2">
      <c r="A13860" s="1" t="s">
        <v>64288</v>
      </c>
      <c r="B13860" s="1" t="s">
        <v>11507</v>
      </c>
    </row>
    <row r="13861" spans="1:2" x14ac:dyDescent="0.2">
      <c r="A13861" s="1" t="s">
        <v>64297</v>
      </c>
      <c r="B13861" s="1" t="s">
        <v>64301</v>
      </c>
    </row>
    <row r="13862" spans="1:2" x14ac:dyDescent="0.2">
      <c r="A13862" s="1" t="s">
        <v>64304</v>
      </c>
      <c r="B13862" s="1" t="s">
        <v>818</v>
      </c>
    </row>
    <row r="13863" spans="1:2" x14ac:dyDescent="0.2">
      <c r="A13863" s="1" t="s">
        <v>64310</v>
      </c>
      <c r="B13863" s="1" t="s">
        <v>11669</v>
      </c>
    </row>
    <row r="13864" spans="1:2" x14ac:dyDescent="0.2">
      <c r="A13864" s="1" t="s">
        <v>64316</v>
      </c>
      <c r="B13864" s="1" t="s">
        <v>63</v>
      </c>
    </row>
    <row r="13865" spans="1:2" x14ac:dyDescent="0.2">
      <c r="A13865" s="1" t="s">
        <v>64316</v>
      </c>
      <c r="B13865" s="1" t="s">
        <v>349634</v>
      </c>
    </row>
    <row r="13866" spans="1:2" x14ac:dyDescent="0.2">
      <c r="A13866" s="1" t="s">
        <v>64316</v>
      </c>
      <c r="B13866" s="1" t="s">
        <v>349697</v>
      </c>
    </row>
    <row r="13867" spans="1:2" x14ac:dyDescent="0.2">
      <c r="A13867" s="1" t="s">
        <v>64316</v>
      </c>
      <c r="B13867" s="1" t="s">
        <v>351169</v>
      </c>
    </row>
    <row r="13868" spans="1:2" x14ac:dyDescent="0.2">
      <c r="A13868" s="1" t="s">
        <v>64316</v>
      </c>
      <c r="B13868" s="1" t="s">
        <v>351170</v>
      </c>
    </row>
    <row r="13869" spans="1:2" x14ac:dyDescent="0.2">
      <c r="A13869" s="1" t="s">
        <v>64325</v>
      </c>
      <c r="B13869" s="1" t="s">
        <v>1328</v>
      </c>
    </row>
    <row r="13870" spans="1:2" x14ac:dyDescent="0.2">
      <c r="A13870" s="1" t="s">
        <v>64325</v>
      </c>
      <c r="B13870" s="1" t="s">
        <v>30672</v>
      </c>
    </row>
    <row r="13871" spans="1:2" x14ac:dyDescent="0.2">
      <c r="A13871" s="1" t="s">
        <v>64325</v>
      </c>
      <c r="B13871" s="1" t="s">
        <v>1738</v>
      </c>
    </row>
    <row r="13872" spans="1:2" x14ac:dyDescent="0.2">
      <c r="A13872" s="1" t="s">
        <v>64331</v>
      </c>
      <c r="B13872" s="1" t="s">
        <v>748</v>
      </c>
    </row>
    <row r="13873" spans="1:2" x14ac:dyDescent="0.2">
      <c r="A13873" s="1" t="s">
        <v>64337</v>
      </c>
      <c r="B13873" s="1" t="s">
        <v>349371</v>
      </c>
    </row>
    <row r="13874" spans="1:2" x14ac:dyDescent="0.2">
      <c r="A13874" s="1" t="s">
        <v>64337</v>
      </c>
      <c r="B13874" s="1" t="s">
        <v>190</v>
      </c>
    </row>
    <row r="13875" spans="1:2" x14ac:dyDescent="0.2">
      <c r="A13875" s="1" t="s">
        <v>64344</v>
      </c>
      <c r="B13875" s="1" t="s">
        <v>284</v>
      </c>
    </row>
    <row r="13876" spans="1:2" x14ac:dyDescent="0.2">
      <c r="A13876" s="1" t="s">
        <v>64351</v>
      </c>
      <c r="B13876" s="1" t="s">
        <v>13434</v>
      </c>
    </row>
    <row r="13877" spans="1:2" x14ac:dyDescent="0.2">
      <c r="A13877" s="1" t="s">
        <v>64359</v>
      </c>
      <c r="B13877" s="1" t="s">
        <v>48</v>
      </c>
    </row>
    <row r="13878" spans="1:2" x14ac:dyDescent="0.2">
      <c r="A13878" s="1" t="s">
        <v>64366</v>
      </c>
      <c r="B13878" s="1" t="s">
        <v>48</v>
      </c>
    </row>
    <row r="13879" spans="1:2" x14ac:dyDescent="0.2">
      <c r="A13879" s="1" t="s">
        <v>64366</v>
      </c>
      <c r="B13879" s="1" t="s">
        <v>158383</v>
      </c>
    </row>
    <row r="13880" spans="1:2" x14ac:dyDescent="0.2">
      <c r="A13880" s="1" t="s">
        <v>64374</v>
      </c>
      <c r="B13880" s="1" t="s">
        <v>64378</v>
      </c>
    </row>
    <row r="13881" spans="1:2" x14ac:dyDescent="0.2">
      <c r="A13881" s="1" t="s">
        <v>64382</v>
      </c>
      <c r="B13881" s="1" t="s">
        <v>983</v>
      </c>
    </row>
    <row r="13882" spans="1:2" x14ac:dyDescent="0.2">
      <c r="A13882" s="1" t="s">
        <v>64389</v>
      </c>
      <c r="B13882" s="1" t="s">
        <v>48</v>
      </c>
    </row>
    <row r="13883" spans="1:2" x14ac:dyDescent="0.2">
      <c r="A13883" s="1" t="s">
        <v>64396</v>
      </c>
      <c r="B13883" s="1" t="s">
        <v>15025</v>
      </c>
    </row>
    <row r="13884" spans="1:2" x14ac:dyDescent="0.2">
      <c r="A13884" s="1" t="s">
        <v>64403</v>
      </c>
      <c r="B13884" s="1" t="s">
        <v>48</v>
      </c>
    </row>
    <row r="13885" spans="1:2" x14ac:dyDescent="0.2">
      <c r="A13885" s="1" t="s">
        <v>64403</v>
      </c>
      <c r="B13885" s="1" t="s">
        <v>351171</v>
      </c>
    </row>
    <row r="13886" spans="1:2" x14ac:dyDescent="0.2">
      <c r="A13886" s="1" t="s">
        <v>64410</v>
      </c>
      <c r="B13886" s="1" t="s">
        <v>1268</v>
      </c>
    </row>
    <row r="13887" spans="1:2" x14ac:dyDescent="0.2">
      <c r="A13887" s="1" t="s">
        <v>64417</v>
      </c>
      <c r="B13887" s="1" t="s">
        <v>350750</v>
      </c>
    </row>
    <row r="13888" spans="1:2" x14ac:dyDescent="0.2">
      <c r="A13888" s="1" t="s">
        <v>64417</v>
      </c>
      <c r="B13888" s="1" t="s">
        <v>264</v>
      </c>
    </row>
    <row r="13889" spans="1:2" x14ac:dyDescent="0.2">
      <c r="A13889" s="1" t="s">
        <v>64423</v>
      </c>
      <c r="B13889" s="1" t="s">
        <v>48</v>
      </c>
    </row>
    <row r="13890" spans="1:2" x14ac:dyDescent="0.2">
      <c r="A13890" s="1" t="s">
        <v>64429</v>
      </c>
      <c r="B13890" s="1" t="s">
        <v>983</v>
      </c>
    </row>
    <row r="13891" spans="1:2" x14ac:dyDescent="0.2">
      <c r="A13891" s="1" t="s">
        <v>64437</v>
      </c>
      <c r="B13891" s="1" t="s">
        <v>350172</v>
      </c>
    </row>
    <row r="13892" spans="1:2" x14ac:dyDescent="0.2">
      <c r="A13892" s="1" t="s">
        <v>64437</v>
      </c>
      <c r="B13892" s="1" t="s">
        <v>27451</v>
      </c>
    </row>
    <row r="13893" spans="1:2" x14ac:dyDescent="0.2">
      <c r="A13893" s="1" t="s">
        <v>64445</v>
      </c>
      <c r="B13893" s="1" t="s">
        <v>1738</v>
      </c>
    </row>
    <row r="13894" spans="1:2" x14ac:dyDescent="0.2">
      <c r="A13894" s="1" t="s">
        <v>64451</v>
      </c>
      <c r="B13894" s="1" t="s">
        <v>1268</v>
      </c>
    </row>
    <row r="13895" spans="1:2" x14ac:dyDescent="0.2">
      <c r="A13895" s="1" t="s">
        <v>64457</v>
      </c>
      <c r="B13895" s="1" t="s">
        <v>19856</v>
      </c>
    </row>
    <row r="13896" spans="1:2" x14ac:dyDescent="0.2">
      <c r="A13896" s="1" t="s">
        <v>64463</v>
      </c>
      <c r="B13896" s="1" t="s">
        <v>952</v>
      </c>
    </row>
    <row r="13897" spans="1:2" x14ac:dyDescent="0.2">
      <c r="A13897" s="1" t="s">
        <v>64470</v>
      </c>
      <c r="B13897" s="1" t="s">
        <v>1468</v>
      </c>
    </row>
    <row r="13898" spans="1:2" x14ac:dyDescent="0.2">
      <c r="A13898" s="1" t="s">
        <v>64478</v>
      </c>
      <c r="B13898" s="1" t="s">
        <v>56586</v>
      </c>
    </row>
    <row r="13899" spans="1:2" x14ac:dyDescent="0.2">
      <c r="A13899" s="1" t="s">
        <v>64485</v>
      </c>
      <c r="B13899" s="1" t="s">
        <v>853</v>
      </c>
    </row>
    <row r="13900" spans="1:2" x14ac:dyDescent="0.2">
      <c r="A13900" s="1" t="s">
        <v>64485</v>
      </c>
      <c r="B13900" s="1" t="s">
        <v>351172</v>
      </c>
    </row>
    <row r="13901" spans="1:2" x14ac:dyDescent="0.2">
      <c r="A13901" s="1" t="s">
        <v>64485</v>
      </c>
      <c r="B13901" s="1" t="s">
        <v>349609</v>
      </c>
    </row>
    <row r="13902" spans="1:2" x14ac:dyDescent="0.2">
      <c r="A13902" s="1" t="s">
        <v>64493</v>
      </c>
      <c r="B13902" s="1" t="s">
        <v>1268</v>
      </c>
    </row>
    <row r="13903" spans="1:2" x14ac:dyDescent="0.2">
      <c r="A13903" s="1" t="s">
        <v>64499</v>
      </c>
      <c r="B13903" s="1" t="s">
        <v>39307</v>
      </c>
    </row>
    <row r="13904" spans="1:2" x14ac:dyDescent="0.2">
      <c r="A13904" s="1" t="s">
        <v>64506</v>
      </c>
      <c r="B13904" s="1" t="s">
        <v>387</v>
      </c>
    </row>
    <row r="13905" spans="1:2" x14ac:dyDescent="0.2">
      <c r="A13905" s="1" t="s">
        <v>64512</v>
      </c>
      <c r="B13905" s="1" t="s">
        <v>1268</v>
      </c>
    </row>
    <row r="13906" spans="1:2" x14ac:dyDescent="0.2">
      <c r="A13906" s="1" t="s">
        <v>64512</v>
      </c>
      <c r="B13906" s="1" t="s">
        <v>446</v>
      </c>
    </row>
    <row r="13907" spans="1:2" x14ac:dyDescent="0.2">
      <c r="A13907" s="1" t="s">
        <v>64512</v>
      </c>
      <c r="B13907" s="1" t="s">
        <v>129</v>
      </c>
    </row>
    <row r="13908" spans="1:2" x14ac:dyDescent="0.2">
      <c r="A13908" s="1" t="s">
        <v>64512</v>
      </c>
      <c r="B13908" s="1" t="s">
        <v>4143</v>
      </c>
    </row>
    <row r="13909" spans="1:2" x14ac:dyDescent="0.2">
      <c r="A13909" s="1" t="s">
        <v>64512</v>
      </c>
      <c r="B13909" s="1" t="s">
        <v>6010</v>
      </c>
    </row>
    <row r="13910" spans="1:2" x14ac:dyDescent="0.2">
      <c r="A13910" s="1" t="s">
        <v>64512</v>
      </c>
      <c r="B13910" s="1" t="s">
        <v>284</v>
      </c>
    </row>
    <row r="13911" spans="1:2" x14ac:dyDescent="0.2">
      <c r="A13911" s="1" t="s">
        <v>64522</v>
      </c>
      <c r="B13911" s="1" t="s">
        <v>350164</v>
      </c>
    </row>
    <row r="13912" spans="1:2" x14ac:dyDescent="0.2">
      <c r="A13912" s="1" t="s">
        <v>64522</v>
      </c>
      <c r="B13912" s="1" t="s">
        <v>8391</v>
      </c>
    </row>
    <row r="13913" spans="1:2" x14ac:dyDescent="0.2">
      <c r="A13913" s="1" t="s">
        <v>64522</v>
      </c>
      <c r="B13913" s="1" t="s">
        <v>350261</v>
      </c>
    </row>
    <row r="13914" spans="1:2" x14ac:dyDescent="0.2">
      <c r="A13914" s="1" t="s">
        <v>64529</v>
      </c>
      <c r="B13914" s="1" t="s">
        <v>10563</v>
      </c>
    </row>
    <row r="13915" spans="1:2" x14ac:dyDescent="0.2">
      <c r="A13915" s="1" t="s">
        <v>64536</v>
      </c>
      <c r="B13915" s="1" t="s">
        <v>1468</v>
      </c>
    </row>
    <row r="13916" spans="1:2" x14ac:dyDescent="0.2">
      <c r="A13916" s="1" t="s">
        <v>64543</v>
      </c>
      <c r="B13916" s="1" t="s">
        <v>64547</v>
      </c>
    </row>
    <row r="13917" spans="1:2" x14ac:dyDescent="0.2">
      <c r="A13917" s="1" t="s">
        <v>64551</v>
      </c>
      <c r="B13917" s="1" t="s">
        <v>1468</v>
      </c>
    </row>
    <row r="13918" spans="1:2" x14ac:dyDescent="0.2">
      <c r="A13918" s="1" t="s">
        <v>64559</v>
      </c>
      <c r="B13918" s="1" t="s">
        <v>63</v>
      </c>
    </row>
    <row r="13919" spans="1:2" x14ac:dyDescent="0.2">
      <c r="A13919" s="1" t="s">
        <v>64559</v>
      </c>
      <c r="B13919" s="1" t="s">
        <v>349652</v>
      </c>
    </row>
    <row r="13920" spans="1:2" x14ac:dyDescent="0.2">
      <c r="A13920" s="1" t="s">
        <v>64559</v>
      </c>
      <c r="B13920" s="1" t="s">
        <v>349881</v>
      </c>
    </row>
    <row r="13921" spans="1:2" x14ac:dyDescent="0.2">
      <c r="A13921" s="1" t="s">
        <v>64565</v>
      </c>
      <c r="B13921" s="1" t="s">
        <v>16504</v>
      </c>
    </row>
    <row r="13922" spans="1:2" x14ac:dyDescent="0.2">
      <c r="A13922" s="1" t="s">
        <v>64565</v>
      </c>
      <c r="B13922" s="1" t="s">
        <v>351173</v>
      </c>
    </row>
    <row r="13923" spans="1:2" x14ac:dyDescent="0.2">
      <c r="A13923" s="1" t="s">
        <v>64573</v>
      </c>
      <c r="B13923" s="1" t="s">
        <v>1468</v>
      </c>
    </row>
    <row r="13924" spans="1:2" x14ac:dyDescent="0.2">
      <c r="A13924" s="1" t="s">
        <v>64573</v>
      </c>
      <c r="B13924" s="1" t="s">
        <v>349373</v>
      </c>
    </row>
    <row r="13925" spans="1:2" x14ac:dyDescent="0.2">
      <c r="A13925" s="1" t="s">
        <v>64580</v>
      </c>
      <c r="B13925" s="1" t="s">
        <v>3196</v>
      </c>
    </row>
    <row r="13926" spans="1:2" x14ac:dyDescent="0.2">
      <c r="A13926" s="1" t="s">
        <v>64580</v>
      </c>
      <c r="B13926" s="1" t="s">
        <v>349673</v>
      </c>
    </row>
    <row r="13927" spans="1:2" x14ac:dyDescent="0.2">
      <c r="A13927" s="1" t="s">
        <v>64586</v>
      </c>
      <c r="B13927" s="1" t="s">
        <v>13434</v>
      </c>
    </row>
    <row r="13928" spans="1:2" x14ac:dyDescent="0.2">
      <c r="A13928" s="1" t="s">
        <v>64594</v>
      </c>
      <c r="B13928" s="1" t="s">
        <v>150</v>
      </c>
    </row>
    <row r="13929" spans="1:2" x14ac:dyDescent="0.2">
      <c r="A13929" s="1" t="s">
        <v>64594</v>
      </c>
      <c r="B13929" s="1" t="s">
        <v>351174</v>
      </c>
    </row>
    <row r="13930" spans="1:2" x14ac:dyDescent="0.2">
      <c r="A13930" s="1" t="s">
        <v>64601</v>
      </c>
      <c r="B13930" s="1" t="s">
        <v>3196</v>
      </c>
    </row>
    <row r="13931" spans="1:2" x14ac:dyDescent="0.2">
      <c r="A13931" s="1" t="s">
        <v>64607</v>
      </c>
      <c r="B13931" s="1" t="s">
        <v>350164</v>
      </c>
    </row>
    <row r="13932" spans="1:2" x14ac:dyDescent="0.2">
      <c r="A13932" s="1" t="s">
        <v>64607</v>
      </c>
      <c r="B13932" s="1" t="s">
        <v>8391</v>
      </c>
    </row>
    <row r="13933" spans="1:2" x14ac:dyDescent="0.2">
      <c r="A13933" s="1" t="s">
        <v>64607</v>
      </c>
      <c r="B13933" s="1" t="s">
        <v>350261</v>
      </c>
    </row>
    <row r="13934" spans="1:2" x14ac:dyDescent="0.2">
      <c r="A13934" s="1" t="s">
        <v>64615</v>
      </c>
      <c r="B13934" s="1" t="s">
        <v>6533</v>
      </c>
    </row>
    <row r="13935" spans="1:2" x14ac:dyDescent="0.2">
      <c r="A13935" s="1" t="s">
        <v>64621</v>
      </c>
      <c r="B13935" s="1" t="s">
        <v>387</v>
      </c>
    </row>
    <row r="13936" spans="1:2" x14ac:dyDescent="0.2">
      <c r="A13936" s="1" t="s">
        <v>64626</v>
      </c>
      <c r="B13936" s="1" t="s">
        <v>13434</v>
      </c>
    </row>
    <row r="13937" spans="1:2" x14ac:dyDescent="0.2">
      <c r="A13937" s="1" t="s">
        <v>64634</v>
      </c>
      <c r="B13937" s="1" t="s">
        <v>467</v>
      </c>
    </row>
    <row r="13938" spans="1:2" x14ac:dyDescent="0.2">
      <c r="A13938" s="1" t="s">
        <v>64634</v>
      </c>
      <c r="B13938" s="1" t="s">
        <v>95793</v>
      </c>
    </row>
    <row r="13939" spans="1:2" x14ac:dyDescent="0.2">
      <c r="A13939" s="1" t="s">
        <v>64634</v>
      </c>
      <c r="B13939" s="1" t="s">
        <v>349371</v>
      </c>
    </row>
    <row r="13940" spans="1:2" x14ac:dyDescent="0.2">
      <c r="A13940" s="1" t="s">
        <v>64634</v>
      </c>
      <c r="B13940" s="1" t="s">
        <v>70940</v>
      </c>
    </row>
    <row r="13941" spans="1:2" x14ac:dyDescent="0.2">
      <c r="A13941" s="1" t="s">
        <v>64641</v>
      </c>
      <c r="B13941" s="1" t="s">
        <v>1223</v>
      </c>
    </row>
    <row r="13942" spans="1:2" x14ac:dyDescent="0.2">
      <c r="A13942" s="1" t="s">
        <v>64641</v>
      </c>
      <c r="B13942" s="1" t="s">
        <v>8068</v>
      </c>
    </row>
    <row r="13943" spans="1:2" x14ac:dyDescent="0.2">
      <c r="A13943" s="1" t="s">
        <v>64646</v>
      </c>
      <c r="B13943" s="1" t="s">
        <v>16504</v>
      </c>
    </row>
    <row r="13944" spans="1:2" x14ac:dyDescent="0.2">
      <c r="A13944" s="1" t="s">
        <v>64653</v>
      </c>
      <c r="B13944" s="1" t="s">
        <v>1328</v>
      </c>
    </row>
    <row r="13945" spans="1:2" x14ac:dyDescent="0.2">
      <c r="A13945" s="1" t="s">
        <v>64653</v>
      </c>
      <c r="B13945" s="1" t="s">
        <v>351175</v>
      </c>
    </row>
    <row r="13946" spans="1:2" x14ac:dyDescent="0.2">
      <c r="A13946" s="1" t="s">
        <v>64662</v>
      </c>
      <c r="B13946" s="1" t="s">
        <v>1223</v>
      </c>
    </row>
    <row r="13947" spans="1:2" x14ac:dyDescent="0.2">
      <c r="A13947" s="1" t="s">
        <v>64667</v>
      </c>
      <c r="B13947" s="1" t="s">
        <v>55790</v>
      </c>
    </row>
    <row r="13948" spans="1:2" x14ac:dyDescent="0.2">
      <c r="A13948" s="1" t="s">
        <v>64675</v>
      </c>
      <c r="B13948" s="1" t="s">
        <v>1328</v>
      </c>
    </row>
    <row r="13949" spans="1:2" x14ac:dyDescent="0.2">
      <c r="A13949" s="1" t="s">
        <v>64675</v>
      </c>
      <c r="B13949" s="1" t="s">
        <v>12816</v>
      </c>
    </row>
    <row r="13950" spans="1:2" x14ac:dyDescent="0.2">
      <c r="A13950" s="1" t="s">
        <v>64683</v>
      </c>
      <c r="B13950" s="1" t="s">
        <v>1268</v>
      </c>
    </row>
    <row r="13951" spans="1:2" x14ac:dyDescent="0.2">
      <c r="A13951" s="1" t="s">
        <v>64683</v>
      </c>
      <c r="B13951" s="1" t="s">
        <v>350757</v>
      </c>
    </row>
    <row r="13952" spans="1:2" x14ac:dyDescent="0.2">
      <c r="A13952" s="1" t="s">
        <v>64690</v>
      </c>
      <c r="B13952" s="1" t="s">
        <v>14482</v>
      </c>
    </row>
    <row r="13953" spans="1:2" x14ac:dyDescent="0.2">
      <c r="A13953" s="1" t="s">
        <v>64698</v>
      </c>
      <c r="B13953" s="1" t="s">
        <v>85447</v>
      </c>
    </row>
    <row r="13954" spans="1:2" x14ac:dyDescent="0.2">
      <c r="A13954" s="1" t="s">
        <v>64698</v>
      </c>
      <c r="B13954" s="1" t="s">
        <v>350423</v>
      </c>
    </row>
    <row r="13955" spans="1:2" x14ac:dyDescent="0.2">
      <c r="A13955" s="1" t="s">
        <v>64698</v>
      </c>
      <c r="B13955" s="1" t="s">
        <v>350388</v>
      </c>
    </row>
    <row r="13956" spans="1:2" x14ac:dyDescent="0.2">
      <c r="A13956" s="1" t="s">
        <v>64706</v>
      </c>
      <c r="B13956" s="1" t="s">
        <v>992</v>
      </c>
    </row>
    <row r="13957" spans="1:2" x14ac:dyDescent="0.2">
      <c r="A13957" s="1" t="s">
        <v>64713</v>
      </c>
      <c r="B13957" s="1" t="s">
        <v>351091</v>
      </c>
    </row>
    <row r="13958" spans="1:2" x14ac:dyDescent="0.2">
      <c r="A13958" s="1" t="s">
        <v>64713</v>
      </c>
      <c r="B13958" s="1" t="s">
        <v>161071</v>
      </c>
    </row>
    <row r="13959" spans="1:2" x14ac:dyDescent="0.2">
      <c r="A13959" s="1" t="s">
        <v>64713</v>
      </c>
      <c r="B13959" s="1" t="s">
        <v>125347</v>
      </c>
    </row>
    <row r="13960" spans="1:2" x14ac:dyDescent="0.2">
      <c r="A13960" s="1" t="s">
        <v>64713</v>
      </c>
      <c r="B13960" s="1" t="s">
        <v>349371</v>
      </c>
    </row>
    <row r="13961" spans="1:2" x14ac:dyDescent="0.2">
      <c r="A13961" s="1" t="s">
        <v>64713</v>
      </c>
      <c r="B13961" s="1" t="s">
        <v>349977</v>
      </c>
    </row>
    <row r="13962" spans="1:2" x14ac:dyDescent="0.2">
      <c r="A13962" s="1" t="s">
        <v>64722</v>
      </c>
      <c r="B13962" s="1" t="s">
        <v>478</v>
      </c>
    </row>
    <row r="13963" spans="1:2" x14ac:dyDescent="0.2">
      <c r="A13963" s="1" t="s">
        <v>64729</v>
      </c>
      <c r="B13963" s="1" t="s">
        <v>14515</v>
      </c>
    </row>
    <row r="13964" spans="1:2" x14ac:dyDescent="0.2">
      <c r="A13964" s="1" t="s">
        <v>64734</v>
      </c>
      <c r="B13964" s="1" t="s">
        <v>11669</v>
      </c>
    </row>
    <row r="13965" spans="1:2" x14ac:dyDescent="0.2">
      <c r="A13965" s="1" t="s">
        <v>64743</v>
      </c>
      <c r="B13965" s="1" t="s">
        <v>488</v>
      </c>
    </row>
    <row r="13966" spans="1:2" x14ac:dyDescent="0.2">
      <c r="A13966" s="1" t="s">
        <v>64743</v>
      </c>
      <c r="B13966" s="1" t="s">
        <v>275</v>
      </c>
    </row>
    <row r="13967" spans="1:2" x14ac:dyDescent="0.2">
      <c r="A13967" s="1" t="s">
        <v>64743</v>
      </c>
      <c r="B13967" s="1" t="s">
        <v>349371</v>
      </c>
    </row>
    <row r="13968" spans="1:2" x14ac:dyDescent="0.2">
      <c r="A13968" s="1" t="s">
        <v>64750</v>
      </c>
      <c r="B13968" s="1" t="s">
        <v>1268</v>
      </c>
    </row>
    <row r="13969" spans="1:2" x14ac:dyDescent="0.2">
      <c r="A13969" s="1" t="s">
        <v>64756</v>
      </c>
      <c r="B13969" s="1" t="s">
        <v>349537</v>
      </c>
    </row>
    <row r="13970" spans="1:2" x14ac:dyDescent="0.2">
      <c r="A13970" s="1" t="s">
        <v>64756</v>
      </c>
      <c r="B13970" s="1" t="s">
        <v>351032</v>
      </c>
    </row>
    <row r="13971" spans="1:2" x14ac:dyDescent="0.2">
      <c r="A13971" s="1" t="s">
        <v>64756</v>
      </c>
      <c r="B13971" s="1" t="s">
        <v>16381</v>
      </c>
    </row>
    <row r="13972" spans="1:2" x14ac:dyDescent="0.2">
      <c r="A13972" s="1" t="s">
        <v>64765</v>
      </c>
      <c r="B13972" s="1" t="s">
        <v>3674</v>
      </c>
    </row>
    <row r="13973" spans="1:2" x14ac:dyDescent="0.2">
      <c r="A13973" s="1" t="s">
        <v>64772</v>
      </c>
      <c r="B13973" s="1" t="s">
        <v>478</v>
      </c>
    </row>
    <row r="13974" spans="1:2" x14ac:dyDescent="0.2">
      <c r="A13974" s="1" t="s">
        <v>64779</v>
      </c>
      <c r="B13974" s="1" t="s">
        <v>11669</v>
      </c>
    </row>
    <row r="13975" spans="1:2" x14ac:dyDescent="0.2">
      <c r="A13975" s="1" t="s">
        <v>64786</v>
      </c>
      <c r="B13975" s="1" t="s">
        <v>64791</v>
      </c>
    </row>
    <row r="13976" spans="1:2" x14ac:dyDescent="0.2">
      <c r="A13976" s="1" t="s">
        <v>64795</v>
      </c>
      <c r="B13976" s="1" t="s">
        <v>478</v>
      </c>
    </row>
    <row r="13977" spans="1:2" x14ac:dyDescent="0.2">
      <c r="A13977" s="1" t="s">
        <v>64801</v>
      </c>
      <c r="B13977" s="1" t="s">
        <v>349537</v>
      </c>
    </row>
    <row r="13978" spans="1:2" x14ac:dyDescent="0.2">
      <c r="A13978" s="1" t="s">
        <v>64801</v>
      </c>
      <c r="B13978" s="1" t="s">
        <v>16381</v>
      </c>
    </row>
    <row r="13979" spans="1:2" x14ac:dyDescent="0.2">
      <c r="A13979" s="1" t="s">
        <v>64808</v>
      </c>
      <c r="B13979" s="1" t="s">
        <v>85447</v>
      </c>
    </row>
    <row r="13980" spans="1:2" x14ac:dyDescent="0.2">
      <c r="A13980" s="1" t="s">
        <v>64808</v>
      </c>
      <c r="B13980" s="1" t="s">
        <v>350423</v>
      </c>
    </row>
    <row r="13981" spans="1:2" x14ac:dyDescent="0.2">
      <c r="A13981" s="1" t="s">
        <v>64814</v>
      </c>
      <c r="B13981" s="1" t="s">
        <v>1268</v>
      </c>
    </row>
    <row r="13982" spans="1:2" x14ac:dyDescent="0.2">
      <c r="A13982" s="1" t="s">
        <v>64821</v>
      </c>
      <c r="B13982" s="1" t="s">
        <v>53123</v>
      </c>
    </row>
    <row r="13983" spans="1:2" x14ac:dyDescent="0.2">
      <c r="A13983" s="1" t="s">
        <v>64828</v>
      </c>
      <c r="B13983" s="1" t="s">
        <v>85447</v>
      </c>
    </row>
    <row r="13984" spans="1:2" x14ac:dyDescent="0.2">
      <c r="A13984" s="1" t="s">
        <v>64828</v>
      </c>
      <c r="B13984" s="1" t="s">
        <v>350423</v>
      </c>
    </row>
    <row r="13985" spans="1:2" x14ac:dyDescent="0.2">
      <c r="A13985" s="1" t="s">
        <v>64833</v>
      </c>
      <c r="B13985" s="1" t="s">
        <v>1268</v>
      </c>
    </row>
    <row r="13986" spans="1:2" x14ac:dyDescent="0.2">
      <c r="A13986" s="1" t="s">
        <v>64840</v>
      </c>
      <c r="B13986" s="1" t="s">
        <v>349537</v>
      </c>
    </row>
    <row r="13987" spans="1:2" x14ac:dyDescent="0.2">
      <c r="A13987" s="1" t="s">
        <v>64840</v>
      </c>
      <c r="B13987" s="1" t="s">
        <v>16381</v>
      </c>
    </row>
    <row r="13988" spans="1:2" x14ac:dyDescent="0.2">
      <c r="A13988" s="1" t="s">
        <v>64848</v>
      </c>
      <c r="B13988" s="1" t="s">
        <v>42037</v>
      </c>
    </row>
    <row r="13989" spans="1:2" x14ac:dyDescent="0.2">
      <c r="A13989" s="1" t="s">
        <v>64848</v>
      </c>
      <c r="B13989" s="1" t="s">
        <v>190</v>
      </c>
    </row>
    <row r="13990" spans="1:2" x14ac:dyDescent="0.2">
      <c r="A13990" s="1" t="s">
        <v>64855</v>
      </c>
      <c r="B13990" s="1" t="s">
        <v>1268</v>
      </c>
    </row>
    <row r="13991" spans="1:2" x14ac:dyDescent="0.2">
      <c r="A13991" s="1" t="s">
        <v>64862</v>
      </c>
      <c r="B13991" s="1" t="s">
        <v>55790</v>
      </c>
    </row>
    <row r="13992" spans="1:2" x14ac:dyDescent="0.2">
      <c r="A13992" s="1" t="s">
        <v>64869</v>
      </c>
      <c r="B13992" s="1" t="s">
        <v>30672</v>
      </c>
    </row>
    <row r="13993" spans="1:2" x14ac:dyDescent="0.2">
      <c r="A13993" s="1" t="s">
        <v>64877</v>
      </c>
      <c r="B13993" s="1" t="s">
        <v>704</v>
      </c>
    </row>
    <row r="13994" spans="1:2" x14ac:dyDescent="0.2">
      <c r="A13994" s="1" t="s">
        <v>64882</v>
      </c>
      <c r="B13994" s="1" t="s">
        <v>8391</v>
      </c>
    </row>
    <row r="13995" spans="1:2" x14ac:dyDescent="0.2">
      <c r="A13995" s="1" t="s">
        <v>64890</v>
      </c>
      <c r="B13995" s="1" t="s">
        <v>853</v>
      </c>
    </row>
    <row r="13996" spans="1:2" x14ac:dyDescent="0.2">
      <c r="A13996" s="1" t="s">
        <v>64890</v>
      </c>
      <c r="B13996" s="1" t="s">
        <v>349900</v>
      </c>
    </row>
    <row r="13997" spans="1:2" x14ac:dyDescent="0.2">
      <c r="A13997" s="1" t="s">
        <v>64899</v>
      </c>
      <c r="B13997" s="1" t="s">
        <v>3348</v>
      </c>
    </row>
    <row r="13998" spans="1:2" x14ac:dyDescent="0.2">
      <c r="A13998" s="1" t="s">
        <v>64906</v>
      </c>
      <c r="B13998" s="1" t="s">
        <v>59226</v>
      </c>
    </row>
    <row r="13999" spans="1:2" x14ac:dyDescent="0.2">
      <c r="A13999" s="1" t="s">
        <v>64913</v>
      </c>
      <c r="B13999" s="1" t="s">
        <v>853</v>
      </c>
    </row>
    <row r="14000" spans="1:2" x14ac:dyDescent="0.2">
      <c r="A14000" s="1" t="s">
        <v>64919</v>
      </c>
      <c r="B14000" s="1" t="s">
        <v>351176</v>
      </c>
    </row>
    <row r="14001" spans="1:2" x14ac:dyDescent="0.2">
      <c r="A14001" s="1" t="s">
        <v>64919</v>
      </c>
      <c r="B14001" s="1" t="s">
        <v>1268</v>
      </c>
    </row>
    <row r="14002" spans="1:2" x14ac:dyDescent="0.2">
      <c r="A14002" s="1" t="s">
        <v>64927</v>
      </c>
      <c r="B14002" s="1" t="s">
        <v>2914</v>
      </c>
    </row>
    <row r="14003" spans="1:2" x14ac:dyDescent="0.2">
      <c r="A14003" s="1" t="s">
        <v>64933</v>
      </c>
      <c r="B14003" s="1" t="s">
        <v>351177</v>
      </c>
    </row>
    <row r="14004" spans="1:2" x14ac:dyDescent="0.2">
      <c r="A14004" s="1" t="s">
        <v>64933</v>
      </c>
      <c r="B14004" s="1" t="s">
        <v>349393</v>
      </c>
    </row>
    <row r="14005" spans="1:2" x14ac:dyDescent="0.2">
      <c r="A14005" s="1" t="s">
        <v>64941</v>
      </c>
      <c r="B14005" s="1" t="s">
        <v>129</v>
      </c>
    </row>
    <row r="14006" spans="1:2" x14ac:dyDescent="0.2">
      <c r="A14006" s="1" t="s">
        <v>64947</v>
      </c>
      <c r="B14006" s="1" t="s">
        <v>13434</v>
      </c>
    </row>
    <row r="14007" spans="1:2" x14ac:dyDescent="0.2">
      <c r="A14007" s="1" t="s">
        <v>64954</v>
      </c>
      <c r="B14007" s="1" t="s">
        <v>351177</v>
      </c>
    </row>
    <row r="14008" spans="1:2" x14ac:dyDescent="0.2">
      <c r="A14008" s="1" t="s">
        <v>64954</v>
      </c>
      <c r="B14008" s="1" t="s">
        <v>349393</v>
      </c>
    </row>
    <row r="14009" spans="1:2" x14ac:dyDescent="0.2">
      <c r="A14009" s="1" t="s">
        <v>64960</v>
      </c>
      <c r="B14009" s="1" t="s">
        <v>1268</v>
      </c>
    </row>
    <row r="14010" spans="1:2" x14ac:dyDescent="0.2">
      <c r="A14010" s="1" t="s">
        <v>64960</v>
      </c>
      <c r="B14010" s="1" t="s">
        <v>1784</v>
      </c>
    </row>
    <row r="14011" spans="1:2" x14ac:dyDescent="0.2">
      <c r="A14011" s="1" t="s">
        <v>64970</v>
      </c>
      <c r="B14011" s="1" t="s">
        <v>13434</v>
      </c>
    </row>
    <row r="14012" spans="1:2" x14ac:dyDescent="0.2">
      <c r="A14012" s="1" t="s">
        <v>64977</v>
      </c>
      <c r="B14012" s="1" t="s">
        <v>351177</v>
      </c>
    </row>
    <row r="14013" spans="1:2" x14ac:dyDescent="0.2">
      <c r="A14013" s="1" t="s">
        <v>64977</v>
      </c>
      <c r="B14013" s="1" t="s">
        <v>351178</v>
      </c>
    </row>
    <row r="14014" spans="1:2" x14ac:dyDescent="0.2">
      <c r="A14014" s="1" t="s">
        <v>64983</v>
      </c>
      <c r="B14014" s="1" t="s">
        <v>1268</v>
      </c>
    </row>
    <row r="14015" spans="1:2" x14ac:dyDescent="0.2">
      <c r="A14015" s="1" t="s">
        <v>64989</v>
      </c>
      <c r="B14015" s="1" t="s">
        <v>17777</v>
      </c>
    </row>
    <row r="14016" spans="1:2" x14ac:dyDescent="0.2">
      <c r="A14016" s="1" t="s">
        <v>64997</v>
      </c>
      <c r="B14016" s="1" t="s">
        <v>351177</v>
      </c>
    </row>
    <row r="14017" spans="1:2" x14ac:dyDescent="0.2">
      <c r="A14017" s="1" t="s">
        <v>64997</v>
      </c>
      <c r="B14017" s="1" t="s">
        <v>351178</v>
      </c>
    </row>
    <row r="14018" spans="1:2" x14ac:dyDescent="0.2">
      <c r="A14018" s="1" t="s">
        <v>65001</v>
      </c>
      <c r="B14018" s="1" t="s">
        <v>478</v>
      </c>
    </row>
    <row r="14019" spans="1:2" x14ac:dyDescent="0.2">
      <c r="A14019" s="1" t="s">
        <v>65008</v>
      </c>
      <c r="B14019" s="1" t="s">
        <v>349977</v>
      </c>
    </row>
    <row r="14020" spans="1:2" x14ac:dyDescent="0.2">
      <c r="A14020" s="1" t="s">
        <v>65008</v>
      </c>
      <c r="B14020" s="1" t="s">
        <v>161071</v>
      </c>
    </row>
    <row r="14021" spans="1:2" x14ac:dyDescent="0.2">
      <c r="A14021" s="1" t="s">
        <v>65008</v>
      </c>
      <c r="B14021" s="1" t="s">
        <v>349371</v>
      </c>
    </row>
    <row r="14022" spans="1:2" x14ac:dyDescent="0.2">
      <c r="A14022" s="1" t="s">
        <v>65008</v>
      </c>
      <c r="B14022" s="1" t="s">
        <v>125347</v>
      </c>
    </row>
    <row r="14023" spans="1:2" x14ac:dyDescent="0.2">
      <c r="A14023" s="1" t="s">
        <v>65015</v>
      </c>
      <c r="B14023" s="1" t="s">
        <v>2023</v>
      </c>
    </row>
    <row r="14024" spans="1:2" x14ac:dyDescent="0.2">
      <c r="A14024" s="1" t="s">
        <v>65022</v>
      </c>
      <c r="B14024" s="1" t="s">
        <v>1328</v>
      </c>
    </row>
    <row r="14025" spans="1:2" x14ac:dyDescent="0.2">
      <c r="A14025" s="1" t="s">
        <v>65022</v>
      </c>
      <c r="B14025" s="1" t="s">
        <v>8068</v>
      </c>
    </row>
    <row r="14026" spans="1:2" x14ac:dyDescent="0.2">
      <c r="A14026" s="1" t="s">
        <v>65027</v>
      </c>
      <c r="B14026" s="1" t="s">
        <v>15025</v>
      </c>
    </row>
    <row r="14027" spans="1:2" x14ac:dyDescent="0.2">
      <c r="A14027" s="1" t="s">
        <v>65034</v>
      </c>
      <c r="B14027" s="1" t="s">
        <v>351179</v>
      </c>
    </row>
    <row r="14028" spans="1:2" x14ac:dyDescent="0.2">
      <c r="A14028" s="1" t="s">
        <v>65034</v>
      </c>
      <c r="B14028" s="1" t="s">
        <v>190</v>
      </c>
    </row>
    <row r="14029" spans="1:2" x14ac:dyDescent="0.2">
      <c r="A14029" s="1" t="s">
        <v>65042</v>
      </c>
      <c r="B14029" s="1" t="s">
        <v>952</v>
      </c>
    </row>
    <row r="14030" spans="1:2" x14ac:dyDescent="0.2">
      <c r="A14030" s="1" t="s">
        <v>65049</v>
      </c>
      <c r="B14030" s="1" t="s">
        <v>16381</v>
      </c>
    </row>
    <row r="14031" spans="1:2" x14ac:dyDescent="0.2">
      <c r="A14031" s="1" t="s">
        <v>65056</v>
      </c>
      <c r="B14031" s="1" t="s">
        <v>4134</v>
      </c>
    </row>
    <row r="14032" spans="1:2" x14ac:dyDescent="0.2">
      <c r="A14032" s="1" t="s">
        <v>65056</v>
      </c>
      <c r="B14032" s="1" t="s">
        <v>190</v>
      </c>
    </row>
    <row r="14033" spans="1:2" x14ac:dyDescent="0.2">
      <c r="A14033" s="1" t="s">
        <v>65063</v>
      </c>
      <c r="B14033" s="1" t="s">
        <v>48</v>
      </c>
    </row>
    <row r="14034" spans="1:2" x14ac:dyDescent="0.2">
      <c r="A14034" s="1" t="s">
        <v>65070</v>
      </c>
      <c r="B14034" s="1" t="s">
        <v>1020</v>
      </c>
    </row>
    <row r="14035" spans="1:2" x14ac:dyDescent="0.2">
      <c r="A14035" s="1" t="s">
        <v>65077</v>
      </c>
      <c r="B14035" s="1" t="s">
        <v>1268</v>
      </c>
    </row>
    <row r="14036" spans="1:2" x14ac:dyDescent="0.2">
      <c r="A14036" s="1" t="s">
        <v>65077</v>
      </c>
      <c r="B14036" s="1" t="s">
        <v>57390</v>
      </c>
    </row>
    <row r="14037" spans="1:2" x14ac:dyDescent="0.2">
      <c r="A14037" s="1" t="s">
        <v>65085</v>
      </c>
      <c r="B14037" s="1" t="s">
        <v>704</v>
      </c>
    </row>
    <row r="14038" spans="1:2" x14ac:dyDescent="0.2">
      <c r="A14038" s="1" t="s">
        <v>65085</v>
      </c>
      <c r="B14038" s="1" t="s">
        <v>349654</v>
      </c>
    </row>
    <row r="14039" spans="1:2" x14ac:dyDescent="0.2">
      <c r="A14039" s="1" t="s">
        <v>65091</v>
      </c>
      <c r="B14039" s="1" t="s">
        <v>62872</v>
      </c>
    </row>
    <row r="14040" spans="1:2" x14ac:dyDescent="0.2">
      <c r="A14040" s="1" t="s">
        <v>65091</v>
      </c>
      <c r="B14040" s="1" t="s">
        <v>5985</v>
      </c>
    </row>
    <row r="14041" spans="1:2" x14ac:dyDescent="0.2">
      <c r="A14041" s="1" t="s">
        <v>65099</v>
      </c>
      <c r="B14041" s="1" t="s">
        <v>1268</v>
      </c>
    </row>
    <row r="14042" spans="1:2" x14ac:dyDescent="0.2">
      <c r="A14042" s="1" t="s">
        <v>65104</v>
      </c>
      <c r="B14042" s="1" t="s">
        <v>387</v>
      </c>
    </row>
    <row r="14043" spans="1:2" x14ac:dyDescent="0.2">
      <c r="A14043" s="1" t="s">
        <v>65111</v>
      </c>
      <c r="B14043" s="1" t="s">
        <v>11933</v>
      </c>
    </row>
    <row r="14044" spans="1:2" x14ac:dyDescent="0.2">
      <c r="A14044" s="1" t="s">
        <v>65118</v>
      </c>
      <c r="B14044" s="1" t="s">
        <v>275</v>
      </c>
    </row>
    <row r="14045" spans="1:2" x14ac:dyDescent="0.2">
      <c r="A14045" s="1" t="s">
        <v>65118</v>
      </c>
      <c r="B14045" s="1" t="s">
        <v>349371</v>
      </c>
    </row>
    <row r="14046" spans="1:2" x14ac:dyDescent="0.2">
      <c r="A14046" s="1" t="s">
        <v>65126</v>
      </c>
      <c r="B14046" s="1" t="s">
        <v>48</v>
      </c>
    </row>
    <row r="14047" spans="1:2" x14ac:dyDescent="0.2">
      <c r="A14047" s="1" t="s">
        <v>65134</v>
      </c>
      <c r="B14047" s="1" t="s">
        <v>10626</v>
      </c>
    </row>
    <row r="14048" spans="1:2" x14ac:dyDescent="0.2">
      <c r="A14048" s="1" t="s">
        <v>65142</v>
      </c>
      <c r="B14048" s="1" t="s">
        <v>33469</v>
      </c>
    </row>
    <row r="14049" spans="1:2" x14ac:dyDescent="0.2">
      <c r="A14049" s="1" t="s">
        <v>65142</v>
      </c>
      <c r="B14049" s="1" t="s">
        <v>48</v>
      </c>
    </row>
    <row r="14050" spans="1:2" x14ac:dyDescent="0.2">
      <c r="A14050" s="1" t="s">
        <v>65150</v>
      </c>
      <c r="B14050" s="1" t="s">
        <v>446</v>
      </c>
    </row>
    <row r="14051" spans="1:2" x14ac:dyDescent="0.2">
      <c r="A14051" s="1" t="s">
        <v>65157</v>
      </c>
      <c r="B14051" s="1" t="s">
        <v>11669</v>
      </c>
    </row>
    <row r="14052" spans="1:2" x14ac:dyDescent="0.2">
      <c r="A14052" s="1" t="s">
        <v>65165</v>
      </c>
      <c r="B14052" s="1" t="s">
        <v>46764</v>
      </c>
    </row>
    <row r="14053" spans="1:2" x14ac:dyDescent="0.2">
      <c r="A14053" s="1" t="s">
        <v>65171</v>
      </c>
      <c r="B14053" s="1" t="s">
        <v>2646</v>
      </c>
    </row>
    <row r="14054" spans="1:2" x14ac:dyDescent="0.2">
      <c r="A14054" s="1" t="s">
        <v>65179</v>
      </c>
      <c r="B14054" s="1" t="s">
        <v>748</v>
      </c>
    </row>
    <row r="14055" spans="1:2" x14ac:dyDescent="0.2">
      <c r="A14055" s="1" t="s">
        <v>65179</v>
      </c>
      <c r="B14055" s="1" t="s">
        <v>1020</v>
      </c>
    </row>
    <row r="14056" spans="1:2" x14ac:dyDescent="0.2">
      <c r="A14056" s="1" t="s">
        <v>65185</v>
      </c>
      <c r="B14056" s="1" t="s">
        <v>6533</v>
      </c>
    </row>
    <row r="14057" spans="1:2" x14ac:dyDescent="0.2">
      <c r="A14057" s="1" t="s">
        <v>65185</v>
      </c>
      <c r="B14057" s="1" t="s">
        <v>48</v>
      </c>
    </row>
    <row r="14058" spans="1:2" x14ac:dyDescent="0.2">
      <c r="A14058" s="1" t="s">
        <v>65193</v>
      </c>
      <c r="B14058" s="1" t="s">
        <v>351180</v>
      </c>
    </row>
    <row r="14059" spans="1:2" x14ac:dyDescent="0.2">
      <c r="A14059" s="1" t="s">
        <v>65193</v>
      </c>
      <c r="B14059" s="1" t="s">
        <v>2204</v>
      </c>
    </row>
    <row r="14060" spans="1:2" x14ac:dyDescent="0.2">
      <c r="A14060" s="1" t="s">
        <v>65200</v>
      </c>
      <c r="B14060" s="1" t="s">
        <v>49227</v>
      </c>
    </row>
    <row r="14061" spans="1:2" x14ac:dyDescent="0.2">
      <c r="A14061" s="1" t="s">
        <v>65209</v>
      </c>
      <c r="B14061" s="1" t="s">
        <v>349371</v>
      </c>
    </row>
    <row r="14062" spans="1:2" x14ac:dyDescent="0.2">
      <c r="A14062" s="1" t="s">
        <v>65209</v>
      </c>
      <c r="B14062" s="1" t="s">
        <v>48</v>
      </c>
    </row>
    <row r="14063" spans="1:2" x14ac:dyDescent="0.2">
      <c r="A14063" s="1" t="s">
        <v>65217</v>
      </c>
      <c r="B14063" s="1" t="s">
        <v>48</v>
      </c>
    </row>
    <row r="14064" spans="1:2" x14ac:dyDescent="0.2">
      <c r="A14064" s="1" t="s">
        <v>65217</v>
      </c>
      <c r="B14064" s="1" t="s">
        <v>351181</v>
      </c>
    </row>
    <row r="14065" spans="1:2" x14ac:dyDescent="0.2">
      <c r="A14065" s="1" t="s">
        <v>65227</v>
      </c>
      <c r="B14065" s="1" t="s">
        <v>264</v>
      </c>
    </row>
    <row r="14066" spans="1:2" x14ac:dyDescent="0.2">
      <c r="A14066" s="1" t="s">
        <v>65233</v>
      </c>
      <c r="B14066" s="1" t="s">
        <v>2646</v>
      </c>
    </row>
    <row r="14067" spans="1:2" x14ac:dyDescent="0.2">
      <c r="A14067" s="1" t="s">
        <v>65233</v>
      </c>
      <c r="B14067" s="1" t="s">
        <v>349371</v>
      </c>
    </row>
    <row r="14068" spans="1:2" x14ac:dyDescent="0.2">
      <c r="A14068" s="1" t="s">
        <v>65233</v>
      </c>
      <c r="B14068" s="1" t="s">
        <v>350055</v>
      </c>
    </row>
    <row r="14069" spans="1:2" x14ac:dyDescent="0.2">
      <c r="A14069" s="1" t="s">
        <v>65241</v>
      </c>
      <c r="B14069" s="1" t="s">
        <v>1268</v>
      </c>
    </row>
    <row r="14070" spans="1:2" x14ac:dyDescent="0.2">
      <c r="A14070" s="1" t="s">
        <v>65249</v>
      </c>
      <c r="B14070" s="1" t="s">
        <v>351182</v>
      </c>
    </row>
    <row r="14071" spans="1:2" x14ac:dyDescent="0.2">
      <c r="A14071" s="1" t="s">
        <v>65249</v>
      </c>
      <c r="B14071" s="1" t="s">
        <v>15520</v>
      </c>
    </row>
    <row r="14072" spans="1:2" x14ac:dyDescent="0.2">
      <c r="A14072" s="1" t="s">
        <v>65257</v>
      </c>
      <c r="B14072" s="1" t="s">
        <v>818</v>
      </c>
    </row>
    <row r="14073" spans="1:2" x14ac:dyDescent="0.2">
      <c r="A14073" s="1" t="s">
        <v>65262</v>
      </c>
      <c r="B14073" s="1" t="s">
        <v>818</v>
      </c>
    </row>
    <row r="14074" spans="1:2" x14ac:dyDescent="0.2">
      <c r="A14074" s="1" t="s">
        <v>65269</v>
      </c>
      <c r="B14074" s="1" t="s">
        <v>11507</v>
      </c>
    </row>
    <row r="14075" spans="1:2" x14ac:dyDescent="0.2">
      <c r="A14075" s="1" t="s">
        <v>65277</v>
      </c>
      <c r="B14075" s="1" t="s">
        <v>190</v>
      </c>
    </row>
    <row r="14076" spans="1:2" x14ac:dyDescent="0.2">
      <c r="A14076" s="1" t="s">
        <v>65283</v>
      </c>
      <c r="B14076" s="1" t="s">
        <v>818</v>
      </c>
    </row>
    <row r="14077" spans="1:2" x14ac:dyDescent="0.2">
      <c r="A14077" s="1" t="s">
        <v>65288</v>
      </c>
      <c r="B14077" s="1" t="s">
        <v>11507</v>
      </c>
    </row>
    <row r="14078" spans="1:2" x14ac:dyDescent="0.2">
      <c r="A14078" s="1" t="s">
        <v>65295</v>
      </c>
      <c r="B14078" s="1" t="s">
        <v>4134</v>
      </c>
    </row>
    <row r="14079" spans="1:2" x14ac:dyDescent="0.2">
      <c r="A14079" s="1" t="s">
        <v>65304</v>
      </c>
      <c r="B14079" s="1" t="s">
        <v>48</v>
      </c>
    </row>
    <row r="14080" spans="1:2" x14ac:dyDescent="0.2">
      <c r="A14080" s="1" t="s">
        <v>65310</v>
      </c>
      <c r="B14080" s="1" t="s">
        <v>17158</v>
      </c>
    </row>
    <row r="14081" spans="1:2" x14ac:dyDescent="0.2">
      <c r="A14081" s="1" t="s">
        <v>65318</v>
      </c>
      <c r="B14081" s="1" t="s">
        <v>818</v>
      </c>
    </row>
    <row r="14082" spans="1:2" x14ac:dyDescent="0.2">
      <c r="A14082" s="1" t="s">
        <v>65323</v>
      </c>
      <c r="B14082" s="1" t="s">
        <v>2646</v>
      </c>
    </row>
    <row r="14083" spans="1:2" x14ac:dyDescent="0.2">
      <c r="A14083" s="1" t="s">
        <v>65323</v>
      </c>
      <c r="B14083" s="1" t="s">
        <v>351183</v>
      </c>
    </row>
    <row r="14084" spans="1:2" x14ac:dyDescent="0.2">
      <c r="A14084" s="1" t="s">
        <v>65332</v>
      </c>
      <c r="B14084" s="1" t="s">
        <v>16504</v>
      </c>
    </row>
    <row r="14085" spans="1:2" x14ac:dyDescent="0.2">
      <c r="A14085" s="1" t="s">
        <v>65341</v>
      </c>
      <c r="B14085" s="1" t="s">
        <v>190</v>
      </c>
    </row>
    <row r="14086" spans="1:2" x14ac:dyDescent="0.2">
      <c r="A14086" s="1" t="s">
        <v>65341</v>
      </c>
      <c r="B14086" s="1" t="s">
        <v>350086</v>
      </c>
    </row>
    <row r="14087" spans="1:2" x14ac:dyDescent="0.2">
      <c r="A14087" s="1" t="s">
        <v>65349</v>
      </c>
      <c r="B14087" s="1" t="s">
        <v>351184</v>
      </c>
    </row>
    <row r="14088" spans="1:2" x14ac:dyDescent="0.2">
      <c r="A14088" s="1" t="s">
        <v>65349</v>
      </c>
      <c r="B14088" s="1" t="s">
        <v>284</v>
      </c>
    </row>
    <row r="14089" spans="1:2" x14ac:dyDescent="0.2">
      <c r="A14089" s="1" t="s">
        <v>65349</v>
      </c>
      <c r="B14089" s="1" t="s">
        <v>704</v>
      </c>
    </row>
    <row r="14090" spans="1:2" x14ac:dyDescent="0.2">
      <c r="A14090" s="1" t="s">
        <v>65349</v>
      </c>
      <c r="B14090" s="1" t="s">
        <v>387</v>
      </c>
    </row>
    <row r="14091" spans="1:2" x14ac:dyDescent="0.2">
      <c r="A14091" s="1" t="s">
        <v>65349</v>
      </c>
      <c r="B14091" s="1" t="s">
        <v>983</v>
      </c>
    </row>
    <row r="14092" spans="1:2" x14ac:dyDescent="0.2">
      <c r="A14092" s="1" t="s">
        <v>65357</v>
      </c>
      <c r="B14092" s="1" t="s">
        <v>350750</v>
      </c>
    </row>
    <row r="14093" spans="1:2" x14ac:dyDescent="0.2">
      <c r="A14093" s="1" t="s">
        <v>65357</v>
      </c>
      <c r="B14093" s="1" t="s">
        <v>264</v>
      </c>
    </row>
    <row r="14094" spans="1:2" x14ac:dyDescent="0.2">
      <c r="A14094" s="1" t="s">
        <v>65363</v>
      </c>
      <c r="B14094" s="1" t="s">
        <v>65368</v>
      </c>
    </row>
    <row r="14095" spans="1:2" x14ac:dyDescent="0.2">
      <c r="A14095" s="1" t="s">
        <v>65371</v>
      </c>
      <c r="B14095" s="1" t="s">
        <v>65375</v>
      </c>
    </row>
    <row r="14096" spans="1:2" x14ac:dyDescent="0.2">
      <c r="A14096" s="1" t="s">
        <v>65378</v>
      </c>
      <c r="B14096" s="1" t="s">
        <v>53032</v>
      </c>
    </row>
    <row r="14097" spans="1:2" x14ac:dyDescent="0.2">
      <c r="A14097" s="1" t="s">
        <v>65385</v>
      </c>
      <c r="B14097" s="1" t="s">
        <v>11669</v>
      </c>
    </row>
    <row r="14098" spans="1:2" x14ac:dyDescent="0.2">
      <c r="A14098" s="1" t="s">
        <v>65391</v>
      </c>
      <c r="B14098" s="1" t="s">
        <v>704</v>
      </c>
    </row>
    <row r="14099" spans="1:2" x14ac:dyDescent="0.2">
      <c r="A14099" s="1" t="s">
        <v>65391</v>
      </c>
      <c r="B14099" s="1" t="s">
        <v>157662</v>
      </c>
    </row>
    <row r="14100" spans="1:2" x14ac:dyDescent="0.2">
      <c r="A14100" s="1" t="s">
        <v>65399</v>
      </c>
      <c r="B14100" s="1" t="s">
        <v>264</v>
      </c>
    </row>
    <row r="14101" spans="1:2" x14ac:dyDescent="0.2">
      <c r="A14101" s="1" t="s">
        <v>65405</v>
      </c>
      <c r="B14101" s="1" t="s">
        <v>85447</v>
      </c>
    </row>
    <row r="14102" spans="1:2" x14ac:dyDescent="0.2">
      <c r="A14102" s="1" t="s">
        <v>65405</v>
      </c>
      <c r="B14102" s="1" t="s">
        <v>350423</v>
      </c>
    </row>
    <row r="14103" spans="1:2" x14ac:dyDescent="0.2">
      <c r="A14103" s="1" t="s">
        <v>65405</v>
      </c>
      <c r="B14103" s="1" t="s">
        <v>351134</v>
      </c>
    </row>
    <row r="14104" spans="1:2" x14ac:dyDescent="0.2">
      <c r="A14104" s="1" t="s">
        <v>65412</v>
      </c>
      <c r="B14104" s="1" t="s">
        <v>190</v>
      </c>
    </row>
    <row r="14105" spans="1:2" x14ac:dyDescent="0.2">
      <c r="A14105" s="1" t="s">
        <v>65412</v>
      </c>
      <c r="B14105" s="1" t="s">
        <v>4134</v>
      </c>
    </row>
    <row r="14106" spans="1:2" x14ac:dyDescent="0.2">
      <c r="A14106" s="1" t="s">
        <v>65412</v>
      </c>
      <c r="B14106" s="1" t="s">
        <v>4143</v>
      </c>
    </row>
    <row r="14107" spans="1:2" x14ac:dyDescent="0.2">
      <c r="A14107" s="1" t="s">
        <v>65417</v>
      </c>
      <c r="B14107" s="1" t="s">
        <v>349537</v>
      </c>
    </row>
    <row r="14108" spans="1:2" x14ac:dyDescent="0.2">
      <c r="A14108" s="1" t="s">
        <v>65417</v>
      </c>
      <c r="B14108" s="1" t="s">
        <v>16381</v>
      </c>
    </row>
    <row r="14109" spans="1:2" x14ac:dyDescent="0.2">
      <c r="A14109" s="1" t="s">
        <v>65425</v>
      </c>
      <c r="B14109" s="1" t="s">
        <v>1468</v>
      </c>
    </row>
    <row r="14110" spans="1:2" x14ac:dyDescent="0.2">
      <c r="A14110" s="1" t="s">
        <v>65425</v>
      </c>
      <c r="B14110" s="1" t="s">
        <v>748</v>
      </c>
    </row>
    <row r="14111" spans="1:2" x14ac:dyDescent="0.2">
      <c r="A14111" s="1" t="s">
        <v>65425</v>
      </c>
      <c r="B14111" s="1" t="s">
        <v>1020</v>
      </c>
    </row>
    <row r="14112" spans="1:2" x14ac:dyDescent="0.2">
      <c r="A14112" s="1" t="s">
        <v>65434</v>
      </c>
      <c r="B14112" s="1" t="s">
        <v>387</v>
      </c>
    </row>
    <row r="14113" spans="1:2" x14ac:dyDescent="0.2">
      <c r="A14113" s="1" t="s">
        <v>65440</v>
      </c>
      <c r="B14113" s="1" t="s">
        <v>351185</v>
      </c>
    </row>
    <row r="14114" spans="1:2" x14ac:dyDescent="0.2">
      <c r="A14114" s="1" t="s">
        <v>65440</v>
      </c>
      <c r="B14114" s="1" t="s">
        <v>351055</v>
      </c>
    </row>
    <row r="14115" spans="1:2" x14ac:dyDescent="0.2">
      <c r="A14115" s="1" t="s">
        <v>65448</v>
      </c>
      <c r="B14115" s="1" t="s">
        <v>351186</v>
      </c>
    </row>
    <row r="14116" spans="1:2" x14ac:dyDescent="0.2">
      <c r="A14116" s="1" t="s">
        <v>65448</v>
      </c>
      <c r="B14116" s="1" t="s">
        <v>349424</v>
      </c>
    </row>
    <row r="14117" spans="1:2" x14ac:dyDescent="0.2">
      <c r="A14117" s="1" t="s">
        <v>65455</v>
      </c>
      <c r="B14117" s="1" t="s">
        <v>351187</v>
      </c>
    </row>
    <row r="14118" spans="1:2" x14ac:dyDescent="0.2">
      <c r="A14118" s="1" t="s">
        <v>65455</v>
      </c>
      <c r="B14118" s="1" t="s">
        <v>351188</v>
      </c>
    </row>
    <row r="14119" spans="1:2" x14ac:dyDescent="0.2">
      <c r="A14119" s="1" t="s">
        <v>65455</v>
      </c>
      <c r="B14119" s="1" t="s">
        <v>478</v>
      </c>
    </row>
    <row r="14120" spans="1:2" x14ac:dyDescent="0.2">
      <c r="A14120" s="1" t="s">
        <v>65463</v>
      </c>
      <c r="B14120" s="1" t="s">
        <v>349537</v>
      </c>
    </row>
    <row r="14121" spans="1:2" x14ac:dyDescent="0.2">
      <c r="A14121" s="1" t="s">
        <v>65463</v>
      </c>
      <c r="B14121" s="1" t="s">
        <v>16381</v>
      </c>
    </row>
    <row r="14122" spans="1:2" x14ac:dyDescent="0.2">
      <c r="A14122" s="1" t="s">
        <v>65470</v>
      </c>
      <c r="B14122" s="1" t="s">
        <v>65473</v>
      </c>
    </row>
    <row r="14123" spans="1:2" x14ac:dyDescent="0.2">
      <c r="A14123" s="1" t="s">
        <v>65477</v>
      </c>
      <c r="B14123" s="1" t="s">
        <v>65482</v>
      </c>
    </row>
    <row r="14124" spans="1:2" x14ac:dyDescent="0.2">
      <c r="A14124" s="1" t="s">
        <v>65485</v>
      </c>
      <c r="B14124" s="1" t="s">
        <v>13434</v>
      </c>
    </row>
    <row r="14125" spans="1:2" x14ac:dyDescent="0.2">
      <c r="A14125" s="1" t="s">
        <v>65492</v>
      </c>
      <c r="B14125" s="1" t="s">
        <v>983</v>
      </c>
    </row>
    <row r="14126" spans="1:2" x14ac:dyDescent="0.2">
      <c r="A14126" s="1" t="s">
        <v>65492</v>
      </c>
      <c r="B14126" s="1" t="s">
        <v>349811</v>
      </c>
    </row>
    <row r="14127" spans="1:2" x14ac:dyDescent="0.2">
      <c r="A14127" s="1" t="s">
        <v>65492</v>
      </c>
      <c r="B14127" s="1" t="s">
        <v>39298</v>
      </c>
    </row>
    <row r="14128" spans="1:2" x14ac:dyDescent="0.2">
      <c r="A14128" s="1" t="s">
        <v>65500</v>
      </c>
      <c r="B14128" s="1" t="s">
        <v>1268</v>
      </c>
    </row>
    <row r="14129" spans="1:2" x14ac:dyDescent="0.2">
      <c r="A14129" s="1" t="s">
        <v>65507</v>
      </c>
      <c r="B14129" s="1" t="s">
        <v>1020</v>
      </c>
    </row>
    <row r="14130" spans="1:2" x14ac:dyDescent="0.2">
      <c r="A14130" s="1" t="s">
        <v>65516</v>
      </c>
      <c r="B14130" s="1" t="s">
        <v>351189</v>
      </c>
    </row>
    <row r="14131" spans="1:2" x14ac:dyDescent="0.2">
      <c r="A14131" s="1" t="s">
        <v>65516</v>
      </c>
      <c r="B14131" s="1" t="s">
        <v>4143</v>
      </c>
    </row>
    <row r="14132" spans="1:2" x14ac:dyDescent="0.2">
      <c r="A14132" s="1" t="s">
        <v>65524</v>
      </c>
      <c r="B14132" s="1" t="s">
        <v>983</v>
      </c>
    </row>
    <row r="14133" spans="1:2" x14ac:dyDescent="0.2">
      <c r="A14133" s="1" t="s">
        <v>65532</v>
      </c>
      <c r="B14133" s="1" t="s">
        <v>350750</v>
      </c>
    </row>
    <row r="14134" spans="1:2" x14ac:dyDescent="0.2">
      <c r="A14134" s="1" t="s">
        <v>65532</v>
      </c>
      <c r="B14134" s="1" t="s">
        <v>264</v>
      </c>
    </row>
    <row r="14135" spans="1:2" x14ac:dyDescent="0.2">
      <c r="A14135" s="1" t="s">
        <v>65540</v>
      </c>
      <c r="B14135" s="1" t="s">
        <v>446</v>
      </c>
    </row>
    <row r="14136" spans="1:2" x14ac:dyDescent="0.2">
      <c r="A14136" s="1" t="s">
        <v>65540</v>
      </c>
      <c r="B14136" s="1" t="s">
        <v>1268</v>
      </c>
    </row>
    <row r="14137" spans="1:2" x14ac:dyDescent="0.2">
      <c r="A14137" s="1" t="s">
        <v>65540</v>
      </c>
      <c r="B14137" s="1" t="s">
        <v>349853</v>
      </c>
    </row>
    <row r="14138" spans="1:2" x14ac:dyDescent="0.2">
      <c r="A14138" s="1" t="s">
        <v>65540</v>
      </c>
      <c r="B14138" s="1" t="s">
        <v>349371</v>
      </c>
    </row>
    <row r="14139" spans="1:2" x14ac:dyDescent="0.2">
      <c r="A14139" s="1" t="s">
        <v>65549</v>
      </c>
      <c r="B14139" s="1" t="s">
        <v>351190</v>
      </c>
    </row>
    <row r="14140" spans="1:2" x14ac:dyDescent="0.2">
      <c r="A14140" s="1" t="s">
        <v>65549</v>
      </c>
      <c r="B14140" s="1" t="s">
        <v>3348</v>
      </c>
    </row>
    <row r="14141" spans="1:2" x14ac:dyDescent="0.2">
      <c r="A14141" s="1" t="s">
        <v>65549</v>
      </c>
      <c r="B14141" s="1" t="s">
        <v>24289</v>
      </c>
    </row>
    <row r="14142" spans="1:2" x14ac:dyDescent="0.2">
      <c r="A14142" s="1" t="s">
        <v>65549</v>
      </c>
      <c r="B14142" s="1" t="s">
        <v>350420</v>
      </c>
    </row>
    <row r="14143" spans="1:2" x14ac:dyDescent="0.2">
      <c r="A14143" s="1" t="s">
        <v>65549</v>
      </c>
      <c r="B14143" s="1" t="s">
        <v>10489</v>
      </c>
    </row>
    <row r="14144" spans="1:2" x14ac:dyDescent="0.2">
      <c r="A14144" s="1" t="s">
        <v>65555</v>
      </c>
      <c r="B14144" s="1" t="s">
        <v>264</v>
      </c>
    </row>
    <row r="14145" spans="1:2" x14ac:dyDescent="0.2">
      <c r="A14145" s="1" t="s">
        <v>65562</v>
      </c>
      <c r="B14145" s="1" t="s">
        <v>992</v>
      </c>
    </row>
    <row r="14146" spans="1:2" x14ac:dyDescent="0.2">
      <c r="A14146" s="1" t="s">
        <v>65562</v>
      </c>
      <c r="B14146" s="1" t="s">
        <v>349371</v>
      </c>
    </row>
    <row r="14147" spans="1:2" x14ac:dyDescent="0.2">
      <c r="A14147" s="1" t="s">
        <v>65569</v>
      </c>
      <c r="B14147" s="1" t="s">
        <v>497</v>
      </c>
    </row>
    <row r="14148" spans="1:2" x14ac:dyDescent="0.2">
      <c r="A14148" s="1" t="s">
        <v>65577</v>
      </c>
      <c r="B14148" s="1" t="s">
        <v>349537</v>
      </c>
    </row>
    <row r="14149" spans="1:2" x14ac:dyDescent="0.2">
      <c r="A14149" s="1" t="s">
        <v>65577</v>
      </c>
      <c r="B14149" s="1" t="s">
        <v>21553</v>
      </c>
    </row>
    <row r="14150" spans="1:2" x14ac:dyDescent="0.2">
      <c r="A14150" s="1" t="s">
        <v>65577</v>
      </c>
      <c r="B14150" s="1" t="s">
        <v>16381</v>
      </c>
    </row>
    <row r="14151" spans="1:2" x14ac:dyDescent="0.2">
      <c r="A14151" s="1" t="s">
        <v>65586</v>
      </c>
      <c r="B14151" s="1" t="s">
        <v>992</v>
      </c>
    </row>
    <row r="14152" spans="1:2" x14ac:dyDescent="0.2">
      <c r="A14152" s="1" t="s">
        <v>65586</v>
      </c>
      <c r="B14152" s="1" t="s">
        <v>39075</v>
      </c>
    </row>
    <row r="14153" spans="1:2" x14ac:dyDescent="0.2">
      <c r="A14153" s="1" t="s">
        <v>65593</v>
      </c>
      <c r="B14153" s="1" t="s">
        <v>704</v>
      </c>
    </row>
    <row r="14154" spans="1:2" x14ac:dyDescent="0.2">
      <c r="A14154" s="1" t="s">
        <v>65599</v>
      </c>
      <c r="B14154" s="1" t="s">
        <v>53123</v>
      </c>
    </row>
    <row r="14155" spans="1:2" x14ac:dyDescent="0.2">
      <c r="A14155" s="1" t="s">
        <v>65606</v>
      </c>
      <c r="B14155" s="1" t="s">
        <v>284</v>
      </c>
    </row>
    <row r="14156" spans="1:2" x14ac:dyDescent="0.2">
      <c r="A14156" s="1" t="s">
        <v>65606</v>
      </c>
      <c r="B14156" s="1" t="s">
        <v>350788</v>
      </c>
    </row>
    <row r="14157" spans="1:2" x14ac:dyDescent="0.2">
      <c r="A14157" s="1" t="s">
        <v>65612</v>
      </c>
      <c r="B14157" s="1" t="s">
        <v>190</v>
      </c>
    </row>
    <row r="14158" spans="1:2" x14ac:dyDescent="0.2">
      <c r="A14158" s="1" t="s">
        <v>65612</v>
      </c>
      <c r="B14158" s="1" t="s">
        <v>4143</v>
      </c>
    </row>
    <row r="14159" spans="1:2" x14ac:dyDescent="0.2">
      <c r="A14159" s="1" t="s">
        <v>65619</v>
      </c>
      <c r="B14159" s="1" t="s">
        <v>12816</v>
      </c>
    </row>
    <row r="14160" spans="1:2" x14ac:dyDescent="0.2">
      <c r="A14160" s="1" t="s">
        <v>65627</v>
      </c>
      <c r="B14160" s="1" t="s">
        <v>11028</v>
      </c>
    </row>
    <row r="14161" spans="1:2" x14ac:dyDescent="0.2">
      <c r="A14161" s="1" t="s">
        <v>65635</v>
      </c>
      <c r="B14161" s="1" t="s">
        <v>284</v>
      </c>
    </row>
    <row r="14162" spans="1:2" x14ac:dyDescent="0.2">
      <c r="A14162" s="1" t="s">
        <v>65635</v>
      </c>
      <c r="B14162" s="1" t="s">
        <v>351191</v>
      </c>
    </row>
    <row r="14163" spans="1:2" x14ac:dyDescent="0.2">
      <c r="A14163" s="1" t="s">
        <v>65641</v>
      </c>
      <c r="B14163" s="1" t="s">
        <v>61645</v>
      </c>
    </row>
    <row r="14164" spans="1:2" x14ac:dyDescent="0.2">
      <c r="A14164" s="1" t="s">
        <v>65641</v>
      </c>
      <c r="B14164" s="1" t="s">
        <v>351192</v>
      </c>
    </row>
    <row r="14165" spans="1:2" x14ac:dyDescent="0.2">
      <c r="A14165" s="1" t="s">
        <v>65641</v>
      </c>
      <c r="B14165" s="1" t="s">
        <v>351193</v>
      </c>
    </row>
    <row r="14166" spans="1:2" x14ac:dyDescent="0.2">
      <c r="A14166" s="1" t="s">
        <v>65641</v>
      </c>
      <c r="B14166" s="1" t="s">
        <v>351194</v>
      </c>
    </row>
    <row r="14167" spans="1:2" x14ac:dyDescent="0.2">
      <c r="A14167" s="1" t="s">
        <v>65649</v>
      </c>
      <c r="B14167" s="1" t="s">
        <v>351082</v>
      </c>
    </row>
    <row r="14168" spans="1:2" x14ac:dyDescent="0.2">
      <c r="A14168" s="1" t="s">
        <v>65649</v>
      </c>
      <c r="B14168" s="1" t="s">
        <v>275</v>
      </c>
    </row>
    <row r="14169" spans="1:2" x14ac:dyDescent="0.2">
      <c r="A14169" s="1" t="s">
        <v>65649</v>
      </c>
      <c r="B14169" s="1" t="s">
        <v>983</v>
      </c>
    </row>
    <row r="14170" spans="1:2" x14ac:dyDescent="0.2">
      <c r="A14170" s="1" t="s">
        <v>65657</v>
      </c>
      <c r="B14170" s="1" t="s">
        <v>467</v>
      </c>
    </row>
    <row r="14171" spans="1:2" x14ac:dyDescent="0.2">
      <c r="A14171" s="1" t="s">
        <v>65664</v>
      </c>
      <c r="B14171" s="1" t="s">
        <v>63</v>
      </c>
    </row>
    <row r="14172" spans="1:2" x14ac:dyDescent="0.2">
      <c r="A14172" s="1" t="s">
        <v>65673</v>
      </c>
      <c r="B14172" s="1" t="s">
        <v>1486</v>
      </c>
    </row>
    <row r="14173" spans="1:2" x14ac:dyDescent="0.2">
      <c r="A14173" s="1" t="s">
        <v>65679</v>
      </c>
      <c r="B14173" s="1" t="s">
        <v>4332</v>
      </c>
    </row>
    <row r="14174" spans="1:2" x14ac:dyDescent="0.2">
      <c r="A14174" s="1" t="s">
        <v>65679</v>
      </c>
      <c r="B14174" s="1" t="s">
        <v>349829</v>
      </c>
    </row>
    <row r="14175" spans="1:2" x14ac:dyDescent="0.2">
      <c r="A14175" s="1" t="s">
        <v>65686</v>
      </c>
      <c r="B14175" s="1" t="s">
        <v>748</v>
      </c>
    </row>
    <row r="14176" spans="1:2" x14ac:dyDescent="0.2">
      <c r="A14176" s="1" t="s">
        <v>65693</v>
      </c>
      <c r="B14176" s="1" t="s">
        <v>37711</v>
      </c>
    </row>
    <row r="14177" spans="1:2" x14ac:dyDescent="0.2">
      <c r="A14177" s="1" t="s">
        <v>65700</v>
      </c>
      <c r="B14177" s="1" t="s">
        <v>853</v>
      </c>
    </row>
    <row r="14178" spans="1:2" x14ac:dyDescent="0.2">
      <c r="A14178" s="1" t="s">
        <v>65705</v>
      </c>
      <c r="B14178" s="1" t="s">
        <v>350923</v>
      </c>
    </row>
    <row r="14179" spans="1:2" x14ac:dyDescent="0.2">
      <c r="A14179" s="1" t="s">
        <v>65705</v>
      </c>
      <c r="B14179" s="1" t="s">
        <v>72902</v>
      </c>
    </row>
    <row r="14180" spans="1:2" x14ac:dyDescent="0.2">
      <c r="A14180" s="1" t="s">
        <v>65713</v>
      </c>
      <c r="B14180" s="1" t="s">
        <v>853</v>
      </c>
    </row>
    <row r="14181" spans="1:2" x14ac:dyDescent="0.2">
      <c r="A14181" s="1" t="s">
        <v>65713</v>
      </c>
      <c r="B14181" s="1" t="s">
        <v>284</v>
      </c>
    </row>
    <row r="14182" spans="1:2" x14ac:dyDescent="0.2">
      <c r="A14182" s="1" t="s">
        <v>65713</v>
      </c>
      <c r="B14182" s="1" t="s">
        <v>350159</v>
      </c>
    </row>
    <row r="14183" spans="1:2" x14ac:dyDescent="0.2">
      <c r="A14183" s="1" t="s">
        <v>65713</v>
      </c>
      <c r="B14183" s="1" t="s">
        <v>1468</v>
      </c>
    </row>
    <row r="14184" spans="1:2" x14ac:dyDescent="0.2">
      <c r="A14184" s="1" t="s">
        <v>65721</v>
      </c>
      <c r="B14184" s="1" t="s">
        <v>190</v>
      </c>
    </row>
    <row r="14185" spans="1:2" x14ac:dyDescent="0.2">
      <c r="A14185" s="1" t="s">
        <v>65721</v>
      </c>
      <c r="B14185" s="1" t="s">
        <v>350635</v>
      </c>
    </row>
    <row r="14186" spans="1:2" x14ac:dyDescent="0.2">
      <c r="A14186" s="1" t="s">
        <v>65728</v>
      </c>
      <c r="B14186" s="1" t="s">
        <v>1020</v>
      </c>
    </row>
    <row r="14187" spans="1:2" x14ac:dyDescent="0.2">
      <c r="A14187" s="1" t="s">
        <v>65735</v>
      </c>
      <c r="B14187" s="1" t="s">
        <v>2204</v>
      </c>
    </row>
    <row r="14188" spans="1:2" x14ac:dyDescent="0.2">
      <c r="A14188" s="1" t="s">
        <v>65741</v>
      </c>
      <c r="B14188" s="1" t="s">
        <v>48</v>
      </c>
    </row>
    <row r="14189" spans="1:2" x14ac:dyDescent="0.2">
      <c r="A14189" s="1" t="s">
        <v>65741</v>
      </c>
      <c r="B14189" s="1" t="s">
        <v>349371</v>
      </c>
    </row>
    <row r="14190" spans="1:2" x14ac:dyDescent="0.2">
      <c r="A14190" s="1" t="s">
        <v>65748</v>
      </c>
      <c r="B14190" s="1" t="s">
        <v>32167</v>
      </c>
    </row>
    <row r="14191" spans="1:2" x14ac:dyDescent="0.2">
      <c r="A14191" s="1" t="s">
        <v>65755</v>
      </c>
      <c r="B14191" s="1" t="s">
        <v>275</v>
      </c>
    </row>
    <row r="14192" spans="1:2" x14ac:dyDescent="0.2">
      <c r="A14192" s="1" t="s">
        <v>65755</v>
      </c>
      <c r="B14192" s="1" t="s">
        <v>351195</v>
      </c>
    </row>
    <row r="14193" spans="1:2" x14ac:dyDescent="0.2">
      <c r="A14193" s="1" t="s">
        <v>65755</v>
      </c>
      <c r="B14193" s="1" t="s">
        <v>351196</v>
      </c>
    </row>
    <row r="14194" spans="1:2" x14ac:dyDescent="0.2">
      <c r="A14194" s="1" t="s">
        <v>65763</v>
      </c>
      <c r="B14194" s="1" t="s">
        <v>48</v>
      </c>
    </row>
    <row r="14195" spans="1:2" x14ac:dyDescent="0.2">
      <c r="A14195" s="1" t="s">
        <v>65769</v>
      </c>
      <c r="B14195" s="1" t="s">
        <v>350164</v>
      </c>
    </row>
    <row r="14196" spans="1:2" x14ac:dyDescent="0.2">
      <c r="A14196" s="1" t="s">
        <v>65769</v>
      </c>
      <c r="B14196" s="1" t="s">
        <v>8391</v>
      </c>
    </row>
    <row r="14197" spans="1:2" x14ac:dyDescent="0.2">
      <c r="A14197" s="1" t="s">
        <v>65769</v>
      </c>
      <c r="B14197" s="1" t="s">
        <v>350261</v>
      </c>
    </row>
    <row r="14198" spans="1:2" x14ac:dyDescent="0.2">
      <c r="A14198" s="1" t="s">
        <v>65777</v>
      </c>
      <c r="B14198" s="1" t="s">
        <v>284</v>
      </c>
    </row>
    <row r="14199" spans="1:2" x14ac:dyDescent="0.2">
      <c r="A14199" s="1" t="s">
        <v>65777</v>
      </c>
      <c r="B14199" s="1" t="s">
        <v>93926</v>
      </c>
    </row>
    <row r="14200" spans="1:2" x14ac:dyDescent="0.2">
      <c r="A14200" s="1" t="s">
        <v>65785</v>
      </c>
      <c r="B14200" s="1" t="s">
        <v>5679</v>
      </c>
    </row>
    <row r="14201" spans="1:2" x14ac:dyDescent="0.2">
      <c r="A14201" s="1" t="s">
        <v>65785</v>
      </c>
      <c r="B14201" s="1" t="s">
        <v>818</v>
      </c>
    </row>
    <row r="14202" spans="1:2" x14ac:dyDescent="0.2">
      <c r="A14202" s="1" t="s">
        <v>65792</v>
      </c>
      <c r="B14202" s="1" t="s">
        <v>1020</v>
      </c>
    </row>
    <row r="14203" spans="1:2" x14ac:dyDescent="0.2">
      <c r="A14203" s="1" t="s">
        <v>65792</v>
      </c>
      <c r="B14203" s="1" t="s">
        <v>19805</v>
      </c>
    </row>
    <row r="14204" spans="1:2" x14ac:dyDescent="0.2">
      <c r="A14204" s="1" t="s">
        <v>65800</v>
      </c>
      <c r="B14204" s="1" t="s">
        <v>190</v>
      </c>
    </row>
    <row r="14205" spans="1:2" x14ac:dyDescent="0.2">
      <c r="A14205" s="1" t="s">
        <v>65800</v>
      </c>
      <c r="B14205" s="1" t="s">
        <v>349371</v>
      </c>
    </row>
    <row r="14206" spans="1:2" x14ac:dyDescent="0.2">
      <c r="A14206" s="1" t="s">
        <v>65807</v>
      </c>
      <c r="B14206" s="1" t="s">
        <v>65813</v>
      </c>
    </row>
    <row r="14207" spans="1:2" x14ac:dyDescent="0.2">
      <c r="A14207" s="1" t="s">
        <v>65815</v>
      </c>
      <c r="B14207" s="1" t="s">
        <v>349537</v>
      </c>
    </row>
    <row r="14208" spans="1:2" x14ac:dyDescent="0.2">
      <c r="A14208" s="1" t="s">
        <v>65815</v>
      </c>
      <c r="B14208" s="1" t="s">
        <v>16381</v>
      </c>
    </row>
    <row r="14209" spans="1:2" x14ac:dyDescent="0.2">
      <c r="A14209" s="1" t="s">
        <v>65822</v>
      </c>
      <c r="B14209" s="1" t="s">
        <v>284</v>
      </c>
    </row>
    <row r="14210" spans="1:2" x14ac:dyDescent="0.2">
      <c r="A14210" s="1" t="s">
        <v>65822</v>
      </c>
      <c r="B14210" s="1" t="s">
        <v>349533</v>
      </c>
    </row>
    <row r="14211" spans="1:2" x14ac:dyDescent="0.2">
      <c r="A14211" s="1" t="s">
        <v>65822</v>
      </c>
      <c r="B14211" s="1" t="s">
        <v>350514</v>
      </c>
    </row>
    <row r="14212" spans="1:2" x14ac:dyDescent="0.2">
      <c r="A14212" s="1" t="s">
        <v>65822</v>
      </c>
      <c r="B14212" s="1" t="s">
        <v>351197</v>
      </c>
    </row>
    <row r="14213" spans="1:2" x14ac:dyDescent="0.2">
      <c r="A14213" s="1" t="s">
        <v>65829</v>
      </c>
      <c r="B14213" s="1" t="s">
        <v>48</v>
      </c>
    </row>
    <row r="14214" spans="1:2" x14ac:dyDescent="0.2">
      <c r="A14214" s="1" t="s">
        <v>65837</v>
      </c>
      <c r="B14214" s="1" t="s">
        <v>8391</v>
      </c>
    </row>
    <row r="14215" spans="1:2" x14ac:dyDescent="0.2">
      <c r="A14215" s="1" t="s">
        <v>65845</v>
      </c>
      <c r="B14215" s="1" t="s">
        <v>284</v>
      </c>
    </row>
    <row r="14216" spans="1:2" x14ac:dyDescent="0.2">
      <c r="A14216" s="1" t="s">
        <v>65852</v>
      </c>
      <c r="B14216" s="1" t="s">
        <v>65857</v>
      </c>
    </row>
    <row r="14217" spans="1:2" x14ac:dyDescent="0.2">
      <c r="A14217" s="1" t="s">
        <v>65861</v>
      </c>
      <c r="B14217" s="1" t="s">
        <v>65866</v>
      </c>
    </row>
    <row r="14218" spans="1:2" x14ac:dyDescent="0.2">
      <c r="A14218" s="1" t="s">
        <v>65870</v>
      </c>
      <c r="B14218" s="1" t="s">
        <v>284</v>
      </c>
    </row>
    <row r="14219" spans="1:2" x14ac:dyDescent="0.2">
      <c r="A14219" s="1" t="s">
        <v>65870</v>
      </c>
      <c r="B14219" s="1" t="s">
        <v>350826</v>
      </c>
    </row>
    <row r="14220" spans="1:2" x14ac:dyDescent="0.2">
      <c r="A14220" s="1" t="s">
        <v>65877</v>
      </c>
      <c r="B14220" s="1" t="s">
        <v>65881</v>
      </c>
    </row>
    <row r="14221" spans="1:2" x14ac:dyDescent="0.2">
      <c r="A14221" s="1" t="s">
        <v>65885</v>
      </c>
      <c r="B14221" s="1" t="s">
        <v>53123</v>
      </c>
    </row>
    <row r="14222" spans="1:2" x14ac:dyDescent="0.2">
      <c r="A14222" s="1" t="s">
        <v>65893</v>
      </c>
      <c r="B14222" s="1" t="s">
        <v>190</v>
      </c>
    </row>
    <row r="14223" spans="1:2" x14ac:dyDescent="0.2">
      <c r="A14223" s="1" t="s">
        <v>65902</v>
      </c>
      <c r="B14223" s="1" t="s">
        <v>4332</v>
      </c>
    </row>
    <row r="14224" spans="1:2" x14ac:dyDescent="0.2">
      <c r="A14224" s="1" t="s">
        <v>65908</v>
      </c>
      <c r="B14224" s="1" t="s">
        <v>350802</v>
      </c>
    </row>
    <row r="14225" spans="1:2" x14ac:dyDescent="0.2">
      <c r="A14225" s="1" t="s">
        <v>65908</v>
      </c>
      <c r="B14225" s="1" t="s">
        <v>52179</v>
      </c>
    </row>
    <row r="14226" spans="1:2" x14ac:dyDescent="0.2">
      <c r="A14226" s="1" t="s">
        <v>65916</v>
      </c>
      <c r="B14226" s="1" t="s">
        <v>150</v>
      </c>
    </row>
    <row r="14227" spans="1:2" x14ac:dyDescent="0.2">
      <c r="A14227" s="1" t="s">
        <v>65916</v>
      </c>
      <c r="B14227" s="1" t="s">
        <v>350601</v>
      </c>
    </row>
    <row r="14228" spans="1:2" x14ac:dyDescent="0.2">
      <c r="A14228" s="1" t="s">
        <v>65922</v>
      </c>
      <c r="B14228" s="1" t="s">
        <v>284</v>
      </c>
    </row>
    <row r="14229" spans="1:2" x14ac:dyDescent="0.2">
      <c r="A14229" s="1" t="s">
        <v>65922</v>
      </c>
      <c r="B14229" s="1" t="s">
        <v>446</v>
      </c>
    </row>
    <row r="14230" spans="1:2" x14ac:dyDescent="0.2">
      <c r="A14230" s="1" t="s">
        <v>65931</v>
      </c>
      <c r="B14230" s="1" t="s">
        <v>65937</v>
      </c>
    </row>
    <row r="14231" spans="1:2" x14ac:dyDescent="0.2">
      <c r="A14231" s="1" t="s">
        <v>65941</v>
      </c>
      <c r="B14231" s="1" t="s">
        <v>1268</v>
      </c>
    </row>
    <row r="14232" spans="1:2" x14ac:dyDescent="0.2">
      <c r="A14232" s="1" t="s">
        <v>65941</v>
      </c>
      <c r="B14232" s="1" t="s">
        <v>350173</v>
      </c>
    </row>
    <row r="14233" spans="1:2" x14ac:dyDescent="0.2">
      <c r="A14233" s="1" t="s">
        <v>65948</v>
      </c>
      <c r="B14233" s="1" t="s">
        <v>786</v>
      </c>
    </row>
    <row r="14234" spans="1:2" x14ac:dyDescent="0.2">
      <c r="A14234" s="1" t="s">
        <v>65953</v>
      </c>
      <c r="B14234" s="1" t="s">
        <v>25988</v>
      </c>
    </row>
    <row r="14235" spans="1:2" x14ac:dyDescent="0.2">
      <c r="A14235" s="1" t="s">
        <v>65953</v>
      </c>
      <c r="B14235" s="1" t="s">
        <v>126493</v>
      </c>
    </row>
    <row r="14236" spans="1:2" x14ac:dyDescent="0.2">
      <c r="A14236" s="1" t="s">
        <v>65961</v>
      </c>
      <c r="B14236" s="1" t="s">
        <v>992</v>
      </c>
    </row>
    <row r="14237" spans="1:2" x14ac:dyDescent="0.2">
      <c r="A14237" s="1" t="s">
        <v>65961</v>
      </c>
      <c r="B14237" s="1" t="s">
        <v>351198</v>
      </c>
    </row>
    <row r="14238" spans="1:2" x14ac:dyDescent="0.2">
      <c r="A14238" s="1" t="s">
        <v>65966</v>
      </c>
      <c r="B14238" s="1" t="s">
        <v>387</v>
      </c>
    </row>
    <row r="14239" spans="1:2" x14ac:dyDescent="0.2">
      <c r="A14239" s="1" t="s">
        <v>65966</v>
      </c>
      <c r="B14239" s="1" t="s">
        <v>704</v>
      </c>
    </row>
    <row r="14240" spans="1:2" x14ac:dyDescent="0.2">
      <c r="A14240" s="1" t="s">
        <v>65973</v>
      </c>
      <c r="B14240" s="1" t="s">
        <v>16891</v>
      </c>
    </row>
    <row r="14241" spans="1:2" x14ac:dyDescent="0.2">
      <c r="A14241" s="1" t="s">
        <v>65973</v>
      </c>
      <c r="B14241" s="1" t="s">
        <v>37478</v>
      </c>
    </row>
    <row r="14242" spans="1:2" x14ac:dyDescent="0.2">
      <c r="A14242" s="1" t="s">
        <v>65982</v>
      </c>
      <c r="B14242" s="1" t="s">
        <v>190</v>
      </c>
    </row>
    <row r="14243" spans="1:2" x14ac:dyDescent="0.2">
      <c r="A14243" s="1" t="s">
        <v>65989</v>
      </c>
      <c r="B14243" s="1" t="s">
        <v>351199</v>
      </c>
    </row>
    <row r="14244" spans="1:2" x14ac:dyDescent="0.2">
      <c r="A14244" s="1" t="s">
        <v>65989</v>
      </c>
      <c r="B14244" s="1" t="s">
        <v>983</v>
      </c>
    </row>
    <row r="14245" spans="1:2" x14ac:dyDescent="0.2">
      <c r="A14245" s="1" t="s">
        <v>65997</v>
      </c>
      <c r="B14245" s="1" t="s">
        <v>264</v>
      </c>
    </row>
    <row r="14246" spans="1:2" x14ac:dyDescent="0.2">
      <c r="A14246" s="1" t="s">
        <v>66002</v>
      </c>
      <c r="B14246" s="1" t="s">
        <v>129</v>
      </c>
    </row>
    <row r="14247" spans="1:2" x14ac:dyDescent="0.2">
      <c r="A14247" s="1" t="s">
        <v>66002</v>
      </c>
      <c r="B14247" s="1" t="s">
        <v>350173</v>
      </c>
    </row>
    <row r="14248" spans="1:2" x14ac:dyDescent="0.2">
      <c r="A14248" s="1" t="s">
        <v>66009</v>
      </c>
      <c r="B14248" s="1" t="s">
        <v>1268</v>
      </c>
    </row>
    <row r="14249" spans="1:2" x14ac:dyDescent="0.2">
      <c r="A14249" s="1" t="s">
        <v>66015</v>
      </c>
      <c r="B14249" s="1" t="s">
        <v>18075</v>
      </c>
    </row>
    <row r="14250" spans="1:2" x14ac:dyDescent="0.2">
      <c r="A14250" s="1" t="s">
        <v>66022</v>
      </c>
      <c r="B14250" s="1" t="s">
        <v>52343</v>
      </c>
    </row>
    <row r="14251" spans="1:2" x14ac:dyDescent="0.2">
      <c r="A14251" s="1" t="s">
        <v>66022</v>
      </c>
      <c r="B14251" s="1" t="s">
        <v>349371</v>
      </c>
    </row>
    <row r="14252" spans="1:2" x14ac:dyDescent="0.2">
      <c r="A14252" s="1" t="s">
        <v>66022</v>
      </c>
      <c r="B14252" s="1" t="s">
        <v>350460</v>
      </c>
    </row>
    <row r="14253" spans="1:2" x14ac:dyDescent="0.2">
      <c r="A14253" s="1" t="s">
        <v>66030</v>
      </c>
      <c r="B14253" s="1" t="s">
        <v>351200</v>
      </c>
    </row>
    <row r="14254" spans="1:2" x14ac:dyDescent="0.2">
      <c r="A14254" s="1" t="s">
        <v>66030</v>
      </c>
      <c r="B14254" s="1" t="s">
        <v>48</v>
      </c>
    </row>
    <row r="14255" spans="1:2" x14ac:dyDescent="0.2">
      <c r="A14255" s="1" t="s">
        <v>66038</v>
      </c>
      <c r="B14255" s="1" t="s">
        <v>15001</v>
      </c>
    </row>
    <row r="14256" spans="1:2" x14ac:dyDescent="0.2">
      <c r="A14256" s="1" t="s">
        <v>66045</v>
      </c>
      <c r="B14256" s="1" t="s">
        <v>777</v>
      </c>
    </row>
    <row r="14257" spans="1:2" x14ac:dyDescent="0.2">
      <c r="A14257" s="1" t="s">
        <v>66054</v>
      </c>
      <c r="B14257" s="1" t="s">
        <v>1268</v>
      </c>
    </row>
    <row r="14258" spans="1:2" x14ac:dyDescent="0.2">
      <c r="A14258" s="1" t="s">
        <v>66059</v>
      </c>
      <c r="B14258" s="1" t="s">
        <v>1020</v>
      </c>
    </row>
    <row r="14259" spans="1:2" x14ac:dyDescent="0.2">
      <c r="A14259" s="1" t="s">
        <v>66066</v>
      </c>
      <c r="B14259" s="1" t="s">
        <v>73304</v>
      </c>
    </row>
    <row r="14260" spans="1:2" x14ac:dyDescent="0.2">
      <c r="A14260" s="1" t="s">
        <v>66066</v>
      </c>
      <c r="B14260" s="1" t="s">
        <v>349775</v>
      </c>
    </row>
    <row r="14261" spans="1:2" x14ac:dyDescent="0.2">
      <c r="A14261" s="1" t="s">
        <v>66074</v>
      </c>
      <c r="B14261" s="1" t="s">
        <v>786</v>
      </c>
    </row>
    <row r="14262" spans="1:2" x14ac:dyDescent="0.2">
      <c r="A14262" s="1" t="s">
        <v>66079</v>
      </c>
      <c r="B14262" s="1" t="s">
        <v>1020</v>
      </c>
    </row>
    <row r="14263" spans="1:2" x14ac:dyDescent="0.2">
      <c r="A14263" s="1" t="s">
        <v>66087</v>
      </c>
      <c r="B14263" s="1" t="s">
        <v>349656</v>
      </c>
    </row>
    <row r="14264" spans="1:2" x14ac:dyDescent="0.2">
      <c r="A14264" s="1" t="s">
        <v>66087</v>
      </c>
      <c r="B14264" s="1" t="s">
        <v>1213</v>
      </c>
    </row>
    <row r="14265" spans="1:2" x14ac:dyDescent="0.2">
      <c r="A14265" s="1" t="s">
        <v>66087</v>
      </c>
      <c r="B14265" s="1" t="s">
        <v>13247</v>
      </c>
    </row>
    <row r="14266" spans="1:2" x14ac:dyDescent="0.2">
      <c r="A14266" s="1" t="s">
        <v>66093</v>
      </c>
      <c r="B14266" s="1" t="s">
        <v>467</v>
      </c>
    </row>
    <row r="14267" spans="1:2" x14ac:dyDescent="0.2">
      <c r="A14267" s="1" t="s">
        <v>66098</v>
      </c>
      <c r="B14267" s="1" t="s">
        <v>264</v>
      </c>
    </row>
    <row r="14268" spans="1:2" x14ac:dyDescent="0.2">
      <c r="A14268" s="1" t="s">
        <v>66103</v>
      </c>
      <c r="B14268" s="1" t="s">
        <v>150</v>
      </c>
    </row>
    <row r="14269" spans="1:2" x14ac:dyDescent="0.2">
      <c r="A14269" s="1" t="s">
        <v>66109</v>
      </c>
      <c r="B14269" s="1" t="s">
        <v>853</v>
      </c>
    </row>
    <row r="14270" spans="1:2" x14ac:dyDescent="0.2">
      <c r="A14270" s="1" t="s">
        <v>66109</v>
      </c>
      <c r="B14270" s="1" t="s">
        <v>351201</v>
      </c>
    </row>
    <row r="14271" spans="1:2" x14ac:dyDescent="0.2">
      <c r="A14271" s="1" t="s">
        <v>66117</v>
      </c>
      <c r="B14271" s="1" t="s">
        <v>15025</v>
      </c>
    </row>
    <row r="14272" spans="1:2" x14ac:dyDescent="0.2">
      <c r="A14272" s="1" t="s">
        <v>66124</v>
      </c>
      <c r="B14272" s="1" t="s">
        <v>42391</v>
      </c>
    </row>
    <row r="14273" spans="1:2" x14ac:dyDescent="0.2">
      <c r="A14273" s="1" t="s">
        <v>66131</v>
      </c>
      <c r="B14273" s="1" t="s">
        <v>952</v>
      </c>
    </row>
    <row r="14274" spans="1:2" x14ac:dyDescent="0.2">
      <c r="A14274" s="1" t="s">
        <v>66138</v>
      </c>
      <c r="B14274" s="1" t="s">
        <v>349537</v>
      </c>
    </row>
    <row r="14275" spans="1:2" x14ac:dyDescent="0.2">
      <c r="A14275" s="1" t="s">
        <v>66138</v>
      </c>
      <c r="B14275" s="1" t="s">
        <v>16381</v>
      </c>
    </row>
    <row r="14276" spans="1:2" x14ac:dyDescent="0.2">
      <c r="A14276" s="1" t="s">
        <v>66145</v>
      </c>
      <c r="B14276" s="1" t="s">
        <v>1268</v>
      </c>
    </row>
    <row r="14277" spans="1:2" x14ac:dyDescent="0.2">
      <c r="A14277" s="1" t="s">
        <v>66145</v>
      </c>
      <c r="B14277" s="1" t="s">
        <v>446</v>
      </c>
    </row>
    <row r="14278" spans="1:2" x14ac:dyDescent="0.2">
      <c r="A14278" s="1" t="s">
        <v>66153</v>
      </c>
      <c r="B14278" s="1" t="s">
        <v>853</v>
      </c>
    </row>
    <row r="14279" spans="1:2" x14ac:dyDescent="0.2">
      <c r="A14279" s="1" t="s">
        <v>66160</v>
      </c>
      <c r="B14279" s="1" t="s">
        <v>25045</v>
      </c>
    </row>
    <row r="14280" spans="1:2" x14ac:dyDescent="0.2">
      <c r="A14280" s="1" t="s">
        <v>66160</v>
      </c>
      <c r="B14280" s="1" t="s">
        <v>350370</v>
      </c>
    </row>
    <row r="14281" spans="1:2" x14ac:dyDescent="0.2">
      <c r="A14281" s="1" t="s">
        <v>66170</v>
      </c>
      <c r="B14281" s="1" t="s">
        <v>704</v>
      </c>
    </row>
    <row r="14282" spans="1:2" x14ac:dyDescent="0.2">
      <c r="A14282" s="1" t="s">
        <v>66170</v>
      </c>
      <c r="B14282" s="1" t="s">
        <v>349373</v>
      </c>
    </row>
    <row r="14283" spans="1:2" x14ac:dyDescent="0.2">
      <c r="A14283" s="1" t="s">
        <v>66179</v>
      </c>
      <c r="B14283" s="1" t="s">
        <v>5209</v>
      </c>
    </row>
    <row r="14284" spans="1:2" x14ac:dyDescent="0.2">
      <c r="A14284" s="1" t="s">
        <v>66179</v>
      </c>
      <c r="B14284" s="1" t="s">
        <v>93926</v>
      </c>
    </row>
    <row r="14285" spans="1:2" x14ac:dyDescent="0.2">
      <c r="A14285" s="1" t="s">
        <v>66187</v>
      </c>
      <c r="B14285" s="1" t="s">
        <v>8391</v>
      </c>
    </row>
    <row r="14286" spans="1:2" x14ac:dyDescent="0.2">
      <c r="A14286" s="1" t="s">
        <v>66187</v>
      </c>
      <c r="B14286" s="1" t="s">
        <v>350164</v>
      </c>
    </row>
    <row r="14287" spans="1:2" x14ac:dyDescent="0.2">
      <c r="A14287" s="1" t="s">
        <v>66187</v>
      </c>
      <c r="B14287" s="1" t="s">
        <v>350261</v>
      </c>
    </row>
    <row r="14288" spans="1:2" x14ac:dyDescent="0.2">
      <c r="A14288" s="1" t="s">
        <v>66195</v>
      </c>
      <c r="B14288" s="1" t="s">
        <v>387</v>
      </c>
    </row>
    <row r="14289" spans="1:2" x14ac:dyDescent="0.2">
      <c r="A14289" s="1" t="s">
        <v>66195</v>
      </c>
      <c r="B14289" s="1" t="s">
        <v>1355</v>
      </c>
    </row>
    <row r="14290" spans="1:2" x14ac:dyDescent="0.2">
      <c r="A14290" s="1" t="s">
        <v>66203</v>
      </c>
      <c r="B14290" s="1" t="s">
        <v>150</v>
      </c>
    </row>
    <row r="14291" spans="1:2" x14ac:dyDescent="0.2">
      <c r="A14291" s="1" t="s">
        <v>66210</v>
      </c>
      <c r="B14291" s="1" t="s">
        <v>350164</v>
      </c>
    </row>
    <row r="14292" spans="1:2" x14ac:dyDescent="0.2">
      <c r="A14292" s="1" t="s">
        <v>66210</v>
      </c>
      <c r="B14292" s="1" t="s">
        <v>8391</v>
      </c>
    </row>
    <row r="14293" spans="1:2" x14ac:dyDescent="0.2">
      <c r="A14293" s="1" t="s">
        <v>66210</v>
      </c>
      <c r="B14293" s="1" t="s">
        <v>350261</v>
      </c>
    </row>
    <row r="14294" spans="1:2" x14ac:dyDescent="0.2">
      <c r="A14294" s="1" t="s">
        <v>66218</v>
      </c>
      <c r="B14294" s="1" t="s">
        <v>43048</v>
      </c>
    </row>
    <row r="14295" spans="1:2" x14ac:dyDescent="0.2">
      <c r="A14295" s="1" t="s">
        <v>66218</v>
      </c>
      <c r="B14295" s="1" t="s">
        <v>87782</v>
      </c>
    </row>
    <row r="14296" spans="1:2" x14ac:dyDescent="0.2">
      <c r="A14296" s="1" t="s">
        <v>66218</v>
      </c>
      <c r="B14296" s="1" t="s">
        <v>1328</v>
      </c>
    </row>
    <row r="14297" spans="1:2" x14ac:dyDescent="0.2">
      <c r="A14297" s="1" t="s">
        <v>66226</v>
      </c>
      <c r="B14297" s="1" t="s">
        <v>1268</v>
      </c>
    </row>
    <row r="14298" spans="1:2" x14ac:dyDescent="0.2">
      <c r="A14298" s="1" t="s">
        <v>66233</v>
      </c>
      <c r="B14298" s="1" t="s">
        <v>25068</v>
      </c>
    </row>
    <row r="14299" spans="1:2" x14ac:dyDescent="0.2">
      <c r="A14299" s="1" t="s">
        <v>66240</v>
      </c>
      <c r="B14299" s="1" t="s">
        <v>48</v>
      </c>
    </row>
    <row r="14300" spans="1:2" x14ac:dyDescent="0.2">
      <c r="A14300" s="1" t="s">
        <v>66240</v>
      </c>
      <c r="B14300" s="1" t="s">
        <v>351202</v>
      </c>
    </row>
    <row r="14301" spans="1:2" x14ac:dyDescent="0.2">
      <c r="A14301" s="1" t="s">
        <v>66248</v>
      </c>
      <c r="B14301" s="1" t="s">
        <v>18216</v>
      </c>
    </row>
    <row r="14302" spans="1:2" x14ac:dyDescent="0.2">
      <c r="A14302" s="1" t="s">
        <v>66254</v>
      </c>
      <c r="B14302" s="1" t="s">
        <v>75652</v>
      </c>
    </row>
    <row r="14303" spans="1:2" x14ac:dyDescent="0.2">
      <c r="A14303" s="1" t="s">
        <v>66254</v>
      </c>
      <c r="B14303" s="1" t="s">
        <v>264</v>
      </c>
    </row>
    <row r="14304" spans="1:2" x14ac:dyDescent="0.2">
      <c r="A14304" s="1" t="s">
        <v>66263</v>
      </c>
      <c r="B14304" s="1" t="s">
        <v>48</v>
      </c>
    </row>
    <row r="14305" spans="1:2" x14ac:dyDescent="0.2">
      <c r="A14305" s="1" t="s">
        <v>66263</v>
      </c>
      <c r="B14305" s="1" t="s">
        <v>52343</v>
      </c>
    </row>
    <row r="14306" spans="1:2" x14ac:dyDescent="0.2">
      <c r="A14306" s="1" t="s">
        <v>66263</v>
      </c>
      <c r="B14306" s="1" t="s">
        <v>349675</v>
      </c>
    </row>
    <row r="14307" spans="1:2" x14ac:dyDescent="0.2">
      <c r="A14307" s="1" t="s">
        <v>66272</v>
      </c>
      <c r="B14307" s="1" t="s">
        <v>1328</v>
      </c>
    </row>
    <row r="14308" spans="1:2" x14ac:dyDescent="0.2">
      <c r="A14308" s="1" t="s">
        <v>66272</v>
      </c>
      <c r="B14308" s="1" t="s">
        <v>351203</v>
      </c>
    </row>
    <row r="14309" spans="1:2" x14ac:dyDescent="0.2">
      <c r="A14309" s="1" t="s">
        <v>66278</v>
      </c>
      <c r="B14309" s="1" t="s">
        <v>19734</v>
      </c>
    </row>
    <row r="14310" spans="1:2" x14ac:dyDescent="0.2">
      <c r="A14310" s="1" t="s">
        <v>66286</v>
      </c>
      <c r="B14310" s="1" t="s">
        <v>1268</v>
      </c>
    </row>
    <row r="14311" spans="1:2" x14ac:dyDescent="0.2">
      <c r="A14311" s="1" t="s">
        <v>66286</v>
      </c>
      <c r="B14311" s="1" t="s">
        <v>60278</v>
      </c>
    </row>
    <row r="14312" spans="1:2" x14ac:dyDescent="0.2">
      <c r="A14312" s="1" t="s">
        <v>66292</v>
      </c>
      <c r="B14312" s="1" t="s">
        <v>275</v>
      </c>
    </row>
    <row r="14313" spans="1:2" x14ac:dyDescent="0.2">
      <c r="A14313" s="1" t="s">
        <v>66292</v>
      </c>
      <c r="B14313" s="1" t="s">
        <v>349537</v>
      </c>
    </row>
    <row r="14314" spans="1:2" x14ac:dyDescent="0.2">
      <c r="A14314" s="1" t="s">
        <v>66298</v>
      </c>
      <c r="B14314" s="1" t="s">
        <v>21121</v>
      </c>
    </row>
    <row r="14315" spans="1:2" x14ac:dyDescent="0.2">
      <c r="A14315" s="1" t="s">
        <v>66305</v>
      </c>
      <c r="B14315" s="1" t="s">
        <v>5512</v>
      </c>
    </row>
    <row r="14316" spans="1:2" x14ac:dyDescent="0.2">
      <c r="A14316" s="1" t="s">
        <v>66312</v>
      </c>
      <c r="B14316" s="1" t="s">
        <v>992</v>
      </c>
    </row>
    <row r="14317" spans="1:2" x14ac:dyDescent="0.2">
      <c r="A14317" s="1" t="s">
        <v>66312</v>
      </c>
      <c r="B14317" s="1" t="s">
        <v>15426</v>
      </c>
    </row>
    <row r="14318" spans="1:2" x14ac:dyDescent="0.2">
      <c r="A14318" s="1" t="s">
        <v>66319</v>
      </c>
      <c r="B14318" s="1" t="s">
        <v>168026</v>
      </c>
    </row>
    <row r="14319" spans="1:2" x14ac:dyDescent="0.2">
      <c r="A14319" s="1" t="s">
        <v>66319</v>
      </c>
      <c r="B14319" s="1" t="s">
        <v>8391</v>
      </c>
    </row>
    <row r="14320" spans="1:2" x14ac:dyDescent="0.2">
      <c r="A14320" s="1" t="s">
        <v>66328</v>
      </c>
      <c r="B14320" s="1" t="s">
        <v>704</v>
      </c>
    </row>
    <row r="14321" spans="1:2" x14ac:dyDescent="0.2">
      <c r="A14321" s="1" t="s">
        <v>66328</v>
      </c>
      <c r="B14321" s="1" t="s">
        <v>349371</v>
      </c>
    </row>
    <row r="14322" spans="1:2" x14ac:dyDescent="0.2">
      <c r="A14322" s="1" t="s">
        <v>66334</v>
      </c>
      <c r="B14322" s="1" t="s">
        <v>54904</v>
      </c>
    </row>
    <row r="14323" spans="1:2" x14ac:dyDescent="0.2">
      <c r="A14323" s="1" t="s">
        <v>66340</v>
      </c>
      <c r="B14323" s="1" t="s">
        <v>66344</v>
      </c>
    </row>
    <row r="14324" spans="1:2" x14ac:dyDescent="0.2">
      <c r="A14324" s="1" t="s">
        <v>66348</v>
      </c>
      <c r="B14324" s="1" t="s">
        <v>63</v>
      </c>
    </row>
    <row r="14325" spans="1:2" x14ac:dyDescent="0.2">
      <c r="A14325" s="1" t="s">
        <v>66348</v>
      </c>
      <c r="B14325" s="1" t="s">
        <v>349634</v>
      </c>
    </row>
    <row r="14326" spans="1:2" x14ac:dyDescent="0.2">
      <c r="A14326" s="1" t="s">
        <v>66355</v>
      </c>
      <c r="B14326" s="1" t="s">
        <v>3348</v>
      </c>
    </row>
    <row r="14327" spans="1:2" x14ac:dyDescent="0.2">
      <c r="A14327" s="1" t="s">
        <v>66355</v>
      </c>
      <c r="B14327" s="1" t="s">
        <v>349419</v>
      </c>
    </row>
    <row r="14328" spans="1:2" x14ac:dyDescent="0.2">
      <c r="A14328" s="1" t="s">
        <v>66362</v>
      </c>
      <c r="B14328" s="1" t="s">
        <v>1020</v>
      </c>
    </row>
    <row r="14329" spans="1:2" x14ac:dyDescent="0.2">
      <c r="A14329" s="1" t="s">
        <v>66369</v>
      </c>
      <c r="B14329" s="1" t="s">
        <v>1738</v>
      </c>
    </row>
    <row r="14330" spans="1:2" x14ac:dyDescent="0.2">
      <c r="A14330" s="1" t="s">
        <v>66375</v>
      </c>
      <c r="B14330" s="1" t="s">
        <v>66379</v>
      </c>
    </row>
    <row r="14331" spans="1:2" x14ac:dyDescent="0.2">
      <c r="A14331" s="1" t="s">
        <v>66382</v>
      </c>
      <c r="B14331" s="1" t="s">
        <v>17529</v>
      </c>
    </row>
    <row r="14332" spans="1:2" x14ac:dyDescent="0.2">
      <c r="A14332" s="1" t="s">
        <v>66382</v>
      </c>
      <c r="B14332" s="1" t="s">
        <v>351008</v>
      </c>
    </row>
    <row r="14333" spans="1:2" x14ac:dyDescent="0.2">
      <c r="A14333" s="1" t="s">
        <v>66389</v>
      </c>
      <c r="B14333" s="1" t="s">
        <v>129</v>
      </c>
    </row>
    <row r="14334" spans="1:2" x14ac:dyDescent="0.2">
      <c r="A14334" s="1" t="s">
        <v>66397</v>
      </c>
      <c r="B14334" s="1" t="s">
        <v>387</v>
      </c>
    </row>
    <row r="14335" spans="1:2" x14ac:dyDescent="0.2">
      <c r="A14335" s="1" t="s">
        <v>66404</v>
      </c>
      <c r="B14335" s="1" t="s">
        <v>350936</v>
      </c>
    </row>
    <row r="14336" spans="1:2" x14ac:dyDescent="0.2">
      <c r="A14336" s="1" t="s">
        <v>66404</v>
      </c>
      <c r="B14336" s="1" t="s">
        <v>351204</v>
      </c>
    </row>
    <row r="14337" spans="1:2" x14ac:dyDescent="0.2">
      <c r="A14337" s="1" t="s">
        <v>66413</v>
      </c>
      <c r="B14337" s="1" t="s">
        <v>129</v>
      </c>
    </row>
    <row r="14338" spans="1:2" x14ac:dyDescent="0.2">
      <c r="A14338" s="1" t="s">
        <v>66413</v>
      </c>
      <c r="B14338" s="1" t="s">
        <v>87782</v>
      </c>
    </row>
    <row r="14339" spans="1:2" x14ac:dyDescent="0.2">
      <c r="A14339" s="1" t="s">
        <v>66420</v>
      </c>
      <c r="B14339" s="1" t="s">
        <v>853</v>
      </c>
    </row>
    <row r="14340" spans="1:2" x14ac:dyDescent="0.2">
      <c r="A14340" s="1" t="s">
        <v>66420</v>
      </c>
      <c r="B14340" s="1" t="s">
        <v>349899</v>
      </c>
    </row>
    <row r="14341" spans="1:2" x14ac:dyDescent="0.2">
      <c r="A14341" s="1" t="s">
        <v>66420</v>
      </c>
      <c r="B14341" s="1" t="s">
        <v>349613</v>
      </c>
    </row>
    <row r="14342" spans="1:2" x14ac:dyDescent="0.2">
      <c r="A14342" s="1" t="s">
        <v>66426</v>
      </c>
      <c r="B14342" s="1" t="s">
        <v>18075</v>
      </c>
    </row>
    <row r="14343" spans="1:2" x14ac:dyDescent="0.2">
      <c r="A14343" s="1" t="s">
        <v>66433</v>
      </c>
      <c r="B14343" s="1" t="s">
        <v>2023</v>
      </c>
    </row>
    <row r="14344" spans="1:2" x14ac:dyDescent="0.2">
      <c r="A14344" s="1" t="s">
        <v>66440</v>
      </c>
      <c r="B14344" s="1" t="s">
        <v>853</v>
      </c>
    </row>
    <row r="14345" spans="1:2" x14ac:dyDescent="0.2">
      <c r="A14345" s="1" t="s">
        <v>66440</v>
      </c>
      <c r="B14345" s="1" t="s">
        <v>349899</v>
      </c>
    </row>
    <row r="14346" spans="1:2" x14ac:dyDescent="0.2">
      <c r="A14346" s="1" t="s">
        <v>66440</v>
      </c>
      <c r="B14346" s="1" t="s">
        <v>349613</v>
      </c>
    </row>
    <row r="14347" spans="1:2" x14ac:dyDescent="0.2">
      <c r="A14347" s="1" t="s">
        <v>66445</v>
      </c>
      <c r="B14347" s="1" t="s">
        <v>19805</v>
      </c>
    </row>
    <row r="14348" spans="1:2" x14ac:dyDescent="0.2">
      <c r="A14348" s="1" t="s">
        <v>66453</v>
      </c>
      <c r="B14348" s="1" t="s">
        <v>4143</v>
      </c>
    </row>
    <row r="14349" spans="1:2" x14ac:dyDescent="0.2">
      <c r="A14349" s="1" t="s">
        <v>66453</v>
      </c>
      <c r="B14349" s="1" t="s">
        <v>190</v>
      </c>
    </row>
    <row r="14350" spans="1:2" x14ac:dyDescent="0.2">
      <c r="A14350" s="1" t="s">
        <v>66462</v>
      </c>
      <c r="B14350" s="1" t="s">
        <v>1268</v>
      </c>
    </row>
    <row r="14351" spans="1:2" x14ac:dyDescent="0.2">
      <c r="A14351" s="1" t="s">
        <v>66469</v>
      </c>
      <c r="B14351" s="1" t="s">
        <v>8391</v>
      </c>
    </row>
    <row r="14352" spans="1:2" x14ac:dyDescent="0.2">
      <c r="A14352" s="1" t="s">
        <v>66469</v>
      </c>
      <c r="B14352" s="1" t="s">
        <v>350164</v>
      </c>
    </row>
    <row r="14353" spans="1:2" x14ac:dyDescent="0.2">
      <c r="A14353" s="1" t="s">
        <v>66477</v>
      </c>
      <c r="B14353" s="1" t="s">
        <v>1738</v>
      </c>
    </row>
    <row r="14354" spans="1:2" x14ac:dyDescent="0.2">
      <c r="A14354" s="1" t="s">
        <v>66477</v>
      </c>
      <c r="B14354" s="1" t="s">
        <v>93926</v>
      </c>
    </row>
    <row r="14355" spans="1:2" x14ac:dyDescent="0.2">
      <c r="A14355" s="1" t="s">
        <v>66485</v>
      </c>
      <c r="B14355" s="1" t="s">
        <v>351205</v>
      </c>
    </row>
    <row r="14356" spans="1:2" x14ac:dyDescent="0.2">
      <c r="A14356" s="1" t="s">
        <v>66485</v>
      </c>
      <c r="B14356" s="1" t="s">
        <v>704</v>
      </c>
    </row>
    <row r="14357" spans="1:2" x14ac:dyDescent="0.2">
      <c r="A14357" s="1" t="s">
        <v>66494</v>
      </c>
      <c r="B14357" s="1" t="s">
        <v>11933</v>
      </c>
    </row>
    <row r="14358" spans="1:2" x14ac:dyDescent="0.2">
      <c r="A14358" s="1" t="s">
        <v>66494</v>
      </c>
      <c r="B14358" s="1" t="s">
        <v>349997</v>
      </c>
    </row>
    <row r="14359" spans="1:2" x14ac:dyDescent="0.2">
      <c r="A14359" s="1" t="s">
        <v>66502</v>
      </c>
      <c r="B14359" s="1" t="s">
        <v>17712</v>
      </c>
    </row>
    <row r="14360" spans="1:2" x14ac:dyDescent="0.2">
      <c r="A14360" s="1" t="s">
        <v>66509</v>
      </c>
      <c r="B14360" s="1" t="s">
        <v>387</v>
      </c>
    </row>
    <row r="14361" spans="1:2" x14ac:dyDescent="0.2">
      <c r="A14361" s="1" t="s">
        <v>66509</v>
      </c>
      <c r="B14361" s="1" t="s">
        <v>704</v>
      </c>
    </row>
    <row r="14362" spans="1:2" x14ac:dyDescent="0.2">
      <c r="A14362" s="1" t="s">
        <v>66515</v>
      </c>
      <c r="B14362" s="1" t="s">
        <v>349537</v>
      </c>
    </row>
    <row r="14363" spans="1:2" x14ac:dyDescent="0.2">
      <c r="A14363" s="1" t="s">
        <v>66515</v>
      </c>
      <c r="B14363" s="1" t="s">
        <v>16381</v>
      </c>
    </row>
    <row r="14364" spans="1:2" x14ac:dyDescent="0.2">
      <c r="A14364" s="1" t="s">
        <v>66523</v>
      </c>
      <c r="B14364" s="1" t="s">
        <v>853</v>
      </c>
    </row>
    <row r="14365" spans="1:2" x14ac:dyDescent="0.2">
      <c r="A14365" s="1" t="s">
        <v>66523</v>
      </c>
      <c r="B14365" s="1" t="s">
        <v>351206</v>
      </c>
    </row>
    <row r="14366" spans="1:2" x14ac:dyDescent="0.2">
      <c r="A14366" s="1" t="s">
        <v>66530</v>
      </c>
      <c r="B14366" s="1" t="s">
        <v>1468</v>
      </c>
    </row>
    <row r="14367" spans="1:2" x14ac:dyDescent="0.2">
      <c r="A14367" s="1" t="s">
        <v>66530</v>
      </c>
      <c r="B14367" s="1" t="s">
        <v>351207</v>
      </c>
    </row>
    <row r="14368" spans="1:2" x14ac:dyDescent="0.2">
      <c r="A14368" s="1" t="s">
        <v>66537</v>
      </c>
      <c r="B14368" s="1" t="s">
        <v>264</v>
      </c>
    </row>
    <row r="14369" spans="1:2" x14ac:dyDescent="0.2">
      <c r="A14369" s="1" t="s">
        <v>66544</v>
      </c>
      <c r="B14369" s="1" t="s">
        <v>351114</v>
      </c>
    </row>
    <row r="14370" spans="1:2" x14ac:dyDescent="0.2">
      <c r="A14370" s="1" t="s">
        <v>66544</v>
      </c>
      <c r="B14370" s="1" t="s">
        <v>3486</v>
      </c>
    </row>
    <row r="14371" spans="1:2" x14ac:dyDescent="0.2">
      <c r="A14371" s="1" t="s">
        <v>66550</v>
      </c>
      <c r="B14371" s="1" t="s">
        <v>1328</v>
      </c>
    </row>
    <row r="14372" spans="1:2" x14ac:dyDescent="0.2">
      <c r="A14372" s="1" t="s">
        <v>66557</v>
      </c>
      <c r="B14372" s="1" t="s">
        <v>350090</v>
      </c>
    </row>
    <row r="14373" spans="1:2" x14ac:dyDescent="0.2">
      <c r="A14373" s="1" t="s">
        <v>66557</v>
      </c>
      <c r="B14373" s="1" t="s">
        <v>350287</v>
      </c>
    </row>
    <row r="14374" spans="1:2" x14ac:dyDescent="0.2">
      <c r="A14374" s="1" t="s">
        <v>66557</v>
      </c>
      <c r="B14374" s="1" t="s">
        <v>21482</v>
      </c>
    </row>
    <row r="14375" spans="1:2" x14ac:dyDescent="0.2">
      <c r="A14375" s="1" t="s">
        <v>66566</v>
      </c>
      <c r="B14375" s="1" t="s">
        <v>17712</v>
      </c>
    </row>
    <row r="14376" spans="1:2" x14ac:dyDescent="0.2">
      <c r="A14376" s="1" t="s">
        <v>66573</v>
      </c>
      <c r="B14376" s="1" t="s">
        <v>351208</v>
      </c>
    </row>
    <row r="14377" spans="1:2" x14ac:dyDescent="0.2">
      <c r="A14377" s="1" t="s">
        <v>66573</v>
      </c>
      <c r="B14377" s="1" t="s">
        <v>3348</v>
      </c>
    </row>
    <row r="14378" spans="1:2" x14ac:dyDescent="0.2">
      <c r="A14378" s="1" t="s">
        <v>66580</v>
      </c>
      <c r="B14378" s="1" t="s">
        <v>49227</v>
      </c>
    </row>
    <row r="14379" spans="1:2" x14ac:dyDescent="0.2">
      <c r="A14379" s="1" t="s">
        <v>66587</v>
      </c>
      <c r="B14379" s="1" t="s">
        <v>48</v>
      </c>
    </row>
    <row r="14380" spans="1:2" x14ac:dyDescent="0.2">
      <c r="A14380" s="1" t="s">
        <v>66595</v>
      </c>
      <c r="B14380" s="1" t="s">
        <v>983</v>
      </c>
    </row>
    <row r="14381" spans="1:2" x14ac:dyDescent="0.2">
      <c r="A14381" s="1" t="s">
        <v>66595</v>
      </c>
      <c r="B14381" s="1" t="s">
        <v>349411</v>
      </c>
    </row>
    <row r="14382" spans="1:2" x14ac:dyDescent="0.2">
      <c r="A14382" s="1" t="s">
        <v>66595</v>
      </c>
      <c r="B14382" s="1" t="s">
        <v>12900</v>
      </c>
    </row>
    <row r="14383" spans="1:2" x14ac:dyDescent="0.2">
      <c r="A14383" s="1" t="s">
        <v>66601</v>
      </c>
      <c r="B14383" s="1" t="s">
        <v>264</v>
      </c>
    </row>
    <row r="14384" spans="1:2" x14ac:dyDescent="0.2">
      <c r="A14384" s="1" t="s">
        <v>66608</v>
      </c>
      <c r="B14384" s="1" t="s">
        <v>1268</v>
      </c>
    </row>
    <row r="14385" spans="1:2" x14ac:dyDescent="0.2">
      <c r="A14385" s="1" t="s">
        <v>66613</v>
      </c>
      <c r="B14385" s="1" t="s">
        <v>1268</v>
      </c>
    </row>
    <row r="14386" spans="1:2" x14ac:dyDescent="0.2">
      <c r="A14386" s="1" t="s">
        <v>66613</v>
      </c>
      <c r="B14386" s="1" t="s">
        <v>351209</v>
      </c>
    </row>
    <row r="14387" spans="1:2" x14ac:dyDescent="0.2">
      <c r="A14387" s="1" t="s">
        <v>66621</v>
      </c>
      <c r="B14387" s="1" t="s">
        <v>349652</v>
      </c>
    </row>
    <row r="14388" spans="1:2" x14ac:dyDescent="0.2">
      <c r="A14388" s="1" t="s">
        <v>66621</v>
      </c>
      <c r="B14388" s="1" t="s">
        <v>1355</v>
      </c>
    </row>
    <row r="14389" spans="1:2" x14ac:dyDescent="0.2">
      <c r="A14389" s="1" t="s">
        <v>66629</v>
      </c>
      <c r="B14389" s="1" t="s">
        <v>983</v>
      </c>
    </row>
    <row r="14390" spans="1:2" x14ac:dyDescent="0.2">
      <c r="A14390" s="1" t="s">
        <v>66629</v>
      </c>
      <c r="B14390" s="1" t="s">
        <v>1020</v>
      </c>
    </row>
    <row r="14391" spans="1:2" x14ac:dyDescent="0.2">
      <c r="A14391" s="1" t="s">
        <v>66637</v>
      </c>
      <c r="B14391" s="1" t="s">
        <v>992</v>
      </c>
    </row>
    <row r="14392" spans="1:2" x14ac:dyDescent="0.2">
      <c r="A14392" s="1" t="s">
        <v>66645</v>
      </c>
      <c r="B14392" s="1" t="s">
        <v>10626</v>
      </c>
    </row>
    <row r="14393" spans="1:2" x14ac:dyDescent="0.2">
      <c r="A14393" s="1" t="s">
        <v>66645</v>
      </c>
      <c r="B14393" s="1" t="s">
        <v>10042</v>
      </c>
    </row>
    <row r="14394" spans="1:2" x14ac:dyDescent="0.2">
      <c r="A14394" s="1" t="s">
        <v>66653</v>
      </c>
      <c r="B14394" s="1" t="s">
        <v>3348</v>
      </c>
    </row>
    <row r="14395" spans="1:2" x14ac:dyDescent="0.2">
      <c r="A14395" s="1" t="s">
        <v>66659</v>
      </c>
      <c r="B14395" s="1" t="s">
        <v>1468</v>
      </c>
    </row>
    <row r="14396" spans="1:2" x14ac:dyDescent="0.2">
      <c r="A14396" s="1" t="s">
        <v>66659</v>
      </c>
      <c r="B14396" s="1" t="s">
        <v>351210</v>
      </c>
    </row>
    <row r="14397" spans="1:2" x14ac:dyDescent="0.2">
      <c r="A14397" s="1" t="s">
        <v>66659</v>
      </c>
      <c r="B14397" s="1" t="s">
        <v>5827</v>
      </c>
    </row>
    <row r="14398" spans="1:2" x14ac:dyDescent="0.2">
      <c r="A14398" s="1" t="s">
        <v>66668</v>
      </c>
      <c r="B14398" s="1" t="s">
        <v>19521</v>
      </c>
    </row>
    <row r="14399" spans="1:2" x14ac:dyDescent="0.2">
      <c r="A14399" s="1" t="s">
        <v>66676</v>
      </c>
      <c r="B14399" s="1" t="s">
        <v>351211</v>
      </c>
    </row>
    <row r="14400" spans="1:2" x14ac:dyDescent="0.2">
      <c r="A14400" s="1" t="s">
        <v>66676</v>
      </c>
      <c r="B14400" s="1" t="s">
        <v>1020</v>
      </c>
    </row>
    <row r="14401" spans="1:2" x14ac:dyDescent="0.2">
      <c r="A14401" s="1" t="s">
        <v>66676</v>
      </c>
      <c r="B14401" s="1" t="s">
        <v>349367</v>
      </c>
    </row>
    <row r="14402" spans="1:2" x14ac:dyDescent="0.2">
      <c r="A14402" s="1" t="s">
        <v>66676</v>
      </c>
      <c r="B14402" s="1" t="s">
        <v>349949</v>
      </c>
    </row>
    <row r="14403" spans="1:2" x14ac:dyDescent="0.2">
      <c r="A14403" s="1" t="s">
        <v>66676</v>
      </c>
      <c r="B14403" s="1" t="s">
        <v>351212</v>
      </c>
    </row>
    <row r="14404" spans="1:2" x14ac:dyDescent="0.2">
      <c r="A14404" s="1" t="s">
        <v>66676</v>
      </c>
      <c r="B14404" s="1" t="s">
        <v>351213</v>
      </c>
    </row>
    <row r="14405" spans="1:2" x14ac:dyDescent="0.2">
      <c r="A14405" s="1" t="s">
        <v>66676</v>
      </c>
      <c r="B14405" s="1" t="s">
        <v>351214</v>
      </c>
    </row>
    <row r="14406" spans="1:2" x14ac:dyDescent="0.2">
      <c r="A14406" s="1" t="s">
        <v>66676</v>
      </c>
      <c r="B14406" s="1" t="s">
        <v>478</v>
      </c>
    </row>
    <row r="14407" spans="1:2" x14ac:dyDescent="0.2">
      <c r="A14407" s="1" t="s">
        <v>66687</v>
      </c>
      <c r="B14407" s="1" t="s">
        <v>129</v>
      </c>
    </row>
    <row r="14408" spans="1:2" x14ac:dyDescent="0.2">
      <c r="A14408" s="1" t="s">
        <v>66687</v>
      </c>
      <c r="B14408" s="1" t="s">
        <v>349380</v>
      </c>
    </row>
    <row r="14409" spans="1:2" x14ac:dyDescent="0.2">
      <c r="A14409" s="1" t="s">
        <v>66694</v>
      </c>
      <c r="B14409" s="1" t="s">
        <v>16891</v>
      </c>
    </row>
    <row r="14410" spans="1:2" x14ac:dyDescent="0.2">
      <c r="A14410" s="1" t="s">
        <v>66702</v>
      </c>
      <c r="B14410" s="1" t="s">
        <v>190</v>
      </c>
    </row>
    <row r="14411" spans="1:2" x14ac:dyDescent="0.2">
      <c r="A14411" s="1" t="s">
        <v>66702</v>
      </c>
      <c r="B14411" s="1" t="s">
        <v>351215</v>
      </c>
    </row>
    <row r="14412" spans="1:2" x14ac:dyDescent="0.2">
      <c r="A14412" s="1" t="s">
        <v>66702</v>
      </c>
      <c r="B14412" s="1" t="s">
        <v>351216</v>
      </c>
    </row>
    <row r="14413" spans="1:2" x14ac:dyDescent="0.2">
      <c r="A14413" s="1" t="s">
        <v>66702</v>
      </c>
      <c r="B14413" s="1" t="s">
        <v>351217</v>
      </c>
    </row>
    <row r="14414" spans="1:2" x14ac:dyDescent="0.2">
      <c r="A14414" s="1" t="s">
        <v>66711</v>
      </c>
      <c r="B14414" s="1" t="s">
        <v>1002</v>
      </c>
    </row>
    <row r="14415" spans="1:2" x14ac:dyDescent="0.2">
      <c r="A14415" s="1" t="s">
        <v>66717</v>
      </c>
      <c r="B14415" s="1" t="s">
        <v>17777</v>
      </c>
    </row>
    <row r="14416" spans="1:2" x14ac:dyDescent="0.2">
      <c r="A14416" s="1" t="s">
        <v>66725</v>
      </c>
      <c r="B14416" s="1" t="s">
        <v>351114</v>
      </c>
    </row>
    <row r="14417" spans="1:2" x14ac:dyDescent="0.2">
      <c r="A14417" s="1" t="s">
        <v>66725</v>
      </c>
      <c r="B14417" s="1" t="s">
        <v>3486</v>
      </c>
    </row>
    <row r="14418" spans="1:2" x14ac:dyDescent="0.2">
      <c r="A14418" s="1" t="s">
        <v>66731</v>
      </c>
      <c r="B14418" s="1" t="s">
        <v>30469</v>
      </c>
    </row>
    <row r="14419" spans="1:2" x14ac:dyDescent="0.2">
      <c r="A14419" s="1" t="s">
        <v>66737</v>
      </c>
      <c r="B14419" s="1" t="s">
        <v>17529</v>
      </c>
    </row>
    <row r="14420" spans="1:2" x14ac:dyDescent="0.2">
      <c r="A14420" s="1" t="s">
        <v>66744</v>
      </c>
      <c r="B14420" s="1" t="s">
        <v>983</v>
      </c>
    </row>
    <row r="14421" spans="1:2" x14ac:dyDescent="0.2">
      <c r="A14421" s="1" t="s">
        <v>66751</v>
      </c>
      <c r="B14421" s="1" t="s">
        <v>2086</v>
      </c>
    </row>
    <row r="14422" spans="1:2" x14ac:dyDescent="0.2">
      <c r="A14422" s="1" t="s">
        <v>66751</v>
      </c>
      <c r="B14422" s="1" t="s">
        <v>350857</v>
      </c>
    </row>
    <row r="14423" spans="1:2" x14ac:dyDescent="0.2">
      <c r="A14423" s="1" t="s">
        <v>66751</v>
      </c>
      <c r="B14423" s="1" t="s">
        <v>350185</v>
      </c>
    </row>
    <row r="14424" spans="1:2" x14ac:dyDescent="0.2">
      <c r="A14424" s="1" t="s">
        <v>66751</v>
      </c>
      <c r="B14424" s="1" t="s">
        <v>351218</v>
      </c>
    </row>
    <row r="14425" spans="1:2" x14ac:dyDescent="0.2">
      <c r="A14425" s="1" t="s">
        <v>66751</v>
      </c>
      <c r="B14425" s="1" t="s">
        <v>351219</v>
      </c>
    </row>
    <row r="14426" spans="1:2" x14ac:dyDescent="0.2">
      <c r="A14426" s="1" t="s">
        <v>66760</v>
      </c>
      <c r="B14426" s="1" t="s">
        <v>1020</v>
      </c>
    </row>
    <row r="14427" spans="1:2" x14ac:dyDescent="0.2">
      <c r="A14427" s="1" t="s">
        <v>66767</v>
      </c>
      <c r="B14427" s="1" t="s">
        <v>2646</v>
      </c>
    </row>
    <row r="14428" spans="1:2" x14ac:dyDescent="0.2">
      <c r="A14428" s="1" t="s">
        <v>66774</v>
      </c>
      <c r="B14428" s="1" t="s">
        <v>704</v>
      </c>
    </row>
    <row r="14429" spans="1:2" x14ac:dyDescent="0.2">
      <c r="A14429" s="1" t="s">
        <v>66783</v>
      </c>
      <c r="B14429" s="1" t="s">
        <v>38226</v>
      </c>
    </row>
    <row r="14430" spans="1:2" x14ac:dyDescent="0.2">
      <c r="A14430" s="1" t="s">
        <v>66789</v>
      </c>
      <c r="B14430" s="1" t="s">
        <v>66794</v>
      </c>
    </row>
    <row r="14431" spans="1:2" x14ac:dyDescent="0.2">
      <c r="A14431" s="1" t="s">
        <v>66796</v>
      </c>
      <c r="B14431" s="1" t="s">
        <v>48</v>
      </c>
    </row>
    <row r="14432" spans="1:2" x14ac:dyDescent="0.2">
      <c r="A14432" s="1" t="s">
        <v>66803</v>
      </c>
      <c r="B14432" s="1" t="s">
        <v>351220</v>
      </c>
    </row>
    <row r="14433" spans="1:2" x14ac:dyDescent="0.2">
      <c r="A14433" s="1" t="s">
        <v>66803</v>
      </c>
      <c r="B14433" s="1" t="s">
        <v>76425</v>
      </c>
    </row>
    <row r="14434" spans="1:2" x14ac:dyDescent="0.2">
      <c r="A14434" s="1" t="s">
        <v>66812</v>
      </c>
      <c r="B14434" s="1" t="s">
        <v>387</v>
      </c>
    </row>
    <row r="14435" spans="1:2" x14ac:dyDescent="0.2">
      <c r="A14435" s="1" t="s">
        <v>66812</v>
      </c>
      <c r="B14435" s="1" t="s">
        <v>351221</v>
      </c>
    </row>
    <row r="14436" spans="1:2" x14ac:dyDescent="0.2">
      <c r="A14436" s="1" t="s">
        <v>66820</v>
      </c>
      <c r="B14436" s="1" t="s">
        <v>8145</v>
      </c>
    </row>
    <row r="14437" spans="1:2" x14ac:dyDescent="0.2">
      <c r="A14437" s="1" t="s">
        <v>66826</v>
      </c>
      <c r="B14437" s="1" t="s">
        <v>11507</v>
      </c>
    </row>
    <row r="14438" spans="1:2" x14ac:dyDescent="0.2">
      <c r="A14438" s="1" t="s">
        <v>66834</v>
      </c>
      <c r="B14438" s="1" t="s">
        <v>48</v>
      </c>
    </row>
    <row r="14439" spans="1:2" x14ac:dyDescent="0.2">
      <c r="A14439" s="1" t="s">
        <v>66834</v>
      </c>
      <c r="B14439" s="1" t="s">
        <v>349652</v>
      </c>
    </row>
    <row r="14440" spans="1:2" x14ac:dyDescent="0.2">
      <c r="A14440" s="1" t="s">
        <v>66842</v>
      </c>
      <c r="B14440" s="1" t="s">
        <v>63</v>
      </c>
    </row>
    <row r="14441" spans="1:2" x14ac:dyDescent="0.2">
      <c r="A14441" s="1" t="s">
        <v>66842</v>
      </c>
      <c r="B14441" s="1" t="s">
        <v>349371</v>
      </c>
    </row>
    <row r="14442" spans="1:2" x14ac:dyDescent="0.2">
      <c r="A14442" s="1" t="s">
        <v>66842</v>
      </c>
      <c r="B14442" s="1" t="s">
        <v>43962</v>
      </c>
    </row>
    <row r="14443" spans="1:2" x14ac:dyDescent="0.2">
      <c r="A14443" s="1" t="s">
        <v>66850</v>
      </c>
      <c r="B14443" s="1" t="s">
        <v>16504</v>
      </c>
    </row>
    <row r="14444" spans="1:2" x14ac:dyDescent="0.2">
      <c r="A14444" s="1" t="s">
        <v>66857</v>
      </c>
      <c r="B14444" s="1" t="s">
        <v>190</v>
      </c>
    </row>
    <row r="14445" spans="1:2" x14ac:dyDescent="0.2">
      <c r="A14445" s="1" t="s">
        <v>66857</v>
      </c>
      <c r="B14445" s="1" t="s">
        <v>4134</v>
      </c>
    </row>
    <row r="14446" spans="1:2" x14ac:dyDescent="0.2">
      <c r="A14446" s="1" t="s">
        <v>66864</v>
      </c>
      <c r="B14446" s="1" t="s">
        <v>351222</v>
      </c>
    </row>
    <row r="14447" spans="1:2" x14ac:dyDescent="0.2">
      <c r="A14447" s="1" t="s">
        <v>66864</v>
      </c>
      <c r="B14447" s="1" t="s">
        <v>349388</v>
      </c>
    </row>
    <row r="14448" spans="1:2" x14ac:dyDescent="0.2">
      <c r="A14448" s="1" t="s">
        <v>66873</v>
      </c>
      <c r="B14448" s="1" t="s">
        <v>12816</v>
      </c>
    </row>
    <row r="14449" spans="1:2" x14ac:dyDescent="0.2">
      <c r="A14449" s="1" t="s">
        <v>66880</v>
      </c>
      <c r="B14449" s="1" t="s">
        <v>190</v>
      </c>
    </row>
    <row r="14450" spans="1:2" x14ac:dyDescent="0.2">
      <c r="A14450" s="1" t="s">
        <v>66880</v>
      </c>
      <c r="B14450" s="1" t="s">
        <v>4143</v>
      </c>
    </row>
    <row r="14451" spans="1:2" x14ac:dyDescent="0.2">
      <c r="A14451" s="1" t="s">
        <v>66887</v>
      </c>
      <c r="B14451" s="1" t="s">
        <v>63</v>
      </c>
    </row>
    <row r="14452" spans="1:2" x14ac:dyDescent="0.2">
      <c r="A14452" s="1" t="s">
        <v>66896</v>
      </c>
      <c r="B14452" s="1" t="s">
        <v>11507</v>
      </c>
    </row>
    <row r="14453" spans="1:2" x14ac:dyDescent="0.2">
      <c r="A14453" s="1" t="s">
        <v>66904</v>
      </c>
      <c r="B14453" s="1" t="s">
        <v>1468</v>
      </c>
    </row>
    <row r="14454" spans="1:2" x14ac:dyDescent="0.2">
      <c r="A14454" s="1" t="s">
        <v>66904</v>
      </c>
      <c r="B14454" s="1" t="s">
        <v>748</v>
      </c>
    </row>
    <row r="14455" spans="1:2" x14ac:dyDescent="0.2">
      <c r="A14455" s="1" t="s">
        <v>66911</v>
      </c>
      <c r="B14455" s="1" t="s">
        <v>1268</v>
      </c>
    </row>
    <row r="14456" spans="1:2" x14ac:dyDescent="0.2">
      <c r="A14456" s="1" t="s">
        <v>66917</v>
      </c>
      <c r="B14456" s="1" t="s">
        <v>54693</v>
      </c>
    </row>
    <row r="14457" spans="1:2" x14ac:dyDescent="0.2">
      <c r="A14457" s="1" t="s">
        <v>66924</v>
      </c>
      <c r="B14457" s="1" t="s">
        <v>1268</v>
      </c>
    </row>
    <row r="14458" spans="1:2" x14ac:dyDescent="0.2">
      <c r="A14458" s="1" t="s">
        <v>66924</v>
      </c>
      <c r="B14458" s="1" t="s">
        <v>351223</v>
      </c>
    </row>
    <row r="14459" spans="1:2" x14ac:dyDescent="0.2">
      <c r="A14459" s="1" t="s">
        <v>66932</v>
      </c>
      <c r="B14459" s="1" t="s">
        <v>1268</v>
      </c>
    </row>
    <row r="14460" spans="1:2" x14ac:dyDescent="0.2">
      <c r="A14460" s="1" t="s">
        <v>66938</v>
      </c>
      <c r="B14460" s="1" t="s">
        <v>12816</v>
      </c>
    </row>
    <row r="14461" spans="1:2" x14ac:dyDescent="0.2">
      <c r="A14461" s="1" t="s">
        <v>66946</v>
      </c>
      <c r="B14461" s="1" t="s">
        <v>42391</v>
      </c>
    </row>
    <row r="14462" spans="1:2" x14ac:dyDescent="0.2">
      <c r="A14462" s="1" t="s">
        <v>66953</v>
      </c>
      <c r="B14462" s="1" t="s">
        <v>284</v>
      </c>
    </row>
    <row r="14463" spans="1:2" x14ac:dyDescent="0.2">
      <c r="A14463" s="1" t="s">
        <v>66953</v>
      </c>
      <c r="B14463" s="1" t="s">
        <v>1268</v>
      </c>
    </row>
    <row r="14464" spans="1:2" x14ac:dyDescent="0.2">
      <c r="A14464" s="1" t="s">
        <v>66962</v>
      </c>
      <c r="B14464" s="1" t="s">
        <v>12816</v>
      </c>
    </row>
    <row r="14465" spans="1:2" x14ac:dyDescent="0.2">
      <c r="A14465" s="1" t="s">
        <v>66969</v>
      </c>
      <c r="B14465" s="1" t="s">
        <v>30672</v>
      </c>
    </row>
    <row r="14466" spans="1:2" x14ac:dyDescent="0.2">
      <c r="A14466" s="1" t="s">
        <v>66969</v>
      </c>
      <c r="B14466" s="1" t="s">
        <v>349373</v>
      </c>
    </row>
    <row r="14467" spans="1:2" x14ac:dyDescent="0.2">
      <c r="A14467" s="1" t="s">
        <v>66977</v>
      </c>
      <c r="B14467" s="1" t="s">
        <v>853</v>
      </c>
    </row>
    <row r="14468" spans="1:2" x14ac:dyDescent="0.2">
      <c r="A14468" s="1" t="s">
        <v>66977</v>
      </c>
      <c r="B14468" s="1" t="s">
        <v>349899</v>
      </c>
    </row>
    <row r="14469" spans="1:2" x14ac:dyDescent="0.2">
      <c r="A14469" s="1" t="s">
        <v>66977</v>
      </c>
      <c r="B14469" s="1" t="s">
        <v>349613</v>
      </c>
    </row>
    <row r="14470" spans="1:2" x14ac:dyDescent="0.2">
      <c r="A14470" s="1" t="s">
        <v>66983</v>
      </c>
      <c r="B14470" s="1" t="s">
        <v>264</v>
      </c>
    </row>
    <row r="14471" spans="1:2" x14ac:dyDescent="0.2">
      <c r="A14471" s="1" t="s">
        <v>66990</v>
      </c>
      <c r="B14471" s="1" t="s">
        <v>66994</v>
      </c>
    </row>
    <row r="14472" spans="1:2" x14ac:dyDescent="0.2">
      <c r="A14472" s="1" t="s">
        <v>66998</v>
      </c>
      <c r="B14472" s="1" t="s">
        <v>1268</v>
      </c>
    </row>
    <row r="14473" spans="1:2" x14ac:dyDescent="0.2">
      <c r="A14473" s="1" t="s">
        <v>66998</v>
      </c>
      <c r="B14473" s="1" t="s">
        <v>350965</v>
      </c>
    </row>
    <row r="14474" spans="1:2" x14ac:dyDescent="0.2">
      <c r="A14474" s="1" t="s">
        <v>66998</v>
      </c>
      <c r="B14474" s="1" t="s">
        <v>284</v>
      </c>
    </row>
    <row r="14475" spans="1:2" x14ac:dyDescent="0.2">
      <c r="A14475" s="1" t="s">
        <v>66998</v>
      </c>
      <c r="B14475" s="1" t="s">
        <v>349371</v>
      </c>
    </row>
    <row r="14476" spans="1:2" x14ac:dyDescent="0.2">
      <c r="A14476" s="1" t="s">
        <v>67005</v>
      </c>
      <c r="B14476" s="1" t="s">
        <v>349537</v>
      </c>
    </row>
    <row r="14477" spans="1:2" x14ac:dyDescent="0.2">
      <c r="A14477" s="1" t="s">
        <v>67005</v>
      </c>
      <c r="B14477" s="1" t="s">
        <v>16381</v>
      </c>
    </row>
    <row r="14478" spans="1:2" x14ac:dyDescent="0.2">
      <c r="A14478" s="1" t="s">
        <v>67013</v>
      </c>
      <c r="B14478" s="1" t="s">
        <v>1268</v>
      </c>
    </row>
    <row r="14479" spans="1:2" x14ac:dyDescent="0.2">
      <c r="A14479" s="1" t="s">
        <v>67013</v>
      </c>
      <c r="B14479" s="1" t="s">
        <v>350389</v>
      </c>
    </row>
    <row r="14480" spans="1:2" x14ac:dyDescent="0.2">
      <c r="A14480" s="1" t="s">
        <v>67013</v>
      </c>
      <c r="B14480" s="1" t="s">
        <v>351171</v>
      </c>
    </row>
    <row r="14481" spans="1:2" x14ac:dyDescent="0.2">
      <c r="A14481" s="1" t="s">
        <v>67020</v>
      </c>
      <c r="B14481" s="1" t="s">
        <v>63</v>
      </c>
    </row>
    <row r="14482" spans="1:2" x14ac:dyDescent="0.2">
      <c r="A14482" s="1" t="s">
        <v>67028</v>
      </c>
      <c r="B14482" s="1" t="s">
        <v>12816</v>
      </c>
    </row>
    <row r="14483" spans="1:2" x14ac:dyDescent="0.2">
      <c r="A14483" s="1" t="s">
        <v>67035</v>
      </c>
      <c r="B14483" s="1" t="s">
        <v>63</v>
      </c>
    </row>
    <row r="14484" spans="1:2" x14ac:dyDescent="0.2">
      <c r="A14484" s="1" t="s">
        <v>67035</v>
      </c>
      <c r="B14484" s="1" t="s">
        <v>349634</v>
      </c>
    </row>
    <row r="14485" spans="1:2" x14ac:dyDescent="0.2">
      <c r="A14485" s="1" t="s">
        <v>67042</v>
      </c>
      <c r="B14485" s="1" t="s">
        <v>17489</v>
      </c>
    </row>
    <row r="14486" spans="1:2" x14ac:dyDescent="0.2">
      <c r="A14486" s="1" t="s">
        <v>67049</v>
      </c>
      <c r="B14486" s="1" t="s">
        <v>12816</v>
      </c>
    </row>
    <row r="14487" spans="1:2" x14ac:dyDescent="0.2">
      <c r="A14487" s="1" t="s">
        <v>67057</v>
      </c>
      <c r="B14487" s="1" t="s">
        <v>1468</v>
      </c>
    </row>
    <row r="14488" spans="1:2" x14ac:dyDescent="0.2">
      <c r="A14488" s="1" t="s">
        <v>67057</v>
      </c>
      <c r="B14488" s="1" t="s">
        <v>351089</v>
      </c>
    </row>
    <row r="14489" spans="1:2" x14ac:dyDescent="0.2">
      <c r="A14489" s="1" t="s">
        <v>67064</v>
      </c>
      <c r="B14489" s="1" t="s">
        <v>23785</v>
      </c>
    </row>
    <row r="14490" spans="1:2" x14ac:dyDescent="0.2">
      <c r="A14490" s="1" t="s">
        <v>67064</v>
      </c>
      <c r="B14490" s="1" t="s">
        <v>349662</v>
      </c>
    </row>
    <row r="14491" spans="1:2" x14ac:dyDescent="0.2">
      <c r="A14491" s="1" t="s">
        <v>67069</v>
      </c>
      <c r="B14491" s="1" t="s">
        <v>350898</v>
      </c>
    </row>
    <row r="14492" spans="1:2" x14ac:dyDescent="0.2">
      <c r="A14492" s="1" t="s">
        <v>67069</v>
      </c>
      <c r="B14492" s="1" t="s">
        <v>146478</v>
      </c>
    </row>
    <row r="14493" spans="1:2" x14ac:dyDescent="0.2">
      <c r="A14493" s="1" t="s">
        <v>67076</v>
      </c>
      <c r="B14493" s="1" t="s">
        <v>467</v>
      </c>
    </row>
    <row r="14494" spans="1:2" x14ac:dyDescent="0.2">
      <c r="A14494" s="1" t="s">
        <v>67076</v>
      </c>
      <c r="B14494" s="1" t="s">
        <v>1020</v>
      </c>
    </row>
    <row r="14495" spans="1:2" x14ac:dyDescent="0.2">
      <c r="A14495" s="1" t="s">
        <v>67082</v>
      </c>
      <c r="B14495" s="1" t="s">
        <v>17489</v>
      </c>
    </row>
    <row r="14496" spans="1:2" x14ac:dyDescent="0.2">
      <c r="A14496" s="1" t="s">
        <v>67089</v>
      </c>
      <c r="B14496" s="1" t="s">
        <v>15025</v>
      </c>
    </row>
    <row r="14497" spans="1:2" x14ac:dyDescent="0.2">
      <c r="A14497" s="1" t="s">
        <v>67096</v>
      </c>
      <c r="B14497" s="1" t="s">
        <v>351114</v>
      </c>
    </row>
    <row r="14498" spans="1:2" x14ac:dyDescent="0.2">
      <c r="A14498" s="1" t="s">
        <v>67096</v>
      </c>
      <c r="B14498" s="1" t="s">
        <v>3486</v>
      </c>
    </row>
    <row r="14499" spans="1:2" x14ac:dyDescent="0.2">
      <c r="A14499" s="1" t="s">
        <v>67102</v>
      </c>
      <c r="B14499" s="1" t="s">
        <v>853</v>
      </c>
    </row>
    <row r="14500" spans="1:2" x14ac:dyDescent="0.2">
      <c r="A14500" s="1" t="s">
        <v>67102</v>
      </c>
      <c r="B14500" s="1" t="s">
        <v>350434</v>
      </c>
    </row>
    <row r="14501" spans="1:2" x14ac:dyDescent="0.2">
      <c r="A14501" s="1" t="s">
        <v>67109</v>
      </c>
      <c r="B14501" s="1" t="s">
        <v>349652</v>
      </c>
    </row>
    <row r="14502" spans="1:2" x14ac:dyDescent="0.2">
      <c r="A14502" s="1" t="s">
        <v>67109</v>
      </c>
      <c r="B14502" s="1" t="s">
        <v>1355</v>
      </c>
    </row>
    <row r="14503" spans="1:2" x14ac:dyDescent="0.2">
      <c r="A14503" s="1" t="s">
        <v>67116</v>
      </c>
      <c r="B14503" s="1" t="s">
        <v>983</v>
      </c>
    </row>
    <row r="14504" spans="1:2" x14ac:dyDescent="0.2">
      <c r="A14504" s="1" t="s">
        <v>67124</v>
      </c>
      <c r="B14504" s="1" t="s">
        <v>818</v>
      </c>
    </row>
    <row r="14505" spans="1:2" x14ac:dyDescent="0.2">
      <c r="A14505" s="1" t="s">
        <v>67131</v>
      </c>
      <c r="B14505" s="1" t="s">
        <v>350121</v>
      </c>
    </row>
    <row r="14506" spans="1:2" x14ac:dyDescent="0.2">
      <c r="A14506" s="1" t="s">
        <v>67131</v>
      </c>
      <c r="B14506" s="1" t="s">
        <v>8391</v>
      </c>
    </row>
    <row r="14507" spans="1:2" x14ac:dyDescent="0.2">
      <c r="A14507" s="1" t="s">
        <v>67131</v>
      </c>
      <c r="B14507" s="1" t="s">
        <v>350120</v>
      </c>
    </row>
    <row r="14508" spans="1:2" x14ac:dyDescent="0.2">
      <c r="A14508" s="1" t="s">
        <v>67131</v>
      </c>
      <c r="B14508" s="1" t="s">
        <v>350118</v>
      </c>
    </row>
    <row r="14509" spans="1:2" x14ac:dyDescent="0.2">
      <c r="A14509" s="1" t="s">
        <v>67131</v>
      </c>
      <c r="B14509" s="1" t="s">
        <v>350093</v>
      </c>
    </row>
    <row r="14510" spans="1:2" x14ac:dyDescent="0.2">
      <c r="A14510" s="1" t="s">
        <v>67131</v>
      </c>
      <c r="B14510" s="1" t="s">
        <v>349537</v>
      </c>
    </row>
    <row r="14511" spans="1:2" x14ac:dyDescent="0.2">
      <c r="A14511" s="1" t="s">
        <v>67140</v>
      </c>
      <c r="B14511" s="1" t="s">
        <v>284</v>
      </c>
    </row>
    <row r="14512" spans="1:2" x14ac:dyDescent="0.2">
      <c r="A14512" s="1" t="s">
        <v>67145</v>
      </c>
      <c r="B14512" s="1" t="s">
        <v>351224</v>
      </c>
    </row>
    <row r="14513" spans="1:2" x14ac:dyDescent="0.2">
      <c r="A14513" s="1" t="s">
        <v>67145</v>
      </c>
      <c r="B14513" s="1" t="s">
        <v>349371</v>
      </c>
    </row>
    <row r="14514" spans="1:2" x14ac:dyDescent="0.2">
      <c r="A14514" s="1" t="s">
        <v>67145</v>
      </c>
      <c r="B14514" s="1" t="s">
        <v>129</v>
      </c>
    </row>
    <row r="14515" spans="1:2" x14ac:dyDescent="0.2">
      <c r="A14515" s="1" t="s">
        <v>67152</v>
      </c>
      <c r="B14515" s="1" t="s">
        <v>15025</v>
      </c>
    </row>
    <row r="14516" spans="1:2" x14ac:dyDescent="0.2">
      <c r="A14516" s="1" t="s">
        <v>67159</v>
      </c>
      <c r="B14516" s="1" t="s">
        <v>3196</v>
      </c>
    </row>
    <row r="14517" spans="1:2" x14ac:dyDescent="0.2">
      <c r="A14517" s="1" t="s">
        <v>67159</v>
      </c>
      <c r="B14517" s="1" t="s">
        <v>275</v>
      </c>
    </row>
    <row r="14518" spans="1:2" x14ac:dyDescent="0.2">
      <c r="A14518" s="1" t="s">
        <v>67159</v>
      </c>
      <c r="B14518" s="1" t="s">
        <v>350074</v>
      </c>
    </row>
    <row r="14519" spans="1:2" x14ac:dyDescent="0.2">
      <c r="A14519" s="1" t="s">
        <v>67159</v>
      </c>
      <c r="B14519" s="1" t="s">
        <v>349697</v>
      </c>
    </row>
    <row r="14520" spans="1:2" x14ac:dyDescent="0.2">
      <c r="A14520" s="1" t="s">
        <v>67159</v>
      </c>
      <c r="B14520" s="1" t="s">
        <v>351225</v>
      </c>
    </row>
    <row r="14521" spans="1:2" x14ac:dyDescent="0.2">
      <c r="A14521" s="1" t="s">
        <v>67166</v>
      </c>
      <c r="B14521" s="1" t="s">
        <v>992</v>
      </c>
    </row>
    <row r="14522" spans="1:2" x14ac:dyDescent="0.2">
      <c r="A14522" s="1" t="s">
        <v>67173</v>
      </c>
      <c r="B14522" s="1" t="s">
        <v>1020</v>
      </c>
    </row>
    <row r="14523" spans="1:2" x14ac:dyDescent="0.2">
      <c r="A14523" s="1" t="s">
        <v>67180</v>
      </c>
      <c r="B14523" s="1" t="s">
        <v>48</v>
      </c>
    </row>
    <row r="14524" spans="1:2" x14ac:dyDescent="0.2">
      <c r="A14524" s="1" t="s">
        <v>67187</v>
      </c>
      <c r="B14524" s="1" t="s">
        <v>349508</v>
      </c>
    </row>
    <row r="14525" spans="1:2" x14ac:dyDescent="0.2">
      <c r="A14525" s="1" t="s">
        <v>67187</v>
      </c>
      <c r="B14525" s="1" t="s">
        <v>1268</v>
      </c>
    </row>
    <row r="14526" spans="1:2" x14ac:dyDescent="0.2">
      <c r="A14526" s="1" t="s">
        <v>67193</v>
      </c>
      <c r="B14526" s="1" t="s">
        <v>349652</v>
      </c>
    </row>
    <row r="14527" spans="1:2" x14ac:dyDescent="0.2">
      <c r="A14527" s="1" t="s">
        <v>67193</v>
      </c>
      <c r="B14527" s="1" t="s">
        <v>1355</v>
      </c>
    </row>
    <row r="14528" spans="1:2" x14ac:dyDescent="0.2">
      <c r="A14528" s="1" t="s">
        <v>67200</v>
      </c>
      <c r="B14528" s="1" t="s">
        <v>48</v>
      </c>
    </row>
    <row r="14529" spans="1:2" x14ac:dyDescent="0.2">
      <c r="A14529" s="1" t="s">
        <v>67200</v>
      </c>
      <c r="B14529" s="1" t="s">
        <v>350173</v>
      </c>
    </row>
    <row r="14530" spans="1:2" x14ac:dyDescent="0.2">
      <c r="A14530" s="1" t="s">
        <v>67207</v>
      </c>
      <c r="B14530" s="1" t="s">
        <v>8068</v>
      </c>
    </row>
    <row r="14531" spans="1:2" x14ac:dyDescent="0.2">
      <c r="A14531" s="1" t="s">
        <v>67214</v>
      </c>
      <c r="B14531" s="1" t="s">
        <v>155399</v>
      </c>
    </row>
    <row r="14532" spans="1:2" x14ac:dyDescent="0.2">
      <c r="A14532" s="1" t="s">
        <v>67214</v>
      </c>
      <c r="B14532" s="1" t="s">
        <v>8391</v>
      </c>
    </row>
    <row r="14533" spans="1:2" x14ac:dyDescent="0.2">
      <c r="A14533" s="1" t="s">
        <v>67222</v>
      </c>
      <c r="B14533" s="1" t="s">
        <v>2646</v>
      </c>
    </row>
    <row r="14534" spans="1:2" x14ac:dyDescent="0.2">
      <c r="A14534" s="1" t="s">
        <v>67230</v>
      </c>
      <c r="B14534" s="1" t="s">
        <v>349508</v>
      </c>
    </row>
    <row r="14535" spans="1:2" x14ac:dyDescent="0.2">
      <c r="A14535" s="1" t="s">
        <v>67230</v>
      </c>
      <c r="B14535" s="1" t="s">
        <v>1268</v>
      </c>
    </row>
    <row r="14536" spans="1:2" x14ac:dyDescent="0.2">
      <c r="A14536" s="1" t="s">
        <v>67234</v>
      </c>
      <c r="B14536" s="1" t="s">
        <v>350164</v>
      </c>
    </row>
    <row r="14537" spans="1:2" x14ac:dyDescent="0.2">
      <c r="A14537" s="1" t="s">
        <v>67234</v>
      </c>
      <c r="B14537" s="1" t="s">
        <v>8391</v>
      </c>
    </row>
    <row r="14538" spans="1:2" x14ac:dyDescent="0.2">
      <c r="A14538" s="1" t="s">
        <v>67242</v>
      </c>
      <c r="B14538" s="1" t="s">
        <v>351226</v>
      </c>
    </row>
    <row r="14539" spans="1:2" x14ac:dyDescent="0.2">
      <c r="A14539" s="1" t="s">
        <v>67242</v>
      </c>
      <c r="B14539" s="1" t="s">
        <v>60278</v>
      </c>
    </row>
    <row r="14540" spans="1:2" x14ac:dyDescent="0.2">
      <c r="A14540" s="1" t="s">
        <v>67242</v>
      </c>
      <c r="B14540" s="1" t="s">
        <v>704</v>
      </c>
    </row>
    <row r="14541" spans="1:2" x14ac:dyDescent="0.2">
      <c r="A14541" s="1" t="s">
        <v>67250</v>
      </c>
      <c r="B14541" s="1" t="s">
        <v>129</v>
      </c>
    </row>
    <row r="14542" spans="1:2" x14ac:dyDescent="0.2">
      <c r="A14542" s="1" t="s">
        <v>67256</v>
      </c>
      <c r="B14542" s="1" t="s">
        <v>17529</v>
      </c>
    </row>
    <row r="14543" spans="1:2" x14ac:dyDescent="0.2">
      <c r="A14543" s="1" t="s">
        <v>67262</v>
      </c>
      <c r="B14543" s="1" t="s">
        <v>952</v>
      </c>
    </row>
    <row r="14544" spans="1:2" x14ac:dyDescent="0.2">
      <c r="A14544" s="1" t="s">
        <v>67262</v>
      </c>
      <c r="B14544" s="1" t="s">
        <v>350782</v>
      </c>
    </row>
    <row r="14545" spans="1:2" x14ac:dyDescent="0.2">
      <c r="A14545" s="1" t="s">
        <v>67267</v>
      </c>
      <c r="B14545" s="1" t="s">
        <v>275</v>
      </c>
    </row>
    <row r="14546" spans="1:2" x14ac:dyDescent="0.2">
      <c r="A14546" s="1" t="s">
        <v>67267</v>
      </c>
      <c r="B14546" s="1" t="s">
        <v>4419</v>
      </c>
    </row>
    <row r="14547" spans="1:2" x14ac:dyDescent="0.2">
      <c r="A14547" s="1" t="s">
        <v>67276</v>
      </c>
      <c r="B14547" s="1" t="s">
        <v>40320</v>
      </c>
    </row>
    <row r="14548" spans="1:2" x14ac:dyDescent="0.2">
      <c r="A14548" s="1" t="s">
        <v>67276</v>
      </c>
      <c r="B14548" s="1" t="s">
        <v>13434</v>
      </c>
    </row>
    <row r="14549" spans="1:2" x14ac:dyDescent="0.2">
      <c r="A14549" s="1" t="s">
        <v>67284</v>
      </c>
      <c r="B14549" s="1" t="s">
        <v>1468</v>
      </c>
    </row>
    <row r="14550" spans="1:2" x14ac:dyDescent="0.2">
      <c r="A14550" s="1" t="s">
        <v>67284</v>
      </c>
      <c r="B14550" s="1" t="s">
        <v>349371</v>
      </c>
    </row>
    <row r="14551" spans="1:2" x14ac:dyDescent="0.2">
      <c r="A14551" s="1" t="s">
        <v>67284</v>
      </c>
      <c r="B14551" s="1" t="s">
        <v>349419</v>
      </c>
    </row>
    <row r="14552" spans="1:2" x14ac:dyDescent="0.2">
      <c r="A14552" s="1" t="s">
        <v>67291</v>
      </c>
      <c r="B14552" s="1" t="s">
        <v>351227</v>
      </c>
    </row>
    <row r="14553" spans="1:2" x14ac:dyDescent="0.2">
      <c r="A14553" s="1" t="s">
        <v>67291</v>
      </c>
      <c r="B14553" s="1" t="s">
        <v>704</v>
      </c>
    </row>
    <row r="14554" spans="1:2" x14ac:dyDescent="0.2">
      <c r="A14554" s="1" t="s">
        <v>67291</v>
      </c>
      <c r="B14554" s="1" t="s">
        <v>387</v>
      </c>
    </row>
    <row r="14555" spans="1:2" x14ac:dyDescent="0.2">
      <c r="A14555" s="1" t="s">
        <v>67302</v>
      </c>
      <c r="B14555" s="1" t="s">
        <v>145448</v>
      </c>
    </row>
    <row r="14556" spans="1:2" x14ac:dyDescent="0.2">
      <c r="A14556" s="1" t="s">
        <v>67302</v>
      </c>
      <c r="B14556" s="1" t="s">
        <v>165464</v>
      </c>
    </row>
    <row r="14557" spans="1:2" x14ac:dyDescent="0.2">
      <c r="A14557" s="1" t="s">
        <v>67312</v>
      </c>
      <c r="B14557" s="1" t="s">
        <v>1328</v>
      </c>
    </row>
    <row r="14558" spans="1:2" x14ac:dyDescent="0.2">
      <c r="A14558" s="1" t="s">
        <v>67317</v>
      </c>
      <c r="B14558" s="1" t="s">
        <v>129</v>
      </c>
    </row>
    <row r="14559" spans="1:2" x14ac:dyDescent="0.2">
      <c r="A14559" s="1" t="s">
        <v>67323</v>
      </c>
      <c r="B14559" s="1" t="s">
        <v>5985</v>
      </c>
    </row>
    <row r="14560" spans="1:2" x14ac:dyDescent="0.2">
      <c r="A14560" s="1" t="s">
        <v>67332</v>
      </c>
      <c r="B14560" s="1" t="s">
        <v>3348</v>
      </c>
    </row>
    <row r="14561" spans="1:2" x14ac:dyDescent="0.2">
      <c r="A14561" s="1" t="s">
        <v>67340</v>
      </c>
      <c r="B14561" s="1" t="s">
        <v>351228</v>
      </c>
    </row>
    <row r="14562" spans="1:2" x14ac:dyDescent="0.2">
      <c r="A14562" s="1" t="s">
        <v>67340</v>
      </c>
      <c r="B14562" s="1" t="s">
        <v>983</v>
      </c>
    </row>
    <row r="14563" spans="1:2" x14ac:dyDescent="0.2">
      <c r="A14563" s="1" t="s">
        <v>67349</v>
      </c>
      <c r="B14563" s="1" t="s">
        <v>349537</v>
      </c>
    </row>
    <row r="14564" spans="1:2" x14ac:dyDescent="0.2">
      <c r="A14564" s="1" t="s">
        <v>67349</v>
      </c>
      <c r="B14564" s="1" t="s">
        <v>16381</v>
      </c>
    </row>
    <row r="14565" spans="1:2" x14ac:dyDescent="0.2">
      <c r="A14565" s="1" t="s">
        <v>67358</v>
      </c>
      <c r="B14565" s="1" t="s">
        <v>1268</v>
      </c>
    </row>
    <row r="14566" spans="1:2" x14ac:dyDescent="0.2">
      <c r="A14566" s="1" t="s">
        <v>67363</v>
      </c>
      <c r="B14566" s="1" t="s">
        <v>349862</v>
      </c>
    </row>
    <row r="14567" spans="1:2" x14ac:dyDescent="0.2">
      <c r="A14567" s="1" t="s">
        <v>67363</v>
      </c>
      <c r="B14567" s="1" t="s">
        <v>1223</v>
      </c>
    </row>
    <row r="14568" spans="1:2" x14ac:dyDescent="0.2">
      <c r="A14568" s="1" t="s">
        <v>67370</v>
      </c>
      <c r="B14568" s="1" t="s">
        <v>5985</v>
      </c>
    </row>
    <row r="14569" spans="1:2" x14ac:dyDescent="0.2">
      <c r="A14569" s="1" t="s">
        <v>67377</v>
      </c>
      <c r="B14569" s="1" t="s">
        <v>129</v>
      </c>
    </row>
    <row r="14570" spans="1:2" x14ac:dyDescent="0.2">
      <c r="A14570" s="1" t="s">
        <v>67384</v>
      </c>
      <c r="B14570" s="1" t="s">
        <v>48</v>
      </c>
    </row>
    <row r="14571" spans="1:2" x14ac:dyDescent="0.2">
      <c r="A14571" s="1" t="s">
        <v>67390</v>
      </c>
      <c r="B14571" s="1" t="s">
        <v>22869</v>
      </c>
    </row>
    <row r="14572" spans="1:2" x14ac:dyDescent="0.2">
      <c r="A14572" s="1" t="s">
        <v>67399</v>
      </c>
      <c r="B14572" s="1" t="s">
        <v>275</v>
      </c>
    </row>
    <row r="14573" spans="1:2" x14ac:dyDescent="0.2">
      <c r="A14573" s="1" t="s">
        <v>67399</v>
      </c>
      <c r="B14573" s="1" t="s">
        <v>349551</v>
      </c>
    </row>
    <row r="14574" spans="1:2" x14ac:dyDescent="0.2">
      <c r="A14574" s="1" t="s">
        <v>67408</v>
      </c>
      <c r="B14574" s="1" t="s">
        <v>303</v>
      </c>
    </row>
    <row r="14575" spans="1:2" x14ac:dyDescent="0.2">
      <c r="A14575" s="1" t="s">
        <v>67408</v>
      </c>
      <c r="B14575" s="1" t="s">
        <v>349938</v>
      </c>
    </row>
    <row r="14576" spans="1:2" x14ac:dyDescent="0.2">
      <c r="A14576" s="1" t="s">
        <v>67408</v>
      </c>
      <c r="B14576" s="1" t="s">
        <v>350865</v>
      </c>
    </row>
    <row r="14577" spans="1:2" x14ac:dyDescent="0.2">
      <c r="A14577" s="1" t="s">
        <v>67414</v>
      </c>
      <c r="B14577" s="1" t="s">
        <v>349537</v>
      </c>
    </row>
    <row r="14578" spans="1:2" x14ac:dyDescent="0.2">
      <c r="A14578" s="1" t="s">
        <v>67414</v>
      </c>
      <c r="B14578" s="1" t="s">
        <v>16381</v>
      </c>
    </row>
    <row r="14579" spans="1:2" x14ac:dyDescent="0.2">
      <c r="A14579" s="1" t="s">
        <v>67423</v>
      </c>
      <c r="B14579" s="1" t="s">
        <v>63</v>
      </c>
    </row>
    <row r="14580" spans="1:2" x14ac:dyDescent="0.2">
      <c r="A14580" s="1" t="s">
        <v>67423</v>
      </c>
      <c r="B14580" s="1" t="s">
        <v>15025</v>
      </c>
    </row>
    <row r="14581" spans="1:2" x14ac:dyDescent="0.2">
      <c r="A14581" s="1" t="s">
        <v>67423</v>
      </c>
      <c r="B14581" s="1" t="s">
        <v>349634</v>
      </c>
    </row>
    <row r="14582" spans="1:2" x14ac:dyDescent="0.2">
      <c r="A14582" s="1" t="s">
        <v>67430</v>
      </c>
      <c r="B14582" s="1" t="s">
        <v>48</v>
      </c>
    </row>
    <row r="14583" spans="1:2" x14ac:dyDescent="0.2">
      <c r="A14583" s="1" t="s">
        <v>67438</v>
      </c>
      <c r="B14583" s="1" t="s">
        <v>11669</v>
      </c>
    </row>
    <row r="14584" spans="1:2" x14ac:dyDescent="0.2">
      <c r="A14584" s="1" t="s">
        <v>67444</v>
      </c>
      <c r="B14584" s="1" t="s">
        <v>150</v>
      </c>
    </row>
    <row r="14585" spans="1:2" x14ac:dyDescent="0.2">
      <c r="A14585" s="1" t="s">
        <v>67444</v>
      </c>
      <c r="B14585" s="1" t="s">
        <v>349662</v>
      </c>
    </row>
    <row r="14586" spans="1:2" x14ac:dyDescent="0.2">
      <c r="A14586" s="1" t="s">
        <v>67444</v>
      </c>
      <c r="B14586" s="1" t="s">
        <v>349899</v>
      </c>
    </row>
    <row r="14587" spans="1:2" x14ac:dyDescent="0.2">
      <c r="A14587" s="1" t="s">
        <v>67452</v>
      </c>
      <c r="B14587" s="1" t="s">
        <v>488</v>
      </c>
    </row>
    <row r="14588" spans="1:2" x14ac:dyDescent="0.2">
      <c r="A14588" s="1" t="s">
        <v>67459</v>
      </c>
      <c r="B14588" s="1" t="s">
        <v>23744</v>
      </c>
    </row>
    <row r="14589" spans="1:2" x14ac:dyDescent="0.2">
      <c r="A14589" s="1" t="s">
        <v>67459</v>
      </c>
      <c r="B14589" s="1" t="s">
        <v>351229</v>
      </c>
    </row>
    <row r="14590" spans="1:2" x14ac:dyDescent="0.2">
      <c r="A14590" s="1" t="s">
        <v>67459</v>
      </c>
      <c r="B14590" s="1" t="s">
        <v>351230</v>
      </c>
    </row>
    <row r="14591" spans="1:2" x14ac:dyDescent="0.2">
      <c r="A14591" s="1" t="s">
        <v>67468</v>
      </c>
      <c r="B14591" s="1" t="s">
        <v>818</v>
      </c>
    </row>
    <row r="14592" spans="1:2" x14ac:dyDescent="0.2">
      <c r="A14592" s="1" t="s">
        <v>67473</v>
      </c>
      <c r="B14592" s="1" t="s">
        <v>5133</v>
      </c>
    </row>
    <row r="14593" spans="1:2" x14ac:dyDescent="0.2">
      <c r="A14593" s="1" t="s">
        <v>67479</v>
      </c>
      <c r="B14593" s="1" t="s">
        <v>23744</v>
      </c>
    </row>
    <row r="14594" spans="1:2" x14ac:dyDescent="0.2">
      <c r="A14594" s="1" t="s">
        <v>67487</v>
      </c>
      <c r="B14594" s="1" t="s">
        <v>46764</v>
      </c>
    </row>
    <row r="14595" spans="1:2" x14ac:dyDescent="0.2">
      <c r="A14595" s="1" t="s">
        <v>67493</v>
      </c>
      <c r="B14595" s="1" t="s">
        <v>284</v>
      </c>
    </row>
    <row r="14596" spans="1:2" x14ac:dyDescent="0.2">
      <c r="A14596" s="1" t="s">
        <v>67493</v>
      </c>
      <c r="B14596" s="1" t="s">
        <v>350313</v>
      </c>
    </row>
    <row r="14597" spans="1:2" x14ac:dyDescent="0.2">
      <c r="A14597" s="1" t="s">
        <v>67499</v>
      </c>
      <c r="B14597" s="1" t="s">
        <v>25045</v>
      </c>
    </row>
    <row r="14598" spans="1:2" x14ac:dyDescent="0.2">
      <c r="A14598" s="1" t="s">
        <v>67499</v>
      </c>
      <c r="B14598" s="1" t="s">
        <v>50780</v>
      </c>
    </row>
    <row r="14599" spans="1:2" x14ac:dyDescent="0.2">
      <c r="A14599" s="1" t="s">
        <v>67506</v>
      </c>
      <c r="B14599" s="1" t="s">
        <v>46764</v>
      </c>
    </row>
    <row r="14600" spans="1:2" x14ac:dyDescent="0.2">
      <c r="A14600" s="1" t="s">
        <v>67509</v>
      </c>
      <c r="B14600" s="1" t="s">
        <v>467</v>
      </c>
    </row>
    <row r="14601" spans="1:2" x14ac:dyDescent="0.2">
      <c r="A14601" s="1" t="s">
        <v>67509</v>
      </c>
      <c r="B14601" s="1" t="s">
        <v>350652</v>
      </c>
    </row>
    <row r="14602" spans="1:2" x14ac:dyDescent="0.2">
      <c r="A14602" s="1" t="s">
        <v>67509</v>
      </c>
      <c r="B14602" s="1" t="s">
        <v>351231</v>
      </c>
    </row>
    <row r="14603" spans="1:2" x14ac:dyDescent="0.2">
      <c r="A14603" s="1" t="s">
        <v>67518</v>
      </c>
      <c r="B14603" s="1" t="s">
        <v>884</v>
      </c>
    </row>
    <row r="14604" spans="1:2" x14ac:dyDescent="0.2">
      <c r="A14604" s="1" t="s">
        <v>67526</v>
      </c>
      <c r="B14604" s="1" t="s">
        <v>467</v>
      </c>
    </row>
    <row r="14605" spans="1:2" x14ac:dyDescent="0.2">
      <c r="A14605" s="1" t="s">
        <v>67526</v>
      </c>
      <c r="B14605" s="1" t="s">
        <v>349564</v>
      </c>
    </row>
    <row r="14606" spans="1:2" x14ac:dyDescent="0.2">
      <c r="A14606" s="1" t="s">
        <v>67535</v>
      </c>
      <c r="B14606" s="1" t="s">
        <v>5133</v>
      </c>
    </row>
    <row r="14607" spans="1:2" x14ac:dyDescent="0.2">
      <c r="A14607" s="1" t="s">
        <v>67540</v>
      </c>
      <c r="B14607" s="1" t="s">
        <v>884</v>
      </c>
    </row>
    <row r="14608" spans="1:2" x14ac:dyDescent="0.2">
      <c r="A14608" s="1" t="s">
        <v>67548</v>
      </c>
      <c r="B14608" s="1" t="s">
        <v>3059</v>
      </c>
    </row>
    <row r="14609" spans="1:2" x14ac:dyDescent="0.2">
      <c r="A14609" s="1" t="s">
        <v>67548</v>
      </c>
      <c r="B14609" s="1" t="s">
        <v>87782</v>
      </c>
    </row>
    <row r="14610" spans="1:2" x14ac:dyDescent="0.2">
      <c r="A14610" s="1" t="s">
        <v>67555</v>
      </c>
      <c r="B14610" s="1" t="s">
        <v>1268</v>
      </c>
    </row>
    <row r="14611" spans="1:2" x14ac:dyDescent="0.2">
      <c r="A14611" s="1" t="s">
        <v>67561</v>
      </c>
      <c r="B14611" s="1" t="s">
        <v>1543</v>
      </c>
    </row>
    <row r="14612" spans="1:2" x14ac:dyDescent="0.2">
      <c r="A14612" s="1" t="s">
        <v>67570</v>
      </c>
      <c r="B14612" s="1" t="s">
        <v>3348</v>
      </c>
    </row>
    <row r="14613" spans="1:2" x14ac:dyDescent="0.2">
      <c r="A14613" s="1" t="s">
        <v>67578</v>
      </c>
      <c r="B14613" s="1" t="s">
        <v>351232</v>
      </c>
    </row>
    <row r="14614" spans="1:2" x14ac:dyDescent="0.2">
      <c r="A14614" s="1" t="s">
        <v>67578</v>
      </c>
      <c r="B14614" s="1" t="s">
        <v>777</v>
      </c>
    </row>
    <row r="14615" spans="1:2" x14ac:dyDescent="0.2">
      <c r="A14615" s="1" t="s">
        <v>67586</v>
      </c>
      <c r="B14615" s="1" t="s">
        <v>2914</v>
      </c>
    </row>
    <row r="14616" spans="1:2" x14ac:dyDescent="0.2">
      <c r="A14616" s="1" t="s">
        <v>67592</v>
      </c>
      <c r="B14616" s="1" t="s">
        <v>3348</v>
      </c>
    </row>
    <row r="14617" spans="1:2" x14ac:dyDescent="0.2">
      <c r="A14617" s="1" t="s">
        <v>67592</v>
      </c>
      <c r="B14617" s="1" t="s">
        <v>10489</v>
      </c>
    </row>
    <row r="14618" spans="1:2" x14ac:dyDescent="0.2">
      <c r="A14618" s="1" t="s">
        <v>67592</v>
      </c>
      <c r="B14618" s="1" t="s">
        <v>349853</v>
      </c>
    </row>
    <row r="14619" spans="1:2" x14ac:dyDescent="0.2">
      <c r="A14619" s="1" t="s">
        <v>67599</v>
      </c>
      <c r="B14619" s="1" t="s">
        <v>1328</v>
      </c>
    </row>
    <row r="14620" spans="1:2" x14ac:dyDescent="0.2">
      <c r="A14620" s="1" t="s">
        <v>67604</v>
      </c>
      <c r="B14620" s="1" t="s">
        <v>16891</v>
      </c>
    </row>
    <row r="14621" spans="1:2" x14ac:dyDescent="0.2">
      <c r="A14621" s="1" t="s">
        <v>67611</v>
      </c>
      <c r="B14621" s="1" t="s">
        <v>129</v>
      </c>
    </row>
    <row r="14622" spans="1:2" x14ac:dyDescent="0.2">
      <c r="A14622" s="1" t="s">
        <v>67617</v>
      </c>
      <c r="B14622" s="1" t="s">
        <v>2023</v>
      </c>
    </row>
    <row r="14623" spans="1:2" x14ac:dyDescent="0.2">
      <c r="A14623" s="1" t="s">
        <v>67622</v>
      </c>
      <c r="B14623" s="1" t="s">
        <v>4682</v>
      </c>
    </row>
    <row r="14624" spans="1:2" x14ac:dyDescent="0.2">
      <c r="A14624" s="1" t="s">
        <v>67622</v>
      </c>
      <c r="B14624" s="1" t="s">
        <v>351233</v>
      </c>
    </row>
    <row r="14625" spans="1:2" x14ac:dyDescent="0.2">
      <c r="A14625" s="1" t="s">
        <v>67631</v>
      </c>
      <c r="B14625" s="1" t="s">
        <v>351234</v>
      </c>
    </row>
    <row r="14626" spans="1:2" x14ac:dyDescent="0.2">
      <c r="A14626" s="1" t="s">
        <v>67631</v>
      </c>
      <c r="B14626" s="1" t="s">
        <v>1020</v>
      </c>
    </row>
    <row r="14627" spans="1:2" x14ac:dyDescent="0.2">
      <c r="A14627" s="1" t="s">
        <v>67631</v>
      </c>
      <c r="B14627" s="1" t="s">
        <v>129</v>
      </c>
    </row>
    <row r="14628" spans="1:2" x14ac:dyDescent="0.2">
      <c r="A14628" s="1" t="s">
        <v>67638</v>
      </c>
      <c r="B14628" s="1" t="s">
        <v>190</v>
      </c>
    </row>
    <row r="14629" spans="1:2" x14ac:dyDescent="0.2">
      <c r="A14629" s="1" t="s">
        <v>67638</v>
      </c>
      <c r="B14629" s="1" t="s">
        <v>349371</v>
      </c>
    </row>
    <row r="14630" spans="1:2" x14ac:dyDescent="0.2">
      <c r="A14630" s="1" t="s">
        <v>67644</v>
      </c>
      <c r="B14630" s="1" t="s">
        <v>264</v>
      </c>
    </row>
    <row r="14631" spans="1:2" x14ac:dyDescent="0.2">
      <c r="A14631" s="1" t="s">
        <v>67651</v>
      </c>
      <c r="B14631" s="1" t="s">
        <v>1738</v>
      </c>
    </row>
    <row r="14632" spans="1:2" x14ac:dyDescent="0.2">
      <c r="A14632" s="1" t="s">
        <v>67651</v>
      </c>
      <c r="B14632" s="1" t="s">
        <v>351235</v>
      </c>
    </row>
    <row r="14633" spans="1:2" x14ac:dyDescent="0.2">
      <c r="A14633" s="1" t="s">
        <v>67659</v>
      </c>
      <c r="B14633" s="1" t="s">
        <v>48</v>
      </c>
    </row>
    <row r="14634" spans="1:2" x14ac:dyDescent="0.2">
      <c r="A14634" s="1" t="s">
        <v>67659</v>
      </c>
      <c r="B14634" s="1" t="s">
        <v>8041</v>
      </c>
    </row>
    <row r="14635" spans="1:2" x14ac:dyDescent="0.2">
      <c r="A14635" s="1" t="s">
        <v>67667</v>
      </c>
      <c r="B14635" s="1" t="s">
        <v>349537</v>
      </c>
    </row>
    <row r="14636" spans="1:2" x14ac:dyDescent="0.2">
      <c r="A14636" s="1" t="s">
        <v>67667</v>
      </c>
      <c r="B14636" s="1" t="s">
        <v>16381</v>
      </c>
    </row>
    <row r="14637" spans="1:2" x14ac:dyDescent="0.2">
      <c r="A14637" s="1" t="s">
        <v>67675</v>
      </c>
      <c r="B14637" s="1" t="s">
        <v>48</v>
      </c>
    </row>
    <row r="14638" spans="1:2" x14ac:dyDescent="0.2">
      <c r="A14638" s="1" t="s">
        <v>67683</v>
      </c>
      <c r="B14638" s="1" t="s">
        <v>1268</v>
      </c>
    </row>
    <row r="14639" spans="1:2" x14ac:dyDescent="0.2">
      <c r="A14639" s="1" t="s">
        <v>67689</v>
      </c>
      <c r="B14639" s="1" t="s">
        <v>351236</v>
      </c>
    </row>
    <row r="14640" spans="1:2" x14ac:dyDescent="0.2">
      <c r="A14640" s="1" t="s">
        <v>67689</v>
      </c>
      <c r="B14640" s="1" t="s">
        <v>351237</v>
      </c>
    </row>
    <row r="14641" spans="1:2" x14ac:dyDescent="0.2">
      <c r="A14641" s="1" t="s">
        <v>67689</v>
      </c>
      <c r="B14641" s="1" t="s">
        <v>2914</v>
      </c>
    </row>
    <row r="14642" spans="1:2" x14ac:dyDescent="0.2">
      <c r="A14642" s="1" t="s">
        <v>67689</v>
      </c>
      <c r="B14642" s="1" t="s">
        <v>351238</v>
      </c>
    </row>
    <row r="14643" spans="1:2" x14ac:dyDescent="0.2">
      <c r="A14643" s="1" t="s">
        <v>67700</v>
      </c>
      <c r="B14643" s="1" t="s">
        <v>704</v>
      </c>
    </row>
    <row r="14644" spans="1:2" x14ac:dyDescent="0.2">
      <c r="A14644" s="1" t="s">
        <v>67708</v>
      </c>
      <c r="B14644" s="1" t="s">
        <v>190</v>
      </c>
    </row>
    <row r="14645" spans="1:2" x14ac:dyDescent="0.2">
      <c r="A14645" s="1" t="s">
        <v>67708</v>
      </c>
      <c r="B14645" s="1" t="s">
        <v>4143</v>
      </c>
    </row>
    <row r="14646" spans="1:2" x14ac:dyDescent="0.2">
      <c r="A14646" s="1" t="s">
        <v>67708</v>
      </c>
      <c r="B14646" s="1" t="s">
        <v>349525</v>
      </c>
    </row>
    <row r="14647" spans="1:2" x14ac:dyDescent="0.2">
      <c r="A14647" s="1" t="s">
        <v>67715</v>
      </c>
      <c r="B14647" s="1" t="s">
        <v>264</v>
      </c>
    </row>
    <row r="14648" spans="1:2" x14ac:dyDescent="0.2">
      <c r="A14648" s="1" t="s">
        <v>67722</v>
      </c>
      <c r="B14648" s="1" t="s">
        <v>48</v>
      </c>
    </row>
    <row r="14649" spans="1:2" x14ac:dyDescent="0.2">
      <c r="A14649" s="1" t="s">
        <v>67727</v>
      </c>
      <c r="B14649" s="1" t="s">
        <v>992</v>
      </c>
    </row>
    <row r="14650" spans="1:2" x14ac:dyDescent="0.2">
      <c r="A14650" s="1" t="s">
        <v>67735</v>
      </c>
      <c r="B14650" s="1" t="s">
        <v>349537</v>
      </c>
    </row>
    <row r="14651" spans="1:2" x14ac:dyDescent="0.2">
      <c r="A14651" s="1" t="s">
        <v>67735</v>
      </c>
      <c r="B14651" s="1" t="s">
        <v>16381</v>
      </c>
    </row>
    <row r="14652" spans="1:2" x14ac:dyDescent="0.2">
      <c r="A14652" s="1" t="s">
        <v>67744</v>
      </c>
      <c r="B14652" s="1" t="s">
        <v>150</v>
      </c>
    </row>
    <row r="14653" spans="1:2" x14ac:dyDescent="0.2">
      <c r="A14653" s="1" t="s">
        <v>67750</v>
      </c>
      <c r="B14653" s="1" t="s">
        <v>11028</v>
      </c>
    </row>
    <row r="14654" spans="1:2" x14ac:dyDescent="0.2">
      <c r="A14654" s="1" t="s">
        <v>67758</v>
      </c>
      <c r="B14654" s="1" t="s">
        <v>67762</v>
      </c>
    </row>
    <row r="14655" spans="1:2" x14ac:dyDescent="0.2">
      <c r="A14655" s="1" t="s">
        <v>67766</v>
      </c>
      <c r="B14655" s="1" t="s">
        <v>150</v>
      </c>
    </row>
    <row r="14656" spans="1:2" x14ac:dyDescent="0.2">
      <c r="A14656" s="1" t="s">
        <v>67766</v>
      </c>
      <c r="B14656" s="1" t="s">
        <v>349798</v>
      </c>
    </row>
    <row r="14657" spans="1:2" x14ac:dyDescent="0.2">
      <c r="A14657" s="1" t="s">
        <v>67774</v>
      </c>
      <c r="B14657" s="1" t="s">
        <v>387</v>
      </c>
    </row>
    <row r="14658" spans="1:2" x14ac:dyDescent="0.2">
      <c r="A14658" s="1" t="s">
        <v>67774</v>
      </c>
      <c r="B14658" s="1" t="s">
        <v>158306</v>
      </c>
    </row>
    <row r="14659" spans="1:2" x14ac:dyDescent="0.2">
      <c r="A14659" s="1" t="s">
        <v>67783</v>
      </c>
      <c r="B14659" s="1" t="s">
        <v>350230</v>
      </c>
    </row>
    <row r="14660" spans="1:2" x14ac:dyDescent="0.2">
      <c r="A14660" s="1" t="s">
        <v>67783</v>
      </c>
      <c r="B14660" s="1" t="s">
        <v>351239</v>
      </c>
    </row>
    <row r="14661" spans="1:2" x14ac:dyDescent="0.2">
      <c r="A14661" s="1" t="s">
        <v>67783</v>
      </c>
      <c r="B14661" s="1" t="s">
        <v>52179</v>
      </c>
    </row>
    <row r="14662" spans="1:2" x14ac:dyDescent="0.2">
      <c r="A14662" s="1" t="s">
        <v>67793</v>
      </c>
      <c r="B14662" s="1" t="s">
        <v>351240</v>
      </c>
    </row>
    <row r="14663" spans="1:2" x14ac:dyDescent="0.2">
      <c r="A14663" s="1" t="s">
        <v>67793</v>
      </c>
      <c r="B14663" s="1" t="s">
        <v>35837</v>
      </c>
    </row>
    <row r="14664" spans="1:2" x14ac:dyDescent="0.2">
      <c r="A14664" s="1" t="s">
        <v>67793</v>
      </c>
      <c r="B14664" s="1" t="s">
        <v>350788</v>
      </c>
    </row>
    <row r="14665" spans="1:2" x14ac:dyDescent="0.2">
      <c r="A14665" s="1" t="s">
        <v>67793</v>
      </c>
      <c r="B14665" s="1" t="s">
        <v>47431</v>
      </c>
    </row>
    <row r="14666" spans="1:2" x14ac:dyDescent="0.2">
      <c r="A14666" s="1" t="s">
        <v>67793</v>
      </c>
      <c r="B14666" s="1" t="s">
        <v>565</v>
      </c>
    </row>
    <row r="14667" spans="1:2" x14ac:dyDescent="0.2">
      <c r="A14667" s="1" t="s">
        <v>67793</v>
      </c>
      <c r="B14667" s="1" t="s">
        <v>350142</v>
      </c>
    </row>
    <row r="14668" spans="1:2" x14ac:dyDescent="0.2">
      <c r="A14668" s="1" t="s">
        <v>67802</v>
      </c>
      <c r="B14668" s="1" t="s">
        <v>8145</v>
      </c>
    </row>
    <row r="14669" spans="1:2" x14ac:dyDescent="0.2">
      <c r="A14669" s="1" t="s">
        <v>67809</v>
      </c>
      <c r="B14669" s="1" t="s">
        <v>264</v>
      </c>
    </row>
    <row r="14670" spans="1:2" x14ac:dyDescent="0.2">
      <c r="A14670" s="1" t="s">
        <v>67817</v>
      </c>
      <c r="B14670" s="1" t="s">
        <v>983</v>
      </c>
    </row>
    <row r="14671" spans="1:2" x14ac:dyDescent="0.2">
      <c r="A14671" s="1" t="s">
        <v>67817</v>
      </c>
      <c r="B14671" s="1" t="s">
        <v>275</v>
      </c>
    </row>
    <row r="14672" spans="1:2" x14ac:dyDescent="0.2">
      <c r="A14672" s="1" t="s">
        <v>67825</v>
      </c>
      <c r="B14672" s="1" t="s">
        <v>351086</v>
      </c>
    </row>
    <row r="14673" spans="1:2" x14ac:dyDescent="0.2">
      <c r="A14673" s="1" t="s">
        <v>67825</v>
      </c>
      <c r="B14673" s="1" t="s">
        <v>351087</v>
      </c>
    </row>
    <row r="14674" spans="1:2" x14ac:dyDescent="0.2">
      <c r="A14674" s="1" t="s">
        <v>67825</v>
      </c>
      <c r="B14674" s="1" t="s">
        <v>351241</v>
      </c>
    </row>
    <row r="14675" spans="1:2" x14ac:dyDescent="0.2">
      <c r="A14675" s="1" t="s">
        <v>67833</v>
      </c>
      <c r="B14675" s="1" t="s">
        <v>15025</v>
      </c>
    </row>
    <row r="14676" spans="1:2" x14ac:dyDescent="0.2">
      <c r="A14676" s="1" t="s">
        <v>67843</v>
      </c>
      <c r="B14676" s="1" t="s">
        <v>17143</v>
      </c>
    </row>
    <row r="14677" spans="1:2" x14ac:dyDescent="0.2">
      <c r="A14677" s="1" t="s">
        <v>67843</v>
      </c>
      <c r="B14677" s="1" t="s">
        <v>190</v>
      </c>
    </row>
    <row r="14678" spans="1:2" x14ac:dyDescent="0.2">
      <c r="A14678" s="1" t="s">
        <v>67851</v>
      </c>
      <c r="B14678" s="1" t="s">
        <v>48</v>
      </c>
    </row>
    <row r="14679" spans="1:2" x14ac:dyDescent="0.2">
      <c r="A14679" s="1" t="s">
        <v>67857</v>
      </c>
      <c r="B14679" s="1" t="s">
        <v>16313</v>
      </c>
    </row>
    <row r="14680" spans="1:2" x14ac:dyDescent="0.2">
      <c r="A14680" s="1" t="s">
        <v>67864</v>
      </c>
      <c r="B14680" s="1" t="s">
        <v>983</v>
      </c>
    </row>
    <row r="14681" spans="1:2" x14ac:dyDescent="0.2">
      <c r="A14681" s="1" t="s">
        <v>67871</v>
      </c>
      <c r="B14681" s="1" t="s">
        <v>1738</v>
      </c>
    </row>
    <row r="14682" spans="1:2" x14ac:dyDescent="0.2">
      <c r="A14682" s="1" t="s">
        <v>67871</v>
      </c>
      <c r="B14682" s="1" t="s">
        <v>95793</v>
      </c>
    </row>
    <row r="14683" spans="1:2" x14ac:dyDescent="0.2">
      <c r="A14683" s="1" t="s">
        <v>67878</v>
      </c>
      <c r="B14683" s="1" t="s">
        <v>748</v>
      </c>
    </row>
    <row r="14684" spans="1:2" x14ac:dyDescent="0.2">
      <c r="A14684" s="1" t="s">
        <v>67886</v>
      </c>
      <c r="B14684" s="1" t="s">
        <v>10489</v>
      </c>
    </row>
    <row r="14685" spans="1:2" x14ac:dyDescent="0.2">
      <c r="A14685" s="1" t="s">
        <v>67892</v>
      </c>
      <c r="B14685" s="1" t="s">
        <v>303</v>
      </c>
    </row>
    <row r="14686" spans="1:2" x14ac:dyDescent="0.2">
      <c r="A14686" s="1" t="s">
        <v>67899</v>
      </c>
      <c r="B14686" s="1" t="s">
        <v>18075</v>
      </c>
    </row>
    <row r="14687" spans="1:2" x14ac:dyDescent="0.2">
      <c r="A14687" s="1" t="s">
        <v>67907</v>
      </c>
      <c r="B14687" s="1" t="s">
        <v>1468</v>
      </c>
    </row>
    <row r="14688" spans="1:2" x14ac:dyDescent="0.2">
      <c r="A14688" s="1" t="s">
        <v>67913</v>
      </c>
      <c r="B14688" s="1" t="s">
        <v>3674</v>
      </c>
    </row>
    <row r="14689" spans="1:2" x14ac:dyDescent="0.2">
      <c r="A14689" s="1" t="s">
        <v>67920</v>
      </c>
      <c r="B14689" s="1" t="s">
        <v>55790</v>
      </c>
    </row>
    <row r="14690" spans="1:2" x14ac:dyDescent="0.2">
      <c r="A14690" s="1" t="s">
        <v>67929</v>
      </c>
      <c r="B14690" s="1" t="s">
        <v>284</v>
      </c>
    </row>
    <row r="14691" spans="1:2" x14ac:dyDescent="0.2">
      <c r="A14691" s="1" t="s">
        <v>67929</v>
      </c>
      <c r="B14691" s="1" t="s">
        <v>349371</v>
      </c>
    </row>
    <row r="14692" spans="1:2" x14ac:dyDescent="0.2">
      <c r="A14692" s="1" t="s">
        <v>67935</v>
      </c>
      <c r="B14692" s="1" t="s">
        <v>48</v>
      </c>
    </row>
    <row r="14693" spans="1:2" x14ac:dyDescent="0.2">
      <c r="A14693" s="1" t="s">
        <v>67935</v>
      </c>
      <c r="B14693" s="1" t="s">
        <v>8041</v>
      </c>
    </row>
    <row r="14694" spans="1:2" x14ac:dyDescent="0.2">
      <c r="A14694" s="1" t="s">
        <v>67944</v>
      </c>
      <c r="B14694" s="1" t="s">
        <v>15025</v>
      </c>
    </row>
    <row r="14695" spans="1:2" x14ac:dyDescent="0.2">
      <c r="A14695" s="1" t="s">
        <v>67952</v>
      </c>
      <c r="B14695" s="1" t="s">
        <v>85447</v>
      </c>
    </row>
    <row r="14696" spans="1:2" x14ac:dyDescent="0.2">
      <c r="A14696" s="1" t="s">
        <v>67952</v>
      </c>
      <c r="B14696" s="1" t="s">
        <v>351134</v>
      </c>
    </row>
    <row r="14697" spans="1:2" x14ac:dyDescent="0.2">
      <c r="A14697" s="1" t="s">
        <v>67952</v>
      </c>
      <c r="B14697" s="1" t="s">
        <v>350423</v>
      </c>
    </row>
    <row r="14698" spans="1:2" x14ac:dyDescent="0.2">
      <c r="A14698" s="1" t="s">
        <v>67958</v>
      </c>
      <c r="B14698" s="1" t="s">
        <v>635</v>
      </c>
    </row>
    <row r="14699" spans="1:2" x14ac:dyDescent="0.2">
      <c r="A14699" s="1" t="s">
        <v>67958</v>
      </c>
      <c r="B14699" s="1" t="s">
        <v>488</v>
      </c>
    </row>
    <row r="14700" spans="1:2" x14ac:dyDescent="0.2">
      <c r="A14700" s="1" t="s">
        <v>67965</v>
      </c>
      <c r="B14700" s="1" t="s">
        <v>21121</v>
      </c>
    </row>
    <row r="14701" spans="1:2" x14ac:dyDescent="0.2">
      <c r="A14701" s="1" t="s">
        <v>67974</v>
      </c>
      <c r="B14701" s="1" t="s">
        <v>129</v>
      </c>
    </row>
    <row r="14702" spans="1:2" x14ac:dyDescent="0.2">
      <c r="A14702" s="1" t="s">
        <v>67981</v>
      </c>
      <c r="B14702" s="1" t="s">
        <v>48</v>
      </c>
    </row>
    <row r="14703" spans="1:2" x14ac:dyDescent="0.2">
      <c r="A14703" s="1" t="s">
        <v>67981</v>
      </c>
      <c r="B14703" s="1" t="s">
        <v>3674</v>
      </c>
    </row>
    <row r="14704" spans="1:2" x14ac:dyDescent="0.2">
      <c r="A14704" s="1" t="s">
        <v>67988</v>
      </c>
      <c r="B14704" s="1" t="s">
        <v>351242</v>
      </c>
    </row>
    <row r="14705" spans="1:2" x14ac:dyDescent="0.2">
      <c r="A14705" s="1" t="s">
        <v>67988</v>
      </c>
      <c r="B14705" s="1" t="s">
        <v>351192</v>
      </c>
    </row>
    <row r="14706" spans="1:2" x14ac:dyDescent="0.2">
      <c r="A14706" s="1" t="s">
        <v>67998</v>
      </c>
      <c r="B14706" s="1" t="s">
        <v>1268</v>
      </c>
    </row>
    <row r="14707" spans="1:2" x14ac:dyDescent="0.2">
      <c r="A14707" s="1" t="s">
        <v>68006</v>
      </c>
      <c r="B14707" s="1" t="s">
        <v>48</v>
      </c>
    </row>
    <row r="14708" spans="1:2" x14ac:dyDescent="0.2">
      <c r="A14708" s="1" t="s">
        <v>68006</v>
      </c>
      <c r="B14708" s="1" t="s">
        <v>350083</v>
      </c>
    </row>
    <row r="14709" spans="1:2" x14ac:dyDescent="0.2">
      <c r="A14709" s="1" t="s">
        <v>68006</v>
      </c>
      <c r="B14709" s="1" t="s">
        <v>350084</v>
      </c>
    </row>
    <row r="14710" spans="1:2" x14ac:dyDescent="0.2">
      <c r="A14710" s="1" t="s">
        <v>68006</v>
      </c>
      <c r="B14710" s="1" t="s">
        <v>349371</v>
      </c>
    </row>
    <row r="14711" spans="1:2" x14ac:dyDescent="0.2">
      <c r="A14711" s="1" t="s">
        <v>68006</v>
      </c>
      <c r="B14711" s="1" t="s">
        <v>350085</v>
      </c>
    </row>
    <row r="14712" spans="1:2" x14ac:dyDescent="0.2">
      <c r="A14712" s="1" t="s">
        <v>68006</v>
      </c>
      <c r="B14712" s="1" t="s">
        <v>350086</v>
      </c>
    </row>
    <row r="14713" spans="1:2" x14ac:dyDescent="0.2">
      <c r="A14713" s="1" t="s">
        <v>68013</v>
      </c>
      <c r="B14713" s="1" t="s">
        <v>67762</v>
      </c>
    </row>
    <row r="14714" spans="1:2" x14ac:dyDescent="0.2">
      <c r="A14714" s="1" t="s">
        <v>68013</v>
      </c>
      <c r="B14714" s="1" t="s">
        <v>349997</v>
      </c>
    </row>
    <row r="14715" spans="1:2" x14ac:dyDescent="0.2">
      <c r="A14715" s="1" t="s">
        <v>68021</v>
      </c>
      <c r="B14715" s="1" t="s">
        <v>446</v>
      </c>
    </row>
    <row r="14716" spans="1:2" x14ac:dyDescent="0.2">
      <c r="A14716" s="1" t="s">
        <v>68021</v>
      </c>
      <c r="B14716" s="1" t="s">
        <v>1784</v>
      </c>
    </row>
    <row r="14717" spans="1:2" x14ac:dyDescent="0.2">
      <c r="A14717" s="1" t="s">
        <v>68028</v>
      </c>
      <c r="B14717" s="1" t="s">
        <v>704</v>
      </c>
    </row>
    <row r="14718" spans="1:2" x14ac:dyDescent="0.2">
      <c r="A14718" s="1" t="s">
        <v>68028</v>
      </c>
      <c r="B14718" s="1" t="s">
        <v>2965</v>
      </c>
    </row>
    <row r="14719" spans="1:2" x14ac:dyDescent="0.2">
      <c r="A14719" s="1" t="s">
        <v>68037</v>
      </c>
      <c r="B14719" s="1" t="s">
        <v>264</v>
      </c>
    </row>
    <row r="14720" spans="1:2" x14ac:dyDescent="0.2">
      <c r="A14720" s="1" t="s">
        <v>68044</v>
      </c>
      <c r="B14720" s="1" t="s">
        <v>704</v>
      </c>
    </row>
    <row r="14721" spans="1:2" x14ac:dyDescent="0.2">
      <c r="A14721" s="1" t="s">
        <v>68052</v>
      </c>
      <c r="B14721" s="1" t="s">
        <v>818</v>
      </c>
    </row>
    <row r="14722" spans="1:2" x14ac:dyDescent="0.2">
      <c r="A14722" s="1" t="s">
        <v>68052</v>
      </c>
      <c r="B14722" s="1" t="s">
        <v>349371</v>
      </c>
    </row>
    <row r="14723" spans="1:2" x14ac:dyDescent="0.2">
      <c r="A14723" s="1" t="s">
        <v>68052</v>
      </c>
      <c r="B14723" s="1" t="s">
        <v>18615</v>
      </c>
    </row>
    <row r="14724" spans="1:2" x14ac:dyDescent="0.2">
      <c r="A14724" s="1" t="s">
        <v>68052</v>
      </c>
      <c r="B14724" s="1" t="s">
        <v>349888</v>
      </c>
    </row>
    <row r="14725" spans="1:2" x14ac:dyDescent="0.2">
      <c r="A14725" s="1" t="s">
        <v>68052</v>
      </c>
      <c r="B14725" s="1" t="s">
        <v>952</v>
      </c>
    </row>
    <row r="14726" spans="1:2" x14ac:dyDescent="0.2">
      <c r="A14726" s="1" t="s">
        <v>68052</v>
      </c>
      <c r="B14726" s="1" t="s">
        <v>351243</v>
      </c>
    </row>
    <row r="14727" spans="1:2" x14ac:dyDescent="0.2">
      <c r="A14727" s="1" t="s">
        <v>68052</v>
      </c>
      <c r="B14727" s="1" t="s">
        <v>350074</v>
      </c>
    </row>
    <row r="14728" spans="1:2" x14ac:dyDescent="0.2">
      <c r="A14728" s="1" t="s">
        <v>68052</v>
      </c>
      <c r="B14728" s="1" t="s">
        <v>349970</v>
      </c>
    </row>
    <row r="14729" spans="1:2" x14ac:dyDescent="0.2">
      <c r="A14729" s="1" t="s">
        <v>68052</v>
      </c>
      <c r="B14729" s="1" t="s">
        <v>350338</v>
      </c>
    </row>
    <row r="14730" spans="1:2" x14ac:dyDescent="0.2">
      <c r="A14730" s="1" t="s">
        <v>68052</v>
      </c>
      <c r="B14730" s="1" t="s">
        <v>25268</v>
      </c>
    </row>
    <row r="14731" spans="1:2" x14ac:dyDescent="0.2">
      <c r="A14731" s="1" t="s">
        <v>68052</v>
      </c>
      <c r="B14731" s="1" t="s">
        <v>3962</v>
      </c>
    </row>
    <row r="14732" spans="1:2" x14ac:dyDescent="0.2">
      <c r="A14732" s="1" t="s">
        <v>68052</v>
      </c>
      <c r="B14732" s="1" t="s">
        <v>15426</v>
      </c>
    </row>
    <row r="14733" spans="1:2" x14ac:dyDescent="0.2">
      <c r="A14733" s="1" t="s">
        <v>68052</v>
      </c>
      <c r="B14733" s="1" t="s">
        <v>350621</v>
      </c>
    </row>
    <row r="14734" spans="1:2" x14ac:dyDescent="0.2">
      <c r="A14734" s="1" t="s">
        <v>68052</v>
      </c>
      <c r="B14734" s="1" t="s">
        <v>63</v>
      </c>
    </row>
    <row r="14735" spans="1:2" x14ac:dyDescent="0.2">
      <c r="A14735" s="1" t="s">
        <v>68052</v>
      </c>
      <c r="B14735" s="1" t="s">
        <v>48</v>
      </c>
    </row>
    <row r="14736" spans="1:2" x14ac:dyDescent="0.2">
      <c r="A14736" s="1" t="s">
        <v>68059</v>
      </c>
      <c r="B14736" s="1" t="s">
        <v>17777</v>
      </c>
    </row>
    <row r="14737" spans="1:2" x14ac:dyDescent="0.2">
      <c r="A14737" s="1" t="s">
        <v>68067</v>
      </c>
      <c r="B14737" s="1" t="s">
        <v>45868</v>
      </c>
    </row>
    <row r="14738" spans="1:2" x14ac:dyDescent="0.2">
      <c r="A14738" s="1" t="s">
        <v>68072</v>
      </c>
      <c r="B14738" s="1" t="s">
        <v>478</v>
      </c>
    </row>
    <row r="14739" spans="1:2" x14ac:dyDescent="0.2">
      <c r="A14739" s="1" t="s">
        <v>68079</v>
      </c>
      <c r="B14739" s="1" t="s">
        <v>19521</v>
      </c>
    </row>
    <row r="14740" spans="1:2" x14ac:dyDescent="0.2">
      <c r="A14740" s="1" t="s">
        <v>68087</v>
      </c>
      <c r="B14740" s="1" t="s">
        <v>387</v>
      </c>
    </row>
    <row r="14741" spans="1:2" x14ac:dyDescent="0.2">
      <c r="A14741" s="1" t="s">
        <v>68087</v>
      </c>
      <c r="B14741" s="1" t="s">
        <v>4332</v>
      </c>
    </row>
    <row r="14742" spans="1:2" x14ac:dyDescent="0.2">
      <c r="A14742" s="1" t="s">
        <v>68087</v>
      </c>
      <c r="B14742" s="1" t="s">
        <v>349371</v>
      </c>
    </row>
    <row r="14743" spans="1:2" x14ac:dyDescent="0.2">
      <c r="A14743" s="1" t="s">
        <v>68097</v>
      </c>
      <c r="B14743" s="1" t="s">
        <v>853</v>
      </c>
    </row>
    <row r="14744" spans="1:2" x14ac:dyDescent="0.2">
      <c r="A14744" s="1" t="s">
        <v>68104</v>
      </c>
      <c r="B14744" s="1" t="s">
        <v>350090</v>
      </c>
    </row>
    <row r="14745" spans="1:2" x14ac:dyDescent="0.2">
      <c r="A14745" s="1" t="s">
        <v>68104</v>
      </c>
      <c r="B14745" s="1" t="s">
        <v>21482</v>
      </c>
    </row>
    <row r="14746" spans="1:2" x14ac:dyDescent="0.2">
      <c r="A14746" s="1" t="s">
        <v>68110</v>
      </c>
      <c r="B14746" s="1" t="s">
        <v>63</v>
      </c>
    </row>
    <row r="14747" spans="1:2" x14ac:dyDescent="0.2">
      <c r="A14747" s="1" t="s">
        <v>68117</v>
      </c>
      <c r="B14747" s="1" t="s">
        <v>518</v>
      </c>
    </row>
    <row r="14748" spans="1:2" x14ac:dyDescent="0.2">
      <c r="A14748" s="1" t="s">
        <v>68124</v>
      </c>
      <c r="B14748" s="1" t="s">
        <v>16504</v>
      </c>
    </row>
    <row r="14749" spans="1:2" x14ac:dyDescent="0.2">
      <c r="A14749" s="1" t="s">
        <v>68132</v>
      </c>
      <c r="B14749" s="1" t="s">
        <v>48</v>
      </c>
    </row>
    <row r="14750" spans="1:2" x14ac:dyDescent="0.2">
      <c r="A14750" s="1" t="s">
        <v>68132</v>
      </c>
      <c r="B14750" s="1" t="s">
        <v>64236</v>
      </c>
    </row>
    <row r="14751" spans="1:2" x14ac:dyDescent="0.2">
      <c r="A14751" s="1" t="s">
        <v>68132</v>
      </c>
      <c r="B14751" s="1" t="s">
        <v>351244</v>
      </c>
    </row>
    <row r="14752" spans="1:2" x14ac:dyDescent="0.2">
      <c r="A14752" s="1" t="s">
        <v>68140</v>
      </c>
      <c r="B14752" s="1" t="s">
        <v>11783</v>
      </c>
    </row>
    <row r="14753" spans="1:2" x14ac:dyDescent="0.2">
      <c r="A14753" s="1" t="s">
        <v>68147</v>
      </c>
      <c r="B14753" s="1" t="s">
        <v>351245</v>
      </c>
    </row>
    <row r="14754" spans="1:2" x14ac:dyDescent="0.2">
      <c r="A14754" s="1" t="s">
        <v>68147</v>
      </c>
      <c r="B14754" s="1" t="s">
        <v>351246</v>
      </c>
    </row>
    <row r="14755" spans="1:2" x14ac:dyDescent="0.2">
      <c r="A14755" s="1" t="s">
        <v>68147</v>
      </c>
      <c r="B14755" s="1" t="s">
        <v>349673</v>
      </c>
    </row>
    <row r="14756" spans="1:2" x14ac:dyDescent="0.2">
      <c r="A14756" s="1" t="s">
        <v>68147</v>
      </c>
      <c r="B14756" s="1" t="s">
        <v>350393</v>
      </c>
    </row>
    <row r="14757" spans="1:2" x14ac:dyDescent="0.2">
      <c r="A14757" s="1" t="s">
        <v>68147</v>
      </c>
      <c r="B14757" s="1" t="s">
        <v>351247</v>
      </c>
    </row>
    <row r="14758" spans="1:2" x14ac:dyDescent="0.2">
      <c r="A14758" s="1" t="s">
        <v>68147</v>
      </c>
      <c r="B14758" s="1" t="s">
        <v>351248</v>
      </c>
    </row>
    <row r="14759" spans="1:2" x14ac:dyDescent="0.2">
      <c r="A14759" s="1" t="s">
        <v>68147</v>
      </c>
      <c r="B14759" s="1" t="s">
        <v>350735</v>
      </c>
    </row>
    <row r="14760" spans="1:2" x14ac:dyDescent="0.2">
      <c r="A14760" s="1" t="s">
        <v>68147</v>
      </c>
      <c r="B14760" s="1" t="s">
        <v>154677</v>
      </c>
    </row>
    <row r="14761" spans="1:2" x14ac:dyDescent="0.2">
      <c r="A14761" s="1" t="s">
        <v>68147</v>
      </c>
      <c r="B14761" s="1" t="s">
        <v>30672</v>
      </c>
    </row>
    <row r="14762" spans="1:2" x14ac:dyDescent="0.2">
      <c r="A14762" s="1" t="s">
        <v>68147</v>
      </c>
      <c r="B14762" s="1" t="s">
        <v>349558</v>
      </c>
    </row>
    <row r="14763" spans="1:2" x14ac:dyDescent="0.2">
      <c r="A14763" s="1" t="s">
        <v>68147</v>
      </c>
      <c r="B14763" s="1" t="s">
        <v>351249</v>
      </c>
    </row>
    <row r="14764" spans="1:2" x14ac:dyDescent="0.2">
      <c r="A14764" s="1" t="s">
        <v>68147</v>
      </c>
      <c r="B14764" s="1" t="s">
        <v>351250</v>
      </c>
    </row>
    <row r="14765" spans="1:2" x14ac:dyDescent="0.2">
      <c r="A14765" s="1" t="s">
        <v>68156</v>
      </c>
      <c r="B14765" s="1" t="s">
        <v>1268</v>
      </c>
    </row>
    <row r="14766" spans="1:2" x14ac:dyDescent="0.2">
      <c r="A14766" s="1" t="s">
        <v>68156</v>
      </c>
      <c r="B14766" s="1" t="s">
        <v>16504</v>
      </c>
    </row>
    <row r="14767" spans="1:2" x14ac:dyDescent="0.2">
      <c r="A14767" s="1" t="s">
        <v>68164</v>
      </c>
      <c r="B14767" s="1" t="s">
        <v>4143</v>
      </c>
    </row>
    <row r="14768" spans="1:2" x14ac:dyDescent="0.2">
      <c r="A14768" s="1" t="s">
        <v>68164</v>
      </c>
      <c r="B14768" s="1" t="s">
        <v>4134</v>
      </c>
    </row>
    <row r="14769" spans="1:2" x14ac:dyDescent="0.2">
      <c r="A14769" s="1" t="s">
        <v>68171</v>
      </c>
      <c r="B14769" s="1" t="s">
        <v>21482</v>
      </c>
    </row>
    <row r="14770" spans="1:2" x14ac:dyDescent="0.2">
      <c r="A14770" s="1" t="s">
        <v>68179</v>
      </c>
      <c r="B14770" s="1" t="s">
        <v>64138</v>
      </c>
    </row>
    <row r="14771" spans="1:2" x14ac:dyDescent="0.2">
      <c r="A14771" s="1" t="s">
        <v>68185</v>
      </c>
      <c r="B14771" s="1" t="s">
        <v>284</v>
      </c>
    </row>
    <row r="14772" spans="1:2" x14ac:dyDescent="0.2">
      <c r="A14772" s="1" t="s">
        <v>68185</v>
      </c>
      <c r="B14772" s="1" t="s">
        <v>93926</v>
      </c>
    </row>
    <row r="14773" spans="1:2" x14ac:dyDescent="0.2">
      <c r="A14773" s="1" t="s">
        <v>68191</v>
      </c>
      <c r="B14773" s="1" t="s">
        <v>21006</v>
      </c>
    </row>
    <row r="14774" spans="1:2" x14ac:dyDescent="0.2">
      <c r="A14774" s="1" t="s">
        <v>68199</v>
      </c>
      <c r="B14774" s="1" t="s">
        <v>853</v>
      </c>
    </row>
    <row r="14775" spans="1:2" x14ac:dyDescent="0.2">
      <c r="A14775" s="1" t="s">
        <v>68199</v>
      </c>
      <c r="B14775" s="1" t="s">
        <v>350297</v>
      </c>
    </row>
    <row r="14776" spans="1:2" x14ac:dyDescent="0.2">
      <c r="A14776" s="1" t="s">
        <v>68206</v>
      </c>
      <c r="B14776" s="1" t="s">
        <v>17489</v>
      </c>
    </row>
    <row r="14777" spans="1:2" x14ac:dyDescent="0.2">
      <c r="A14777" s="1" t="s">
        <v>68206</v>
      </c>
      <c r="B14777" s="1" t="s">
        <v>349371</v>
      </c>
    </row>
    <row r="14778" spans="1:2" x14ac:dyDescent="0.2">
      <c r="A14778" s="1" t="s">
        <v>68206</v>
      </c>
      <c r="B14778" s="1" t="s">
        <v>351251</v>
      </c>
    </row>
    <row r="14779" spans="1:2" x14ac:dyDescent="0.2">
      <c r="A14779" s="1" t="s">
        <v>68206</v>
      </c>
      <c r="B14779" s="1" t="s">
        <v>351252</v>
      </c>
    </row>
    <row r="14780" spans="1:2" x14ac:dyDescent="0.2">
      <c r="A14780" s="1" t="s">
        <v>68214</v>
      </c>
      <c r="B14780" s="1" t="s">
        <v>18075</v>
      </c>
    </row>
    <row r="14781" spans="1:2" x14ac:dyDescent="0.2">
      <c r="A14781" s="1" t="s">
        <v>68223</v>
      </c>
      <c r="B14781" s="1" t="s">
        <v>387</v>
      </c>
    </row>
    <row r="14782" spans="1:2" x14ac:dyDescent="0.2">
      <c r="A14782" s="1" t="s">
        <v>68231</v>
      </c>
      <c r="B14782" s="1" t="s">
        <v>3460</v>
      </c>
    </row>
    <row r="14783" spans="1:2" x14ac:dyDescent="0.2">
      <c r="A14783" s="1" t="s">
        <v>68239</v>
      </c>
      <c r="B14783" s="1" t="s">
        <v>15520</v>
      </c>
    </row>
    <row r="14784" spans="1:2" x14ac:dyDescent="0.2">
      <c r="A14784" s="1" t="s">
        <v>68247</v>
      </c>
      <c r="B14784" s="1" t="s">
        <v>1486</v>
      </c>
    </row>
    <row r="14785" spans="1:2" x14ac:dyDescent="0.2">
      <c r="A14785" s="1" t="s">
        <v>68251</v>
      </c>
      <c r="B14785" s="1" t="s">
        <v>1002</v>
      </c>
    </row>
    <row r="14786" spans="1:2" x14ac:dyDescent="0.2">
      <c r="A14786" s="1" t="s">
        <v>68258</v>
      </c>
      <c r="B14786" s="1" t="s">
        <v>7826</v>
      </c>
    </row>
    <row r="14787" spans="1:2" x14ac:dyDescent="0.2">
      <c r="A14787" s="1" t="s">
        <v>68266</v>
      </c>
      <c r="B14787" s="1" t="s">
        <v>10489</v>
      </c>
    </row>
    <row r="14788" spans="1:2" x14ac:dyDescent="0.2">
      <c r="A14788" s="1" t="s">
        <v>68272</v>
      </c>
      <c r="B14788" s="1" t="s">
        <v>30469</v>
      </c>
    </row>
    <row r="14789" spans="1:2" x14ac:dyDescent="0.2">
      <c r="A14789" s="1" t="s">
        <v>68278</v>
      </c>
      <c r="B14789" s="1" t="s">
        <v>13434</v>
      </c>
    </row>
    <row r="14790" spans="1:2" x14ac:dyDescent="0.2">
      <c r="A14790" s="1" t="s">
        <v>68278</v>
      </c>
      <c r="B14790" s="1" t="s">
        <v>351253</v>
      </c>
    </row>
    <row r="14791" spans="1:2" x14ac:dyDescent="0.2">
      <c r="A14791" s="1" t="s">
        <v>68288</v>
      </c>
      <c r="B14791" s="1" t="s">
        <v>1328</v>
      </c>
    </row>
    <row r="14792" spans="1:2" x14ac:dyDescent="0.2">
      <c r="A14792" s="1" t="s">
        <v>68288</v>
      </c>
      <c r="B14792" s="1" t="s">
        <v>1020</v>
      </c>
    </row>
    <row r="14793" spans="1:2" x14ac:dyDescent="0.2">
      <c r="A14793" s="1" t="s">
        <v>68295</v>
      </c>
      <c r="B14793" s="1" t="s">
        <v>98355</v>
      </c>
    </row>
    <row r="14794" spans="1:2" x14ac:dyDescent="0.2">
      <c r="A14794" s="1" t="s">
        <v>68295</v>
      </c>
      <c r="B14794" s="1" t="s">
        <v>18075</v>
      </c>
    </row>
    <row r="14795" spans="1:2" x14ac:dyDescent="0.2">
      <c r="A14795" s="1" t="s">
        <v>68295</v>
      </c>
      <c r="B14795" s="1" t="s">
        <v>351254</v>
      </c>
    </row>
    <row r="14796" spans="1:2" x14ac:dyDescent="0.2">
      <c r="A14796" s="1" t="s">
        <v>68305</v>
      </c>
      <c r="B14796" s="1" t="s">
        <v>68309</v>
      </c>
    </row>
    <row r="14797" spans="1:2" x14ac:dyDescent="0.2">
      <c r="A14797" s="1" t="s">
        <v>68314</v>
      </c>
      <c r="B14797" s="1" t="s">
        <v>24289</v>
      </c>
    </row>
    <row r="14798" spans="1:2" x14ac:dyDescent="0.2">
      <c r="A14798" s="1" t="s">
        <v>68320</v>
      </c>
      <c r="B14798" s="1" t="s">
        <v>1268</v>
      </c>
    </row>
    <row r="14799" spans="1:2" x14ac:dyDescent="0.2">
      <c r="A14799" s="1" t="s">
        <v>68320</v>
      </c>
      <c r="B14799" s="1" t="s">
        <v>349371</v>
      </c>
    </row>
    <row r="14800" spans="1:2" x14ac:dyDescent="0.2">
      <c r="A14800" s="1" t="s">
        <v>68320</v>
      </c>
      <c r="B14800" s="1" t="s">
        <v>284</v>
      </c>
    </row>
    <row r="14801" spans="1:2" x14ac:dyDescent="0.2">
      <c r="A14801" s="1" t="s">
        <v>68327</v>
      </c>
      <c r="B14801" s="1" t="s">
        <v>21482</v>
      </c>
    </row>
    <row r="14802" spans="1:2" x14ac:dyDescent="0.2">
      <c r="A14802" s="1" t="s">
        <v>68337</v>
      </c>
      <c r="B14802" s="1" t="s">
        <v>1268</v>
      </c>
    </row>
    <row r="14803" spans="1:2" x14ac:dyDescent="0.2">
      <c r="A14803" s="1" t="s">
        <v>68344</v>
      </c>
      <c r="B14803" s="1" t="s">
        <v>992</v>
      </c>
    </row>
    <row r="14804" spans="1:2" x14ac:dyDescent="0.2">
      <c r="A14804" s="1" t="s">
        <v>68344</v>
      </c>
      <c r="B14804" s="1" t="s">
        <v>43962</v>
      </c>
    </row>
    <row r="14805" spans="1:2" x14ac:dyDescent="0.2">
      <c r="A14805" s="1" t="s">
        <v>68352</v>
      </c>
      <c r="B14805" s="1" t="s">
        <v>77953</v>
      </c>
    </row>
    <row r="14806" spans="1:2" x14ac:dyDescent="0.2">
      <c r="A14806" s="1" t="s">
        <v>68352</v>
      </c>
      <c r="B14806" s="1" t="s">
        <v>351079</v>
      </c>
    </row>
    <row r="14807" spans="1:2" x14ac:dyDescent="0.2">
      <c r="A14807" s="1" t="s">
        <v>68361</v>
      </c>
      <c r="B14807" s="1" t="s">
        <v>387</v>
      </c>
    </row>
    <row r="14808" spans="1:2" x14ac:dyDescent="0.2">
      <c r="A14808" s="1" t="s">
        <v>68366</v>
      </c>
      <c r="B14808" s="1" t="s">
        <v>190</v>
      </c>
    </row>
    <row r="14809" spans="1:2" x14ac:dyDescent="0.2">
      <c r="A14809" s="1" t="s">
        <v>68366</v>
      </c>
      <c r="B14809" s="1" t="s">
        <v>4134</v>
      </c>
    </row>
    <row r="14810" spans="1:2" x14ac:dyDescent="0.2">
      <c r="A14810" s="1" t="s">
        <v>68373</v>
      </c>
      <c r="B14810" s="1" t="s">
        <v>68377</v>
      </c>
    </row>
    <row r="14811" spans="1:2" x14ac:dyDescent="0.2">
      <c r="A14811" s="1" t="s">
        <v>68382</v>
      </c>
      <c r="B14811" s="1" t="s">
        <v>1328</v>
      </c>
    </row>
    <row r="14812" spans="1:2" x14ac:dyDescent="0.2">
      <c r="A14812" s="1" t="s">
        <v>68390</v>
      </c>
      <c r="B14812" s="1" t="s">
        <v>992</v>
      </c>
    </row>
    <row r="14813" spans="1:2" x14ac:dyDescent="0.2">
      <c r="A14813" s="1" t="s">
        <v>68390</v>
      </c>
      <c r="B14813" s="1" t="s">
        <v>350070</v>
      </c>
    </row>
    <row r="14814" spans="1:2" x14ac:dyDescent="0.2">
      <c r="A14814" s="1" t="s">
        <v>68395</v>
      </c>
      <c r="B14814" s="1" t="s">
        <v>349537</v>
      </c>
    </row>
    <row r="14815" spans="1:2" x14ac:dyDescent="0.2">
      <c r="A14815" s="1" t="s">
        <v>68395</v>
      </c>
      <c r="B14815" s="1" t="s">
        <v>16381</v>
      </c>
    </row>
    <row r="14816" spans="1:2" x14ac:dyDescent="0.2">
      <c r="A14816" s="1" t="s">
        <v>68404</v>
      </c>
      <c r="B14816" s="1" t="s">
        <v>1328</v>
      </c>
    </row>
    <row r="14817" spans="1:2" x14ac:dyDescent="0.2">
      <c r="A14817" s="1" t="s">
        <v>68404</v>
      </c>
      <c r="B14817" s="1" t="s">
        <v>30672</v>
      </c>
    </row>
    <row r="14818" spans="1:2" x14ac:dyDescent="0.2">
      <c r="A14818" s="1" t="s">
        <v>68412</v>
      </c>
      <c r="B14818" s="1" t="s">
        <v>63</v>
      </c>
    </row>
    <row r="14819" spans="1:2" x14ac:dyDescent="0.2">
      <c r="A14819" s="1" t="s">
        <v>68412</v>
      </c>
      <c r="B14819" s="1" t="s">
        <v>349634</v>
      </c>
    </row>
    <row r="14820" spans="1:2" x14ac:dyDescent="0.2">
      <c r="A14820" s="1" t="s">
        <v>68418</v>
      </c>
      <c r="B14820" s="1" t="s">
        <v>24000</v>
      </c>
    </row>
    <row r="14821" spans="1:2" x14ac:dyDescent="0.2">
      <c r="A14821" s="1" t="s">
        <v>68418</v>
      </c>
      <c r="B14821" s="1" t="s">
        <v>1543</v>
      </c>
    </row>
    <row r="14822" spans="1:2" x14ac:dyDescent="0.2">
      <c r="A14822" s="1" t="s">
        <v>68427</v>
      </c>
      <c r="B14822" s="1" t="s">
        <v>1328</v>
      </c>
    </row>
    <row r="14823" spans="1:2" x14ac:dyDescent="0.2">
      <c r="A14823" s="1" t="s">
        <v>68434</v>
      </c>
      <c r="B14823" s="1" t="s">
        <v>129</v>
      </c>
    </row>
    <row r="14824" spans="1:2" x14ac:dyDescent="0.2">
      <c r="A14824" s="1" t="s">
        <v>68442</v>
      </c>
      <c r="B14824" s="1" t="s">
        <v>21482</v>
      </c>
    </row>
    <row r="14825" spans="1:2" x14ac:dyDescent="0.2">
      <c r="A14825" s="1" t="s">
        <v>68451</v>
      </c>
      <c r="B14825" s="1" t="s">
        <v>1328</v>
      </c>
    </row>
    <row r="14826" spans="1:2" x14ac:dyDescent="0.2">
      <c r="A14826" s="1" t="s">
        <v>68458</v>
      </c>
      <c r="B14826" s="1" t="s">
        <v>818</v>
      </c>
    </row>
    <row r="14827" spans="1:2" x14ac:dyDescent="0.2">
      <c r="A14827" s="1" t="s">
        <v>68465</v>
      </c>
      <c r="B14827" s="1" t="s">
        <v>22915</v>
      </c>
    </row>
    <row r="14828" spans="1:2" x14ac:dyDescent="0.2">
      <c r="A14828" s="1" t="s">
        <v>68474</v>
      </c>
      <c r="B14828" s="1" t="s">
        <v>129</v>
      </c>
    </row>
    <row r="14829" spans="1:2" x14ac:dyDescent="0.2">
      <c r="A14829" s="1" t="s">
        <v>68482</v>
      </c>
      <c r="B14829" s="1" t="s">
        <v>818</v>
      </c>
    </row>
    <row r="14830" spans="1:2" x14ac:dyDescent="0.2">
      <c r="A14830" s="1" t="s">
        <v>68488</v>
      </c>
      <c r="B14830" s="1" t="s">
        <v>21482</v>
      </c>
    </row>
    <row r="14831" spans="1:2" x14ac:dyDescent="0.2">
      <c r="A14831" s="1" t="s">
        <v>68494</v>
      </c>
      <c r="B14831" s="1" t="s">
        <v>68499</v>
      </c>
    </row>
    <row r="14832" spans="1:2" x14ac:dyDescent="0.2">
      <c r="A14832" s="1" t="s">
        <v>68503</v>
      </c>
      <c r="B14832" s="1" t="s">
        <v>1268</v>
      </c>
    </row>
    <row r="14833" spans="1:2" x14ac:dyDescent="0.2">
      <c r="A14833" s="1" t="s">
        <v>68509</v>
      </c>
      <c r="B14833" s="1" t="s">
        <v>12816</v>
      </c>
    </row>
    <row r="14834" spans="1:2" x14ac:dyDescent="0.2">
      <c r="A14834" s="1" t="s">
        <v>68517</v>
      </c>
      <c r="B14834" s="1" t="s">
        <v>63</v>
      </c>
    </row>
    <row r="14835" spans="1:2" x14ac:dyDescent="0.2">
      <c r="A14835" s="1" t="s">
        <v>68524</v>
      </c>
      <c r="B14835" s="1" t="s">
        <v>3674</v>
      </c>
    </row>
    <row r="14836" spans="1:2" x14ac:dyDescent="0.2">
      <c r="A14836" s="1" t="s">
        <v>68531</v>
      </c>
      <c r="B14836" s="1" t="s">
        <v>17928</v>
      </c>
    </row>
    <row r="14837" spans="1:2" x14ac:dyDescent="0.2">
      <c r="A14837" s="1" t="s">
        <v>68539</v>
      </c>
      <c r="B14837" s="1" t="s">
        <v>52343</v>
      </c>
    </row>
    <row r="14838" spans="1:2" x14ac:dyDescent="0.2">
      <c r="A14838" s="1" t="s">
        <v>68539</v>
      </c>
      <c r="B14838" s="1" t="s">
        <v>48</v>
      </c>
    </row>
    <row r="14839" spans="1:2" x14ac:dyDescent="0.2">
      <c r="A14839" s="1" t="s">
        <v>68539</v>
      </c>
      <c r="B14839" s="1" t="s">
        <v>35837</v>
      </c>
    </row>
    <row r="14840" spans="1:2" x14ac:dyDescent="0.2">
      <c r="A14840" s="1" t="s">
        <v>68539</v>
      </c>
      <c r="B14840" s="1" t="s">
        <v>351255</v>
      </c>
    </row>
    <row r="14841" spans="1:2" x14ac:dyDescent="0.2">
      <c r="A14841" s="1" t="s">
        <v>68547</v>
      </c>
      <c r="B14841" s="1" t="s">
        <v>351256</v>
      </c>
    </row>
    <row r="14842" spans="1:2" x14ac:dyDescent="0.2">
      <c r="A14842" s="1" t="s">
        <v>68547</v>
      </c>
      <c r="B14842" s="1" t="s">
        <v>43895</v>
      </c>
    </row>
    <row r="14843" spans="1:2" x14ac:dyDescent="0.2">
      <c r="A14843" s="1" t="s">
        <v>68556</v>
      </c>
      <c r="B14843" s="1" t="s">
        <v>351257</v>
      </c>
    </row>
    <row r="14844" spans="1:2" x14ac:dyDescent="0.2">
      <c r="A14844" s="1" t="s">
        <v>68556</v>
      </c>
      <c r="B14844" s="1" t="s">
        <v>351079</v>
      </c>
    </row>
    <row r="14845" spans="1:2" x14ac:dyDescent="0.2">
      <c r="A14845" s="1" t="s">
        <v>68556</v>
      </c>
      <c r="B14845" s="1" t="s">
        <v>351258</v>
      </c>
    </row>
    <row r="14846" spans="1:2" x14ac:dyDescent="0.2">
      <c r="A14846" s="1" t="s">
        <v>68565</v>
      </c>
      <c r="B14846" s="1" t="s">
        <v>853</v>
      </c>
    </row>
    <row r="14847" spans="1:2" x14ac:dyDescent="0.2">
      <c r="A14847" s="1" t="s">
        <v>68573</v>
      </c>
      <c r="B14847" s="1" t="s">
        <v>4332</v>
      </c>
    </row>
    <row r="14848" spans="1:2" x14ac:dyDescent="0.2">
      <c r="A14848" s="1" t="s">
        <v>68573</v>
      </c>
      <c r="B14848" s="1" t="s">
        <v>349369</v>
      </c>
    </row>
    <row r="14849" spans="1:2" x14ac:dyDescent="0.2">
      <c r="A14849" s="1" t="s">
        <v>68581</v>
      </c>
      <c r="B14849" s="1" t="s">
        <v>15025</v>
      </c>
    </row>
    <row r="14850" spans="1:2" x14ac:dyDescent="0.2">
      <c r="A14850" s="1" t="s">
        <v>68589</v>
      </c>
      <c r="B14850" s="1" t="s">
        <v>284</v>
      </c>
    </row>
    <row r="14851" spans="1:2" x14ac:dyDescent="0.2">
      <c r="A14851" s="1" t="s">
        <v>68589</v>
      </c>
      <c r="B14851" s="1" t="s">
        <v>349662</v>
      </c>
    </row>
    <row r="14852" spans="1:2" x14ac:dyDescent="0.2">
      <c r="A14852" s="1" t="s">
        <v>68597</v>
      </c>
      <c r="B14852" s="1" t="s">
        <v>1268</v>
      </c>
    </row>
    <row r="14853" spans="1:2" x14ac:dyDescent="0.2">
      <c r="A14853" s="1" t="s">
        <v>68604</v>
      </c>
      <c r="B14853" s="1" t="s">
        <v>748</v>
      </c>
    </row>
    <row r="14854" spans="1:2" x14ac:dyDescent="0.2">
      <c r="A14854" s="1" t="s">
        <v>68610</v>
      </c>
      <c r="B14854" s="1" t="s">
        <v>1268</v>
      </c>
    </row>
    <row r="14855" spans="1:2" x14ac:dyDescent="0.2">
      <c r="A14855" s="1" t="s">
        <v>68610</v>
      </c>
      <c r="B14855" s="1" t="s">
        <v>2914</v>
      </c>
    </row>
    <row r="14856" spans="1:2" x14ac:dyDescent="0.2">
      <c r="A14856" s="1" t="s">
        <v>68617</v>
      </c>
      <c r="B14856" s="1" t="s">
        <v>3674</v>
      </c>
    </row>
    <row r="14857" spans="1:2" x14ac:dyDescent="0.2">
      <c r="A14857" s="1" t="s">
        <v>68625</v>
      </c>
      <c r="B14857" s="1" t="s">
        <v>68629</v>
      </c>
    </row>
    <row r="14858" spans="1:2" x14ac:dyDescent="0.2">
      <c r="A14858" s="1" t="s">
        <v>68633</v>
      </c>
      <c r="B14858" s="1" t="s">
        <v>48</v>
      </c>
    </row>
    <row r="14859" spans="1:2" x14ac:dyDescent="0.2">
      <c r="A14859" s="1" t="s">
        <v>68633</v>
      </c>
      <c r="B14859" s="1" t="s">
        <v>349371</v>
      </c>
    </row>
    <row r="14860" spans="1:2" x14ac:dyDescent="0.2">
      <c r="A14860" s="1" t="s">
        <v>68641</v>
      </c>
      <c r="B14860" s="1" t="s">
        <v>351259</v>
      </c>
    </row>
    <row r="14861" spans="1:2" x14ac:dyDescent="0.2">
      <c r="A14861" s="1" t="s">
        <v>68641</v>
      </c>
      <c r="B14861" s="1" t="s">
        <v>3348</v>
      </c>
    </row>
    <row r="14862" spans="1:2" x14ac:dyDescent="0.2">
      <c r="A14862" s="1" t="s">
        <v>68650</v>
      </c>
      <c r="B14862" s="1" t="s">
        <v>16504</v>
      </c>
    </row>
    <row r="14863" spans="1:2" x14ac:dyDescent="0.2">
      <c r="A14863" s="1" t="s">
        <v>68658</v>
      </c>
      <c r="B14863" s="1" t="s">
        <v>37711</v>
      </c>
    </row>
    <row r="14864" spans="1:2" x14ac:dyDescent="0.2">
      <c r="A14864" s="1" t="s">
        <v>68666</v>
      </c>
      <c r="B14864" s="1" t="s">
        <v>983</v>
      </c>
    </row>
    <row r="14865" spans="1:2" x14ac:dyDescent="0.2">
      <c r="A14865" s="1" t="s">
        <v>68673</v>
      </c>
      <c r="B14865" s="1" t="s">
        <v>8251</v>
      </c>
    </row>
    <row r="14866" spans="1:2" x14ac:dyDescent="0.2">
      <c r="A14866" s="1" t="s">
        <v>68681</v>
      </c>
      <c r="B14866" s="1" t="s">
        <v>1468</v>
      </c>
    </row>
    <row r="14867" spans="1:2" x14ac:dyDescent="0.2">
      <c r="A14867" s="1" t="s">
        <v>68681</v>
      </c>
      <c r="B14867" s="1" t="s">
        <v>15520</v>
      </c>
    </row>
    <row r="14868" spans="1:2" x14ac:dyDescent="0.2">
      <c r="A14868" s="1" t="s">
        <v>68688</v>
      </c>
      <c r="B14868" s="1" t="s">
        <v>4134</v>
      </c>
    </row>
    <row r="14869" spans="1:2" x14ac:dyDescent="0.2">
      <c r="A14869" s="1" t="s">
        <v>68694</v>
      </c>
      <c r="B14869" s="1" t="s">
        <v>748</v>
      </c>
    </row>
    <row r="14870" spans="1:2" x14ac:dyDescent="0.2">
      <c r="A14870" s="1" t="s">
        <v>68700</v>
      </c>
      <c r="B14870" s="1" t="s">
        <v>853</v>
      </c>
    </row>
    <row r="14871" spans="1:2" x14ac:dyDescent="0.2">
      <c r="A14871" s="1" t="s">
        <v>68700</v>
      </c>
      <c r="B14871" s="1" t="s">
        <v>23785</v>
      </c>
    </row>
    <row r="14872" spans="1:2" x14ac:dyDescent="0.2">
      <c r="A14872" s="1" t="s">
        <v>68707</v>
      </c>
      <c r="B14872" s="1" t="s">
        <v>48</v>
      </c>
    </row>
    <row r="14873" spans="1:2" x14ac:dyDescent="0.2">
      <c r="A14873" s="1" t="s">
        <v>68714</v>
      </c>
      <c r="B14873" s="1" t="s">
        <v>12816</v>
      </c>
    </row>
    <row r="14874" spans="1:2" x14ac:dyDescent="0.2">
      <c r="A14874" s="1" t="s">
        <v>68721</v>
      </c>
      <c r="B14874" s="1" t="s">
        <v>3674</v>
      </c>
    </row>
    <row r="14875" spans="1:2" x14ac:dyDescent="0.2">
      <c r="A14875" s="1" t="s">
        <v>68729</v>
      </c>
      <c r="B14875" s="1" t="s">
        <v>60444</v>
      </c>
    </row>
    <row r="14876" spans="1:2" x14ac:dyDescent="0.2">
      <c r="A14876" s="1" t="s">
        <v>68736</v>
      </c>
      <c r="B14876" s="1" t="s">
        <v>1355</v>
      </c>
    </row>
    <row r="14877" spans="1:2" x14ac:dyDescent="0.2">
      <c r="A14877" s="1" t="s">
        <v>68736</v>
      </c>
      <c r="B14877" s="1" t="s">
        <v>17928</v>
      </c>
    </row>
    <row r="14878" spans="1:2" x14ac:dyDescent="0.2">
      <c r="A14878" s="1" t="s">
        <v>68745</v>
      </c>
      <c r="B14878" s="1" t="s">
        <v>129</v>
      </c>
    </row>
    <row r="14879" spans="1:2" x14ac:dyDescent="0.2">
      <c r="A14879" s="1" t="s">
        <v>68752</v>
      </c>
      <c r="B14879" s="1" t="s">
        <v>952</v>
      </c>
    </row>
    <row r="14880" spans="1:2" x14ac:dyDescent="0.2">
      <c r="A14880" s="1" t="s">
        <v>68759</v>
      </c>
      <c r="B14880" s="1" t="s">
        <v>12265</v>
      </c>
    </row>
    <row r="14881" spans="1:2" x14ac:dyDescent="0.2">
      <c r="A14881" s="1" t="s">
        <v>68767</v>
      </c>
      <c r="B14881" s="1" t="s">
        <v>1268</v>
      </c>
    </row>
    <row r="14882" spans="1:2" x14ac:dyDescent="0.2">
      <c r="A14882" s="1" t="s">
        <v>68773</v>
      </c>
      <c r="B14882" s="1" t="s">
        <v>4134</v>
      </c>
    </row>
    <row r="14883" spans="1:2" x14ac:dyDescent="0.2">
      <c r="A14883" s="1" t="s">
        <v>68782</v>
      </c>
      <c r="B14883" s="1" t="s">
        <v>46158</v>
      </c>
    </row>
    <row r="14884" spans="1:2" x14ac:dyDescent="0.2">
      <c r="A14884" s="1" t="s">
        <v>68782</v>
      </c>
      <c r="B14884" s="1" t="s">
        <v>49483</v>
      </c>
    </row>
    <row r="14885" spans="1:2" x14ac:dyDescent="0.2">
      <c r="A14885" s="1" t="s">
        <v>68791</v>
      </c>
      <c r="B14885" s="1" t="s">
        <v>1468</v>
      </c>
    </row>
    <row r="14886" spans="1:2" x14ac:dyDescent="0.2">
      <c r="A14886" s="1" t="s">
        <v>68791</v>
      </c>
      <c r="B14886" s="1" t="s">
        <v>349551</v>
      </c>
    </row>
    <row r="14887" spans="1:2" x14ac:dyDescent="0.2">
      <c r="A14887" s="1" t="s">
        <v>68798</v>
      </c>
      <c r="B14887" s="1" t="s">
        <v>1468</v>
      </c>
    </row>
    <row r="14888" spans="1:2" x14ac:dyDescent="0.2">
      <c r="A14888" s="1" t="s">
        <v>68798</v>
      </c>
      <c r="B14888" s="1" t="s">
        <v>349371</v>
      </c>
    </row>
    <row r="14889" spans="1:2" x14ac:dyDescent="0.2">
      <c r="A14889" s="1" t="s">
        <v>68805</v>
      </c>
      <c r="B14889" s="1" t="s">
        <v>350587</v>
      </c>
    </row>
    <row r="14890" spans="1:2" x14ac:dyDescent="0.2">
      <c r="A14890" s="1" t="s">
        <v>68805</v>
      </c>
      <c r="B14890" s="1" t="s">
        <v>11507</v>
      </c>
    </row>
    <row r="14891" spans="1:2" x14ac:dyDescent="0.2">
      <c r="A14891" s="1" t="s">
        <v>68814</v>
      </c>
      <c r="B14891" s="1" t="s">
        <v>983</v>
      </c>
    </row>
    <row r="14892" spans="1:2" x14ac:dyDescent="0.2">
      <c r="A14892" s="1" t="s">
        <v>68821</v>
      </c>
      <c r="B14892" s="1" t="s">
        <v>853</v>
      </c>
    </row>
    <row r="14893" spans="1:2" x14ac:dyDescent="0.2">
      <c r="A14893" s="1" t="s">
        <v>68821</v>
      </c>
      <c r="B14893" s="1" t="s">
        <v>1020</v>
      </c>
    </row>
    <row r="14894" spans="1:2" x14ac:dyDescent="0.2">
      <c r="A14894" s="1" t="s">
        <v>68830</v>
      </c>
      <c r="B14894" s="1" t="s">
        <v>21121</v>
      </c>
    </row>
    <row r="14895" spans="1:2" x14ac:dyDescent="0.2">
      <c r="A14895" s="1" t="s">
        <v>68839</v>
      </c>
      <c r="B14895" s="1" t="s">
        <v>48</v>
      </c>
    </row>
    <row r="14896" spans="1:2" x14ac:dyDescent="0.2">
      <c r="A14896" s="1" t="s">
        <v>68839</v>
      </c>
      <c r="B14896" s="1" t="s">
        <v>350389</v>
      </c>
    </row>
    <row r="14897" spans="1:2" x14ac:dyDescent="0.2">
      <c r="A14897" s="1" t="s">
        <v>68839</v>
      </c>
      <c r="B14897" s="1" t="s">
        <v>1020</v>
      </c>
    </row>
    <row r="14898" spans="1:2" x14ac:dyDescent="0.2">
      <c r="A14898" s="1" t="s">
        <v>68847</v>
      </c>
      <c r="B14898" s="1" t="s">
        <v>992</v>
      </c>
    </row>
    <row r="14899" spans="1:2" x14ac:dyDescent="0.2">
      <c r="A14899" s="1" t="s">
        <v>68847</v>
      </c>
      <c r="B14899" s="1" t="s">
        <v>350070</v>
      </c>
    </row>
    <row r="14900" spans="1:2" x14ac:dyDescent="0.2">
      <c r="A14900" s="1" t="s">
        <v>68852</v>
      </c>
      <c r="B14900" s="1" t="s">
        <v>349537</v>
      </c>
    </row>
    <row r="14901" spans="1:2" x14ac:dyDescent="0.2">
      <c r="A14901" s="1" t="s">
        <v>68852</v>
      </c>
      <c r="B14901" s="1" t="s">
        <v>16381</v>
      </c>
    </row>
    <row r="14902" spans="1:2" x14ac:dyDescent="0.2">
      <c r="A14902" s="1" t="s">
        <v>68861</v>
      </c>
      <c r="B14902" s="1" t="s">
        <v>704</v>
      </c>
    </row>
    <row r="14903" spans="1:2" x14ac:dyDescent="0.2">
      <c r="A14903" s="1" t="s">
        <v>68861</v>
      </c>
      <c r="B14903" s="1" t="s">
        <v>23744</v>
      </c>
    </row>
    <row r="14904" spans="1:2" x14ac:dyDescent="0.2">
      <c r="A14904" s="1" t="s">
        <v>68868</v>
      </c>
      <c r="B14904" s="1" t="s">
        <v>9205</v>
      </c>
    </row>
    <row r="14905" spans="1:2" x14ac:dyDescent="0.2">
      <c r="A14905" s="1" t="s">
        <v>68874</v>
      </c>
      <c r="B14905" s="1" t="s">
        <v>21006</v>
      </c>
    </row>
    <row r="14906" spans="1:2" x14ac:dyDescent="0.2">
      <c r="A14906" s="1" t="s">
        <v>68881</v>
      </c>
      <c r="B14906" s="1" t="s">
        <v>48</v>
      </c>
    </row>
    <row r="14907" spans="1:2" x14ac:dyDescent="0.2">
      <c r="A14907" s="1" t="s">
        <v>68888</v>
      </c>
      <c r="B14907" s="1" t="s">
        <v>1468</v>
      </c>
    </row>
    <row r="14908" spans="1:2" x14ac:dyDescent="0.2">
      <c r="A14908" s="1" t="s">
        <v>68888</v>
      </c>
      <c r="B14908" s="1" t="s">
        <v>349371</v>
      </c>
    </row>
    <row r="14909" spans="1:2" x14ac:dyDescent="0.2">
      <c r="A14909" s="1" t="s">
        <v>68895</v>
      </c>
      <c r="B14909" s="1" t="s">
        <v>13434</v>
      </c>
    </row>
    <row r="14910" spans="1:2" x14ac:dyDescent="0.2">
      <c r="A14910" s="1" t="s">
        <v>68904</v>
      </c>
      <c r="B14910" s="1" t="s">
        <v>77103</v>
      </c>
    </row>
    <row r="14911" spans="1:2" x14ac:dyDescent="0.2">
      <c r="A14911" s="1" t="s">
        <v>68904</v>
      </c>
      <c r="B14911" s="1" t="s">
        <v>349377</v>
      </c>
    </row>
    <row r="14912" spans="1:2" x14ac:dyDescent="0.2">
      <c r="A14912" s="1" t="s">
        <v>68912</v>
      </c>
      <c r="B14912" s="1" t="s">
        <v>48</v>
      </c>
    </row>
    <row r="14913" spans="1:2" x14ac:dyDescent="0.2">
      <c r="A14913" s="1" t="s">
        <v>68918</v>
      </c>
      <c r="B14913" s="1" t="s">
        <v>25068</v>
      </c>
    </row>
    <row r="14914" spans="1:2" x14ac:dyDescent="0.2">
      <c r="A14914" s="1" t="s">
        <v>68927</v>
      </c>
      <c r="B14914" s="1" t="s">
        <v>818</v>
      </c>
    </row>
    <row r="14915" spans="1:2" x14ac:dyDescent="0.2">
      <c r="A14915" s="1" t="s">
        <v>68932</v>
      </c>
      <c r="B14915" s="1" t="s">
        <v>777</v>
      </c>
    </row>
    <row r="14916" spans="1:2" x14ac:dyDescent="0.2">
      <c r="A14916" s="1" t="s">
        <v>68938</v>
      </c>
      <c r="B14916" s="1" t="s">
        <v>28930</v>
      </c>
    </row>
    <row r="14917" spans="1:2" x14ac:dyDescent="0.2">
      <c r="A14917" s="1" t="s">
        <v>68946</v>
      </c>
      <c r="B14917" s="1" t="s">
        <v>1268</v>
      </c>
    </row>
    <row r="14918" spans="1:2" x14ac:dyDescent="0.2">
      <c r="A14918" s="1" t="s">
        <v>68946</v>
      </c>
      <c r="B14918" s="1" t="s">
        <v>1020</v>
      </c>
    </row>
    <row r="14919" spans="1:2" x14ac:dyDescent="0.2">
      <c r="A14919" s="1" t="s">
        <v>68954</v>
      </c>
      <c r="B14919" s="1" t="s">
        <v>31111</v>
      </c>
    </row>
    <row r="14920" spans="1:2" x14ac:dyDescent="0.2">
      <c r="A14920" s="1" t="s">
        <v>68954</v>
      </c>
      <c r="B14920" s="1" t="s">
        <v>349371</v>
      </c>
    </row>
    <row r="14921" spans="1:2" x14ac:dyDescent="0.2">
      <c r="A14921" s="1" t="s">
        <v>68954</v>
      </c>
      <c r="B14921" s="1" t="s">
        <v>10563</v>
      </c>
    </row>
    <row r="14922" spans="1:2" x14ac:dyDescent="0.2">
      <c r="A14922" s="1" t="s">
        <v>68954</v>
      </c>
      <c r="B14922" s="1" t="s">
        <v>4419</v>
      </c>
    </row>
    <row r="14923" spans="1:2" x14ac:dyDescent="0.2">
      <c r="A14923" s="1" t="s">
        <v>68954</v>
      </c>
      <c r="B14923" s="1" t="s">
        <v>478</v>
      </c>
    </row>
    <row r="14924" spans="1:2" x14ac:dyDescent="0.2">
      <c r="A14924" s="1" t="s">
        <v>68954</v>
      </c>
      <c r="B14924" s="1" t="s">
        <v>1468</v>
      </c>
    </row>
    <row r="14925" spans="1:2" x14ac:dyDescent="0.2">
      <c r="A14925" s="1" t="s">
        <v>68962</v>
      </c>
      <c r="B14925" s="1" t="s">
        <v>28930</v>
      </c>
    </row>
    <row r="14926" spans="1:2" x14ac:dyDescent="0.2">
      <c r="A14926" s="1" t="s">
        <v>68969</v>
      </c>
      <c r="B14926" s="1" t="s">
        <v>190</v>
      </c>
    </row>
    <row r="14927" spans="1:2" x14ac:dyDescent="0.2">
      <c r="A14927" s="1" t="s">
        <v>68969</v>
      </c>
      <c r="B14927" s="1" t="s">
        <v>4143</v>
      </c>
    </row>
    <row r="14928" spans="1:2" x14ac:dyDescent="0.2">
      <c r="A14928" s="1" t="s">
        <v>68969</v>
      </c>
      <c r="B14928" s="1" t="s">
        <v>4134</v>
      </c>
    </row>
    <row r="14929" spans="1:2" x14ac:dyDescent="0.2">
      <c r="A14929" s="1" t="s">
        <v>68977</v>
      </c>
      <c r="B14929" s="1" t="s">
        <v>11028</v>
      </c>
    </row>
    <row r="14930" spans="1:2" x14ac:dyDescent="0.2">
      <c r="A14930" s="1" t="s">
        <v>68985</v>
      </c>
      <c r="B14930" s="1" t="s">
        <v>8251</v>
      </c>
    </row>
    <row r="14931" spans="1:2" x14ac:dyDescent="0.2">
      <c r="A14931" s="1" t="s">
        <v>68994</v>
      </c>
      <c r="B14931" s="1" t="s">
        <v>1328</v>
      </c>
    </row>
    <row r="14932" spans="1:2" x14ac:dyDescent="0.2">
      <c r="A14932" s="1" t="s">
        <v>68994</v>
      </c>
      <c r="B14932" s="1" t="s">
        <v>52786</v>
      </c>
    </row>
    <row r="14933" spans="1:2" x14ac:dyDescent="0.2">
      <c r="A14933" s="1" t="s">
        <v>69002</v>
      </c>
      <c r="B14933" s="1" t="s">
        <v>303</v>
      </c>
    </row>
    <row r="14934" spans="1:2" x14ac:dyDescent="0.2">
      <c r="A14934" s="1" t="s">
        <v>69002</v>
      </c>
      <c r="B14934" s="1" t="s">
        <v>721</v>
      </c>
    </row>
    <row r="14935" spans="1:2" x14ac:dyDescent="0.2">
      <c r="A14935" s="1" t="s">
        <v>69008</v>
      </c>
      <c r="B14935" s="1" t="s">
        <v>18075</v>
      </c>
    </row>
    <row r="14936" spans="1:2" x14ac:dyDescent="0.2">
      <c r="A14936" s="1" t="s">
        <v>69016</v>
      </c>
      <c r="B14936" s="1" t="s">
        <v>284</v>
      </c>
    </row>
    <row r="14937" spans="1:2" x14ac:dyDescent="0.2">
      <c r="A14937" s="1" t="s">
        <v>69016</v>
      </c>
      <c r="B14937" s="1" t="s">
        <v>349662</v>
      </c>
    </row>
    <row r="14938" spans="1:2" x14ac:dyDescent="0.2">
      <c r="A14938" s="1" t="s">
        <v>69016</v>
      </c>
      <c r="B14938" s="1" t="s">
        <v>349900</v>
      </c>
    </row>
    <row r="14939" spans="1:2" x14ac:dyDescent="0.2">
      <c r="A14939" s="1" t="s">
        <v>69022</v>
      </c>
      <c r="B14939" s="1" t="s">
        <v>19049</v>
      </c>
    </row>
    <row r="14940" spans="1:2" x14ac:dyDescent="0.2">
      <c r="A14940" s="1" t="s">
        <v>69027</v>
      </c>
      <c r="B14940" s="1" t="s">
        <v>15025</v>
      </c>
    </row>
    <row r="14941" spans="1:2" x14ac:dyDescent="0.2">
      <c r="A14941" s="1" t="s">
        <v>69037</v>
      </c>
      <c r="B14941" s="1" t="s">
        <v>284</v>
      </c>
    </row>
    <row r="14942" spans="1:2" x14ac:dyDescent="0.2">
      <c r="A14942" s="1" t="s">
        <v>69037</v>
      </c>
      <c r="B14942" s="1" t="s">
        <v>2646</v>
      </c>
    </row>
    <row r="14943" spans="1:2" x14ac:dyDescent="0.2">
      <c r="A14943" s="1" t="s">
        <v>69044</v>
      </c>
      <c r="B14943" s="1" t="s">
        <v>48</v>
      </c>
    </row>
    <row r="14944" spans="1:2" x14ac:dyDescent="0.2">
      <c r="A14944" s="1" t="s">
        <v>69044</v>
      </c>
      <c r="B14944" s="1" t="s">
        <v>349637</v>
      </c>
    </row>
    <row r="14945" spans="1:2" x14ac:dyDescent="0.2">
      <c r="A14945" s="1" t="s">
        <v>69053</v>
      </c>
      <c r="B14945" s="1" t="s">
        <v>11669</v>
      </c>
    </row>
    <row r="14946" spans="1:2" x14ac:dyDescent="0.2">
      <c r="A14946" s="1" t="s">
        <v>69053</v>
      </c>
      <c r="B14946" s="1" t="s">
        <v>349893</v>
      </c>
    </row>
    <row r="14947" spans="1:2" x14ac:dyDescent="0.2">
      <c r="A14947" s="1" t="s">
        <v>69062</v>
      </c>
      <c r="B14947" s="1" t="s">
        <v>48</v>
      </c>
    </row>
    <row r="14948" spans="1:2" x14ac:dyDescent="0.2">
      <c r="A14948" s="1" t="s">
        <v>69069</v>
      </c>
      <c r="B14948" s="1" t="s">
        <v>4134</v>
      </c>
    </row>
    <row r="14949" spans="1:2" x14ac:dyDescent="0.2">
      <c r="A14949" s="1" t="s">
        <v>69076</v>
      </c>
      <c r="B14949" s="1" t="s">
        <v>13434</v>
      </c>
    </row>
    <row r="14950" spans="1:2" x14ac:dyDescent="0.2">
      <c r="A14950" s="1" t="s">
        <v>69085</v>
      </c>
      <c r="B14950" s="1" t="s">
        <v>48</v>
      </c>
    </row>
    <row r="14951" spans="1:2" x14ac:dyDescent="0.2">
      <c r="A14951" s="1" t="s">
        <v>69085</v>
      </c>
      <c r="B14951" s="1" t="s">
        <v>351025</v>
      </c>
    </row>
    <row r="14952" spans="1:2" x14ac:dyDescent="0.2">
      <c r="A14952" s="1" t="s">
        <v>69092</v>
      </c>
      <c r="B14952" s="1" t="s">
        <v>349862</v>
      </c>
    </row>
    <row r="14953" spans="1:2" x14ac:dyDescent="0.2">
      <c r="A14953" s="1" t="s">
        <v>69092</v>
      </c>
      <c r="B14953" s="1" t="s">
        <v>8068</v>
      </c>
    </row>
    <row r="14954" spans="1:2" x14ac:dyDescent="0.2">
      <c r="A14954" s="1" t="s">
        <v>69092</v>
      </c>
      <c r="B14954" s="1" t="s">
        <v>1223</v>
      </c>
    </row>
    <row r="14955" spans="1:2" x14ac:dyDescent="0.2">
      <c r="A14955" s="1" t="s">
        <v>69100</v>
      </c>
      <c r="B14955" s="1" t="s">
        <v>21482</v>
      </c>
    </row>
    <row r="14956" spans="1:2" x14ac:dyDescent="0.2">
      <c r="A14956" s="1" t="s">
        <v>69108</v>
      </c>
      <c r="B14956" s="1" t="s">
        <v>48</v>
      </c>
    </row>
    <row r="14957" spans="1:2" x14ac:dyDescent="0.2">
      <c r="A14957" s="1" t="s">
        <v>69116</v>
      </c>
      <c r="B14957" s="1" t="s">
        <v>853</v>
      </c>
    </row>
    <row r="14958" spans="1:2" x14ac:dyDescent="0.2">
      <c r="A14958" s="1" t="s">
        <v>69116</v>
      </c>
      <c r="B14958" s="1" t="s">
        <v>351260</v>
      </c>
    </row>
    <row r="14959" spans="1:2" x14ac:dyDescent="0.2">
      <c r="A14959" s="1" t="s">
        <v>69116</v>
      </c>
      <c r="B14959" s="1" t="s">
        <v>23785</v>
      </c>
    </row>
    <row r="14960" spans="1:2" x14ac:dyDescent="0.2">
      <c r="A14960" s="1" t="s">
        <v>69122</v>
      </c>
      <c r="B14960" s="1" t="s">
        <v>46158</v>
      </c>
    </row>
    <row r="14961" spans="1:2" x14ac:dyDescent="0.2">
      <c r="A14961" s="1" t="s">
        <v>69130</v>
      </c>
      <c r="B14961" s="1" t="s">
        <v>1468</v>
      </c>
    </row>
    <row r="14962" spans="1:2" x14ac:dyDescent="0.2">
      <c r="A14962" s="1" t="s">
        <v>69130</v>
      </c>
      <c r="B14962" s="1" t="s">
        <v>349371</v>
      </c>
    </row>
    <row r="14963" spans="1:2" x14ac:dyDescent="0.2">
      <c r="A14963" s="1" t="s">
        <v>69138</v>
      </c>
      <c r="B14963" s="1" t="s">
        <v>1328</v>
      </c>
    </row>
    <row r="14964" spans="1:2" x14ac:dyDescent="0.2">
      <c r="A14964" s="1" t="s">
        <v>69146</v>
      </c>
      <c r="B14964" s="1" t="s">
        <v>69152</v>
      </c>
    </row>
    <row r="14965" spans="1:2" x14ac:dyDescent="0.2">
      <c r="A14965" s="1" t="s">
        <v>69157</v>
      </c>
      <c r="B14965" s="1" t="s">
        <v>48</v>
      </c>
    </row>
    <row r="14966" spans="1:2" x14ac:dyDescent="0.2">
      <c r="A14966" s="1" t="s">
        <v>69162</v>
      </c>
      <c r="B14966" s="1" t="s">
        <v>4143</v>
      </c>
    </row>
    <row r="14967" spans="1:2" x14ac:dyDescent="0.2">
      <c r="A14967" s="1" t="s">
        <v>69168</v>
      </c>
      <c r="B14967" s="1" t="s">
        <v>61274</v>
      </c>
    </row>
    <row r="14968" spans="1:2" x14ac:dyDescent="0.2">
      <c r="A14968" s="1" t="s">
        <v>69176</v>
      </c>
      <c r="B14968" s="1" t="s">
        <v>818</v>
      </c>
    </row>
    <row r="14969" spans="1:2" x14ac:dyDescent="0.2">
      <c r="A14969" s="1" t="s">
        <v>69181</v>
      </c>
      <c r="B14969" s="1" t="s">
        <v>992</v>
      </c>
    </row>
    <row r="14970" spans="1:2" x14ac:dyDescent="0.2">
      <c r="A14970" s="1" t="s">
        <v>69181</v>
      </c>
      <c r="B14970" s="1" t="s">
        <v>349373</v>
      </c>
    </row>
    <row r="14971" spans="1:2" x14ac:dyDescent="0.2">
      <c r="A14971" s="1" t="s">
        <v>69181</v>
      </c>
      <c r="B14971" s="1" t="s">
        <v>853</v>
      </c>
    </row>
    <row r="14972" spans="1:2" x14ac:dyDescent="0.2">
      <c r="A14972" s="1" t="s">
        <v>69187</v>
      </c>
      <c r="B14972" s="1" t="s">
        <v>13434</v>
      </c>
    </row>
    <row r="14973" spans="1:2" x14ac:dyDescent="0.2">
      <c r="A14973" s="1" t="s">
        <v>69195</v>
      </c>
      <c r="B14973" s="1" t="s">
        <v>1738</v>
      </c>
    </row>
    <row r="14974" spans="1:2" x14ac:dyDescent="0.2">
      <c r="A14974" s="1" t="s">
        <v>69203</v>
      </c>
      <c r="B14974" s="1" t="s">
        <v>244</v>
      </c>
    </row>
    <row r="14975" spans="1:2" x14ac:dyDescent="0.2">
      <c r="A14975" s="1" t="s">
        <v>69209</v>
      </c>
      <c r="B14975" s="1" t="s">
        <v>884</v>
      </c>
    </row>
    <row r="14976" spans="1:2" x14ac:dyDescent="0.2">
      <c r="A14976" s="1" t="s">
        <v>69218</v>
      </c>
      <c r="B14976" s="1" t="s">
        <v>992</v>
      </c>
    </row>
    <row r="14977" spans="1:2" x14ac:dyDescent="0.2">
      <c r="A14977" s="1" t="s">
        <v>69218</v>
      </c>
      <c r="B14977" s="1" t="s">
        <v>349777</v>
      </c>
    </row>
    <row r="14978" spans="1:2" x14ac:dyDescent="0.2">
      <c r="A14978" s="1" t="s">
        <v>69225</v>
      </c>
      <c r="B14978" s="1" t="s">
        <v>351261</v>
      </c>
    </row>
    <row r="14979" spans="1:2" x14ac:dyDescent="0.2">
      <c r="A14979" s="1" t="s">
        <v>69225</v>
      </c>
      <c r="B14979" s="1" t="s">
        <v>387</v>
      </c>
    </row>
    <row r="14980" spans="1:2" x14ac:dyDescent="0.2">
      <c r="A14980" s="1" t="s">
        <v>69232</v>
      </c>
      <c r="B14980" s="1" t="s">
        <v>46158</v>
      </c>
    </row>
    <row r="14981" spans="1:2" x14ac:dyDescent="0.2">
      <c r="A14981" s="1" t="s">
        <v>69240</v>
      </c>
      <c r="B14981" s="1" t="s">
        <v>1486</v>
      </c>
    </row>
    <row r="14982" spans="1:2" x14ac:dyDescent="0.2">
      <c r="A14982" s="1" t="s">
        <v>69248</v>
      </c>
      <c r="B14982" s="1" t="s">
        <v>190</v>
      </c>
    </row>
    <row r="14983" spans="1:2" x14ac:dyDescent="0.2">
      <c r="A14983" s="1" t="s">
        <v>69248</v>
      </c>
      <c r="B14983" s="1" t="s">
        <v>351262</v>
      </c>
    </row>
    <row r="14984" spans="1:2" x14ac:dyDescent="0.2">
      <c r="A14984" s="1" t="s">
        <v>69256</v>
      </c>
      <c r="B14984" s="1" t="s">
        <v>1355</v>
      </c>
    </row>
    <row r="14985" spans="1:2" x14ac:dyDescent="0.2">
      <c r="A14985" s="1" t="s">
        <v>69265</v>
      </c>
      <c r="B14985" s="1" t="s">
        <v>2086</v>
      </c>
    </row>
    <row r="14986" spans="1:2" x14ac:dyDescent="0.2">
      <c r="A14986" s="1" t="s">
        <v>69273</v>
      </c>
      <c r="B14986" s="1" t="s">
        <v>11783</v>
      </c>
    </row>
    <row r="14987" spans="1:2" x14ac:dyDescent="0.2">
      <c r="A14987" s="1" t="s">
        <v>69278</v>
      </c>
      <c r="B14987" s="1" t="s">
        <v>68629</v>
      </c>
    </row>
    <row r="14988" spans="1:2" x14ac:dyDescent="0.2">
      <c r="A14988" s="1" t="s">
        <v>69285</v>
      </c>
      <c r="B14988" s="1" t="s">
        <v>150</v>
      </c>
    </row>
    <row r="14989" spans="1:2" x14ac:dyDescent="0.2">
      <c r="A14989" s="1" t="s">
        <v>69285</v>
      </c>
      <c r="B14989" s="1" t="s">
        <v>349798</v>
      </c>
    </row>
    <row r="14990" spans="1:2" x14ac:dyDescent="0.2">
      <c r="A14990" s="1" t="s">
        <v>69293</v>
      </c>
      <c r="B14990" s="1" t="s">
        <v>1328</v>
      </c>
    </row>
    <row r="14991" spans="1:2" x14ac:dyDescent="0.2">
      <c r="A14991" s="1" t="s">
        <v>69300</v>
      </c>
      <c r="B14991" s="1" t="s">
        <v>349537</v>
      </c>
    </row>
    <row r="14992" spans="1:2" x14ac:dyDescent="0.2">
      <c r="A14992" s="1" t="s">
        <v>69300</v>
      </c>
      <c r="B14992" s="1" t="s">
        <v>16381</v>
      </c>
    </row>
    <row r="14993" spans="1:2" x14ac:dyDescent="0.2">
      <c r="A14993" s="1" t="s">
        <v>69309</v>
      </c>
      <c r="B14993" s="1" t="s">
        <v>4143</v>
      </c>
    </row>
    <row r="14994" spans="1:2" x14ac:dyDescent="0.2">
      <c r="A14994" s="1" t="s">
        <v>69309</v>
      </c>
      <c r="B14994" s="1" t="s">
        <v>349728</v>
      </c>
    </row>
    <row r="14995" spans="1:2" x14ac:dyDescent="0.2">
      <c r="A14995" s="1" t="s">
        <v>69309</v>
      </c>
      <c r="B14995" s="1" t="s">
        <v>190</v>
      </c>
    </row>
    <row r="14996" spans="1:2" x14ac:dyDescent="0.2">
      <c r="A14996" s="1" t="s">
        <v>69317</v>
      </c>
      <c r="B14996" s="1" t="s">
        <v>1268</v>
      </c>
    </row>
    <row r="14997" spans="1:2" x14ac:dyDescent="0.2">
      <c r="A14997" s="1" t="s">
        <v>69317</v>
      </c>
      <c r="B14997" s="1" t="s">
        <v>3348</v>
      </c>
    </row>
    <row r="14998" spans="1:2" x14ac:dyDescent="0.2">
      <c r="A14998" s="1" t="s">
        <v>69317</v>
      </c>
      <c r="B14998" s="1" t="s">
        <v>129</v>
      </c>
    </row>
    <row r="14999" spans="1:2" x14ac:dyDescent="0.2">
      <c r="A14999" s="1" t="s">
        <v>69317</v>
      </c>
      <c r="B14999" s="1" t="s">
        <v>48</v>
      </c>
    </row>
    <row r="15000" spans="1:2" x14ac:dyDescent="0.2">
      <c r="A15000" s="1" t="s">
        <v>69317</v>
      </c>
      <c r="B15000" s="1" t="s">
        <v>54904</v>
      </c>
    </row>
    <row r="15001" spans="1:2" x14ac:dyDescent="0.2">
      <c r="A15001" s="1" t="s">
        <v>69324</v>
      </c>
      <c r="B15001" s="1" t="s">
        <v>17158</v>
      </c>
    </row>
    <row r="15002" spans="1:2" x14ac:dyDescent="0.2">
      <c r="A15002" s="1" t="s">
        <v>69333</v>
      </c>
      <c r="B15002" s="1" t="s">
        <v>349656</v>
      </c>
    </row>
    <row r="15003" spans="1:2" x14ac:dyDescent="0.2">
      <c r="A15003" s="1" t="s">
        <v>69333</v>
      </c>
      <c r="B15003" s="1" t="s">
        <v>1213</v>
      </c>
    </row>
    <row r="15004" spans="1:2" x14ac:dyDescent="0.2">
      <c r="A15004" s="1" t="s">
        <v>69333</v>
      </c>
      <c r="B15004" s="1" t="s">
        <v>13247</v>
      </c>
    </row>
    <row r="15005" spans="1:2" x14ac:dyDescent="0.2">
      <c r="A15005" s="1" t="s">
        <v>69339</v>
      </c>
      <c r="B15005" s="1" t="s">
        <v>446</v>
      </c>
    </row>
    <row r="15006" spans="1:2" x14ac:dyDescent="0.2">
      <c r="A15006" s="1" t="s">
        <v>69339</v>
      </c>
      <c r="B15006" s="1" t="s">
        <v>5209</v>
      </c>
    </row>
    <row r="15007" spans="1:2" x14ac:dyDescent="0.2">
      <c r="A15007" s="1" t="s">
        <v>69339</v>
      </c>
      <c r="B15007" s="1" t="s">
        <v>87782</v>
      </c>
    </row>
    <row r="15008" spans="1:2" x14ac:dyDescent="0.2">
      <c r="A15008" s="1" t="s">
        <v>69347</v>
      </c>
      <c r="B15008" s="1" t="s">
        <v>349537</v>
      </c>
    </row>
    <row r="15009" spans="1:2" x14ac:dyDescent="0.2">
      <c r="A15009" s="1" t="s">
        <v>69347</v>
      </c>
      <c r="B15009" s="1" t="s">
        <v>16381</v>
      </c>
    </row>
    <row r="15010" spans="1:2" x14ac:dyDescent="0.2">
      <c r="A15010" s="1" t="s">
        <v>69354</v>
      </c>
      <c r="B15010" s="1" t="s">
        <v>48</v>
      </c>
    </row>
    <row r="15011" spans="1:2" x14ac:dyDescent="0.2">
      <c r="A15011" s="1" t="s">
        <v>69361</v>
      </c>
      <c r="B15011" s="1" t="s">
        <v>446</v>
      </c>
    </row>
    <row r="15012" spans="1:2" x14ac:dyDescent="0.2">
      <c r="A15012" s="1" t="s">
        <v>69368</v>
      </c>
      <c r="B15012" s="1" t="s">
        <v>15520</v>
      </c>
    </row>
    <row r="15013" spans="1:2" x14ac:dyDescent="0.2">
      <c r="A15013" s="1" t="s">
        <v>69376</v>
      </c>
      <c r="B15013" s="1" t="s">
        <v>48</v>
      </c>
    </row>
    <row r="15014" spans="1:2" x14ac:dyDescent="0.2">
      <c r="A15014" s="1" t="s">
        <v>69376</v>
      </c>
      <c r="B15014" s="1" t="s">
        <v>349371</v>
      </c>
    </row>
    <row r="15015" spans="1:2" x14ac:dyDescent="0.2">
      <c r="A15015" s="1" t="s">
        <v>69384</v>
      </c>
      <c r="B15015" s="1" t="s">
        <v>18615</v>
      </c>
    </row>
    <row r="15016" spans="1:2" x14ac:dyDescent="0.2">
      <c r="A15016" s="1" t="s">
        <v>69390</v>
      </c>
      <c r="B15016" s="1" t="s">
        <v>748</v>
      </c>
    </row>
    <row r="15017" spans="1:2" x14ac:dyDescent="0.2">
      <c r="A15017" s="1" t="s">
        <v>69397</v>
      </c>
      <c r="B15017" s="1" t="s">
        <v>284</v>
      </c>
    </row>
    <row r="15018" spans="1:2" x14ac:dyDescent="0.2">
      <c r="A15018" s="1" t="s">
        <v>69397</v>
      </c>
      <c r="B15018" s="1" t="s">
        <v>93926</v>
      </c>
    </row>
    <row r="15019" spans="1:2" x14ac:dyDescent="0.2">
      <c r="A15019" s="1" t="s">
        <v>69397</v>
      </c>
      <c r="B15019" s="1" t="s">
        <v>351263</v>
      </c>
    </row>
    <row r="15020" spans="1:2" x14ac:dyDescent="0.2">
      <c r="A15020" s="1" t="s">
        <v>69397</v>
      </c>
      <c r="B15020" s="1" t="s">
        <v>351264</v>
      </c>
    </row>
    <row r="15021" spans="1:2" x14ac:dyDescent="0.2">
      <c r="A15021" s="1" t="s">
        <v>69407</v>
      </c>
      <c r="B15021" s="1" t="s">
        <v>992</v>
      </c>
    </row>
    <row r="15022" spans="1:2" x14ac:dyDescent="0.2">
      <c r="A15022" s="1" t="s">
        <v>69414</v>
      </c>
      <c r="B15022" s="1" t="s">
        <v>69419</v>
      </c>
    </row>
    <row r="15023" spans="1:2" x14ac:dyDescent="0.2">
      <c r="A15023" s="1" t="s">
        <v>69423</v>
      </c>
      <c r="B15023" s="1" t="s">
        <v>2646</v>
      </c>
    </row>
    <row r="15024" spans="1:2" x14ac:dyDescent="0.2">
      <c r="A15024" s="1" t="s">
        <v>69430</v>
      </c>
      <c r="B15024" s="1" t="s">
        <v>190</v>
      </c>
    </row>
    <row r="15025" spans="1:2" x14ac:dyDescent="0.2">
      <c r="A15025" s="1" t="s">
        <v>69430</v>
      </c>
      <c r="B15025" s="1" t="s">
        <v>349371</v>
      </c>
    </row>
    <row r="15026" spans="1:2" x14ac:dyDescent="0.2">
      <c r="A15026" s="1" t="s">
        <v>69436</v>
      </c>
      <c r="B15026" s="1" t="s">
        <v>18075</v>
      </c>
    </row>
    <row r="15027" spans="1:2" x14ac:dyDescent="0.2">
      <c r="A15027" s="1" t="s">
        <v>69444</v>
      </c>
      <c r="B15027" s="1" t="s">
        <v>351265</v>
      </c>
    </row>
    <row r="15028" spans="1:2" x14ac:dyDescent="0.2">
      <c r="A15028" s="1" t="s">
        <v>69444</v>
      </c>
      <c r="B15028" s="1" t="s">
        <v>349520</v>
      </c>
    </row>
    <row r="15029" spans="1:2" x14ac:dyDescent="0.2">
      <c r="A15029" s="1" t="s">
        <v>69444</v>
      </c>
      <c r="B15029" s="1" t="s">
        <v>704</v>
      </c>
    </row>
    <row r="15030" spans="1:2" x14ac:dyDescent="0.2">
      <c r="A15030" s="1" t="s">
        <v>69451</v>
      </c>
      <c r="B15030" s="1" t="s">
        <v>5679</v>
      </c>
    </row>
    <row r="15031" spans="1:2" x14ac:dyDescent="0.2">
      <c r="A15031" s="1" t="s">
        <v>69458</v>
      </c>
      <c r="B15031" s="1" t="s">
        <v>15520</v>
      </c>
    </row>
    <row r="15032" spans="1:2" x14ac:dyDescent="0.2">
      <c r="A15032" s="1" t="s">
        <v>69465</v>
      </c>
      <c r="B15032" s="1" t="s">
        <v>972</v>
      </c>
    </row>
    <row r="15033" spans="1:2" x14ac:dyDescent="0.2">
      <c r="A15033" s="1" t="s">
        <v>69465</v>
      </c>
      <c r="B15033" s="1" t="s">
        <v>284</v>
      </c>
    </row>
    <row r="15034" spans="1:2" x14ac:dyDescent="0.2">
      <c r="A15034" s="1" t="s">
        <v>69465</v>
      </c>
      <c r="B15034" s="1" t="s">
        <v>351266</v>
      </c>
    </row>
    <row r="15035" spans="1:2" x14ac:dyDescent="0.2">
      <c r="A15035" s="1" t="s">
        <v>69465</v>
      </c>
      <c r="B15035" s="1" t="s">
        <v>350575</v>
      </c>
    </row>
    <row r="15036" spans="1:2" x14ac:dyDescent="0.2">
      <c r="A15036" s="1" t="s">
        <v>69474</v>
      </c>
      <c r="B15036" s="1" t="s">
        <v>1002</v>
      </c>
    </row>
    <row r="15037" spans="1:2" x14ac:dyDescent="0.2">
      <c r="A15037" s="1" t="s">
        <v>69481</v>
      </c>
      <c r="B15037" s="1" t="s">
        <v>818</v>
      </c>
    </row>
    <row r="15038" spans="1:2" x14ac:dyDescent="0.2">
      <c r="A15038" s="1" t="s">
        <v>69481</v>
      </c>
      <c r="B15038" s="1" t="s">
        <v>350246</v>
      </c>
    </row>
    <row r="15039" spans="1:2" x14ac:dyDescent="0.2">
      <c r="A15039" s="1" t="s">
        <v>69481</v>
      </c>
      <c r="B15039" s="1" t="s">
        <v>351267</v>
      </c>
    </row>
    <row r="15040" spans="1:2" x14ac:dyDescent="0.2">
      <c r="A15040" s="1" t="s">
        <v>69481</v>
      </c>
      <c r="B15040" s="1" t="s">
        <v>15963</v>
      </c>
    </row>
    <row r="15041" spans="1:2" x14ac:dyDescent="0.2">
      <c r="A15041" s="1" t="s">
        <v>69481</v>
      </c>
      <c r="B15041" s="1" t="s">
        <v>169133</v>
      </c>
    </row>
    <row r="15042" spans="1:2" x14ac:dyDescent="0.2">
      <c r="A15042" s="1" t="s">
        <v>69481</v>
      </c>
      <c r="B15042" s="1" t="s">
        <v>351268</v>
      </c>
    </row>
    <row r="15043" spans="1:2" x14ac:dyDescent="0.2">
      <c r="A15043" s="1" t="s">
        <v>69481</v>
      </c>
      <c r="B15043" s="1" t="s">
        <v>71346</v>
      </c>
    </row>
    <row r="15044" spans="1:2" x14ac:dyDescent="0.2">
      <c r="A15044" s="1" t="s">
        <v>69481</v>
      </c>
      <c r="B15044" s="1" t="s">
        <v>349975</v>
      </c>
    </row>
    <row r="15045" spans="1:2" x14ac:dyDescent="0.2">
      <c r="A15045" s="1" t="s">
        <v>69481</v>
      </c>
      <c r="B15045" s="1" t="s">
        <v>156143</v>
      </c>
    </row>
    <row r="15046" spans="1:2" x14ac:dyDescent="0.2">
      <c r="A15046" s="1" t="s">
        <v>69481</v>
      </c>
      <c r="B15046" s="1" t="s">
        <v>111600</v>
      </c>
    </row>
    <row r="15047" spans="1:2" x14ac:dyDescent="0.2">
      <c r="A15047" s="1" t="s">
        <v>69481</v>
      </c>
      <c r="B15047" s="1" t="s">
        <v>107985</v>
      </c>
    </row>
    <row r="15048" spans="1:2" x14ac:dyDescent="0.2">
      <c r="A15048" s="1" t="s">
        <v>69481</v>
      </c>
      <c r="B15048" s="1" t="s">
        <v>117287</v>
      </c>
    </row>
    <row r="15049" spans="1:2" x14ac:dyDescent="0.2">
      <c r="A15049" s="1" t="s">
        <v>69481</v>
      </c>
      <c r="B15049" s="1" t="s">
        <v>18615</v>
      </c>
    </row>
    <row r="15050" spans="1:2" x14ac:dyDescent="0.2">
      <c r="A15050" s="1" t="s">
        <v>69481</v>
      </c>
      <c r="B15050" s="1" t="s">
        <v>14360</v>
      </c>
    </row>
    <row r="15051" spans="1:2" x14ac:dyDescent="0.2">
      <c r="A15051" s="1" t="s">
        <v>69481</v>
      </c>
      <c r="B15051" s="1" t="s">
        <v>351269</v>
      </c>
    </row>
    <row r="15052" spans="1:2" x14ac:dyDescent="0.2">
      <c r="A15052" s="1" t="s">
        <v>69489</v>
      </c>
      <c r="B15052" s="1" t="s">
        <v>303</v>
      </c>
    </row>
    <row r="15053" spans="1:2" x14ac:dyDescent="0.2">
      <c r="A15053" s="1" t="s">
        <v>69496</v>
      </c>
      <c r="B15053" s="1" t="s">
        <v>48</v>
      </c>
    </row>
    <row r="15054" spans="1:2" x14ac:dyDescent="0.2">
      <c r="A15054" s="1" t="s">
        <v>69496</v>
      </c>
      <c r="B15054" s="1" t="s">
        <v>351270</v>
      </c>
    </row>
    <row r="15055" spans="1:2" x14ac:dyDescent="0.2">
      <c r="A15055" s="1" t="s">
        <v>69496</v>
      </c>
      <c r="B15055" s="1" t="s">
        <v>349533</v>
      </c>
    </row>
    <row r="15056" spans="1:2" x14ac:dyDescent="0.2">
      <c r="A15056" s="1" t="s">
        <v>69496</v>
      </c>
      <c r="B15056" s="1" t="s">
        <v>351271</v>
      </c>
    </row>
    <row r="15057" spans="1:2" x14ac:dyDescent="0.2">
      <c r="A15057" s="1" t="s">
        <v>69504</v>
      </c>
      <c r="B15057" s="1" t="s">
        <v>1020</v>
      </c>
    </row>
    <row r="15058" spans="1:2" x14ac:dyDescent="0.2">
      <c r="A15058" s="1" t="s">
        <v>69513</v>
      </c>
      <c r="B15058" s="1" t="s">
        <v>351272</v>
      </c>
    </row>
    <row r="15059" spans="1:2" x14ac:dyDescent="0.2">
      <c r="A15059" s="1" t="s">
        <v>69513</v>
      </c>
      <c r="B15059" s="1" t="s">
        <v>983</v>
      </c>
    </row>
    <row r="15060" spans="1:2" x14ac:dyDescent="0.2">
      <c r="A15060" s="1" t="s">
        <v>69521</v>
      </c>
      <c r="B15060" s="1" t="s">
        <v>63</v>
      </c>
    </row>
    <row r="15061" spans="1:2" x14ac:dyDescent="0.2">
      <c r="A15061" s="1" t="s">
        <v>69529</v>
      </c>
      <c r="B15061" s="1" t="s">
        <v>15520</v>
      </c>
    </row>
    <row r="15062" spans="1:2" x14ac:dyDescent="0.2">
      <c r="A15062" s="1" t="s">
        <v>69538</v>
      </c>
      <c r="B15062" s="1" t="s">
        <v>69543</v>
      </c>
    </row>
    <row r="15063" spans="1:2" x14ac:dyDescent="0.2">
      <c r="A15063" s="1" t="s">
        <v>69547</v>
      </c>
      <c r="B15063" s="1" t="s">
        <v>1328</v>
      </c>
    </row>
    <row r="15064" spans="1:2" x14ac:dyDescent="0.2">
      <c r="A15064" s="1" t="s">
        <v>69554</v>
      </c>
      <c r="B15064" s="1" t="s">
        <v>19588</v>
      </c>
    </row>
    <row r="15065" spans="1:2" x14ac:dyDescent="0.2">
      <c r="A15065" s="1" t="s">
        <v>69561</v>
      </c>
      <c r="B15065" s="1" t="s">
        <v>349520</v>
      </c>
    </row>
    <row r="15066" spans="1:2" x14ac:dyDescent="0.2">
      <c r="A15066" s="1" t="s">
        <v>69561</v>
      </c>
      <c r="B15066" s="1" t="s">
        <v>4332</v>
      </c>
    </row>
    <row r="15067" spans="1:2" x14ac:dyDescent="0.2">
      <c r="A15067" s="1" t="s">
        <v>69568</v>
      </c>
      <c r="B15067" s="1" t="s">
        <v>983</v>
      </c>
    </row>
    <row r="15068" spans="1:2" x14ac:dyDescent="0.2">
      <c r="A15068" s="1" t="s">
        <v>69575</v>
      </c>
      <c r="B15068" s="1" t="s">
        <v>884</v>
      </c>
    </row>
    <row r="15069" spans="1:2" x14ac:dyDescent="0.2">
      <c r="A15069" s="1" t="s">
        <v>69583</v>
      </c>
      <c r="B15069" s="1" t="s">
        <v>1328</v>
      </c>
    </row>
    <row r="15070" spans="1:2" x14ac:dyDescent="0.2">
      <c r="A15070" s="1" t="s">
        <v>69590</v>
      </c>
      <c r="B15070" s="1" t="s">
        <v>24289</v>
      </c>
    </row>
    <row r="15071" spans="1:2" x14ac:dyDescent="0.2">
      <c r="A15071" s="1" t="s">
        <v>69597</v>
      </c>
      <c r="B15071" s="1" t="s">
        <v>350230</v>
      </c>
    </row>
    <row r="15072" spans="1:2" x14ac:dyDescent="0.2">
      <c r="A15072" s="1" t="s">
        <v>69597</v>
      </c>
      <c r="B15072" s="1" t="s">
        <v>52179</v>
      </c>
    </row>
    <row r="15073" spans="1:2" x14ac:dyDescent="0.2">
      <c r="A15073" s="1" t="s">
        <v>69604</v>
      </c>
      <c r="B15073" s="1" t="s">
        <v>853</v>
      </c>
    </row>
    <row r="15074" spans="1:2" x14ac:dyDescent="0.2">
      <c r="A15074" s="1" t="s">
        <v>69604</v>
      </c>
      <c r="B15074" s="1" t="s">
        <v>351273</v>
      </c>
    </row>
    <row r="15075" spans="1:2" x14ac:dyDescent="0.2">
      <c r="A15075" s="1" t="s">
        <v>69604</v>
      </c>
      <c r="B15075" s="1" t="s">
        <v>350908</v>
      </c>
    </row>
    <row r="15076" spans="1:2" x14ac:dyDescent="0.2">
      <c r="A15076" s="1" t="s">
        <v>69604</v>
      </c>
      <c r="B15076" s="1" t="s">
        <v>349471</v>
      </c>
    </row>
    <row r="15077" spans="1:2" x14ac:dyDescent="0.2">
      <c r="A15077" s="1" t="s">
        <v>69612</v>
      </c>
      <c r="B15077" s="1" t="s">
        <v>952</v>
      </c>
    </row>
    <row r="15078" spans="1:2" x14ac:dyDescent="0.2">
      <c r="A15078" s="1" t="s">
        <v>69617</v>
      </c>
      <c r="B15078" s="1" t="s">
        <v>13061</v>
      </c>
    </row>
    <row r="15079" spans="1:2" x14ac:dyDescent="0.2">
      <c r="A15079" s="1" t="s">
        <v>69625</v>
      </c>
      <c r="B15079" s="1" t="s">
        <v>983</v>
      </c>
    </row>
    <row r="15080" spans="1:2" x14ac:dyDescent="0.2">
      <c r="A15080" s="1" t="s">
        <v>69625</v>
      </c>
      <c r="B15080" s="1" t="s">
        <v>13457</v>
      </c>
    </row>
    <row r="15081" spans="1:2" x14ac:dyDescent="0.2">
      <c r="A15081" s="1" t="s">
        <v>69625</v>
      </c>
      <c r="B15081" s="1" t="s">
        <v>275</v>
      </c>
    </row>
    <row r="15082" spans="1:2" x14ac:dyDescent="0.2">
      <c r="A15082" s="1" t="s">
        <v>69632</v>
      </c>
      <c r="B15082" s="1" t="s">
        <v>11028</v>
      </c>
    </row>
    <row r="15083" spans="1:2" x14ac:dyDescent="0.2">
      <c r="A15083" s="1" t="s">
        <v>69639</v>
      </c>
      <c r="B15083" s="1" t="s">
        <v>69643</v>
      </c>
    </row>
    <row r="15084" spans="1:2" x14ac:dyDescent="0.2">
      <c r="A15084" s="1" t="s">
        <v>69647</v>
      </c>
      <c r="B15084" s="1" t="s">
        <v>42037</v>
      </c>
    </row>
    <row r="15085" spans="1:2" x14ac:dyDescent="0.2">
      <c r="A15085" s="1" t="s">
        <v>69651</v>
      </c>
      <c r="B15085" s="1" t="s">
        <v>992</v>
      </c>
    </row>
    <row r="15086" spans="1:2" x14ac:dyDescent="0.2">
      <c r="A15086" s="1" t="s">
        <v>69657</v>
      </c>
      <c r="B15086" s="1" t="s">
        <v>69643</v>
      </c>
    </row>
    <row r="15087" spans="1:2" x14ac:dyDescent="0.2">
      <c r="A15087" s="1" t="s">
        <v>69663</v>
      </c>
      <c r="B15087" s="1" t="s">
        <v>351272</v>
      </c>
    </row>
    <row r="15088" spans="1:2" x14ac:dyDescent="0.2">
      <c r="A15088" s="1" t="s">
        <v>69663</v>
      </c>
      <c r="B15088" s="1" t="s">
        <v>351274</v>
      </c>
    </row>
    <row r="15089" spans="1:2" x14ac:dyDescent="0.2">
      <c r="A15089" s="1" t="s">
        <v>69663</v>
      </c>
      <c r="B15089" s="1" t="s">
        <v>983</v>
      </c>
    </row>
    <row r="15090" spans="1:2" x14ac:dyDescent="0.2">
      <c r="A15090" s="1" t="s">
        <v>69671</v>
      </c>
      <c r="B15090" s="1" t="s">
        <v>3460</v>
      </c>
    </row>
    <row r="15091" spans="1:2" x14ac:dyDescent="0.2">
      <c r="A15091" s="1" t="s">
        <v>69679</v>
      </c>
      <c r="B15091" s="1" t="s">
        <v>18075</v>
      </c>
    </row>
    <row r="15092" spans="1:2" x14ac:dyDescent="0.2">
      <c r="A15092" s="1" t="s">
        <v>69687</v>
      </c>
      <c r="B15092" s="1" t="s">
        <v>30672</v>
      </c>
    </row>
    <row r="15093" spans="1:2" x14ac:dyDescent="0.2">
      <c r="A15093" s="1" t="s">
        <v>69695</v>
      </c>
      <c r="B15093" s="1" t="s">
        <v>60444</v>
      </c>
    </row>
    <row r="15094" spans="1:2" x14ac:dyDescent="0.2">
      <c r="A15094" s="1" t="s">
        <v>69701</v>
      </c>
      <c r="B15094" s="1" t="s">
        <v>15520</v>
      </c>
    </row>
    <row r="15095" spans="1:2" x14ac:dyDescent="0.2">
      <c r="A15095" s="1" t="s">
        <v>69708</v>
      </c>
      <c r="B15095" s="1" t="s">
        <v>48</v>
      </c>
    </row>
    <row r="15096" spans="1:2" x14ac:dyDescent="0.2">
      <c r="A15096" s="1" t="s">
        <v>69708</v>
      </c>
      <c r="B15096" s="1" t="s">
        <v>351275</v>
      </c>
    </row>
    <row r="15097" spans="1:2" x14ac:dyDescent="0.2">
      <c r="A15097" s="1" t="s">
        <v>69716</v>
      </c>
      <c r="B15097" s="1" t="s">
        <v>4332</v>
      </c>
    </row>
    <row r="15098" spans="1:2" x14ac:dyDescent="0.2">
      <c r="A15098" s="1" t="s">
        <v>69724</v>
      </c>
      <c r="B15098" s="1" t="s">
        <v>264</v>
      </c>
    </row>
    <row r="15099" spans="1:2" x14ac:dyDescent="0.2">
      <c r="A15099" s="1" t="s">
        <v>69732</v>
      </c>
      <c r="B15099" s="1" t="s">
        <v>48</v>
      </c>
    </row>
    <row r="15100" spans="1:2" x14ac:dyDescent="0.2">
      <c r="A15100" s="1" t="s">
        <v>69739</v>
      </c>
      <c r="B15100" s="1" t="s">
        <v>992</v>
      </c>
    </row>
    <row r="15101" spans="1:2" x14ac:dyDescent="0.2">
      <c r="A15101" s="1" t="s">
        <v>69739</v>
      </c>
      <c r="B15101" s="1" t="s">
        <v>87782</v>
      </c>
    </row>
    <row r="15102" spans="1:2" x14ac:dyDescent="0.2">
      <c r="A15102" s="1" t="s">
        <v>69739</v>
      </c>
      <c r="B15102" s="1" t="s">
        <v>350070</v>
      </c>
    </row>
    <row r="15103" spans="1:2" x14ac:dyDescent="0.2">
      <c r="A15103" s="1" t="s">
        <v>69748</v>
      </c>
      <c r="B15103" s="1" t="s">
        <v>69754</v>
      </c>
    </row>
    <row r="15104" spans="1:2" x14ac:dyDescent="0.2">
      <c r="A15104" s="1" t="s">
        <v>69758</v>
      </c>
      <c r="B15104" s="1" t="s">
        <v>1468</v>
      </c>
    </row>
    <row r="15105" spans="1:2" x14ac:dyDescent="0.2">
      <c r="A15105" s="1" t="s">
        <v>69758</v>
      </c>
      <c r="B15105" s="1" t="s">
        <v>350788</v>
      </c>
    </row>
    <row r="15106" spans="1:2" x14ac:dyDescent="0.2">
      <c r="A15106" s="1" t="s">
        <v>69758</v>
      </c>
      <c r="B15106" s="1" t="s">
        <v>351276</v>
      </c>
    </row>
    <row r="15107" spans="1:2" x14ac:dyDescent="0.2">
      <c r="A15107" s="1" t="s">
        <v>69758</v>
      </c>
      <c r="B15107" s="1" t="s">
        <v>2023</v>
      </c>
    </row>
    <row r="15108" spans="1:2" x14ac:dyDescent="0.2">
      <c r="A15108" s="1" t="s">
        <v>69758</v>
      </c>
      <c r="B15108" s="1" t="s">
        <v>351277</v>
      </c>
    </row>
    <row r="15109" spans="1:2" x14ac:dyDescent="0.2">
      <c r="A15109" s="1" t="s">
        <v>69758</v>
      </c>
      <c r="B15109" s="1" t="s">
        <v>351278</v>
      </c>
    </row>
    <row r="15110" spans="1:2" x14ac:dyDescent="0.2">
      <c r="A15110" s="1" t="s">
        <v>69766</v>
      </c>
      <c r="B15110" s="1" t="s">
        <v>303</v>
      </c>
    </row>
    <row r="15111" spans="1:2" x14ac:dyDescent="0.2">
      <c r="A15111" s="1" t="s">
        <v>69771</v>
      </c>
      <c r="B15111" s="1" t="s">
        <v>349537</v>
      </c>
    </row>
    <row r="15112" spans="1:2" x14ac:dyDescent="0.2">
      <c r="A15112" s="1" t="s">
        <v>69771</v>
      </c>
      <c r="B15112" s="1" t="s">
        <v>16381</v>
      </c>
    </row>
    <row r="15113" spans="1:2" x14ac:dyDescent="0.2">
      <c r="A15113" s="1" t="s">
        <v>69780</v>
      </c>
      <c r="B15113" s="1" t="s">
        <v>387</v>
      </c>
    </row>
    <row r="15114" spans="1:2" x14ac:dyDescent="0.2">
      <c r="A15114" s="1" t="s">
        <v>69787</v>
      </c>
      <c r="B15114" s="1" t="s">
        <v>1328</v>
      </c>
    </row>
    <row r="15115" spans="1:2" x14ac:dyDescent="0.2">
      <c r="A15115" s="1" t="s">
        <v>69793</v>
      </c>
      <c r="B15115" s="1" t="s">
        <v>12816</v>
      </c>
    </row>
    <row r="15116" spans="1:2" x14ac:dyDescent="0.2">
      <c r="A15116" s="1" t="s">
        <v>69801</v>
      </c>
      <c r="B15116" s="1" t="s">
        <v>190</v>
      </c>
    </row>
    <row r="15117" spans="1:2" x14ac:dyDescent="0.2">
      <c r="A15117" s="1" t="s">
        <v>69801</v>
      </c>
      <c r="B15117" s="1" t="s">
        <v>351279</v>
      </c>
    </row>
    <row r="15118" spans="1:2" x14ac:dyDescent="0.2">
      <c r="A15118" s="1" t="s">
        <v>69809</v>
      </c>
      <c r="B15118" s="1" t="s">
        <v>992</v>
      </c>
    </row>
    <row r="15119" spans="1:2" x14ac:dyDescent="0.2">
      <c r="A15119" s="1" t="s">
        <v>69815</v>
      </c>
      <c r="B15119" s="1" t="s">
        <v>17777</v>
      </c>
    </row>
    <row r="15120" spans="1:2" x14ac:dyDescent="0.2">
      <c r="A15120" s="1" t="s">
        <v>69824</v>
      </c>
      <c r="B15120" s="1" t="s">
        <v>478</v>
      </c>
    </row>
    <row r="15121" spans="1:2" x14ac:dyDescent="0.2">
      <c r="A15121" s="1" t="s">
        <v>69824</v>
      </c>
      <c r="B15121" s="1" t="s">
        <v>349367</v>
      </c>
    </row>
    <row r="15122" spans="1:2" x14ac:dyDescent="0.2">
      <c r="A15122" s="1" t="s">
        <v>69832</v>
      </c>
      <c r="B15122" s="1" t="s">
        <v>48</v>
      </c>
    </row>
    <row r="15123" spans="1:2" x14ac:dyDescent="0.2">
      <c r="A15123" s="1" t="s">
        <v>69839</v>
      </c>
      <c r="B15123" s="1" t="s">
        <v>69754</v>
      </c>
    </row>
    <row r="15124" spans="1:2" x14ac:dyDescent="0.2">
      <c r="A15124" s="1" t="s">
        <v>69848</v>
      </c>
      <c r="B15124" s="1" t="s">
        <v>4134</v>
      </c>
    </row>
    <row r="15125" spans="1:2" x14ac:dyDescent="0.2">
      <c r="A15125" s="1" t="s">
        <v>69848</v>
      </c>
      <c r="B15125" s="1" t="s">
        <v>87782</v>
      </c>
    </row>
    <row r="15126" spans="1:2" x14ac:dyDescent="0.2">
      <c r="A15126" s="1" t="s">
        <v>69856</v>
      </c>
      <c r="B15126" s="1" t="s">
        <v>1468</v>
      </c>
    </row>
    <row r="15127" spans="1:2" x14ac:dyDescent="0.2">
      <c r="A15127" s="1" t="s">
        <v>69863</v>
      </c>
      <c r="B15127" s="1" t="s">
        <v>264</v>
      </c>
    </row>
    <row r="15128" spans="1:2" x14ac:dyDescent="0.2">
      <c r="A15128" s="1" t="s">
        <v>69863</v>
      </c>
      <c r="B15128" s="1" t="s">
        <v>66344</v>
      </c>
    </row>
    <row r="15129" spans="1:2" x14ac:dyDescent="0.2">
      <c r="A15129" s="1" t="s">
        <v>69871</v>
      </c>
      <c r="B15129" s="1" t="s">
        <v>48</v>
      </c>
    </row>
    <row r="15130" spans="1:2" x14ac:dyDescent="0.2">
      <c r="A15130" s="1" t="s">
        <v>69878</v>
      </c>
      <c r="B15130" s="1" t="s">
        <v>63</v>
      </c>
    </row>
    <row r="15131" spans="1:2" x14ac:dyDescent="0.2">
      <c r="A15131" s="1" t="s">
        <v>69878</v>
      </c>
      <c r="B15131" s="1" t="s">
        <v>351280</v>
      </c>
    </row>
    <row r="15132" spans="1:2" x14ac:dyDescent="0.2">
      <c r="A15132" s="1" t="s">
        <v>69878</v>
      </c>
      <c r="B15132" s="1" t="s">
        <v>349634</v>
      </c>
    </row>
    <row r="15133" spans="1:2" x14ac:dyDescent="0.2">
      <c r="A15133" s="1" t="s">
        <v>69878</v>
      </c>
      <c r="B15133" s="1" t="s">
        <v>351281</v>
      </c>
    </row>
    <row r="15134" spans="1:2" x14ac:dyDescent="0.2">
      <c r="A15134" s="1" t="s">
        <v>69886</v>
      </c>
      <c r="B15134" s="1" t="s">
        <v>16504</v>
      </c>
    </row>
    <row r="15135" spans="1:2" x14ac:dyDescent="0.2">
      <c r="A15135" s="1" t="s">
        <v>69893</v>
      </c>
      <c r="B15135" s="1" t="s">
        <v>350980</v>
      </c>
    </row>
    <row r="15136" spans="1:2" x14ac:dyDescent="0.2">
      <c r="A15136" s="1" t="s">
        <v>69893</v>
      </c>
      <c r="B15136" s="1" t="s">
        <v>349637</v>
      </c>
    </row>
    <row r="15137" spans="1:2" x14ac:dyDescent="0.2">
      <c r="A15137" s="1" t="s">
        <v>69893</v>
      </c>
      <c r="B15137" s="1" t="s">
        <v>48</v>
      </c>
    </row>
    <row r="15138" spans="1:2" x14ac:dyDescent="0.2">
      <c r="A15138" s="1" t="s">
        <v>69901</v>
      </c>
      <c r="B15138" s="1" t="s">
        <v>853</v>
      </c>
    </row>
    <row r="15139" spans="1:2" x14ac:dyDescent="0.2">
      <c r="A15139" s="1" t="s">
        <v>69908</v>
      </c>
      <c r="B15139" s="1" t="s">
        <v>16891</v>
      </c>
    </row>
    <row r="15140" spans="1:2" x14ac:dyDescent="0.2">
      <c r="A15140" s="1" t="s">
        <v>69916</v>
      </c>
      <c r="B15140" s="1" t="s">
        <v>853</v>
      </c>
    </row>
    <row r="15141" spans="1:2" x14ac:dyDescent="0.2">
      <c r="A15141" s="1" t="s">
        <v>69921</v>
      </c>
      <c r="B15141" s="1" t="s">
        <v>704</v>
      </c>
    </row>
    <row r="15142" spans="1:2" x14ac:dyDescent="0.2">
      <c r="A15142" s="1" t="s">
        <v>69921</v>
      </c>
      <c r="B15142" s="1" t="s">
        <v>351282</v>
      </c>
    </row>
    <row r="15143" spans="1:2" x14ac:dyDescent="0.2">
      <c r="A15143" s="1" t="s">
        <v>69921</v>
      </c>
      <c r="B15143" s="1" t="s">
        <v>163518</v>
      </c>
    </row>
    <row r="15144" spans="1:2" x14ac:dyDescent="0.2">
      <c r="A15144" s="1" t="s">
        <v>69930</v>
      </c>
      <c r="B15144" s="1" t="s">
        <v>66344</v>
      </c>
    </row>
    <row r="15145" spans="1:2" x14ac:dyDescent="0.2">
      <c r="A15145" s="1" t="s">
        <v>69930</v>
      </c>
      <c r="B15145" s="1" t="s">
        <v>350622</v>
      </c>
    </row>
    <row r="15146" spans="1:2" x14ac:dyDescent="0.2">
      <c r="A15146" s="1" t="s">
        <v>69939</v>
      </c>
      <c r="B15146" s="1" t="s">
        <v>972</v>
      </c>
    </row>
    <row r="15147" spans="1:2" x14ac:dyDescent="0.2">
      <c r="A15147" s="1" t="s">
        <v>69939</v>
      </c>
      <c r="B15147" s="1" t="s">
        <v>350086</v>
      </c>
    </row>
    <row r="15148" spans="1:2" x14ac:dyDescent="0.2">
      <c r="A15148" s="1" t="s">
        <v>69946</v>
      </c>
      <c r="B15148" s="1" t="s">
        <v>3674</v>
      </c>
    </row>
    <row r="15149" spans="1:2" x14ac:dyDescent="0.2">
      <c r="A15149" s="1" t="s">
        <v>69954</v>
      </c>
      <c r="B15149" s="1" t="s">
        <v>1020</v>
      </c>
    </row>
    <row r="15150" spans="1:2" x14ac:dyDescent="0.2">
      <c r="A15150" s="1" t="s">
        <v>69964</v>
      </c>
      <c r="B15150" s="1" t="s">
        <v>63</v>
      </c>
    </row>
    <row r="15151" spans="1:2" x14ac:dyDescent="0.2">
      <c r="A15151" s="1" t="s">
        <v>69964</v>
      </c>
      <c r="B15151" s="1" t="s">
        <v>349634</v>
      </c>
    </row>
    <row r="15152" spans="1:2" x14ac:dyDescent="0.2">
      <c r="A15152" s="1" t="s">
        <v>69971</v>
      </c>
      <c r="B15152" s="1" t="s">
        <v>48</v>
      </c>
    </row>
    <row r="15153" spans="1:2" x14ac:dyDescent="0.2">
      <c r="A15153" s="1" t="s">
        <v>69977</v>
      </c>
      <c r="B15153" s="1" t="s">
        <v>15124</v>
      </c>
    </row>
    <row r="15154" spans="1:2" x14ac:dyDescent="0.2">
      <c r="A15154" s="1" t="s">
        <v>69977</v>
      </c>
      <c r="B15154" s="1" t="s">
        <v>161071</v>
      </c>
    </row>
    <row r="15155" spans="1:2" x14ac:dyDescent="0.2">
      <c r="A15155" s="1" t="s">
        <v>69977</v>
      </c>
      <c r="B15155" s="1" t="s">
        <v>351283</v>
      </c>
    </row>
    <row r="15156" spans="1:2" x14ac:dyDescent="0.2">
      <c r="A15156" s="1" t="s">
        <v>69977</v>
      </c>
      <c r="B15156" s="1" t="s">
        <v>349371</v>
      </c>
    </row>
    <row r="15157" spans="1:2" x14ac:dyDescent="0.2">
      <c r="A15157" s="1" t="s">
        <v>69977</v>
      </c>
      <c r="B15157" s="1" t="s">
        <v>349419</v>
      </c>
    </row>
    <row r="15158" spans="1:2" x14ac:dyDescent="0.2">
      <c r="A15158" s="1" t="s">
        <v>69977</v>
      </c>
      <c r="B15158" s="1" t="s">
        <v>350982</v>
      </c>
    </row>
    <row r="15159" spans="1:2" x14ac:dyDescent="0.2">
      <c r="A15159" s="1" t="s">
        <v>69977</v>
      </c>
      <c r="B15159" s="1" t="s">
        <v>349995</v>
      </c>
    </row>
    <row r="15160" spans="1:2" x14ac:dyDescent="0.2">
      <c r="A15160" s="1" t="s">
        <v>69988</v>
      </c>
      <c r="B15160" s="1" t="s">
        <v>69991</v>
      </c>
    </row>
    <row r="15161" spans="1:2" x14ac:dyDescent="0.2">
      <c r="A15161" s="1" t="s">
        <v>69993</v>
      </c>
      <c r="B15161" s="1" t="s">
        <v>518</v>
      </c>
    </row>
    <row r="15162" spans="1:2" x14ac:dyDescent="0.2">
      <c r="A15162" s="1" t="s">
        <v>69993</v>
      </c>
      <c r="B15162" s="1" t="s">
        <v>349419</v>
      </c>
    </row>
    <row r="15163" spans="1:2" x14ac:dyDescent="0.2">
      <c r="A15163" s="1" t="s">
        <v>69993</v>
      </c>
      <c r="B15163" s="1" t="s">
        <v>350919</v>
      </c>
    </row>
    <row r="15164" spans="1:2" x14ac:dyDescent="0.2">
      <c r="A15164" s="1" t="s">
        <v>70001</v>
      </c>
      <c r="B15164" s="1" t="s">
        <v>17529</v>
      </c>
    </row>
    <row r="15165" spans="1:2" x14ac:dyDescent="0.2">
      <c r="A15165" s="1" t="s">
        <v>70010</v>
      </c>
      <c r="B15165" s="1" t="s">
        <v>349688</v>
      </c>
    </row>
    <row r="15166" spans="1:2" x14ac:dyDescent="0.2">
      <c r="A15166" s="1" t="s">
        <v>70010</v>
      </c>
      <c r="B15166" s="1" t="s">
        <v>5679</v>
      </c>
    </row>
    <row r="15167" spans="1:2" x14ac:dyDescent="0.2">
      <c r="A15167" s="1" t="s">
        <v>70010</v>
      </c>
      <c r="B15167" s="1" t="s">
        <v>349690</v>
      </c>
    </row>
    <row r="15168" spans="1:2" x14ac:dyDescent="0.2">
      <c r="A15168" s="1" t="s">
        <v>70019</v>
      </c>
      <c r="B15168" s="1" t="s">
        <v>70023</v>
      </c>
    </row>
    <row r="15169" spans="1:2" x14ac:dyDescent="0.2">
      <c r="A15169" s="1" t="s">
        <v>70026</v>
      </c>
      <c r="B15169" s="1" t="s">
        <v>11669</v>
      </c>
    </row>
    <row r="15170" spans="1:2" x14ac:dyDescent="0.2">
      <c r="A15170" s="1" t="s">
        <v>70035</v>
      </c>
      <c r="B15170" s="1" t="s">
        <v>43782</v>
      </c>
    </row>
    <row r="15171" spans="1:2" x14ac:dyDescent="0.2">
      <c r="A15171" s="1" t="s">
        <v>70035</v>
      </c>
      <c r="B15171" s="1" t="s">
        <v>35511</v>
      </c>
    </row>
    <row r="15172" spans="1:2" x14ac:dyDescent="0.2">
      <c r="A15172" s="1" t="s">
        <v>70044</v>
      </c>
      <c r="B15172" s="1" t="s">
        <v>60920</v>
      </c>
    </row>
    <row r="15173" spans="1:2" x14ac:dyDescent="0.2">
      <c r="A15173" s="1" t="s">
        <v>70044</v>
      </c>
      <c r="B15173" s="1" t="s">
        <v>190</v>
      </c>
    </row>
    <row r="15174" spans="1:2" x14ac:dyDescent="0.2">
      <c r="A15174" s="1" t="s">
        <v>70054</v>
      </c>
      <c r="B15174" s="1" t="s">
        <v>17529</v>
      </c>
    </row>
    <row r="15175" spans="1:2" x14ac:dyDescent="0.2">
      <c r="A15175" s="1" t="s">
        <v>70061</v>
      </c>
      <c r="B15175" s="1" t="s">
        <v>2965</v>
      </c>
    </row>
    <row r="15176" spans="1:2" x14ac:dyDescent="0.2">
      <c r="A15176" s="1" t="s">
        <v>70068</v>
      </c>
      <c r="B15176" s="1" t="s">
        <v>48</v>
      </c>
    </row>
    <row r="15177" spans="1:2" x14ac:dyDescent="0.2">
      <c r="A15177" s="1" t="s">
        <v>70076</v>
      </c>
      <c r="B15177" s="1" t="s">
        <v>349537</v>
      </c>
    </row>
    <row r="15178" spans="1:2" x14ac:dyDescent="0.2">
      <c r="A15178" s="1" t="s">
        <v>70076</v>
      </c>
      <c r="B15178" s="1" t="s">
        <v>155399</v>
      </c>
    </row>
    <row r="15179" spans="1:2" x14ac:dyDescent="0.2">
      <c r="A15179" s="1" t="s">
        <v>70076</v>
      </c>
      <c r="B15179" s="1" t="s">
        <v>16381</v>
      </c>
    </row>
    <row r="15180" spans="1:2" x14ac:dyDescent="0.2">
      <c r="A15180" s="1" t="s">
        <v>70086</v>
      </c>
      <c r="B15180" s="1" t="s">
        <v>63</v>
      </c>
    </row>
    <row r="15181" spans="1:2" x14ac:dyDescent="0.2">
      <c r="A15181" s="1" t="s">
        <v>70093</v>
      </c>
      <c r="B15181" s="1" t="s">
        <v>1328</v>
      </c>
    </row>
    <row r="15182" spans="1:2" x14ac:dyDescent="0.2">
      <c r="A15182" s="1" t="s">
        <v>70099</v>
      </c>
      <c r="B15182" s="1" t="s">
        <v>15520</v>
      </c>
    </row>
    <row r="15183" spans="1:2" x14ac:dyDescent="0.2">
      <c r="A15183" s="1" t="s">
        <v>70105</v>
      </c>
      <c r="B15183" s="1" t="s">
        <v>1268</v>
      </c>
    </row>
    <row r="15184" spans="1:2" x14ac:dyDescent="0.2">
      <c r="A15184" s="1" t="s">
        <v>70111</v>
      </c>
      <c r="B15184" s="1" t="s">
        <v>350497</v>
      </c>
    </row>
    <row r="15185" spans="1:2" x14ac:dyDescent="0.2">
      <c r="A15185" s="1" t="s">
        <v>70111</v>
      </c>
      <c r="B15185" s="1" t="s">
        <v>350389</v>
      </c>
    </row>
    <row r="15186" spans="1:2" x14ac:dyDescent="0.2">
      <c r="A15186" s="1" t="s">
        <v>70119</v>
      </c>
      <c r="B15186" s="1" t="s">
        <v>15520</v>
      </c>
    </row>
    <row r="15187" spans="1:2" x14ac:dyDescent="0.2">
      <c r="A15187" s="1" t="s">
        <v>70127</v>
      </c>
      <c r="B15187" s="1" t="s">
        <v>284</v>
      </c>
    </row>
    <row r="15188" spans="1:2" x14ac:dyDescent="0.2">
      <c r="A15188" s="1" t="s">
        <v>70127</v>
      </c>
      <c r="B15188" s="1" t="s">
        <v>349371</v>
      </c>
    </row>
    <row r="15189" spans="1:2" x14ac:dyDescent="0.2">
      <c r="A15189" s="1" t="s">
        <v>70135</v>
      </c>
      <c r="B15189" s="1" t="s">
        <v>8145</v>
      </c>
    </row>
    <row r="15190" spans="1:2" x14ac:dyDescent="0.2">
      <c r="A15190" s="1" t="s">
        <v>70143</v>
      </c>
      <c r="B15190" s="1" t="s">
        <v>21553</v>
      </c>
    </row>
    <row r="15191" spans="1:2" x14ac:dyDescent="0.2">
      <c r="A15191" s="1" t="s">
        <v>70151</v>
      </c>
      <c r="B15191" s="1" t="s">
        <v>284</v>
      </c>
    </row>
    <row r="15192" spans="1:2" x14ac:dyDescent="0.2">
      <c r="A15192" s="1" t="s">
        <v>70151</v>
      </c>
      <c r="B15192" s="1" t="s">
        <v>349371</v>
      </c>
    </row>
    <row r="15193" spans="1:2" x14ac:dyDescent="0.2">
      <c r="A15193" s="1" t="s">
        <v>70156</v>
      </c>
      <c r="B15193" s="1" t="s">
        <v>983</v>
      </c>
    </row>
    <row r="15194" spans="1:2" x14ac:dyDescent="0.2">
      <c r="A15194" s="1" t="s">
        <v>70163</v>
      </c>
      <c r="B15194" s="1" t="s">
        <v>25045</v>
      </c>
    </row>
    <row r="15195" spans="1:2" x14ac:dyDescent="0.2">
      <c r="A15195" s="1" t="s">
        <v>70163</v>
      </c>
      <c r="B15195" s="1" t="s">
        <v>24000</v>
      </c>
    </row>
    <row r="15196" spans="1:2" x14ac:dyDescent="0.2">
      <c r="A15196" s="1" t="s">
        <v>70173</v>
      </c>
      <c r="B15196" s="1" t="s">
        <v>10489</v>
      </c>
    </row>
    <row r="15197" spans="1:2" x14ac:dyDescent="0.2">
      <c r="A15197" s="1" t="s">
        <v>70180</v>
      </c>
      <c r="B15197" s="1" t="s">
        <v>387</v>
      </c>
    </row>
    <row r="15198" spans="1:2" x14ac:dyDescent="0.2">
      <c r="A15198" s="1" t="s">
        <v>70188</v>
      </c>
      <c r="B15198" s="1" t="s">
        <v>264</v>
      </c>
    </row>
    <row r="15199" spans="1:2" x14ac:dyDescent="0.2">
      <c r="A15199" s="1" t="s">
        <v>70195</v>
      </c>
      <c r="B15199" s="1" t="s">
        <v>190</v>
      </c>
    </row>
    <row r="15200" spans="1:2" x14ac:dyDescent="0.2">
      <c r="A15200" s="1" t="s">
        <v>70195</v>
      </c>
      <c r="B15200" s="1" t="s">
        <v>4143</v>
      </c>
    </row>
    <row r="15201" spans="1:2" x14ac:dyDescent="0.2">
      <c r="A15201" s="1" t="s">
        <v>70195</v>
      </c>
      <c r="B15201" s="1" t="s">
        <v>350575</v>
      </c>
    </row>
    <row r="15202" spans="1:2" x14ac:dyDescent="0.2">
      <c r="A15202" s="1" t="s">
        <v>70204</v>
      </c>
      <c r="B15202" s="1" t="s">
        <v>48</v>
      </c>
    </row>
    <row r="15203" spans="1:2" x14ac:dyDescent="0.2">
      <c r="A15203" s="1" t="s">
        <v>70212</v>
      </c>
      <c r="B15203" s="1" t="s">
        <v>15025</v>
      </c>
    </row>
    <row r="15204" spans="1:2" x14ac:dyDescent="0.2">
      <c r="A15204" s="1" t="s">
        <v>70219</v>
      </c>
      <c r="B15204" s="1" t="s">
        <v>467</v>
      </c>
    </row>
    <row r="15205" spans="1:2" x14ac:dyDescent="0.2">
      <c r="A15205" s="1" t="s">
        <v>70219</v>
      </c>
      <c r="B15205" s="1" t="s">
        <v>95793</v>
      </c>
    </row>
    <row r="15206" spans="1:2" x14ac:dyDescent="0.2">
      <c r="A15206" s="1" t="s">
        <v>70225</v>
      </c>
      <c r="B15206" s="1" t="s">
        <v>1328</v>
      </c>
    </row>
    <row r="15207" spans="1:2" x14ac:dyDescent="0.2">
      <c r="A15207" s="1" t="s">
        <v>70225</v>
      </c>
      <c r="B15207" s="1" t="s">
        <v>349770</v>
      </c>
    </row>
    <row r="15208" spans="1:2" x14ac:dyDescent="0.2">
      <c r="A15208" s="1" t="s">
        <v>70225</v>
      </c>
      <c r="B15208" s="1" t="s">
        <v>488</v>
      </c>
    </row>
    <row r="15209" spans="1:2" x14ac:dyDescent="0.2">
      <c r="A15209" s="1" t="s">
        <v>70233</v>
      </c>
      <c r="B15209" s="1" t="s">
        <v>15520</v>
      </c>
    </row>
    <row r="15210" spans="1:2" x14ac:dyDescent="0.2">
      <c r="A15210" s="1" t="s">
        <v>70233</v>
      </c>
      <c r="B15210" s="1" t="s">
        <v>70291</v>
      </c>
    </row>
    <row r="15211" spans="1:2" x14ac:dyDescent="0.2">
      <c r="A15211" s="1" t="s">
        <v>70242</v>
      </c>
      <c r="B15211" s="1" t="s">
        <v>818</v>
      </c>
    </row>
    <row r="15212" spans="1:2" x14ac:dyDescent="0.2">
      <c r="A15212" s="1" t="s">
        <v>70248</v>
      </c>
      <c r="B15212" s="1" t="s">
        <v>853</v>
      </c>
    </row>
    <row r="15213" spans="1:2" x14ac:dyDescent="0.2">
      <c r="A15213" s="1" t="s">
        <v>70255</v>
      </c>
      <c r="B15213" s="1" t="s">
        <v>1355</v>
      </c>
    </row>
    <row r="15214" spans="1:2" x14ac:dyDescent="0.2">
      <c r="A15214" s="1" t="s">
        <v>70262</v>
      </c>
      <c r="B15214" s="1" t="s">
        <v>9002</v>
      </c>
    </row>
    <row r="15215" spans="1:2" x14ac:dyDescent="0.2">
      <c r="A15215" s="1" t="s">
        <v>70270</v>
      </c>
      <c r="B15215" s="1" t="s">
        <v>5409</v>
      </c>
    </row>
    <row r="15216" spans="1:2" x14ac:dyDescent="0.2">
      <c r="A15216" s="1" t="s">
        <v>70279</v>
      </c>
      <c r="B15216" s="1" t="s">
        <v>349537</v>
      </c>
    </row>
    <row r="15217" spans="1:2" x14ac:dyDescent="0.2">
      <c r="A15217" s="1" t="s">
        <v>70279</v>
      </c>
      <c r="B15217" s="1" t="s">
        <v>16381</v>
      </c>
    </row>
    <row r="15218" spans="1:2" x14ac:dyDescent="0.2">
      <c r="A15218" s="1" t="s">
        <v>70287</v>
      </c>
      <c r="B15218" s="1" t="s">
        <v>70291</v>
      </c>
    </row>
    <row r="15219" spans="1:2" x14ac:dyDescent="0.2">
      <c r="A15219" s="1" t="s">
        <v>70293</v>
      </c>
      <c r="B15219" s="1" t="s">
        <v>351284</v>
      </c>
    </row>
    <row r="15220" spans="1:2" x14ac:dyDescent="0.2">
      <c r="A15220" s="1" t="s">
        <v>70293</v>
      </c>
      <c r="B15220" s="1" t="s">
        <v>351002</v>
      </c>
    </row>
    <row r="15221" spans="1:2" x14ac:dyDescent="0.2">
      <c r="A15221" s="1" t="s">
        <v>70300</v>
      </c>
      <c r="B15221" s="1" t="s">
        <v>349537</v>
      </c>
    </row>
    <row r="15222" spans="1:2" x14ac:dyDescent="0.2">
      <c r="A15222" s="1" t="s">
        <v>70300</v>
      </c>
      <c r="B15222" s="1" t="s">
        <v>16381</v>
      </c>
    </row>
    <row r="15223" spans="1:2" x14ac:dyDescent="0.2">
      <c r="A15223" s="1" t="s">
        <v>70309</v>
      </c>
      <c r="B15223" s="1" t="s">
        <v>70291</v>
      </c>
    </row>
    <row r="15224" spans="1:2" x14ac:dyDescent="0.2">
      <c r="A15224" s="1" t="s">
        <v>70312</v>
      </c>
      <c r="B15224" s="1" t="s">
        <v>351285</v>
      </c>
    </row>
    <row r="15225" spans="1:2" x14ac:dyDescent="0.2">
      <c r="A15225" s="1" t="s">
        <v>70312</v>
      </c>
      <c r="B15225" s="1" t="s">
        <v>983</v>
      </c>
    </row>
    <row r="15226" spans="1:2" x14ac:dyDescent="0.2">
      <c r="A15226" s="1" t="s">
        <v>70319</v>
      </c>
      <c r="B15226" s="1" t="s">
        <v>884</v>
      </c>
    </row>
    <row r="15227" spans="1:2" x14ac:dyDescent="0.2">
      <c r="A15227" s="1" t="s">
        <v>70327</v>
      </c>
      <c r="B15227" s="1" t="s">
        <v>351286</v>
      </c>
    </row>
    <row r="15228" spans="1:2" x14ac:dyDescent="0.2">
      <c r="A15228" s="1" t="s">
        <v>70327</v>
      </c>
      <c r="B15228" s="1" t="s">
        <v>349371</v>
      </c>
    </row>
    <row r="15229" spans="1:2" x14ac:dyDescent="0.2">
      <c r="A15229" s="1" t="s">
        <v>70327</v>
      </c>
      <c r="B15229" s="1" t="s">
        <v>983</v>
      </c>
    </row>
    <row r="15230" spans="1:2" x14ac:dyDescent="0.2">
      <c r="A15230" s="1" t="s">
        <v>70334</v>
      </c>
      <c r="B15230" s="1" t="s">
        <v>983</v>
      </c>
    </row>
    <row r="15231" spans="1:2" x14ac:dyDescent="0.2">
      <c r="A15231" s="1" t="s">
        <v>70334</v>
      </c>
      <c r="B15231" s="1" t="s">
        <v>60278</v>
      </c>
    </row>
    <row r="15232" spans="1:2" x14ac:dyDescent="0.2">
      <c r="A15232" s="1" t="s">
        <v>70341</v>
      </c>
      <c r="B15232" s="1" t="s">
        <v>884</v>
      </c>
    </row>
    <row r="15233" spans="1:2" x14ac:dyDescent="0.2">
      <c r="A15233" s="1" t="s">
        <v>70348</v>
      </c>
      <c r="B15233" s="1" t="s">
        <v>275</v>
      </c>
    </row>
    <row r="15234" spans="1:2" x14ac:dyDescent="0.2">
      <c r="A15234" s="1" t="s">
        <v>70348</v>
      </c>
      <c r="B15234" s="1" t="s">
        <v>349707</v>
      </c>
    </row>
    <row r="15235" spans="1:2" x14ac:dyDescent="0.2">
      <c r="A15235" s="1" t="s">
        <v>70356</v>
      </c>
      <c r="B15235" s="1" t="s">
        <v>4419</v>
      </c>
    </row>
    <row r="15236" spans="1:2" x14ac:dyDescent="0.2">
      <c r="A15236" s="1" t="s">
        <v>70363</v>
      </c>
      <c r="B15236" s="1" t="s">
        <v>349537</v>
      </c>
    </row>
    <row r="15237" spans="1:2" x14ac:dyDescent="0.2">
      <c r="A15237" s="1" t="s">
        <v>70363</v>
      </c>
      <c r="B15237" s="1" t="s">
        <v>16381</v>
      </c>
    </row>
    <row r="15238" spans="1:2" x14ac:dyDescent="0.2">
      <c r="A15238" s="1" t="s">
        <v>70371</v>
      </c>
      <c r="B15238" s="1" t="s">
        <v>70376</v>
      </c>
    </row>
    <row r="15239" spans="1:2" x14ac:dyDescent="0.2">
      <c r="A15239" s="1" t="s">
        <v>70379</v>
      </c>
      <c r="B15239" s="1" t="s">
        <v>48</v>
      </c>
    </row>
    <row r="15240" spans="1:2" x14ac:dyDescent="0.2">
      <c r="A15240" s="1" t="s">
        <v>70379</v>
      </c>
      <c r="B15240" s="1" t="s">
        <v>52179</v>
      </c>
    </row>
    <row r="15241" spans="1:2" x14ac:dyDescent="0.2">
      <c r="A15241" s="1" t="s">
        <v>70386</v>
      </c>
      <c r="B15241" s="1" t="s">
        <v>1020</v>
      </c>
    </row>
    <row r="15242" spans="1:2" x14ac:dyDescent="0.2">
      <c r="A15242" s="1" t="s">
        <v>70394</v>
      </c>
      <c r="B15242" s="1" t="s">
        <v>952</v>
      </c>
    </row>
    <row r="15243" spans="1:2" x14ac:dyDescent="0.2">
      <c r="A15243" s="1" t="s">
        <v>70399</v>
      </c>
      <c r="B15243" s="1" t="s">
        <v>129</v>
      </c>
    </row>
    <row r="15244" spans="1:2" x14ac:dyDescent="0.2">
      <c r="A15244" s="1" t="s">
        <v>70399</v>
      </c>
      <c r="B15244" s="1" t="s">
        <v>2646</v>
      </c>
    </row>
    <row r="15245" spans="1:2" x14ac:dyDescent="0.2">
      <c r="A15245" s="1" t="s">
        <v>70405</v>
      </c>
      <c r="B15245" s="1" t="s">
        <v>351236</v>
      </c>
    </row>
    <row r="15246" spans="1:2" x14ac:dyDescent="0.2">
      <c r="A15246" s="1" t="s">
        <v>70405</v>
      </c>
      <c r="B15246" s="1" t="s">
        <v>351287</v>
      </c>
    </row>
    <row r="15247" spans="1:2" x14ac:dyDescent="0.2">
      <c r="A15247" s="1" t="s">
        <v>70405</v>
      </c>
      <c r="B15247" s="1" t="s">
        <v>11669</v>
      </c>
    </row>
    <row r="15248" spans="1:2" x14ac:dyDescent="0.2">
      <c r="A15248" s="1" t="s">
        <v>70405</v>
      </c>
      <c r="B15248" s="1" t="s">
        <v>22869</v>
      </c>
    </row>
    <row r="15249" spans="1:2" x14ac:dyDescent="0.2">
      <c r="A15249" s="1" t="s">
        <v>70413</v>
      </c>
      <c r="B15249" s="1" t="s">
        <v>992</v>
      </c>
    </row>
    <row r="15250" spans="1:2" x14ac:dyDescent="0.2">
      <c r="A15250" s="1" t="s">
        <v>70420</v>
      </c>
      <c r="B15250" s="1" t="s">
        <v>4332</v>
      </c>
    </row>
    <row r="15251" spans="1:2" x14ac:dyDescent="0.2">
      <c r="A15251" s="1" t="s">
        <v>70420</v>
      </c>
      <c r="B15251" s="1" t="s">
        <v>349829</v>
      </c>
    </row>
    <row r="15252" spans="1:2" x14ac:dyDescent="0.2">
      <c r="A15252" s="1" t="s">
        <v>70426</v>
      </c>
      <c r="B15252" s="1" t="s">
        <v>30617</v>
      </c>
    </row>
    <row r="15253" spans="1:2" x14ac:dyDescent="0.2">
      <c r="A15253" s="1" t="s">
        <v>70433</v>
      </c>
      <c r="B15253" s="1" t="s">
        <v>992</v>
      </c>
    </row>
    <row r="15254" spans="1:2" x14ac:dyDescent="0.2">
      <c r="A15254" s="1" t="s">
        <v>70433</v>
      </c>
      <c r="B15254" s="1" t="s">
        <v>349780</v>
      </c>
    </row>
    <row r="15255" spans="1:2" x14ac:dyDescent="0.2">
      <c r="A15255" s="1" t="s">
        <v>70433</v>
      </c>
      <c r="B15255" s="1" t="s">
        <v>349371</v>
      </c>
    </row>
    <row r="15256" spans="1:2" x14ac:dyDescent="0.2">
      <c r="A15256" s="1" t="s">
        <v>70441</v>
      </c>
      <c r="B15256" s="1" t="s">
        <v>1268</v>
      </c>
    </row>
    <row r="15257" spans="1:2" x14ac:dyDescent="0.2">
      <c r="A15257" s="1" t="s">
        <v>70448</v>
      </c>
      <c r="B15257" s="1" t="s">
        <v>1020</v>
      </c>
    </row>
    <row r="15258" spans="1:2" x14ac:dyDescent="0.2">
      <c r="A15258" s="1" t="s">
        <v>70455</v>
      </c>
      <c r="B15258" s="1" t="s">
        <v>3196</v>
      </c>
    </row>
    <row r="15259" spans="1:2" x14ac:dyDescent="0.2">
      <c r="A15259" s="1" t="s">
        <v>70463</v>
      </c>
      <c r="B15259" s="1" t="s">
        <v>129</v>
      </c>
    </row>
    <row r="15260" spans="1:2" x14ac:dyDescent="0.2">
      <c r="A15260" s="1" t="s">
        <v>70472</v>
      </c>
      <c r="B15260" s="1" t="s">
        <v>62872</v>
      </c>
    </row>
    <row r="15261" spans="1:2" x14ac:dyDescent="0.2">
      <c r="A15261" s="1" t="s">
        <v>70472</v>
      </c>
      <c r="B15261" s="1" t="s">
        <v>5985</v>
      </c>
    </row>
    <row r="15262" spans="1:2" x14ac:dyDescent="0.2">
      <c r="A15262" s="1" t="s">
        <v>70479</v>
      </c>
      <c r="B15262" s="1" t="s">
        <v>992</v>
      </c>
    </row>
    <row r="15263" spans="1:2" x14ac:dyDescent="0.2">
      <c r="A15263" s="1" t="s">
        <v>70479</v>
      </c>
      <c r="B15263" s="1" t="s">
        <v>1020</v>
      </c>
    </row>
    <row r="15264" spans="1:2" x14ac:dyDescent="0.2">
      <c r="A15264" s="1" t="s">
        <v>70484</v>
      </c>
      <c r="B15264" s="1" t="s">
        <v>3348</v>
      </c>
    </row>
    <row r="15265" spans="1:2" x14ac:dyDescent="0.2">
      <c r="A15265" s="1" t="s">
        <v>70492</v>
      </c>
      <c r="B15265" s="1" t="s">
        <v>22656</v>
      </c>
    </row>
    <row r="15266" spans="1:2" x14ac:dyDescent="0.2">
      <c r="A15266" s="1" t="s">
        <v>70492</v>
      </c>
      <c r="B15266" s="1" t="s">
        <v>148950</v>
      </c>
    </row>
    <row r="15267" spans="1:2" x14ac:dyDescent="0.2">
      <c r="A15267" s="1" t="s">
        <v>70502</v>
      </c>
      <c r="B15267" s="1" t="s">
        <v>992</v>
      </c>
    </row>
    <row r="15268" spans="1:2" x14ac:dyDescent="0.2">
      <c r="A15268" s="1" t="s">
        <v>70509</v>
      </c>
      <c r="B15268" s="1" t="s">
        <v>150</v>
      </c>
    </row>
    <row r="15269" spans="1:2" x14ac:dyDescent="0.2">
      <c r="A15269" s="1" t="s">
        <v>70509</v>
      </c>
      <c r="B15269" s="1" t="s">
        <v>349695</v>
      </c>
    </row>
    <row r="15270" spans="1:2" x14ac:dyDescent="0.2">
      <c r="A15270" s="1" t="s">
        <v>70516</v>
      </c>
      <c r="B15270" s="1" t="s">
        <v>17158</v>
      </c>
    </row>
    <row r="15271" spans="1:2" x14ac:dyDescent="0.2">
      <c r="A15271" s="1" t="s">
        <v>70524</v>
      </c>
      <c r="B15271" s="1" t="s">
        <v>818</v>
      </c>
    </row>
    <row r="15272" spans="1:2" x14ac:dyDescent="0.2">
      <c r="A15272" s="1" t="s">
        <v>70529</v>
      </c>
      <c r="B15272" s="1" t="s">
        <v>952</v>
      </c>
    </row>
    <row r="15273" spans="1:2" x14ac:dyDescent="0.2">
      <c r="A15273" s="1" t="s">
        <v>70529</v>
      </c>
      <c r="B15273" s="1" t="s">
        <v>351288</v>
      </c>
    </row>
    <row r="15274" spans="1:2" x14ac:dyDescent="0.2">
      <c r="A15274" s="1" t="s">
        <v>70537</v>
      </c>
      <c r="B15274" s="1" t="s">
        <v>12816</v>
      </c>
    </row>
    <row r="15275" spans="1:2" x14ac:dyDescent="0.2">
      <c r="A15275" s="1" t="s">
        <v>70544</v>
      </c>
      <c r="B15275" s="1" t="s">
        <v>48</v>
      </c>
    </row>
    <row r="15276" spans="1:2" x14ac:dyDescent="0.2">
      <c r="A15276" s="1" t="s">
        <v>70544</v>
      </c>
      <c r="B15276" s="1" t="s">
        <v>349371</v>
      </c>
    </row>
    <row r="15277" spans="1:2" x14ac:dyDescent="0.2">
      <c r="A15277" s="1" t="s">
        <v>70550</v>
      </c>
      <c r="B15277" s="1" t="s">
        <v>2646</v>
      </c>
    </row>
    <row r="15278" spans="1:2" x14ac:dyDescent="0.2">
      <c r="A15278" s="1" t="s">
        <v>70550</v>
      </c>
      <c r="B15278" s="1" t="s">
        <v>1268</v>
      </c>
    </row>
    <row r="15279" spans="1:2" x14ac:dyDescent="0.2">
      <c r="A15279" s="1" t="s">
        <v>70557</v>
      </c>
      <c r="B15279" s="1" t="s">
        <v>349537</v>
      </c>
    </row>
    <row r="15280" spans="1:2" x14ac:dyDescent="0.2">
      <c r="A15280" s="1" t="s">
        <v>70557</v>
      </c>
      <c r="B15280" s="1" t="s">
        <v>16381</v>
      </c>
    </row>
    <row r="15281" spans="1:2" x14ac:dyDescent="0.2">
      <c r="A15281" s="1" t="s">
        <v>70567</v>
      </c>
      <c r="B15281" s="1" t="s">
        <v>303</v>
      </c>
    </row>
    <row r="15282" spans="1:2" x14ac:dyDescent="0.2">
      <c r="A15282" s="1" t="s">
        <v>70567</v>
      </c>
      <c r="B15282" s="1" t="s">
        <v>349391</v>
      </c>
    </row>
    <row r="15283" spans="1:2" x14ac:dyDescent="0.2">
      <c r="A15283" s="1" t="s">
        <v>70575</v>
      </c>
      <c r="B15283" s="1" t="s">
        <v>2646</v>
      </c>
    </row>
    <row r="15284" spans="1:2" x14ac:dyDescent="0.2">
      <c r="A15284" s="1" t="s">
        <v>70582</v>
      </c>
      <c r="B15284" s="1" t="s">
        <v>25045</v>
      </c>
    </row>
    <row r="15285" spans="1:2" x14ac:dyDescent="0.2">
      <c r="A15285" s="1" t="s">
        <v>70582</v>
      </c>
      <c r="B15285" s="1" t="s">
        <v>24000</v>
      </c>
    </row>
    <row r="15286" spans="1:2" x14ac:dyDescent="0.2">
      <c r="A15286" s="1" t="s">
        <v>70589</v>
      </c>
      <c r="B15286" s="1" t="s">
        <v>244</v>
      </c>
    </row>
    <row r="15287" spans="1:2" x14ac:dyDescent="0.2">
      <c r="A15287" s="1" t="s">
        <v>70589</v>
      </c>
      <c r="B15287" s="1" t="s">
        <v>19688</v>
      </c>
    </row>
    <row r="15288" spans="1:2" x14ac:dyDescent="0.2">
      <c r="A15288" s="1" t="s">
        <v>70596</v>
      </c>
      <c r="B15288" s="1" t="s">
        <v>992</v>
      </c>
    </row>
    <row r="15289" spans="1:2" x14ac:dyDescent="0.2">
      <c r="A15289" s="1" t="s">
        <v>70596</v>
      </c>
      <c r="B15289" s="1" t="s">
        <v>15426</v>
      </c>
    </row>
    <row r="15290" spans="1:2" x14ac:dyDescent="0.2">
      <c r="A15290" s="1" t="s">
        <v>70596</v>
      </c>
      <c r="B15290" s="1" t="s">
        <v>786</v>
      </c>
    </row>
    <row r="15291" spans="1:2" x14ac:dyDescent="0.2">
      <c r="A15291" s="1" t="s">
        <v>70604</v>
      </c>
      <c r="B15291" s="1" t="s">
        <v>349537</v>
      </c>
    </row>
    <row r="15292" spans="1:2" x14ac:dyDescent="0.2">
      <c r="A15292" s="1" t="s">
        <v>70604</v>
      </c>
      <c r="B15292" s="1" t="s">
        <v>16381</v>
      </c>
    </row>
    <row r="15293" spans="1:2" x14ac:dyDescent="0.2">
      <c r="A15293" s="1" t="s">
        <v>70612</v>
      </c>
      <c r="B15293" s="1" t="s">
        <v>1268</v>
      </c>
    </row>
    <row r="15294" spans="1:2" x14ac:dyDescent="0.2">
      <c r="A15294" s="1" t="s">
        <v>70619</v>
      </c>
      <c r="B15294" s="1" t="s">
        <v>818</v>
      </c>
    </row>
    <row r="15295" spans="1:2" x14ac:dyDescent="0.2">
      <c r="A15295" s="1" t="s">
        <v>70623</v>
      </c>
      <c r="B15295" s="1" t="s">
        <v>350172</v>
      </c>
    </row>
    <row r="15296" spans="1:2" x14ac:dyDescent="0.2">
      <c r="A15296" s="1" t="s">
        <v>70623</v>
      </c>
      <c r="B15296" s="1" t="s">
        <v>17529</v>
      </c>
    </row>
    <row r="15297" spans="1:2" x14ac:dyDescent="0.2">
      <c r="A15297" s="1" t="s">
        <v>70632</v>
      </c>
      <c r="B15297" s="1" t="s">
        <v>467</v>
      </c>
    </row>
    <row r="15298" spans="1:2" x14ac:dyDescent="0.2">
      <c r="A15298" s="1" t="s">
        <v>70632</v>
      </c>
      <c r="B15298" s="1" t="s">
        <v>35837</v>
      </c>
    </row>
    <row r="15299" spans="1:2" x14ac:dyDescent="0.2">
      <c r="A15299" s="1" t="s">
        <v>70640</v>
      </c>
      <c r="B15299" s="1" t="s">
        <v>446</v>
      </c>
    </row>
    <row r="15300" spans="1:2" x14ac:dyDescent="0.2">
      <c r="A15300" s="1" t="s">
        <v>70640</v>
      </c>
      <c r="B15300" s="1" t="s">
        <v>349371</v>
      </c>
    </row>
    <row r="15301" spans="1:2" x14ac:dyDescent="0.2">
      <c r="A15301" s="1" t="s">
        <v>70640</v>
      </c>
      <c r="B15301" s="1" t="s">
        <v>284</v>
      </c>
    </row>
    <row r="15302" spans="1:2" x14ac:dyDescent="0.2">
      <c r="A15302" s="1" t="s">
        <v>70647</v>
      </c>
      <c r="B15302" s="1" t="s">
        <v>19521</v>
      </c>
    </row>
    <row r="15303" spans="1:2" x14ac:dyDescent="0.2">
      <c r="A15303" s="1" t="s">
        <v>70654</v>
      </c>
      <c r="B15303" s="1" t="s">
        <v>387</v>
      </c>
    </row>
    <row r="15304" spans="1:2" x14ac:dyDescent="0.2">
      <c r="A15304" s="1" t="s">
        <v>70661</v>
      </c>
      <c r="B15304" s="1" t="s">
        <v>446</v>
      </c>
    </row>
    <row r="15305" spans="1:2" x14ac:dyDescent="0.2">
      <c r="A15305" s="1" t="s">
        <v>70661</v>
      </c>
      <c r="B15305" s="1" t="s">
        <v>349371</v>
      </c>
    </row>
    <row r="15306" spans="1:2" x14ac:dyDescent="0.2">
      <c r="A15306" s="1" t="s">
        <v>70667</v>
      </c>
      <c r="B15306" s="1" t="s">
        <v>349537</v>
      </c>
    </row>
    <row r="15307" spans="1:2" x14ac:dyDescent="0.2">
      <c r="A15307" s="1" t="s">
        <v>70667</v>
      </c>
      <c r="B15307" s="1" t="s">
        <v>16381</v>
      </c>
    </row>
    <row r="15308" spans="1:2" x14ac:dyDescent="0.2">
      <c r="A15308" s="1" t="s">
        <v>70675</v>
      </c>
      <c r="B15308" s="1" t="s">
        <v>10489</v>
      </c>
    </row>
    <row r="15309" spans="1:2" x14ac:dyDescent="0.2">
      <c r="A15309" s="1" t="s">
        <v>70675</v>
      </c>
      <c r="B15309" s="1" t="s">
        <v>7908</v>
      </c>
    </row>
    <row r="15310" spans="1:2" x14ac:dyDescent="0.2">
      <c r="A15310" s="1" t="s">
        <v>70682</v>
      </c>
      <c r="B15310" s="1" t="s">
        <v>387</v>
      </c>
    </row>
    <row r="15311" spans="1:2" x14ac:dyDescent="0.2">
      <c r="A15311" s="1" t="s">
        <v>70682</v>
      </c>
      <c r="B15311" s="1" t="s">
        <v>349516</v>
      </c>
    </row>
    <row r="15312" spans="1:2" x14ac:dyDescent="0.2">
      <c r="A15312" s="1" t="s">
        <v>70682</v>
      </c>
      <c r="B15312" s="1" t="s">
        <v>1213</v>
      </c>
    </row>
    <row r="15313" spans="1:2" x14ac:dyDescent="0.2">
      <c r="A15313" s="1" t="s">
        <v>70682</v>
      </c>
      <c r="B15313" s="1" t="s">
        <v>350318</v>
      </c>
    </row>
    <row r="15314" spans="1:2" x14ac:dyDescent="0.2">
      <c r="A15314" s="1" t="s">
        <v>70690</v>
      </c>
      <c r="B15314" s="1" t="s">
        <v>13434</v>
      </c>
    </row>
    <row r="15315" spans="1:2" x14ac:dyDescent="0.2">
      <c r="A15315" s="1" t="s">
        <v>70697</v>
      </c>
      <c r="B15315" s="1" t="s">
        <v>10489</v>
      </c>
    </row>
    <row r="15316" spans="1:2" x14ac:dyDescent="0.2">
      <c r="A15316" s="1" t="s">
        <v>70697</v>
      </c>
      <c r="B15316" s="1" t="s">
        <v>161477</v>
      </c>
    </row>
    <row r="15317" spans="1:2" x14ac:dyDescent="0.2">
      <c r="A15317" s="1" t="s">
        <v>70697</v>
      </c>
      <c r="B15317" s="1" t="s">
        <v>3348</v>
      </c>
    </row>
    <row r="15318" spans="1:2" x14ac:dyDescent="0.2">
      <c r="A15318" s="1" t="s">
        <v>70704</v>
      </c>
      <c r="B15318" s="1" t="s">
        <v>704</v>
      </c>
    </row>
    <row r="15319" spans="1:2" x14ac:dyDescent="0.2">
      <c r="A15319" s="1" t="s">
        <v>70704</v>
      </c>
      <c r="B15319" s="1" t="s">
        <v>351023</v>
      </c>
    </row>
    <row r="15320" spans="1:2" x14ac:dyDescent="0.2">
      <c r="A15320" s="1" t="s">
        <v>70713</v>
      </c>
      <c r="B15320" s="1" t="s">
        <v>349537</v>
      </c>
    </row>
    <row r="15321" spans="1:2" x14ac:dyDescent="0.2">
      <c r="A15321" s="1" t="s">
        <v>70713</v>
      </c>
      <c r="B15321" s="1" t="s">
        <v>16381</v>
      </c>
    </row>
    <row r="15322" spans="1:2" x14ac:dyDescent="0.2">
      <c r="A15322" s="1" t="s">
        <v>70720</v>
      </c>
      <c r="B15322" s="1" t="s">
        <v>1268</v>
      </c>
    </row>
    <row r="15323" spans="1:2" x14ac:dyDescent="0.2">
      <c r="A15323" s="1" t="s">
        <v>70720</v>
      </c>
      <c r="B15323" s="1" t="s">
        <v>349380</v>
      </c>
    </row>
    <row r="15324" spans="1:2" x14ac:dyDescent="0.2">
      <c r="A15324" s="1" t="s">
        <v>70727</v>
      </c>
      <c r="B15324" s="1" t="s">
        <v>70732</v>
      </c>
    </row>
    <row r="15325" spans="1:2" x14ac:dyDescent="0.2">
      <c r="A15325" s="1" t="s">
        <v>70735</v>
      </c>
      <c r="B15325" s="1" t="s">
        <v>69754</v>
      </c>
    </row>
    <row r="15326" spans="1:2" x14ac:dyDescent="0.2">
      <c r="A15326" s="1" t="s">
        <v>70742</v>
      </c>
      <c r="B15326" s="1" t="s">
        <v>1268</v>
      </c>
    </row>
    <row r="15327" spans="1:2" x14ac:dyDescent="0.2">
      <c r="A15327" s="1" t="s">
        <v>70742</v>
      </c>
      <c r="B15327" s="1" t="s">
        <v>28930</v>
      </c>
    </row>
    <row r="15328" spans="1:2" x14ac:dyDescent="0.2">
      <c r="A15328" s="1" t="s">
        <v>70750</v>
      </c>
      <c r="B15328" s="1" t="s">
        <v>992</v>
      </c>
    </row>
    <row r="15329" spans="1:2" x14ac:dyDescent="0.2">
      <c r="A15329" s="1" t="s">
        <v>70759</v>
      </c>
      <c r="B15329" s="1" t="s">
        <v>19521</v>
      </c>
    </row>
    <row r="15330" spans="1:2" x14ac:dyDescent="0.2">
      <c r="A15330" s="1" t="s">
        <v>70765</v>
      </c>
      <c r="B15330" s="1" t="s">
        <v>275</v>
      </c>
    </row>
    <row r="15331" spans="1:2" x14ac:dyDescent="0.2">
      <c r="A15331" s="1" t="s">
        <v>70765</v>
      </c>
      <c r="B15331" s="1" t="s">
        <v>349371</v>
      </c>
    </row>
    <row r="15332" spans="1:2" x14ac:dyDescent="0.2">
      <c r="A15332" s="1" t="s">
        <v>70772</v>
      </c>
      <c r="B15332" s="1" t="s">
        <v>50723</v>
      </c>
    </row>
    <row r="15333" spans="1:2" x14ac:dyDescent="0.2">
      <c r="A15333" s="1" t="s">
        <v>70779</v>
      </c>
      <c r="B15333" s="1" t="s">
        <v>13434</v>
      </c>
    </row>
    <row r="15334" spans="1:2" x14ac:dyDescent="0.2">
      <c r="A15334" s="1" t="s">
        <v>70787</v>
      </c>
      <c r="B15334" s="1" t="s">
        <v>70791</v>
      </c>
    </row>
    <row r="15335" spans="1:2" x14ac:dyDescent="0.2">
      <c r="A15335" s="1" t="s">
        <v>70795</v>
      </c>
      <c r="B15335" s="1" t="s">
        <v>129</v>
      </c>
    </row>
    <row r="15336" spans="1:2" x14ac:dyDescent="0.2">
      <c r="A15336" s="1" t="s">
        <v>70801</v>
      </c>
      <c r="B15336" s="1" t="s">
        <v>350938</v>
      </c>
    </row>
    <row r="15337" spans="1:2" x14ac:dyDescent="0.2">
      <c r="A15337" s="1" t="s">
        <v>70801</v>
      </c>
      <c r="B15337" s="1" t="s">
        <v>264</v>
      </c>
    </row>
    <row r="15338" spans="1:2" x14ac:dyDescent="0.2">
      <c r="A15338" s="1" t="s">
        <v>70810</v>
      </c>
      <c r="B15338" s="1" t="s">
        <v>467</v>
      </c>
    </row>
    <row r="15339" spans="1:2" x14ac:dyDescent="0.2">
      <c r="A15339" s="1" t="s">
        <v>70810</v>
      </c>
      <c r="B15339" s="1" t="s">
        <v>284</v>
      </c>
    </row>
    <row r="15340" spans="1:2" x14ac:dyDescent="0.2">
      <c r="A15340" s="1" t="s">
        <v>70816</v>
      </c>
      <c r="B15340" s="1" t="s">
        <v>992</v>
      </c>
    </row>
    <row r="15341" spans="1:2" x14ac:dyDescent="0.2">
      <c r="A15341" s="1" t="s">
        <v>70816</v>
      </c>
      <c r="B15341" s="1" t="s">
        <v>7908</v>
      </c>
    </row>
    <row r="15342" spans="1:2" x14ac:dyDescent="0.2">
      <c r="A15342" s="1" t="s">
        <v>70816</v>
      </c>
      <c r="B15342" s="1" t="s">
        <v>350070</v>
      </c>
    </row>
    <row r="15343" spans="1:2" x14ac:dyDescent="0.2">
      <c r="A15343" s="1" t="s">
        <v>70823</v>
      </c>
      <c r="B15343" s="1" t="s">
        <v>748</v>
      </c>
    </row>
    <row r="15344" spans="1:2" x14ac:dyDescent="0.2">
      <c r="A15344" s="1" t="s">
        <v>70823</v>
      </c>
      <c r="B15344" s="1" t="s">
        <v>1020</v>
      </c>
    </row>
    <row r="15345" spans="1:2" x14ac:dyDescent="0.2">
      <c r="A15345" s="1" t="s">
        <v>70830</v>
      </c>
      <c r="B15345" s="1" t="s">
        <v>818</v>
      </c>
    </row>
    <row r="15346" spans="1:2" x14ac:dyDescent="0.2">
      <c r="A15346" s="1" t="s">
        <v>70836</v>
      </c>
      <c r="B15346" s="1" t="s">
        <v>303</v>
      </c>
    </row>
    <row r="15347" spans="1:2" x14ac:dyDescent="0.2">
      <c r="A15347" s="1" t="s">
        <v>70842</v>
      </c>
      <c r="B15347" s="1" t="s">
        <v>748</v>
      </c>
    </row>
    <row r="15348" spans="1:2" x14ac:dyDescent="0.2">
      <c r="A15348" s="1" t="s">
        <v>70842</v>
      </c>
      <c r="B15348" s="1" t="s">
        <v>1020</v>
      </c>
    </row>
    <row r="15349" spans="1:2" x14ac:dyDescent="0.2">
      <c r="A15349" s="1" t="s">
        <v>70849</v>
      </c>
      <c r="B15349" s="1" t="s">
        <v>983</v>
      </c>
    </row>
    <row r="15350" spans="1:2" x14ac:dyDescent="0.2">
      <c r="A15350" s="1" t="s">
        <v>70855</v>
      </c>
      <c r="B15350" s="1" t="s">
        <v>70860</v>
      </c>
    </row>
    <row r="15351" spans="1:2" x14ac:dyDescent="0.2">
      <c r="A15351" s="1" t="s">
        <v>70864</v>
      </c>
      <c r="B15351" s="1" t="s">
        <v>1355</v>
      </c>
    </row>
    <row r="15352" spans="1:2" x14ac:dyDescent="0.2">
      <c r="A15352" s="1" t="s">
        <v>70864</v>
      </c>
      <c r="B15352" s="1" t="s">
        <v>17928</v>
      </c>
    </row>
    <row r="15353" spans="1:2" x14ac:dyDescent="0.2">
      <c r="A15353" s="1" t="s">
        <v>70871</v>
      </c>
      <c r="B15353" s="1" t="s">
        <v>1268</v>
      </c>
    </row>
    <row r="15354" spans="1:2" x14ac:dyDescent="0.2">
      <c r="A15354" s="1" t="s">
        <v>70871</v>
      </c>
      <c r="B15354" s="1" t="s">
        <v>284</v>
      </c>
    </row>
    <row r="15355" spans="1:2" x14ac:dyDescent="0.2">
      <c r="A15355" s="1" t="s">
        <v>70871</v>
      </c>
      <c r="B15355" s="1" t="s">
        <v>349371</v>
      </c>
    </row>
    <row r="15356" spans="1:2" x14ac:dyDescent="0.2">
      <c r="A15356" s="1" t="s">
        <v>70880</v>
      </c>
      <c r="B15356" s="1" t="s">
        <v>952</v>
      </c>
    </row>
    <row r="15357" spans="1:2" x14ac:dyDescent="0.2">
      <c r="A15357" s="1" t="s">
        <v>70887</v>
      </c>
      <c r="B15357" s="1" t="s">
        <v>8391</v>
      </c>
    </row>
    <row r="15358" spans="1:2" x14ac:dyDescent="0.2">
      <c r="A15358" s="1" t="s">
        <v>70895</v>
      </c>
      <c r="B15358" s="1" t="s">
        <v>51580</v>
      </c>
    </row>
    <row r="15359" spans="1:2" x14ac:dyDescent="0.2">
      <c r="A15359" s="1" t="s">
        <v>70895</v>
      </c>
      <c r="B15359" s="1" t="s">
        <v>350827</v>
      </c>
    </row>
    <row r="15360" spans="1:2" x14ac:dyDescent="0.2">
      <c r="A15360" s="1" t="s">
        <v>70895</v>
      </c>
      <c r="B15360" s="1" t="s">
        <v>350828</v>
      </c>
    </row>
    <row r="15361" spans="1:2" x14ac:dyDescent="0.2">
      <c r="A15361" s="1" t="s">
        <v>70899</v>
      </c>
      <c r="B15361" s="1" t="s">
        <v>992</v>
      </c>
    </row>
    <row r="15362" spans="1:2" x14ac:dyDescent="0.2">
      <c r="A15362" s="1" t="s">
        <v>70906</v>
      </c>
      <c r="B15362" s="1" t="s">
        <v>14482</v>
      </c>
    </row>
    <row r="15363" spans="1:2" x14ac:dyDescent="0.2">
      <c r="A15363" s="1" t="s">
        <v>70914</v>
      </c>
      <c r="B15363" s="1" t="s">
        <v>983</v>
      </c>
    </row>
    <row r="15364" spans="1:2" x14ac:dyDescent="0.2">
      <c r="A15364" s="1" t="s">
        <v>70914</v>
      </c>
      <c r="B15364" s="1" t="s">
        <v>351289</v>
      </c>
    </row>
    <row r="15365" spans="1:2" x14ac:dyDescent="0.2">
      <c r="A15365" s="1" t="s">
        <v>70914</v>
      </c>
      <c r="B15365" s="1" t="s">
        <v>351290</v>
      </c>
    </row>
    <row r="15366" spans="1:2" x14ac:dyDescent="0.2">
      <c r="A15366" s="1" t="s">
        <v>70923</v>
      </c>
      <c r="B15366" s="1" t="s">
        <v>1002</v>
      </c>
    </row>
    <row r="15367" spans="1:2" x14ac:dyDescent="0.2">
      <c r="A15367" s="1" t="s">
        <v>70929</v>
      </c>
      <c r="B15367" s="1" t="s">
        <v>13434</v>
      </c>
    </row>
    <row r="15368" spans="1:2" x14ac:dyDescent="0.2">
      <c r="A15368" s="1" t="s">
        <v>70936</v>
      </c>
      <c r="B15368" s="1" t="s">
        <v>70940</v>
      </c>
    </row>
    <row r="15369" spans="1:2" x14ac:dyDescent="0.2">
      <c r="A15369" s="1" t="s">
        <v>70943</v>
      </c>
      <c r="B15369" s="1" t="s">
        <v>1328</v>
      </c>
    </row>
    <row r="15370" spans="1:2" x14ac:dyDescent="0.2">
      <c r="A15370" s="1" t="s">
        <v>70943</v>
      </c>
      <c r="B15370" s="1" t="s">
        <v>85648</v>
      </c>
    </row>
    <row r="15371" spans="1:2" x14ac:dyDescent="0.2">
      <c r="A15371" s="1" t="s">
        <v>70943</v>
      </c>
      <c r="B15371" s="1" t="s">
        <v>350336</v>
      </c>
    </row>
    <row r="15372" spans="1:2" x14ac:dyDescent="0.2">
      <c r="A15372" s="1" t="s">
        <v>70951</v>
      </c>
      <c r="B15372" s="1" t="s">
        <v>50461</v>
      </c>
    </row>
    <row r="15373" spans="1:2" x14ac:dyDescent="0.2">
      <c r="A15373" s="1" t="s">
        <v>70959</v>
      </c>
      <c r="B15373" s="1" t="s">
        <v>50723</v>
      </c>
    </row>
    <row r="15374" spans="1:2" x14ac:dyDescent="0.2">
      <c r="A15374" s="1" t="s">
        <v>70965</v>
      </c>
      <c r="B15374" s="1" t="s">
        <v>1268</v>
      </c>
    </row>
    <row r="15375" spans="1:2" x14ac:dyDescent="0.2">
      <c r="A15375" s="1" t="s">
        <v>70970</v>
      </c>
      <c r="B15375" s="1" t="s">
        <v>350307</v>
      </c>
    </row>
    <row r="15376" spans="1:2" x14ac:dyDescent="0.2">
      <c r="A15376" s="1" t="s">
        <v>70970</v>
      </c>
      <c r="B15376" s="1" t="s">
        <v>35880</v>
      </c>
    </row>
    <row r="15377" spans="1:2" x14ac:dyDescent="0.2">
      <c r="A15377" s="1" t="s">
        <v>70978</v>
      </c>
      <c r="B15377" s="1" t="s">
        <v>3674</v>
      </c>
    </row>
    <row r="15378" spans="1:2" x14ac:dyDescent="0.2">
      <c r="A15378" s="1" t="s">
        <v>70978</v>
      </c>
      <c r="B15378" s="1" t="s">
        <v>351291</v>
      </c>
    </row>
    <row r="15379" spans="1:2" x14ac:dyDescent="0.2">
      <c r="A15379" s="1" t="s">
        <v>70986</v>
      </c>
      <c r="B15379" s="1" t="s">
        <v>1268</v>
      </c>
    </row>
    <row r="15380" spans="1:2" x14ac:dyDescent="0.2">
      <c r="A15380" s="1" t="s">
        <v>70991</v>
      </c>
      <c r="B15380" s="1" t="s">
        <v>15025</v>
      </c>
    </row>
    <row r="15381" spans="1:2" x14ac:dyDescent="0.2">
      <c r="A15381" s="1" t="s">
        <v>70999</v>
      </c>
      <c r="B15381" s="1" t="s">
        <v>4143</v>
      </c>
    </row>
    <row r="15382" spans="1:2" x14ac:dyDescent="0.2">
      <c r="A15382" s="1" t="s">
        <v>70999</v>
      </c>
      <c r="B15382" s="1" t="s">
        <v>190</v>
      </c>
    </row>
    <row r="15383" spans="1:2" x14ac:dyDescent="0.2">
      <c r="A15383" s="1" t="s">
        <v>71007</v>
      </c>
      <c r="B15383" s="1" t="s">
        <v>48</v>
      </c>
    </row>
    <row r="15384" spans="1:2" x14ac:dyDescent="0.2">
      <c r="A15384" s="1" t="s">
        <v>71007</v>
      </c>
      <c r="B15384" s="1" t="s">
        <v>351292</v>
      </c>
    </row>
    <row r="15385" spans="1:2" x14ac:dyDescent="0.2">
      <c r="A15385" s="1" t="s">
        <v>71007</v>
      </c>
      <c r="B15385" s="1" t="s">
        <v>351293</v>
      </c>
    </row>
    <row r="15386" spans="1:2" x14ac:dyDescent="0.2">
      <c r="A15386" s="1" t="s">
        <v>71007</v>
      </c>
      <c r="B15386" s="1" t="s">
        <v>349371</v>
      </c>
    </row>
    <row r="15387" spans="1:2" x14ac:dyDescent="0.2">
      <c r="A15387" s="1" t="s">
        <v>71014</v>
      </c>
      <c r="B15387" s="1" t="s">
        <v>748</v>
      </c>
    </row>
    <row r="15388" spans="1:2" x14ac:dyDescent="0.2">
      <c r="A15388" s="1" t="s">
        <v>71021</v>
      </c>
      <c r="B15388" s="1" t="s">
        <v>349941</v>
      </c>
    </row>
    <row r="15389" spans="1:2" x14ac:dyDescent="0.2">
      <c r="A15389" s="1" t="s">
        <v>71021</v>
      </c>
      <c r="B15389" s="1" t="s">
        <v>3348</v>
      </c>
    </row>
    <row r="15390" spans="1:2" x14ac:dyDescent="0.2">
      <c r="A15390" s="1" t="s">
        <v>71028</v>
      </c>
      <c r="B15390" s="1" t="s">
        <v>48</v>
      </c>
    </row>
    <row r="15391" spans="1:2" x14ac:dyDescent="0.2">
      <c r="A15391" s="1" t="s">
        <v>71036</v>
      </c>
      <c r="B15391" s="1" t="s">
        <v>16504</v>
      </c>
    </row>
    <row r="15392" spans="1:2" x14ac:dyDescent="0.2">
      <c r="A15392" s="1" t="s">
        <v>71043</v>
      </c>
      <c r="B15392" s="1" t="s">
        <v>4419</v>
      </c>
    </row>
    <row r="15393" spans="1:2" x14ac:dyDescent="0.2">
      <c r="A15393" s="1" t="s">
        <v>71049</v>
      </c>
      <c r="B15393" s="1" t="s">
        <v>983</v>
      </c>
    </row>
    <row r="15394" spans="1:2" x14ac:dyDescent="0.2">
      <c r="A15394" s="1" t="s">
        <v>71056</v>
      </c>
      <c r="B15394" s="1" t="s">
        <v>1020</v>
      </c>
    </row>
    <row r="15395" spans="1:2" x14ac:dyDescent="0.2">
      <c r="A15395" s="1" t="s">
        <v>71063</v>
      </c>
      <c r="B15395" s="1" t="s">
        <v>1328</v>
      </c>
    </row>
    <row r="15396" spans="1:2" x14ac:dyDescent="0.2">
      <c r="A15396" s="1" t="s">
        <v>71071</v>
      </c>
      <c r="B15396" s="1" t="s">
        <v>48</v>
      </c>
    </row>
    <row r="15397" spans="1:2" x14ac:dyDescent="0.2">
      <c r="A15397" s="1" t="s">
        <v>71078</v>
      </c>
      <c r="B15397" s="1" t="s">
        <v>15124</v>
      </c>
    </row>
    <row r="15398" spans="1:2" x14ac:dyDescent="0.2">
      <c r="A15398" s="1" t="s">
        <v>71078</v>
      </c>
      <c r="B15398" s="1" t="s">
        <v>161071</v>
      </c>
    </row>
    <row r="15399" spans="1:2" x14ac:dyDescent="0.2">
      <c r="A15399" s="1" t="s">
        <v>71078</v>
      </c>
      <c r="B15399" s="1" t="s">
        <v>349371</v>
      </c>
    </row>
    <row r="15400" spans="1:2" x14ac:dyDescent="0.2">
      <c r="A15400" s="1" t="s">
        <v>71078</v>
      </c>
      <c r="B15400" s="1" t="s">
        <v>349419</v>
      </c>
    </row>
    <row r="15401" spans="1:2" x14ac:dyDescent="0.2">
      <c r="A15401" s="1" t="s">
        <v>71078</v>
      </c>
      <c r="B15401" s="1" t="s">
        <v>350982</v>
      </c>
    </row>
    <row r="15402" spans="1:2" x14ac:dyDescent="0.2">
      <c r="A15402" s="1" t="s">
        <v>71078</v>
      </c>
      <c r="B15402" s="1" t="s">
        <v>349995</v>
      </c>
    </row>
    <row r="15403" spans="1:2" x14ac:dyDescent="0.2">
      <c r="A15403" s="1" t="s">
        <v>71078</v>
      </c>
      <c r="B15403" s="1" t="s">
        <v>351283</v>
      </c>
    </row>
    <row r="15404" spans="1:2" x14ac:dyDescent="0.2">
      <c r="A15404" s="1" t="s">
        <v>71088</v>
      </c>
      <c r="B15404" s="1" t="s">
        <v>129</v>
      </c>
    </row>
    <row r="15405" spans="1:2" x14ac:dyDescent="0.2">
      <c r="A15405" s="1" t="s">
        <v>71088</v>
      </c>
      <c r="B15405" s="1" t="s">
        <v>350113</v>
      </c>
    </row>
    <row r="15406" spans="1:2" x14ac:dyDescent="0.2">
      <c r="A15406" s="1" t="s">
        <v>71095</v>
      </c>
      <c r="B15406" s="1" t="s">
        <v>5679</v>
      </c>
    </row>
    <row r="15407" spans="1:2" x14ac:dyDescent="0.2">
      <c r="A15407" s="1" t="s">
        <v>71101</v>
      </c>
      <c r="B15407" s="1" t="s">
        <v>10626</v>
      </c>
    </row>
    <row r="15408" spans="1:2" x14ac:dyDescent="0.2">
      <c r="A15408" s="1" t="s">
        <v>71101</v>
      </c>
      <c r="B15408" s="1" t="s">
        <v>1543</v>
      </c>
    </row>
    <row r="15409" spans="1:2" x14ac:dyDescent="0.2">
      <c r="A15409" s="1" t="s">
        <v>71109</v>
      </c>
      <c r="B15409" s="1" t="s">
        <v>818</v>
      </c>
    </row>
    <row r="15410" spans="1:2" x14ac:dyDescent="0.2">
      <c r="A15410" s="1" t="s">
        <v>71115</v>
      </c>
      <c r="B15410" s="1" t="s">
        <v>28359</v>
      </c>
    </row>
    <row r="15411" spans="1:2" x14ac:dyDescent="0.2">
      <c r="A15411" s="1" t="s">
        <v>71124</v>
      </c>
      <c r="B15411" s="1" t="s">
        <v>40472</v>
      </c>
    </row>
    <row r="15412" spans="1:2" x14ac:dyDescent="0.2">
      <c r="A15412" s="1" t="s">
        <v>71132</v>
      </c>
      <c r="B15412" s="1" t="s">
        <v>85447</v>
      </c>
    </row>
    <row r="15413" spans="1:2" x14ac:dyDescent="0.2">
      <c r="A15413" s="1" t="s">
        <v>71132</v>
      </c>
      <c r="B15413" s="1" t="s">
        <v>350423</v>
      </c>
    </row>
    <row r="15414" spans="1:2" x14ac:dyDescent="0.2">
      <c r="A15414" s="1" t="s">
        <v>71138</v>
      </c>
      <c r="B15414" s="1" t="s">
        <v>190</v>
      </c>
    </row>
    <row r="15415" spans="1:2" x14ac:dyDescent="0.2">
      <c r="A15415" s="1" t="s">
        <v>71138</v>
      </c>
      <c r="B15415" s="1" t="s">
        <v>351294</v>
      </c>
    </row>
    <row r="15416" spans="1:2" x14ac:dyDescent="0.2">
      <c r="A15416" s="1" t="s">
        <v>71138</v>
      </c>
      <c r="B15416" s="1" t="s">
        <v>351295</v>
      </c>
    </row>
    <row r="15417" spans="1:2" x14ac:dyDescent="0.2">
      <c r="A15417" s="1" t="s">
        <v>71146</v>
      </c>
      <c r="B15417" s="1" t="s">
        <v>18075</v>
      </c>
    </row>
    <row r="15418" spans="1:2" x14ac:dyDescent="0.2">
      <c r="A15418" s="1" t="s">
        <v>71152</v>
      </c>
      <c r="B15418" s="1" t="s">
        <v>351019</v>
      </c>
    </row>
    <row r="15419" spans="1:2" x14ac:dyDescent="0.2">
      <c r="A15419" s="1" t="s">
        <v>71152</v>
      </c>
      <c r="B15419" s="1" t="s">
        <v>2204</v>
      </c>
    </row>
    <row r="15420" spans="1:2" x14ac:dyDescent="0.2">
      <c r="A15420" s="1" t="s">
        <v>71158</v>
      </c>
      <c r="B15420" s="1" t="s">
        <v>190</v>
      </c>
    </row>
    <row r="15421" spans="1:2" x14ac:dyDescent="0.2">
      <c r="A15421" s="1" t="s">
        <v>71158</v>
      </c>
      <c r="B15421" s="1" t="s">
        <v>350635</v>
      </c>
    </row>
    <row r="15422" spans="1:2" x14ac:dyDescent="0.2">
      <c r="A15422" s="1" t="s">
        <v>71166</v>
      </c>
      <c r="B15422" s="1" t="s">
        <v>53032</v>
      </c>
    </row>
    <row r="15423" spans="1:2" x14ac:dyDescent="0.2">
      <c r="A15423" s="1" t="s">
        <v>71173</v>
      </c>
      <c r="B15423" s="1" t="s">
        <v>1268</v>
      </c>
    </row>
    <row r="15424" spans="1:2" x14ac:dyDescent="0.2">
      <c r="A15424" s="1" t="s">
        <v>71173</v>
      </c>
      <c r="B15424" s="1" t="s">
        <v>349380</v>
      </c>
    </row>
    <row r="15425" spans="1:2" x14ac:dyDescent="0.2">
      <c r="A15425" s="1" t="s">
        <v>71180</v>
      </c>
      <c r="B15425" s="1" t="s">
        <v>992</v>
      </c>
    </row>
    <row r="15426" spans="1:2" x14ac:dyDescent="0.2">
      <c r="A15426" s="1" t="s">
        <v>71187</v>
      </c>
      <c r="B15426" s="1" t="s">
        <v>350090</v>
      </c>
    </row>
    <row r="15427" spans="1:2" x14ac:dyDescent="0.2">
      <c r="A15427" s="1" t="s">
        <v>71187</v>
      </c>
      <c r="B15427" s="1" t="s">
        <v>21482</v>
      </c>
    </row>
    <row r="15428" spans="1:2" x14ac:dyDescent="0.2">
      <c r="A15428" s="1" t="s">
        <v>71195</v>
      </c>
      <c r="B15428" s="1" t="s">
        <v>1468</v>
      </c>
    </row>
    <row r="15429" spans="1:2" x14ac:dyDescent="0.2">
      <c r="A15429" s="1" t="s">
        <v>71195</v>
      </c>
      <c r="B15429" s="1" t="s">
        <v>349371</v>
      </c>
    </row>
    <row r="15430" spans="1:2" x14ac:dyDescent="0.2">
      <c r="A15430" s="1" t="s">
        <v>71195</v>
      </c>
      <c r="B15430" s="1" t="s">
        <v>349551</v>
      </c>
    </row>
    <row r="15431" spans="1:2" x14ac:dyDescent="0.2">
      <c r="A15431" s="1" t="s">
        <v>71203</v>
      </c>
      <c r="B15431" s="1" t="s">
        <v>457</v>
      </c>
    </row>
    <row r="15432" spans="1:2" x14ac:dyDescent="0.2">
      <c r="A15432" s="1" t="s">
        <v>71208</v>
      </c>
      <c r="B15432" s="1" t="s">
        <v>14482</v>
      </c>
    </row>
    <row r="15433" spans="1:2" x14ac:dyDescent="0.2">
      <c r="A15433" s="1" t="s">
        <v>71216</v>
      </c>
      <c r="B15433" s="1" t="s">
        <v>387</v>
      </c>
    </row>
    <row r="15434" spans="1:2" x14ac:dyDescent="0.2">
      <c r="A15434" s="1" t="s">
        <v>71216</v>
      </c>
      <c r="B15434" s="1" t="s">
        <v>12900</v>
      </c>
    </row>
    <row r="15435" spans="1:2" x14ac:dyDescent="0.2">
      <c r="A15435" s="1" t="s">
        <v>71225</v>
      </c>
      <c r="B15435" s="1" t="s">
        <v>1328</v>
      </c>
    </row>
    <row r="15436" spans="1:2" x14ac:dyDescent="0.2">
      <c r="A15436" s="1" t="s">
        <v>71225</v>
      </c>
      <c r="B15436" s="1" t="s">
        <v>351296</v>
      </c>
    </row>
    <row r="15437" spans="1:2" x14ac:dyDescent="0.2">
      <c r="A15437" s="1" t="s">
        <v>71232</v>
      </c>
      <c r="B15437" s="1" t="s">
        <v>264</v>
      </c>
    </row>
    <row r="15438" spans="1:2" x14ac:dyDescent="0.2">
      <c r="A15438" s="1" t="s">
        <v>71239</v>
      </c>
      <c r="B15438" s="1" t="s">
        <v>1468</v>
      </c>
    </row>
    <row r="15439" spans="1:2" x14ac:dyDescent="0.2">
      <c r="A15439" s="1" t="s">
        <v>71239</v>
      </c>
      <c r="B15439" s="1" t="s">
        <v>349551</v>
      </c>
    </row>
    <row r="15440" spans="1:2" x14ac:dyDescent="0.2">
      <c r="A15440" s="1" t="s">
        <v>71239</v>
      </c>
      <c r="B15440" s="1" t="s">
        <v>351297</v>
      </c>
    </row>
    <row r="15441" spans="1:2" x14ac:dyDescent="0.2">
      <c r="A15441" s="1" t="s">
        <v>71247</v>
      </c>
      <c r="B15441" s="1" t="s">
        <v>3674</v>
      </c>
    </row>
    <row r="15442" spans="1:2" x14ac:dyDescent="0.2">
      <c r="A15442" s="1" t="s">
        <v>71247</v>
      </c>
      <c r="B15442" s="1" t="s">
        <v>349860</v>
      </c>
    </row>
    <row r="15443" spans="1:2" x14ac:dyDescent="0.2">
      <c r="A15443" s="1" t="s">
        <v>71254</v>
      </c>
      <c r="B15443" s="1" t="s">
        <v>76167</v>
      </c>
    </row>
    <row r="15444" spans="1:2" x14ac:dyDescent="0.2">
      <c r="A15444" s="1" t="s">
        <v>71254</v>
      </c>
      <c r="B15444" s="1" t="s">
        <v>349652</v>
      </c>
    </row>
    <row r="15445" spans="1:2" x14ac:dyDescent="0.2">
      <c r="A15445" s="1" t="s">
        <v>71254</v>
      </c>
      <c r="B15445" s="1" t="s">
        <v>25045</v>
      </c>
    </row>
    <row r="15446" spans="1:2" x14ac:dyDescent="0.2">
      <c r="A15446" s="1" t="s">
        <v>71264</v>
      </c>
      <c r="B15446" s="1" t="s">
        <v>853</v>
      </c>
    </row>
    <row r="15447" spans="1:2" x14ac:dyDescent="0.2">
      <c r="A15447" s="1" t="s">
        <v>71264</v>
      </c>
      <c r="B15447" s="1" t="s">
        <v>349471</v>
      </c>
    </row>
    <row r="15448" spans="1:2" x14ac:dyDescent="0.2">
      <c r="A15448" s="1" t="s">
        <v>71270</v>
      </c>
      <c r="B15448" s="1" t="s">
        <v>25268</v>
      </c>
    </row>
    <row r="15449" spans="1:2" x14ac:dyDescent="0.2">
      <c r="A15449" s="1" t="s">
        <v>71278</v>
      </c>
      <c r="B15449" s="1" t="s">
        <v>71282</v>
      </c>
    </row>
    <row r="15450" spans="1:2" x14ac:dyDescent="0.2">
      <c r="A15450" s="1" t="s">
        <v>71287</v>
      </c>
      <c r="B15450" s="1" t="s">
        <v>48</v>
      </c>
    </row>
    <row r="15451" spans="1:2" x14ac:dyDescent="0.2">
      <c r="A15451" s="1" t="s">
        <v>71294</v>
      </c>
      <c r="B15451" s="1" t="s">
        <v>853</v>
      </c>
    </row>
    <row r="15452" spans="1:2" x14ac:dyDescent="0.2">
      <c r="A15452" s="1" t="s">
        <v>71294</v>
      </c>
      <c r="B15452" s="1" t="s">
        <v>351298</v>
      </c>
    </row>
    <row r="15453" spans="1:2" x14ac:dyDescent="0.2">
      <c r="A15453" s="1" t="s">
        <v>71302</v>
      </c>
      <c r="B15453" s="1" t="s">
        <v>62993</v>
      </c>
    </row>
    <row r="15454" spans="1:2" x14ac:dyDescent="0.2">
      <c r="A15454" s="1" t="s">
        <v>71307</v>
      </c>
      <c r="B15454" s="1" t="s">
        <v>46764</v>
      </c>
    </row>
    <row r="15455" spans="1:2" x14ac:dyDescent="0.2">
      <c r="A15455" s="1" t="s">
        <v>71314</v>
      </c>
      <c r="B15455" s="1" t="s">
        <v>190</v>
      </c>
    </row>
    <row r="15456" spans="1:2" x14ac:dyDescent="0.2">
      <c r="A15456" s="1" t="s">
        <v>71314</v>
      </c>
      <c r="B15456" s="1" t="s">
        <v>350635</v>
      </c>
    </row>
    <row r="15457" spans="1:2" x14ac:dyDescent="0.2">
      <c r="A15457" s="1" t="s">
        <v>71314</v>
      </c>
      <c r="B15457" s="1" t="s">
        <v>4143</v>
      </c>
    </row>
    <row r="15458" spans="1:2" x14ac:dyDescent="0.2">
      <c r="A15458" s="1" t="s">
        <v>71322</v>
      </c>
      <c r="B15458" s="1" t="s">
        <v>12816</v>
      </c>
    </row>
    <row r="15459" spans="1:2" x14ac:dyDescent="0.2">
      <c r="A15459" s="1" t="s">
        <v>71330</v>
      </c>
      <c r="B15459" s="1" t="s">
        <v>46764</v>
      </c>
    </row>
    <row r="15460" spans="1:2" x14ac:dyDescent="0.2">
      <c r="A15460" s="1" t="s">
        <v>71334</v>
      </c>
      <c r="B15460" s="1" t="s">
        <v>5827</v>
      </c>
    </row>
    <row r="15461" spans="1:2" x14ac:dyDescent="0.2">
      <c r="A15461" s="1" t="s">
        <v>71341</v>
      </c>
      <c r="B15461" s="1" t="s">
        <v>71346</v>
      </c>
    </row>
    <row r="15462" spans="1:2" x14ac:dyDescent="0.2">
      <c r="A15462" s="1" t="s">
        <v>71350</v>
      </c>
      <c r="B15462" s="1" t="s">
        <v>818</v>
      </c>
    </row>
    <row r="15463" spans="1:2" x14ac:dyDescent="0.2">
      <c r="A15463" s="1" t="s">
        <v>71356</v>
      </c>
      <c r="B15463" s="1" t="s">
        <v>478</v>
      </c>
    </row>
    <row r="15464" spans="1:2" x14ac:dyDescent="0.2">
      <c r="A15464" s="1" t="s">
        <v>71363</v>
      </c>
      <c r="B15464" s="1" t="s">
        <v>349374</v>
      </c>
    </row>
    <row r="15465" spans="1:2" x14ac:dyDescent="0.2">
      <c r="A15465" s="1" t="s">
        <v>71363</v>
      </c>
      <c r="B15465" s="1" t="s">
        <v>1355</v>
      </c>
    </row>
    <row r="15466" spans="1:2" x14ac:dyDescent="0.2">
      <c r="A15466" s="1" t="s">
        <v>71371</v>
      </c>
      <c r="B15466" s="1" t="s">
        <v>48</v>
      </c>
    </row>
    <row r="15467" spans="1:2" x14ac:dyDescent="0.2">
      <c r="A15467" s="1" t="s">
        <v>71371</v>
      </c>
      <c r="B15467" s="1" t="s">
        <v>349371</v>
      </c>
    </row>
    <row r="15468" spans="1:2" x14ac:dyDescent="0.2">
      <c r="A15468" s="1" t="s">
        <v>71379</v>
      </c>
      <c r="B15468" s="1" t="s">
        <v>4332</v>
      </c>
    </row>
    <row r="15469" spans="1:2" x14ac:dyDescent="0.2">
      <c r="A15469" s="1" t="s">
        <v>71379</v>
      </c>
      <c r="B15469" s="1" t="s">
        <v>349829</v>
      </c>
    </row>
    <row r="15470" spans="1:2" x14ac:dyDescent="0.2">
      <c r="A15470" s="1" t="s">
        <v>71379</v>
      </c>
      <c r="B15470" s="1" t="s">
        <v>748</v>
      </c>
    </row>
    <row r="15471" spans="1:2" x14ac:dyDescent="0.2">
      <c r="A15471" s="1" t="s">
        <v>71387</v>
      </c>
      <c r="B15471" s="1" t="s">
        <v>71282</v>
      </c>
    </row>
    <row r="15472" spans="1:2" x14ac:dyDescent="0.2">
      <c r="A15472" s="1" t="s">
        <v>71396</v>
      </c>
      <c r="B15472" s="1" t="s">
        <v>478</v>
      </c>
    </row>
    <row r="15473" spans="1:2" x14ac:dyDescent="0.2">
      <c r="A15473" s="1" t="s">
        <v>71402</v>
      </c>
      <c r="B15473" s="1" t="s">
        <v>129</v>
      </c>
    </row>
    <row r="15474" spans="1:2" x14ac:dyDescent="0.2">
      <c r="A15474" s="1" t="s">
        <v>71409</v>
      </c>
      <c r="B15474" s="1" t="s">
        <v>7826</v>
      </c>
    </row>
    <row r="15475" spans="1:2" x14ac:dyDescent="0.2">
      <c r="A15475" s="1" t="s">
        <v>71417</v>
      </c>
      <c r="B15475" s="1" t="s">
        <v>4134</v>
      </c>
    </row>
    <row r="15476" spans="1:2" x14ac:dyDescent="0.2">
      <c r="A15476" s="1" t="s">
        <v>71417</v>
      </c>
      <c r="B15476" s="1" t="s">
        <v>190</v>
      </c>
    </row>
    <row r="15477" spans="1:2" x14ac:dyDescent="0.2">
      <c r="A15477" s="1" t="s">
        <v>71424</v>
      </c>
      <c r="B15477" s="1" t="s">
        <v>284</v>
      </c>
    </row>
    <row r="15478" spans="1:2" x14ac:dyDescent="0.2">
      <c r="A15478" s="1" t="s">
        <v>71424</v>
      </c>
      <c r="B15478" s="1" t="s">
        <v>853</v>
      </c>
    </row>
    <row r="15479" spans="1:2" x14ac:dyDescent="0.2">
      <c r="A15479" s="1" t="s">
        <v>71434</v>
      </c>
      <c r="B15479" s="1" t="s">
        <v>15124</v>
      </c>
    </row>
    <row r="15480" spans="1:2" x14ac:dyDescent="0.2">
      <c r="A15480" s="1" t="s">
        <v>71434</v>
      </c>
      <c r="B15480" s="1" t="s">
        <v>161071</v>
      </c>
    </row>
    <row r="15481" spans="1:2" x14ac:dyDescent="0.2">
      <c r="A15481" s="1" t="s">
        <v>71434</v>
      </c>
      <c r="B15481" s="1" t="s">
        <v>349371</v>
      </c>
    </row>
    <row r="15482" spans="1:2" x14ac:dyDescent="0.2">
      <c r="A15482" s="1" t="s">
        <v>71434</v>
      </c>
      <c r="B15482" s="1" t="s">
        <v>349419</v>
      </c>
    </row>
    <row r="15483" spans="1:2" x14ac:dyDescent="0.2">
      <c r="A15483" s="1" t="s">
        <v>71434</v>
      </c>
      <c r="B15483" s="1" t="s">
        <v>350982</v>
      </c>
    </row>
    <row r="15484" spans="1:2" x14ac:dyDescent="0.2">
      <c r="A15484" s="1" t="s">
        <v>71434</v>
      </c>
      <c r="B15484" s="1" t="s">
        <v>349995</v>
      </c>
    </row>
    <row r="15485" spans="1:2" x14ac:dyDescent="0.2">
      <c r="A15485" s="1" t="s">
        <v>71434</v>
      </c>
      <c r="B15485" s="1" t="s">
        <v>351283</v>
      </c>
    </row>
    <row r="15486" spans="1:2" x14ac:dyDescent="0.2">
      <c r="A15486" s="1" t="s">
        <v>71442</v>
      </c>
      <c r="B15486" s="1" t="s">
        <v>351299</v>
      </c>
    </row>
    <row r="15487" spans="1:2" x14ac:dyDescent="0.2">
      <c r="A15487" s="1" t="s">
        <v>71442</v>
      </c>
      <c r="B15487" s="1" t="s">
        <v>1268</v>
      </c>
    </row>
    <row r="15488" spans="1:2" x14ac:dyDescent="0.2">
      <c r="A15488" s="1" t="s">
        <v>71448</v>
      </c>
      <c r="B15488" s="1" t="s">
        <v>2965</v>
      </c>
    </row>
    <row r="15489" spans="1:2" x14ac:dyDescent="0.2">
      <c r="A15489" s="1" t="s">
        <v>71455</v>
      </c>
      <c r="B15489" s="1" t="s">
        <v>25045</v>
      </c>
    </row>
    <row r="15490" spans="1:2" x14ac:dyDescent="0.2">
      <c r="A15490" s="1" t="s">
        <v>71463</v>
      </c>
      <c r="B15490" s="1" t="s">
        <v>983</v>
      </c>
    </row>
    <row r="15491" spans="1:2" x14ac:dyDescent="0.2">
      <c r="A15491" s="1" t="s">
        <v>71469</v>
      </c>
      <c r="B15491" s="1" t="s">
        <v>1268</v>
      </c>
    </row>
    <row r="15492" spans="1:2" x14ac:dyDescent="0.2">
      <c r="A15492" s="1" t="s">
        <v>71476</v>
      </c>
      <c r="B15492" s="1" t="s">
        <v>71481</v>
      </c>
    </row>
    <row r="15493" spans="1:2" x14ac:dyDescent="0.2">
      <c r="A15493" s="1" t="s">
        <v>71485</v>
      </c>
      <c r="B15493" s="1" t="s">
        <v>1268</v>
      </c>
    </row>
    <row r="15494" spans="1:2" x14ac:dyDescent="0.2">
      <c r="A15494" s="1" t="s">
        <v>71493</v>
      </c>
      <c r="B15494" s="1" t="s">
        <v>1328</v>
      </c>
    </row>
    <row r="15495" spans="1:2" x14ac:dyDescent="0.2">
      <c r="A15495" s="1" t="s">
        <v>71499</v>
      </c>
      <c r="B15495" s="1" t="s">
        <v>35880</v>
      </c>
    </row>
    <row r="15496" spans="1:2" x14ac:dyDescent="0.2">
      <c r="A15496" s="1" t="s">
        <v>71506</v>
      </c>
      <c r="B15496" s="1" t="s">
        <v>818</v>
      </c>
    </row>
    <row r="15497" spans="1:2" x14ac:dyDescent="0.2">
      <c r="A15497" s="1" t="s">
        <v>71512</v>
      </c>
      <c r="B15497" s="1" t="s">
        <v>275</v>
      </c>
    </row>
    <row r="15498" spans="1:2" x14ac:dyDescent="0.2">
      <c r="A15498" s="1" t="s">
        <v>71512</v>
      </c>
      <c r="B15498" s="1" t="s">
        <v>349367</v>
      </c>
    </row>
    <row r="15499" spans="1:2" x14ac:dyDescent="0.2">
      <c r="A15499" s="1" t="s">
        <v>71512</v>
      </c>
      <c r="B15499" s="1" t="s">
        <v>983</v>
      </c>
    </row>
    <row r="15500" spans="1:2" x14ac:dyDescent="0.2">
      <c r="A15500" s="1" t="s">
        <v>71512</v>
      </c>
      <c r="B15500" s="1" t="s">
        <v>349371</v>
      </c>
    </row>
    <row r="15501" spans="1:2" x14ac:dyDescent="0.2">
      <c r="A15501" s="1" t="s">
        <v>71519</v>
      </c>
      <c r="B15501" s="1" t="s">
        <v>18075</v>
      </c>
    </row>
    <row r="15502" spans="1:2" x14ac:dyDescent="0.2">
      <c r="A15502" s="1" t="s">
        <v>71526</v>
      </c>
      <c r="B15502" s="1" t="s">
        <v>387</v>
      </c>
    </row>
    <row r="15503" spans="1:2" x14ac:dyDescent="0.2">
      <c r="A15503" s="1" t="s">
        <v>71533</v>
      </c>
      <c r="B15503" s="1" t="s">
        <v>60444</v>
      </c>
    </row>
    <row r="15504" spans="1:2" x14ac:dyDescent="0.2">
      <c r="A15504" s="1" t="s">
        <v>71537</v>
      </c>
      <c r="B15504" s="1" t="s">
        <v>25045</v>
      </c>
    </row>
    <row r="15505" spans="1:2" x14ac:dyDescent="0.2">
      <c r="A15505" s="1" t="s">
        <v>71544</v>
      </c>
      <c r="B15505" s="1" t="s">
        <v>63</v>
      </c>
    </row>
    <row r="15506" spans="1:2" x14ac:dyDescent="0.2">
      <c r="A15506" s="1" t="s">
        <v>71544</v>
      </c>
      <c r="B15506" s="1" t="s">
        <v>349367</v>
      </c>
    </row>
    <row r="15507" spans="1:2" x14ac:dyDescent="0.2">
      <c r="A15507" s="1" t="s">
        <v>71544</v>
      </c>
      <c r="B15507" s="1" t="s">
        <v>350631</v>
      </c>
    </row>
    <row r="15508" spans="1:2" x14ac:dyDescent="0.2">
      <c r="A15508" s="1" t="s">
        <v>71544</v>
      </c>
      <c r="B15508" s="1" t="s">
        <v>349634</v>
      </c>
    </row>
    <row r="15509" spans="1:2" x14ac:dyDescent="0.2">
      <c r="A15509" s="1" t="s">
        <v>71551</v>
      </c>
      <c r="B15509" s="1" t="s">
        <v>27247</v>
      </c>
    </row>
    <row r="15510" spans="1:2" x14ac:dyDescent="0.2">
      <c r="A15510" s="1" t="s">
        <v>71558</v>
      </c>
      <c r="B15510" s="1" t="s">
        <v>349537</v>
      </c>
    </row>
    <row r="15511" spans="1:2" x14ac:dyDescent="0.2">
      <c r="A15511" s="1" t="s">
        <v>71558</v>
      </c>
      <c r="B15511" s="1" t="s">
        <v>16381</v>
      </c>
    </row>
    <row r="15512" spans="1:2" x14ac:dyDescent="0.2">
      <c r="A15512" s="1" t="s">
        <v>71565</v>
      </c>
      <c r="B15512" s="1" t="s">
        <v>303</v>
      </c>
    </row>
    <row r="15513" spans="1:2" x14ac:dyDescent="0.2">
      <c r="A15513" s="1" t="s">
        <v>71565</v>
      </c>
      <c r="B15513" s="1" t="s">
        <v>351300</v>
      </c>
    </row>
    <row r="15514" spans="1:2" x14ac:dyDescent="0.2">
      <c r="A15514" s="1" t="s">
        <v>71574</v>
      </c>
      <c r="B15514" s="1" t="s">
        <v>387</v>
      </c>
    </row>
    <row r="15515" spans="1:2" x14ac:dyDescent="0.2">
      <c r="A15515" s="1" t="s">
        <v>71582</v>
      </c>
      <c r="B15515" s="1" t="s">
        <v>71587</v>
      </c>
    </row>
    <row r="15516" spans="1:2" x14ac:dyDescent="0.2">
      <c r="A15516" s="1" t="s">
        <v>71591</v>
      </c>
      <c r="B15516" s="1" t="s">
        <v>350621</v>
      </c>
    </row>
    <row r="15517" spans="1:2" x14ac:dyDescent="0.2">
      <c r="A15517" s="1" t="s">
        <v>71591</v>
      </c>
      <c r="B15517" s="1" t="s">
        <v>55044</v>
      </c>
    </row>
    <row r="15518" spans="1:2" x14ac:dyDescent="0.2">
      <c r="A15518" s="1" t="s">
        <v>71599</v>
      </c>
      <c r="B15518" s="1" t="s">
        <v>351301</v>
      </c>
    </row>
    <row r="15519" spans="1:2" x14ac:dyDescent="0.2">
      <c r="A15519" s="1" t="s">
        <v>71599</v>
      </c>
      <c r="B15519" s="1" t="s">
        <v>349367</v>
      </c>
    </row>
    <row r="15520" spans="1:2" x14ac:dyDescent="0.2">
      <c r="A15520" s="1" t="s">
        <v>71599</v>
      </c>
      <c r="B15520" s="1" t="s">
        <v>43962</v>
      </c>
    </row>
    <row r="15521" spans="1:2" x14ac:dyDescent="0.2">
      <c r="A15521" s="1" t="s">
        <v>71599</v>
      </c>
      <c r="B15521" s="1" t="s">
        <v>983</v>
      </c>
    </row>
    <row r="15522" spans="1:2" x14ac:dyDescent="0.2">
      <c r="A15522" s="1" t="s">
        <v>71609</v>
      </c>
      <c r="B15522" s="1" t="s">
        <v>17158</v>
      </c>
    </row>
    <row r="15523" spans="1:2" x14ac:dyDescent="0.2">
      <c r="A15523" s="1" t="s">
        <v>71616</v>
      </c>
      <c r="B15523" s="1" t="s">
        <v>1268</v>
      </c>
    </row>
    <row r="15524" spans="1:2" x14ac:dyDescent="0.2">
      <c r="A15524" s="1" t="s">
        <v>71623</v>
      </c>
      <c r="B15524" s="1" t="s">
        <v>992</v>
      </c>
    </row>
    <row r="15525" spans="1:2" x14ac:dyDescent="0.2">
      <c r="A15525" s="1" t="s">
        <v>71631</v>
      </c>
      <c r="B15525" s="1" t="s">
        <v>349537</v>
      </c>
    </row>
    <row r="15526" spans="1:2" x14ac:dyDescent="0.2">
      <c r="A15526" s="1" t="s">
        <v>71631</v>
      </c>
      <c r="B15526" s="1" t="s">
        <v>16381</v>
      </c>
    </row>
    <row r="15527" spans="1:2" x14ac:dyDescent="0.2">
      <c r="A15527" s="1" t="s">
        <v>71637</v>
      </c>
      <c r="B15527" s="1" t="s">
        <v>1268</v>
      </c>
    </row>
    <row r="15528" spans="1:2" x14ac:dyDescent="0.2">
      <c r="A15528" s="1" t="s">
        <v>71644</v>
      </c>
      <c r="B15528" s="1" t="s">
        <v>992</v>
      </c>
    </row>
    <row r="15529" spans="1:2" x14ac:dyDescent="0.2">
      <c r="A15529" s="1" t="s">
        <v>71651</v>
      </c>
      <c r="B15529" s="1" t="s">
        <v>62825</v>
      </c>
    </row>
    <row r="15530" spans="1:2" x14ac:dyDescent="0.2">
      <c r="A15530" s="1" t="s">
        <v>71659</v>
      </c>
      <c r="B15530" s="1" t="s">
        <v>1268</v>
      </c>
    </row>
    <row r="15531" spans="1:2" x14ac:dyDescent="0.2">
      <c r="A15531" s="1" t="s">
        <v>71666</v>
      </c>
      <c r="B15531" s="1" t="s">
        <v>190</v>
      </c>
    </row>
    <row r="15532" spans="1:2" x14ac:dyDescent="0.2">
      <c r="A15532" s="1" t="s">
        <v>71673</v>
      </c>
      <c r="B15532" s="1" t="s">
        <v>71679</v>
      </c>
    </row>
    <row r="15533" spans="1:2" x14ac:dyDescent="0.2">
      <c r="A15533" s="1" t="s">
        <v>71682</v>
      </c>
      <c r="B15533" s="1" t="s">
        <v>1268</v>
      </c>
    </row>
    <row r="15534" spans="1:2" x14ac:dyDescent="0.2">
      <c r="A15534" s="1" t="s">
        <v>71689</v>
      </c>
      <c r="B15534" s="1" t="s">
        <v>3798</v>
      </c>
    </row>
    <row r="15535" spans="1:2" x14ac:dyDescent="0.2">
      <c r="A15535" s="1" t="s">
        <v>71689</v>
      </c>
      <c r="B15535" s="1" t="s">
        <v>351302</v>
      </c>
    </row>
    <row r="15536" spans="1:2" x14ac:dyDescent="0.2">
      <c r="A15536" s="1" t="s">
        <v>71698</v>
      </c>
      <c r="B15536" s="1" t="s">
        <v>155399</v>
      </c>
    </row>
    <row r="15537" spans="1:2" x14ac:dyDescent="0.2">
      <c r="A15537" s="1" t="s">
        <v>71698</v>
      </c>
      <c r="B15537" s="1" t="s">
        <v>8391</v>
      </c>
    </row>
    <row r="15538" spans="1:2" x14ac:dyDescent="0.2">
      <c r="A15538" s="1" t="s">
        <v>71706</v>
      </c>
      <c r="B15538" s="1" t="s">
        <v>48</v>
      </c>
    </row>
    <row r="15539" spans="1:2" x14ac:dyDescent="0.2">
      <c r="A15539" s="1" t="s">
        <v>71706</v>
      </c>
      <c r="B15539" s="1" t="s">
        <v>349802</v>
      </c>
    </row>
    <row r="15540" spans="1:2" x14ac:dyDescent="0.2">
      <c r="A15540" s="1" t="s">
        <v>71713</v>
      </c>
      <c r="B15540" s="1" t="s">
        <v>387</v>
      </c>
    </row>
    <row r="15541" spans="1:2" x14ac:dyDescent="0.2">
      <c r="A15541" s="1" t="s">
        <v>71720</v>
      </c>
      <c r="B15541" s="1" t="s">
        <v>16504</v>
      </c>
    </row>
    <row r="15542" spans="1:2" x14ac:dyDescent="0.2">
      <c r="A15542" s="1" t="s">
        <v>71728</v>
      </c>
      <c r="B15542" s="1" t="s">
        <v>48</v>
      </c>
    </row>
    <row r="15543" spans="1:2" x14ac:dyDescent="0.2">
      <c r="A15543" s="1" t="s">
        <v>71728</v>
      </c>
      <c r="B15543" s="1" t="s">
        <v>350784</v>
      </c>
    </row>
    <row r="15544" spans="1:2" x14ac:dyDescent="0.2">
      <c r="A15544" s="1" t="s">
        <v>71735</v>
      </c>
      <c r="B15544" s="1" t="s">
        <v>3798</v>
      </c>
    </row>
    <row r="15545" spans="1:2" x14ac:dyDescent="0.2">
      <c r="A15545" s="1" t="s">
        <v>71735</v>
      </c>
      <c r="B15545" s="1" t="s">
        <v>351302</v>
      </c>
    </row>
    <row r="15546" spans="1:2" x14ac:dyDescent="0.2">
      <c r="A15546" s="1" t="s">
        <v>71742</v>
      </c>
      <c r="B15546" s="1" t="s">
        <v>71747</v>
      </c>
    </row>
    <row r="15547" spans="1:2" x14ac:dyDescent="0.2">
      <c r="A15547" s="1" t="s">
        <v>71751</v>
      </c>
      <c r="B15547" s="1" t="s">
        <v>46764</v>
      </c>
    </row>
    <row r="15548" spans="1:2" x14ac:dyDescent="0.2">
      <c r="A15548" s="1" t="s">
        <v>71756</v>
      </c>
      <c r="B15548" s="1" t="s">
        <v>48</v>
      </c>
    </row>
    <row r="15549" spans="1:2" x14ac:dyDescent="0.2">
      <c r="A15549" s="1" t="s">
        <v>71756</v>
      </c>
      <c r="B15549" s="1" t="s">
        <v>349371</v>
      </c>
    </row>
    <row r="15550" spans="1:2" x14ac:dyDescent="0.2">
      <c r="A15550" s="1" t="s">
        <v>71763</v>
      </c>
      <c r="B15550" s="1" t="s">
        <v>349537</v>
      </c>
    </row>
    <row r="15551" spans="1:2" x14ac:dyDescent="0.2">
      <c r="A15551" s="1" t="s">
        <v>71763</v>
      </c>
      <c r="B15551" s="1" t="s">
        <v>16381</v>
      </c>
    </row>
    <row r="15552" spans="1:2" x14ac:dyDescent="0.2">
      <c r="A15552" s="1" t="s">
        <v>71770</v>
      </c>
      <c r="B15552" s="1" t="s">
        <v>46764</v>
      </c>
    </row>
    <row r="15553" spans="1:2" x14ac:dyDescent="0.2">
      <c r="A15553" s="1" t="s">
        <v>71773</v>
      </c>
      <c r="B15553" s="1" t="s">
        <v>1328</v>
      </c>
    </row>
    <row r="15554" spans="1:2" x14ac:dyDescent="0.2">
      <c r="A15554" s="1" t="s">
        <v>71779</v>
      </c>
      <c r="B15554" s="1" t="s">
        <v>15001</v>
      </c>
    </row>
    <row r="15555" spans="1:2" x14ac:dyDescent="0.2">
      <c r="A15555" s="1" t="s">
        <v>71786</v>
      </c>
      <c r="B15555" s="1" t="s">
        <v>46764</v>
      </c>
    </row>
    <row r="15556" spans="1:2" x14ac:dyDescent="0.2">
      <c r="A15556" s="1" t="s">
        <v>71790</v>
      </c>
      <c r="B15556" s="1" t="s">
        <v>2646</v>
      </c>
    </row>
    <row r="15557" spans="1:2" x14ac:dyDescent="0.2">
      <c r="A15557" s="1" t="s">
        <v>71796</v>
      </c>
      <c r="B15557" s="1" t="s">
        <v>13434</v>
      </c>
    </row>
    <row r="15558" spans="1:2" x14ac:dyDescent="0.2">
      <c r="A15558" s="1" t="s">
        <v>71803</v>
      </c>
      <c r="B15558" s="1" t="s">
        <v>46764</v>
      </c>
    </row>
    <row r="15559" spans="1:2" x14ac:dyDescent="0.2">
      <c r="A15559" s="1" t="s">
        <v>71806</v>
      </c>
      <c r="B15559" s="1" t="s">
        <v>853</v>
      </c>
    </row>
    <row r="15560" spans="1:2" x14ac:dyDescent="0.2">
      <c r="A15560" s="1" t="s">
        <v>71806</v>
      </c>
      <c r="B15560" s="1" t="s">
        <v>349371</v>
      </c>
    </row>
    <row r="15561" spans="1:2" x14ac:dyDescent="0.2">
      <c r="A15561" s="1" t="s">
        <v>71813</v>
      </c>
      <c r="B15561" s="1" t="s">
        <v>16504</v>
      </c>
    </row>
    <row r="15562" spans="1:2" x14ac:dyDescent="0.2">
      <c r="A15562" s="1" t="s">
        <v>71820</v>
      </c>
      <c r="B15562" s="1" t="s">
        <v>7437</v>
      </c>
    </row>
    <row r="15563" spans="1:2" x14ac:dyDescent="0.2">
      <c r="A15563" s="1" t="s">
        <v>71824</v>
      </c>
      <c r="B15563" s="1" t="s">
        <v>71828</v>
      </c>
    </row>
    <row r="15564" spans="1:2" x14ac:dyDescent="0.2">
      <c r="A15564" s="1" t="s">
        <v>71831</v>
      </c>
      <c r="B15564" s="1" t="s">
        <v>2914</v>
      </c>
    </row>
    <row r="15565" spans="1:2" x14ac:dyDescent="0.2">
      <c r="A15565" s="1" t="s">
        <v>71831</v>
      </c>
      <c r="B15565" s="1" t="s">
        <v>351303</v>
      </c>
    </row>
    <row r="15566" spans="1:2" x14ac:dyDescent="0.2">
      <c r="A15566" s="1" t="s">
        <v>71839</v>
      </c>
      <c r="B15566" s="1" t="s">
        <v>387</v>
      </c>
    </row>
    <row r="15567" spans="1:2" x14ac:dyDescent="0.2">
      <c r="A15567" s="1" t="s">
        <v>71845</v>
      </c>
      <c r="B15567" s="1" t="s">
        <v>24289</v>
      </c>
    </row>
    <row r="15568" spans="1:2" x14ac:dyDescent="0.2">
      <c r="A15568" s="1" t="s">
        <v>71852</v>
      </c>
      <c r="B15568" s="1" t="s">
        <v>1020</v>
      </c>
    </row>
    <row r="15569" spans="1:2" x14ac:dyDescent="0.2">
      <c r="A15569" s="1" t="s">
        <v>71859</v>
      </c>
      <c r="B15569" s="1" t="s">
        <v>1268</v>
      </c>
    </row>
    <row r="15570" spans="1:2" x14ac:dyDescent="0.2">
      <c r="A15570" s="1" t="s">
        <v>71864</v>
      </c>
      <c r="B15570" s="1" t="s">
        <v>853</v>
      </c>
    </row>
    <row r="15571" spans="1:2" x14ac:dyDescent="0.2">
      <c r="A15571" s="1" t="s">
        <v>71872</v>
      </c>
      <c r="B15571" s="1" t="s">
        <v>351035</v>
      </c>
    </row>
    <row r="15572" spans="1:2" x14ac:dyDescent="0.2">
      <c r="A15572" s="1" t="s">
        <v>71872</v>
      </c>
      <c r="B15572" s="1" t="s">
        <v>16504</v>
      </c>
    </row>
    <row r="15573" spans="1:2" x14ac:dyDescent="0.2">
      <c r="A15573" s="1" t="s">
        <v>71879</v>
      </c>
      <c r="B15573" s="1" t="s">
        <v>818</v>
      </c>
    </row>
    <row r="15574" spans="1:2" x14ac:dyDescent="0.2">
      <c r="A15574" s="1" t="s">
        <v>71884</v>
      </c>
      <c r="B15574" s="1" t="s">
        <v>4419</v>
      </c>
    </row>
    <row r="15575" spans="1:2" x14ac:dyDescent="0.2">
      <c r="A15575" s="1" t="s">
        <v>71893</v>
      </c>
      <c r="B15575" s="1" t="s">
        <v>33185</v>
      </c>
    </row>
    <row r="15576" spans="1:2" x14ac:dyDescent="0.2">
      <c r="A15576" s="1" t="s">
        <v>71901</v>
      </c>
      <c r="B15576" s="1" t="s">
        <v>349537</v>
      </c>
    </row>
    <row r="15577" spans="1:2" x14ac:dyDescent="0.2">
      <c r="A15577" s="1" t="s">
        <v>71901</v>
      </c>
      <c r="B15577" s="1" t="s">
        <v>16381</v>
      </c>
    </row>
    <row r="15578" spans="1:2" x14ac:dyDescent="0.2">
      <c r="A15578" s="1" t="s">
        <v>71908</v>
      </c>
      <c r="B15578" s="1" t="s">
        <v>853</v>
      </c>
    </row>
    <row r="15579" spans="1:2" x14ac:dyDescent="0.2">
      <c r="A15579" s="1" t="s">
        <v>71908</v>
      </c>
      <c r="B15579" s="1" t="s">
        <v>351304</v>
      </c>
    </row>
    <row r="15580" spans="1:2" x14ac:dyDescent="0.2">
      <c r="A15580" s="1" t="s">
        <v>71908</v>
      </c>
      <c r="B15580" s="1" t="s">
        <v>351305</v>
      </c>
    </row>
    <row r="15581" spans="1:2" x14ac:dyDescent="0.2">
      <c r="A15581" s="1" t="s">
        <v>71916</v>
      </c>
      <c r="B15581" s="1" t="s">
        <v>13434</v>
      </c>
    </row>
    <row r="15582" spans="1:2" x14ac:dyDescent="0.2">
      <c r="A15582" s="1" t="s">
        <v>71921</v>
      </c>
      <c r="B15582" s="1" t="s">
        <v>63</v>
      </c>
    </row>
    <row r="15583" spans="1:2" x14ac:dyDescent="0.2">
      <c r="A15583" s="1" t="s">
        <v>71921</v>
      </c>
      <c r="B15583" s="1" t="s">
        <v>349634</v>
      </c>
    </row>
    <row r="15584" spans="1:2" x14ac:dyDescent="0.2">
      <c r="A15584" s="1" t="s">
        <v>71927</v>
      </c>
      <c r="B15584" s="1" t="s">
        <v>853</v>
      </c>
    </row>
    <row r="15585" spans="1:2" x14ac:dyDescent="0.2">
      <c r="A15585" s="1" t="s">
        <v>71927</v>
      </c>
      <c r="B15585" s="1" t="s">
        <v>351298</v>
      </c>
    </row>
    <row r="15586" spans="1:2" x14ac:dyDescent="0.2">
      <c r="A15586" s="1" t="s">
        <v>71933</v>
      </c>
      <c r="B15586" s="1" t="s">
        <v>71937</v>
      </c>
    </row>
    <row r="15587" spans="1:2" x14ac:dyDescent="0.2">
      <c r="A15587" s="1" t="s">
        <v>71941</v>
      </c>
      <c r="B15587" s="1" t="s">
        <v>129</v>
      </c>
    </row>
    <row r="15588" spans="1:2" x14ac:dyDescent="0.2">
      <c r="A15588" s="1" t="s">
        <v>71941</v>
      </c>
      <c r="B15588" s="1" t="s">
        <v>349876</v>
      </c>
    </row>
    <row r="15589" spans="1:2" x14ac:dyDescent="0.2">
      <c r="A15589" s="1" t="s">
        <v>71947</v>
      </c>
      <c r="B15589" s="1" t="s">
        <v>48</v>
      </c>
    </row>
    <row r="15590" spans="1:2" x14ac:dyDescent="0.2">
      <c r="A15590" s="1" t="s">
        <v>71947</v>
      </c>
      <c r="B15590" s="1" t="s">
        <v>350855</v>
      </c>
    </row>
    <row r="15591" spans="1:2" x14ac:dyDescent="0.2">
      <c r="A15591" s="1" t="s">
        <v>71947</v>
      </c>
      <c r="B15591" s="1" t="s">
        <v>349371</v>
      </c>
    </row>
    <row r="15592" spans="1:2" x14ac:dyDescent="0.2">
      <c r="A15592" s="1" t="s">
        <v>71947</v>
      </c>
      <c r="B15592" s="1" t="s">
        <v>351306</v>
      </c>
    </row>
    <row r="15593" spans="1:2" x14ac:dyDescent="0.2">
      <c r="A15593" s="1" t="s">
        <v>71956</v>
      </c>
      <c r="B15593" s="1" t="s">
        <v>11507</v>
      </c>
    </row>
    <row r="15594" spans="1:2" x14ac:dyDescent="0.2">
      <c r="A15594" s="1" t="s">
        <v>71964</v>
      </c>
      <c r="B15594" s="1" t="s">
        <v>46764</v>
      </c>
    </row>
    <row r="15595" spans="1:2" x14ac:dyDescent="0.2">
      <c r="A15595" s="1" t="s">
        <v>71969</v>
      </c>
      <c r="B15595" s="1" t="s">
        <v>48</v>
      </c>
    </row>
    <row r="15596" spans="1:2" x14ac:dyDescent="0.2">
      <c r="A15596" s="1" t="s">
        <v>71969</v>
      </c>
      <c r="B15596" s="1" t="s">
        <v>349673</v>
      </c>
    </row>
    <row r="15597" spans="1:2" x14ac:dyDescent="0.2">
      <c r="A15597" s="1" t="s">
        <v>71978</v>
      </c>
      <c r="B15597" s="1" t="s">
        <v>1020</v>
      </c>
    </row>
    <row r="15598" spans="1:2" x14ac:dyDescent="0.2">
      <c r="A15598" s="1" t="s">
        <v>71986</v>
      </c>
      <c r="B15598" s="1" t="s">
        <v>1268</v>
      </c>
    </row>
    <row r="15599" spans="1:2" x14ac:dyDescent="0.2">
      <c r="A15599" s="1" t="s">
        <v>71986</v>
      </c>
      <c r="B15599" s="1" t="s">
        <v>11669</v>
      </c>
    </row>
    <row r="15600" spans="1:2" x14ac:dyDescent="0.2">
      <c r="A15600" s="1" t="s">
        <v>71992</v>
      </c>
      <c r="B15600" s="1" t="s">
        <v>303</v>
      </c>
    </row>
    <row r="15601" spans="1:2" x14ac:dyDescent="0.2">
      <c r="A15601" s="1" t="s">
        <v>72000</v>
      </c>
      <c r="B15601" s="1" t="s">
        <v>350090</v>
      </c>
    </row>
    <row r="15602" spans="1:2" x14ac:dyDescent="0.2">
      <c r="A15602" s="1" t="s">
        <v>72000</v>
      </c>
      <c r="B15602" s="1" t="s">
        <v>21482</v>
      </c>
    </row>
    <row r="15603" spans="1:2" x14ac:dyDescent="0.2">
      <c r="A15603" s="1" t="s">
        <v>72007</v>
      </c>
      <c r="B15603" s="1" t="s">
        <v>387</v>
      </c>
    </row>
    <row r="15604" spans="1:2" x14ac:dyDescent="0.2">
      <c r="A15604" s="1" t="s">
        <v>72007</v>
      </c>
      <c r="B15604" s="1" t="s">
        <v>351307</v>
      </c>
    </row>
    <row r="15605" spans="1:2" x14ac:dyDescent="0.2">
      <c r="A15605" s="1" t="s">
        <v>72014</v>
      </c>
      <c r="B15605" s="1" t="s">
        <v>129</v>
      </c>
    </row>
    <row r="15606" spans="1:2" x14ac:dyDescent="0.2">
      <c r="A15606" s="1" t="s">
        <v>72020</v>
      </c>
      <c r="B15606" s="1" t="s">
        <v>11669</v>
      </c>
    </row>
    <row r="15607" spans="1:2" x14ac:dyDescent="0.2">
      <c r="A15607" s="1" t="s">
        <v>72028</v>
      </c>
      <c r="B15607" s="1" t="s">
        <v>63</v>
      </c>
    </row>
    <row r="15608" spans="1:2" x14ac:dyDescent="0.2">
      <c r="A15608" s="1" t="s">
        <v>72028</v>
      </c>
      <c r="B15608" s="1" t="s">
        <v>349367</v>
      </c>
    </row>
    <row r="15609" spans="1:2" x14ac:dyDescent="0.2">
      <c r="A15609" s="1" t="s">
        <v>72028</v>
      </c>
      <c r="B15609" s="1" t="s">
        <v>349634</v>
      </c>
    </row>
    <row r="15610" spans="1:2" x14ac:dyDescent="0.2">
      <c r="A15610" s="1" t="s">
        <v>72028</v>
      </c>
      <c r="B15610" s="1" t="s">
        <v>351308</v>
      </c>
    </row>
    <row r="15611" spans="1:2" x14ac:dyDescent="0.2">
      <c r="A15611" s="1" t="s">
        <v>72036</v>
      </c>
      <c r="B15611" s="1" t="s">
        <v>303</v>
      </c>
    </row>
    <row r="15612" spans="1:2" x14ac:dyDescent="0.2">
      <c r="A15612" s="1" t="s">
        <v>72043</v>
      </c>
      <c r="B15612" s="1" t="s">
        <v>65937</v>
      </c>
    </row>
    <row r="15613" spans="1:2" x14ac:dyDescent="0.2">
      <c r="A15613" s="1" t="s">
        <v>72051</v>
      </c>
      <c r="B15613" s="1" t="s">
        <v>284</v>
      </c>
    </row>
    <row r="15614" spans="1:2" x14ac:dyDescent="0.2">
      <c r="A15614" s="1" t="s">
        <v>72051</v>
      </c>
      <c r="B15614" s="1" t="s">
        <v>349721</v>
      </c>
    </row>
    <row r="15615" spans="1:2" x14ac:dyDescent="0.2">
      <c r="A15615" s="1" t="s">
        <v>72051</v>
      </c>
      <c r="B15615" s="1" t="s">
        <v>467</v>
      </c>
    </row>
    <row r="15616" spans="1:2" x14ac:dyDescent="0.2">
      <c r="A15616" s="1" t="s">
        <v>72051</v>
      </c>
      <c r="B15616" s="1" t="s">
        <v>387</v>
      </c>
    </row>
    <row r="15617" spans="1:2" x14ac:dyDescent="0.2">
      <c r="A15617" s="1" t="s">
        <v>72058</v>
      </c>
      <c r="B15617" s="1" t="s">
        <v>704</v>
      </c>
    </row>
    <row r="15618" spans="1:2" x14ac:dyDescent="0.2">
      <c r="A15618" s="1" t="s">
        <v>72058</v>
      </c>
      <c r="B15618" s="1" t="s">
        <v>18615</v>
      </c>
    </row>
    <row r="15619" spans="1:2" x14ac:dyDescent="0.2">
      <c r="A15619" s="1" t="s">
        <v>72065</v>
      </c>
      <c r="B15619" s="1" t="s">
        <v>748</v>
      </c>
    </row>
    <row r="15620" spans="1:2" x14ac:dyDescent="0.2">
      <c r="A15620" s="1" t="s">
        <v>72072</v>
      </c>
      <c r="B15620" s="1" t="s">
        <v>1268</v>
      </c>
    </row>
    <row r="15621" spans="1:2" x14ac:dyDescent="0.2">
      <c r="A15621" s="1" t="s">
        <v>72072</v>
      </c>
      <c r="B15621" s="1" t="s">
        <v>349380</v>
      </c>
    </row>
    <row r="15622" spans="1:2" x14ac:dyDescent="0.2">
      <c r="A15622" s="1" t="s">
        <v>72078</v>
      </c>
      <c r="B15622" s="1" t="s">
        <v>1002</v>
      </c>
    </row>
    <row r="15623" spans="1:2" x14ac:dyDescent="0.2">
      <c r="A15623" s="1" t="s">
        <v>72084</v>
      </c>
      <c r="B15623" s="1" t="s">
        <v>64547</v>
      </c>
    </row>
    <row r="15624" spans="1:2" x14ac:dyDescent="0.2">
      <c r="A15624" s="1" t="s">
        <v>72090</v>
      </c>
      <c r="B15624" s="1" t="s">
        <v>3238</v>
      </c>
    </row>
    <row r="15625" spans="1:2" x14ac:dyDescent="0.2">
      <c r="A15625" s="1" t="s">
        <v>72097</v>
      </c>
      <c r="B15625" s="1" t="s">
        <v>53917</v>
      </c>
    </row>
    <row r="15626" spans="1:2" x14ac:dyDescent="0.2">
      <c r="A15626" s="1" t="s">
        <v>72097</v>
      </c>
      <c r="B15626" s="1" t="s">
        <v>351309</v>
      </c>
    </row>
    <row r="15627" spans="1:2" x14ac:dyDescent="0.2">
      <c r="A15627" s="1" t="s">
        <v>72104</v>
      </c>
      <c r="B15627" s="1" t="s">
        <v>13434</v>
      </c>
    </row>
    <row r="15628" spans="1:2" x14ac:dyDescent="0.2">
      <c r="A15628" s="1" t="s">
        <v>72111</v>
      </c>
      <c r="B15628" s="1" t="s">
        <v>1468</v>
      </c>
    </row>
    <row r="15629" spans="1:2" x14ac:dyDescent="0.2">
      <c r="A15629" s="1" t="s">
        <v>72111</v>
      </c>
      <c r="B15629" s="1" t="s">
        <v>349371</v>
      </c>
    </row>
    <row r="15630" spans="1:2" x14ac:dyDescent="0.2">
      <c r="A15630" s="1" t="s">
        <v>72111</v>
      </c>
      <c r="B15630" s="1" t="s">
        <v>349367</v>
      </c>
    </row>
    <row r="15631" spans="1:2" x14ac:dyDescent="0.2">
      <c r="A15631" s="1" t="s">
        <v>72111</v>
      </c>
      <c r="B15631" s="1" t="s">
        <v>350270</v>
      </c>
    </row>
    <row r="15632" spans="1:2" x14ac:dyDescent="0.2">
      <c r="A15632" s="1" t="s">
        <v>72120</v>
      </c>
      <c r="B15632" s="1" t="s">
        <v>129</v>
      </c>
    </row>
    <row r="15633" spans="1:2" x14ac:dyDescent="0.2">
      <c r="A15633" s="1" t="s">
        <v>72120</v>
      </c>
      <c r="B15633" s="1" t="s">
        <v>350173</v>
      </c>
    </row>
    <row r="15634" spans="1:2" x14ac:dyDescent="0.2">
      <c r="A15634" s="1" t="s">
        <v>72126</v>
      </c>
      <c r="B15634" s="1" t="s">
        <v>264</v>
      </c>
    </row>
    <row r="15635" spans="1:2" x14ac:dyDescent="0.2">
      <c r="A15635" s="1" t="s">
        <v>72132</v>
      </c>
      <c r="B15635" s="1" t="s">
        <v>4143</v>
      </c>
    </row>
    <row r="15636" spans="1:2" x14ac:dyDescent="0.2">
      <c r="A15636" s="1" t="s">
        <v>72132</v>
      </c>
      <c r="B15636" s="1" t="s">
        <v>190</v>
      </c>
    </row>
    <row r="15637" spans="1:2" x14ac:dyDescent="0.2">
      <c r="A15637" s="1" t="s">
        <v>72139</v>
      </c>
      <c r="B15637" s="1" t="s">
        <v>129</v>
      </c>
    </row>
    <row r="15638" spans="1:2" x14ac:dyDescent="0.2">
      <c r="A15638" s="1" t="s">
        <v>72139</v>
      </c>
      <c r="B15638" s="1" t="s">
        <v>349371</v>
      </c>
    </row>
    <row r="15639" spans="1:2" x14ac:dyDescent="0.2">
      <c r="A15639" s="1" t="s">
        <v>72146</v>
      </c>
      <c r="B15639" s="1" t="s">
        <v>12816</v>
      </c>
    </row>
    <row r="15640" spans="1:2" x14ac:dyDescent="0.2">
      <c r="A15640" s="1" t="s">
        <v>72153</v>
      </c>
      <c r="B15640" s="1" t="s">
        <v>1328</v>
      </c>
    </row>
    <row r="15641" spans="1:2" x14ac:dyDescent="0.2">
      <c r="A15641" s="1" t="s">
        <v>72153</v>
      </c>
      <c r="B15641" s="1" t="s">
        <v>87782</v>
      </c>
    </row>
    <row r="15642" spans="1:2" x14ac:dyDescent="0.2">
      <c r="A15642" s="1" t="s">
        <v>72160</v>
      </c>
      <c r="B15642" s="1" t="s">
        <v>284</v>
      </c>
    </row>
    <row r="15643" spans="1:2" x14ac:dyDescent="0.2">
      <c r="A15643" s="1" t="s">
        <v>72160</v>
      </c>
      <c r="B15643" s="1" t="s">
        <v>349371</v>
      </c>
    </row>
    <row r="15644" spans="1:2" x14ac:dyDescent="0.2">
      <c r="A15644" s="1" t="s">
        <v>72160</v>
      </c>
      <c r="B15644" s="1" t="s">
        <v>351191</v>
      </c>
    </row>
    <row r="15645" spans="1:2" x14ac:dyDescent="0.2">
      <c r="A15645" s="1" t="s">
        <v>72169</v>
      </c>
      <c r="B15645" s="1" t="s">
        <v>7826</v>
      </c>
    </row>
    <row r="15646" spans="1:2" x14ac:dyDescent="0.2">
      <c r="A15646" s="1" t="s">
        <v>72175</v>
      </c>
      <c r="B15646" s="1" t="s">
        <v>1468</v>
      </c>
    </row>
    <row r="15647" spans="1:2" x14ac:dyDescent="0.2">
      <c r="A15647" s="1" t="s">
        <v>72175</v>
      </c>
      <c r="B15647" s="1" t="s">
        <v>349367</v>
      </c>
    </row>
    <row r="15648" spans="1:2" x14ac:dyDescent="0.2">
      <c r="A15648" s="1" t="s">
        <v>72182</v>
      </c>
      <c r="B15648" s="1" t="s">
        <v>1738</v>
      </c>
    </row>
    <row r="15649" spans="1:2" x14ac:dyDescent="0.2">
      <c r="A15649" s="1" t="s">
        <v>72189</v>
      </c>
      <c r="B15649" s="1" t="s">
        <v>72195</v>
      </c>
    </row>
    <row r="15650" spans="1:2" x14ac:dyDescent="0.2">
      <c r="A15650" s="1" t="s">
        <v>72199</v>
      </c>
      <c r="B15650" s="1" t="s">
        <v>72203</v>
      </c>
    </row>
    <row r="15651" spans="1:2" x14ac:dyDescent="0.2">
      <c r="A15651" s="1" t="s">
        <v>72207</v>
      </c>
      <c r="B15651" s="1" t="s">
        <v>244</v>
      </c>
    </row>
    <row r="15652" spans="1:2" x14ac:dyDescent="0.2">
      <c r="A15652" s="1" t="s">
        <v>72215</v>
      </c>
      <c r="B15652" s="1" t="s">
        <v>13434</v>
      </c>
    </row>
    <row r="15653" spans="1:2" x14ac:dyDescent="0.2">
      <c r="A15653" s="1" t="s">
        <v>72222</v>
      </c>
      <c r="B15653" s="1" t="s">
        <v>1268</v>
      </c>
    </row>
    <row r="15654" spans="1:2" x14ac:dyDescent="0.2">
      <c r="A15654" s="1" t="s">
        <v>72222</v>
      </c>
      <c r="B15654" s="1" t="s">
        <v>49903</v>
      </c>
    </row>
    <row r="15655" spans="1:2" x14ac:dyDescent="0.2">
      <c r="A15655" s="1" t="s">
        <v>72228</v>
      </c>
      <c r="B15655" s="1" t="s">
        <v>1738</v>
      </c>
    </row>
    <row r="15656" spans="1:2" x14ac:dyDescent="0.2">
      <c r="A15656" s="1" t="s">
        <v>72235</v>
      </c>
      <c r="B15656" s="1" t="s">
        <v>16891</v>
      </c>
    </row>
    <row r="15657" spans="1:2" x14ac:dyDescent="0.2">
      <c r="A15657" s="1" t="s">
        <v>72242</v>
      </c>
      <c r="B15657" s="1" t="s">
        <v>1268</v>
      </c>
    </row>
    <row r="15658" spans="1:2" x14ac:dyDescent="0.2">
      <c r="A15658" s="1" t="s">
        <v>72249</v>
      </c>
      <c r="B15658" s="1" t="s">
        <v>478</v>
      </c>
    </row>
    <row r="15659" spans="1:2" x14ac:dyDescent="0.2">
      <c r="A15659" s="1" t="s">
        <v>72257</v>
      </c>
      <c r="B15659" s="1" t="s">
        <v>16891</v>
      </c>
    </row>
    <row r="15660" spans="1:2" x14ac:dyDescent="0.2">
      <c r="A15660" s="1" t="s">
        <v>72265</v>
      </c>
      <c r="B15660" s="1" t="s">
        <v>387</v>
      </c>
    </row>
    <row r="15661" spans="1:2" x14ac:dyDescent="0.2">
      <c r="A15661" s="1" t="s">
        <v>72274</v>
      </c>
      <c r="B15661" s="1" t="s">
        <v>3674</v>
      </c>
    </row>
    <row r="15662" spans="1:2" x14ac:dyDescent="0.2">
      <c r="A15662" s="1" t="s">
        <v>72274</v>
      </c>
      <c r="B15662" s="1" t="s">
        <v>351310</v>
      </c>
    </row>
    <row r="15663" spans="1:2" x14ac:dyDescent="0.2">
      <c r="A15663" s="1" t="s">
        <v>72281</v>
      </c>
      <c r="B15663" s="1" t="s">
        <v>72286</v>
      </c>
    </row>
    <row r="15664" spans="1:2" x14ac:dyDescent="0.2">
      <c r="A15664" s="1" t="s">
        <v>72290</v>
      </c>
      <c r="B15664" s="1" t="s">
        <v>46764</v>
      </c>
    </row>
    <row r="15665" spans="1:2" x14ac:dyDescent="0.2">
      <c r="A15665" s="1" t="s">
        <v>72294</v>
      </c>
      <c r="B15665" s="1" t="s">
        <v>48</v>
      </c>
    </row>
    <row r="15666" spans="1:2" x14ac:dyDescent="0.2">
      <c r="A15666" s="1" t="s">
        <v>72294</v>
      </c>
      <c r="B15666" s="1" t="s">
        <v>351311</v>
      </c>
    </row>
    <row r="15667" spans="1:2" x14ac:dyDescent="0.2">
      <c r="A15667" s="1" t="s">
        <v>72302</v>
      </c>
      <c r="B15667" s="1" t="s">
        <v>144629</v>
      </c>
    </row>
    <row r="15668" spans="1:2" x14ac:dyDescent="0.2">
      <c r="A15668" s="1" t="s">
        <v>72302</v>
      </c>
      <c r="B15668" s="1" t="s">
        <v>37478</v>
      </c>
    </row>
    <row r="15669" spans="1:2" x14ac:dyDescent="0.2">
      <c r="A15669" s="1" t="s">
        <v>72312</v>
      </c>
      <c r="B15669" s="1" t="s">
        <v>46764</v>
      </c>
    </row>
    <row r="15670" spans="1:2" x14ac:dyDescent="0.2">
      <c r="A15670" s="1" t="s">
        <v>72315</v>
      </c>
      <c r="B15670" s="1" t="s">
        <v>3348</v>
      </c>
    </row>
    <row r="15671" spans="1:2" x14ac:dyDescent="0.2">
      <c r="A15671" s="1" t="s">
        <v>72322</v>
      </c>
      <c r="B15671" s="1" t="s">
        <v>350167</v>
      </c>
    </row>
    <row r="15672" spans="1:2" x14ac:dyDescent="0.2">
      <c r="A15672" s="1" t="s">
        <v>72322</v>
      </c>
      <c r="B15672" s="1" t="s">
        <v>52179</v>
      </c>
    </row>
    <row r="15673" spans="1:2" x14ac:dyDescent="0.2">
      <c r="A15673" s="1" t="s">
        <v>72329</v>
      </c>
      <c r="B15673" s="1" t="s">
        <v>4332</v>
      </c>
    </row>
    <row r="15674" spans="1:2" x14ac:dyDescent="0.2">
      <c r="A15674" s="1" t="s">
        <v>72329</v>
      </c>
      <c r="B15674" s="1" t="s">
        <v>351312</v>
      </c>
    </row>
    <row r="15675" spans="1:2" x14ac:dyDescent="0.2">
      <c r="A15675" s="1" t="s">
        <v>72336</v>
      </c>
      <c r="B15675" s="1" t="s">
        <v>63</v>
      </c>
    </row>
    <row r="15676" spans="1:2" x14ac:dyDescent="0.2">
      <c r="A15676" s="1" t="s">
        <v>72336</v>
      </c>
      <c r="B15676" s="1" t="s">
        <v>349634</v>
      </c>
    </row>
    <row r="15677" spans="1:2" x14ac:dyDescent="0.2">
      <c r="A15677" s="1" t="s">
        <v>72342</v>
      </c>
      <c r="B15677" s="1" t="s">
        <v>72347</v>
      </c>
    </row>
    <row r="15678" spans="1:2" x14ac:dyDescent="0.2">
      <c r="A15678" s="1" t="s">
        <v>72351</v>
      </c>
      <c r="B15678" s="1" t="s">
        <v>818</v>
      </c>
    </row>
    <row r="15679" spans="1:2" x14ac:dyDescent="0.2">
      <c r="A15679" s="1" t="s">
        <v>72356</v>
      </c>
      <c r="B15679" s="1" t="s">
        <v>129</v>
      </c>
    </row>
    <row r="15680" spans="1:2" x14ac:dyDescent="0.2">
      <c r="A15680" s="1" t="s">
        <v>72362</v>
      </c>
      <c r="B15680" s="1" t="s">
        <v>13434</v>
      </c>
    </row>
    <row r="15681" spans="1:2" x14ac:dyDescent="0.2">
      <c r="A15681" s="1" t="s">
        <v>72369</v>
      </c>
      <c r="B15681" s="1" t="s">
        <v>1355</v>
      </c>
    </row>
    <row r="15682" spans="1:2" x14ac:dyDescent="0.2">
      <c r="A15682" s="1" t="s">
        <v>72377</v>
      </c>
      <c r="B15682" s="1" t="s">
        <v>818</v>
      </c>
    </row>
    <row r="15683" spans="1:2" x14ac:dyDescent="0.2">
      <c r="A15683" s="1" t="s">
        <v>72377</v>
      </c>
      <c r="B15683" s="1" t="s">
        <v>87782</v>
      </c>
    </row>
    <row r="15684" spans="1:2" x14ac:dyDescent="0.2">
      <c r="A15684" s="1" t="s">
        <v>72384</v>
      </c>
      <c r="B15684" s="1" t="s">
        <v>72388</v>
      </c>
    </row>
    <row r="15685" spans="1:2" x14ac:dyDescent="0.2">
      <c r="A15685" s="1" t="s">
        <v>72392</v>
      </c>
      <c r="B15685" s="1" t="s">
        <v>5409</v>
      </c>
    </row>
    <row r="15686" spans="1:2" x14ac:dyDescent="0.2">
      <c r="A15686" s="1" t="s">
        <v>72398</v>
      </c>
      <c r="B15686" s="1" t="s">
        <v>3348</v>
      </c>
    </row>
    <row r="15687" spans="1:2" x14ac:dyDescent="0.2">
      <c r="A15687" s="1" t="s">
        <v>72405</v>
      </c>
      <c r="B15687" s="1" t="s">
        <v>11669</v>
      </c>
    </row>
    <row r="15688" spans="1:2" x14ac:dyDescent="0.2">
      <c r="A15688" s="1" t="s">
        <v>72411</v>
      </c>
      <c r="B15688" s="1" t="s">
        <v>48</v>
      </c>
    </row>
    <row r="15689" spans="1:2" x14ac:dyDescent="0.2">
      <c r="A15689" s="1" t="s">
        <v>72419</v>
      </c>
      <c r="B15689" s="1" t="s">
        <v>467</v>
      </c>
    </row>
    <row r="15690" spans="1:2" x14ac:dyDescent="0.2">
      <c r="A15690" s="1" t="s">
        <v>72424</v>
      </c>
      <c r="B15690" s="1" t="s">
        <v>349537</v>
      </c>
    </row>
    <row r="15691" spans="1:2" x14ac:dyDescent="0.2">
      <c r="A15691" s="1" t="s">
        <v>72424</v>
      </c>
      <c r="B15691" s="1" t="s">
        <v>16381</v>
      </c>
    </row>
    <row r="15692" spans="1:2" x14ac:dyDescent="0.2">
      <c r="A15692" s="1" t="s">
        <v>72432</v>
      </c>
      <c r="B15692" s="1" t="s">
        <v>46764</v>
      </c>
    </row>
    <row r="15693" spans="1:2" x14ac:dyDescent="0.2">
      <c r="A15693" s="1" t="s">
        <v>72435</v>
      </c>
      <c r="B15693" s="1" t="s">
        <v>1268</v>
      </c>
    </row>
    <row r="15694" spans="1:2" x14ac:dyDescent="0.2">
      <c r="A15694" s="1" t="s">
        <v>72441</v>
      </c>
      <c r="B15694" s="1" t="s">
        <v>349537</v>
      </c>
    </row>
    <row r="15695" spans="1:2" x14ac:dyDescent="0.2">
      <c r="A15695" s="1" t="s">
        <v>72441</v>
      </c>
      <c r="B15695" s="1" t="s">
        <v>16381</v>
      </c>
    </row>
    <row r="15696" spans="1:2" x14ac:dyDescent="0.2">
      <c r="A15696" s="1" t="s">
        <v>72449</v>
      </c>
      <c r="B15696" s="1" t="s">
        <v>3238</v>
      </c>
    </row>
    <row r="15697" spans="1:2" x14ac:dyDescent="0.2">
      <c r="A15697" s="1" t="s">
        <v>72456</v>
      </c>
      <c r="B15697" s="1" t="s">
        <v>446</v>
      </c>
    </row>
    <row r="15698" spans="1:2" x14ac:dyDescent="0.2">
      <c r="A15698" s="1" t="s">
        <v>72464</v>
      </c>
      <c r="B15698" s="1" t="s">
        <v>8391</v>
      </c>
    </row>
    <row r="15699" spans="1:2" x14ac:dyDescent="0.2">
      <c r="A15699" s="1" t="s">
        <v>72471</v>
      </c>
      <c r="B15699" s="1" t="s">
        <v>30672</v>
      </c>
    </row>
    <row r="15700" spans="1:2" x14ac:dyDescent="0.2">
      <c r="A15700" s="1" t="s">
        <v>72471</v>
      </c>
      <c r="B15700" s="1" t="s">
        <v>349371</v>
      </c>
    </row>
    <row r="15701" spans="1:2" x14ac:dyDescent="0.2">
      <c r="A15701" s="1" t="s">
        <v>72471</v>
      </c>
      <c r="B15701" s="1" t="s">
        <v>351313</v>
      </c>
    </row>
    <row r="15702" spans="1:2" x14ac:dyDescent="0.2">
      <c r="A15702" s="1" t="s">
        <v>72471</v>
      </c>
      <c r="B15702" s="1" t="s">
        <v>1223</v>
      </c>
    </row>
    <row r="15703" spans="1:2" x14ac:dyDescent="0.2">
      <c r="A15703" s="1" t="s">
        <v>72479</v>
      </c>
      <c r="B15703" s="1" t="s">
        <v>48</v>
      </c>
    </row>
    <row r="15704" spans="1:2" x14ac:dyDescent="0.2">
      <c r="A15704" s="1" t="s">
        <v>72486</v>
      </c>
      <c r="B15704" s="1" t="s">
        <v>25045</v>
      </c>
    </row>
    <row r="15705" spans="1:2" x14ac:dyDescent="0.2">
      <c r="A15705" s="1" t="s">
        <v>72493</v>
      </c>
      <c r="B15705" s="1" t="s">
        <v>4332</v>
      </c>
    </row>
    <row r="15706" spans="1:2" x14ac:dyDescent="0.2">
      <c r="A15706" s="1" t="s">
        <v>72493</v>
      </c>
      <c r="B15706" s="1" t="s">
        <v>1355</v>
      </c>
    </row>
    <row r="15707" spans="1:2" x14ac:dyDescent="0.2">
      <c r="A15707" s="1" t="s">
        <v>72502</v>
      </c>
      <c r="B15707" s="1" t="s">
        <v>853</v>
      </c>
    </row>
    <row r="15708" spans="1:2" x14ac:dyDescent="0.2">
      <c r="A15708" s="1" t="s">
        <v>72510</v>
      </c>
      <c r="B15708" s="1" t="s">
        <v>8391</v>
      </c>
    </row>
    <row r="15709" spans="1:2" x14ac:dyDescent="0.2">
      <c r="A15709" s="1" t="s">
        <v>72510</v>
      </c>
      <c r="B15709" s="1" t="s">
        <v>350164</v>
      </c>
    </row>
    <row r="15710" spans="1:2" x14ac:dyDescent="0.2">
      <c r="A15710" s="1" t="s">
        <v>72518</v>
      </c>
      <c r="B15710" s="1" t="s">
        <v>1268</v>
      </c>
    </row>
    <row r="15711" spans="1:2" x14ac:dyDescent="0.2">
      <c r="A15711" s="1" t="s">
        <v>72524</v>
      </c>
      <c r="B15711" s="1" t="s">
        <v>9205</v>
      </c>
    </row>
    <row r="15712" spans="1:2" x14ac:dyDescent="0.2">
      <c r="A15712" s="1" t="s">
        <v>72531</v>
      </c>
      <c r="B15712" s="1" t="s">
        <v>12816</v>
      </c>
    </row>
    <row r="15713" spans="1:2" x14ac:dyDescent="0.2">
      <c r="A15713" s="1" t="s">
        <v>72538</v>
      </c>
      <c r="B15713" s="1" t="s">
        <v>1268</v>
      </c>
    </row>
    <row r="15714" spans="1:2" x14ac:dyDescent="0.2">
      <c r="A15714" s="1" t="s">
        <v>72538</v>
      </c>
      <c r="B15714" s="1" t="s">
        <v>818</v>
      </c>
    </row>
    <row r="15715" spans="1:2" x14ac:dyDescent="0.2">
      <c r="A15715" s="1" t="s">
        <v>72545</v>
      </c>
      <c r="B15715" s="1" t="s">
        <v>786</v>
      </c>
    </row>
    <row r="15716" spans="1:2" x14ac:dyDescent="0.2">
      <c r="A15716" s="1" t="s">
        <v>72545</v>
      </c>
      <c r="B15716" s="1" t="s">
        <v>15426</v>
      </c>
    </row>
    <row r="15717" spans="1:2" x14ac:dyDescent="0.2">
      <c r="A15717" s="1" t="s">
        <v>72552</v>
      </c>
      <c r="B15717" s="1" t="s">
        <v>351314</v>
      </c>
    </row>
    <row r="15718" spans="1:2" x14ac:dyDescent="0.2">
      <c r="A15718" s="1" t="s">
        <v>72552</v>
      </c>
      <c r="B15718" s="1" t="s">
        <v>350260</v>
      </c>
    </row>
    <row r="15719" spans="1:2" x14ac:dyDescent="0.2">
      <c r="A15719" s="1" t="s">
        <v>72552</v>
      </c>
      <c r="B15719" s="1" t="s">
        <v>35098</v>
      </c>
    </row>
    <row r="15720" spans="1:2" x14ac:dyDescent="0.2">
      <c r="A15720" s="1" t="s">
        <v>72552</v>
      </c>
      <c r="B15720" s="1" t="s">
        <v>350044</v>
      </c>
    </row>
    <row r="15721" spans="1:2" x14ac:dyDescent="0.2">
      <c r="A15721" s="1" t="s">
        <v>72552</v>
      </c>
      <c r="B15721" s="1" t="s">
        <v>351095</v>
      </c>
    </row>
    <row r="15722" spans="1:2" x14ac:dyDescent="0.2">
      <c r="A15722" s="1" t="s">
        <v>72561</v>
      </c>
      <c r="B15722" s="1" t="s">
        <v>19734</v>
      </c>
    </row>
    <row r="15723" spans="1:2" x14ac:dyDescent="0.2">
      <c r="A15723" s="1" t="s">
        <v>72561</v>
      </c>
      <c r="B15723" s="1" t="s">
        <v>351315</v>
      </c>
    </row>
    <row r="15724" spans="1:2" x14ac:dyDescent="0.2">
      <c r="A15724" s="1" t="s">
        <v>72571</v>
      </c>
      <c r="B15724" s="1" t="s">
        <v>48</v>
      </c>
    </row>
    <row r="15725" spans="1:2" x14ac:dyDescent="0.2">
      <c r="A15725" s="1" t="s">
        <v>72579</v>
      </c>
      <c r="B15725" s="1" t="s">
        <v>13434</v>
      </c>
    </row>
    <row r="15726" spans="1:2" x14ac:dyDescent="0.2">
      <c r="A15726" s="1" t="s">
        <v>72587</v>
      </c>
      <c r="B15726" s="1" t="s">
        <v>303</v>
      </c>
    </row>
    <row r="15727" spans="1:2" x14ac:dyDescent="0.2">
      <c r="A15727" s="1" t="s">
        <v>72587</v>
      </c>
      <c r="B15727" s="1" t="s">
        <v>349371</v>
      </c>
    </row>
    <row r="15728" spans="1:2" x14ac:dyDescent="0.2">
      <c r="A15728" s="1" t="s">
        <v>72593</v>
      </c>
      <c r="B15728" s="1" t="s">
        <v>284</v>
      </c>
    </row>
    <row r="15729" spans="1:2" x14ac:dyDescent="0.2">
      <c r="A15729" s="1" t="s">
        <v>72593</v>
      </c>
      <c r="B15729" s="1" t="s">
        <v>349802</v>
      </c>
    </row>
    <row r="15730" spans="1:2" x14ac:dyDescent="0.2">
      <c r="A15730" s="1" t="s">
        <v>72593</v>
      </c>
      <c r="B15730" s="1" t="s">
        <v>467</v>
      </c>
    </row>
    <row r="15731" spans="1:2" x14ac:dyDescent="0.2">
      <c r="A15731" s="1" t="s">
        <v>72600</v>
      </c>
      <c r="B15731" s="1" t="s">
        <v>15520</v>
      </c>
    </row>
    <row r="15732" spans="1:2" x14ac:dyDescent="0.2">
      <c r="A15732" s="1" t="s">
        <v>72607</v>
      </c>
      <c r="B15732" s="1" t="s">
        <v>1268</v>
      </c>
    </row>
    <row r="15733" spans="1:2" x14ac:dyDescent="0.2">
      <c r="A15733" s="1" t="s">
        <v>72613</v>
      </c>
      <c r="B15733" s="1" t="s">
        <v>4143</v>
      </c>
    </row>
    <row r="15734" spans="1:2" x14ac:dyDescent="0.2">
      <c r="A15734" s="1" t="s">
        <v>72620</v>
      </c>
      <c r="B15734" s="1" t="s">
        <v>19521</v>
      </c>
    </row>
    <row r="15735" spans="1:2" x14ac:dyDescent="0.2">
      <c r="A15735" s="1" t="s">
        <v>72627</v>
      </c>
      <c r="B15735" s="1" t="s">
        <v>51580</v>
      </c>
    </row>
    <row r="15736" spans="1:2" x14ac:dyDescent="0.2">
      <c r="A15736" s="1" t="s">
        <v>72634</v>
      </c>
      <c r="B15736" s="1" t="s">
        <v>992</v>
      </c>
    </row>
    <row r="15737" spans="1:2" x14ac:dyDescent="0.2">
      <c r="A15737" s="1" t="s">
        <v>72640</v>
      </c>
      <c r="B15737" s="1" t="s">
        <v>264</v>
      </c>
    </row>
    <row r="15738" spans="1:2" x14ac:dyDescent="0.2">
      <c r="A15738" s="1" t="s">
        <v>72647</v>
      </c>
      <c r="B15738" s="1" t="s">
        <v>11028</v>
      </c>
    </row>
    <row r="15739" spans="1:2" x14ac:dyDescent="0.2">
      <c r="A15739" s="1" t="s">
        <v>72647</v>
      </c>
      <c r="B15739" s="1" t="s">
        <v>351316</v>
      </c>
    </row>
    <row r="15740" spans="1:2" x14ac:dyDescent="0.2">
      <c r="A15740" s="1" t="s">
        <v>72655</v>
      </c>
      <c r="B15740" s="1" t="s">
        <v>63</v>
      </c>
    </row>
    <row r="15741" spans="1:2" x14ac:dyDescent="0.2">
      <c r="A15741" s="1" t="s">
        <v>72663</v>
      </c>
      <c r="B15741" s="1" t="s">
        <v>264</v>
      </c>
    </row>
    <row r="15742" spans="1:2" x14ac:dyDescent="0.2">
      <c r="A15742" s="1" t="s">
        <v>72671</v>
      </c>
      <c r="B15742" s="1" t="s">
        <v>387</v>
      </c>
    </row>
    <row r="15743" spans="1:2" x14ac:dyDescent="0.2">
      <c r="A15743" s="1" t="s">
        <v>72679</v>
      </c>
      <c r="B15743" s="1" t="s">
        <v>63</v>
      </c>
    </row>
    <row r="15744" spans="1:2" x14ac:dyDescent="0.2">
      <c r="A15744" s="1" t="s">
        <v>72679</v>
      </c>
      <c r="B15744" s="1" t="s">
        <v>349367</v>
      </c>
    </row>
    <row r="15745" spans="1:2" x14ac:dyDescent="0.2">
      <c r="A15745" s="1" t="s">
        <v>72686</v>
      </c>
      <c r="B15745" s="1" t="s">
        <v>25068</v>
      </c>
    </row>
    <row r="15746" spans="1:2" x14ac:dyDescent="0.2">
      <c r="A15746" s="1" t="s">
        <v>72694</v>
      </c>
      <c r="B15746" s="1" t="s">
        <v>48</v>
      </c>
    </row>
    <row r="15747" spans="1:2" x14ac:dyDescent="0.2">
      <c r="A15747" s="1" t="s">
        <v>72694</v>
      </c>
      <c r="B15747" s="1" t="s">
        <v>351218</v>
      </c>
    </row>
    <row r="15748" spans="1:2" x14ac:dyDescent="0.2">
      <c r="A15748" s="1" t="s">
        <v>72702</v>
      </c>
      <c r="B15748" s="1" t="s">
        <v>1328</v>
      </c>
    </row>
    <row r="15749" spans="1:2" x14ac:dyDescent="0.2">
      <c r="A15749" s="1" t="s">
        <v>72708</v>
      </c>
      <c r="B15749" s="1" t="s">
        <v>7826</v>
      </c>
    </row>
    <row r="15750" spans="1:2" x14ac:dyDescent="0.2">
      <c r="A15750" s="1" t="s">
        <v>72714</v>
      </c>
      <c r="B15750" s="1" t="s">
        <v>1268</v>
      </c>
    </row>
    <row r="15751" spans="1:2" x14ac:dyDescent="0.2">
      <c r="A15751" s="1" t="s">
        <v>72714</v>
      </c>
      <c r="B15751" s="1" t="s">
        <v>1020</v>
      </c>
    </row>
    <row r="15752" spans="1:2" x14ac:dyDescent="0.2">
      <c r="A15752" s="1" t="s">
        <v>72720</v>
      </c>
      <c r="B15752" s="1" t="s">
        <v>1223</v>
      </c>
    </row>
    <row r="15753" spans="1:2" x14ac:dyDescent="0.2">
      <c r="A15753" s="1" t="s">
        <v>72720</v>
      </c>
      <c r="B15753" s="1" t="s">
        <v>351317</v>
      </c>
    </row>
    <row r="15754" spans="1:2" x14ac:dyDescent="0.2">
      <c r="A15754" s="1" t="s">
        <v>72728</v>
      </c>
      <c r="B15754" s="1" t="s">
        <v>12816</v>
      </c>
    </row>
    <row r="15755" spans="1:2" x14ac:dyDescent="0.2">
      <c r="A15755" s="1" t="s">
        <v>72735</v>
      </c>
      <c r="B15755" s="1" t="s">
        <v>48</v>
      </c>
    </row>
    <row r="15756" spans="1:2" x14ac:dyDescent="0.2">
      <c r="A15756" s="1" t="s">
        <v>72741</v>
      </c>
      <c r="B15756" s="1" t="s">
        <v>5209</v>
      </c>
    </row>
    <row r="15757" spans="1:2" x14ac:dyDescent="0.2">
      <c r="A15757" s="1" t="s">
        <v>72741</v>
      </c>
      <c r="B15757" s="1" t="s">
        <v>853</v>
      </c>
    </row>
    <row r="15758" spans="1:2" x14ac:dyDescent="0.2">
      <c r="A15758" s="1" t="s">
        <v>72748</v>
      </c>
      <c r="B15758" s="1" t="s">
        <v>1020</v>
      </c>
    </row>
    <row r="15759" spans="1:2" x14ac:dyDescent="0.2">
      <c r="A15759" s="1" t="s">
        <v>72756</v>
      </c>
      <c r="B15759" s="1" t="s">
        <v>11028</v>
      </c>
    </row>
    <row r="15760" spans="1:2" x14ac:dyDescent="0.2">
      <c r="A15760" s="1" t="s">
        <v>72765</v>
      </c>
      <c r="B15760" s="1" t="s">
        <v>351318</v>
      </c>
    </row>
    <row r="15761" spans="1:2" x14ac:dyDescent="0.2">
      <c r="A15761" s="1" t="s">
        <v>72765</v>
      </c>
      <c r="B15761" s="1" t="s">
        <v>3348</v>
      </c>
    </row>
    <row r="15762" spans="1:2" x14ac:dyDescent="0.2">
      <c r="A15762" s="1" t="s">
        <v>72773</v>
      </c>
      <c r="B15762" s="1" t="s">
        <v>11669</v>
      </c>
    </row>
    <row r="15763" spans="1:2" x14ac:dyDescent="0.2">
      <c r="A15763" s="1" t="s">
        <v>72773</v>
      </c>
      <c r="B15763" s="1" t="s">
        <v>350731</v>
      </c>
    </row>
    <row r="15764" spans="1:2" x14ac:dyDescent="0.2">
      <c r="A15764" s="1" t="s">
        <v>72780</v>
      </c>
      <c r="B15764" s="1" t="s">
        <v>467</v>
      </c>
    </row>
    <row r="15765" spans="1:2" x14ac:dyDescent="0.2">
      <c r="A15765" s="1" t="s">
        <v>72780</v>
      </c>
      <c r="B15765" s="1" t="s">
        <v>35837</v>
      </c>
    </row>
    <row r="15766" spans="1:2" x14ac:dyDescent="0.2">
      <c r="A15766" s="1" t="s">
        <v>72786</v>
      </c>
      <c r="B15766" s="1" t="s">
        <v>4332</v>
      </c>
    </row>
    <row r="15767" spans="1:2" x14ac:dyDescent="0.2">
      <c r="A15767" s="1" t="s">
        <v>72786</v>
      </c>
      <c r="B15767" s="1" t="s">
        <v>349829</v>
      </c>
    </row>
    <row r="15768" spans="1:2" x14ac:dyDescent="0.2">
      <c r="A15768" s="1" t="s">
        <v>72793</v>
      </c>
      <c r="B15768" s="1" t="s">
        <v>25068</v>
      </c>
    </row>
    <row r="15769" spans="1:2" x14ac:dyDescent="0.2">
      <c r="A15769" s="1" t="s">
        <v>72801</v>
      </c>
      <c r="B15769" s="1" t="s">
        <v>48</v>
      </c>
    </row>
    <row r="15770" spans="1:2" x14ac:dyDescent="0.2">
      <c r="A15770" s="1" t="s">
        <v>72801</v>
      </c>
      <c r="B15770" s="1" t="s">
        <v>349371</v>
      </c>
    </row>
    <row r="15771" spans="1:2" x14ac:dyDescent="0.2">
      <c r="A15771" s="1" t="s">
        <v>72807</v>
      </c>
      <c r="B15771" s="1" t="s">
        <v>351319</v>
      </c>
    </row>
    <row r="15772" spans="1:2" x14ac:dyDescent="0.2">
      <c r="A15772" s="1" t="s">
        <v>72807</v>
      </c>
      <c r="B15772" s="1" t="s">
        <v>351320</v>
      </c>
    </row>
    <row r="15773" spans="1:2" x14ac:dyDescent="0.2">
      <c r="A15773" s="1" t="s">
        <v>72814</v>
      </c>
      <c r="B15773" s="1" t="s">
        <v>72818</v>
      </c>
    </row>
    <row r="15774" spans="1:2" x14ac:dyDescent="0.2">
      <c r="A15774" s="1" t="s">
        <v>72822</v>
      </c>
      <c r="B15774" s="1" t="s">
        <v>48</v>
      </c>
    </row>
    <row r="15775" spans="1:2" x14ac:dyDescent="0.2">
      <c r="A15775" s="1" t="s">
        <v>72822</v>
      </c>
      <c r="B15775" s="1" t="s">
        <v>349371</v>
      </c>
    </row>
    <row r="15776" spans="1:2" x14ac:dyDescent="0.2">
      <c r="A15776" s="1" t="s">
        <v>72828</v>
      </c>
      <c r="B15776" s="1" t="s">
        <v>129</v>
      </c>
    </row>
    <row r="15777" spans="1:2" x14ac:dyDescent="0.2">
      <c r="A15777" s="1" t="s">
        <v>72835</v>
      </c>
      <c r="B15777" s="1" t="s">
        <v>46404</v>
      </c>
    </row>
    <row r="15778" spans="1:2" x14ac:dyDescent="0.2">
      <c r="A15778" s="1" t="s">
        <v>72835</v>
      </c>
      <c r="B15778" s="1" t="s">
        <v>264</v>
      </c>
    </row>
    <row r="15779" spans="1:2" x14ac:dyDescent="0.2">
      <c r="A15779" s="1" t="s">
        <v>72841</v>
      </c>
      <c r="B15779" s="1" t="s">
        <v>48</v>
      </c>
    </row>
    <row r="15780" spans="1:2" x14ac:dyDescent="0.2">
      <c r="A15780" s="1" t="s">
        <v>72841</v>
      </c>
      <c r="B15780" s="1" t="s">
        <v>349371</v>
      </c>
    </row>
    <row r="15781" spans="1:2" x14ac:dyDescent="0.2">
      <c r="A15781" s="1" t="s">
        <v>72847</v>
      </c>
      <c r="B15781" s="1" t="s">
        <v>72851</v>
      </c>
    </row>
    <row r="15782" spans="1:2" x14ac:dyDescent="0.2">
      <c r="A15782" s="1" t="s">
        <v>72855</v>
      </c>
      <c r="B15782" s="1" t="s">
        <v>15025</v>
      </c>
    </row>
    <row r="15783" spans="1:2" x14ac:dyDescent="0.2">
      <c r="A15783" s="1" t="s">
        <v>72862</v>
      </c>
      <c r="B15783" s="1" t="s">
        <v>129</v>
      </c>
    </row>
    <row r="15784" spans="1:2" x14ac:dyDescent="0.2">
      <c r="A15784" s="1" t="s">
        <v>72868</v>
      </c>
      <c r="B15784" s="1" t="s">
        <v>1738</v>
      </c>
    </row>
    <row r="15785" spans="1:2" x14ac:dyDescent="0.2">
      <c r="A15785" s="1" t="s">
        <v>72876</v>
      </c>
      <c r="B15785" s="1" t="s">
        <v>349537</v>
      </c>
    </row>
    <row r="15786" spans="1:2" x14ac:dyDescent="0.2">
      <c r="A15786" s="1" t="s">
        <v>72876</v>
      </c>
      <c r="B15786" s="1" t="s">
        <v>16381</v>
      </c>
    </row>
    <row r="15787" spans="1:2" x14ac:dyDescent="0.2">
      <c r="A15787" s="1" t="s">
        <v>72885</v>
      </c>
      <c r="B15787" s="1" t="s">
        <v>13247</v>
      </c>
    </row>
    <row r="15788" spans="1:2" x14ac:dyDescent="0.2">
      <c r="A15788" s="1" t="s">
        <v>72891</v>
      </c>
      <c r="B15788" s="1" t="s">
        <v>3348</v>
      </c>
    </row>
    <row r="15789" spans="1:2" x14ac:dyDescent="0.2">
      <c r="A15789" s="1" t="s">
        <v>72898</v>
      </c>
      <c r="B15789" s="1" t="s">
        <v>72902</v>
      </c>
    </row>
    <row r="15790" spans="1:2" x14ac:dyDescent="0.2">
      <c r="A15790" s="1" t="s">
        <v>72906</v>
      </c>
      <c r="B15790" s="1" t="s">
        <v>387</v>
      </c>
    </row>
    <row r="15791" spans="1:2" x14ac:dyDescent="0.2">
      <c r="A15791" s="1" t="s">
        <v>72913</v>
      </c>
      <c r="B15791" s="1" t="s">
        <v>12095</v>
      </c>
    </row>
    <row r="15792" spans="1:2" x14ac:dyDescent="0.2">
      <c r="A15792" s="1" t="s">
        <v>72913</v>
      </c>
      <c r="B15792" s="1" t="s">
        <v>351321</v>
      </c>
    </row>
    <row r="15793" spans="1:2" x14ac:dyDescent="0.2">
      <c r="A15793" s="1" t="s">
        <v>72923</v>
      </c>
      <c r="B15793" s="1" t="s">
        <v>16891</v>
      </c>
    </row>
    <row r="15794" spans="1:2" x14ac:dyDescent="0.2">
      <c r="A15794" s="1" t="s">
        <v>72923</v>
      </c>
      <c r="B15794" s="1" t="s">
        <v>350891</v>
      </c>
    </row>
    <row r="15795" spans="1:2" x14ac:dyDescent="0.2">
      <c r="A15795" s="1" t="s">
        <v>72932</v>
      </c>
      <c r="B15795" s="1" t="s">
        <v>8863</v>
      </c>
    </row>
    <row r="15796" spans="1:2" x14ac:dyDescent="0.2">
      <c r="A15796" s="1" t="s">
        <v>72932</v>
      </c>
      <c r="B15796" s="1" t="s">
        <v>1355</v>
      </c>
    </row>
    <row r="15797" spans="1:2" x14ac:dyDescent="0.2">
      <c r="A15797" s="1" t="s">
        <v>72940</v>
      </c>
      <c r="B15797" s="1" t="s">
        <v>25268</v>
      </c>
    </row>
    <row r="15798" spans="1:2" x14ac:dyDescent="0.2">
      <c r="A15798" s="1" t="s">
        <v>72948</v>
      </c>
      <c r="B15798" s="1" t="s">
        <v>13434</v>
      </c>
    </row>
    <row r="15799" spans="1:2" x14ac:dyDescent="0.2">
      <c r="A15799" s="1" t="s">
        <v>72955</v>
      </c>
      <c r="B15799" s="1" t="s">
        <v>4143</v>
      </c>
    </row>
    <row r="15800" spans="1:2" x14ac:dyDescent="0.2">
      <c r="A15800" s="1" t="s">
        <v>72955</v>
      </c>
      <c r="B15800" s="1" t="s">
        <v>190</v>
      </c>
    </row>
    <row r="15801" spans="1:2" x14ac:dyDescent="0.2">
      <c r="A15801" s="1" t="s">
        <v>72961</v>
      </c>
      <c r="B15801" s="1" t="s">
        <v>351322</v>
      </c>
    </row>
    <row r="15802" spans="1:2" x14ac:dyDescent="0.2">
      <c r="A15802" s="1" t="s">
        <v>72961</v>
      </c>
      <c r="B15802" s="1" t="s">
        <v>488</v>
      </c>
    </row>
    <row r="15803" spans="1:2" x14ac:dyDescent="0.2">
      <c r="A15803" s="1" t="s">
        <v>72968</v>
      </c>
      <c r="B15803" s="1" t="s">
        <v>27451</v>
      </c>
    </row>
    <row r="15804" spans="1:2" x14ac:dyDescent="0.2">
      <c r="A15804" s="1" t="s">
        <v>72976</v>
      </c>
      <c r="B15804" s="1" t="s">
        <v>8863</v>
      </c>
    </row>
    <row r="15805" spans="1:2" x14ac:dyDescent="0.2">
      <c r="A15805" s="1" t="s">
        <v>72976</v>
      </c>
      <c r="B15805" s="1" t="s">
        <v>153197</v>
      </c>
    </row>
    <row r="15806" spans="1:2" x14ac:dyDescent="0.2">
      <c r="A15806" s="1" t="s">
        <v>72984</v>
      </c>
      <c r="B15806" s="1" t="s">
        <v>44943</v>
      </c>
    </row>
    <row r="15807" spans="1:2" x14ac:dyDescent="0.2">
      <c r="A15807" s="1" t="s">
        <v>72984</v>
      </c>
      <c r="B15807" s="1" t="s">
        <v>51580</v>
      </c>
    </row>
    <row r="15808" spans="1:2" x14ac:dyDescent="0.2">
      <c r="A15808" s="1" t="s">
        <v>72989</v>
      </c>
      <c r="B15808" s="1" t="s">
        <v>21006</v>
      </c>
    </row>
    <row r="15809" spans="1:2" x14ac:dyDescent="0.2">
      <c r="A15809" s="1" t="s">
        <v>72989</v>
      </c>
      <c r="B15809" s="1" t="s">
        <v>350784</v>
      </c>
    </row>
    <row r="15810" spans="1:2" x14ac:dyDescent="0.2">
      <c r="A15810" s="1" t="s">
        <v>72996</v>
      </c>
      <c r="B15810" s="1" t="s">
        <v>387</v>
      </c>
    </row>
    <row r="15811" spans="1:2" x14ac:dyDescent="0.2">
      <c r="A15811" s="1" t="s">
        <v>72996</v>
      </c>
      <c r="B15811" s="1" t="s">
        <v>350782</v>
      </c>
    </row>
    <row r="15812" spans="1:2" x14ac:dyDescent="0.2">
      <c r="A15812" s="1" t="s">
        <v>73005</v>
      </c>
      <c r="B15812" s="1" t="s">
        <v>190</v>
      </c>
    </row>
    <row r="15813" spans="1:2" x14ac:dyDescent="0.2">
      <c r="A15813" s="1" t="s">
        <v>73005</v>
      </c>
      <c r="B15813" s="1" t="s">
        <v>4143</v>
      </c>
    </row>
    <row r="15814" spans="1:2" x14ac:dyDescent="0.2">
      <c r="A15814" s="1" t="s">
        <v>73011</v>
      </c>
      <c r="B15814" s="1" t="s">
        <v>157662</v>
      </c>
    </row>
    <row r="15815" spans="1:2" x14ac:dyDescent="0.2">
      <c r="A15815" s="1" t="s">
        <v>73011</v>
      </c>
      <c r="B15815" s="1" t="s">
        <v>350313</v>
      </c>
    </row>
    <row r="15816" spans="1:2" x14ac:dyDescent="0.2">
      <c r="A15816" s="1" t="s">
        <v>73011</v>
      </c>
      <c r="B15816" s="1" t="s">
        <v>351323</v>
      </c>
    </row>
    <row r="15817" spans="1:2" x14ac:dyDescent="0.2">
      <c r="A15817" s="1" t="s">
        <v>73011</v>
      </c>
      <c r="B15817" s="1" t="s">
        <v>349573</v>
      </c>
    </row>
    <row r="15818" spans="1:2" x14ac:dyDescent="0.2">
      <c r="A15818" s="1" t="s">
        <v>73020</v>
      </c>
      <c r="B15818" s="1" t="s">
        <v>4134</v>
      </c>
    </row>
    <row r="15819" spans="1:2" x14ac:dyDescent="0.2">
      <c r="A15819" s="1" t="s">
        <v>73020</v>
      </c>
      <c r="B15819" s="1" t="s">
        <v>190</v>
      </c>
    </row>
    <row r="15820" spans="1:2" x14ac:dyDescent="0.2">
      <c r="A15820" s="1" t="s">
        <v>73020</v>
      </c>
      <c r="B15820" s="1" t="s">
        <v>349537</v>
      </c>
    </row>
    <row r="15821" spans="1:2" x14ac:dyDescent="0.2">
      <c r="A15821" s="1" t="s">
        <v>73027</v>
      </c>
      <c r="B15821" s="1" t="s">
        <v>1738</v>
      </c>
    </row>
    <row r="15822" spans="1:2" x14ac:dyDescent="0.2">
      <c r="A15822" s="1" t="s">
        <v>73033</v>
      </c>
      <c r="B15822" s="1" t="s">
        <v>73038</v>
      </c>
    </row>
    <row r="15823" spans="1:2" x14ac:dyDescent="0.2">
      <c r="A15823" s="1" t="s">
        <v>73042</v>
      </c>
      <c r="B15823" s="1" t="s">
        <v>1468</v>
      </c>
    </row>
    <row r="15824" spans="1:2" x14ac:dyDescent="0.2">
      <c r="A15824" s="1" t="s">
        <v>73042</v>
      </c>
      <c r="B15824" s="1" t="s">
        <v>17143</v>
      </c>
    </row>
    <row r="15825" spans="1:2" x14ac:dyDescent="0.2">
      <c r="A15825" s="1" t="s">
        <v>73050</v>
      </c>
      <c r="B15825" s="1" t="s">
        <v>1268</v>
      </c>
    </row>
    <row r="15826" spans="1:2" x14ac:dyDescent="0.2">
      <c r="A15826" s="1" t="s">
        <v>73057</v>
      </c>
      <c r="B15826" s="1" t="s">
        <v>264</v>
      </c>
    </row>
    <row r="15827" spans="1:2" x14ac:dyDescent="0.2">
      <c r="A15827" s="1" t="s">
        <v>73063</v>
      </c>
      <c r="B15827" s="1" t="s">
        <v>351324</v>
      </c>
    </row>
    <row r="15828" spans="1:2" x14ac:dyDescent="0.2">
      <c r="A15828" s="1" t="s">
        <v>73063</v>
      </c>
      <c r="B15828" s="1" t="s">
        <v>19688</v>
      </c>
    </row>
    <row r="15829" spans="1:2" x14ac:dyDescent="0.2">
      <c r="A15829" s="1" t="s">
        <v>73063</v>
      </c>
      <c r="B15829" s="1" t="s">
        <v>704</v>
      </c>
    </row>
    <row r="15830" spans="1:2" x14ac:dyDescent="0.2">
      <c r="A15830" s="1" t="s">
        <v>73071</v>
      </c>
      <c r="B15830" s="1" t="s">
        <v>1468</v>
      </c>
    </row>
    <row r="15831" spans="1:2" x14ac:dyDescent="0.2">
      <c r="A15831" s="1" t="s">
        <v>73071</v>
      </c>
      <c r="B15831" s="1" t="s">
        <v>350267</v>
      </c>
    </row>
    <row r="15832" spans="1:2" x14ac:dyDescent="0.2">
      <c r="A15832" s="1" t="s">
        <v>73071</v>
      </c>
      <c r="B15832" s="1" t="s">
        <v>5827</v>
      </c>
    </row>
    <row r="15833" spans="1:2" x14ac:dyDescent="0.2">
      <c r="A15833" s="1" t="s">
        <v>73078</v>
      </c>
      <c r="B15833" s="1" t="s">
        <v>17158</v>
      </c>
    </row>
    <row r="15834" spans="1:2" x14ac:dyDescent="0.2">
      <c r="A15834" s="1" t="s">
        <v>73086</v>
      </c>
      <c r="B15834" s="1" t="s">
        <v>284</v>
      </c>
    </row>
    <row r="15835" spans="1:2" x14ac:dyDescent="0.2">
      <c r="A15835" s="1" t="s">
        <v>73093</v>
      </c>
      <c r="B15835" s="1" t="s">
        <v>1468</v>
      </c>
    </row>
    <row r="15836" spans="1:2" x14ac:dyDescent="0.2">
      <c r="A15836" s="1" t="s">
        <v>73093</v>
      </c>
      <c r="B15836" s="1" t="s">
        <v>350267</v>
      </c>
    </row>
    <row r="15837" spans="1:2" x14ac:dyDescent="0.2">
      <c r="A15837" s="1" t="s">
        <v>73093</v>
      </c>
      <c r="B15837" s="1" t="s">
        <v>5827</v>
      </c>
    </row>
    <row r="15838" spans="1:2" x14ac:dyDescent="0.2">
      <c r="A15838" s="1" t="s">
        <v>73098</v>
      </c>
      <c r="B15838" s="1" t="s">
        <v>264</v>
      </c>
    </row>
    <row r="15839" spans="1:2" x14ac:dyDescent="0.2">
      <c r="A15839" s="1" t="s">
        <v>73104</v>
      </c>
      <c r="B15839" s="1" t="s">
        <v>818</v>
      </c>
    </row>
    <row r="15840" spans="1:2" x14ac:dyDescent="0.2">
      <c r="A15840" s="1" t="s">
        <v>73108</v>
      </c>
      <c r="B15840" s="1" t="s">
        <v>2646</v>
      </c>
    </row>
    <row r="15841" spans="1:2" x14ac:dyDescent="0.2">
      <c r="A15841" s="1" t="s">
        <v>73115</v>
      </c>
      <c r="B15841" s="1" t="s">
        <v>2914</v>
      </c>
    </row>
    <row r="15842" spans="1:2" x14ac:dyDescent="0.2">
      <c r="A15842" s="1" t="s">
        <v>73123</v>
      </c>
      <c r="B15842" s="1" t="s">
        <v>349537</v>
      </c>
    </row>
    <row r="15843" spans="1:2" x14ac:dyDescent="0.2">
      <c r="A15843" s="1" t="s">
        <v>73123</v>
      </c>
      <c r="B15843" s="1" t="s">
        <v>16381</v>
      </c>
    </row>
    <row r="15844" spans="1:2" x14ac:dyDescent="0.2">
      <c r="A15844" s="1" t="s">
        <v>73130</v>
      </c>
      <c r="B15844" s="1" t="s">
        <v>351325</v>
      </c>
    </row>
    <row r="15845" spans="1:2" x14ac:dyDescent="0.2">
      <c r="A15845" s="1" t="s">
        <v>73130</v>
      </c>
      <c r="B15845" s="1" t="s">
        <v>87782</v>
      </c>
    </row>
    <row r="15846" spans="1:2" x14ac:dyDescent="0.2">
      <c r="A15846" s="1" t="s">
        <v>73130</v>
      </c>
      <c r="B15846" s="1" t="s">
        <v>1223</v>
      </c>
    </row>
    <row r="15847" spans="1:2" x14ac:dyDescent="0.2">
      <c r="A15847" s="1" t="s">
        <v>73138</v>
      </c>
      <c r="B15847" s="1" t="s">
        <v>15520</v>
      </c>
    </row>
    <row r="15848" spans="1:2" x14ac:dyDescent="0.2">
      <c r="A15848" s="1" t="s">
        <v>73145</v>
      </c>
      <c r="B15848" s="1" t="s">
        <v>818</v>
      </c>
    </row>
    <row r="15849" spans="1:2" x14ac:dyDescent="0.2">
      <c r="A15849" s="1" t="s">
        <v>73151</v>
      </c>
      <c r="B15849" s="1" t="s">
        <v>48</v>
      </c>
    </row>
    <row r="15850" spans="1:2" x14ac:dyDescent="0.2">
      <c r="A15850" s="1" t="s">
        <v>73158</v>
      </c>
      <c r="B15850" s="1" t="s">
        <v>350167</v>
      </c>
    </row>
    <row r="15851" spans="1:2" x14ac:dyDescent="0.2">
      <c r="A15851" s="1" t="s">
        <v>73158</v>
      </c>
      <c r="B15851" s="1" t="s">
        <v>52179</v>
      </c>
    </row>
    <row r="15852" spans="1:2" x14ac:dyDescent="0.2">
      <c r="A15852" s="1" t="s">
        <v>73164</v>
      </c>
      <c r="B15852" s="1" t="s">
        <v>853</v>
      </c>
    </row>
    <row r="15853" spans="1:2" x14ac:dyDescent="0.2">
      <c r="A15853" s="1" t="s">
        <v>73170</v>
      </c>
      <c r="B15853" s="1" t="s">
        <v>992</v>
      </c>
    </row>
    <row r="15854" spans="1:2" x14ac:dyDescent="0.2">
      <c r="A15854" s="1" t="s">
        <v>73178</v>
      </c>
      <c r="B15854" s="1" t="s">
        <v>349652</v>
      </c>
    </row>
    <row r="15855" spans="1:2" x14ac:dyDescent="0.2">
      <c r="A15855" s="1" t="s">
        <v>73178</v>
      </c>
      <c r="B15855" s="1" t="s">
        <v>1355</v>
      </c>
    </row>
    <row r="15856" spans="1:2" x14ac:dyDescent="0.2">
      <c r="A15856" s="1" t="s">
        <v>73186</v>
      </c>
      <c r="B15856" s="1" t="s">
        <v>777</v>
      </c>
    </row>
    <row r="15857" spans="1:2" x14ac:dyDescent="0.2">
      <c r="A15857" s="1" t="s">
        <v>73192</v>
      </c>
      <c r="B15857" s="1" t="s">
        <v>65813</v>
      </c>
    </row>
    <row r="15858" spans="1:2" x14ac:dyDescent="0.2">
      <c r="A15858" s="1" t="s">
        <v>73192</v>
      </c>
      <c r="B15858" s="1" t="s">
        <v>82628</v>
      </c>
    </row>
    <row r="15859" spans="1:2" x14ac:dyDescent="0.2">
      <c r="A15859" s="1" t="s">
        <v>73192</v>
      </c>
      <c r="B15859" s="1" t="s">
        <v>350173</v>
      </c>
    </row>
    <row r="15860" spans="1:2" x14ac:dyDescent="0.2">
      <c r="A15860" s="1" t="s">
        <v>73200</v>
      </c>
      <c r="B15860" s="1" t="s">
        <v>15520</v>
      </c>
    </row>
    <row r="15861" spans="1:2" x14ac:dyDescent="0.2">
      <c r="A15861" s="1" t="s">
        <v>73208</v>
      </c>
      <c r="B15861" s="1" t="s">
        <v>20607</v>
      </c>
    </row>
    <row r="15862" spans="1:2" x14ac:dyDescent="0.2">
      <c r="A15862" s="1" t="s">
        <v>73208</v>
      </c>
      <c r="B15862" s="1" t="s">
        <v>351326</v>
      </c>
    </row>
    <row r="15863" spans="1:2" x14ac:dyDescent="0.2">
      <c r="A15863" s="1" t="s">
        <v>73208</v>
      </c>
      <c r="B15863" s="1" t="s">
        <v>351327</v>
      </c>
    </row>
    <row r="15864" spans="1:2" x14ac:dyDescent="0.2">
      <c r="A15864" s="1" t="s">
        <v>73216</v>
      </c>
      <c r="B15864" s="1" t="s">
        <v>2646</v>
      </c>
    </row>
    <row r="15865" spans="1:2" x14ac:dyDescent="0.2">
      <c r="A15865" s="1" t="s">
        <v>73222</v>
      </c>
      <c r="B15865" s="1" t="s">
        <v>15025</v>
      </c>
    </row>
    <row r="15866" spans="1:2" x14ac:dyDescent="0.2">
      <c r="A15866" s="1" t="s">
        <v>73222</v>
      </c>
      <c r="B15866" s="1" t="s">
        <v>349810</v>
      </c>
    </row>
    <row r="15867" spans="1:2" x14ac:dyDescent="0.2">
      <c r="A15867" s="1" t="s">
        <v>73230</v>
      </c>
      <c r="B15867" s="1" t="s">
        <v>48</v>
      </c>
    </row>
    <row r="15868" spans="1:2" x14ac:dyDescent="0.2">
      <c r="A15868" s="1" t="s">
        <v>73235</v>
      </c>
      <c r="B15868" s="1" t="s">
        <v>1738</v>
      </c>
    </row>
    <row r="15869" spans="1:2" x14ac:dyDescent="0.2">
      <c r="A15869" s="1" t="s">
        <v>73242</v>
      </c>
      <c r="B15869" s="1" t="s">
        <v>80983</v>
      </c>
    </row>
    <row r="15870" spans="1:2" x14ac:dyDescent="0.2">
      <c r="A15870" s="1" t="s">
        <v>73242</v>
      </c>
      <c r="B15870" s="1" t="s">
        <v>10626</v>
      </c>
    </row>
    <row r="15871" spans="1:2" x14ac:dyDescent="0.2">
      <c r="A15871" s="1" t="s">
        <v>73251</v>
      </c>
      <c r="B15871" s="1" t="s">
        <v>992</v>
      </c>
    </row>
    <row r="15872" spans="1:2" x14ac:dyDescent="0.2">
      <c r="A15872" s="1" t="s">
        <v>73251</v>
      </c>
      <c r="B15872" s="1" t="s">
        <v>351328</v>
      </c>
    </row>
    <row r="15873" spans="1:2" x14ac:dyDescent="0.2">
      <c r="A15873" s="1" t="s">
        <v>73259</v>
      </c>
      <c r="B15873" s="1" t="s">
        <v>190</v>
      </c>
    </row>
    <row r="15874" spans="1:2" x14ac:dyDescent="0.2">
      <c r="A15874" s="1" t="s">
        <v>73259</v>
      </c>
      <c r="B15874" s="1" t="s">
        <v>349538</v>
      </c>
    </row>
    <row r="15875" spans="1:2" x14ac:dyDescent="0.2">
      <c r="A15875" s="1" t="s">
        <v>73268</v>
      </c>
      <c r="B15875" s="1" t="s">
        <v>2914</v>
      </c>
    </row>
    <row r="15876" spans="1:2" x14ac:dyDescent="0.2">
      <c r="A15876" s="1" t="s">
        <v>73277</v>
      </c>
      <c r="B15876" s="1" t="s">
        <v>244</v>
      </c>
    </row>
    <row r="15877" spans="1:2" x14ac:dyDescent="0.2">
      <c r="A15877" s="1" t="s">
        <v>73277</v>
      </c>
      <c r="B15877" s="1" t="s">
        <v>14482</v>
      </c>
    </row>
    <row r="15878" spans="1:2" x14ac:dyDescent="0.2">
      <c r="A15878" s="1" t="s">
        <v>73285</v>
      </c>
      <c r="B15878" s="1" t="s">
        <v>351329</v>
      </c>
    </row>
    <row r="15879" spans="1:2" x14ac:dyDescent="0.2">
      <c r="A15879" s="1" t="s">
        <v>73285</v>
      </c>
      <c r="B15879" s="1" t="s">
        <v>3348</v>
      </c>
    </row>
    <row r="15880" spans="1:2" x14ac:dyDescent="0.2">
      <c r="A15880" s="1" t="s">
        <v>73294</v>
      </c>
      <c r="B15880" s="1" t="s">
        <v>12816</v>
      </c>
    </row>
    <row r="15881" spans="1:2" x14ac:dyDescent="0.2">
      <c r="A15881" s="1" t="s">
        <v>73300</v>
      </c>
      <c r="B15881" s="1" t="s">
        <v>73304</v>
      </c>
    </row>
    <row r="15882" spans="1:2" x14ac:dyDescent="0.2">
      <c r="A15882" s="1" t="s">
        <v>73307</v>
      </c>
      <c r="B15882" s="1" t="s">
        <v>49108</v>
      </c>
    </row>
    <row r="15883" spans="1:2" x14ac:dyDescent="0.2">
      <c r="A15883" s="1" t="s">
        <v>73313</v>
      </c>
      <c r="B15883" s="1" t="s">
        <v>349652</v>
      </c>
    </row>
    <row r="15884" spans="1:2" x14ac:dyDescent="0.2">
      <c r="A15884" s="1" t="s">
        <v>73313</v>
      </c>
      <c r="B15884" s="1" t="s">
        <v>1355</v>
      </c>
    </row>
    <row r="15885" spans="1:2" x14ac:dyDescent="0.2">
      <c r="A15885" s="1" t="s">
        <v>73321</v>
      </c>
      <c r="B15885" s="1" t="s">
        <v>1328</v>
      </c>
    </row>
    <row r="15886" spans="1:2" x14ac:dyDescent="0.2">
      <c r="A15886" s="1" t="s">
        <v>73327</v>
      </c>
      <c r="B15886" s="1" t="s">
        <v>73331</v>
      </c>
    </row>
    <row r="15887" spans="1:2" x14ac:dyDescent="0.2">
      <c r="A15887" s="1" t="s">
        <v>73334</v>
      </c>
      <c r="B15887" s="1" t="s">
        <v>80983</v>
      </c>
    </row>
    <row r="15888" spans="1:2" x14ac:dyDescent="0.2">
      <c r="A15888" s="1" t="s">
        <v>73334</v>
      </c>
      <c r="B15888" s="1" t="s">
        <v>10626</v>
      </c>
    </row>
    <row r="15889" spans="1:2" x14ac:dyDescent="0.2">
      <c r="A15889" s="1" t="s">
        <v>73340</v>
      </c>
      <c r="B15889" s="1" t="s">
        <v>952</v>
      </c>
    </row>
    <row r="15890" spans="1:2" x14ac:dyDescent="0.2">
      <c r="A15890" s="1" t="s">
        <v>73340</v>
      </c>
      <c r="B15890" s="1" t="s">
        <v>351330</v>
      </c>
    </row>
    <row r="15891" spans="1:2" x14ac:dyDescent="0.2">
      <c r="A15891" s="1" t="s">
        <v>73350</v>
      </c>
      <c r="B15891" s="1" t="s">
        <v>4332</v>
      </c>
    </row>
    <row r="15892" spans="1:2" x14ac:dyDescent="0.2">
      <c r="A15892" s="1" t="s">
        <v>73350</v>
      </c>
      <c r="B15892" s="1" t="s">
        <v>349829</v>
      </c>
    </row>
    <row r="15893" spans="1:2" x14ac:dyDescent="0.2">
      <c r="A15893" s="1" t="s">
        <v>73357</v>
      </c>
      <c r="B15893" s="1" t="s">
        <v>15025</v>
      </c>
    </row>
    <row r="15894" spans="1:2" x14ac:dyDescent="0.2">
      <c r="A15894" s="1" t="s">
        <v>73357</v>
      </c>
      <c r="B15894" s="1" t="s">
        <v>350895</v>
      </c>
    </row>
    <row r="15895" spans="1:2" x14ac:dyDescent="0.2">
      <c r="A15895" s="1" t="s">
        <v>73365</v>
      </c>
      <c r="B15895" s="1" t="s">
        <v>818</v>
      </c>
    </row>
    <row r="15896" spans="1:2" x14ac:dyDescent="0.2">
      <c r="A15896" s="1" t="s">
        <v>73370</v>
      </c>
      <c r="B15896" s="1" t="s">
        <v>446</v>
      </c>
    </row>
    <row r="15897" spans="1:2" x14ac:dyDescent="0.2">
      <c r="A15897" s="1" t="s">
        <v>73376</v>
      </c>
      <c r="B15897" s="1" t="s">
        <v>1020</v>
      </c>
    </row>
    <row r="15898" spans="1:2" x14ac:dyDescent="0.2">
      <c r="A15898" s="1" t="s">
        <v>73383</v>
      </c>
      <c r="B15898" s="1" t="s">
        <v>1486</v>
      </c>
    </row>
    <row r="15899" spans="1:2" x14ac:dyDescent="0.2">
      <c r="A15899" s="1" t="s">
        <v>73388</v>
      </c>
      <c r="B15899" s="1" t="s">
        <v>387</v>
      </c>
    </row>
    <row r="15900" spans="1:2" x14ac:dyDescent="0.2">
      <c r="A15900" s="1" t="s">
        <v>73394</v>
      </c>
      <c r="B15900" s="1" t="s">
        <v>11933</v>
      </c>
    </row>
    <row r="15901" spans="1:2" x14ac:dyDescent="0.2">
      <c r="A15901" s="1" t="s">
        <v>73394</v>
      </c>
      <c r="B15901" s="1" t="s">
        <v>349714</v>
      </c>
    </row>
    <row r="15902" spans="1:2" x14ac:dyDescent="0.2">
      <c r="A15902" s="1" t="s">
        <v>73401</v>
      </c>
      <c r="B15902" s="1" t="s">
        <v>1268</v>
      </c>
    </row>
    <row r="15903" spans="1:2" x14ac:dyDescent="0.2">
      <c r="A15903" s="1" t="s">
        <v>73408</v>
      </c>
      <c r="B15903" s="1" t="s">
        <v>48</v>
      </c>
    </row>
    <row r="15904" spans="1:2" x14ac:dyDescent="0.2">
      <c r="A15904" s="1" t="s">
        <v>73408</v>
      </c>
      <c r="B15904" s="1" t="s">
        <v>351331</v>
      </c>
    </row>
    <row r="15905" spans="1:2" x14ac:dyDescent="0.2">
      <c r="A15905" s="1" t="s">
        <v>73408</v>
      </c>
      <c r="B15905" s="1" t="s">
        <v>351332</v>
      </c>
    </row>
    <row r="15906" spans="1:2" x14ac:dyDescent="0.2">
      <c r="A15906" s="1" t="s">
        <v>73408</v>
      </c>
      <c r="B15906" s="1" t="s">
        <v>349371</v>
      </c>
    </row>
    <row r="15907" spans="1:2" x14ac:dyDescent="0.2">
      <c r="A15907" s="1" t="s">
        <v>73408</v>
      </c>
      <c r="B15907" s="1" t="s">
        <v>349937</v>
      </c>
    </row>
    <row r="15908" spans="1:2" x14ac:dyDescent="0.2">
      <c r="A15908" s="1" t="s">
        <v>73408</v>
      </c>
      <c r="B15908" s="1" t="s">
        <v>349968</v>
      </c>
    </row>
    <row r="15909" spans="1:2" x14ac:dyDescent="0.2">
      <c r="A15909" s="1" t="s">
        <v>73408</v>
      </c>
      <c r="B15909" s="1" t="s">
        <v>2204</v>
      </c>
    </row>
    <row r="15910" spans="1:2" x14ac:dyDescent="0.2">
      <c r="A15910" s="1" t="s">
        <v>73414</v>
      </c>
      <c r="B15910" s="1" t="s">
        <v>19734</v>
      </c>
    </row>
    <row r="15911" spans="1:2" x14ac:dyDescent="0.2">
      <c r="A15911" s="1" t="s">
        <v>73420</v>
      </c>
      <c r="B15911" s="1" t="s">
        <v>467</v>
      </c>
    </row>
    <row r="15912" spans="1:2" x14ac:dyDescent="0.2">
      <c r="A15912" s="1" t="s">
        <v>73420</v>
      </c>
      <c r="B15912" s="1" t="s">
        <v>351333</v>
      </c>
    </row>
    <row r="15913" spans="1:2" x14ac:dyDescent="0.2">
      <c r="A15913" s="1" t="s">
        <v>73420</v>
      </c>
      <c r="B15913" s="1" t="s">
        <v>349371</v>
      </c>
    </row>
    <row r="15914" spans="1:2" x14ac:dyDescent="0.2">
      <c r="A15914" s="1" t="s">
        <v>73427</v>
      </c>
      <c r="B15914" s="1" t="s">
        <v>11028</v>
      </c>
    </row>
    <row r="15915" spans="1:2" x14ac:dyDescent="0.2">
      <c r="A15915" s="1" t="s">
        <v>73435</v>
      </c>
      <c r="B15915" s="1" t="s">
        <v>349571</v>
      </c>
    </row>
    <row r="15916" spans="1:2" x14ac:dyDescent="0.2">
      <c r="A15916" s="1" t="s">
        <v>73435</v>
      </c>
      <c r="B15916" s="1" t="s">
        <v>125347</v>
      </c>
    </row>
    <row r="15917" spans="1:2" x14ac:dyDescent="0.2">
      <c r="A15917" s="1" t="s">
        <v>73444</v>
      </c>
      <c r="B15917" s="1" t="s">
        <v>467</v>
      </c>
    </row>
    <row r="15918" spans="1:2" x14ac:dyDescent="0.2">
      <c r="A15918" s="1" t="s">
        <v>73444</v>
      </c>
      <c r="B15918" s="1" t="s">
        <v>1020</v>
      </c>
    </row>
    <row r="15919" spans="1:2" x14ac:dyDescent="0.2">
      <c r="A15919" s="1" t="s">
        <v>73450</v>
      </c>
      <c r="B15919" s="1" t="s">
        <v>10489</v>
      </c>
    </row>
    <row r="15920" spans="1:2" x14ac:dyDescent="0.2">
      <c r="A15920" s="1" t="s">
        <v>73458</v>
      </c>
      <c r="B15920" s="1" t="s">
        <v>30168</v>
      </c>
    </row>
    <row r="15921" spans="1:2" x14ac:dyDescent="0.2">
      <c r="A15921" s="1" t="s">
        <v>73466</v>
      </c>
      <c r="B15921" s="1" t="s">
        <v>1268</v>
      </c>
    </row>
    <row r="15922" spans="1:2" x14ac:dyDescent="0.2">
      <c r="A15922" s="1" t="s">
        <v>73466</v>
      </c>
      <c r="B15922" s="1" t="s">
        <v>72902</v>
      </c>
    </row>
    <row r="15923" spans="1:2" x14ac:dyDescent="0.2">
      <c r="A15923" s="1" t="s">
        <v>73475</v>
      </c>
      <c r="B15923" s="1" t="s">
        <v>150</v>
      </c>
    </row>
    <row r="15924" spans="1:2" x14ac:dyDescent="0.2">
      <c r="A15924" s="1" t="s">
        <v>73481</v>
      </c>
      <c r="B15924" s="1" t="s">
        <v>1543</v>
      </c>
    </row>
    <row r="15925" spans="1:2" x14ac:dyDescent="0.2">
      <c r="A15925" s="1" t="s">
        <v>73489</v>
      </c>
      <c r="B15925" s="1" t="s">
        <v>1328</v>
      </c>
    </row>
    <row r="15926" spans="1:2" x14ac:dyDescent="0.2">
      <c r="A15926" s="1" t="s">
        <v>73496</v>
      </c>
      <c r="B15926" s="1" t="s">
        <v>30672</v>
      </c>
    </row>
    <row r="15927" spans="1:2" x14ac:dyDescent="0.2">
      <c r="A15927" s="1" t="s">
        <v>73501</v>
      </c>
      <c r="B15927" s="1" t="s">
        <v>349537</v>
      </c>
    </row>
    <row r="15928" spans="1:2" x14ac:dyDescent="0.2">
      <c r="A15928" s="1" t="s">
        <v>73501</v>
      </c>
      <c r="B15928" s="1" t="s">
        <v>16381</v>
      </c>
    </row>
    <row r="15929" spans="1:2" x14ac:dyDescent="0.2">
      <c r="A15929" s="1" t="s">
        <v>73510</v>
      </c>
      <c r="B15929" s="1" t="s">
        <v>1328</v>
      </c>
    </row>
    <row r="15930" spans="1:2" x14ac:dyDescent="0.2">
      <c r="A15930" s="1" t="s">
        <v>73510</v>
      </c>
      <c r="B15930" s="1" t="s">
        <v>30672</v>
      </c>
    </row>
    <row r="15931" spans="1:2" x14ac:dyDescent="0.2">
      <c r="A15931" s="1" t="s">
        <v>73515</v>
      </c>
      <c r="B15931" s="1" t="s">
        <v>11028</v>
      </c>
    </row>
    <row r="15932" spans="1:2" x14ac:dyDescent="0.2">
      <c r="A15932" s="1" t="s">
        <v>73522</v>
      </c>
      <c r="B15932" s="1" t="s">
        <v>349989</v>
      </c>
    </row>
    <row r="15933" spans="1:2" x14ac:dyDescent="0.2">
      <c r="A15933" s="1" t="s">
        <v>73522</v>
      </c>
      <c r="B15933" s="1" t="s">
        <v>125347</v>
      </c>
    </row>
    <row r="15934" spans="1:2" x14ac:dyDescent="0.2">
      <c r="A15934" s="1" t="s">
        <v>73522</v>
      </c>
      <c r="B15934" s="1" t="s">
        <v>21553</v>
      </c>
    </row>
    <row r="15935" spans="1:2" x14ac:dyDescent="0.2">
      <c r="A15935" s="1" t="s">
        <v>73522</v>
      </c>
      <c r="B15935" s="1" t="s">
        <v>351124</v>
      </c>
    </row>
    <row r="15936" spans="1:2" x14ac:dyDescent="0.2">
      <c r="A15936" s="1" t="s">
        <v>73531</v>
      </c>
      <c r="B15936" s="1" t="s">
        <v>129</v>
      </c>
    </row>
    <row r="15937" spans="1:2" x14ac:dyDescent="0.2">
      <c r="A15937" s="1" t="s">
        <v>73531</v>
      </c>
      <c r="B15937" s="1" t="s">
        <v>351192</v>
      </c>
    </row>
    <row r="15938" spans="1:2" x14ac:dyDescent="0.2">
      <c r="A15938" s="1" t="s">
        <v>73537</v>
      </c>
      <c r="B15938" s="1" t="s">
        <v>8068</v>
      </c>
    </row>
    <row r="15939" spans="1:2" x14ac:dyDescent="0.2">
      <c r="A15939" s="1" t="s">
        <v>73537</v>
      </c>
      <c r="B15939" s="1" t="s">
        <v>349771</v>
      </c>
    </row>
    <row r="15940" spans="1:2" x14ac:dyDescent="0.2">
      <c r="A15940" s="1" t="s">
        <v>73544</v>
      </c>
      <c r="B15940" s="1" t="s">
        <v>10626</v>
      </c>
    </row>
    <row r="15941" spans="1:2" x14ac:dyDescent="0.2">
      <c r="A15941" s="1" t="s">
        <v>73551</v>
      </c>
      <c r="B15941" s="1" t="s">
        <v>992</v>
      </c>
    </row>
    <row r="15942" spans="1:2" x14ac:dyDescent="0.2">
      <c r="A15942" s="1" t="s">
        <v>73551</v>
      </c>
      <c r="B15942" s="1" t="s">
        <v>350173</v>
      </c>
    </row>
    <row r="15943" spans="1:2" x14ac:dyDescent="0.2">
      <c r="A15943" s="1" t="s">
        <v>73559</v>
      </c>
      <c r="B15943" s="1" t="s">
        <v>303</v>
      </c>
    </row>
    <row r="15944" spans="1:2" x14ac:dyDescent="0.2">
      <c r="A15944" s="1" t="s">
        <v>73566</v>
      </c>
      <c r="B15944" s="1" t="s">
        <v>349537</v>
      </c>
    </row>
    <row r="15945" spans="1:2" x14ac:dyDescent="0.2">
      <c r="A15945" s="1" t="s">
        <v>73566</v>
      </c>
      <c r="B15945" s="1" t="s">
        <v>16381</v>
      </c>
    </row>
    <row r="15946" spans="1:2" x14ac:dyDescent="0.2">
      <c r="A15946" s="1" t="s">
        <v>73573</v>
      </c>
      <c r="B15946" s="1" t="s">
        <v>16891</v>
      </c>
    </row>
    <row r="15947" spans="1:2" x14ac:dyDescent="0.2">
      <c r="A15947" s="1" t="s">
        <v>73579</v>
      </c>
      <c r="B15947" s="1" t="s">
        <v>488</v>
      </c>
    </row>
    <row r="15948" spans="1:2" x14ac:dyDescent="0.2">
      <c r="A15948" s="1" t="s">
        <v>73584</v>
      </c>
      <c r="B15948" s="1" t="s">
        <v>27451</v>
      </c>
    </row>
    <row r="15949" spans="1:2" x14ac:dyDescent="0.2">
      <c r="A15949" s="1" t="s">
        <v>73592</v>
      </c>
      <c r="B15949" s="1" t="s">
        <v>59406</v>
      </c>
    </row>
    <row r="15950" spans="1:2" x14ac:dyDescent="0.2">
      <c r="A15950" s="1" t="s">
        <v>73598</v>
      </c>
      <c r="B15950" s="1" t="s">
        <v>31111</v>
      </c>
    </row>
    <row r="15951" spans="1:2" x14ac:dyDescent="0.2">
      <c r="A15951" s="1" t="s">
        <v>73606</v>
      </c>
      <c r="B15951" s="1" t="s">
        <v>73038</v>
      </c>
    </row>
    <row r="15952" spans="1:2" x14ac:dyDescent="0.2">
      <c r="A15952" s="1" t="s">
        <v>73606</v>
      </c>
      <c r="B15952" s="1" t="s">
        <v>350426</v>
      </c>
    </row>
    <row r="15953" spans="1:2" x14ac:dyDescent="0.2">
      <c r="A15953" s="1" t="s">
        <v>73616</v>
      </c>
      <c r="B15953" s="1" t="s">
        <v>818</v>
      </c>
    </row>
    <row r="15954" spans="1:2" x14ac:dyDescent="0.2">
      <c r="A15954" s="1" t="s">
        <v>73622</v>
      </c>
      <c r="B15954" s="1" t="s">
        <v>129</v>
      </c>
    </row>
    <row r="15955" spans="1:2" x14ac:dyDescent="0.2">
      <c r="A15955" s="1" t="s">
        <v>73622</v>
      </c>
      <c r="B15955" s="1" t="s">
        <v>16381</v>
      </c>
    </row>
    <row r="15956" spans="1:2" x14ac:dyDescent="0.2">
      <c r="A15956" s="1" t="s">
        <v>73629</v>
      </c>
      <c r="B15956" s="1" t="s">
        <v>15001</v>
      </c>
    </row>
    <row r="15957" spans="1:2" x14ac:dyDescent="0.2">
      <c r="A15957" s="1" t="s">
        <v>73636</v>
      </c>
      <c r="B15957" s="1" t="s">
        <v>129</v>
      </c>
    </row>
    <row r="15958" spans="1:2" x14ac:dyDescent="0.2">
      <c r="A15958" s="1" t="s">
        <v>73642</v>
      </c>
      <c r="B15958" s="1" t="s">
        <v>9205</v>
      </c>
    </row>
    <row r="15959" spans="1:2" x14ac:dyDescent="0.2">
      <c r="A15959" s="1" t="s">
        <v>73648</v>
      </c>
      <c r="B15959" s="1" t="s">
        <v>351268</v>
      </c>
    </row>
    <row r="15960" spans="1:2" x14ac:dyDescent="0.2">
      <c r="A15960" s="1" t="s">
        <v>73648</v>
      </c>
      <c r="B15960" s="1" t="s">
        <v>351334</v>
      </c>
    </row>
    <row r="15961" spans="1:2" x14ac:dyDescent="0.2">
      <c r="A15961" s="1" t="s">
        <v>73648</v>
      </c>
      <c r="B15961" s="1" t="s">
        <v>351335</v>
      </c>
    </row>
    <row r="15962" spans="1:2" x14ac:dyDescent="0.2">
      <c r="A15962" s="1" t="s">
        <v>73648</v>
      </c>
      <c r="B15962" s="1" t="s">
        <v>351336</v>
      </c>
    </row>
    <row r="15963" spans="1:2" x14ac:dyDescent="0.2">
      <c r="A15963" s="1" t="s">
        <v>73648</v>
      </c>
      <c r="B15963" s="1" t="s">
        <v>349998</v>
      </c>
    </row>
    <row r="15964" spans="1:2" x14ac:dyDescent="0.2">
      <c r="A15964" s="1" t="s">
        <v>73659</v>
      </c>
      <c r="B15964" s="1" t="s">
        <v>992</v>
      </c>
    </row>
    <row r="15965" spans="1:2" x14ac:dyDescent="0.2">
      <c r="A15965" s="1" t="s">
        <v>73659</v>
      </c>
      <c r="B15965" s="1" t="s">
        <v>87782</v>
      </c>
    </row>
    <row r="15966" spans="1:2" x14ac:dyDescent="0.2">
      <c r="A15966" s="1" t="s">
        <v>73666</v>
      </c>
      <c r="B15966" s="1" t="s">
        <v>129</v>
      </c>
    </row>
    <row r="15967" spans="1:2" x14ac:dyDescent="0.2">
      <c r="A15967" s="1" t="s">
        <v>73673</v>
      </c>
      <c r="B15967" s="1" t="s">
        <v>13434</v>
      </c>
    </row>
    <row r="15968" spans="1:2" x14ac:dyDescent="0.2">
      <c r="A15968" s="1" t="s">
        <v>73680</v>
      </c>
      <c r="B15968" s="1" t="s">
        <v>4332</v>
      </c>
    </row>
    <row r="15969" spans="1:2" x14ac:dyDescent="0.2">
      <c r="A15969" s="1" t="s">
        <v>73680</v>
      </c>
      <c r="B15969" s="1" t="s">
        <v>127789</v>
      </c>
    </row>
    <row r="15970" spans="1:2" x14ac:dyDescent="0.2">
      <c r="A15970" s="1" t="s">
        <v>73689</v>
      </c>
      <c r="B15970" s="1" t="s">
        <v>350984</v>
      </c>
    </row>
    <row r="15971" spans="1:2" x14ac:dyDescent="0.2">
      <c r="A15971" s="1" t="s">
        <v>73689</v>
      </c>
      <c r="B15971" s="1" t="s">
        <v>349371</v>
      </c>
    </row>
    <row r="15972" spans="1:2" x14ac:dyDescent="0.2">
      <c r="A15972" s="1" t="s">
        <v>73689</v>
      </c>
      <c r="B15972" s="1" t="s">
        <v>350046</v>
      </c>
    </row>
    <row r="15973" spans="1:2" x14ac:dyDescent="0.2">
      <c r="A15973" s="1" t="s">
        <v>73689</v>
      </c>
      <c r="B15973" s="1" t="s">
        <v>351337</v>
      </c>
    </row>
    <row r="15974" spans="1:2" x14ac:dyDescent="0.2">
      <c r="A15974" s="1" t="s">
        <v>73689</v>
      </c>
      <c r="B15974" s="1" t="s">
        <v>284</v>
      </c>
    </row>
    <row r="15975" spans="1:2" x14ac:dyDescent="0.2">
      <c r="A15975" s="1" t="s">
        <v>73696</v>
      </c>
      <c r="B15975" s="1" t="s">
        <v>11255</v>
      </c>
    </row>
    <row r="15976" spans="1:2" x14ac:dyDescent="0.2">
      <c r="A15976" s="1" t="s">
        <v>73704</v>
      </c>
      <c r="B15976" s="1" t="s">
        <v>1002</v>
      </c>
    </row>
    <row r="15977" spans="1:2" x14ac:dyDescent="0.2">
      <c r="A15977" s="1" t="s">
        <v>73711</v>
      </c>
      <c r="B15977" s="1" t="s">
        <v>7143</v>
      </c>
    </row>
    <row r="15978" spans="1:2" x14ac:dyDescent="0.2">
      <c r="A15978" s="1" t="s">
        <v>73711</v>
      </c>
      <c r="B15978" s="1" t="s">
        <v>349517</v>
      </c>
    </row>
    <row r="15979" spans="1:2" x14ac:dyDescent="0.2">
      <c r="A15979" s="1" t="s">
        <v>73719</v>
      </c>
      <c r="B15979" s="1" t="s">
        <v>350121</v>
      </c>
    </row>
    <row r="15980" spans="1:2" x14ac:dyDescent="0.2">
      <c r="A15980" s="1" t="s">
        <v>73719</v>
      </c>
      <c r="B15980" s="1" t="s">
        <v>8391</v>
      </c>
    </row>
    <row r="15981" spans="1:2" x14ac:dyDescent="0.2">
      <c r="A15981" s="1" t="s">
        <v>73726</v>
      </c>
      <c r="B15981" s="1" t="s">
        <v>351338</v>
      </c>
    </row>
    <row r="15982" spans="1:2" x14ac:dyDescent="0.2">
      <c r="A15982" s="1" t="s">
        <v>73726</v>
      </c>
      <c r="B15982" s="1" t="s">
        <v>478</v>
      </c>
    </row>
    <row r="15983" spans="1:2" x14ac:dyDescent="0.2">
      <c r="A15983" s="1" t="s">
        <v>73734</v>
      </c>
      <c r="B15983" s="1" t="s">
        <v>853</v>
      </c>
    </row>
    <row r="15984" spans="1:2" x14ac:dyDescent="0.2">
      <c r="A15984" s="1" t="s">
        <v>73742</v>
      </c>
      <c r="B15984" s="1" t="s">
        <v>10626</v>
      </c>
    </row>
    <row r="15985" spans="1:2" x14ac:dyDescent="0.2">
      <c r="A15985" s="1" t="s">
        <v>73742</v>
      </c>
      <c r="B15985" s="1" t="s">
        <v>10042</v>
      </c>
    </row>
    <row r="15986" spans="1:2" x14ac:dyDescent="0.2">
      <c r="A15986" s="1" t="s">
        <v>73742</v>
      </c>
      <c r="B15986" s="1" t="s">
        <v>1543</v>
      </c>
    </row>
    <row r="15987" spans="1:2" x14ac:dyDescent="0.2">
      <c r="A15987" s="1" t="s">
        <v>73751</v>
      </c>
      <c r="B15987" s="1" t="s">
        <v>275</v>
      </c>
    </row>
    <row r="15988" spans="1:2" x14ac:dyDescent="0.2">
      <c r="A15988" s="1" t="s">
        <v>73751</v>
      </c>
      <c r="B15988" s="1" t="s">
        <v>350919</v>
      </c>
    </row>
    <row r="15989" spans="1:2" x14ac:dyDescent="0.2">
      <c r="A15989" s="1" t="s">
        <v>73758</v>
      </c>
      <c r="B15989" s="1" t="s">
        <v>478</v>
      </c>
    </row>
    <row r="15990" spans="1:2" x14ac:dyDescent="0.2">
      <c r="A15990" s="1" t="s">
        <v>73765</v>
      </c>
      <c r="B15990" s="1" t="s">
        <v>1020</v>
      </c>
    </row>
    <row r="15991" spans="1:2" x14ac:dyDescent="0.2">
      <c r="A15991" s="1" t="s">
        <v>73772</v>
      </c>
      <c r="B15991" s="1" t="s">
        <v>1328</v>
      </c>
    </row>
    <row r="15992" spans="1:2" x14ac:dyDescent="0.2">
      <c r="A15992" s="1" t="s">
        <v>73778</v>
      </c>
      <c r="B15992" s="1" t="s">
        <v>129</v>
      </c>
    </row>
    <row r="15993" spans="1:2" x14ac:dyDescent="0.2">
      <c r="A15993" s="1" t="s">
        <v>73785</v>
      </c>
      <c r="B15993" s="1" t="s">
        <v>350938</v>
      </c>
    </row>
    <row r="15994" spans="1:2" x14ac:dyDescent="0.2">
      <c r="A15994" s="1" t="s">
        <v>73785</v>
      </c>
      <c r="B15994" s="1" t="s">
        <v>264</v>
      </c>
    </row>
    <row r="15995" spans="1:2" x14ac:dyDescent="0.2">
      <c r="A15995" s="1" t="s">
        <v>73792</v>
      </c>
      <c r="B15995" s="1" t="s">
        <v>63</v>
      </c>
    </row>
    <row r="15996" spans="1:2" x14ac:dyDescent="0.2">
      <c r="A15996" s="1" t="s">
        <v>73792</v>
      </c>
      <c r="B15996" s="1" t="s">
        <v>349371</v>
      </c>
    </row>
    <row r="15997" spans="1:2" x14ac:dyDescent="0.2">
      <c r="A15997" s="1" t="s">
        <v>73792</v>
      </c>
      <c r="B15997" s="1" t="s">
        <v>351339</v>
      </c>
    </row>
    <row r="15998" spans="1:2" x14ac:dyDescent="0.2">
      <c r="A15998" s="1" t="s">
        <v>73792</v>
      </c>
      <c r="B15998" s="1" t="s">
        <v>351340</v>
      </c>
    </row>
    <row r="15999" spans="1:2" x14ac:dyDescent="0.2">
      <c r="A15999" s="1" t="s">
        <v>73792</v>
      </c>
      <c r="B15999" s="1" t="s">
        <v>351341</v>
      </c>
    </row>
    <row r="16000" spans="1:2" x14ac:dyDescent="0.2">
      <c r="A16000" s="1" t="s">
        <v>73792</v>
      </c>
      <c r="B16000" s="1" t="s">
        <v>349634</v>
      </c>
    </row>
    <row r="16001" spans="1:2" x14ac:dyDescent="0.2">
      <c r="A16001" s="1" t="s">
        <v>73802</v>
      </c>
      <c r="B16001" s="1" t="s">
        <v>73806</v>
      </c>
    </row>
    <row r="16002" spans="1:2" x14ac:dyDescent="0.2">
      <c r="A16002" s="1" t="s">
        <v>73809</v>
      </c>
      <c r="B16002" s="1" t="s">
        <v>15025</v>
      </c>
    </row>
    <row r="16003" spans="1:2" x14ac:dyDescent="0.2">
      <c r="A16003" s="1" t="s">
        <v>73816</v>
      </c>
      <c r="B16003" s="1" t="s">
        <v>129</v>
      </c>
    </row>
    <row r="16004" spans="1:2" x14ac:dyDescent="0.2">
      <c r="A16004" s="1" t="s">
        <v>73816</v>
      </c>
      <c r="B16004" s="1" t="s">
        <v>351342</v>
      </c>
    </row>
    <row r="16005" spans="1:2" x14ac:dyDescent="0.2">
      <c r="A16005" s="1" t="s">
        <v>73824</v>
      </c>
      <c r="B16005" s="1" t="s">
        <v>478</v>
      </c>
    </row>
    <row r="16006" spans="1:2" x14ac:dyDescent="0.2">
      <c r="A16006" s="1" t="s">
        <v>73824</v>
      </c>
      <c r="B16006" s="1" t="s">
        <v>21482</v>
      </c>
    </row>
    <row r="16007" spans="1:2" x14ac:dyDescent="0.2">
      <c r="A16007" s="1" t="s">
        <v>73834</v>
      </c>
      <c r="B16007" s="1" t="s">
        <v>1020</v>
      </c>
    </row>
    <row r="16008" spans="1:2" x14ac:dyDescent="0.2">
      <c r="A16008" s="1" t="s">
        <v>73841</v>
      </c>
      <c r="B16008" s="1" t="s">
        <v>1268</v>
      </c>
    </row>
    <row r="16009" spans="1:2" x14ac:dyDescent="0.2">
      <c r="A16009" s="1" t="s">
        <v>73841</v>
      </c>
      <c r="B16009" s="1" t="s">
        <v>93926</v>
      </c>
    </row>
    <row r="16010" spans="1:2" x14ac:dyDescent="0.2">
      <c r="A16010" s="1" t="s">
        <v>73841</v>
      </c>
      <c r="B16010" s="1" t="s">
        <v>349371</v>
      </c>
    </row>
    <row r="16011" spans="1:2" x14ac:dyDescent="0.2">
      <c r="A16011" s="1" t="s">
        <v>73848</v>
      </c>
      <c r="B16011" s="1" t="s">
        <v>1268</v>
      </c>
    </row>
    <row r="16012" spans="1:2" x14ac:dyDescent="0.2">
      <c r="A16012" s="1" t="s">
        <v>73854</v>
      </c>
      <c r="B16012" s="1" t="s">
        <v>15001</v>
      </c>
    </row>
    <row r="16013" spans="1:2" x14ac:dyDescent="0.2">
      <c r="A16013" s="1" t="s">
        <v>73861</v>
      </c>
      <c r="B16013" s="1" t="s">
        <v>4143</v>
      </c>
    </row>
    <row r="16014" spans="1:2" x14ac:dyDescent="0.2">
      <c r="A16014" s="1" t="s">
        <v>73861</v>
      </c>
      <c r="B16014" s="1" t="s">
        <v>190</v>
      </c>
    </row>
    <row r="16015" spans="1:2" x14ac:dyDescent="0.2">
      <c r="A16015" s="1" t="s">
        <v>73869</v>
      </c>
      <c r="B16015" s="1" t="s">
        <v>983</v>
      </c>
    </row>
    <row r="16016" spans="1:2" x14ac:dyDescent="0.2">
      <c r="A16016" s="1" t="s">
        <v>73869</v>
      </c>
      <c r="B16016" s="1" t="s">
        <v>349371</v>
      </c>
    </row>
    <row r="16017" spans="1:2" x14ac:dyDescent="0.2">
      <c r="A16017" s="1" t="s">
        <v>73876</v>
      </c>
      <c r="B16017" s="1" t="s">
        <v>15520</v>
      </c>
    </row>
    <row r="16018" spans="1:2" x14ac:dyDescent="0.2">
      <c r="A16018" s="1" t="s">
        <v>73883</v>
      </c>
      <c r="B16018" s="1" t="s">
        <v>30672</v>
      </c>
    </row>
    <row r="16019" spans="1:2" x14ac:dyDescent="0.2">
      <c r="A16019" s="1" t="s">
        <v>73883</v>
      </c>
      <c r="B16019" s="1" t="s">
        <v>87782</v>
      </c>
    </row>
    <row r="16020" spans="1:2" x14ac:dyDescent="0.2">
      <c r="A16020" s="1" t="s">
        <v>73891</v>
      </c>
      <c r="B16020" s="1" t="s">
        <v>7143</v>
      </c>
    </row>
    <row r="16021" spans="1:2" x14ac:dyDescent="0.2">
      <c r="A16021" s="1" t="s">
        <v>73897</v>
      </c>
      <c r="B16021" s="1" t="s">
        <v>73903</v>
      </c>
    </row>
    <row r="16022" spans="1:2" x14ac:dyDescent="0.2">
      <c r="A16022" s="1" t="s">
        <v>73907</v>
      </c>
      <c r="B16022" s="1" t="s">
        <v>467</v>
      </c>
    </row>
    <row r="16023" spans="1:2" x14ac:dyDescent="0.2">
      <c r="A16023" s="1" t="s">
        <v>73913</v>
      </c>
      <c r="B16023" s="1" t="s">
        <v>129</v>
      </c>
    </row>
    <row r="16024" spans="1:2" x14ac:dyDescent="0.2">
      <c r="A16024" s="1" t="s">
        <v>73921</v>
      </c>
      <c r="B16024" s="1" t="s">
        <v>155399</v>
      </c>
    </row>
    <row r="16025" spans="1:2" x14ac:dyDescent="0.2">
      <c r="A16025" s="1" t="s">
        <v>73921</v>
      </c>
      <c r="B16025" s="1" t="s">
        <v>8391</v>
      </c>
    </row>
    <row r="16026" spans="1:2" x14ac:dyDescent="0.2">
      <c r="A16026" s="1" t="s">
        <v>73929</v>
      </c>
      <c r="B16026" s="1" t="s">
        <v>983</v>
      </c>
    </row>
    <row r="16027" spans="1:2" x14ac:dyDescent="0.2">
      <c r="A16027" s="1" t="s">
        <v>73936</v>
      </c>
      <c r="B16027" s="1" t="s">
        <v>48</v>
      </c>
    </row>
    <row r="16028" spans="1:2" x14ac:dyDescent="0.2">
      <c r="A16028" s="1" t="s">
        <v>73943</v>
      </c>
      <c r="B16028" s="1" t="s">
        <v>350171</v>
      </c>
    </row>
    <row r="16029" spans="1:2" x14ac:dyDescent="0.2">
      <c r="A16029" s="1" t="s">
        <v>73943</v>
      </c>
      <c r="B16029" s="1" t="s">
        <v>8391</v>
      </c>
    </row>
    <row r="16030" spans="1:2" x14ac:dyDescent="0.2">
      <c r="A16030" s="1" t="s">
        <v>73943</v>
      </c>
      <c r="B16030" s="1" t="s">
        <v>351343</v>
      </c>
    </row>
    <row r="16031" spans="1:2" x14ac:dyDescent="0.2">
      <c r="A16031" s="1" t="s">
        <v>73943</v>
      </c>
      <c r="B16031" s="1" t="s">
        <v>350170</v>
      </c>
    </row>
    <row r="16032" spans="1:2" x14ac:dyDescent="0.2">
      <c r="A16032" s="1" t="s">
        <v>73953</v>
      </c>
      <c r="B16032" s="1" t="s">
        <v>1355</v>
      </c>
    </row>
    <row r="16033" spans="1:2" x14ac:dyDescent="0.2">
      <c r="A16033" s="1" t="s">
        <v>73953</v>
      </c>
      <c r="B16033" s="1" t="s">
        <v>12816</v>
      </c>
    </row>
    <row r="16034" spans="1:2" x14ac:dyDescent="0.2">
      <c r="A16034" s="1" t="s">
        <v>73960</v>
      </c>
      <c r="B16034" s="1" t="s">
        <v>853</v>
      </c>
    </row>
    <row r="16035" spans="1:2" x14ac:dyDescent="0.2">
      <c r="A16035" s="1" t="s">
        <v>73960</v>
      </c>
      <c r="B16035" s="1" t="s">
        <v>349727</v>
      </c>
    </row>
    <row r="16036" spans="1:2" x14ac:dyDescent="0.2">
      <c r="A16036" s="1" t="s">
        <v>73966</v>
      </c>
      <c r="B16036" s="1" t="s">
        <v>47369</v>
      </c>
    </row>
    <row r="16037" spans="1:2" x14ac:dyDescent="0.2">
      <c r="A16037" s="1" t="s">
        <v>73972</v>
      </c>
      <c r="B16037" s="1" t="s">
        <v>467</v>
      </c>
    </row>
    <row r="16038" spans="1:2" x14ac:dyDescent="0.2">
      <c r="A16038" s="1" t="s">
        <v>73972</v>
      </c>
      <c r="B16038" s="1" t="s">
        <v>349371</v>
      </c>
    </row>
    <row r="16039" spans="1:2" x14ac:dyDescent="0.2">
      <c r="A16039" s="1" t="s">
        <v>73979</v>
      </c>
      <c r="B16039" s="1" t="s">
        <v>1468</v>
      </c>
    </row>
    <row r="16040" spans="1:2" x14ac:dyDescent="0.2">
      <c r="A16040" s="1" t="s">
        <v>73987</v>
      </c>
      <c r="B16040" s="1" t="s">
        <v>15025</v>
      </c>
    </row>
    <row r="16041" spans="1:2" x14ac:dyDescent="0.2">
      <c r="A16041" s="1" t="s">
        <v>73994</v>
      </c>
      <c r="B16041" s="1" t="s">
        <v>45585</v>
      </c>
    </row>
    <row r="16042" spans="1:2" x14ac:dyDescent="0.2">
      <c r="A16042" s="1" t="s">
        <v>74000</v>
      </c>
      <c r="B16042" s="1" t="s">
        <v>190</v>
      </c>
    </row>
    <row r="16043" spans="1:2" x14ac:dyDescent="0.2">
      <c r="A16043" s="1" t="s">
        <v>74007</v>
      </c>
      <c r="B16043" s="1" t="s">
        <v>15025</v>
      </c>
    </row>
    <row r="16044" spans="1:2" x14ac:dyDescent="0.2">
      <c r="A16044" s="1" t="s">
        <v>74014</v>
      </c>
      <c r="B16044" s="1" t="s">
        <v>387</v>
      </c>
    </row>
    <row r="16045" spans="1:2" x14ac:dyDescent="0.2">
      <c r="A16045" s="1" t="s">
        <v>74021</v>
      </c>
      <c r="B16045" s="1" t="s">
        <v>48</v>
      </c>
    </row>
    <row r="16046" spans="1:2" x14ac:dyDescent="0.2">
      <c r="A16046" s="1" t="s">
        <v>74029</v>
      </c>
      <c r="B16046" s="1" t="s">
        <v>350802</v>
      </c>
    </row>
    <row r="16047" spans="1:2" x14ac:dyDescent="0.2">
      <c r="A16047" s="1" t="s">
        <v>74029</v>
      </c>
      <c r="B16047" s="1" t="s">
        <v>350167</v>
      </c>
    </row>
    <row r="16048" spans="1:2" x14ac:dyDescent="0.2">
      <c r="A16048" s="1" t="s">
        <v>74029</v>
      </c>
      <c r="B16048" s="1" t="s">
        <v>52179</v>
      </c>
    </row>
    <row r="16049" spans="1:2" x14ac:dyDescent="0.2">
      <c r="A16049" s="1" t="s">
        <v>74036</v>
      </c>
      <c r="B16049" s="1" t="s">
        <v>387</v>
      </c>
    </row>
    <row r="16050" spans="1:2" x14ac:dyDescent="0.2">
      <c r="A16050" s="1" t="s">
        <v>74044</v>
      </c>
      <c r="B16050" s="1" t="s">
        <v>351002</v>
      </c>
    </row>
    <row r="16051" spans="1:2" x14ac:dyDescent="0.2">
      <c r="A16051" s="1" t="s">
        <v>74044</v>
      </c>
      <c r="B16051" s="1" t="s">
        <v>351344</v>
      </c>
    </row>
    <row r="16052" spans="1:2" x14ac:dyDescent="0.2">
      <c r="A16052" s="1" t="s">
        <v>74053</v>
      </c>
      <c r="B16052" s="1" t="s">
        <v>1020</v>
      </c>
    </row>
    <row r="16053" spans="1:2" x14ac:dyDescent="0.2">
      <c r="A16053" s="1" t="s">
        <v>74061</v>
      </c>
      <c r="B16053" s="1" t="s">
        <v>1738</v>
      </c>
    </row>
    <row r="16054" spans="1:2" x14ac:dyDescent="0.2">
      <c r="A16054" s="1" t="s">
        <v>74067</v>
      </c>
      <c r="B16054" s="1" t="s">
        <v>30672</v>
      </c>
    </row>
    <row r="16055" spans="1:2" x14ac:dyDescent="0.2">
      <c r="A16055" s="1" t="s">
        <v>74073</v>
      </c>
      <c r="B16055" s="1" t="s">
        <v>16504</v>
      </c>
    </row>
    <row r="16056" spans="1:2" x14ac:dyDescent="0.2">
      <c r="A16056" s="1" t="s">
        <v>74081</v>
      </c>
      <c r="B16056" s="1" t="s">
        <v>48</v>
      </c>
    </row>
    <row r="16057" spans="1:2" x14ac:dyDescent="0.2">
      <c r="A16057" s="1" t="s">
        <v>74088</v>
      </c>
      <c r="B16057" s="1" t="s">
        <v>853</v>
      </c>
    </row>
    <row r="16058" spans="1:2" x14ac:dyDescent="0.2">
      <c r="A16058" s="1" t="s">
        <v>74088</v>
      </c>
      <c r="B16058" s="1" t="s">
        <v>349727</v>
      </c>
    </row>
    <row r="16059" spans="1:2" x14ac:dyDescent="0.2">
      <c r="A16059" s="1" t="s">
        <v>74095</v>
      </c>
      <c r="B16059" s="1" t="s">
        <v>16381</v>
      </c>
    </row>
    <row r="16060" spans="1:2" x14ac:dyDescent="0.2">
      <c r="A16060" s="1" t="s">
        <v>74102</v>
      </c>
      <c r="B16060" s="1" t="s">
        <v>48</v>
      </c>
    </row>
    <row r="16061" spans="1:2" x14ac:dyDescent="0.2">
      <c r="A16061" s="1" t="s">
        <v>74109</v>
      </c>
      <c r="B16061" s="1" t="s">
        <v>48</v>
      </c>
    </row>
    <row r="16062" spans="1:2" x14ac:dyDescent="0.2">
      <c r="A16062" s="1" t="s">
        <v>74109</v>
      </c>
      <c r="B16062" s="1" t="s">
        <v>1020</v>
      </c>
    </row>
    <row r="16063" spans="1:2" x14ac:dyDescent="0.2">
      <c r="A16063" s="1" t="s">
        <v>74109</v>
      </c>
      <c r="B16063" s="1" t="s">
        <v>349968</v>
      </c>
    </row>
    <row r="16064" spans="1:2" x14ac:dyDescent="0.2">
      <c r="A16064" s="1" t="s">
        <v>74119</v>
      </c>
      <c r="B16064" s="1" t="s">
        <v>74123</v>
      </c>
    </row>
    <row r="16065" spans="1:2" x14ac:dyDescent="0.2">
      <c r="A16065" s="1" t="s">
        <v>74127</v>
      </c>
      <c r="B16065" s="1" t="s">
        <v>63</v>
      </c>
    </row>
    <row r="16066" spans="1:2" x14ac:dyDescent="0.2">
      <c r="A16066" s="1" t="s">
        <v>74133</v>
      </c>
      <c r="B16066" s="1" t="s">
        <v>351345</v>
      </c>
    </row>
    <row r="16067" spans="1:2" x14ac:dyDescent="0.2">
      <c r="A16067" s="1" t="s">
        <v>74133</v>
      </c>
      <c r="B16067" s="1" t="s">
        <v>349493</v>
      </c>
    </row>
    <row r="16068" spans="1:2" x14ac:dyDescent="0.2">
      <c r="A16068" s="1" t="s">
        <v>74133</v>
      </c>
      <c r="B16068" s="1" t="s">
        <v>446</v>
      </c>
    </row>
    <row r="16069" spans="1:2" x14ac:dyDescent="0.2">
      <c r="A16069" s="1" t="s">
        <v>74140</v>
      </c>
      <c r="B16069" s="1" t="s">
        <v>1020</v>
      </c>
    </row>
    <row r="16070" spans="1:2" x14ac:dyDescent="0.2">
      <c r="A16070" s="1" t="s">
        <v>74148</v>
      </c>
      <c r="B16070" s="1" t="s">
        <v>853</v>
      </c>
    </row>
    <row r="16071" spans="1:2" x14ac:dyDescent="0.2">
      <c r="A16071" s="1" t="s">
        <v>74155</v>
      </c>
      <c r="B16071" s="1" t="s">
        <v>704</v>
      </c>
    </row>
    <row r="16072" spans="1:2" x14ac:dyDescent="0.2">
      <c r="A16072" s="1" t="s">
        <v>74161</v>
      </c>
      <c r="B16072" s="1" t="s">
        <v>12816</v>
      </c>
    </row>
    <row r="16073" spans="1:2" x14ac:dyDescent="0.2">
      <c r="A16073" s="1" t="s">
        <v>74169</v>
      </c>
      <c r="B16073" s="1" t="s">
        <v>48</v>
      </c>
    </row>
    <row r="16074" spans="1:2" x14ac:dyDescent="0.2">
      <c r="A16074" s="1" t="s">
        <v>74169</v>
      </c>
      <c r="B16074" s="1" t="s">
        <v>350784</v>
      </c>
    </row>
    <row r="16075" spans="1:2" x14ac:dyDescent="0.2">
      <c r="A16075" s="1" t="s">
        <v>74176</v>
      </c>
      <c r="B16075" s="1" t="s">
        <v>488</v>
      </c>
    </row>
    <row r="16076" spans="1:2" x14ac:dyDescent="0.2">
      <c r="A16076" s="1" t="s">
        <v>74183</v>
      </c>
      <c r="B16076" s="1" t="s">
        <v>157808</v>
      </c>
    </row>
    <row r="16077" spans="1:2" x14ac:dyDescent="0.2">
      <c r="A16077" s="1" t="s">
        <v>74183</v>
      </c>
      <c r="B16077" s="1" t="s">
        <v>264</v>
      </c>
    </row>
    <row r="16078" spans="1:2" x14ac:dyDescent="0.2">
      <c r="A16078" s="1" t="s">
        <v>74192</v>
      </c>
      <c r="B16078" s="1" t="s">
        <v>74195</v>
      </c>
    </row>
    <row r="16079" spans="1:2" x14ac:dyDescent="0.2">
      <c r="A16079" s="1" t="s">
        <v>74199</v>
      </c>
      <c r="B16079" s="1" t="s">
        <v>478</v>
      </c>
    </row>
    <row r="16080" spans="1:2" x14ac:dyDescent="0.2">
      <c r="A16080" s="1" t="s">
        <v>74205</v>
      </c>
      <c r="B16080" s="1" t="s">
        <v>74210</v>
      </c>
    </row>
    <row r="16081" spans="1:2" x14ac:dyDescent="0.2">
      <c r="A16081" s="1" t="s">
        <v>74214</v>
      </c>
      <c r="B16081" s="1" t="s">
        <v>704</v>
      </c>
    </row>
    <row r="16082" spans="1:2" x14ac:dyDescent="0.2">
      <c r="A16082" s="1" t="s">
        <v>74219</v>
      </c>
      <c r="B16082" s="1" t="s">
        <v>704</v>
      </c>
    </row>
    <row r="16083" spans="1:2" x14ac:dyDescent="0.2">
      <c r="A16083" s="1" t="s">
        <v>74225</v>
      </c>
      <c r="B16083" s="1" t="s">
        <v>264</v>
      </c>
    </row>
    <row r="16084" spans="1:2" x14ac:dyDescent="0.2">
      <c r="A16084" s="1" t="s">
        <v>74232</v>
      </c>
      <c r="B16084" s="1" t="s">
        <v>18615</v>
      </c>
    </row>
    <row r="16085" spans="1:2" x14ac:dyDescent="0.2">
      <c r="A16085" s="1" t="s">
        <v>74239</v>
      </c>
      <c r="B16085" s="1" t="s">
        <v>48</v>
      </c>
    </row>
    <row r="16086" spans="1:2" x14ac:dyDescent="0.2">
      <c r="A16086" s="1" t="s">
        <v>74245</v>
      </c>
      <c r="B16086" s="1" t="s">
        <v>349927</v>
      </c>
    </row>
    <row r="16087" spans="1:2" x14ac:dyDescent="0.2">
      <c r="A16087" s="1" t="s">
        <v>74245</v>
      </c>
      <c r="B16087" s="1" t="s">
        <v>14360</v>
      </c>
    </row>
    <row r="16088" spans="1:2" x14ac:dyDescent="0.2">
      <c r="A16088" s="1" t="s">
        <v>74245</v>
      </c>
      <c r="B16088" s="1" t="s">
        <v>351346</v>
      </c>
    </row>
    <row r="16089" spans="1:2" x14ac:dyDescent="0.2">
      <c r="A16089" s="1" t="s">
        <v>74245</v>
      </c>
      <c r="B16089" s="1" t="s">
        <v>351347</v>
      </c>
    </row>
    <row r="16090" spans="1:2" x14ac:dyDescent="0.2">
      <c r="A16090" s="1" t="s">
        <v>74253</v>
      </c>
      <c r="B16090" s="1" t="s">
        <v>48</v>
      </c>
    </row>
    <row r="16091" spans="1:2" x14ac:dyDescent="0.2">
      <c r="A16091" s="1" t="s">
        <v>74259</v>
      </c>
      <c r="B16091" s="1" t="s">
        <v>983</v>
      </c>
    </row>
    <row r="16092" spans="1:2" x14ac:dyDescent="0.2">
      <c r="A16092" s="1" t="s">
        <v>74259</v>
      </c>
      <c r="B16092" s="1" t="s">
        <v>15520</v>
      </c>
    </row>
    <row r="16093" spans="1:2" x14ac:dyDescent="0.2">
      <c r="A16093" s="1" t="s">
        <v>74259</v>
      </c>
      <c r="B16093" s="1" t="s">
        <v>1355</v>
      </c>
    </row>
    <row r="16094" spans="1:2" x14ac:dyDescent="0.2">
      <c r="A16094" s="1" t="s">
        <v>74259</v>
      </c>
      <c r="B16094" s="1" t="s">
        <v>1020</v>
      </c>
    </row>
    <row r="16095" spans="1:2" x14ac:dyDescent="0.2">
      <c r="A16095" s="1" t="s">
        <v>74259</v>
      </c>
      <c r="B16095" s="1" t="s">
        <v>60278</v>
      </c>
    </row>
    <row r="16096" spans="1:2" x14ac:dyDescent="0.2">
      <c r="A16096" s="1" t="s">
        <v>74259</v>
      </c>
      <c r="B16096" s="1" t="s">
        <v>67762</v>
      </c>
    </row>
    <row r="16097" spans="1:2" x14ac:dyDescent="0.2">
      <c r="A16097" s="1" t="s">
        <v>74268</v>
      </c>
      <c r="B16097" s="1" t="s">
        <v>15025</v>
      </c>
    </row>
    <row r="16098" spans="1:2" x14ac:dyDescent="0.2">
      <c r="A16098" s="1" t="s">
        <v>74275</v>
      </c>
      <c r="B16098" s="1" t="s">
        <v>351348</v>
      </c>
    </row>
    <row r="16099" spans="1:2" x14ac:dyDescent="0.2">
      <c r="A16099" s="1" t="s">
        <v>74275</v>
      </c>
      <c r="B16099" s="1" t="s">
        <v>387</v>
      </c>
    </row>
    <row r="16100" spans="1:2" x14ac:dyDescent="0.2">
      <c r="A16100" s="1" t="s">
        <v>74283</v>
      </c>
      <c r="B16100" s="1" t="s">
        <v>818</v>
      </c>
    </row>
    <row r="16101" spans="1:2" x14ac:dyDescent="0.2">
      <c r="A16101" s="1" t="s">
        <v>74289</v>
      </c>
      <c r="B16101" s="1" t="s">
        <v>60321</v>
      </c>
    </row>
    <row r="16102" spans="1:2" x14ac:dyDescent="0.2">
      <c r="A16102" s="1" t="s">
        <v>74298</v>
      </c>
      <c r="B16102" s="1" t="s">
        <v>972</v>
      </c>
    </row>
    <row r="16103" spans="1:2" x14ac:dyDescent="0.2">
      <c r="A16103" s="1" t="s">
        <v>74298</v>
      </c>
      <c r="B16103" s="1" t="s">
        <v>349777</v>
      </c>
    </row>
    <row r="16104" spans="1:2" x14ac:dyDescent="0.2">
      <c r="A16104" s="1" t="s">
        <v>74306</v>
      </c>
      <c r="B16104" s="1" t="s">
        <v>33469</v>
      </c>
    </row>
    <row r="16105" spans="1:2" x14ac:dyDescent="0.2">
      <c r="A16105" s="1" t="s">
        <v>74313</v>
      </c>
      <c r="B16105" s="1" t="s">
        <v>15025</v>
      </c>
    </row>
    <row r="16106" spans="1:2" x14ac:dyDescent="0.2">
      <c r="A16106" s="1" t="s">
        <v>74321</v>
      </c>
      <c r="B16106" s="1" t="s">
        <v>853</v>
      </c>
    </row>
    <row r="16107" spans="1:2" x14ac:dyDescent="0.2">
      <c r="A16107" s="1" t="s">
        <v>74321</v>
      </c>
      <c r="B16107" s="1" t="s">
        <v>349727</v>
      </c>
    </row>
    <row r="16108" spans="1:2" x14ac:dyDescent="0.2">
      <c r="A16108" s="1" t="s">
        <v>74321</v>
      </c>
      <c r="B16108" s="1" t="s">
        <v>350086</v>
      </c>
    </row>
    <row r="16109" spans="1:2" x14ac:dyDescent="0.2">
      <c r="A16109" s="1" t="s">
        <v>74329</v>
      </c>
      <c r="B16109" s="1" t="s">
        <v>48</v>
      </c>
    </row>
    <row r="16110" spans="1:2" x14ac:dyDescent="0.2">
      <c r="A16110" s="1" t="s">
        <v>74329</v>
      </c>
      <c r="B16110" s="1" t="s">
        <v>25268</v>
      </c>
    </row>
    <row r="16111" spans="1:2" x14ac:dyDescent="0.2">
      <c r="A16111" s="1" t="s">
        <v>74335</v>
      </c>
      <c r="B16111" s="1" t="s">
        <v>13061</v>
      </c>
    </row>
    <row r="16112" spans="1:2" x14ac:dyDescent="0.2">
      <c r="A16112" s="1" t="s">
        <v>74342</v>
      </c>
      <c r="B16112" s="1" t="s">
        <v>2646</v>
      </c>
    </row>
    <row r="16113" spans="1:2" x14ac:dyDescent="0.2">
      <c r="A16113" s="1" t="s">
        <v>74349</v>
      </c>
      <c r="B16113" s="1" t="s">
        <v>818</v>
      </c>
    </row>
    <row r="16114" spans="1:2" x14ac:dyDescent="0.2">
      <c r="A16114" s="1" t="s">
        <v>74355</v>
      </c>
      <c r="B16114" s="1" t="s">
        <v>17712</v>
      </c>
    </row>
    <row r="16115" spans="1:2" x14ac:dyDescent="0.2">
      <c r="A16115" s="1" t="s">
        <v>74355</v>
      </c>
      <c r="B16115" s="1" t="s">
        <v>350287</v>
      </c>
    </row>
    <row r="16116" spans="1:2" x14ac:dyDescent="0.2">
      <c r="A16116" s="1" t="s">
        <v>74365</v>
      </c>
      <c r="B16116" s="1" t="s">
        <v>704</v>
      </c>
    </row>
    <row r="16117" spans="1:2" x14ac:dyDescent="0.2">
      <c r="A16117" s="1" t="s">
        <v>74365</v>
      </c>
      <c r="B16117" s="1" t="s">
        <v>349520</v>
      </c>
    </row>
    <row r="16118" spans="1:2" x14ac:dyDescent="0.2">
      <c r="A16118" s="1" t="s">
        <v>74371</v>
      </c>
      <c r="B16118" s="1" t="s">
        <v>275</v>
      </c>
    </row>
    <row r="16119" spans="1:2" x14ac:dyDescent="0.2">
      <c r="A16119" s="1" t="s">
        <v>74377</v>
      </c>
      <c r="B16119" s="1" t="s">
        <v>11669</v>
      </c>
    </row>
    <row r="16120" spans="1:2" x14ac:dyDescent="0.2">
      <c r="A16120" s="1" t="s">
        <v>74384</v>
      </c>
      <c r="B16120" s="1" t="s">
        <v>704</v>
      </c>
    </row>
    <row r="16121" spans="1:2" x14ac:dyDescent="0.2">
      <c r="A16121" s="1" t="s">
        <v>74390</v>
      </c>
      <c r="B16121" s="1" t="s">
        <v>48</v>
      </c>
    </row>
    <row r="16122" spans="1:2" x14ac:dyDescent="0.2">
      <c r="A16122" s="1" t="s">
        <v>74398</v>
      </c>
      <c r="B16122" s="1" t="s">
        <v>748</v>
      </c>
    </row>
    <row r="16123" spans="1:2" x14ac:dyDescent="0.2">
      <c r="A16123" s="1" t="s">
        <v>74404</v>
      </c>
      <c r="B16123" s="1" t="s">
        <v>46764</v>
      </c>
    </row>
    <row r="16124" spans="1:2" x14ac:dyDescent="0.2">
      <c r="A16124" s="1" t="s">
        <v>74409</v>
      </c>
      <c r="B16124" s="1" t="s">
        <v>818</v>
      </c>
    </row>
    <row r="16125" spans="1:2" x14ac:dyDescent="0.2">
      <c r="A16125" s="1" t="s">
        <v>74414</v>
      </c>
      <c r="B16125" s="1" t="s">
        <v>74419</v>
      </c>
    </row>
    <row r="16126" spans="1:2" x14ac:dyDescent="0.2">
      <c r="A16126" s="1" t="s">
        <v>74423</v>
      </c>
      <c r="B16126" s="1" t="s">
        <v>46764</v>
      </c>
    </row>
    <row r="16127" spans="1:2" x14ac:dyDescent="0.2">
      <c r="A16127" s="1" t="s">
        <v>74426</v>
      </c>
      <c r="B16127" s="1" t="s">
        <v>4332</v>
      </c>
    </row>
    <row r="16128" spans="1:2" x14ac:dyDescent="0.2">
      <c r="A16128" s="1" t="s">
        <v>74433</v>
      </c>
      <c r="B16128" s="1" t="s">
        <v>350154</v>
      </c>
    </row>
    <row r="16129" spans="1:2" x14ac:dyDescent="0.2">
      <c r="A16129" s="1" t="s">
        <v>74433</v>
      </c>
      <c r="B16129" s="1" t="s">
        <v>350153</v>
      </c>
    </row>
    <row r="16130" spans="1:2" x14ac:dyDescent="0.2">
      <c r="A16130" s="1" t="s">
        <v>74442</v>
      </c>
      <c r="B16130" s="1" t="s">
        <v>4143</v>
      </c>
    </row>
    <row r="16131" spans="1:2" x14ac:dyDescent="0.2">
      <c r="A16131" s="1" t="s">
        <v>74442</v>
      </c>
      <c r="B16131" s="1" t="s">
        <v>190</v>
      </c>
    </row>
    <row r="16132" spans="1:2" x14ac:dyDescent="0.2">
      <c r="A16132" s="1" t="s">
        <v>74442</v>
      </c>
      <c r="B16132" s="1" t="s">
        <v>4134</v>
      </c>
    </row>
    <row r="16133" spans="1:2" x14ac:dyDescent="0.2">
      <c r="A16133" s="1" t="s">
        <v>74448</v>
      </c>
      <c r="B16133" s="1" t="s">
        <v>1223</v>
      </c>
    </row>
    <row r="16134" spans="1:2" x14ac:dyDescent="0.2">
      <c r="A16134" s="1" t="s">
        <v>74448</v>
      </c>
      <c r="B16134" s="1" t="s">
        <v>349971</v>
      </c>
    </row>
    <row r="16135" spans="1:2" x14ac:dyDescent="0.2">
      <c r="A16135" s="1" t="s">
        <v>74448</v>
      </c>
      <c r="B16135" s="1" t="s">
        <v>349371</v>
      </c>
    </row>
    <row r="16136" spans="1:2" x14ac:dyDescent="0.2">
      <c r="A16136" s="1" t="s">
        <v>74456</v>
      </c>
      <c r="B16136" s="1" t="s">
        <v>74461</v>
      </c>
    </row>
    <row r="16137" spans="1:2" x14ac:dyDescent="0.2">
      <c r="A16137" s="1" t="s">
        <v>74465</v>
      </c>
      <c r="B16137" s="1" t="s">
        <v>46764</v>
      </c>
    </row>
    <row r="16138" spans="1:2" x14ac:dyDescent="0.2">
      <c r="A16138" s="1" t="s">
        <v>74469</v>
      </c>
      <c r="B16138" s="1" t="s">
        <v>284</v>
      </c>
    </row>
    <row r="16139" spans="1:2" x14ac:dyDescent="0.2">
      <c r="A16139" s="1" t="s">
        <v>74469</v>
      </c>
      <c r="B16139" s="1" t="s">
        <v>351349</v>
      </c>
    </row>
    <row r="16140" spans="1:2" x14ac:dyDescent="0.2">
      <c r="A16140" s="1" t="s">
        <v>74476</v>
      </c>
      <c r="B16140" s="1" t="s">
        <v>74481</v>
      </c>
    </row>
    <row r="16141" spans="1:2" x14ac:dyDescent="0.2">
      <c r="A16141" s="1" t="s">
        <v>74485</v>
      </c>
      <c r="B16141" s="1" t="s">
        <v>38696</v>
      </c>
    </row>
    <row r="16142" spans="1:2" x14ac:dyDescent="0.2">
      <c r="A16142" s="1" t="s">
        <v>74485</v>
      </c>
      <c r="B16142" s="1" t="s">
        <v>275</v>
      </c>
    </row>
    <row r="16143" spans="1:2" x14ac:dyDescent="0.2">
      <c r="A16143" s="1" t="s">
        <v>74494</v>
      </c>
      <c r="B16143" s="1" t="s">
        <v>57349</v>
      </c>
    </row>
    <row r="16144" spans="1:2" x14ac:dyDescent="0.2">
      <c r="A16144" s="1" t="s">
        <v>74501</v>
      </c>
      <c r="B16144" s="1" t="s">
        <v>350230</v>
      </c>
    </row>
    <row r="16145" spans="1:2" x14ac:dyDescent="0.2">
      <c r="A16145" s="1" t="s">
        <v>74501</v>
      </c>
      <c r="B16145" s="1" t="s">
        <v>350167</v>
      </c>
    </row>
    <row r="16146" spans="1:2" x14ac:dyDescent="0.2">
      <c r="A16146" s="1" t="s">
        <v>74501</v>
      </c>
      <c r="B16146" s="1" t="s">
        <v>351350</v>
      </c>
    </row>
    <row r="16147" spans="1:2" x14ac:dyDescent="0.2">
      <c r="A16147" s="1" t="s">
        <v>74501</v>
      </c>
      <c r="B16147" s="1" t="s">
        <v>52179</v>
      </c>
    </row>
    <row r="16148" spans="1:2" x14ac:dyDescent="0.2">
      <c r="A16148" s="1" t="s">
        <v>74509</v>
      </c>
      <c r="B16148" s="1" t="s">
        <v>284</v>
      </c>
    </row>
    <row r="16149" spans="1:2" x14ac:dyDescent="0.2">
      <c r="A16149" s="1" t="s">
        <v>74509</v>
      </c>
      <c r="B16149" s="1" t="s">
        <v>2646</v>
      </c>
    </row>
    <row r="16150" spans="1:2" x14ac:dyDescent="0.2">
      <c r="A16150" s="1" t="s">
        <v>74516</v>
      </c>
      <c r="B16150" s="1" t="s">
        <v>818</v>
      </c>
    </row>
    <row r="16151" spans="1:2" x14ac:dyDescent="0.2">
      <c r="A16151" s="1" t="s">
        <v>74522</v>
      </c>
      <c r="B16151" s="1" t="s">
        <v>1020</v>
      </c>
    </row>
    <row r="16152" spans="1:2" x14ac:dyDescent="0.2">
      <c r="A16152" s="1" t="s">
        <v>74529</v>
      </c>
      <c r="B16152" s="1" t="s">
        <v>284</v>
      </c>
    </row>
    <row r="16153" spans="1:2" x14ac:dyDescent="0.2">
      <c r="A16153" s="1" t="s">
        <v>74529</v>
      </c>
      <c r="B16153" s="1" t="s">
        <v>349899</v>
      </c>
    </row>
    <row r="16154" spans="1:2" x14ac:dyDescent="0.2">
      <c r="A16154" s="1" t="s">
        <v>74529</v>
      </c>
      <c r="B16154" s="1" t="s">
        <v>349900</v>
      </c>
    </row>
    <row r="16155" spans="1:2" x14ac:dyDescent="0.2">
      <c r="A16155" s="1" t="s">
        <v>74536</v>
      </c>
      <c r="B16155" s="1" t="s">
        <v>1268</v>
      </c>
    </row>
    <row r="16156" spans="1:2" x14ac:dyDescent="0.2">
      <c r="A16156" s="1" t="s">
        <v>74542</v>
      </c>
      <c r="B16156" s="1" t="s">
        <v>16504</v>
      </c>
    </row>
    <row r="16157" spans="1:2" x14ac:dyDescent="0.2">
      <c r="A16157" s="1" t="s">
        <v>74549</v>
      </c>
      <c r="B16157" s="1" t="s">
        <v>983</v>
      </c>
    </row>
    <row r="16158" spans="1:2" x14ac:dyDescent="0.2">
      <c r="A16158" s="1" t="s">
        <v>74556</v>
      </c>
      <c r="B16158" s="1" t="s">
        <v>1268</v>
      </c>
    </row>
    <row r="16159" spans="1:2" x14ac:dyDescent="0.2">
      <c r="A16159" s="1" t="s">
        <v>74556</v>
      </c>
      <c r="B16159" s="1" t="s">
        <v>349583</v>
      </c>
    </row>
    <row r="16160" spans="1:2" x14ac:dyDescent="0.2">
      <c r="A16160" s="1" t="s">
        <v>74556</v>
      </c>
      <c r="B16160" s="1" t="s">
        <v>8068</v>
      </c>
    </row>
    <row r="16161" spans="1:2" x14ac:dyDescent="0.2">
      <c r="A16161" s="1" t="s">
        <v>74556</v>
      </c>
      <c r="B16161" s="1" t="s">
        <v>95663</v>
      </c>
    </row>
    <row r="16162" spans="1:2" x14ac:dyDescent="0.2">
      <c r="A16162" s="1" t="s">
        <v>74556</v>
      </c>
      <c r="B16162" s="1" t="s">
        <v>349582</v>
      </c>
    </row>
    <row r="16163" spans="1:2" x14ac:dyDescent="0.2">
      <c r="A16163" s="1" t="s">
        <v>74564</v>
      </c>
      <c r="B16163" s="1" t="s">
        <v>349652</v>
      </c>
    </row>
    <row r="16164" spans="1:2" x14ac:dyDescent="0.2">
      <c r="A16164" s="1" t="s">
        <v>74564</v>
      </c>
      <c r="B16164" s="1" t="s">
        <v>1355</v>
      </c>
    </row>
    <row r="16165" spans="1:2" x14ac:dyDescent="0.2">
      <c r="A16165" s="1" t="s">
        <v>74572</v>
      </c>
      <c r="B16165" s="1" t="s">
        <v>190</v>
      </c>
    </row>
    <row r="16166" spans="1:2" x14ac:dyDescent="0.2">
      <c r="A16166" s="1" t="s">
        <v>74572</v>
      </c>
      <c r="B16166" s="1" t="s">
        <v>349857</v>
      </c>
    </row>
    <row r="16167" spans="1:2" x14ac:dyDescent="0.2">
      <c r="A16167" s="1" t="s">
        <v>74579</v>
      </c>
      <c r="B16167" s="1" t="s">
        <v>1328</v>
      </c>
    </row>
    <row r="16168" spans="1:2" x14ac:dyDescent="0.2">
      <c r="A16168" s="1" t="s">
        <v>74586</v>
      </c>
      <c r="B16168" s="1" t="s">
        <v>72818</v>
      </c>
    </row>
    <row r="16169" spans="1:2" x14ac:dyDescent="0.2">
      <c r="A16169" s="1" t="s">
        <v>74593</v>
      </c>
      <c r="B16169" s="1" t="s">
        <v>1268</v>
      </c>
    </row>
    <row r="16170" spans="1:2" x14ac:dyDescent="0.2">
      <c r="A16170" s="1" t="s">
        <v>74593</v>
      </c>
      <c r="B16170" s="1" t="s">
        <v>349380</v>
      </c>
    </row>
    <row r="16171" spans="1:2" x14ac:dyDescent="0.2">
      <c r="A16171" s="1" t="s">
        <v>74593</v>
      </c>
      <c r="B16171" s="1" t="s">
        <v>350173</v>
      </c>
    </row>
    <row r="16172" spans="1:2" x14ac:dyDescent="0.2">
      <c r="A16172" s="1" t="s">
        <v>74601</v>
      </c>
      <c r="B16172" s="1" t="s">
        <v>48</v>
      </c>
    </row>
    <row r="16173" spans="1:2" x14ac:dyDescent="0.2">
      <c r="A16173" s="1" t="s">
        <v>74601</v>
      </c>
      <c r="B16173" s="1" t="s">
        <v>77953</v>
      </c>
    </row>
    <row r="16174" spans="1:2" x14ac:dyDescent="0.2">
      <c r="A16174" s="1" t="s">
        <v>74610</v>
      </c>
      <c r="B16174" s="1" t="s">
        <v>2914</v>
      </c>
    </row>
    <row r="16175" spans="1:2" x14ac:dyDescent="0.2">
      <c r="A16175" s="1" t="s">
        <v>74610</v>
      </c>
      <c r="B16175" s="1" t="s">
        <v>10042</v>
      </c>
    </row>
    <row r="16176" spans="1:2" x14ac:dyDescent="0.2">
      <c r="A16176" s="1" t="s">
        <v>74617</v>
      </c>
      <c r="B16176" s="1" t="s">
        <v>1268</v>
      </c>
    </row>
    <row r="16177" spans="1:2" x14ac:dyDescent="0.2">
      <c r="A16177" s="1" t="s">
        <v>74624</v>
      </c>
      <c r="B16177" s="1" t="s">
        <v>1268</v>
      </c>
    </row>
    <row r="16178" spans="1:2" x14ac:dyDescent="0.2">
      <c r="A16178" s="1" t="s">
        <v>74624</v>
      </c>
      <c r="B16178" s="1" t="s">
        <v>349380</v>
      </c>
    </row>
    <row r="16179" spans="1:2" x14ac:dyDescent="0.2">
      <c r="A16179" s="1" t="s">
        <v>74630</v>
      </c>
      <c r="B16179" s="1" t="s">
        <v>35880</v>
      </c>
    </row>
    <row r="16180" spans="1:2" x14ac:dyDescent="0.2">
      <c r="A16180" s="1" t="s">
        <v>74630</v>
      </c>
      <c r="B16180" s="1" t="s">
        <v>351053</v>
      </c>
    </row>
    <row r="16181" spans="1:2" x14ac:dyDescent="0.2">
      <c r="A16181" s="1" t="s">
        <v>74638</v>
      </c>
      <c r="B16181" s="1" t="s">
        <v>1268</v>
      </c>
    </row>
    <row r="16182" spans="1:2" x14ac:dyDescent="0.2">
      <c r="A16182" s="1" t="s">
        <v>74638</v>
      </c>
      <c r="B16182" s="1" t="s">
        <v>55044</v>
      </c>
    </row>
    <row r="16183" spans="1:2" x14ac:dyDescent="0.2">
      <c r="A16183" s="1" t="s">
        <v>74645</v>
      </c>
      <c r="B16183" s="1" t="s">
        <v>1268</v>
      </c>
    </row>
    <row r="16184" spans="1:2" x14ac:dyDescent="0.2">
      <c r="A16184" s="1" t="s">
        <v>74645</v>
      </c>
      <c r="B16184" s="1" t="s">
        <v>349595</v>
      </c>
    </row>
    <row r="16185" spans="1:2" x14ac:dyDescent="0.2">
      <c r="A16185" s="1" t="s">
        <v>74652</v>
      </c>
      <c r="B16185" s="1" t="s">
        <v>351351</v>
      </c>
    </row>
    <row r="16186" spans="1:2" x14ac:dyDescent="0.2">
      <c r="A16186" s="1" t="s">
        <v>74652</v>
      </c>
      <c r="B16186" s="1" t="s">
        <v>351352</v>
      </c>
    </row>
    <row r="16187" spans="1:2" x14ac:dyDescent="0.2">
      <c r="A16187" s="1" t="s">
        <v>74652</v>
      </c>
      <c r="B16187" s="1" t="s">
        <v>351353</v>
      </c>
    </row>
    <row r="16188" spans="1:2" x14ac:dyDescent="0.2">
      <c r="A16188" s="1" t="s">
        <v>74652</v>
      </c>
      <c r="B16188" s="1" t="s">
        <v>351354</v>
      </c>
    </row>
    <row r="16189" spans="1:2" x14ac:dyDescent="0.2">
      <c r="A16189" s="1" t="s">
        <v>74652</v>
      </c>
      <c r="B16189" s="1" t="s">
        <v>351355</v>
      </c>
    </row>
    <row r="16190" spans="1:2" x14ac:dyDescent="0.2">
      <c r="A16190" s="1" t="s">
        <v>74652</v>
      </c>
      <c r="B16190" s="1" t="s">
        <v>351356</v>
      </c>
    </row>
    <row r="16191" spans="1:2" x14ac:dyDescent="0.2">
      <c r="A16191" s="1" t="s">
        <v>74660</v>
      </c>
      <c r="B16191" s="1" t="s">
        <v>12095</v>
      </c>
    </row>
    <row r="16192" spans="1:2" x14ac:dyDescent="0.2">
      <c r="A16192" s="1" t="s">
        <v>74667</v>
      </c>
      <c r="B16192" s="1" t="s">
        <v>853</v>
      </c>
    </row>
    <row r="16193" spans="1:2" x14ac:dyDescent="0.2">
      <c r="A16193" s="1" t="s">
        <v>74667</v>
      </c>
      <c r="B16193" s="1" t="s">
        <v>350881</v>
      </c>
    </row>
    <row r="16194" spans="1:2" x14ac:dyDescent="0.2">
      <c r="A16194" s="1" t="s">
        <v>74672</v>
      </c>
      <c r="B16194" s="1" t="s">
        <v>28930</v>
      </c>
    </row>
    <row r="16195" spans="1:2" x14ac:dyDescent="0.2">
      <c r="A16195" s="1" t="s">
        <v>74679</v>
      </c>
      <c r="B16195" s="1" t="s">
        <v>62872</v>
      </c>
    </row>
    <row r="16196" spans="1:2" x14ac:dyDescent="0.2">
      <c r="A16196" s="1" t="s">
        <v>74679</v>
      </c>
      <c r="B16196" s="1" t="s">
        <v>5985</v>
      </c>
    </row>
    <row r="16197" spans="1:2" x14ac:dyDescent="0.2">
      <c r="A16197" s="1" t="s">
        <v>74685</v>
      </c>
      <c r="B16197" s="1" t="s">
        <v>704</v>
      </c>
    </row>
    <row r="16198" spans="1:2" x14ac:dyDescent="0.2">
      <c r="A16198" s="1" t="s">
        <v>74692</v>
      </c>
      <c r="B16198" s="1" t="s">
        <v>350230</v>
      </c>
    </row>
    <row r="16199" spans="1:2" x14ac:dyDescent="0.2">
      <c r="A16199" s="1" t="s">
        <v>74692</v>
      </c>
      <c r="B16199" s="1" t="s">
        <v>350167</v>
      </c>
    </row>
    <row r="16200" spans="1:2" x14ac:dyDescent="0.2">
      <c r="A16200" s="1" t="s">
        <v>74692</v>
      </c>
      <c r="B16200" s="1" t="s">
        <v>351350</v>
      </c>
    </row>
    <row r="16201" spans="1:2" x14ac:dyDescent="0.2">
      <c r="A16201" s="1" t="s">
        <v>74692</v>
      </c>
      <c r="B16201" s="1" t="s">
        <v>52179</v>
      </c>
    </row>
    <row r="16202" spans="1:2" x14ac:dyDescent="0.2">
      <c r="A16202" s="1" t="s">
        <v>74697</v>
      </c>
      <c r="B16202" s="1" t="s">
        <v>1738</v>
      </c>
    </row>
    <row r="16203" spans="1:2" x14ac:dyDescent="0.2">
      <c r="A16203" s="1" t="s">
        <v>74697</v>
      </c>
      <c r="B16203" s="1" t="s">
        <v>37478</v>
      </c>
    </row>
    <row r="16204" spans="1:2" x14ac:dyDescent="0.2">
      <c r="A16204" s="1" t="s">
        <v>74705</v>
      </c>
      <c r="B16204" s="1" t="s">
        <v>704</v>
      </c>
    </row>
    <row r="16205" spans="1:2" x14ac:dyDescent="0.2">
      <c r="A16205" s="1" t="s">
        <v>74705</v>
      </c>
      <c r="B16205" s="1" t="s">
        <v>387</v>
      </c>
    </row>
    <row r="16206" spans="1:2" x14ac:dyDescent="0.2">
      <c r="A16206" s="1" t="s">
        <v>74705</v>
      </c>
      <c r="B16206" s="1" t="s">
        <v>349520</v>
      </c>
    </row>
    <row r="16207" spans="1:2" x14ac:dyDescent="0.2">
      <c r="A16207" s="1" t="s">
        <v>74714</v>
      </c>
      <c r="B16207" s="1" t="s">
        <v>23744</v>
      </c>
    </row>
    <row r="16208" spans="1:2" x14ac:dyDescent="0.2">
      <c r="A16208" s="1" t="s">
        <v>74721</v>
      </c>
      <c r="B16208" s="1" t="s">
        <v>11028</v>
      </c>
    </row>
    <row r="16209" spans="1:2" x14ac:dyDescent="0.2">
      <c r="A16209" s="1" t="s">
        <v>74721</v>
      </c>
      <c r="B16209" s="1" t="s">
        <v>351357</v>
      </c>
    </row>
    <row r="16210" spans="1:2" x14ac:dyDescent="0.2">
      <c r="A16210" s="1" t="s">
        <v>74721</v>
      </c>
      <c r="B16210" s="1" t="s">
        <v>1020</v>
      </c>
    </row>
    <row r="16211" spans="1:2" x14ac:dyDescent="0.2">
      <c r="A16211" s="1" t="s">
        <v>74729</v>
      </c>
      <c r="B16211" s="1" t="s">
        <v>704</v>
      </c>
    </row>
    <row r="16212" spans="1:2" x14ac:dyDescent="0.2">
      <c r="A16212" s="1" t="s">
        <v>74738</v>
      </c>
      <c r="B16212" s="1" t="s">
        <v>74744</v>
      </c>
    </row>
    <row r="16213" spans="1:2" x14ac:dyDescent="0.2">
      <c r="A16213" s="1" t="s">
        <v>74748</v>
      </c>
      <c r="B16213" s="1" t="s">
        <v>69991</v>
      </c>
    </row>
    <row r="16214" spans="1:2" x14ac:dyDescent="0.2">
      <c r="A16214" s="1" t="s">
        <v>74748</v>
      </c>
      <c r="B16214" s="1" t="s">
        <v>387</v>
      </c>
    </row>
    <row r="16215" spans="1:2" x14ac:dyDescent="0.2">
      <c r="A16215" s="1" t="s">
        <v>74754</v>
      </c>
      <c r="B16215" s="1" t="s">
        <v>488</v>
      </c>
    </row>
    <row r="16216" spans="1:2" x14ac:dyDescent="0.2">
      <c r="A16216" s="1" t="s">
        <v>74754</v>
      </c>
      <c r="B16216" s="1" t="s">
        <v>349652</v>
      </c>
    </row>
    <row r="16217" spans="1:2" x14ac:dyDescent="0.2">
      <c r="A16217" s="1" t="s">
        <v>74762</v>
      </c>
      <c r="B16217" s="1" t="s">
        <v>16381</v>
      </c>
    </row>
    <row r="16218" spans="1:2" x14ac:dyDescent="0.2">
      <c r="A16218" s="1" t="s">
        <v>74770</v>
      </c>
      <c r="B16218" s="1" t="s">
        <v>150</v>
      </c>
    </row>
    <row r="16219" spans="1:2" x14ac:dyDescent="0.2">
      <c r="A16219" s="1" t="s">
        <v>74776</v>
      </c>
      <c r="B16219" s="1" t="s">
        <v>129</v>
      </c>
    </row>
    <row r="16220" spans="1:2" x14ac:dyDescent="0.2">
      <c r="A16220" s="1" t="s">
        <v>74783</v>
      </c>
      <c r="B16220" s="1" t="s">
        <v>71679</v>
      </c>
    </row>
    <row r="16221" spans="1:2" x14ac:dyDescent="0.2">
      <c r="A16221" s="1" t="s">
        <v>74791</v>
      </c>
      <c r="B16221" s="1" t="s">
        <v>1268</v>
      </c>
    </row>
    <row r="16222" spans="1:2" x14ac:dyDescent="0.2">
      <c r="A16222" s="1" t="s">
        <v>74797</v>
      </c>
      <c r="B16222" s="1" t="s">
        <v>51769</v>
      </c>
    </row>
    <row r="16223" spans="1:2" x14ac:dyDescent="0.2">
      <c r="A16223" s="1" t="s">
        <v>74805</v>
      </c>
      <c r="B16223" s="1" t="s">
        <v>155399</v>
      </c>
    </row>
    <row r="16224" spans="1:2" x14ac:dyDescent="0.2">
      <c r="A16224" s="1" t="s">
        <v>74805</v>
      </c>
      <c r="B16224" s="1" t="s">
        <v>8391</v>
      </c>
    </row>
    <row r="16225" spans="1:2" x14ac:dyDescent="0.2">
      <c r="A16225" s="1" t="s">
        <v>74813</v>
      </c>
      <c r="B16225" s="1" t="s">
        <v>1268</v>
      </c>
    </row>
    <row r="16226" spans="1:2" x14ac:dyDescent="0.2">
      <c r="A16226" s="1" t="s">
        <v>74813</v>
      </c>
      <c r="B16226" s="1" t="s">
        <v>13434</v>
      </c>
    </row>
    <row r="16227" spans="1:2" x14ac:dyDescent="0.2">
      <c r="A16227" s="1" t="s">
        <v>74819</v>
      </c>
      <c r="B16227" s="1" t="s">
        <v>35249</v>
      </c>
    </row>
    <row r="16228" spans="1:2" x14ac:dyDescent="0.2">
      <c r="A16228" s="1" t="s">
        <v>74819</v>
      </c>
      <c r="B16228" s="1" t="s">
        <v>129</v>
      </c>
    </row>
    <row r="16229" spans="1:2" x14ac:dyDescent="0.2">
      <c r="A16229" s="1" t="s">
        <v>74819</v>
      </c>
      <c r="B16229" s="1" t="s">
        <v>457</v>
      </c>
    </row>
    <row r="16230" spans="1:2" x14ac:dyDescent="0.2">
      <c r="A16230" s="1" t="s">
        <v>74826</v>
      </c>
      <c r="B16230" s="1" t="s">
        <v>350164</v>
      </c>
    </row>
    <row r="16231" spans="1:2" x14ac:dyDescent="0.2">
      <c r="A16231" s="1" t="s">
        <v>74826</v>
      </c>
      <c r="B16231" s="1" t="s">
        <v>8391</v>
      </c>
    </row>
    <row r="16232" spans="1:2" x14ac:dyDescent="0.2">
      <c r="A16232" s="1" t="s">
        <v>74826</v>
      </c>
      <c r="B16232" s="1" t="s">
        <v>350261</v>
      </c>
    </row>
    <row r="16233" spans="1:2" x14ac:dyDescent="0.2">
      <c r="A16233" s="1" t="s">
        <v>74834</v>
      </c>
      <c r="B16233" s="1" t="s">
        <v>1268</v>
      </c>
    </row>
    <row r="16234" spans="1:2" x14ac:dyDescent="0.2">
      <c r="A16234" s="1" t="s">
        <v>74834</v>
      </c>
      <c r="B16234" s="1" t="s">
        <v>94279</v>
      </c>
    </row>
    <row r="16235" spans="1:2" x14ac:dyDescent="0.2">
      <c r="A16235" s="1" t="s">
        <v>74842</v>
      </c>
      <c r="B16235" s="1" t="s">
        <v>284</v>
      </c>
    </row>
    <row r="16236" spans="1:2" x14ac:dyDescent="0.2">
      <c r="A16236" s="1" t="s">
        <v>74842</v>
      </c>
      <c r="B16236" s="1" t="s">
        <v>1268</v>
      </c>
    </row>
    <row r="16237" spans="1:2" x14ac:dyDescent="0.2">
      <c r="A16237" s="1" t="s">
        <v>74842</v>
      </c>
      <c r="B16237" s="1" t="s">
        <v>87782</v>
      </c>
    </row>
    <row r="16238" spans="1:2" x14ac:dyDescent="0.2">
      <c r="A16238" s="1" t="s">
        <v>74853</v>
      </c>
      <c r="B16238" s="1" t="s">
        <v>74857</v>
      </c>
    </row>
    <row r="16239" spans="1:2" x14ac:dyDescent="0.2">
      <c r="A16239" s="1" t="s">
        <v>74861</v>
      </c>
      <c r="B16239" s="1" t="s">
        <v>1268</v>
      </c>
    </row>
    <row r="16240" spans="1:2" x14ac:dyDescent="0.2">
      <c r="A16240" s="1" t="s">
        <v>74867</v>
      </c>
      <c r="B16240" s="1" t="s">
        <v>1738</v>
      </c>
    </row>
    <row r="16241" spans="1:2" x14ac:dyDescent="0.2">
      <c r="A16241" s="1" t="s">
        <v>74867</v>
      </c>
      <c r="B16241" s="1" t="s">
        <v>704</v>
      </c>
    </row>
    <row r="16242" spans="1:2" x14ac:dyDescent="0.2">
      <c r="A16242" s="1" t="s">
        <v>74867</v>
      </c>
      <c r="B16242" s="1" t="s">
        <v>349770</v>
      </c>
    </row>
    <row r="16243" spans="1:2" x14ac:dyDescent="0.2">
      <c r="A16243" s="1" t="s">
        <v>74867</v>
      </c>
      <c r="B16243" s="1" t="s">
        <v>48</v>
      </c>
    </row>
    <row r="16244" spans="1:2" x14ac:dyDescent="0.2">
      <c r="A16244" s="1" t="s">
        <v>74877</v>
      </c>
      <c r="B16244" s="1" t="s">
        <v>1020</v>
      </c>
    </row>
    <row r="16245" spans="1:2" x14ac:dyDescent="0.2">
      <c r="A16245" s="1" t="s">
        <v>74884</v>
      </c>
      <c r="B16245" s="1" t="s">
        <v>350215</v>
      </c>
    </row>
    <row r="16246" spans="1:2" x14ac:dyDescent="0.2">
      <c r="A16246" s="1" t="s">
        <v>74884</v>
      </c>
      <c r="B16246" s="1" t="s">
        <v>349371</v>
      </c>
    </row>
    <row r="16247" spans="1:2" x14ac:dyDescent="0.2">
      <c r="A16247" s="1" t="s">
        <v>74884</v>
      </c>
      <c r="B16247" s="1" t="s">
        <v>350638</v>
      </c>
    </row>
    <row r="16248" spans="1:2" x14ac:dyDescent="0.2">
      <c r="A16248" s="1" t="s">
        <v>74884</v>
      </c>
      <c r="B16248" s="1" t="s">
        <v>1268</v>
      </c>
    </row>
    <row r="16249" spans="1:2" x14ac:dyDescent="0.2">
      <c r="A16249" s="1" t="s">
        <v>74892</v>
      </c>
      <c r="B16249" s="1" t="s">
        <v>48</v>
      </c>
    </row>
    <row r="16250" spans="1:2" x14ac:dyDescent="0.2">
      <c r="A16250" s="1" t="s">
        <v>74892</v>
      </c>
      <c r="B16250" s="1" t="s">
        <v>349789</v>
      </c>
    </row>
    <row r="16251" spans="1:2" x14ac:dyDescent="0.2">
      <c r="A16251" s="1" t="s">
        <v>74900</v>
      </c>
      <c r="B16251" s="1" t="s">
        <v>74905</v>
      </c>
    </row>
    <row r="16252" spans="1:2" x14ac:dyDescent="0.2">
      <c r="A16252" s="1" t="s">
        <v>74908</v>
      </c>
      <c r="B16252" s="1" t="s">
        <v>129</v>
      </c>
    </row>
    <row r="16253" spans="1:2" x14ac:dyDescent="0.2">
      <c r="A16253" s="1" t="s">
        <v>74908</v>
      </c>
      <c r="B16253" s="1" t="s">
        <v>351025</v>
      </c>
    </row>
    <row r="16254" spans="1:2" x14ac:dyDescent="0.2">
      <c r="A16254" s="1" t="s">
        <v>74917</v>
      </c>
      <c r="B16254" s="1" t="s">
        <v>351358</v>
      </c>
    </row>
    <row r="16255" spans="1:2" x14ac:dyDescent="0.2">
      <c r="A16255" s="1" t="s">
        <v>74917</v>
      </c>
      <c r="B16255" s="1" t="s">
        <v>3348</v>
      </c>
    </row>
    <row r="16256" spans="1:2" x14ac:dyDescent="0.2">
      <c r="A16256" s="1" t="s">
        <v>74925</v>
      </c>
      <c r="B16256" s="1" t="s">
        <v>349537</v>
      </c>
    </row>
    <row r="16257" spans="1:2" x14ac:dyDescent="0.2">
      <c r="A16257" s="1" t="s">
        <v>74925</v>
      </c>
      <c r="B16257" s="1" t="s">
        <v>16381</v>
      </c>
    </row>
    <row r="16258" spans="1:2" x14ac:dyDescent="0.2">
      <c r="A16258" s="1" t="s">
        <v>74932</v>
      </c>
      <c r="B16258" s="1" t="s">
        <v>704</v>
      </c>
    </row>
    <row r="16259" spans="1:2" x14ac:dyDescent="0.2">
      <c r="A16259" s="1" t="s">
        <v>74938</v>
      </c>
      <c r="B16259" s="1" t="s">
        <v>190</v>
      </c>
    </row>
    <row r="16260" spans="1:2" x14ac:dyDescent="0.2">
      <c r="A16260" s="1" t="s">
        <v>74944</v>
      </c>
      <c r="B16260" s="1" t="s">
        <v>74949</v>
      </c>
    </row>
    <row r="16261" spans="1:2" x14ac:dyDescent="0.2">
      <c r="A16261" s="1" t="s">
        <v>74953</v>
      </c>
      <c r="B16261" s="1" t="s">
        <v>10042</v>
      </c>
    </row>
    <row r="16262" spans="1:2" x14ac:dyDescent="0.2">
      <c r="A16262" s="1" t="s">
        <v>74959</v>
      </c>
      <c r="B16262" s="1" t="s">
        <v>63</v>
      </c>
    </row>
    <row r="16263" spans="1:2" x14ac:dyDescent="0.2">
      <c r="A16263" s="1" t="s">
        <v>74965</v>
      </c>
      <c r="B16263" s="1" t="s">
        <v>16891</v>
      </c>
    </row>
    <row r="16264" spans="1:2" x14ac:dyDescent="0.2">
      <c r="A16264" s="1" t="s">
        <v>74973</v>
      </c>
      <c r="B16264" s="1" t="s">
        <v>129</v>
      </c>
    </row>
    <row r="16265" spans="1:2" x14ac:dyDescent="0.2">
      <c r="A16265" s="1" t="s">
        <v>74973</v>
      </c>
      <c r="B16265" s="1" t="s">
        <v>351025</v>
      </c>
    </row>
    <row r="16266" spans="1:2" x14ac:dyDescent="0.2">
      <c r="A16266" s="1" t="s">
        <v>74979</v>
      </c>
      <c r="B16266" s="1" t="s">
        <v>478</v>
      </c>
    </row>
    <row r="16267" spans="1:2" x14ac:dyDescent="0.2">
      <c r="A16267" s="1" t="s">
        <v>74979</v>
      </c>
      <c r="B16267" s="1" t="s">
        <v>350249</v>
      </c>
    </row>
    <row r="16268" spans="1:2" x14ac:dyDescent="0.2">
      <c r="A16268" s="1" t="s">
        <v>74987</v>
      </c>
      <c r="B16268" s="1" t="s">
        <v>35880</v>
      </c>
    </row>
    <row r="16269" spans="1:2" x14ac:dyDescent="0.2">
      <c r="A16269" s="1" t="s">
        <v>74994</v>
      </c>
      <c r="B16269" s="1" t="s">
        <v>350142</v>
      </c>
    </row>
    <row r="16270" spans="1:2" x14ac:dyDescent="0.2">
      <c r="A16270" s="1" t="s">
        <v>74994</v>
      </c>
      <c r="B16270" s="1" t="s">
        <v>59406</v>
      </c>
    </row>
    <row r="16271" spans="1:2" x14ac:dyDescent="0.2">
      <c r="A16271" s="1" t="s">
        <v>75004</v>
      </c>
      <c r="B16271" s="1" t="s">
        <v>49108</v>
      </c>
    </row>
    <row r="16272" spans="1:2" x14ac:dyDescent="0.2">
      <c r="A16272" s="1" t="s">
        <v>75010</v>
      </c>
      <c r="B16272" s="1" t="s">
        <v>75015</v>
      </c>
    </row>
    <row r="16273" spans="1:2" x14ac:dyDescent="0.2">
      <c r="A16273" s="1" t="s">
        <v>75019</v>
      </c>
      <c r="B16273" s="1" t="s">
        <v>46764</v>
      </c>
    </row>
    <row r="16274" spans="1:2" x14ac:dyDescent="0.2">
      <c r="A16274" s="1" t="s">
        <v>75025</v>
      </c>
      <c r="B16274" s="1" t="s">
        <v>63</v>
      </c>
    </row>
    <row r="16275" spans="1:2" x14ac:dyDescent="0.2">
      <c r="A16275" s="1" t="s">
        <v>75033</v>
      </c>
      <c r="B16275" s="1" t="s">
        <v>74949</v>
      </c>
    </row>
    <row r="16276" spans="1:2" x14ac:dyDescent="0.2">
      <c r="A16276" s="1" t="s">
        <v>75041</v>
      </c>
      <c r="B16276" s="1" t="s">
        <v>704</v>
      </c>
    </row>
    <row r="16277" spans="1:2" x14ac:dyDescent="0.2">
      <c r="A16277" s="1" t="s">
        <v>75048</v>
      </c>
      <c r="B16277" s="1" t="s">
        <v>75052</v>
      </c>
    </row>
    <row r="16278" spans="1:2" x14ac:dyDescent="0.2">
      <c r="A16278" s="1" t="s">
        <v>75056</v>
      </c>
      <c r="B16278" s="1" t="s">
        <v>12816</v>
      </c>
    </row>
    <row r="16279" spans="1:2" x14ac:dyDescent="0.2">
      <c r="A16279" s="1" t="s">
        <v>75063</v>
      </c>
      <c r="B16279" s="1" t="s">
        <v>46764</v>
      </c>
    </row>
    <row r="16280" spans="1:2" x14ac:dyDescent="0.2">
      <c r="A16280" s="1" t="s">
        <v>75068</v>
      </c>
      <c r="B16280" s="1" t="s">
        <v>2646</v>
      </c>
    </row>
    <row r="16281" spans="1:2" x14ac:dyDescent="0.2">
      <c r="A16281" s="1" t="s">
        <v>75076</v>
      </c>
      <c r="B16281" s="1" t="s">
        <v>1020</v>
      </c>
    </row>
    <row r="16282" spans="1:2" x14ac:dyDescent="0.2">
      <c r="A16282" s="1" t="s">
        <v>75083</v>
      </c>
      <c r="B16282" s="1" t="s">
        <v>2646</v>
      </c>
    </row>
    <row r="16283" spans="1:2" x14ac:dyDescent="0.2">
      <c r="A16283" s="1" t="s">
        <v>75090</v>
      </c>
      <c r="B16283" s="1" t="s">
        <v>350144</v>
      </c>
    </row>
    <row r="16284" spans="1:2" x14ac:dyDescent="0.2">
      <c r="A16284" s="1" t="s">
        <v>75090</v>
      </c>
      <c r="B16284" s="1" t="s">
        <v>63</v>
      </c>
    </row>
    <row r="16285" spans="1:2" x14ac:dyDescent="0.2">
      <c r="A16285" s="1" t="s">
        <v>75098</v>
      </c>
      <c r="B16285" s="1" t="s">
        <v>40320</v>
      </c>
    </row>
    <row r="16286" spans="1:2" x14ac:dyDescent="0.2">
      <c r="A16286" s="1" t="s">
        <v>75098</v>
      </c>
      <c r="B16286" s="1" t="s">
        <v>146478</v>
      </c>
    </row>
    <row r="16287" spans="1:2" x14ac:dyDescent="0.2">
      <c r="A16287" s="1" t="s">
        <v>75105</v>
      </c>
      <c r="B16287" s="1" t="s">
        <v>786</v>
      </c>
    </row>
    <row r="16288" spans="1:2" x14ac:dyDescent="0.2">
      <c r="A16288" s="1" t="s">
        <v>75111</v>
      </c>
      <c r="B16288" s="1" t="s">
        <v>2646</v>
      </c>
    </row>
    <row r="16289" spans="1:2" x14ac:dyDescent="0.2">
      <c r="A16289" s="1" t="s">
        <v>75118</v>
      </c>
      <c r="B16289" s="1" t="s">
        <v>1020</v>
      </c>
    </row>
    <row r="16290" spans="1:2" x14ac:dyDescent="0.2">
      <c r="A16290" s="1" t="s">
        <v>75125</v>
      </c>
      <c r="B16290" s="1" t="s">
        <v>488</v>
      </c>
    </row>
    <row r="16291" spans="1:2" x14ac:dyDescent="0.2">
      <c r="A16291" s="1" t="s">
        <v>75132</v>
      </c>
      <c r="B16291" s="1" t="s">
        <v>49108</v>
      </c>
    </row>
    <row r="16292" spans="1:2" x14ac:dyDescent="0.2">
      <c r="A16292" s="1" t="s">
        <v>75132</v>
      </c>
      <c r="B16292" s="1" t="s">
        <v>349471</v>
      </c>
    </row>
    <row r="16293" spans="1:2" x14ac:dyDescent="0.2">
      <c r="A16293" s="1" t="s">
        <v>75141</v>
      </c>
      <c r="B16293" s="1" t="s">
        <v>64547</v>
      </c>
    </row>
    <row r="16294" spans="1:2" x14ac:dyDescent="0.2">
      <c r="A16294" s="1" t="s">
        <v>75148</v>
      </c>
      <c r="B16294" s="1" t="s">
        <v>1328</v>
      </c>
    </row>
    <row r="16295" spans="1:2" x14ac:dyDescent="0.2">
      <c r="A16295" s="1" t="s">
        <v>75155</v>
      </c>
      <c r="B16295" s="1" t="s">
        <v>1328</v>
      </c>
    </row>
    <row r="16296" spans="1:2" x14ac:dyDescent="0.2">
      <c r="A16296" s="1" t="s">
        <v>75161</v>
      </c>
      <c r="B16296" s="1" t="s">
        <v>349537</v>
      </c>
    </row>
    <row r="16297" spans="1:2" x14ac:dyDescent="0.2">
      <c r="A16297" s="1" t="s">
        <v>75161</v>
      </c>
      <c r="B16297" s="1" t="s">
        <v>16381</v>
      </c>
    </row>
    <row r="16298" spans="1:2" x14ac:dyDescent="0.2">
      <c r="A16298" s="1" t="s">
        <v>75168</v>
      </c>
      <c r="B16298" s="1" t="s">
        <v>63</v>
      </c>
    </row>
    <row r="16299" spans="1:2" x14ac:dyDescent="0.2">
      <c r="A16299" s="1" t="s">
        <v>75175</v>
      </c>
      <c r="B16299" s="1" t="s">
        <v>351359</v>
      </c>
    </row>
    <row r="16300" spans="1:2" x14ac:dyDescent="0.2">
      <c r="A16300" s="1" t="s">
        <v>75175</v>
      </c>
      <c r="B16300" s="1" t="s">
        <v>704</v>
      </c>
    </row>
    <row r="16301" spans="1:2" x14ac:dyDescent="0.2">
      <c r="A16301" s="1" t="s">
        <v>75183</v>
      </c>
      <c r="B16301" s="1" t="s">
        <v>17777</v>
      </c>
    </row>
    <row r="16302" spans="1:2" x14ac:dyDescent="0.2">
      <c r="A16302" s="1" t="s">
        <v>75190</v>
      </c>
      <c r="B16302" s="1" t="s">
        <v>853</v>
      </c>
    </row>
    <row r="16303" spans="1:2" x14ac:dyDescent="0.2">
      <c r="A16303" s="1" t="s">
        <v>75198</v>
      </c>
      <c r="B16303" s="1" t="s">
        <v>75203</v>
      </c>
    </row>
    <row r="16304" spans="1:2" x14ac:dyDescent="0.2">
      <c r="A16304" s="1" t="s">
        <v>75207</v>
      </c>
      <c r="B16304" s="1" t="s">
        <v>349652</v>
      </c>
    </row>
    <row r="16305" spans="1:2" x14ac:dyDescent="0.2">
      <c r="A16305" s="1" t="s">
        <v>75207</v>
      </c>
      <c r="B16305" s="1" t="s">
        <v>350035</v>
      </c>
    </row>
    <row r="16306" spans="1:2" x14ac:dyDescent="0.2">
      <c r="A16306" s="1" t="s">
        <v>75207</v>
      </c>
      <c r="B16306" s="1" t="s">
        <v>1355</v>
      </c>
    </row>
    <row r="16307" spans="1:2" x14ac:dyDescent="0.2">
      <c r="A16307" s="1" t="s">
        <v>75214</v>
      </c>
      <c r="B16307" s="1" t="s">
        <v>129</v>
      </c>
    </row>
    <row r="16308" spans="1:2" x14ac:dyDescent="0.2">
      <c r="A16308" s="1" t="s">
        <v>75214</v>
      </c>
      <c r="B16308" s="1" t="s">
        <v>4143</v>
      </c>
    </row>
    <row r="16309" spans="1:2" x14ac:dyDescent="0.2">
      <c r="A16309" s="1" t="s">
        <v>75222</v>
      </c>
      <c r="B16309" s="1" t="s">
        <v>992</v>
      </c>
    </row>
    <row r="16310" spans="1:2" x14ac:dyDescent="0.2">
      <c r="A16310" s="1" t="s">
        <v>75222</v>
      </c>
      <c r="B16310" s="1" t="s">
        <v>350070</v>
      </c>
    </row>
    <row r="16311" spans="1:2" x14ac:dyDescent="0.2">
      <c r="A16311" s="1" t="s">
        <v>75230</v>
      </c>
      <c r="B16311" s="1" t="s">
        <v>21553</v>
      </c>
    </row>
    <row r="16312" spans="1:2" x14ac:dyDescent="0.2">
      <c r="A16312" s="1" t="s">
        <v>75239</v>
      </c>
      <c r="B16312" s="1" t="s">
        <v>150</v>
      </c>
    </row>
    <row r="16313" spans="1:2" x14ac:dyDescent="0.2">
      <c r="A16313" s="1" t="s">
        <v>75239</v>
      </c>
      <c r="B16313" s="1" t="s">
        <v>349371</v>
      </c>
    </row>
    <row r="16314" spans="1:2" x14ac:dyDescent="0.2">
      <c r="A16314" s="1" t="s">
        <v>75245</v>
      </c>
      <c r="B16314" s="1" t="s">
        <v>48</v>
      </c>
    </row>
    <row r="16315" spans="1:2" x14ac:dyDescent="0.2">
      <c r="A16315" s="1" t="s">
        <v>75245</v>
      </c>
      <c r="B16315" s="1" t="s">
        <v>8041</v>
      </c>
    </row>
    <row r="16316" spans="1:2" x14ac:dyDescent="0.2">
      <c r="A16316" s="1" t="s">
        <v>75245</v>
      </c>
      <c r="B16316" s="1" t="s">
        <v>349977</v>
      </c>
    </row>
    <row r="16317" spans="1:2" x14ac:dyDescent="0.2">
      <c r="A16317" s="1" t="s">
        <v>75255</v>
      </c>
      <c r="B16317" s="1" t="s">
        <v>18075</v>
      </c>
    </row>
    <row r="16318" spans="1:2" x14ac:dyDescent="0.2">
      <c r="A16318" s="1" t="s">
        <v>75263</v>
      </c>
      <c r="B16318" s="1" t="s">
        <v>853</v>
      </c>
    </row>
    <row r="16319" spans="1:2" x14ac:dyDescent="0.2">
      <c r="A16319" s="1" t="s">
        <v>75271</v>
      </c>
      <c r="B16319" s="1" t="s">
        <v>48</v>
      </c>
    </row>
    <row r="16320" spans="1:2" x14ac:dyDescent="0.2">
      <c r="A16320" s="1" t="s">
        <v>75278</v>
      </c>
      <c r="B16320" s="1" t="s">
        <v>14024</v>
      </c>
    </row>
    <row r="16321" spans="1:2" x14ac:dyDescent="0.2">
      <c r="A16321" s="1" t="s">
        <v>75286</v>
      </c>
      <c r="B16321" s="1" t="s">
        <v>704</v>
      </c>
    </row>
    <row r="16322" spans="1:2" x14ac:dyDescent="0.2">
      <c r="A16322" s="1" t="s">
        <v>75286</v>
      </c>
      <c r="B16322" s="1" t="s">
        <v>349520</v>
      </c>
    </row>
    <row r="16323" spans="1:2" x14ac:dyDescent="0.2">
      <c r="A16323" s="1" t="s">
        <v>75292</v>
      </c>
      <c r="B16323" s="1" t="s">
        <v>4134</v>
      </c>
    </row>
    <row r="16324" spans="1:2" x14ac:dyDescent="0.2">
      <c r="A16324" s="1" t="s">
        <v>75299</v>
      </c>
      <c r="B16324" s="1" t="s">
        <v>7826</v>
      </c>
    </row>
    <row r="16325" spans="1:2" x14ac:dyDescent="0.2">
      <c r="A16325" s="1" t="s">
        <v>75299</v>
      </c>
      <c r="B16325" s="1" t="s">
        <v>351360</v>
      </c>
    </row>
    <row r="16326" spans="1:2" x14ac:dyDescent="0.2">
      <c r="A16326" s="1" t="s">
        <v>75308</v>
      </c>
      <c r="B16326" s="1" t="s">
        <v>2965</v>
      </c>
    </row>
    <row r="16327" spans="1:2" x14ac:dyDescent="0.2">
      <c r="A16327" s="1" t="s">
        <v>75314</v>
      </c>
      <c r="B16327" s="1" t="s">
        <v>387</v>
      </c>
    </row>
    <row r="16328" spans="1:2" x14ac:dyDescent="0.2">
      <c r="A16328" s="1" t="s">
        <v>75319</v>
      </c>
      <c r="B16328" s="1" t="s">
        <v>7826</v>
      </c>
    </row>
    <row r="16329" spans="1:2" x14ac:dyDescent="0.2">
      <c r="A16329" s="1" t="s">
        <v>75319</v>
      </c>
      <c r="B16329" s="1" t="s">
        <v>351360</v>
      </c>
    </row>
    <row r="16330" spans="1:2" x14ac:dyDescent="0.2">
      <c r="A16330" s="1" t="s">
        <v>75326</v>
      </c>
      <c r="B16330" s="1" t="s">
        <v>70791</v>
      </c>
    </row>
    <row r="16331" spans="1:2" x14ac:dyDescent="0.2">
      <c r="A16331" s="1" t="s">
        <v>75326</v>
      </c>
      <c r="B16331" s="1" t="s">
        <v>351361</v>
      </c>
    </row>
    <row r="16332" spans="1:2" x14ac:dyDescent="0.2">
      <c r="A16332" s="1" t="s">
        <v>75333</v>
      </c>
      <c r="B16332" s="1" t="s">
        <v>351362</v>
      </c>
    </row>
    <row r="16333" spans="1:2" x14ac:dyDescent="0.2">
      <c r="A16333" s="1" t="s">
        <v>75333</v>
      </c>
      <c r="B16333" s="1" t="s">
        <v>853</v>
      </c>
    </row>
    <row r="16334" spans="1:2" x14ac:dyDescent="0.2">
      <c r="A16334" s="1" t="s">
        <v>75340</v>
      </c>
      <c r="B16334" s="1" t="s">
        <v>12816</v>
      </c>
    </row>
    <row r="16335" spans="1:2" x14ac:dyDescent="0.2">
      <c r="A16335" s="1" t="s">
        <v>75347</v>
      </c>
      <c r="B16335" s="1" t="s">
        <v>63</v>
      </c>
    </row>
    <row r="16336" spans="1:2" x14ac:dyDescent="0.2">
      <c r="A16336" s="1" t="s">
        <v>75347</v>
      </c>
      <c r="B16336" s="1" t="s">
        <v>351363</v>
      </c>
    </row>
    <row r="16337" spans="1:2" x14ac:dyDescent="0.2">
      <c r="A16337" s="1" t="s">
        <v>75347</v>
      </c>
      <c r="B16337" s="1" t="s">
        <v>351364</v>
      </c>
    </row>
    <row r="16338" spans="1:2" x14ac:dyDescent="0.2">
      <c r="A16338" s="1" t="s">
        <v>75347</v>
      </c>
      <c r="B16338" s="1" t="s">
        <v>349367</v>
      </c>
    </row>
    <row r="16339" spans="1:2" x14ac:dyDescent="0.2">
      <c r="A16339" s="1" t="s">
        <v>75347</v>
      </c>
      <c r="B16339" s="1" t="s">
        <v>349634</v>
      </c>
    </row>
    <row r="16340" spans="1:2" x14ac:dyDescent="0.2">
      <c r="A16340" s="1" t="s">
        <v>75355</v>
      </c>
      <c r="B16340" s="1" t="s">
        <v>1002</v>
      </c>
    </row>
    <row r="16341" spans="1:2" x14ac:dyDescent="0.2">
      <c r="A16341" s="1" t="s">
        <v>75361</v>
      </c>
      <c r="B16341" s="1" t="s">
        <v>66344</v>
      </c>
    </row>
    <row r="16342" spans="1:2" x14ac:dyDescent="0.2">
      <c r="A16342" s="1" t="s">
        <v>75369</v>
      </c>
      <c r="B16342" s="1" t="s">
        <v>49108</v>
      </c>
    </row>
    <row r="16343" spans="1:2" x14ac:dyDescent="0.2">
      <c r="A16343" s="1" t="s">
        <v>75376</v>
      </c>
      <c r="B16343" s="1" t="s">
        <v>129</v>
      </c>
    </row>
    <row r="16344" spans="1:2" x14ac:dyDescent="0.2">
      <c r="A16344" s="1" t="s">
        <v>75383</v>
      </c>
      <c r="B16344" s="1" t="s">
        <v>1020</v>
      </c>
    </row>
    <row r="16345" spans="1:2" x14ac:dyDescent="0.2">
      <c r="A16345" s="1" t="s">
        <v>75390</v>
      </c>
      <c r="B16345" s="1" t="s">
        <v>46158</v>
      </c>
    </row>
    <row r="16346" spans="1:2" x14ac:dyDescent="0.2">
      <c r="A16346" s="1" t="s">
        <v>75397</v>
      </c>
      <c r="B16346" s="1" t="s">
        <v>129</v>
      </c>
    </row>
    <row r="16347" spans="1:2" x14ac:dyDescent="0.2">
      <c r="A16347" s="1" t="s">
        <v>75404</v>
      </c>
      <c r="B16347" s="1" t="s">
        <v>15963</v>
      </c>
    </row>
    <row r="16348" spans="1:2" x14ac:dyDescent="0.2">
      <c r="A16348" s="1" t="s">
        <v>75404</v>
      </c>
      <c r="B16348" s="1" t="s">
        <v>349927</v>
      </c>
    </row>
    <row r="16349" spans="1:2" x14ac:dyDescent="0.2">
      <c r="A16349" s="1" t="s">
        <v>75404</v>
      </c>
      <c r="B16349" s="1" t="s">
        <v>21553</v>
      </c>
    </row>
    <row r="16350" spans="1:2" x14ac:dyDescent="0.2">
      <c r="A16350" s="1" t="s">
        <v>75404</v>
      </c>
      <c r="B16350" s="1" t="s">
        <v>17158</v>
      </c>
    </row>
    <row r="16351" spans="1:2" x14ac:dyDescent="0.2">
      <c r="A16351" s="1" t="s">
        <v>75413</v>
      </c>
      <c r="B16351" s="1" t="s">
        <v>63</v>
      </c>
    </row>
    <row r="16352" spans="1:2" x14ac:dyDescent="0.2">
      <c r="A16352" s="1" t="s">
        <v>75413</v>
      </c>
      <c r="B16352" s="1" t="s">
        <v>351123</v>
      </c>
    </row>
    <row r="16353" spans="1:2" x14ac:dyDescent="0.2">
      <c r="A16353" s="1" t="s">
        <v>75413</v>
      </c>
      <c r="B16353" s="1" t="s">
        <v>349634</v>
      </c>
    </row>
    <row r="16354" spans="1:2" x14ac:dyDescent="0.2">
      <c r="A16354" s="1" t="s">
        <v>75413</v>
      </c>
      <c r="B16354" s="1" t="s">
        <v>1002</v>
      </c>
    </row>
    <row r="16355" spans="1:2" x14ac:dyDescent="0.2">
      <c r="A16355" s="1" t="s">
        <v>75422</v>
      </c>
      <c r="B16355" s="1" t="s">
        <v>129</v>
      </c>
    </row>
    <row r="16356" spans="1:2" x14ac:dyDescent="0.2">
      <c r="A16356" s="1" t="s">
        <v>75429</v>
      </c>
      <c r="B16356" s="1" t="s">
        <v>75434</v>
      </c>
    </row>
    <row r="16357" spans="1:2" x14ac:dyDescent="0.2">
      <c r="A16357" s="1" t="s">
        <v>75438</v>
      </c>
      <c r="B16357" s="1" t="s">
        <v>1020</v>
      </c>
    </row>
    <row r="16358" spans="1:2" x14ac:dyDescent="0.2">
      <c r="A16358" s="1" t="s">
        <v>75445</v>
      </c>
      <c r="B16358" s="1" t="s">
        <v>129</v>
      </c>
    </row>
    <row r="16359" spans="1:2" x14ac:dyDescent="0.2">
      <c r="A16359" s="1" t="s">
        <v>75452</v>
      </c>
      <c r="B16359" s="1" t="s">
        <v>46404</v>
      </c>
    </row>
    <row r="16360" spans="1:2" x14ac:dyDescent="0.2">
      <c r="A16360" s="1" t="s">
        <v>75452</v>
      </c>
      <c r="B16360" s="1" t="s">
        <v>1020</v>
      </c>
    </row>
    <row r="16361" spans="1:2" x14ac:dyDescent="0.2">
      <c r="A16361" s="1" t="s">
        <v>75460</v>
      </c>
      <c r="B16361" s="1" t="s">
        <v>85447</v>
      </c>
    </row>
    <row r="16362" spans="1:2" x14ac:dyDescent="0.2">
      <c r="A16362" s="1" t="s">
        <v>75460</v>
      </c>
      <c r="B16362" s="1" t="s">
        <v>350423</v>
      </c>
    </row>
    <row r="16363" spans="1:2" x14ac:dyDescent="0.2">
      <c r="A16363" s="1" t="s">
        <v>75460</v>
      </c>
      <c r="B16363" s="1" t="s">
        <v>351134</v>
      </c>
    </row>
    <row r="16364" spans="1:2" x14ac:dyDescent="0.2">
      <c r="A16364" s="1" t="s">
        <v>75466</v>
      </c>
      <c r="B16364" s="1" t="s">
        <v>5209</v>
      </c>
    </row>
    <row r="16365" spans="1:2" x14ac:dyDescent="0.2">
      <c r="A16365" s="1" t="s">
        <v>75466</v>
      </c>
      <c r="B16365" s="1" t="s">
        <v>129</v>
      </c>
    </row>
    <row r="16366" spans="1:2" x14ac:dyDescent="0.2">
      <c r="A16366" s="1" t="s">
        <v>75474</v>
      </c>
      <c r="B16366" s="1" t="s">
        <v>46404</v>
      </c>
    </row>
    <row r="16367" spans="1:2" x14ac:dyDescent="0.2">
      <c r="A16367" s="1" t="s">
        <v>75474</v>
      </c>
      <c r="B16367" s="1" t="s">
        <v>1020</v>
      </c>
    </row>
    <row r="16368" spans="1:2" x14ac:dyDescent="0.2">
      <c r="A16368" s="1" t="s">
        <v>75481</v>
      </c>
      <c r="B16368" s="1" t="s">
        <v>2086</v>
      </c>
    </row>
    <row r="16369" spans="1:2" x14ac:dyDescent="0.2">
      <c r="A16369" s="1" t="s">
        <v>75481</v>
      </c>
      <c r="B16369" s="1" t="s">
        <v>351365</v>
      </c>
    </row>
    <row r="16370" spans="1:2" x14ac:dyDescent="0.2">
      <c r="A16370" s="1" t="s">
        <v>75490</v>
      </c>
      <c r="B16370" s="1" t="s">
        <v>350902</v>
      </c>
    </row>
    <row r="16371" spans="1:2" x14ac:dyDescent="0.2">
      <c r="A16371" s="1" t="s">
        <v>75490</v>
      </c>
      <c r="B16371" s="1" t="s">
        <v>349594</v>
      </c>
    </row>
    <row r="16372" spans="1:2" x14ac:dyDescent="0.2">
      <c r="A16372" s="1" t="s">
        <v>75490</v>
      </c>
      <c r="B16372" s="1" t="s">
        <v>63</v>
      </c>
    </row>
    <row r="16373" spans="1:2" x14ac:dyDescent="0.2">
      <c r="A16373" s="1" t="s">
        <v>75498</v>
      </c>
      <c r="B16373" s="1" t="s">
        <v>15025</v>
      </c>
    </row>
    <row r="16374" spans="1:2" x14ac:dyDescent="0.2">
      <c r="A16374" s="1" t="s">
        <v>75505</v>
      </c>
      <c r="B16374" s="1" t="s">
        <v>387</v>
      </c>
    </row>
    <row r="16375" spans="1:2" x14ac:dyDescent="0.2">
      <c r="A16375" s="1" t="s">
        <v>75512</v>
      </c>
      <c r="B16375" s="1" t="s">
        <v>387</v>
      </c>
    </row>
    <row r="16376" spans="1:2" x14ac:dyDescent="0.2">
      <c r="A16376" s="1" t="s">
        <v>75512</v>
      </c>
      <c r="B16376" s="1" t="s">
        <v>704</v>
      </c>
    </row>
    <row r="16377" spans="1:2" x14ac:dyDescent="0.2">
      <c r="A16377" s="1" t="s">
        <v>75518</v>
      </c>
      <c r="B16377" s="1" t="s">
        <v>349652</v>
      </c>
    </row>
    <row r="16378" spans="1:2" x14ac:dyDescent="0.2">
      <c r="A16378" s="1" t="s">
        <v>75518</v>
      </c>
      <c r="B16378" s="1" t="s">
        <v>1355</v>
      </c>
    </row>
    <row r="16379" spans="1:2" x14ac:dyDescent="0.2">
      <c r="A16379" s="1" t="s">
        <v>75525</v>
      </c>
      <c r="B16379" s="1" t="s">
        <v>818</v>
      </c>
    </row>
    <row r="16380" spans="1:2" x14ac:dyDescent="0.2">
      <c r="A16380" s="1" t="s">
        <v>75532</v>
      </c>
      <c r="B16380" s="1" t="s">
        <v>853</v>
      </c>
    </row>
    <row r="16381" spans="1:2" x14ac:dyDescent="0.2">
      <c r="A16381" s="1" t="s">
        <v>75539</v>
      </c>
      <c r="B16381" s="1" t="s">
        <v>35098</v>
      </c>
    </row>
    <row r="16382" spans="1:2" x14ac:dyDescent="0.2">
      <c r="A16382" s="1" t="s">
        <v>75539</v>
      </c>
      <c r="B16382" s="1" t="s">
        <v>125347</v>
      </c>
    </row>
    <row r="16383" spans="1:2" x14ac:dyDescent="0.2">
      <c r="A16383" s="1" t="s">
        <v>75549</v>
      </c>
      <c r="B16383" s="1" t="s">
        <v>4143</v>
      </c>
    </row>
    <row r="16384" spans="1:2" x14ac:dyDescent="0.2">
      <c r="A16384" s="1" t="s">
        <v>75549</v>
      </c>
      <c r="B16384" s="1" t="s">
        <v>190</v>
      </c>
    </row>
    <row r="16385" spans="1:2" x14ac:dyDescent="0.2">
      <c r="A16385" s="1" t="s">
        <v>75549</v>
      </c>
      <c r="B16385" s="1" t="s">
        <v>786</v>
      </c>
    </row>
    <row r="16386" spans="1:2" x14ac:dyDescent="0.2">
      <c r="A16386" s="1" t="s">
        <v>75558</v>
      </c>
      <c r="B16386" s="1" t="s">
        <v>818</v>
      </c>
    </row>
    <row r="16387" spans="1:2" x14ac:dyDescent="0.2">
      <c r="A16387" s="1" t="s">
        <v>75564</v>
      </c>
      <c r="B16387" s="1" t="s">
        <v>60166</v>
      </c>
    </row>
    <row r="16388" spans="1:2" x14ac:dyDescent="0.2">
      <c r="A16388" s="1" t="s">
        <v>75571</v>
      </c>
      <c r="B16388" s="1" t="s">
        <v>30672</v>
      </c>
    </row>
    <row r="16389" spans="1:2" x14ac:dyDescent="0.2">
      <c r="A16389" s="1" t="s">
        <v>75571</v>
      </c>
      <c r="B16389" s="1" t="s">
        <v>19688</v>
      </c>
    </row>
    <row r="16390" spans="1:2" x14ac:dyDescent="0.2">
      <c r="A16390" s="1" t="s">
        <v>75579</v>
      </c>
      <c r="B16390" s="1" t="s">
        <v>3348</v>
      </c>
    </row>
    <row r="16391" spans="1:2" x14ac:dyDescent="0.2">
      <c r="A16391" s="1" t="s">
        <v>75586</v>
      </c>
      <c r="B16391" s="1" t="s">
        <v>748</v>
      </c>
    </row>
    <row r="16392" spans="1:2" x14ac:dyDescent="0.2">
      <c r="A16392" s="1" t="s">
        <v>75592</v>
      </c>
      <c r="B16392" s="1" t="s">
        <v>1268</v>
      </c>
    </row>
    <row r="16393" spans="1:2" x14ac:dyDescent="0.2">
      <c r="A16393" s="1" t="s">
        <v>75599</v>
      </c>
      <c r="B16393" s="1" t="s">
        <v>387</v>
      </c>
    </row>
    <row r="16394" spans="1:2" x14ac:dyDescent="0.2">
      <c r="A16394" s="1" t="s">
        <v>75606</v>
      </c>
      <c r="B16394" s="1" t="s">
        <v>1020</v>
      </c>
    </row>
    <row r="16395" spans="1:2" x14ac:dyDescent="0.2">
      <c r="A16395" s="1" t="s">
        <v>75614</v>
      </c>
      <c r="B16395" s="1" t="s">
        <v>48</v>
      </c>
    </row>
    <row r="16396" spans="1:2" x14ac:dyDescent="0.2">
      <c r="A16396" s="1" t="s">
        <v>75620</v>
      </c>
      <c r="B16396" s="1" t="s">
        <v>48</v>
      </c>
    </row>
    <row r="16397" spans="1:2" x14ac:dyDescent="0.2">
      <c r="A16397" s="1" t="s">
        <v>75620</v>
      </c>
      <c r="B16397" s="1" t="s">
        <v>349371</v>
      </c>
    </row>
    <row r="16398" spans="1:2" x14ac:dyDescent="0.2">
      <c r="A16398" s="1" t="s">
        <v>75627</v>
      </c>
      <c r="B16398" s="1" t="s">
        <v>44404</v>
      </c>
    </row>
    <row r="16399" spans="1:2" x14ac:dyDescent="0.2">
      <c r="A16399" s="1" t="s">
        <v>75633</v>
      </c>
      <c r="B16399" s="1" t="s">
        <v>48</v>
      </c>
    </row>
    <row r="16400" spans="1:2" x14ac:dyDescent="0.2">
      <c r="A16400" s="1" t="s">
        <v>75633</v>
      </c>
      <c r="B16400" s="1" t="s">
        <v>349371</v>
      </c>
    </row>
    <row r="16401" spans="1:2" x14ac:dyDescent="0.2">
      <c r="A16401" s="1" t="s">
        <v>75641</v>
      </c>
      <c r="B16401" s="1" t="s">
        <v>284</v>
      </c>
    </row>
    <row r="16402" spans="1:2" x14ac:dyDescent="0.2">
      <c r="A16402" s="1" t="s">
        <v>75648</v>
      </c>
      <c r="B16402" s="1" t="s">
        <v>75652</v>
      </c>
    </row>
    <row r="16403" spans="1:2" x14ac:dyDescent="0.2">
      <c r="A16403" s="1" t="s">
        <v>75656</v>
      </c>
      <c r="B16403" s="1" t="s">
        <v>48</v>
      </c>
    </row>
    <row r="16404" spans="1:2" x14ac:dyDescent="0.2">
      <c r="A16404" s="1" t="s">
        <v>75663</v>
      </c>
      <c r="B16404" s="1" t="s">
        <v>3674</v>
      </c>
    </row>
    <row r="16405" spans="1:2" x14ac:dyDescent="0.2">
      <c r="A16405" s="1" t="s">
        <v>75663</v>
      </c>
      <c r="B16405" s="1" t="s">
        <v>349860</v>
      </c>
    </row>
    <row r="16406" spans="1:2" x14ac:dyDescent="0.2">
      <c r="A16406" s="1" t="s">
        <v>75670</v>
      </c>
      <c r="B16406" s="1" t="s">
        <v>12816</v>
      </c>
    </row>
    <row r="16407" spans="1:2" x14ac:dyDescent="0.2">
      <c r="A16407" s="1" t="s">
        <v>75677</v>
      </c>
      <c r="B16407" s="1" t="s">
        <v>350317</v>
      </c>
    </row>
    <row r="16408" spans="1:2" x14ac:dyDescent="0.2">
      <c r="A16408" s="1" t="s">
        <v>75677</v>
      </c>
      <c r="B16408" s="1" t="s">
        <v>59406</v>
      </c>
    </row>
    <row r="16409" spans="1:2" x14ac:dyDescent="0.2">
      <c r="A16409" s="1" t="s">
        <v>75684</v>
      </c>
      <c r="B16409" s="1" t="s">
        <v>1268</v>
      </c>
    </row>
    <row r="16410" spans="1:2" x14ac:dyDescent="0.2">
      <c r="A16410" s="1" t="s">
        <v>75691</v>
      </c>
      <c r="B16410" s="1" t="s">
        <v>79723</v>
      </c>
    </row>
    <row r="16411" spans="1:2" x14ac:dyDescent="0.2">
      <c r="A16411" s="1" t="s">
        <v>75691</v>
      </c>
      <c r="B16411" s="1" t="s">
        <v>351366</v>
      </c>
    </row>
    <row r="16412" spans="1:2" x14ac:dyDescent="0.2">
      <c r="A16412" s="1" t="s">
        <v>75701</v>
      </c>
      <c r="B16412" s="1" t="s">
        <v>2086</v>
      </c>
    </row>
    <row r="16413" spans="1:2" x14ac:dyDescent="0.2">
      <c r="A16413" s="1" t="s">
        <v>75701</v>
      </c>
      <c r="B16413" s="1" t="s">
        <v>349367</v>
      </c>
    </row>
    <row r="16414" spans="1:2" x14ac:dyDescent="0.2">
      <c r="A16414" s="1" t="s">
        <v>75708</v>
      </c>
      <c r="B16414" s="1" t="s">
        <v>457</v>
      </c>
    </row>
    <row r="16415" spans="1:2" x14ac:dyDescent="0.2">
      <c r="A16415" s="1" t="s">
        <v>75708</v>
      </c>
      <c r="B16415" s="1" t="s">
        <v>2646</v>
      </c>
    </row>
    <row r="16416" spans="1:2" x14ac:dyDescent="0.2">
      <c r="A16416" s="1" t="s">
        <v>75708</v>
      </c>
      <c r="B16416" s="1" t="s">
        <v>1268</v>
      </c>
    </row>
    <row r="16417" spans="1:2" x14ac:dyDescent="0.2">
      <c r="A16417" s="1" t="s">
        <v>75717</v>
      </c>
      <c r="B16417" s="1" t="s">
        <v>47369</v>
      </c>
    </row>
    <row r="16418" spans="1:2" x14ac:dyDescent="0.2">
      <c r="A16418" s="1" t="s">
        <v>75724</v>
      </c>
      <c r="B16418" s="1" t="s">
        <v>48</v>
      </c>
    </row>
    <row r="16419" spans="1:2" x14ac:dyDescent="0.2">
      <c r="A16419" s="1" t="s">
        <v>75724</v>
      </c>
      <c r="B16419" s="1" t="s">
        <v>350919</v>
      </c>
    </row>
    <row r="16420" spans="1:2" x14ac:dyDescent="0.2">
      <c r="A16420" s="1" t="s">
        <v>75724</v>
      </c>
      <c r="B16420" s="1" t="s">
        <v>349419</v>
      </c>
    </row>
    <row r="16421" spans="1:2" x14ac:dyDescent="0.2">
      <c r="A16421" s="1" t="s">
        <v>75732</v>
      </c>
      <c r="B16421" s="1" t="s">
        <v>48</v>
      </c>
    </row>
    <row r="16422" spans="1:2" x14ac:dyDescent="0.2">
      <c r="A16422" s="1" t="s">
        <v>75732</v>
      </c>
      <c r="B16422" s="1" t="s">
        <v>37711</v>
      </c>
    </row>
    <row r="16423" spans="1:2" x14ac:dyDescent="0.2">
      <c r="A16423" s="1" t="s">
        <v>75740</v>
      </c>
      <c r="B16423" s="1" t="s">
        <v>350120</v>
      </c>
    </row>
    <row r="16424" spans="1:2" x14ac:dyDescent="0.2">
      <c r="A16424" s="1" t="s">
        <v>75740</v>
      </c>
      <c r="B16424" s="1" t="s">
        <v>8391</v>
      </c>
    </row>
    <row r="16425" spans="1:2" x14ac:dyDescent="0.2">
      <c r="A16425" s="1" t="s">
        <v>75740</v>
      </c>
      <c r="B16425" s="1" t="s">
        <v>350119</v>
      </c>
    </row>
    <row r="16426" spans="1:2" x14ac:dyDescent="0.2">
      <c r="A16426" s="1" t="s">
        <v>75740</v>
      </c>
      <c r="B16426" s="1" t="s">
        <v>350170</v>
      </c>
    </row>
    <row r="16427" spans="1:2" x14ac:dyDescent="0.2">
      <c r="A16427" s="1" t="s">
        <v>75748</v>
      </c>
      <c r="B16427" s="1" t="s">
        <v>853</v>
      </c>
    </row>
    <row r="16428" spans="1:2" x14ac:dyDescent="0.2">
      <c r="A16428" s="1" t="s">
        <v>75748</v>
      </c>
      <c r="B16428" s="1" t="s">
        <v>349371</v>
      </c>
    </row>
    <row r="16429" spans="1:2" x14ac:dyDescent="0.2">
      <c r="A16429" s="1" t="s">
        <v>75748</v>
      </c>
      <c r="B16429" s="1" t="s">
        <v>49108</v>
      </c>
    </row>
    <row r="16430" spans="1:2" x14ac:dyDescent="0.2">
      <c r="A16430" s="1" t="s">
        <v>75755</v>
      </c>
      <c r="B16430" s="1" t="s">
        <v>351367</v>
      </c>
    </row>
    <row r="16431" spans="1:2" x14ac:dyDescent="0.2">
      <c r="A16431" s="1" t="s">
        <v>75755</v>
      </c>
      <c r="B16431" s="1" t="s">
        <v>349371</v>
      </c>
    </row>
    <row r="16432" spans="1:2" x14ac:dyDescent="0.2">
      <c r="A16432" s="1" t="s">
        <v>75755</v>
      </c>
      <c r="B16432" s="1" t="s">
        <v>349367</v>
      </c>
    </row>
    <row r="16433" spans="1:2" x14ac:dyDescent="0.2">
      <c r="A16433" s="1" t="s">
        <v>75755</v>
      </c>
      <c r="B16433" s="1" t="s">
        <v>54904</v>
      </c>
    </row>
    <row r="16434" spans="1:2" x14ac:dyDescent="0.2">
      <c r="A16434" s="1" t="s">
        <v>75755</v>
      </c>
      <c r="B16434" s="1" t="s">
        <v>5409</v>
      </c>
    </row>
    <row r="16435" spans="1:2" x14ac:dyDescent="0.2">
      <c r="A16435" s="1" t="s">
        <v>75763</v>
      </c>
      <c r="B16435" s="1" t="s">
        <v>350164</v>
      </c>
    </row>
    <row r="16436" spans="1:2" x14ac:dyDescent="0.2">
      <c r="A16436" s="1" t="s">
        <v>75763</v>
      </c>
      <c r="B16436" s="1" t="s">
        <v>8391</v>
      </c>
    </row>
    <row r="16437" spans="1:2" x14ac:dyDescent="0.2">
      <c r="A16437" s="1" t="s">
        <v>75770</v>
      </c>
      <c r="B16437" s="1" t="s">
        <v>129</v>
      </c>
    </row>
    <row r="16438" spans="1:2" x14ac:dyDescent="0.2">
      <c r="A16438" s="1" t="s">
        <v>75770</v>
      </c>
      <c r="B16438" s="1" t="s">
        <v>11428</v>
      </c>
    </row>
    <row r="16439" spans="1:2" x14ac:dyDescent="0.2">
      <c r="A16439" s="1" t="s">
        <v>75770</v>
      </c>
      <c r="B16439" s="1" t="s">
        <v>2646</v>
      </c>
    </row>
    <row r="16440" spans="1:2" x14ac:dyDescent="0.2">
      <c r="A16440" s="1" t="s">
        <v>75776</v>
      </c>
      <c r="B16440" s="1" t="s">
        <v>48</v>
      </c>
    </row>
    <row r="16441" spans="1:2" x14ac:dyDescent="0.2">
      <c r="A16441" s="1" t="s">
        <v>75776</v>
      </c>
      <c r="B16441" s="1" t="s">
        <v>25268</v>
      </c>
    </row>
    <row r="16442" spans="1:2" x14ac:dyDescent="0.2">
      <c r="A16442" s="1" t="s">
        <v>75782</v>
      </c>
      <c r="B16442" s="1" t="s">
        <v>350121</v>
      </c>
    </row>
    <row r="16443" spans="1:2" x14ac:dyDescent="0.2">
      <c r="A16443" s="1" t="s">
        <v>75782</v>
      </c>
      <c r="B16443" s="1" t="s">
        <v>8391</v>
      </c>
    </row>
    <row r="16444" spans="1:2" x14ac:dyDescent="0.2">
      <c r="A16444" s="1" t="s">
        <v>75789</v>
      </c>
      <c r="B16444" s="1" t="s">
        <v>478</v>
      </c>
    </row>
    <row r="16445" spans="1:2" x14ac:dyDescent="0.2">
      <c r="A16445" s="1" t="s">
        <v>75789</v>
      </c>
      <c r="B16445" s="1" t="s">
        <v>94279</v>
      </c>
    </row>
    <row r="16446" spans="1:2" x14ac:dyDescent="0.2">
      <c r="A16446" s="1" t="s">
        <v>75797</v>
      </c>
      <c r="B16446" s="1" t="s">
        <v>48</v>
      </c>
    </row>
    <row r="16447" spans="1:2" x14ac:dyDescent="0.2">
      <c r="A16447" s="1" t="s">
        <v>75804</v>
      </c>
      <c r="B16447" s="1" t="s">
        <v>15025</v>
      </c>
    </row>
    <row r="16448" spans="1:2" x14ac:dyDescent="0.2">
      <c r="A16448" s="1" t="s">
        <v>75812</v>
      </c>
      <c r="B16448" s="1" t="s">
        <v>63</v>
      </c>
    </row>
    <row r="16449" spans="1:2" x14ac:dyDescent="0.2">
      <c r="A16449" s="1" t="s">
        <v>75819</v>
      </c>
      <c r="B16449" s="1" t="s">
        <v>30672</v>
      </c>
    </row>
    <row r="16450" spans="1:2" x14ac:dyDescent="0.2">
      <c r="A16450" s="1" t="s">
        <v>75824</v>
      </c>
      <c r="B16450" s="1" t="s">
        <v>15025</v>
      </c>
    </row>
    <row r="16451" spans="1:2" x14ac:dyDescent="0.2">
      <c r="A16451" s="1" t="s">
        <v>75831</v>
      </c>
      <c r="B16451" s="1" t="s">
        <v>478</v>
      </c>
    </row>
    <row r="16452" spans="1:2" x14ac:dyDescent="0.2">
      <c r="A16452" s="1" t="s">
        <v>75838</v>
      </c>
      <c r="B16452" s="1" t="s">
        <v>129</v>
      </c>
    </row>
    <row r="16453" spans="1:2" x14ac:dyDescent="0.2">
      <c r="A16453" s="1" t="s">
        <v>75838</v>
      </c>
      <c r="B16453" s="1" t="s">
        <v>351368</v>
      </c>
    </row>
    <row r="16454" spans="1:2" x14ac:dyDescent="0.2">
      <c r="A16454" s="1" t="s">
        <v>75845</v>
      </c>
      <c r="B16454" s="1" t="s">
        <v>46404</v>
      </c>
    </row>
    <row r="16455" spans="1:2" x14ac:dyDescent="0.2">
      <c r="A16455" s="1" t="s">
        <v>75852</v>
      </c>
      <c r="B16455" s="1" t="s">
        <v>48</v>
      </c>
    </row>
    <row r="16456" spans="1:2" x14ac:dyDescent="0.2">
      <c r="A16456" s="1" t="s">
        <v>75860</v>
      </c>
      <c r="B16456" s="1" t="s">
        <v>3348</v>
      </c>
    </row>
    <row r="16457" spans="1:2" x14ac:dyDescent="0.2">
      <c r="A16457" s="1" t="s">
        <v>75867</v>
      </c>
      <c r="B16457" s="1" t="s">
        <v>66344</v>
      </c>
    </row>
    <row r="16458" spans="1:2" x14ac:dyDescent="0.2">
      <c r="A16458" s="1" t="s">
        <v>75874</v>
      </c>
      <c r="B16458" s="1" t="s">
        <v>284</v>
      </c>
    </row>
    <row r="16459" spans="1:2" x14ac:dyDescent="0.2">
      <c r="A16459" s="1" t="s">
        <v>75874</v>
      </c>
      <c r="B16459" s="1" t="s">
        <v>349371</v>
      </c>
    </row>
    <row r="16460" spans="1:2" x14ac:dyDescent="0.2">
      <c r="A16460" s="1" t="s">
        <v>75880</v>
      </c>
      <c r="B16460" s="1" t="s">
        <v>467</v>
      </c>
    </row>
    <row r="16461" spans="1:2" x14ac:dyDescent="0.2">
      <c r="A16461" s="1" t="s">
        <v>75887</v>
      </c>
      <c r="B16461" s="1" t="s">
        <v>11669</v>
      </c>
    </row>
    <row r="16462" spans="1:2" x14ac:dyDescent="0.2">
      <c r="A16462" s="1" t="s">
        <v>75895</v>
      </c>
      <c r="B16462" s="1" t="s">
        <v>284</v>
      </c>
    </row>
    <row r="16463" spans="1:2" x14ac:dyDescent="0.2">
      <c r="A16463" s="1" t="s">
        <v>75895</v>
      </c>
      <c r="B16463" s="1" t="s">
        <v>350537</v>
      </c>
    </row>
    <row r="16464" spans="1:2" x14ac:dyDescent="0.2">
      <c r="A16464" s="1" t="s">
        <v>75895</v>
      </c>
      <c r="B16464" s="1" t="s">
        <v>350514</v>
      </c>
    </row>
    <row r="16465" spans="1:2" x14ac:dyDescent="0.2">
      <c r="A16465" s="1" t="s">
        <v>75895</v>
      </c>
      <c r="B16465" s="1" t="s">
        <v>349533</v>
      </c>
    </row>
    <row r="16466" spans="1:2" x14ac:dyDescent="0.2">
      <c r="A16466" s="1" t="s">
        <v>75901</v>
      </c>
      <c r="B16466" s="1" t="s">
        <v>351208</v>
      </c>
    </row>
    <row r="16467" spans="1:2" x14ac:dyDescent="0.2">
      <c r="A16467" s="1" t="s">
        <v>75901</v>
      </c>
      <c r="B16467" s="1" t="s">
        <v>3348</v>
      </c>
    </row>
    <row r="16468" spans="1:2" x14ac:dyDescent="0.2">
      <c r="A16468" s="1" t="s">
        <v>75906</v>
      </c>
      <c r="B16468" s="1" t="s">
        <v>35511</v>
      </c>
    </row>
    <row r="16469" spans="1:2" x14ac:dyDescent="0.2">
      <c r="A16469" s="1" t="s">
        <v>75912</v>
      </c>
      <c r="B16469" s="1" t="s">
        <v>777</v>
      </c>
    </row>
    <row r="16470" spans="1:2" x14ac:dyDescent="0.2">
      <c r="A16470" s="1" t="s">
        <v>75919</v>
      </c>
      <c r="B16470" s="1" t="s">
        <v>43048</v>
      </c>
    </row>
    <row r="16471" spans="1:2" x14ac:dyDescent="0.2">
      <c r="A16471" s="1" t="s">
        <v>75925</v>
      </c>
      <c r="B16471" s="1" t="s">
        <v>884</v>
      </c>
    </row>
    <row r="16472" spans="1:2" x14ac:dyDescent="0.2">
      <c r="A16472" s="1" t="s">
        <v>75931</v>
      </c>
      <c r="B16472" s="1" t="s">
        <v>1738</v>
      </c>
    </row>
    <row r="16473" spans="1:2" x14ac:dyDescent="0.2">
      <c r="A16473" s="1" t="s">
        <v>75937</v>
      </c>
      <c r="B16473" s="1" t="s">
        <v>992</v>
      </c>
    </row>
    <row r="16474" spans="1:2" x14ac:dyDescent="0.2">
      <c r="A16474" s="1" t="s">
        <v>75937</v>
      </c>
      <c r="B16474" s="1" t="s">
        <v>15426</v>
      </c>
    </row>
    <row r="16475" spans="1:2" x14ac:dyDescent="0.2">
      <c r="A16475" s="1" t="s">
        <v>75944</v>
      </c>
      <c r="B16475" s="1" t="s">
        <v>1355</v>
      </c>
    </row>
    <row r="16476" spans="1:2" x14ac:dyDescent="0.2">
      <c r="A16476" s="1" t="s">
        <v>75951</v>
      </c>
      <c r="B16476" s="1" t="s">
        <v>457</v>
      </c>
    </row>
    <row r="16477" spans="1:2" x14ac:dyDescent="0.2">
      <c r="A16477" s="1" t="s">
        <v>75958</v>
      </c>
      <c r="B16477" s="1" t="s">
        <v>350124</v>
      </c>
    </row>
    <row r="16478" spans="1:2" x14ac:dyDescent="0.2">
      <c r="A16478" s="1" t="s">
        <v>75958</v>
      </c>
      <c r="B16478" s="1" t="s">
        <v>983</v>
      </c>
    </row>
    <row r="16479" spans="1:2" x14ac:dyDescent="0.2">
      <c r="A16479" s="1" t="s">
        <v>75964</v>
      </c>
      <c r="B16479" s="1" t="s">
        <v>350750</v>
      </c>
    </row>
    <row r="16480" spans="1:2" x14ac:dyDescent="0.2">
      <c r="A16480" s="1" t="s">
        <v>75964</v>
      </c>
      <c r="B16480" s="1" t="s">
        <v>264</v>
      </c>
    </row>
    <row r="16481" spans="1:2" x14ac:dyDescent="0.2">
      <c r="A16481" s="1" t="s">
        <v>75969</v>
      </c>
      <c r="B16481" s="1" t="s">
        <v>51580</v>
      </c>
    </row>
    <row r="16482" spans="1:2" x14ac:dyDescent="0.2">
      <c r="A16482" s="1" t="s">
        <v>75969</v>
      </c>
      <c r="B16482" s="1" t="s">
        <v>35837</v>
      </c>
    </row>
    <row r="16483" spans="1:2" x14ac:dyDescent="0.2">
      <c r="A16483" s="1" t="s">
        <v>75969</v>
      </c>
      <c r="B16483" s="1" t="s">
        <v>467</v>
      </c>
    </row>
    <row r="16484" spans="1:2" x14ac:dyDescent="0.2">
      <c r="A16484" s="1" t="s">
        <v>75969</v>
      </c>
      <c r="B16484" s="1" t="s">
        <v>349721</v>
      </c>
    </row>
    <row r="16485" spans="1:2" x14ac:dyDescent="0.2">
      <c r="A16485" s="1" t="s">
        <v>75977</v>
      </c>
      <c r="B16485" s="1" t="s">
        <v>350093</v>
      </c>
    </row>
    <row r="16486" spans="1:2" x14ac:dyDescent="0.2">
      <c r="A16486" s="1" t="s">
        <v>75977</v>
      </c>
      <c r="B16486" s="1" t="s">
        <v>131976</v>
      </c>
    </row>
    <row r="16487" spans="1:2" x14ac:dyDescent="0.2">
      <c r="A16487" s="1" t="s">
        <v>75977</v>
      </c>
      <c r="B16487" s="1" t="s">
        <v>18216</v>
      </c>
    </row>
    <row r="16488" spans="1:2" x14ac:dyDescent="0.2">
      <c r="A16488" s="1" t="s">
        <v>75984</v>
      </c>
      <c r="B16488" s="1" t="s">
        <v>884</v>
      </c>
    </row>
    <row r="16489" spans="1:2" x14ac:dyDescent="0.2">
      <c r="A16489" s="1" t="s">
        <v>75991</v>
      </c>
      <c r="B16489" s="1" t="s">
        <v>75996</v>
      </c>
    </row>
    <row r="16490" spans="1:2" x14ac:dyDescent="0.2">
      <c r="A16490" s="1" t="s">
        <v>75999</v>
      </c>
      <c r="B16490" s="1" t="s">
        <v>1268</v>
      </c>
    </row>
    <row r="16491" spans="1:2" x14ac:dyDescent="0.2">
      <c r="A16491" s="1" t="s">
        <v>75999</v>
      </c>
      <c r="B16491" s="1" t="s">
        <v>16381</v>
      </c>
    </row>
    <row r="16492" spans="1:2" x14ac:dyDescent="0.2">
      <c r="A16492" s="1" t="s">
        <v>76007</v>
      </c>
      <c r="B16492" s="1" t="s">
        <v>76011</v>
      </c>
    </row>
    <row r="16493" spans="1:2" x14ac:dyDescent="0.2">
      <c r="A16493" s="1" t="s">
        <v>76015</v>
      </c>
      <c r="B16493" s="1" t="s">
        <v>351369</v>
      </c>
    </row>
    <row r="16494" spans="1:2" x14ac:dyDescent="0.2">
      <c r="A16494" s="1" t="s">
        <v>76015</v>
      </c>
      <c r="B16494" s="1" t="s">
        <v>983</v>
      </c>
    </row>
    <row r="16495" spans="1:2" x14ac:dyDescent="0.2">
      <c r="A16495" s="1" t="s">
        <v>76023</v>
      </c>
      <c r="B16495" s="1" t="s">
        <v>48</v>
      </c>
    </row>
    <row r="16496" spans="1:2" x14ac:dyDescent="0.2">
      <c r="A16496" s="1" t="s">
        <v>76030</v>
      </c>
      <c r="B16496" s="1" t="s">
        <v>76035</v>
      </c>
    </row>
    <row r="16497" spans="1:2" x14ac:dyDescent="0.2">
      <c r="A16497" s="1" t="s">
        <v>76039</v>
      </c>
      <c r="B16497" s="1" t="s">
        <v>983</v>
      </c>
    </row>
    <row r="16498" spans="1:2" x14ac:dyDescent="0.2">
      <c r="A16498" s="1" t="s">
        <v>76046</v>
      </c>
      <c r="B16498" s="1" t="s">
        <v>350778</v>
      </c>
    </row>
    <row r="16499" spans="1:2" x14ac:dyDescent="0.2">
      <c r="A16499" s="1" t="s">
        <v>76046</v>
      </c>
      <c r="B16499" s="1" t="s">
        <v>48</v>
      </c>
    </row>
    <row r="16500" spans="1:2" x14ac:dyDescent="0.2">
      <c r="A16500" s="1" t="s">
        <v>76053</v>
      </c>
      <c r="B16500" s="1" t="s">
        <v>15124</v>
      </c>
    </row>
    <row r="16501" spans="1:2" x14ac:dyDescent="0.2">
      <c r="A16501" s="1" t="s">
        <v>76053</v>
      </c>
      <c r="B16501" s="1" t="s">
        <v>161071</v>
      </c>
    </row>
    <row r="16502" spans="1:2" x14ac:dyDescent="0.2">
      <c r="A16502" s="1" t="s">
        <v>76053</v>
      </c>
      <c r="B16502" s="1" t="s">
        <v>349371</v>
      </c>
    </row>
    <row r="16503" spans="1:2" x14ac:dyDescent="0.2">
      <c r="A16503" s="1" t="s">
        <v>76063</v>
      </c>
      <c r="B16503" s="1" t="s">
        <v>1002</v>
      </c>
    </row>
    <row r="16504" spans="1:2" x14ac:dyDescent="0.2">
      <c r="A16504" s="1" t="s">
        <v>76067</v>
      </c>
      <c r="B16504" s="1" t="s">
        <v>23785</v>
      </c>
    </row>
    <row r="16505" spans="1:2" x14ac:dyDescent="0.2">
      <c r="A16505" s="1" t="s">
        <v>76067</v>
      </c>
      <c r="B16505" s="1" t="s">
        <v>351370</v>
      </c>
    </row>
    <row r="16506" spans="1:2" x14ac:dyDescent="0.2">
      <c r="A16506" s="1" t="s">
        <v>76067</v>
      </c>
      <c r="B16506" s="1" t="s">
        <v>349662</v>
      </c>
    </row>
    <row r="16507" spans="1:2" x14ac:dyDescent="0.2">
      <c r="A16507" s="1" t="s">
        <v>76067</v>
      </c>
      <c r="B16507" s="1" t="s">
        <v>349727</v>
      </c>
    </row>
    <row r="16508" spans="1:2" x14ac:dyDescent="0.2">
      <c r="A16508" s="1" t="s">
        <v>76075</v>
      </c>
      <c r="B16508" s="1" t="s">
        <v>351257</v>
      </c>
    </row>
    <row r="16509" spans="1:2" x14ac:dyDescent="0.2">
      <c r="A16509" s="1" t="s">
        <v>76075</v>
      </c>
      <c r="B16509" s="1" t="s">
        <v>351079</v>
      </c>
    </row>
    <row r="16510" spans="1:2" x14ac:dyDescent="0.2">
      <c r="A16510" s="1" t="s">
        <v>76075</v>
      </c>
      <c r="B16510" s="1" t="s">
        <v>351258</v>
      </c>
    </row>
    <row r="16511" spans="1:2" x14ac:dyDescent="0.2">
      <c r="A16511" s="1" t="s">
        <v>76082</v>
      </c>
      <c r="B16511" s="1" t="s">
        <v>1486</v>
      </c>
    </row>
    <row r="16512" spans="1:2" x14ac:dyDescent="0.2">
      <c r="A16512" s="1" t="s">
        <v>76086</v>
      </c>
      <c r="B16512" s="1" t="s">
        <v>992</v>
      </c>
    </row>
    <row r="16513" spans="1:2" x14ac:dyDescent="0.2">
      <c r="A16513" s="1" t="s">
        <v>76094</v>
      </c>
      <c r="B16513" s="1" t="s">
        <v>76098</v>
      </c>
    </row>
    <row r="16514" spans="1:2" x14ac:dyDescent="0.2">
      <c r="A16514" s="1" t="s">
        <v>76102</v>
      </c>
      <c r="B16514" s="1" t="s">
        <v>1268</v>
      </c>
    </row>
    <row r="16515" spans="1:2" x14ac:dyDescent="0.2">
      <c r="A16515" s="1" t="s">
        <v>76102</v>
      </c>
      <c r="B16515" s="1" t="s">
        <v>349380</v>
      </c>
    </row>
    <row r="16516" spans="1:2" x14ac:dyDescent="0.2">
      <c r="A16516" s="1" t="s">
        <v>76109</v>
      </c>
      <c r="B16516" s="1" t="s">
        <v>3348</v>
      </c>
    </row>
    <row r="16517" spans="1:2" x14ac:dyDescent="0.2">
      <c r="A16517" s="1" t="s">
        <v>76109</v>
      </c>
      <c r="B16517" s="1" t="s">
        <v>92103</v>
      </c>
    </row>
    <row r="16518" spans="1:2" x14ac:dyDescent="0.2">
      <c r="A16518" s="1" t="s">
        <v>76109</v>
      </c>
      <c r="B16518" s="1" t="s">
        <v>10489</v>
      </c>
    </row>
    <row r="16519" spans="1:2" x14ac:dyDescent="0.2">
      <c r="A16519" s="1" t="s">
        <v>76116</v>
      </c>
      <c r="B16519" s="1" t="s">
        <v>167238</v>
      </c>
    </row>
    <row r="16520" spans="1:2" x14ac:dyDescent="0.2">
      <c r="A16520" s="1" t="s">
        <v>76116</v>
      </c>
      <c r="B16520" s="1" t="s">
        <v>350129</v>
      </c>
    </row>
    <row r="16521" spans="1:2" x14ac:dyDescent="0.2">
      <c r="A16521" s="1" t="s">
        <v>76116</v>
      </c>
      <c r="B16521" s="1" t="s">
        <v>349996</v>
      </c>
    </row>
    <row r="16522" spans="1:2" x14ac:dyDescent="0.2">
      <c r="A16522" s="1" t="s">
        <v>76116</v>
      </c>
      <c r="B16522" s="1" t="s">
        <v>1268</v>
      </c>
    </row>
    <row r="16523" spans="1:2" x14ac:dyDescent="0.2">
      <c r="A16523" s="1" t="s">
        <v>76116</v>
      </c>
      <c r="B16523" s="1" t="s">
        <v>14360</v>
      </c>
    </row>
    <row r="16524" spans="1:2" x14ac:dyDescent="0.2">
      <c r="A16524" s="1" t="s">
        <v>76116</v>
      </c>
      <c r="B16524" s="1" t="s">
        <v>350313</v>
      </c>
    </row>
    <row r="16525" spans="1:2" x14ac:dyDescent="0.2">
      <c r="A16525" s="1" t="s">
        <v>76125</v>
      </c>
      <c r="B16525" s="1" t="s">
        <v>777</v>
      </c>
    </row>
    <row r="16526" spans="1:2" x14ac:dyDescent="0.2">
      <c r="A16526" s="1" t="s">
        <v>76125</v>
      </c>
      <c r="B16526" s="1" t="s">
        <v>1355</v>
      </c>
    </row>
    <row r="16527" spans="1:2" x14ac:dyDescent="0.2">
      <c r="A16527" s="1" t="s">
        <v>76134</v>
      </c>
      <c r="B16527" s="1" t="s">
        <v>3348</v>
      </c>
    </row>
    <row r="16528" spans="1:2" x14ac:dyDescent="0.2">
      <c r="A16528" s="1" t="s">
        <v>76141</v>
      </c>
      <c r="B16528" s="1" t="s">
        <v>25103</v>
      </c>
    </row>
    <row r="16529" spans="1:2" x14ac:dyDescent="0.2">
      <c r="A16529" s="1" t="s">
        <v>76148</v>
      </c>
      <c r="B16529" s="1" t="s">
        <v>4332</v>
      </c>
    </row>
    <row r="16530" spans="1:2" x14ac:dyDescent="0.2">
      <c r="A16530" s="1" t="s">
        <v>76148</v>
      </c>
      <c r="B16530" s="1" t="s">
        <v>349829</v>
      </c>
    </row>
    <row r="16531" spans="1:2" x14ac:dyDescent="0.2">
      <c r="A16531" s="1" t="s">
        <v>76154</v>
      </c>
      <c r="B16531" s="1" t="s">
        <v>853</v>
      </c>
    </row>
    <row r="16532" spans="1:2" x14ac:dyDescent="0.2">
      <c r="A16532" s="1" t="s">
        <v>76154</v>
      </c>
      <c r="B16532" s="1" t="s">
        <v>884</v>
      </c>
    </row>
    <row r="16533" spans="1:2" x14ac:dyDescent="0.2">
      <c r="A16533" s="1" t="s">
        <v>76162</v>
      </c>
      <c r="B16533" s="1" t="s">
        <v>76167</v>
      </c>
    </row>
    <row r="16534" spans="1:2" x14ac:dyDescent="0.2">
      <c r="A16534" s="1" t="s">
        <v>76171</v>
      </c>
      <c r="B16534" s="1" t="s">
        <v>1355</v>
      </c>
    </row>
    <row r="16535" spans="1:2" x14ac:dyDescent="0.2">
      <c r="A16535" s="1" t="s">
        <v>76177</v>
      </c>
      <c r="B16535" s="1" t="s">
        <v>853</v>
      </c>
    </row>
    <row r="16536" spans="1:2" x14ac:dyDescent="0.2">
      <c r="A16536" s="1" t="s">
        <v>76177</v>
      </c>
      <c r="B16536" s="1" t="s">
        <v>350881</v>
      </c>
    </row>
    <row r="16537" spans="1:2" x14ac:dyDescent="0.2">
      <c r="A16537" s="1" t="s">
        <v>76184</v>
      </c>
      <c r="B16537" s="1" t="s">
        <v>351371</v>
      </c>
    </row>
    <row r="16538" spans="1:2" x14ac:dyDescent="0.2">
      <c r="A16538" s="1" t="s">
        <v>76184</v>
      </c>
      <c r="B16538" s="1" t="s">
        <v>125347</v>
      </c>
    </row>
    <row r="16539" spans="1:2" x14ac:dyDescent="0.2">
      <c r="A16539" s="1" t="s">
        <v>76184</v>
      </c>
      <c r="B16539" s="1" t="s">
        <v>349689</v>
      </c>
    </row>
    <row r="16540" spans="1:2" x14ac:dyDescent="0.2">
      <c r="A16540" s="1" t="s">
        <v>76194</v>
      </c>
      <c r="B16540" s="1" t="s">
        <v>387</v>
      </c>
    </row>
    <row r="16541" spans="1:2" x14ac:dyDescent="0.2">
      <c r="A16541" s="1" t="s">
        <v>76202</v>
      </c>
      <c r="B16541" s="1" t="s">
        <v>42450</v>
      </c>
    </row>
    <row r="16542" spans="1:2" x14ac:dyDescent="0.2">
      <c r="A16542" s="1" t="s">
        <v>76209</v>
      </c>
      <c r="B16542" s="1" t="s">
        <v>8391</v>
      </c>
    </row>
    <row r="16543" spans="1:2" x14ac:dyDescent="0.2">
      <c r="A16543" s="1" t="s">
        <v>76217</v>
      </c>
      <c r="B16543" s="1" t="s">
        <v>63</v>
      </c>
    </row>
    <row r="16544" spans="1:2" x14ac:dyDescent="0.2">
      <c r="A16544" s="1" t="s">
        <v>76217</v>
      </c>
      <c r="B16544" s="1" t="s">
        <v>349367</v>
      </c>
    </row>
    <row r="16545" spans="1:2" x14ac:dyDescent="0.2">
      <c r="A16545" s="1" t="s">
        <v>76217</v>
      </c>
      <c r="B16545" s="1" t="s">
        <v>351308</v>
      </c>
    </row>
    <row r="16546" spans="1:2" x14ac:dyDescent="0.2">
      <c r="A16546" s="1" t="s">
        <v>76217</v>
      </c>
      <c r="B16546" s="1" t="s">
        <v>349634</v>
      </c>
    </row>
    <row r="16547" spans="1:2" x14ac:dyDescent="0.2">
      <c r="A16547" s="1" t="s">
        <v>76224</v>
      </c>
      <c r="B16547" s="1" t="s">
        <v>1468</v>
      </c>
    </row>
    <row r="16548" spans="1:2" x14ac:dyDescent="0.2">
      <c r="A16548" s="1" t="s">
        <v>76224</v>
      </c>
      <c r="B16548" s="1" t="s">
        <v>349679</v>
      </c>
    </row>
    <row r="16549" spans="1:2" x14ac:dyDescent="0.2">
      <c r="A16549" s="1" t="s">
        <v>76231</v>
      </c>
      <c r="B16549" s="1" t="s">
        <v>13434</v>
      </c>
    </row>
    <row r="16550" spans="1:2" x14ac:dyDescent="0.2">
      <c r="A16550" s="1" t="s">
        <v>76239</v>
      </c>
      <c r="B16550" s="1" t="s">
        <v>76243</v>
      </c>
    </row>
    <row r="16551" spans="1:2" x14ac:dyDescent="0.2">
      <c r="A16551" s="1" t="s">
        <v>76246</v>
      </c>
      <c r="B16551" s="1" t="s">
        <v>76251</v>
      </c>
    </row>
    <row r="16552" spans="1:2" x14ac:dyDescent="0.2">
      <c r="A16552" s="1" t="s">
        <v>76254</v>
      </c>
      <c r="B16552" s="1" t="s">
        <v>8391</v>
      </c>
    </row>
    <row r="16553" spans="1:2" x14ac:dyDescent="0.2">
      <c r="A16553" s="1" t="s">
        <v>76262</v>
      </c>
      <c r="B16553" s="1" t="s">
        <v>818</v>
      </c>
    </row>
    <row r="16554" spans="1:2" x14ac:dyDescent="0.2">
      <c r="A16554" s="1" t="s">
        <v>76267</v>
      </c>
      <c r="B16554" s="1" t="s">
        <v>1268</v>
      </c>
    </row>
    <row r="16555" spans="1:2" x14ac:dyDescent="0.2">
      <c r="A16555" s="1" t="s">
        <v>76267</v>
      </c>
      <c r="B16555" s="1" t="s">
        <v>87782</v>
      </c>
    </row>
    <row r="16556" spans="1:2" x14ac:dyDescent="0.2">
      <c r="A16556" s="1" t="s">
        <v>76275</v>
      </c>
      <c r="B16556" s="1" t="s">
        <v>76281</v>
      </c>
    </row>
    <row r="16557" spans="1:2" x14ac:dyDescent="0.2">
      <c r="A16557" s="1" t="s">
        <v>76285</v>
      </c>
      <c r="B16557" s="1" t="s">
        <v>1002</v>
      </c>
    </row>
    <row r="16558" spans="1:2" x14ac:dyDescent="0.2">
      <c r="A16558" s="1" t="s">
        <v>76291</v>
      </c>
      <c r="B16558" s="1" t="s">
        <v>76296</v>
      </c>
    </row>
    <row r="16559" spans="1:2" x14ac:dyDescent="0.2">
      <c r="A16559" s="1" t="s">
        <v>76300</v>
      </c>
      <c r="B16559" s="1" t="s">
        <v>349368</v>
      </c>
    </row>
    <row r="16560" spans="1:2" x14ac:dyDescent="0.2">
      <c r="A16560" s="1" t="s">
        <v>76300</v>
      </c>
      <c r="B16560" s="1" t="s">
        <v>350987</v>
      </c>
    </row>
    <row r="16561" spans="1:2" x14ac:dyDescent="0.2">
      <c r="A16561" s="1" t="s">
        <v>76300</v>
      </c>
      <c r="B16561" s="1" t="s">
        <v>351372</v>
      </c>
    </row>
    <row r="16562" spans="1:2" x14ac:dyDescent="0.2">
      <c r="A16562" s="1" t="s">
        <v>76300</v>
      </c>
      <c r="B16562" s="1" t="s">
        <v>19688</v>
      </c>
    </row>
    <row r="16563" spans="1:2" x14ac:dyDescent="0.2">
      <c r="A16563" s="1" t="s">
        <v>76307</v>
      </c>
      <c r="B16563" s="1" t="s">
        <v>478</v>
      </c>
    </row>
    <row r="16564" spans="1:2" x14ac:dyDescent="0.2">
      <c r="A16564" s="1" t="s">
        <v>76314</v>
      </c>
      <c r="B16564" s="1" t="s">
        <v>1468</v>
      </c>
    </row>
    <row r="16565" spans="1:2" x14ac:dyDescent="0.2">
      <c r="A16565" s="1" t="s">
        <v>76314</v>
      </c>
      <c r="B16565" s="1" t="s">
        <v>350486</v>
      </c>
    </row>
    <row r="16566" spans="1:2" x14ac:dyDescent="0.2">
      <c r="A16566" s="1" t="s">
        <v>76314</v>
      </c>
      <c r="B16566" s="1" t="s">
        <v>349871</v>
      </c>
    </row>
    <row r="16567" spans="1:2" x14ac:dyDescent="0.2">
      <c r="A16567" s="1" t="s">
        <v>76314</v>
      </c>
      <c r="B16567" s="1" t="s">
        <v>351373</v>
      </c>
    </row>
    <row r="16568" spans="1:2" x14ac:dyDescent="0.2">
      <c r="A16568" s="1" t="s">
        <v>76314</v>
      </c>
      <c r="B16568" s="1" t="s">
        <v>351374</v>
      </c>
    </row>
    <row r="16569" spans="1:2" x14ac:dyDescent="0.2">
      <c r="A16569" s="1" t="s">
        <v>76324</v>
      </c>
      <c r="B16569" s="1" t="s">
        <v>76329</v>
      </c>
    </row>
    <row r="16570" spans="1:2" x14ac:dyDescent="0.2">
      <c r="A16570" s="1" t="s">
        <v>76334</v>
      </c>
      <c r="B16570" s="1" t="s">
        <v>85447</v>
      </c>
    </row>
    <row r="16571" spans="1:2" x14ac:dyDescent="0.2">
      <c r="A16571" s="1" t="s">
        <v>76334</v>
      </c>
      <c r="B16571" s="1" t="s">
        <v>350423</v>
      </c>
    </row>
    <row r="16572" spans="1:2" x14ac:dyDescent="0.2">
      <c r="A16572" s="1" t="s">
        <v>76341</v>
      </c>
      <c r="B16572" s="1" t="s">
        <v>48</v>
      </c>
    </row>
    <row r="16573" spans="1:2" x14ac:dyDescent="0.2">
      <c r="A16573" s="1" t="s">
        <v>76341</v>
      </c>
      <c r="B16573" s="1" t="s">
        <v>349970</v>
      </c>
    </row>
    <row r="16574" spans="1:2" x14ac:dyDescent="0.2">
      <c r="A16574" s="1" t="s">
        <v>76350</v>
      </c>
      <c r="B16574" s="1" t="s">
        <v>5985</v>
      </c>
    </row>
    <row r="16575" spans="1:2" x14ac:dyDescent="0.2">
      <c r="A16575" s="1" t="s">
        <v>76358</v>
      </c>
      <c r="B16575" s="1" t="s">
        <v>777</v>
      </c>
    </row>
    <row r="16576" spans="1:2" x14ac:dyDescent="0.2">
      <c r="A16576" s="1" t="s">
        <v>76367</v>
      </c>
      <c r="B16576" s="1" t="s">
        <v>704</v>
      </c>
    </row>
    <row r="16577" spans="1:2" x14ac:dyDescent="0.2">
      <c r="A16577" s="1" t="s">
        <v>76367</v>
      </c>
      <c r="B16577" s="1" t="s">
        <v>349400</v>
      </c>
    </row>
    <row r="16578" spans="1:2" x14ac:dyDescent="0.2">
      <c r="A16578" s="1" t="s">
        <v>76367</v>
      </c>
      <c r="B16578" s="1" t="s">
        <v>349681</v>
      </c>
    </row>
    <row r="16579" spans="1:2" x14ac:dyDescent="0.2">
      <c r="A16579" s="1" t="s">
        <v>76374</v>
      </c>
      <c r="B16579" s="1" t="s">
        <v>55790</v>
      </c>
    </row>
    <row r="16580" spans="1:2" x14ac:dyDescent="0.2">
      <c r="A16580" s="1" t="s">
        <v>76381</v>
      </c>
      <c r="B16580" s="1" t="s">
        <v>478</v>
      </c>
    </row>
    <row r="16581" spans="1:2" x14ac:dyDescent="0.2">
      <c r="A16581" s="1" t="s">
        <v>76389</v>
      </c>
      <c r="B16581" s="1" t="s">
        <v>704</v>
      </c>
    </row>
    <row r="16582" spans="1:2" x14ac:dyDescent="0.2">
      <c r="A16582" s="1" t="s">
        <v>76389</v>
      </c>
      <c r="B16582" s="1" t="s">
        <v>351375</v>
      </c>
    </row>
    <row r="16583" spans="1:2" x14ac:dyDescent="0.2">
      <c r="A16583" s="1" t="s">
        <v>76389</v>
      </c>
      <c r="B16583" s="1" t="s">
        <v>349371</v>
      </c>
    </row>
    <row r="16584" spans="1:2" x14ac:dyDescent="0.2">
      <c r="A16584" s="1" t="s">
        <v>76397</v>
      </c>
      <c r="B16584" s="1" t="s">
        <v>15025</v>
      </c>
    </row>
    <row r="16585" spans="1:2" x14ac:dyDescent="0.2">
      <c r="A16585" s="1" t="s">
        <v>76405</v>
      </c>
      <c r="B16585" s="1" t="s">
        <v>63</v>
      </c>
    </row>
    <row r="16586" spans="1:2" x14ac:dyDescent="0.2">
      <c r="A16586" s="1" t="s">
        <v>76413</v>
      </c>
      <c r="B16586" s="1" t="s">
        <v>190</v>
      </c>
    </row>
    <row r="16587" spans="1:2" x14ac:dyDescent="0.2">
      <c r="A16587" s="1" t="s">
        <v>76419</v>
      </c>
      <c r="B16587" s="1" t="s">
        <v>76425</v>
      </c>
    </row>
    <row r="16588" spans="1:2" x14ac:dyDescent="0.2">
      <c r="A16588" s="1" t="s">
        <v>76429</v>
      </c>
      <c r="B16588" s="1" t="s">
        <v>818</v>
      </c>
    </row>
    <row r="16589" spans="1:2" x14ac:dyDescent="0.2">
      <c r="A16589" s="1" t="s">
        <v>76435</v>
      </c>
      <c r="B16589" s="1" t="s">
        <v>1268</v>
      </c>
    </row>
    <row r="16590" spans="1:2" x14ac:dyDescent="0.2">
      <c r="A16590" s="1" t="s">
        <v>76435</v>
      </c>
      <c r="B16590" s="1" t="s">
        <v>349380</v>
      </c>
    </row>
    <row r="16591" spans="1:2" x14ac:dyDescent="0.2">
      <c r="A16591" s="1" t="s">
        <v>76442</v>
      </c>
      <c r="B16591" s="1" t="s">
        <v>76329</v>
      </c>
    </row>
    <row r="16592" spans="1:2" x14ac:dyDescent="0.2">
      <c r="A16592" s="1" t="s">
        <v>76451</v>
      </c>
      <c r="B16592" s="1" t="s">
        <v>351376</v>
      </c>
    </row>
    <row r="16593" spans="1:2" x14ac:dyDescent="0.2">
      <c r="A16593" s="1" t="s">
        <v>76451</v>
      </c>
      <c r="B16593" s="1" t="s">
        <v>87782</v>
      </c>
    </row>
    <row r="16594" spans="1:2" x14ac:dyDescent="0.2">
      <c r="A16594" s="1" t="s">
        <v>76459</v>
      </c>
      <c r="B16594" s="1" t="s">
        <v>2646</v>
      </c>
    </row>
    <row r="16595" spans="1:2" x14ac:dyDescent="0.2">
      <c r="A16595" s="1" t="s">
        <v>76466</v>
      </c>
      <c r="B16595" s="1" t="s">
        <v>76470</v>
      </c>
    </row>
    <row r="16596" spans="1:2" x14ac:dyDescent="0.2">
      <c r="A16596" s="1" t="s">
        <v>76474</v>
      </c>
      <c r="B16596" s="1" t="s">
        <v>818</v>
      </c>
    </row>
    <row r="16597" spans="1:2" x14ac:dyDescent="0.2">
      <c r="A16597" s="1" t="s">
        <v>76479</v>
      </c>
      <c r="B16597" s="1" t="s">
        <v>983</v>
      </c>
    </row>
    <row r="16598" spans="1:2" x14ac:dyDescent="0.2">
      <c r="A16598" s="1" t="s">
        <v>76487</v>
      </c>
      <c r="B16598" s="1" t="s">
        <v>748</v>
      </c>
    </row>
    <row r="16599" spans="1:2" x14ac:dyDescent="0.2">
      <c r="A16599" s="1" t="s">
        <v>76493</v>
      </c>
      <c r="B16599" s="1" t="s">
        <v>777</v>
      </c>
    </row>
    <row r="16600" spans="1:2" x14ac:dyDescent="0.2">
      <c r="A16600" s="1" t="s">
        <v>76501</v>
      </c>
      <c r="B16600" s="1" t="s">
        <v>1268</v>
      </c>
    </row>
    <row r="16601" spans="1:2" x14ac:dyDescent="0.2">
      <c r="A16601" s="1" t="s">
        <v>76501</v>
      </c>
      <c r="B16601" s="1" t="s">
        <v>87782</v>
      </c>
    </row>
    <row r="16602" spans="1:2" x14ac:dyDescent="0.2">
      <c r="A16602" s="1" t="s">
        <v>76501</v>
      </c>
      <c r="B16602" s="1" t="s">
        <v>13434</v>
      </c>
    </row>
    <row r="16603" spans="1:2" x14ac:dyDescent="0.2">
      <c r="A16603" s="1" t="s">
        <v>76509</v>
      </c>
      <c r="B16603" s="1" t="s">
        <v>11669</v>
      </c>
    </row>
    <row r="16604" spans="1:2" x14ac:dyDescent="0.2">
      <c r="A16604" s="1" t="s">
        <v>76517</v>
      </c>
      <c r="B16604" s="1" t="s">
        <v>24289</v>
      </c>
    </row>
    <row r="16605" spans="1:2" x14ac:dyDescent="0.2">
      <c r="A16605" s="1" t="s">
        <v>76517</v>
      </c>
      <c r="B16605" s="1" t="s">
        <v>349648</v>
      </c>
    </row>
    <row r="16606" spans="1:2" x14ac:dyDescent="0.2">
      <c r="A16606" s="1" t="s">
        <v>76517</v>
      </c>
      <c r="B16606" s="1" t="s">
        <v>3348</v>
      </c>
    </row>
    <row r="16607" spans="1:2" x14ac:dyDescent="0.2">
      <c r="A16607" s="1" t="s">
        <v>76517</v>
      </c>
      <c r="B16607" s="1" t="s">
        <v>10489</v>
      </c>
    </row>
    <row r="16608" spans="1:2" x14ac:dyDescent="0.2">
      <c r="A16608" s="1" t="s">
        <v>76517</v>
      </c>
      <c r="B16608" s="1" t="s">
        <v>15025</v>
      </c>
    </row>
    <row r="16609" spans="1:2" x14ac:dyDescent="0.2">
      <c r="A16609" s="1" t="s">
        <v>76526</v>
      </c>
      <c r="B16609" s="1" t="s">
        <v>351377</v>
      </c>
    </row>
    <row r="16610" spans="1:2" x14ac:dyDescent="0.2">
      <c r="A16610" s="1" t="s">
        <v>76526</v>
      </c>
      <c r="B16610" s="1" t="s">
        <v>129</v>
      </c>
    </row>
    <row r="16611" spans="1:2" x14ac:dyDescent="0.2">
      <c r="A16611" s="1" t="s">
        <v>76533</v>
      </c>
      <c r="B16611" s="1" t="s">
        <v>14024</v>
      </c>
    </row>
    <row r="16612" spans="1:2" x14ac:dyDescent="0.2">
      <c r="A16612" s="1" t="s">
        <v>76541</v>
      </c>
      <c r="B16612" s="1" t="s">
        <v>1328</v>
      </c>
    </row>
    <row r="16613" spans="1:2" x14ac:dyDescent="0.2">
      <c r="A16613" s="1" t="s">
        <v>76541</v>
      </c>
      <c r="B16613" s="1" t="s">
        <v>351378</v>
      </c>
    </row>
    <row r="16614" spans="1:2" x14ac:dyDescent="0.2">
      <c r="A16614" s="1" t="s">
        <v>76550</v>
      </c>
      <c r="B16614" s="1" t="s">
        <v>76555</v>
      </c>
    </row>
    <row r="16615" spans="1:2" x14ac:dyDescent="0.2">
      <c r="A16615" s="1" t="s">
        <v>76558</v>
      </c>
      <c r="B16615" s="1" t="s">
        <v>14024</v>
      </c>
    </row>
    <row r="16616" spans="1:2" x14ac:dyDescent="0.2">
      <c r="A16616" s="1" t="s">
        <v>76563</v>
      </c>
      <c r="B16616" s="1" t="s">
        <v>1268</v>
      </c>
    </row>
    <row r="16617" spans="1:2" x14ac:dyDescent="0.2">
      <c r="A16617" s="1" t="s">
        <v>76570</v>
      </c>
      <c r="B16617" s="1" t="s">
        <v>129</v>
      </c>
    </row>
    <row r="16618" spans="1:2" x14ac:dyDescent="0.2">
      <c r="A16618" s="1" t="s">
        <v>76577</v>
      </c>
      <c r="B16618" s="1" t="s">
        <v>16381</v>
      </c>
    </row>
    <row r="16619" spans="1:2" x14ac:dyDescent="0.2">
      <c r="A16619" s="1" t="s">
        <v>76585</v>
      </c>
      <c r="B16619" s="1" t="s">
        <v>1268</v>
      </c>
    </row>
    <row r="16620" spans="1:2" x14ac:dyDescent="0.2">
      <c r="A16620" s="1" t="s">
        <v>76591</v>
      </c>
      <c r="B16620" s="1" t="s">
        <v>853</v>
      </c>
    </row>
    <row r="16621" spans="1:2" x14ac:dyDescent="0.2">
      <c r="A16621" s="1" t="s">
        <v>76597</v>
      </c>
      <c r="B16621" s="1" t="s">
        <v>350393</v>
      </c>
    </row>
    <row r="16622" spans="1:2" x14ac:dyDescent="0.2">
      <c r="A16622" s="1" t="s">
        <v>76597</v>
      </c>
      <c r="B16622" s="1" t="s">
        <v>351379</v>
      </c>
    </row>
    <row r="16623" spans="1:2" x14ac:dyDescent="0.2">
      <c r="A16623" s="1" t="s">
        <v>76597</v>
      </c>
      <c r="B16623" s="1" t="s">
        <v>351380</v>
      </c>
    </row>
    <row r="16624" spans="1:2" x14ac:dyDescent="0.2">
      <c r="A16624" s="1" t="s">
        <v>76597</v>
      </c>
      <c r="B16624" s="1" t="s">
        <v>351381</v>
      </c>
    </row>
    <row r="16625" spans="1:2" x14ac:dyDescent="0.2">
      <c r="A16625" s="1" t="s">
        <v>76597</v>
      </c>
      <c r="B16625" s="1" t="s">
        <v>351382</v>
      </c>
    </row>
    <row r="16626" spans="1:2" x14ac:dyDescent="0.2">
      <c r="A16626" s="1" t="s">
        <v>76605</v>
      </c>
      <c r="B16626" s="1" t="s">
        <v>1738</v>
      </c>
    </row>
    <row r="16627" spans="1:2" x14ac:dyDescent="0.2">
      <c r="A16627" s="1" t="s">
        <v>76612</v>
      </c>
      <c r="B16627" s="1" t="s">
        <v>5827</v>
      </c>
    </row>
    <row r="16628" spans="1:2" x14ac:dyDescent="0.2">
      <c r="A16628" s="1" t="s">
        <v>76617</v>
      </c>
      <c r="B16628" s="1" t="s">
        <v>13434</v>
      </c>
    </row>
    <row r="16629" spans="1:2" x14ac:dyDescent="0.2">
      <c r="A16629" s="1" t="s">
        <v>76624</v>
      </c>
      <c r="B16629" s="1" t="s">
        <v>11669</v>
      </c>
    </row>
    <row r="16630" spans="1:2" x14ac:dyDescent="0.2">
      <c r="A16630" s="1" t="s">
        <v>76632</v>
      </c>
      <c r="B16630" s="1" t="s">
        <v>5827</v>
      </c>
    </row>
    <row r="16631" spans="1:2" x14ac:dyDescent="0.2">
      <c r="A16631" s="1" t="s">
        <v>76637</v>
      </c>
      <c r="B16631" s="1" t="s">
        <v>349537</v>
      </c>
    </row>
    <row r="16632" spans="1:2" x14ac:dyDescent="0.2">
      <c r="A16632" s="1" t="s">
        <v>76637</v>
      </c>
      <c r="B16632" s="1" t="s">
        <v>16381</v>
      </c>
    </row>
    <row r="16633" spans="1:2" x14ac:dyDescent="0.2">
      <c r="A16633" s="1" t="s">
        <v>76646</v>
      </c>
      <c r="B16633" s="1" t="s">
        <v>1486</v>
      </c>
    </row>
    <row r="16634" spans="1:2" x14ac:dyDescent="0.2">
      <c r="A16634" s="1" t="s">
        <v>76651</v>
      </c>
      <c r="B16634" s="1" t="s">
        <v>2646</v>
      </c>
    </row>
    <row r="16635" spans="1:2" x14ac:dyDescent="0.2">
      <c r="A16635" s="1" t="s">
        <v>76658</v>
      </c>
      <c r="B16635" s="1" t="s">
        <v>76663</v>
      </c>
    </row>
    <row r="16636" spans="1:2" x14ac:dyDescent="0.2">
      <c r="A16636" s="1" t="s">
        <v>76668</v>
      </c>
      <c r="B16636" s="1" t="s">
        <v>129</v>
      </c>
    </row>
    <row r="16637" spans="1:2" x14ac:dyDescent="0.2">
      <c r="A16637" s="1" t="s">
        <v>76668</v>
      </c>
      <c r="B16637" s="1" t="s">
        <v>11428</v>
      </c>
    </row>
    <row r="16638" spans="1:2" x14ac:dyDescent="0.2">
      <c r="A16638" s="1" t="s">
        <v>76668</v>
      </c>
      <c r="B16638" s="1" t="s">
        <v>349371</v>
      </c>
    </row>
    <row r="16639" spans="1:2" x14ac:dyDescent="0.2">
      <c r="A16639" s="1" t="s">
        <v>76676</v>
      </c>
      <c r="B16639" s="1" t="s">
        <v>4419</v>
      </c>
    </row>
    <row r="16640" spans="1:2" x14ac:dyDescent="0.2">
      <c r="A16640" s="1" t="s">
        <v>76683</v>
      </c>
      <c r="B16640" s="1" t="s">
        <v>1020</v>
      </c>
    </row>
    <row r="16641" spans="1:2" x14ac:dyDescent="0.2">
      <c r="A16641" s="1" t="s">
        <v>76690</v>
      </c>
      <c r="B16641" s="1" t="s">
        <v>1486</v>
      </c>
    </row>
    <row r="16642" spans="1:2" x14ac:dyDescent="0.2">
      <c r="A16642" s="1" t="s">
        <v>76695</v>
      </c>
      <c r="B16642" s="1" t="s">
        <v>1268</v>
      </c>
    </row>
    <row r="16643" spans="1:2" x14ac:dyDescent="0.2">
      <c r="A16643" s="1" t="s">
        <v>76702</v>
      </c>
      <c r="B16643" s="1" t="s">
        <v>13434</v>
      </c>
    </row>
    <row r="16644" spans="1:2" x14ac:dyDescent="0.2">
      <c r="A16644" s="1" t="s">
        <v>76711</v>
      </c>
      <c r="B16644" s="1" t="s">
        <v>351383</v>
      </c>
    </row>
    <row r="16645" spans="1:2" x14ac:dyDescent="0.2">
      <c r="A16645" s="1" t="s">
        <v>76711</v>
      </c>
      <c r="B16645" s="1" t="s">
        <v>94279</v>
      </c>
    </row>
    <row r="16646" spans="1:2" x14ac:dyDescent="0.2">
      <c r="A16646" s="1" t="s">
        <v>76711</v>
      </c>
      <c r="B16646" s="1" t="s">
        <v>351384</v>
      </c>
    </row>
    <row r="16647" spans="1:2" x14ac:dyDescent="0.2">
      <c r="A16647" s="1" t="s">
        <v>76711</v>
      </c>
      <c r="B16647" s="1" t="s">
        <v>478</v>
      </c>
    </row>
    <row r="16648" spans="1:2" x14ac:dyDescent="0.2">
      <c r="A16648" s="1" t="s">
        <v>76720</v>
      </c>
      <c r="B16648" s="1" t="s">
        <v>3674</v>
      </c>
    </row>
    <row r="16649" spans="1:2" x14ac:dyDescent="0.2">
      <c r="A16649" s="1" t="s">
        <v>76720</v>
      </c>
      <c r="B16649" s="1" t="s">
        <v>351385</v>
      </c>
    </row>
    <row r="16650" spans="1:2" x14ac:dyDescent="0.2">
      <c r="A16650" s="1" t="s">
        <v>76728</v>
      </c>
      <c r="B16650" s="1" t="s">
        <v>884</v>
      </c>
    </row>
    <row r="16651" spans="1:2" x14ac:dyDescent="0.2">
      <c r="A16651" s="1" t="s">
        <v>76735</v>
      </c>
      <c r="B16651" s="1" t="s">
        <v>190</v>
      </c>
    </row>
    <row r="16652" spans="1:2" x14ac:dyDescent="0.2">
      <c r="A16652" s="1" t="s">
        <v>76735</v>
      </c>
      <c r="B16652" s="1" t="s">
        <v>1020</v>
      </c>
    </row>
    <row r="16653" spans="1:2" x14ac:dyDescent="0.2">
      <c r="A16653" s="1" t="s">
        <v>76735</v>
      </c>
      <c r="B16653" s="1" t="s">
        <v>4143</v>
      </c>
    </row>
    <row r="16654" spans="1:2" x14ac:dyDescent="0.2">
      <c r="A16654" s="1" t="s">
        <v>76741</v>
      </c>
      <c r="B16654" s="1" t="s">
        <v>48</v>
      </c>
    </row>
    <row r="16655" spans="1:2" x14ac:dyDescent="0.2">
      <c r="A16655" s="1" t="s">
        <v>76747</v>
      </c>
      <c r="B16655" s="1" t="s">
        <v>7826</v>
      </c>
    </row>
    <row r="16656" spans="1:2" x14ac:dyDescent="0.2">
      <c r="A16656" s="1" t="s">
        <v>76747</v>
      </c>
      <c r="B16656" s="1" t="s">
        <v>351386</v>
      </c>
    </row>
    <row r="16657" spans="1:2" x14ac:dyDescent="0.2">
      <c r="A16657" s="1" t="s">
        <v>76747</v>
      </c>
      <c r="B16657" s="1" t="s">
        <v>351387</v>
      </c>
    </row>
    <row r="16658" spans="1:2" x14ac:dyDescent="0.2">
      <c r="A16658" s="1" t="s">
        <v>76747</v>
      </c>
      <c r="B16658" s="1" t="s">
        <v>351388</v>
      </c>
    </row>
    <row r="16659" spans="1:2" x14ac:dyDescent="0.2">
      <c r="A16659" s="1" t="s">
        <v>76747</v>
      </c>
      <c r="B16659" s="1" t="s">
        <v>351360</v>
      </c>
    </row>
    <row r="16660" spans="1:2" x14ac:dyDescent="0.2">
      <c r="A16660" s="1" t="s">
        <v>76756</v>
      </c>
      <c r="B16660" s="1" t="s">
        <v>76761</v>
      </c>
    </row>
    <row r="16661" spans="1:2" x14ac:dyDescent="0.2">
      <c r="A16661" s="1" t="s">
        <v>76764</v>
      </c>
      <c r="B16661" s="1" t="s">
        <v>1738</v>
      </c>
    </row>
    <row r="16662" spans="1:2" x14ac:dyDescent="0.2">
      <c r="A16662" s="1" t="s">
        <v>76771</v>
      </c>
      <c r="B16662" s="1" t="s">
        <v>16381</v>
      </c>
    </row>
    <row r="16663" spans="1:2" x14ac:dyDescent="0.2">
      <c r="A16663" s="1" t="s">
        <v>76779</v>
      </c>
      <c r="B16663" s="1" t="s">
        <v>10489</v>
      </c>
    </row>
    <row r="16664" spans="1:2" x14ac:dyDescent="0.2">
      <c r="A16664" s="1" t="s">
        <v>76779</v>
      </c>
      <c r="B16664" s="1" t="s">
        <v>351295</v>
      </c>
    </row>
    <row r="16665" spans="1:2" x14ac:dyDescent="0.2">
      <c r="A16665" s="1" t="s">
        <v>76788</v>
      </c>
      <c r="B16665" s="1" t="s">
        <v>992</v>
      </c>
    </row>
    <row r="16666" spans="1:2" x14ac:dyDescent="0.2">
      <c r="A16666" s="1" t="s">
        <v>76788</v>
      </c>
      <c r="B16666" s="1" t="s">
        <v>11530</v>
      </c>
    </row>
    <row r="16667" spans="1:2" x14ac:dyDescent="0.2">
      <c r="A16667" s="1" t="s">
        <v>76788</v>
      </c>
      <c r="B16667" s="1" t="s">
        <v>8068</v>
      </c>
    </row>
    <row r="16668" spans="1:2" x14ac:dyDescent="0.2">
      <c r="A16668" s="1" t="s">
        <v>76788</v>
      </c>
      <c r="B16668" s="1" t="s">
        <v>387</v>
      </c>
    </row>
    <row r="16669" spans="1:2" x14ac:dyDescent="0.2">
      <c r="A16669" s="1" t="s">
        <v>76795</v>
      </c>
      <c r="B16669" s="1" t="s">
        <v>25068</v>
      </c>
    </row>
    <row r="16670" spans="1:2" x14ac:dyDescent="0.2">
      <c r="A16670" s="1" t="s">
        <v>76804</v>
      </c>
      <c r="B16670" s="1" t="s">
        <v>1268</v>
      </c>
    </row>
    <row r="16671" spans="1:2" x14ac:dyDescent="0.2">
      <c r="A16671" s="1" t="s">
        <v>76811</v>
      </c>
      <c r="B16671" s="1" t="s">
        <v>4332</v>
      </c>
    </row>
    <row r="16672" spans="1:2" x14ac:dyDescent="0.2">
      <c r="A16672" s="1" t="s">
        <v>76817</v>
      </c>
      <c r="B16672" s="1" t="s">
        <v>2261</v>
      </c>
    </row>
    <row r="16673" spans="1:2" x14ac:dyDescent="0.2">
      <c r="A16673" s="1" t="s">
        <v>76825</v>
      </c>
      <c r="B16673" s="1" t="s">
        <v>478</v>
      </c>
    </row>
    <row r="16674" spans="1:2" x14ac:dyDescent="0.2">
      <c r="A16674" s="1" t="s">
        <v>76825</v>
      </c>
      <c r="B16674" s="1" t="s">
        <v>349949</v>
      </c>
    </row>
    <row r="16675" spans="1:2" x14ac:dyDescent="0.2">
      <c r="A16675" s="1" t="s">
        <v>76825</v>
      </c>
      <c r="B16675" s="1" t="s">
        <v>351389</v>
      </c>
    </row>
    <row r="16676" spans="1:2" x14ac:dyDescent="0.2">
      <c r="A16676" s="1" t="s">
        <v>76833</v>
      </c>
      <c r="B16676" s="1" t="s">
        <v>2646</v>
      </c>
    </row>
    <row r="16677" spans="1:2" x14ac:dyDescent="0.2">
      <c r="A16677" s="1" t="s">
        <v>76839</v>
      </c>
      <c r="B16677" s="1" t="s">
        <v>1355</v>
      </c>
    </row>
    <row r="16678" spans="1:2" x14ac:dyDescent="0.2">
      <c r="A16678" s="1" t="s">
        <v>76848</v>
      </c>
      <c r="B16678" s="1" t="s">
        <v>129</v>
      </c>
    </row>
    <row r="16679" spans="1:2" x14ac:dyDescent="0.2">
      <c r="A16679" s="1" t="s">
        <v>76856</v>
      </c>
      <c r="B16679" s="1" t="s">
        <v>704</v>
      </c>
    </row>
    <row r="16680" spans="1:2" x14ac:dyDescent="0.2">
      <c r="A16680" s="1" t="s">
        <v>76856</v>
      </c>
      <c r="B16680" s="1" t="s">
        <v>2965</v>
      </c>
    </row>
    <row r="16681" spans="1:2" x14ac:dyDescent="0.2">
      <c r="A16681" s="1" t="s">
        <v>76864</v>
      </c>
      <c r="B16681" s="1" t="s">
        <v>884</v>
      </c>
    </row>
    <row r="16682" spans="1:2" x14ac:dyDescent="0.2">
      <c r="A16682" s="1" t="s">
        <v>76871</v>
      </c>
      <c r="B16682" s="1" t="s">
        <v>351390</v>
      </c>
    </row>
    <row r="16683" spans="1:2" x14ac:dyDescent="0.2">
      <c r="A16683" s="1" t="s">
        <v>76871</v>
      </c>
      <c r="B16683" s="1" t="s">
        <v>349371</v>
      </c>
    </row>
    <row r="16684" spans="1:2" x14ac:dyDescent="0.2">
      <c r="A16684" s="1" t="s">
        <v>76879</v>
      </c>
      <c r="B16684" s="1" t="s">
        <v>1328</v>
      </c>
    </row>
    <row r="16685" spans="1:2" x14ac:dyDescent="0.2">
      <c r="A16685" s="1" t="s">
        <v>76879</v>
      </c>
      <c r="B16685" s="1" t="s">
        <v>87782</v>
      </c>
    </row>
    <row r="16686" spans="1:2" x14ac:dyDescent="0.2">
      <c r="A16686" s="1" t="s">
        <v>76885</v>
      </c>
      <c r="B16686" s="1" t="s">
        <v>46158</v>
      </c>
    </row>
    <row r="16687" spans="1:2" x14ac:dyDescent="0.2">
      <c r="A16687" s="1" t="s">
        <v>76893</v>
      </c>
      <c r="B16687" s="1" t="s">
        <v>1268</v>
      </c>
    </row>
    <row r="16688" spans="1:2" x14ac:dyDescent="0.2">
      <c r="A16688" s="1" t="s">
        <v>76900</v>
      </c>
      <c r="B16688" s="1" t="s">
        <v>992</v>
      </c>
    </row>
    <row r="16689" spans="1:2" x14ac:dyDescent="0.2">
      <c r="A16689" s="1" t="s">
        <v>76907</v>
      </c>
      <c r="B16689" s="1" t="s">
        <v>1355</v>
      </c>
    </row>
    <row r="16690" spans="1:2" x14ac:dyDescent="0.2">
      <c r="A16690" s="1" t="s">
        <v>76907</v>
      </c>
      <c r="B16690" s="1" t="s">
        <v>17928</v>
      </c>
    </row>
    <row r="16691" spans="1:2" x14ac:dyDescent="0.2">
      <c r="A16691" s="1" t="s">
        <v>76916</v>
      </c>
      <c r="B16691" s="1" t="s">
        <v>351391</v>
      </c>
    </row>
    <row r="16692" spans="1:2" x14ac:dyDescent="0.2">
      <c r="A16692" s="1" t="s">
        <v>76916</v>
      </c>
      <c r="B16692" s="1" t="s">
        <v>351392</v>
      </c>
    </row>
    <row r="16693" spans="1:2" x14ac:dyDescent="0.2">
      <c r="A16693" s="1" t="s">
        <v>76916</v>
      </c>
      <c r="B16693" s="1" t="s">
        <v>190</v>
      </c>
    </row>
    <row r="16694" spans="1:2" x14ac:dyDescent="0.2">
      <c r="A16694" s="1" t="s">
        <v>76925</v>
      </c>
      <c r="B16694" s="1" t="s">
        <v>387</v>
      </c>
    </row>
    <row r="16695" spans="1:2" x14ac:dyDescent="0.2">
      <c r="A16695" s="1" t="s">
        <v>76931</v>
      </c>
      <c r="B16695" s="1" t="s">
        <v>748</v>
      </c>
    </row>
    <row r="16696" spans="1:2" x14ac:dyDescent="0.2">
      <c r="A16696" s="1" t="s">
        <v>76937</v>
      </c>
      <c r="B16696" s="1" t="s">
        <v>1486</v>
      </c>
    </row>
    <row r="16697" spans="1:2" x14ac:dyDescent="0.2">
      <c r="A16697" s="1" t="s">
        <v>76941</v>
      </c>
      <c r="B16697" s="1" t="s">
        <v>387</v>
      </c>
    </row>
    <row r="16698" spans="1:2" x14ac:dyDescent="0.2">
      <c r="A16698" s="1" t="s">
        <v>76948</v>
      </c>
      <c r="B16698" s="1" t="s">
        <v>349537</v>
      </c>
    </row>
    <row r="16699" spans="1:2" x14ac:dyDescent="0.2">
      <c r="A16699" s="1" t="s">
        <v>76948</v>
      </c>
      <c r="B16699" s="1" t="s">
        <v>16381</v>
      </c>
    </row>
    <row r="16700" spans="1:2" x14ac:dyDescent="0.2">
      <c r="A16700" s="1" t="s">
        <v>76957</v>
      </c>
      <c r="B16700" s="1" t="s">
        <v>284</v>
      </c>
    </row>
    <row r="16701" spans="1:2" x14ac:dyDescent="0.2">
      <c r="A16701" s="1" t="s">
        <v>76957</v>
      </c>
      <c r="B16701" s="1" t="s">
        <v>350785</v>
      </c>
    </row>
    <row r="16702" spans="1:2" x14ac:dyDescent="0.2">
      <c r="A16702" s="1" t="s">
        <v>76965</v>
      </c>
      <c r="B16702" s="1" t="s">
        <v>1328</v>
      </c>
    </row>
    <row r="16703" spans="1:2" x14ac:dyDescent="0.2">
      <c r="A16703" s="1" t="s">
        <v>76971</v>
      </c>
      <c r="B16703" s="1" t="s">
        <v>884</v>
      </c>
    </row>
    <row r="16704" spans="1:2" x14ac:dyDescent="0.2">
      <c r="A16704" s="1" t="s">
        <v>76977</v>
      </c>
      <c r="B16704" s="1" t="s">
        <v>1468</v>
      </c>
    </row>
    <row r="16705" spans="1:2" x14ac:dyDescent="0.2">
      <c r="A16705" s="1" t="s">
        <v>76977</v>
      </c>
      <c r="B16705" s="1" t="s">
        <v>349371</v>
      </c>
    </row>
    <row r="16706" spans="1:2" x14ac:dyDescent="0.2">
      <c r="A16706" s="1" t="s">
        <v>76984</v>
      </c>
      <c r="B16706" s="1" t="s">
        <v>150</v>
      </c>
    </row>
    <row r="16707" spans="1:2" x14ac:dyDescent="0.2">
      <c r="A16707" s="1" t="s">
        <v>76989</v>
      </c>
      <c r="B16707" s="1" t="s">
        <v>16891</v>
      </c>
    </row>
    <row r="16708" spans="1:2" x14ac:dyDescent="0.2">
      <c r="A16708" s="1" t="s">
        <v>76996</v>
      </c>
      <c r="B16708" s="1" t="s">
        <v>284</v>
      </c>
    </row>
    <row r="16709" spans="1:2" x14ac:dyDescent="0.2">
      <c r="A16709" s="1" t="s">
        <v>76996</v>
      </c>
      <c r="B16709" s="1" t="s">
        <v>349533</v>
      </c>
    </row>
    <row r="16710" spans="1:2" x14ac:dyDescent="0.2">
      <c r="A16710" s="1" t="s">
        <v>76996</v>
      </c>
      <c r="B16710" s="1" t="s">
        <v>350514</v>
      </c>
    </row>
    <row r="16711" spans="1:2" x14ac:dyDescent="0.2">
      <c r="A16711" s="1" t="s">
        <v>77003</v>
      </c>
      <c r="B16711" s="1" t="s">
        <v>488</v>
      </c>
    </row>
    <row r="16712" spans="1:2" x14ac:dyDescent="0.2">
      <c r="A16712" s="1" t="s">
        <v>77003</v>
      </c>
      <c r="B16712" s="1" t="s">
        <v>351393</v>
      </c>
    </row>
    <row r="16713" spans="1:2" x14ac:dyDescent="0.2">
      <c r="A16713" s="1" t="s">
        <v>77003</v>
      </c>
      <c r="B16713" s="1" t="s">
        <v>129</v>
      </c>
    </row>
    <row r="16714" spans="1:2" x14ac:dyDescent="0.2">
      <c r="A16714" s="1" t="s">
        <v>77010</v>
      </c>
      <c r="B16714" s="1" t="s">
        <v>17158</v>
      </c>
    </row>
    <row r="16715" spans="1:2" x14ac:dyDescent="0.2">
      <c r="A16715" s="1" t="s">
        <v>77019</v>
      </c>
      <c r="B16715" s="1" t="s">
        <v>387</v>
      </c>
    </row>
    <row r="16716" spans="1:2" x14ac:dyDescent="0.2">
      <c r="A16716" s="1" t="s">
        <v>77024</v>
      </c>
      <c r="B16716" s="1" t="s">
        <v>2646</v>
      </c>
    </row>
    <row r="16717" spans="1:2" x14ac:dyDescent="0.2">
      <c r="A16717" s="1" t="s">
        <v>77030</v>
      </c>
      <c r="B16717" s="1" t="s">
        <v>748</v>
      </c>
    </row>
    <row r="16718" spans="1:2" x14ac:dyDescent="0.2">
      <c r="A16718" s="1" t="s">
        <v>77030</v>
      </c>
      <c r="B16718" s="1" t="s">
        <v>13434</v>
      </c>
    </row>
    <row r="16719" spans="1:2" x14ac:dyDescent="0.2">
      <c r="A16719" s="1" t="s">
        <v>77037</v>
      </c>
      <c r="B16719" s="1" t="s">
        <v>284</v>
      </c>
    </row>
    <row r="16720" spans="1:2" x14ac:dyDescent="0.2">
      <c r="A16720" s="1" t="s">
        <v>77037</v>
      </c>
      <c r="B16720" s="1" t="s">
        <v>349533</v>
      </c>
    </row>
    <row r="16721" spans="1:2" x14ac:dyDescent="0.2">
      <c r="A16721" s="1" t="s">
        <v>77037</v>
      </c>
      <c r="B16721" s="1" t="s">
        <v>350514</v>
      </c>
    </row>
    <row r="16722" spans="1:2" x14ac:dyDescent="0.2">
      <c r="A16722" s="1" t="s">
        <v>77042</v>
      </c>
      <c r="B16722" s="1" t="s">
        <v>150</v>
      </c>
    </row>
    <row r="16723" spans="1:2" x14ac:dyDescent="0.2">
      <c r="A16723" s="1" t="s">
        <v>77049</v>
      </c>
      <c r="B16723" s="1" t="s">
        <v>349537</v>
      </c>
    </row>
    <row r="16724" spans="1:2" x14ac:dyDescent="0.2">
      <c r="A16724" s="1" t="s">
        <v>77049</v>
      </c>
      <c r="B16724" s="1" t="s">
        <v>16381</v>
      </c>
    </row>
    <row r="16725" spans="1:2" x14ac:dyDescent="0.2">
      <c r="A16725" s="1" t="s">
        <v>77055</v>
      </c>
      <c r="B16725" s="1" t="s">
        <v>350411</v>
      </c>
    </row>
    <row r="16726" spans="1:2" x14ac:dyDescent="0.2">
      <c r="A16726" s="1" t="s">
        <v>77055</v>
      </c>
      <c r="B16726" s="1" t="s">
        <v>351134</v>
      </c>
    </row>
    <row r="16727" spans="1:2" x14ac:dyDescent="0.2">
      <c r="A16727" s="1" t="s">
        <v>77062</v>
      </c>
      <c r="B16727" s="1" t="s">
        <v>1328</v>
      </c>
    </row>
    <row r="16728" spans="1:2" x14ac:dyDescent="0.2">
      <c r="A16728" s="1" t="s">
        <v>77068</v>
      </c>
      <c r="B16728" s="1" t="s">
        <v>16381</v>
      </c>
    </row>
    <row r="16729" spans="1:2" x14ac:dyDescent="0.2">
      <c r="A16729" s="1" t="s">
        <v>77068</v>
      </c>
      <c r="B16729" s="1" t="s">
        <v>21553</v>
      </c>
    </row>
    <row r="16730" spans="1:2" x14ac:dyDescent="0.2">
      <c r="A16730" s="1" t="s">
        <v>77068</v>
      </c>
      <c r="B16730" s="1" t="s">
        <v>169095</v>
      </c>
    </row>
    <row r="16731" spans="1:2" x14ac:dyDescent="0.2">
      <c r="A16731" s="1" t="s">
        <v>77076</v>
      </c>
      <c r="B16731" s="1" t="s">
        <v>1268</v>
      </c>
    </row>
    <row r="16732" spans="1:2" x14ac:dyDescent="0.2">
      <c r="A16732" s="1" t="s">
        <v>77076</v>
      </c>
      <c r="B16732" s="1" t="s">
        <v>87782</v>
      </c>
    </row>
    <row r="16733" spans="1:2" x14ac:dyDescent="0.2">
      <c r="A16733" s="1" t="s">
        <v>77083</v>
      </c>
      <c r="B16733" s="1" t="s">
        <v>150</v>
      </c>
    </row>
    <row r="16734" spans="1:2" x14ac:dyDescent="0.2">
      <c r="A16734" s="1" t="s">
        <v>77092</v>
      </c>
      <c r="B16734" s="1" t="s">
        <v>349652</v>
      </c>
    </row>
    <row r="16735" spans="1:2" x14ac:dyDescent="0.2">
      <c r="A16735" s="1" t="s">
        <v>77092</v>
      </c>
      <c r="B16735" s="1" t="s">
        <v>1355</v>
      </c>
    </row>
    <row r="16736" spans="1:2" x14ac:dyDescent="0.2">
      <c r="A16736" s="1" t="s">
        <v>77099</v>
      </c>
      <c r="B16736" s="1" t="s">
        <v>77103</v>
      </c>
    </row>
    <row r="16737" spans="1:2" x14ac:dyDescent="0.2">
      <c r="A16737" s="1" t="s">
        <v>77107</v>
      </c>
      <c r="B16737" s="1" t="s">
        <v>48</v>
      </c>
    </row>
    <row r="16738" spans="1:2" x14ac:dyDescent="0.2">
      <c r="A16738" s="1" t="s">
        <v>77114</v>
      </c>
      <c r="B16738" s="1" t="s">
        <v>76425</v>
      </c>
    </row>
    <row r="16739" spans="1:2" x14ac:dyDescent="0.2">
      <c r="A16739" s="1" t="s">
        <v>77123</v>
      </c>
      <c r="B16739" s="1" t="s">
        <v>2965</v>
      </c>
    </row>
    <row r="16740" spans="1:2" x14ac:dyDescent="0.2">
      <c r="A16740" s="1" t="s">
        <v>77123</v>
      </c>
      <c r="B16740" s="1" t="s">
        <v>94279</v>
      </c>
    </row>
    <row r="16741" spans="1:2" x14ac:dyDescent="0.2">
      <c r="A16741" s="1" t="s">
        <v>77132</v>
      </c>
      <c r="B16741" s="1" t="s">
        <v>704</v>
      </c>
    </row>
    <row r="16742" spans="1:2" x14ac:dyDescent="0.2">
      <c r="A16742" s="1" t="s">
        <v>77136</v>
      </c>
      <c r="B16742" s="1" t="s">
        <v>349537</v>
      </c>
    </row>
    <row r="16743" spans="1:2" x14ac:dyDescent="0.2">
      <c r="A16743" s="1" t="s">
        <v>77136</v>
      </c>
      <c r="B16743" s="1" t="s">
        <v>16381</v>
      </c>
    </row>
    <row r="16744" spans="1:2" x14ac:dyDescent="0.2">
      <c r="A16744" s="1" t="s">
        <v>77144</v>
      </c>
      <c r="B16744" s="1" t="s">
        <v>478</v>
      </c>
    </row>
    <row r="16745" spans="1:2" x14ac:dyDescent="0.2">
      <c r="A16745" s="1" t="s">
        <v>77144</v>
      </c>
      <c r="B16745" s="1" t="s">
        <v>4419</v>
      </c>
    </row>
    <row r="16746" spans="1:2" x14ac:dyDescent="0.2">
      <c r="A16746" s="1" t="s">
        <v>77152</v>
      </c>
      <c r="B16746" s="1" t="s">
        <v>350215</v>
      </c>
    </row>
    <row r="16747" spans="1:2" x14ac:dyDescent="0.2">
      <c r="A16747" s="1" t="s">
        <v>77152</v>
      </c>
      <c r="B16747" s="1" t="s">
        <v>349371</v>
      </c>
    </row>
    <row r="16748" spans="1:2" x14ac:dyDescent="0.2">
      <c r="A16748" s="1" t="s">
        <v>77152</v>
      </c>
      <c r="B16748" s="1" t="s">
        <v>1268</v>
      </c>
    </row>
    <row r="16749" spans="1:2" x14ac:dyDescent="0.2">
      <c r="A16749" s="1" t="s">
        <v>77159</v>
      </c>
      <c r="B16749" s="1" t="s">
        <v>884</v>
      </c>
    </row>
    <row r="16750" spans="1:2" x14ac:dyDescent="0.2">
      <c r="A16750" s="1" t="s">
        <v>77165</v>
      </c>
      <c r="B16750" s="1" t="s">
        <v>129</v>
      </c>
    </row>
    <row r="16751" spans="1:2" x14ac:dyDescent="0.2">
      <c r="A16751" s="1" t="s">
        <v>77171</v>
      </c>
      <c r="B16751" s="1" t="s">
        <v>1328</v>
      </c>
    </row>
    <row r="16752" spans="1:2" x14ac:dyDescent="0.2">
      <c r="A16752" s="1" t="s">
        <v>77176</v>
      </c>
      <c r="B16752" s="1" t="s">
        <v>349537</v>
      </c>
    </row>
    <row r="16753" spans="1:2" x14ac:dyDescent="0.2">
      <c r="A16753" s="1" t="s">
        <v>77176</v>
      </c>
      <c r="B16753" s="1" t="s">
        <v>16381</v>
      </c>
    </row>
    <row r="16754" spans="1:2" x14ac:dyDescent="0.2">
      <c r="A16754" s="1" t="s">
        <v>77184</v>
      </c>
      <c r="B16754" s="1" t="s">
        <v>983</v>
      </c>
    </row>
    <row r="16755" spans="1:2" x14ac:dyDescent="0.2">
      <c r="A16755" s="1" t="s">
        <v>77190</v>
      </c>
      <c r="B16755" s="1" t="s">
        <v>4419</v>
      </c>
    </row>
    <row r="16756" spans="1:2" x14ac:dyDescent="0.2">
      <c r="A16756" s="1" t="s">
        <v>77197</v>
      </c>
      <c r="B16756" s="1" t="s">
        <v>884</v>
      </c>
    </row>
    <row r="16757" spans="1:2" x14ac:dyDescent="0.2">
      <c r="A16757" s="1" t="s">
        <v>77205</v>
      </c>
      <c r="B16757" s="1" t="s">
        <v>4143</v>
      </c>
    </row>
    <row r="16758" spans="1:2" x14ac:dyDescent="0.2">
      <c r="A16758" s="1" t="s">
        <v>77205</v>
      </c>
      <c r="B16758" s="1" t="s">
        <v>349371</v>
      </c>
    </row>
    <row r="16759" spans="1:2" x14ac:dyDescent="0.2">
      <c r="A16759" s="1" t="s">
        <v>77205</v>
      </c>
      <c r="B16759" s="1" t="s">
        <v>190</v>
      </c>
    </row>
    <row r="16760" spans="1:2" x14ac:dyDescent="0.2">
      <c r="A16760" s="1" t="s">
        <v>77211</v>
      </c>
      <c r="B16760" s="1" t="s">
        <v>77215</v>
      </c>
    </row>
    <row r="16761" spans="1:2" x14ac:dyDescent="0.2">
      <c r="A16761" s="1" t="s">
        <v>77219</v>
      </c>
      <c r="B16761" s="1" t="s">
        <v>1784</v>
      </c>
    </row>
    <row r="16762" spans="1:2" x14ac:dyDescent="0.2">
      <c r="A16762" s="1" t="s">
        <v>77228</v>
      </c>
      <c r="B16762" s="1" t="s">
        <v>9068</v>
      </c>
    </row>
    <row r="16763" spans="1:2" x14ac:dyDescent="0.2">
      <c r="A16763" s="1" t="s">
        <v>77228</v>
      </c>
      <c r="B16763" s="1" t="s">
        <v>16381</v>
      </c>
    </row>
    <row r="16764" spans="1:2" x14ac:dyDescent="0.2">
      <c r="A16764" s="1" t="s">
        <v>77237</v>
      </c>
      <c r="B16764" s="1" t="s">
        <v>2965</v>
      </c>
    </row>
    <row r="16765" spans="1:2" x14ac:dyDescent="0.2">
      <c r="A16765" s="1" t="s">
        <v>77243</v>
      </c>
      <c r="B16765" s="1" t="s">
        <v>21361</v>
      </c>
    </row>
    <row r="16766" spans="1:2" x14ac:dyDescent="0.2">
      <c r="A16766" s="1" t="s">
        <v>77251</v>
      </c>
      <c r="B16766" s="1" t="s">
        <v>1268</v>
      </c>
    </row>
    <row r="16767" spans="1:2" x14ac:dyDescent="0.2">
      <c r="A16767" s="1" t="s">
        <v>77251</v>
      </c>
      <c r="B16767" s="1" t="s">
        <v>349380</v>
      </c>
    </row>
    <row r="16768" spans="1:2" x14ac:dyDescent="0.2">
      <c r="A16768" s="1" t="s">
        <v>77257</v>
      </c>
      <c r="B16768" s="1" t="s">
        <v>48</v>
      </c>
    </row>
    <row r="16769" spans="1:2" x14ac:dyDescent="0.2">
      <c r="A16769" s="1" t="s">
        <v>77257</v>
      </c>
      <c r="B16769" s="1" t="s">
        <v>349371</v>
      </c>
    </row>
    <row r="16770" spans="1:2" x14ac:dyDescent="0.2">
      <c r="A16770" s="1" t="s">
        <v>77257</v>
      </c>
      <c r="B16770" s="1" t="s">
        <v>284</v>
      </c>
    </row>
    <row r="16771" spans="1:2" x14ac:dyDescent="0.2">
      <c r="A16771" s="1" t="s">
        <v>77257</v>
      </c>
      <c r="B16771" s="1" t="s">
        <v>704</v>
      </c>
    </row>
    <row r="16772" spans="1:2" x14ac:dyDescent="0.2">
      <c r="A16772" s="1" t="s">
        <v>77257</v>
      </c>
      <c r="B16772" s="1" t="s">
        <v>52343</v>
      </c>
    </row>
    <row r="16773" spans="1:2" x14ac:dyDescent="0.2">
      <c r="A16773" s="1" t="s">
        <v>77267</v>
      </c>
      <c r="B16773" s="1" t="s">
        <v>1355</v>
      </c>
    </row>
    <row r="16774" spans="1:2" x14ac:dyDescent="0.2">
      <c r="A16774" s="1" t="s">
        <v>77274</v>
      </c>
      <c r="B16774" s="1" t="s">
        <v>129</v>
      </c>
    </row>
    <row r="16775" spans="1:2" x14ac:dyDescent="0.2">
      <c r="A16775" s="1" t="s">
        <v>77281</v>
      </c>
      <c r="B16775" s="1" t="s">
        <v>1268</v>
      </c>
    </row>
    <row r="16776" spans="1:2" x14ac:dyDescent="0.2">
      <c r="A16776" s="1" t="s">
        <v>77281</v>
      </c>
      <c r="B16776" s="1" t="s">
        <v>2646</v>
      </c>
    </row>
    <row r="16777" spans="1:2" x14ac:dyDescent="0.2">
      <c r="A16777" s="1" t="s">
        <v>77281</v>
      </c>
      <c r="B16777" s="1" t="s">
        <v>29170</v>
      </c>
    </row>
    <row r="16778" spans="1:2" x14ac:dyDescent="0.2">
      <c r="A16778" s="1" t="s">
        <v>77289</v>
      </c>
      <c r="B16778" s="1" t="s">
        <v>16381</v>
      </c>
    </row>
    <row r="16779" spans="1:2" x14ac:dyDescent="0.2">
      <c r="A16779" s="1" t="s">
        <v>77296</v>
      </c>
      <c r="B16779" s="1" t="s">
        <v>284</v>
      </c>
    </row>
    <row r="16780" spans="1:2" x14ac:dyDescent="0.2">
      <c r="A16780" s="1" t="s">
        <v>77296</v>
      </c>
      <c r="B16780" s="1" t="s">
        <v>350785</v>
      </c>
    </row>
    <row r="16781" spans="1:2" x14ac:dyDescent="0.2">
      <c r="A16781" s="1" t="s">
        <v>77301</v>
      </c>
      <c r="B16781" s="1" t="s">
        <v>275</v>
      </c>
    </row>
    <row r="16782" spans="1:2" x14ac:dyDescent="0.2">
      <c r="A16782" s="1" t="s">
        <v>77308</v>
      </c>
      <c r="B16782" s="1" t="s">
        <v>1020</v>
      </c>
    </row>
    <row r="16783" spans="1:2" x14ac:dyDescent="0.2">
      <c r="A16783" s="1" t="s">
        <v>77314</v>
      </c>
      <c r="B16783" s="1" t="s">
        <v>42037</v>
      </c>
    </row>
    <row r="16784" spans="1:2" x14ac:dyDescent="0.2">
      <c r="A16784" s="1" t="s">
        <v>77320</v>
      </c>
      <c r="B16784" s="1" t="s">
        <v>3674</v>
      </c>
    </row>
    <row r="16785" spans="1:2" x14ac:dyDescent="0.2">
      <c r="A16785" s="1" t="s">
        <v>77326</v>
      </c>
      <c r="B16785" s="1" t="s">
        <v>17777</v>
      </c>
    </row>
    <row r="16786" spans="1:2" x14ac:dyDescent="0.2">
      <c r="A16786" s="1" t="s">
        <v>77333</v>
      </c>
      <c r="B16786" s="1" t="s">
        <v>1738</v>
      </c>
    </row>
    <row r="16787" spans="1:2" x14ac:dyDescent="0.2">
      <c r="A16787" s="1" t="s">
        <v>77333</v>
      </c>
      <c r="B16787" s="1" t="s">
        <v>349679</v>
      </c>
    </row>
    <row r="16788" spans="1:2" x14ac:dyDescent="0.2">
      <c r="A16788" s="1" t="s">
        <v>77340</v>
      </c>
      <c r="B16788" s="1" t="s">
        <v>150</v>
      </c>
    </row>
    <row r="16789" spans="1:2" x14ac:dyDescent="0.2">
      <c r="A16789" s="1" t="s">
        <v>77347</v>
      </c>
      <c r="B16789" s="1" t="s">
        <v>1355</v>
      </c>
    </row>
    <row r="16790" spans="1:2" x14ac:dyDescent="0.2">
      <c r="A16790" s="1" t="s">
        <v>77355</v>
      </c>
      <c r="B16790" s="1" t="s">
        <v>63</v>
      </c>
    </row>
    <row r="16791" spans="1:2" x14ac:dyDescent="0.2">
      <c r="A16791" s="1" t="s">
        <v>77362</v>
      </c>
      <c r="B16791" s="1" t="s">
        <v>992</v>
      </c>
    </row>
    <row r="16792" spans="1:2" x14ac:dyDescent="0.2">
      <c r="A16792" s="1" t="s">
        <v>77362</v>
      </c>
      <c r="B16792" s="1" t="s">
        <v>350070</v>
      </c>
    </row>
    <row r="16793" spans="1:2" x14ac:dyDescent="0.2">
      <c r="A16793" s="1" t="s">
        <v>77370</v>
      </c>
      <c r="B16793" s="1" t="s">
        <v>1355</v>
      </c>
    </row>
    <row r="16794" spans="1:2" x14ac:dyDescent="0.2">
      <c r="A16794" s="1" t="s">
        <v>77378</v>
      </c>
      <c r="B16794" s="1" t="s">
        <v>1738</v>
      </c>
    </row>
    <row r="16795" spans="1:2" x14ac:dyDescent="0.2">
      <c r="A16795" s="1" t="s">
        <v>77385</v>
      </c>
      <c r="B16795" s="1" t="s">
        <v>66344</v>
      </c>
    </row>
    <row r="16796" spans="1:2" x14ac:dyDescent="0.2">
      <c r="A16796" s="1" t="s">
        <v>77385</v>
      </c>
      <c r="B16796" s="1" t="s">
        <v>351394</v>
      </c>
    </row>
    <row r="16797" spans="1:2" x14ac:dyDescent="0.2">
      <c r="A16797" s="1" t="s">
        <v>77392</v>
      </c>
      <c r="B16797" s="1" t="s">
        <v>16381</v>
      </c>
    </row>
    <row r="16798" spans="1:2" x14ac:dyDescent="0.2">
      <c r="A16798" s="1" t="s">
        <v>77399</v>
      </c>
      <c r="B16798" s="1" t="s">
        <v>818</v>
      </c>
    </row>
    <row r="16799" spans="1:2" x14ac:dyDescent="0.2">
      <c r="A16799" s="1" t="s">
        <v>77404</v>
      </c>
      <c r="B16799" s="1" t="s">
        <v>853</v>
      </c>
    </row>
    <row r="16800" spans="1:2" x14ac:dyDescent="0.2">
      <c r="A16800" s="1" t="s">
        <v>77411</v>
      </c>
      <c r="B16800" s="1" t="s">
        <v>351395</v>
      </c>
    </row>
    <row r="16801" spans="1:2" x14ac:dyDescent="0.2">
      <c r="A16801" s="1" t="s">
        <v>77411</v>
      </c>
      <c r="B16801" s="1" t="s">
        <v>13247</v>
      </c>
    </row>
    <row r="16802" spans="1:2" x14ac:dyDescent="0.2">
      <c r="A16802" s="1" t="s">
        <v>77421</v>
      </c>
      <c r="B16802" s="1" t="s">
        <v>24289</v>
      </c>
    </row>
    <row r="16803" spans="1:2" x14ac:dyDescent="0.2">
      <c r="A16803" s="1" t="s">
        <v>77421</v>
      </c>
      <c r="B16803" s="1" t="s">
        <v>351396</v>
      </c>
    </row>
    <row r="16804" spans="1:2" x14ac:dyDescent="0.2">
      <c r="A16804" s="1" t="s">
        <v>77427</v>
      </c>
      <c r="B16804" s="1" t="s">
        <v>1328</v>
      </c>
    </row>
    <row r="16805" spans="1:2" x14ac:dyDescent="0.2">
      <c r="A16805" s="1" t="s">
        <v>77427</v>
      </c>
      <c r="B16805" s="1" t="s">
        <v>351397</v>
      </c>
    </row>
    <row r="16806" spans="1:2" x14ac:dyDescent="0.2">
      <c r="A16806" s="1" t="s">
        <v>77427</v>
      </c>
      <c r="B16806" s="1" t="s">
        <v>351398</v>
      </c>
    </row>
    <row r="16807" spans="1:2" x14ac:dyDescent="0.2">
      <c r="A16807" s="1" t="s">
        <v>77427</v>
      </c>
      <c r="B16807" s="1" t="s">
        <v>351399</v>
      </c>
    </row>
    <row r="16808" spans="1:2" x14ac:dyDescent="0.2">
      <c r="A16808" s="1" t="s">
        <v>77427</v>
      </c>
      <c r="B16808" s="1" t="s">
        <v>351400</v>
      </c>
    </row>
    <row r="16809" spans="1:2" x14ac:dyDescent="0.2">
      <c r="A16809" s="1" t="s">
        <v>77435</v>
      </c>
      <c r="B16809" s="1" t="s">
        <v>349537</v>
      </c>
    </row>
    <row r="16810" spans="1:2" x14ac:dyDescent="0.2">
      <c r="A16810" s="1" t="s">
        <v>77435</v>
      </c>
      <c r="B16810" s="1" t="s">
        <v>16381</v>
      </c>
    </row>
    <row r="16811" spans="1:2" x14ac:dyDescent="0.2">
      <c r="A16811" s="1" t="s">
        <v>77445</v>
      </c>
      <c r="B16811" s="1" t="s">
        <v>7437</v>
      </c>
    </row>
    <row r="16812" spans="1:2" x14ac:dyDescent="0.2">
      <c r="A16812" s="1" t="s">
        <v>77450</v>
      </c>
      <c r="B16812" s="1" t="s">
        <v>275</v>
      </c>
    </row>
    <row r="16813" spans="1:2" x14ac:dyDescent="0.2">
      <c r="A16813" s="1" t="s">
        <v>77456</v>
      </c>
      <c r="B16813" s="1" t="s">
        <v>1355</v>
      </c>
    </row>
    <row r="16814" spans="1:2" x14ac:dyDescent="0.2">
      <c r="A16814" s="1" t="s">
        <v>77465</v>
      </c>
      <c r="B16814" s="1" t="s">
        <v>7437</v>
      </c>
    </row>
    <row r="16815" spans="1:2" x14ac:dyDescent="0.2">
      <c r="A16815" s="1" t="s">
        <v>77469</v>
      </c>
      <c r="B16815" s="1" t="s">
        <v>190</v>
      </c>
    </row>
    <row r="16816" spans="1:2" x14ac:dyDescent="0.2">
      <c r="A16816" s="1" t="s">
        <v>77477</v>
      </c>
      <c r="B16816" s="1" t="s">
        <v>77481</v>
      </c>
    </row>
    <row r="16817" spans="1:2" x14ac:dyDescent="0.2">
      <c r="A16817" s="1" t="s">
        <v>77486</v>
      </c>
      <c r="B16817" s="1" t="s">
        <v>2646</v>
      </c>
    </row>
    <row r="16818" spans="1:2" x14ac:dyDescent="0.2">
      <c r="A16818" s="1" t="s">
        <v>77486</v>
      </c>
      <c r="B16818" s="1" t="s">
        <v>87782</v>
      </c>
    </row>
    <row r="16819" spans="1:2" x14ac:dyDescent="0.2">
      <c r="A16819" s="1" t="s">
        <v>77493</v>
      </c>
      <c r="B16819" s="1" t="s">
        <v>1002</v>
      </c>
    </row>
    <row r="16820" spans="1:2" x14ac:dyDescent="0.2">
      <c r="A16820" s="1" t="s">
        <v>77499</v>
      </c>
      <c r="B16820" s="1" t="s">
        <v>13434</v>
      </c>
    </row>
    <row r="16821" spans="1:2" x14ac:dyDescent="0.2">
      <c r="A16821" s="1" t="s">
        <v>77499</v>
      </c>
      <c r="B16821" s="1" t="s">
        <v>351401</v>
      </c>
    </row>
    <row r="16822" spans="1:2" x14ac:dyDescent="0.2">
      <c r="A16822" s="1" t="s">
        <v>77507</v>
      </c>
      <c r="B16822" s="1" t="s">
        <v>818</v>
      </c>
    </row>
    <row r="16823" spans="1:2" x14ac:dyDescent="0.2">
      <c r="A16823" s="1" t="s">
        <v>77513</v>
      </c>
      <c r="B16823" s="1" t="s">
        <v>2646</v>
      </c>
    </row>
    <row r="16824" spans="1:2" x14ac:dyDescent="0.2">
      <c r="A16824" s="1" t="s">
        <v>77520</v>
      </c>
      <c r="B16824" s="1" t="s">
        <v>77524</v>
      </c>
    </row>
    <row r="16825" spans="1:2" x14ac:dyDescent="0.2">
      <c r="A16825" s="1" t="s">
        <v>77528</v>
      </c>
      <c r="B16825" s="1" t="s">
        <v>1328</v>
      </c>
    </row>
    <row r="16826" spans="1:2" x14ac:dyDescent="0.2">
      <c r="A16826" s="1" t="s">
        <v>77537</v>
      </c>
      <c r="B16826" s="1" t="s">
        <v>952</v>
      </c>
    </row>
    <row r="16827" spans="1:2" x14ac:dyDescent="0.2">
      <c r="A16827" s="1" t="s">
        <v>77543</v>
      </c>
      <c r="B16827" s="1" t="s">
        <v>169133</v>
      </c>
    </row>
    <row r="16828" spans="1:2" x14ac:dyDescent="0.2">
      <c r="A16828" s="1" t="s">
        <v>77543</v>
      </c>
      <c r="B16828" s="1" t="s">
        <v>15124</v>
      </c>
    </row>
    <row r="16829" spans="1:2" x14ac:dyDescent="0.2">
      <c r="A16829" s="1" t="s">
        <v>77543</v>
      </c>
      <c r="B16829" s="1" t="s">
        <v>92514</v>
      </c>
    </row>
    <row r="16830" spans="1:2" x14ac:dyDescent="0.2">
      <c r="A16830" s="1" t="s">
        <v>77553</v>
      </c>
      <c r="B16830" s="1" t="s">
        <v>1328</v>
      </c>
    </row>
    <row r="16831" spans="1:2" x14ac:dyDescent="0.2">
      <c r="A16831" s="1" t="s">
        <v>77560</v>
      </c>
      <c r="B16831" s="1" t="s">
        <v>853</v>
      </c>
    </row>
    <row r="16832" spans="1:2" x14ac:dyDescent="0.2">
      <c r="A16832" s="1" t="s">
        <v>77560</v>
      </c>
      <c r="B16832" s="1" t="s">
        <v>351402</v>
      </c>
    </row>
    <row r="16833" spans="1:2" x14ac:dyDescent="0.2">
      <c r="A16833" s="1" t="s">
        <v>77568</v>
      </c>
      <c r="B16833" s="1" t="s">
        <v>884</v>
      </c>
    </row>
    <row r="16834" spans="1:2" x14ac:dyDescent="0.2">
      <c r="A16834" s="1" t="s">
        <v>77575</v>
      </c>
      <c r="B16834" s="1" t="s">
        <v>27247</v>
      </c>
    </row>
    <row r="16835" spans="1:2" x14ac:dyDescent="0.2">
      <c r="A16835" s="1" t="s">
        <v>77575</v>
      </c>
      <c r="B16835" s="1" t="s">
        <v>19521</v>
      </c>
    </row>
    <row r="16836" spans="1:2" x14ac:dyDescent="0.2">
      <c r="A16836" s="1" t="s">
        <v>77584</v>
      </c>
      <c r="B16836" s="1" t="s">
        <v>992</v>
      </c>
    </row>
    <row r="16837" spans="1:2" x14ac:dyDescent="0.2">
      <c r="A16837" s="1" t="s">
        <v>77584</v>
      </c>
      <c r="B16837" s="1" t="s">
        <v>95793</v>
      </c>
    </row>
    <row r="16838" spans="1:2" x14ac:dyDescent="0.2">
      <c r="A16838" s="1" t="s">
        <v>77591</v>
      </c>
      <c r="B16838" s="1" t="s">
        <v>16504</v>
      </c>
    </row>
    <row r="16839" spans="1:2" x14ac:dyDescent="0.2">
      <c r="A16839" s="1" t="s">
        <v>77601</v>
      </c>
      <c r="B16839" s="1" t="s">
        <v>1328</v>
      </c>
    </row>
    <row r="16840" spans="1:2" x14ac:dyDescent="0.2">
      <c r="A16840" s="1" t="s">
        <v>77609</v>
      </c>
      <c r="B16840" s="1" t="s">
        <v>48</v>
      </c>
    </row>
    <row r="16841" spans="1:2" x14ac:dyDescent="0.2">
      <c r="A16841" s="1" t="s">
        <v>77616</v>
      </c>
      <c r="B16841" s="1" t="s">
        <v>16381</v>
      </c>
    </row>
    <row r="16842" spans="1:2" x14ac:dyDescent="0.2">
      <c r="A16842" s="1" t="s">
        <v>77616</v>
      </c>
      <c r="B16842" s="1" t="s">
        <v>350292</v>
      </c>
    </row>
    <row r="16843" spans="1:2" x14ac:dyDescent="0.2">
      <c r="A16843" s="1" t="s">
        <v>77625</v>
      </c>
      <c r="B16843" s="1" t="s">
        <v>818</v>
      </c>
    </row>
    <row r="16844" spans="1:2" x14ac:dyDescent="0.2">
      <c r="A16844" s="1" t="s">
        <v>77630</v>
      </c>
      <c r="B16844" s="1" t="s">
        <v>446</v>
      </c>
    </row>
    <row r="16845" spans="1:2" x14ac:dyDescent="0.2">
      <c r="A16845" s="1" t="s">
        <v>77630</v>
      </c>
      <c r="B16845" s="1" t="s">
        <v>349853</v>
      </c>
    </row>
    <row r="16846" spans="1:2" x14ac:dyDescent="0.2">
      <c r="A16846" s="1" t="s">
        <v>77630</v>
      </c>
      <c r="B16846" s="1" t="s">
        <v>349371</v>
      </c>
    </row>
    <row r="16847" spans="1:2" x14ac:dyDescent="0.2">
      <c r="A16847" s="1" t="s">
        <v>77637</v>
      </c>
      <c r="B16847" s="1" t="s">
        <v>45134</v>
      </c>
    </row>
    <row r="16848" spans="1:2" x14ac:dyDescent="0.2">
      <c r="A16848" s="1" t="s">
        <v>77647</v>
      </c>
      <c r="B16848" s="1" t="s">
        <v>351403</v>
      </c>
    </row>
    <row r="16849" spans="1:2" x14ac:dyDescent="0.2">
      <c r="A16849" s="1" t="s">
        <v>77647</v>
      </c>
      <c r="B16849" s="1" t="s">
        <v>349703</v>
      </c>
    </row>
    <row r="16850" spans="1:2" x14ac:dyDescent="0.2">
      <c r="A16850" s="1" t="s">
        <v>77647</v>
      </c>
      <c r="B16850" s="1" t="s">
        <v>478</v>
      </c>
    </row>
    <row r="16851" spans="1:2" x14ac:dyDescent="0.2">
      <c r="A16851" s="1" t="s">
        <v>77656</v>
      </c>
      <c r="B16851" s="1" t="s">
        <v>351404</v>
      </c>
    </row>
    <row r="16852" spans="1:2" x14ac:dyDescent="0.2">
      <c r="A16852" s="1" t="s">
        <v>77656</v>
      </c>
      <c r="B16852" s="1" t="s">
        <v>14360</v>
      </c>
    </row>
    <row r="16853" spans="1:2" x14ac:dyDescent="0.2">
      <c r="A16853" s="1" t="s">
        <v>77656</v>
      </c>
      <c r="B16853" s="1" t="s">
        <v>350129</v>
      </c>
    </row>
    <row r="16854" spans="1:2" x14ac:dyDescent="0.2">
      <c r="A16854" s="1" t="s">
        <v>77656</v>
      </c>
      <c r="B16854" s="1" t="s">
        <v>1738</v>
      </c>
    </row>
    <row r="16855" spans="1:2" x14ac:dyDescent="0.2">
      <c r="A16855" s="1" t="s">
        <v>77664</v>
      </c>
      <c r="B16855" s="1" t="s">
        <v>21482</v>
      </c>
    </row>
    <row r="16856" spans="1:2" x14ac:dyDescent="0.2">
      <c r="A16856" s="1" t="s">
        <v>77672</v>
      </c>
      <c r="B16856" s="1" t="s">
        <v>992</v>
      </c>
    </row>
    <row r="16857" spans="1:2" x14ac:dyDescent="0.2">
      <c r="A16857" s="1" t="s">
        <v>77672</v>
      </c>
      <c r="B16857" s="1" t="s">
        <v>349672</v>
      </c>
    </row>
    <row r="16858" spans="1:2" x14ac:dyDescent="0.2">
      <c r="A16858" s="1" t="s">
        <v>77672</v>
      </c>
      <c r="B16858" s="1" t="s">
        <v>349777</v>
      </c>
    </row>
    <row r="16859" spans="1:2" x14ac:dyDescent="0.2">
      <c r="A16859" s="1" t="s">
        <v>77681</v>
      </c>
      <c r="B16859" s="1" t="s">
        <v>3674</v>
      </c>
    </row>
    <row r="16860" spans="1:2" x14ac:dyDescent="0.2">
      <c r="A16860" s="1" t="s">
        <v>77688</v>
      </c>
      <c r="B16860" s="1" t="s">
        <v>44404</v>
      </c>
    </row>
    <row r="16861" spans="1:2" x14ac:dyDescent="0.2">
      <c r="A16861" s="1" t="s">
        <v>77695</v>
      </c>
      <c r="B16861" s="1" t="s">
        <v>992</v>
      </c>
    </row>
    <row r="16862" spans="1:2" x14ac:dyDescent="0.2">
      <c r="A16862" s="1" t="s">
        <v>77703</v>
      </c>
      <c r="B16862" s="1" t="s">
        <v>4332</v>
      </c>
    </row>
    <row r="16863" spans="1:2" x14ac:dyDescent="0.2">
      <c r="A16863" s="1" t="s">
        <v>77709</v>
      </c>
      <c r="B16863" s="1" t="s">
        <v>77714</v>
      </c>
    </row>
    <row r="16864" spans="1:2" x14ac:dyDescent="0.2">
      <c r="A16864" s="1" t="s">
        <v>77719</v>
      </c>
      <c r="B16864" s="1" t="s">
        <v>992</v>
      </c>
    </row>
    <row r="16865" spans="1:2" x14ac:dyDescent="0.2">
      <c r="A16865" s="1" t="s">
        <v>77719</v>
      </c>
      <c r="B16865" s="1" t="s">
        <v>351405</v>
      </c>
    </row>
    <row r="16866" spans="1:2" x14ac:dyDescent="0.2">
      <c r="A16866" s="1" t="s">
        <v>77726</v>
      </c>
      <c r="B16866" s="1" t="s">
        <v>446</v>
      </c>
    </row>
    <row r="16867" spans="1:2" x14ac:dyDescent="0.2">
      <c r="A16867" s="1" t="s">
        <v>77734</v>
      </c>
      <c r="B16867" s="1" t="s">
        <v>77740</v>
      </c>
    </row>
    <row r="16868" spans="1:2" x14ac:dyDescent="0.2">
      <c r="A16868" s="1" t="s">
        <v>77745</v>
      </c>
      <c r="B16868" s="1" t="s">
        <v>992</v>
      </c>
    </row>
    <row r="16869" spans="1:2" x14ac:dyDescent="0.2">
      <c r="A16869" s="1" t="s">
        <v>77745</v>
      </c>
      <c r="B16869" s="1" t="s">
        <v>3238</v>
      </c>
    </row>
    <row r="16870" spans="1:2" x14ac:dyDescent="0.2">
      <c r="A16870" s="1" t="s">
        <v>77753</v>
      </c>
      <c r="B16870" s="1" t="s">
        <v>3196</v>
      </c>
    </row>
    <row r="16871" spans="1:2" x14ac:dyDescent="0.2">
      <c r="A16871" s="1" t="s">
        <v>77753</v>
      </c>
      <c r="B16871" s="1" t="s">
        <v>349634</v>
      </c>
    </row>
    <row r="16872" spans="1:2" x14ac:dyDescent="0.2">
      <c r="A16872" s="1" t="s">
        <v>77760</v>
      </c>
      <c r="B16872" s="1" t="s">
        <v>24000</v>
      </c>
    </row>
    <row r="16873" spans="1:2" x14ac:dyDescent="0.2">
      <c r="A16873" s="1" t="s">
        <v>77769</v>
      </c>
      <c r="B16873" s="1" t="s">
        <v>63</v>
      </c>
    </row>
    <row r="16874" spans="1:2" x14ac:dyDescent="0.2">
      <c r="A16874" s="1" t="s">
        <v>77775</v>
      </c>
      <c r="B16874" s="1" t="s">
        <v>4419</v>
      </c>
    </row>
    <row r="16875" spans="1:2" x14ac:dyDescent="0.2">
      <c r="A16875" s="1" t="s">
        <v>77782</v>
      </c>
      <c r="B16875" s="1" t="s">
        <v>15001</v>
      </c>
    </row>
    <row r="16876" spans="1:2" x14ac:dyDescent="0.2">
      <c r="A16876" s="1" t="s">
        <v>77791</v>
      </c>
      <c r="B16876" s="1" t="s">
        <v>48</v>
      </c>
    </row>
    <row r="16877" spans="1:2" x14ac:dyDescent="0.2">
      <c r="A16877" s="1" t="s">
        <v>77797</v>
      </c>
      <c r="B16877" s="1" t="s">
        <v>853</v>
      </c>
    </row>
    <row r="16878" spans="1:2" x14ac:dyDescent="0.2">
      <c r="A16878" s="1" t="s">
        <v>77804</v>
      </c>
      <c r="B16878" s="1" t="s">
        <v>16504</v>
      </c>
    </row>
    <row r="16879" spans="1:2" x14ac:dyDescent="0.2">
      <c r="A16879" s="1" t="s">
        <v>77813</v>
      </c>
      <c r="B16879" s="1" t="s">
        <v>63</v>
      </c>
    </row>
    <row r="16880" spans="1:2" x14ac:dyDescent="0.2">
      <c r="A16880" s="1" t="s">
        <v>77819</v>
      </c>
      <c r="B16880" s="1" t="s">
        <v>48</v>
      </c>
    </row>
    <row r="16881" spans="1:2" x14ac:dyDescent="0.2">
      <c r="A16881" s="1" t="s">
        <v>77827</v>
      </c>
      <c r="B16881" s="1" t="s">
        <v>1355</v>
      </c>
    </row>
    <row r="16882" spans="1:2" x14ac:dyDescent="0.2">
      <c r="A16882" s="1" t="s">
        <v>77827</v>
      </c>
      <c r="B16882" s="1" t="s">
        <v>17928</v>
      </c>
    </row>
    <row r="16883" spans="1:2" x14ac:dyDescent="0.2">
      <c r="A16883" s="1" t="s">
        <v>77834</v>
      </c>
      <c r="B16883" s="1" t="s">
        <v>992</v>
      </c>
    </row>
    <row r="16884" spans="1:2" x14ac:dyDescent="0.2">
      <c r="A16884" s="1" t="s">
        <v>77834</v>
      </c>
      <c r="B16884" s="1" t="s">
        <v>350757</v>
      </c>
    </row>
    <row r="16885" spans="1:2" x14ac:dyDescent="0.2">
      <c r="A16885" s="1" t="s">
        <v>77842</v>
      </c>
      <c r="B16885" s="1" t="s">
        <v>275</v>
      </c>
    </row>
    <row r="16886" spans="1:2" x14ac:dyDescent="0.2">
      <c r="A16886" s="1" t="s">
        <v>77849</v>
      </c>
      <c r="B16886" s="1" t="s">
        <v>351406</v>
      </c>
    </row>
    <row r="16887" spans="1:2" x14ac:dyDescent="0.2">
      <c r="A16887" s="1" t="s">
        <v>77849</v>
      </c>
      <c r="B16887" s="1" t="s">
        <v>15963</v>
      </c>
    </row>
    <row r="16888" spans="1:2" x14ac:dyDescent="0.2">
      <c r="A16888" s="1" t="s">
        <v>77849</v>
      </c>
      <c r="B16888" s="1" t="s">
        <v>125347</v>
      </c>
    </row>
    <row r="16889" spans="1:2" x14ac:dyDescent="0.2">
      <c r="A16889" s="1" t="s">
        <v>77849</v>
      </c>
      <c r="B16889" s="1" t="s">
        <v>150288</v>
      </c>
    </row>
    <row r="16890" spans="1:2" x14ac:dyDescent="0.2">
      <c r="A16890" s="1" t="s">
        <v>77849</v>
      </c>
      <c r="B16890" s="1" t="s">
        <v>349927</v>
      </c>
    </row>
    <row r="16891" spans="1:2" x14ac:dyDescent="0.2">
      <c r="A16891" s="1" t="s">
        <v>77859</v>
      </c>
      <c r="B16891" s="1" t="s">
        <v>77864</v>
      </c>
    </row>
    <row r="16892" spans="1:2" x14ac:dyDescent="0.2">
      <c r="A16892" s="1" t="s">
        <v>77869</v>
      </c>
      <c r="B16892" s="1" t="s">
        <v>77874</v>
      </c>
    </row>
    <row r="16893" spans="1:2" x14ac:dyDescent="0.2">
      <c r="A16893" s="1" t="s">
        <v>77877</v>
      </c>
      <c r="B16893" s="1" t="s">
        <v>351406</v>
      </c>
    </row>
    <row r="16894" spans="1:2" x14ac:dyDescent="0.2">
      <c r="A16894" s="1" t="s">
        <v>77877</v>
      </c>
      <c r="B16894" s="1" t="s">
        <v>15963</v>
      </c>
    </row>
    <row r="16895" spans="1:2" x14ac:dyDescent="0.2">
      <c r="A16895" s="1" t="s">
        <v>77877</v>
      </c>
      <c r="B16895" s="1" t="s">
        <v>349927</v>
      </c>
    </row>
    <row r="16896" spans="1:2" x14ac:dyDescent="0.2">
      <c r="A16896" s="1" t="s">
        <v>77877</v>
      </c>
      <c r="B16896" s="1" t="s">
        <v>125347</v>
      </c>
    </row>
    <row r="16897" spans="1:2" x14ac:dyDescent="0.2">
      <c r="A16897" s="1" t="s">
        <v>77877</v>
      </c>
      <c r="B16897" s="1" t="s">
        <v>150288</v>
      </c>
    </row>
    <row r="16898" spans="1:2" x14ac:dyDescent="0.2">
      <c r="A16898" s="1" t="s">
        <v>77886</v>
      </c>
      <c r="B16898" s="1" t="s">
        <v>7826</v>
      </c>
    </row>
    <row r="16899" spans="1:2" x14ac:dyDescent="0.2">
      <c r="A16899" s="1" t="s">
        <v>77892</v>
      </c>
      <c r="B16899" s="1" t="s">
        <v>48</v>
      </c>
    </row>
    <row r="16900" spans="1:2" x14ac:dyDescent="0.2">
      <c r="A16900" s="1" t="s">
        <v>77899</v>
      </c>
      <c r="B16900" s="1" t="s">
        <v>15520</v>
      </c>
    </row>
    <row r="16901" spans="1:2" x14ac:dyDescent="0.2">
      <c r="A16901" s="1" t="s">
        <v>77908</v>
      </c>
      <c r="B16901" s="1" t="s">
        <v>12816</v>
      </c>
    </row>
    <row r="16902" spans="1:2" x14ac:dyDescent="0.2">
      <c r="A16902" s="1" t="s">
        <v>77915</v>
      </c>
      <c r="B16902" s="1" t="s">
        <v>2646</v>
      </c>
    </row>
    <row r="16903" spans="1:2" x14ac:dyDescent="0.2">
      <c r="A16903" s="1" t="s">
        <v>77922</v>
      </c>
      <c r="B16903" s="1" t="s">
        <v>15520</v>
      </c>
    </row>
    <row r="16904" spans="1:2" x14ac:dyDescent="0.2">
      <c r="A16904" s="1" t="s">
        <v>77922</v>
      </c>
      <c r="B16904" s="1" t="s">
        <v>60278</v>
      </c>
    </row>
    <row r="16905" spans="1:2" x14ac:dyDescent="0.2">
      <c r="A16905" s="1" t="s">
        <v>77932</v>
      </c>
      <c r="B16905" s="1" t="s">
        <v>853</v>
      </c>
    </row>
    <row r="16906" spans="1:2" x14ac:dyDescent="0.2">
      <c r="A16906" s="1" t="s">
        <v>77932</v>
      </c>
      <c r="B16906" s="1" t="s">
        <v>15025</v>
      </c>
    </row>
    <row r="16907" spans="1:2" x14ac:dyDescent="0.2">
      <c r="A16907" s="1" t="s">
        <v>77939</v>
      </c>
      <c r="B16907" s="1" t="s">
        <v>77943</v>
      </c>
    </row>
    <row r="16908" spans="1:2" x14ac:dyDescent="0.2">
      <c r="A16908" s="1" t="s">
        <v>77947</v>
      </c>
      <c r="B16908" s="1" t="s">
        <v>77953</v>
      </c>
    </row>
    <row r="16909" spans="1:2" x14ac:dyDescent="0.2">
      <c r="A16909" s="1" t="s">
        <v>77958</v>
      </c>
      <c r="B16909" s="1" t="s">
        <v>1268</v>
      </c>
    </row>
    <row r="16910" spans="1:2" x14ac:dyDescent="0.2">
      <c r="A16910" s="1" t="s">
        <v>77964</v>
      </c>
      <c r="B16910" s="1" t="s">
        <v>387</v>
      </c>
    </row>
    <row r="16911" spans="1:2" x14ac:dyDescent="0.2">
      <c r="A16911" s="1" t="s">
        <v>77970</v>
      </c>
      <c r="B16911" s="1" t="s">
        <v>884</v>
      </c>
    </row>
    <row r="16912" spans="1:2" x14ac:dyDescent="0.2">
      <c r="A16912" s="1" t="s">
        <v>77977</v>
      </c>
      <c r="B16912" s="1" t="s">
        <v>818</v>
      </c>
    </row>
    <row r="16913" spans="1:2" x14ac:dyDescent="0.2">
      <c r="A16913" s="1" t="s">
        <v>77977</v>
      </c>
      <c r="B16913" s="1" t="s">
        <v>93926</v>
      </c>
    </row>
    <row r="16914" spans="1:2" x14ac:dyDescent="0.2">
      <c r="A16914" s="1" t="s">
        <v>77984</v>
      </c>
      <c r="B16914" s="1" t="s">
        <v>190</v>
      </c>
    </row>
    <row r="16915" spans="1:2" x14ac:dyDescent="0.2">
      <c r="A16915" s="1" t="s">
        <v>77984</v>
      </c>
      <c r="B16915" s="1" t="s">
        <v>349683</v>
      </c>
    </row>
    <row r="16916" spans="1:2" x14ac:dyDescent="0.2">
      <c r="A16916" s="1" t="s">
        <v>77992</v>
      </c>
      <c r="B16916" s="1" t="s">
        <v>65866</v>
      </c>
    </row>
    <row r="16917" spans="1:2" x14ac:dyDescent="0.2">
      <c r="A16917" s="1" t="s">
        <v>78000</v>
      </c>
      <c r="B16917" s="1" t="s">
        <v>303</v>
      </c>
    </row>
    <row r="16918" spans="1:2" x14ac:dyDescent="0.2">
      <c r="A16918" s="1" t="s">
        <v>78000</v>
      </c>
      <c r="B16918" s="1" t="s">
        <v>349777</v>
      </c>
    </row>
    <row r="16919" spans="1:2" x14ac:dyDescent="0.2">
      <c r="A16919" s="1" t="s">
        <v>78006</v>
      </c>
      <c r="B16919" s="1" t="s">
        <v>2646</v>
      </c>
    </row>
    <row r="16920" spans="1:2" x14ac:dyDescent="0.2">
      <c r="A16920" s="1" t="s">
        <v>78013</v>
      </c>
      <c r="B16920" s="1" t="s">
        <v>4682</v>
      </c>
    </row>
    <row r="16921" spans="1:2" x14ac:dyDescent="0.2">
      <c r="A16921" s="1" t="s">
        <v>78021</v>
      </c>
      <c r="B16921" s="1" t="s">
        <v>818</v>
      </c>
    </row>
    <row r="16922" spans="1:2" x14ac:dyDescent="0.2">
      <c r="A16922" s="1" t="s">
        <v>78026</v>
      </c>
      <c r="B16922" s="1" t="s">
        <v>48</v>
      </c>
    </row>
    <row r="16923" spans="1:2" x14ac:dyDescent="0.2">
      <c r="A16923" s="1" t="s">
        <v>78026</v>
      </c>
      <c r="B16923" s="1" t="s">
        <v>3674</v>
      </c>
    </row>
    <row r="16924" spans="1:2" x14ac:dyDescent="0.2">
      <c r="A16924" s="1" t="s">
        <v>78033</v>
      </c>
      <c r="B16924" s="1" t="s">
        <v>15025</v>
      </c>
    </row>
    <row r="16925" spans="1:2" x14ac:dyDescent="0.2">
      <c r="A16925" s="1" t="s">
        <v>78040</v>
      </c>
      <c r="B16925" s="1" t="s">
        <v>2646</v>
      </c>
    </row>
    <row r="16926" spans="1:2" x14ac:dyDescent="0.2">
      <c r="A16926" s="1" t="s">
        <v>78040</v>
      </c>
      <c r="B16926" s="1" t="s">
        <v>349777</v>
      </c>
    </row>
    <row r="16927" spans="1:2" x14ac:dyDescent="0.2">
      <c r="A16927" s="1" t="s">
        <v>78048</v>
      </c>
      <c r="B16927" s="1" t="s">
        <v>457</v>
      </c>
    </row>
    <row r="16928" spans="1:2" x14ac:dyDescent="0.2">
      <c r="A16928" s="1" t="s">
        <v>78055</v>
      </c>
      <c r="B16928" s="1" t="s">
        <v>15520</v>
      </c>
    </row>
    <row r="16929" spans="1:2" x14ac:dyDescent="0.2">
      <c r="A16929" s="1" t="s">
        <v>78055</v>
      </c>
      <c r="B16929" s="1" t="s">
        <v>60278</v>
      </c>
    </row>
    <row r="16930" spans="1:2" x14ac:dyDescent="0.2">
      <c r="A16930" s="1" t="s">
        <v>78065</v>
      </c>
      <c r="B16930" s="1" t="s">
        <v>48</v>
      </c>
    </row>
    <row r="16931" spans="1:2" x14ac:dyDescent="0.2">
      <c r="A16931" s="1" t="s">
        <v>78065</v>
      </c>
      <c r="B16931" s="1" t="s">
        <v>351407</v>
      </c>
    </row>
    <row r="16932" spans="1:2" x14ac:dyDescent="0.2">
      <c r="A16932" s="1" t="s">
        <v>78073</v>
      </c>
      <c r="B16932" s="1" t="s">
        <v>992</v>
      </c>
    </row>
    <row r="16933" spans="1:2" x14ac:dyDescent="0.2">
      <c r="A16933" s="1" t="s">
        <v>78080</v>
      </c>
      <c r="B16933" s="1" t="s">
        <v>79723</v>
      </c>
    </row>
    <row r="16934" spans="1:2" x14ac:dyDescent="0.2">
      <c r="A16934" s="1" t="s">
        <v>78080</v>
      </c>
      <c r="B16934" s="1" t="s">
        <v>351408</v>
      </c>
    </row>
    <row r="16935" spans="1:2" x14ac:dyDescent="0.2">
      <c r="A16935" s="1" t="s">
        <v>78089</v>
      </c>
      <c r="B16935" s="1" t="s">
        <v>284</v>
      </c>
    </row>
    <row r="16936" spans="1:2" x14ac:dyDescent="0.2">
      <c r="A16936" s="1" t="s">
        <v>78089</v>
      </c>
      <c r="B16936" s="1" t="s">
        <v>349419</v>
      </c>
    </row>
    <row r="16937" spans="1:2" x14ac:dyDescent="0.2">
      <c r="A16937" s="1" t="s">
        <v>78089</v>
      </c>
      <c r="B16937" s="1" t="s">
        <v>1268</v>
      </c>
    </row>
    <row r="16938" spans="1:2" x14ac:dyDescent="0.2">
      <c r="A16938" s="1" t="s">
        <v>78089</v>
      </c>
      <c r="B16938" s="1" t="s">
        <v>350621</v>
      </c>
    </row>
    <row r="16939" spans="1:2" x14ac:dyDescent="0.2">
      <c r="A16939" s="1" t="s">
        <v>78089</v>
      </c>
      <c r="B16939" s="1" t="s">
        <v>351409</v>
      </c>
    </row>
    <row r="16940" spans="1:2" x14ac:dyDescent="0.2">
      <c r="A16940" s="1" t="s">
        <v>78089</v>
      </c>
      <c r="B16940" s="1" t="s">
        <v>351410</v>
      </c>
    </row>
    <row r="16941" spans="1:2" x14ac:dyDescent="0.2">
      <c r="A16941" s="1" t="s">
        <v>78089</v>
      </c>
      <c r="B16941" s="1" t="s">
        <v>351411</v>
      </c>
    </row>
    <row r="16942" spans="1:2" x14ac:dyDescent="0.2">
      <c r="A16942" s="1" t="s">
        <v>78089</v>
      </c>
      <c r="B16942" s="1" t="s">
        <v>786</v>
      </c>
    </row>
    <row r="16943" spans="1:2" x14ac:dyDescent="0.2">
      <c r="A16943" s="1" t="s">
        <v>78089</v>
      </c>
      <c r="B16943" s="1" t="s">
        <v>10489</v>
      </c>
    </row>
    <row r="16944" spans="1:2" x14ac:dyDescent="0.2">
      <c r="A16944" s="1" t="s">
        <v>78089</v>
      </c>
      <c r="B16944" s="1" t="s">
        <v>351412</v>
      </c>
    </row>
    <row r="16945" spans="1:2" x14ac:dyDescent="0.2">
      <c r="A16945" s="1" t="s">
        <v>78089</v>
      </c>
      <c r="B16945" s="1" t="s">
        <v>972</v>
      </c>
    </row>
    <row r="16946" spans="1:2" x14ac:dyDescent="0.2">
      <c r="A16946" s="1" t="s">
        <v>78098</v>
      </c>
      <c r="B16946" s="1" t="s">
        <v>48</v>
      </c>
    </row>
    <row r="16947" spans="1:2" x14ac:dyDescent="0.2">
      <c r="A16947" s="1" t="s">
        <v>78098</v>
      </c>
      <c r="B16947" s="1" t="s">
        <v>8041</v>
      </c>
    </row>
    <row r="16948" spans="1:2" x14ac:dyDescent="0.2">
      <c r="A16948" s="1" t="s">
        <v>78104</v>
      </c>
      <c r="B16948" s="1" t="s">
        <v>78110</v>
      </c>
    </row>
    <row r="16949" spans="1:2" x14ac:dyDescent="0.2">
      <c r="A16949" s="1" t="s">
        <v>78115</v>
      </c>
      <c r="B16949" s="1" t="s">
        <v>48</v>
      </c>
    </row>
    <row r="16950" spans="1:2" x14ac:dyDescent="0.2">
      <c r="A16950" s="1" t="s">
        <v>78123</v>
      </c>
      <c r="B16950" s="1" t="s">
        <v>351413</v>
      </c>
    </row>
    <row r="16951" spans="1:2" x14ac:dyDescent="0.2">
      <c r="A16951" s="1" t="s">
        <v>78123</v>
      </c>
      <c r="B16951" s="1" t="s">
        <v>3348</v>
      </c>
    </row>
    <row r="16952" spans="1:2" x14ac:dyDescent="0.2">
      <c r="A16952" s="1" t="s">
        <v>78132</v>
      </c>
      <c r="B16952" s="1" t="s">
        <v>18075</v>
      </c>
    </row>
    <row r="16953" spans="1:2" x14ac:dyDescent="0.2">
      <c r="A16953" s="1" t="s">
        <v>78139</v>
      </c>
      <c r="B16953" s="1" t="s">
        <v>48</v>
      </c>
    </row>
    <row r="16954" spans="1:2" x14ac:dyDescent="0.2">
      <c r="A16954" s="1" t="s">
        <v>78139</v>
      </c>
      <c r="B16954" s="1" t="s">
        <v>349371</v>
      </c>
    </row>
    <row r="16955" spans="1:2" x14ac:dyDescent="0.2">
      <c r="A16955" s="1" t="s">
        <v>78147</v>
      </c>
      <c r="B16955" s="1" t="s">
        <v>1268</v>
      </c>
    </row>
    <row r="16956" spans="1:2" x14ac:dyDescent="0.2">
      <c r="A16956" s="1" t="s">
        <v>78147</v>
      </c>
      <c r="B16956" s="1" t="s">
        <v>349380</v>
      </c>
    </row>
    <row r="16957" spans="1:2" x14ac:dyDescent="0.2">
      <c r="A16957" s="1" t="s">
        <v>78154</v>
      </c>
      <c r="B16957" s="1" t="s">
        <v>38226</v>
      </c>
    </row>
    <row r="16958" spans="1:2" x14ac:dyDescent="0.2">
      <c r="A16958" s="1" t="s">
        <v>78162</v>
      </c>
      <c r="B16958" s="1" t="s">
        <v>5209</v>
      </c>
    </row>
    <row r="16959" spans="1:2" x14ac:dyDescent="0.2">
      <c r="A16959" s="1" t="s">
        <v>78162</v>
      </c>
      <c r="B16959" s="1" t="s">
        <v>349371</v>
      </c>
    </row>
    <row r="16960" spans="1:2" x14ac:dyDescent="0.2">
      <c r="A16960" s="1" t="s">
        <v>78169</v>
      </c>
      <c r="B16960" s="1" t="s">
        <v>1268</v>
      </c>
    </row>
    <row r="16961" spans="1:2" x14ac:dyDescent="0.2">
      <c r="A16961" s="1" t="s">
        <v>78169</v>
      </c>
      <c r="B16961" s="1" t="s">
        <v>349380</v>
      </c>
    </row>
    <row r="16962" spans="1:2" x14ac:dyDescent="0.2">
      <c r="A16962" s="1" t="s">
        <v>78175</v>
      </c>
      <c r="B16962" s="1" t="s">
        <v>17330</v>
      </c>
    </row>
    <row r="16963" spans="1:2" x14ac:dyDescent="0.2">
      <c r="A16963" s="1" t="s">
        <v>78183</v>
      </c>
      <c r="B16963" s="1" t="s">
        <v>1268</v>
      </c>
    </row>
    <row r="16964" spans="1:2" x14ac:dyDescent="0.2">
      <c r="A16964" s="1" t="s">
        <v>78183</v>
      </c>
      <c r="B16964" s="1" t="s">
        <v>49903</v>
      </c>
    </row>
    <row r="16965" spans="1:2" x14ac:dyDescent="0.2">
      <c r="A16965" s="1" t="s">
        <v>78189</v>
      </c>
      <c r="B16965" s="1" t="s">
        <v>48</v>
      </c>
    </row>
    <row r="16966" spans="1:2" x14ac:dyDescent="0.2">
      <c r="A16966" s="1" t="s">
        <v>78196</v>
      </c>
      <c r="B16966" s="1" t="s">
        <v>884</v>
      </c>
    </row>
    <row r="16967" spans="1:2" x14ac:dyDescent="0.2">
      <c r="A16967" s="1" t="s">
        <v>78203</v>
      </c>
      <c r="B16967" s="1" t="s">
        <v>1002</v>
      </c>
    </row>
    <row r="16968" spans="1:2" x14ac:dyDescent="0.2">
      <c r="A16968" s="1" t="s">
        <v>78203</v>
      </c>
      <c r="B16968" s="1" t="s">
        <v>60278</v>
      </c>
    </row>
    <row r="16969" spans="1:2" x14ac:dyDescent="0.2">
      <c r="A16969" s="1" t="s">
        <v>78212</v>
      </c>
      <c r="B16969" s="1" t="s">
        <v>7826</v>
      </c>
    </row>
    <row r="16970" spans="1:2" x14ac:dyDescent="0.2">
      <c r="A16970" s="1" t="s">
        <v>78220</v>
      </c>
      <c r="B16970" s="1" t="s">
        <v>884</v>
      </c>
    </row>
    <row r="16971" spans="1:2" x14ac:dyDescent="0.2">
      <c r="A16971" s="1" t="s">
        <v>78225</v>
      </c>
      <c r="B16971" s="1" t="s">
        <v>1268</v>
      </c>
    </row>
    <row r="16972" spans="1:2" x14ac:dyDescent="0.2">
      <c r="A16972" s="1" t="s">
        <v>78233</v>
      </c>
      <c r="B16972" s="1" t="s">
        <v>48</v>
      </c>
    </row>
    <row r="16973" spans="1:2" x14ac:dyDescent="0.2">
      <c r="A16973" s="1" t="s">
        <v>78240</v>
      </c>
      <c r="B16973" s="1" t="s">
        <v>884</v>
      </c>
    </row>
    <row r="16974" spans="1:2" x14ac:dyDescent="0.2">
      <c r="A16974" s="1" t="s">
        <v>78247</v>
      </c>
      <c r="B16974" s="1" t="s">
        <v>1268</v>
      </c>
    </row>
    <row r="16975" spans="1:2" x14ac:dyDescent="0.2">
      <c r="A16975" s="1" t="s">
        <v>78253</v>
      </c>
      <c r="B16975" s="1" t="s">
        <v>129</v>
      </c>
    </row>
    <row r="16976" spans="1:2" x14ac:dyDescent="0.2">
      <c r="A16976" s="1" t="s">
        <v>78253</v>
      </c>
      <c r="B16976" s="1" t="s">
        <v>284</v>
      </c>
    </row>
    <row r="16977" spans="1:2" x14ac:dyDescent="0.2">
      <c r="A16977" s="1" t="s">
        <v>78253</v>
      </c>
      <c r="B16977" s="1" t="s">
        <v>349853</v>
      </c>
    </row>
    <row r="16978" spans="1:2" x14ac:dyDescent="0.2">
      <c r="A16978" s="1" t="s">
        <v>78253</v>
      </c>
      <c r="B16978" s="1" t="s">
        <v>1213</v>
      </c>
    </row>
    <row r="16979" spans="1:2" x14ac:dyDescent="0.2">
      <c r="A16979" s="1" t="s">
        <v>78253</v>
      </c>
      <c r="B16979" s="1" t="s">
        <v>5209</v>
      </c>
    </row>
    <row r="16980" spans="1:2" x14ac:dyDescent="0.2">
      <c r="A16980" s="1" t="s">
        <v>78260</v>
      </c>
      <c r="B16980" s="1" t="s">
        <v>40374</v>
      </c>
    </row>
    <row r="16981" spans="1:2" x14ac:dyDescent="0.2">
      <c r="A16981" s="1" t="s">
        <v>78268</v>
      </c>
      <c r="B16981" s="1" t="s">
        <v>704</v>
      </c>
    </row>
    <row r="16982" spans="1:2" x14ac:dyDescent="0.2">
      <c r="A16982" s="1" t="s">
        <v>78268</v>
      </c>
      <c r="B16982" s="1" t="s">
        <v>42450</v>
      </c>
    </row>
    <row r="16983" spans="1:2" x14ac:dyDescent="0.2">
      <c r="A16983" s="1" t="s">
        <v>78268</v>
      </c>
      <c r="B16983" s="1" t="s">
        <v>349520</v>
      </c>
    </row>
    <row r="16984" spans="1:2" x14ac:dyDescent="0.2">
      <c r="A16984" s="1" t="s">
        <v>78277</v>
      </c>
      <c r="B16984" s="1" t="s">
        <v>992</v>
      </c>
    </row>
    <row r="16985" spans="1:2" x14ac:dyDescent="0.2">
      <c r="A16985" s="1" t="s">
        <v>78277</v>
      </c>
      <c r="B16985" s="1" t="s">
        <v>349371</v>
      </c>
    </row>
    <row r="16986" spans="1:2" x14ac:dyDescent="0.2">
      <c r="A16986" s="1" t="s">
        <v>78277</v>
      </c>
      <c r="B16986" s="1" t="s">
        <v>43962</v>
      </c>
    </row>
    <row r="16987" spans="1:2" x14ac:dyDescent="0.2">
      <c r="A16987" s="1" t="s">
        <v>78286</v>
      </c>
      <c r="B16987" s="1" t="s">
        <v>18075</v>
      </c>
    </row>
    <row r="16988" spans="1:2" x14ac:dyDescent="0.2">
      <c r="A16988" s="1" t="s">
        <v>78294</v>
      </c>
      <c r="B16988" s="1" t="s">
        <v>1738</v>
      </c>
    </row>
    <row r="16989" spans="1:2" x14ac:dyDescent="0.2">
      <c r="A16989" s="1" t="s">
        <v>78294</v>
      </c>
      <c r="B16989" s="1" t="s">
        <v>349371</v>
      </c>
    </row>
    <row r="16990" spans="1:2" x14ac:dyDescent="0.2">
      <c r="A16990" s="1" t="s">
        <v>78302</v>
      </c>
      <c r="B16990" s="1" t="s">
        <v>992</v>
      </c>
    </row>
    <row r="16991" spans="1:2" x14ac:dyDescent="0.2">
      <c r="A16991" s="1" t="s">
        <v>78309</v>
      </c>
      <c r="B16991" s="1" t="s">
        <v>155993</v>
      </c>
    </row>
    <row r="16992" spans="1:2" x14ac:dyDescent="0.2">
      <c r="A16992" s="1" t="s">
        <v>78309</v>
      </c>
      <c r="B16992" s="1" t="s">
        <v>351414</v>
      </c>
    </row>
    <row r="16993" spans="1:2" x14ac:dyDescent="0.2">
      <c r="A16993" s="1" t="s">
        <v>78318</v>
      </c>
      <c r="B16993" s="1" t="s">
        <v>457</v>
      </c>
    </row>
    <row r="16994" spans="1:2" x14ac:dyDescent="0.2">
      <c r="A16994" s="1" t="s">
        <v>78326</v>
      </c>
      <c r="B16994" s="1" t="s">
        <v>853</v>
      </c>
    </row>
    <row r="16995" spans="1:2" x14ac:dyDescent="0.2">
      <c r="A16995" s="1" t="s">
        <v>78334</v>
      </c>
      <c r="B16995" s="1" t="s">
        <v>1355</v>
      </c>
    </row>
    <row r="16996" spans="1:2" x14ac:dyDescent="0.2">
      <c r="A16996" s="1" t="s">
        <v>78342</v>
      </c>
      <c r="B16996" s="1" t="s">
        <v>2646</v>
      </c>
    </row>
    <row r="16997" spans="1:2" x14ac:dyDescent="0.2">
      <c r="A16997" s="1" t="s">
        <v>78342</v>
      </c>
      <c r="B16997" s="1" t="s">
        <v>349707</v>
      </c>
    </row>
    <row r="16998" spans="1:2" x14ac:dyDescent="0.2">
      <c r="A16998" s="1" t="s">
        <v>78348</v>
      </c>
      <c r="B16998" s="1" t="s">
        <v>350117</v>
      </c>
    </row>
    <row r="16999" spans="1:2" x14ac:dyDescent="0.2">
      <c r="A16999" s="1" t="s">
        <v>78348</v>
      </c>
      <c r="B16999" s="1" t="s">
        <v>349371</v>
      </c>
    </row>
    <row r="17000" spans="1:2" x14ac:dyDescent="0.2">
      <c r="A17000" s="1" t="s">
        <v>78348</v>
      </c>
      <c r="B17000" s="1" t="s">
        <v>87782</v>
      </c>
    </row>
    <row r="17001" spans="1:2" x14ac:dyDescent="0.2">
      <c r="A17001" s="1" t="s">
        <v>78348</v>
      </c>
      <c r="B17001" s="1" t="s">
        <v>349517</v>
      </c>
    </row>
    <row r="17002" spans="1:2" x14ac:dyDescent="0.2">
      <c r="A17002" s="1" t="s">
        <v>78357</v>
      </c>
      <c r="B17002" s="1" t="s">
        <v>25068</v>
      </c>
    </row>
    <row r="17003" spans="1:2" x14ac:dyDescent="0.2">
      <c r="A17003" s="1" t="s">
        <v>78365</v>
      </c>
      <c r="B17003" s="1" t="s">
        <v>350395</v>
      </c>
    </row>
    <row r="17004" spans="1:2" x14ac:dyDescent="0.2">
      <c r="A17004" s="1" t="s">
        <v>78365</v>
      </c>
      <c r="B17004" s="1" t="s">
        <v>11669</v>
      </c>
    </row>
    <row r="17005" spans="1:2" x14ac:dyDescent="0.2">
      <c r="A17005" s="1" t="s">
        <v>78372</v>
      </c>
      <c r="B17005" s="1" t="s">
        <v>1328</v>
      </c>
    </row>
    <row r="17006" spans="1:2" x14ac:dyDescent="0.2">
      <c r="A17006" s="1" t="s">
        <v>78378</v>
      </c>
      <c r="B17006" s="1" t="s">
        <v>17330</v>
      </c>
    </row>
    <row r="17007" spans="1:2" x14ac:dyDescent="0.2">
      <c r="A17007" s="1" t="s">
        <v>78385</v>
      </c>
      <c r="B17007" s="1" t="s">
        <v>1486</v>
      </c>
    </row>
    <row r="17008" spans="1:2" x14ac:dyDescent="0.2">
      <c r="A17008" s="1" t="s">
        <v>78389</v>
      </c>
      <c r="B17008" s="1" t="s">
        <v>12939</v>
      </c>
    </row>
    <row r="17009" spans="1:2" x14ac:dyDescent="0.2">
      <c r="A17009" s="1" t="s">
        <v>78389</v>
      </c>
      <c r="B17009" s="1" t="s">
        <v>349371</v>
      </c>
    </row>
    <row r="17010" spans="1:2" x14ac:dyDescent="0.2">
      <c r="A17010" s="1" t="s">
        <v>78394</v>
      </c>
      <c r="B17010" s="1" t="s">
        <v>21482</v>
      </c>
    </row>
    <row r="17011" spans="1:2" x14ac:dyDescent="0.2">
      <c r="A17011" s="1" t="s">
        <v>78394</v>
      </c>
      <c r="B17011" s="1" t="s">
        <v>748</v>
      </c>
    </row>
    <row r="17012" spans="1:2" x14ac:dyDescent="0.2">
      <c r="A17012" s="1" t="s">
        <v>78402</v>
      </c>
      <c r="B17012" s="1" t="s">
        <v>3348</v>
      </c>
    </row>
    <row r="17013" spans="1:2" x14ac:dyDescent="0.2">
      <c r="A17013" s="1" t="s">
        <v>78409</v>
      </c>
      <c r="B17013" s="1" t="s">
        <v>1223</v>
      </c>
    </row>
    <row r="17014" spans="1:2" x14ac:dyDescent="0.2">
      <c r="A17014" s="1" t="s">
        <v>78416</v>
      </c>
      <c r="B17014" s="1" t="s">
        <v>55790</v>
      </c>
    </row>
    <row r="17015" spans="1:2" x14ac:dyDescent="0.2">
      <c r="A17015" s="1" t="s">
        <v>78425</v>
      </c>
      <c r="B17015" s="1" t="s">
        <v>351415</v>
      </c>
    </row>
    <row r="17016" spans="1:2" x14ac:dyDescent="0.2">
      <c r="A17016" s="1" t="s">
        <v>78425</v>
      </c>
      <c r="B17016" s="1" t="s">
        <v>1268</v>
      </c>
    </row>
    <row r="17017" spans="1:2" x14ac:dyDescent="0.2">
      <c r="A17017" s="1" t="s">
        <v>78425</v>
      </c>
      <c r="B17017" s="1" t="s">
        <v>190</v>
      </c>
    </row>
    <row r="17018" spans="1:2" x14ac:dyDescent="0.2">
      <c r="A17018" s="1" t="s">
        <v>78430</v>
      </c>
      <c r="B17018" s="1" t="s">
        <v>818</v>
      </c>
    </row>
    <row r="17019" spans="1:2" x14ac:dyDescent="0.2">
      <c r="A17019" s="1" t="s">
        <v>78436</v>
      </c>
      <c r="B17019" s="1" t="s">
        <v>50461</v>
      </c>
    </row>
    <row r="17020" spans="1:2" x14ac:dyDescent="0.2">
      <c r="A17020" s="1" t="s">
        <v>78444</v>
      </c>
      <c r="B17020" s="1" t="s">
        <v>387</v>
      </c>
    </row>
    <row r="17021" spans="1:2" x14ac:dyDescent="0.2">
      <c r="A17021" s="1" t="s">
        <v>78444</v>
      </c>
      <c r="B17021" s="1" t="s">
        <v>349371</v>
      </c>
    </row>
    <row r="17022" spans="1:2" x14ac:dyDescent="0.2">
      <c r="A17022" s="1" t="s">
        <v>78451</v>
      </c>
      <c r="B17022" s="1" t="s">
        <v>1002</v>
      </c>
    </row>
    <row r="17023" spans="1:2" x14ac:dyDescent="0.2">
      <c r="A17023" s="1" t="s">
        <v>78457</v>
      </c>
      <c r="B17023" s="1" t="s">
        <v>163518</v>
      </c>
    </row>
    <row r="17024" spans="1:2" x14ac:dyDescent="0.2">
      <c r="A17024" s="1" t="s">
        <v>78457</v>
      </c>
      <c r="B17024" s="1" t="s">
        <v>156143</v>
      </c>
    </row>
    <row r="17025" spans="1:2" x14ac:dyDescent="0.2">
      <c r="A17025" s="1" t="s">
        <v>78457</v>
      </c>
      <c r="B17025" s="1" t="s">
        <v>48</v>
      </c>
    </row>
    <row r="17026" spans="1:2" x14ac:dyDescent="0.2">
      <c r="A17026" s="1" t="s">
        <v>78457</v>
      </c>
      <c r="B17026" s="1" t="s">
        <v>14360</v>
      </c>
    </row>
    <row r="17027" spans="1:2" x14ac:dyDescent="0.2">
      <c r="A17027" s="1" t="s">
        <v>78457</v>
      </c>
      <c r="B17027" s="1" t="s">
        <v>109109</v>
      </c>
    </row>
    <row r="17028" spans="1:2" x14ac:dyDescent="0.2">
      <c r="A17028" s="1" t="s">
        <v>78457</v>
      </c>
      <c r="B17028" s="1" t="s">
        <v>350039</v>
      </c>
    </row>
    <row r="17029" spans="1:2" x14ac:dyDescent="0.2">
      <c r="A17029" s="1" t="s">
        <v>78457</v>
      </c>
      <c r="B17029" s="1" t="s">
        <v>351416</v>
      </c>
    </row>
    <row r="17030" spans="1:2" x14ac:dyDescent="0.2">
      <c r="A17030" s="1" t="s">
        <v>78457</v>
      </c>
      <c r="B17030" s="1" t="s">
        <v>350037</v>
      </c>
    </row>
    <row r="17031" spans="1:2" x14ac:dyDescent="0.2">
      <c r="A17031" s="1" t="s">
        <v>78457</v>
      </c>
      <c r="B17031" s="1" t="s">
        <v>350414</v>
      </c>
    </row>
    <row r="17032" spans="1:2" x14ac:dyDescent="0.2">
      <c r="A17032" s="1" t="s">
        <v>78467</v>
      </c>
      <c r="B17032" s="1" t="s">
        <v>1738</v>
      </c>
    </row>
    <row r="17033" spans="1:2" x14ac:dyDescent="0.2">
      <c r="A17033" s="1" t="s">
        <v>78473</v>
      </c>
      <c r="B17033" s="1" t="s">
        <v>48</v>
      </c>
    </row>
    <row r="17034" spans="1:2" x14ac:dyDescent="0.2">
      <c r="A17034" s="1" t="s">
        <v>78480</v>
      </c>
      <c r="B17034" s="1" t="s">
        <v>164360</v>
      </c>
    </row>
    <row r="17035" spans="1:2" x14ac:dyDescent="0.2">
      <c r="A17035" s="1" t="s">
        <v>78480</v>
      </c>
      <c r="B17035" s="1" t="s">
        <v>350260</v>
      </c>
    </row>
    <row r="17036" spans="1:2" x14ac:dyDescent="0.2">
      <c r="A17036" s="1" t="s">
        <v>78491</v>
      </c>
      <c r="B17036" s="1" t="s">
        <v>284</v>
      </c>
    </row>
    <row r="17037" spans="1:2" x14ac:dyDescent="0.2">
      <c r="A17037" s="1" t="s">
        <v>78498</v>
      </c>
      <c r="B17037" s="1" t="s">
        <v>3962</v>
      </c>
    </row>
    <row r="17038" spans="1:2" x14ac:dyDescent="0.2">
      <c r="A17038" s="1" t="s">
        <v>78505</v>
      </c>
      <c r="B17038" s="1" t="s">
        <v>21121</v>
      </c>
    </row>
    <row r="17039" spans="1:2" x14ac:dyDescent="0.2">
      <c r="A17039" s="1" t="s">
        <v>78513</v>
      </c>
      <c r="B17039" s="1" t="s">
        <v>78516</v>
      </c>
    </row>
    <row r="17040" spans="1:2" x14ac:dyDescent="0.2">
      <c r="A17040" s="1" t="s">
        <v>78518</v>
      </c>
      <c r="B17040" s="1" t="s">
        <v>1268</v>
      </c>
    </row>
    <row r="17041" spans="1:2" x14ac:dyDescent="0.2">
      <c r="A17041" s="1" t="s">
        <v>78525</v>
      </c>
      <c r="B17041" s="1" t="s">
        <v>351417</v>
      </c>
    </row>
    <row r="17042" spans="1:2" x14ac:dyDescent="0.2">
      <c r="A17042" s="1" t="s">
        <v>78525</v>
      </c>
      <c r="B17042" s="1" t="s">
        <v>13932</v>
      </c>
    </row>
    <row r="17043" spans="1:2" x14ac:dyDescent="0.2">
      <c r="A17043" s="1" t="s">
        <v>78534</v>
      </c>
      <c r="B17043" s="1" t="s">
        <v>129</v>
      </c>
    </row>
    <row r="17044" spans="1:2" x14ac:dyDescent="0.2">
      <c r="A17044" s="1" t="s">
        <v>78534</v>
      </c>
      <c r="B17044" s="1" t="s">
        <v>60469</v>
      </c>
    </row>
    <row r="17045" spans="1:2" x14ac:dyDescent="0.2">
      <c r="A17045" s="1" t="s">
        <v>78534</v>
      </c>
      <c r="B17045" s="1" t="s">
        <v>349780</v>
      </c>
    </row>
    <row r="17046" spans="1:2" x14ac:dyDescent="0.2">
      <c r="A17046" s="1" t="s">
        <v>78534</v>
      </c>
      <c r="B17046" s="1" t="s">
        <v>351418</v>
      </c>
    </row>
    <row r="17047" spans="1:2" x14ac:dyDescent="0.2">
      <c r="A17047" s="1" t="s">
        <v>78543</v>
      </c>
      <c r="B17047" s="1" t="s">
        <v>1268</v>
      </c>
    </row>
    <row r="17048" spans="1:2" x14ac:dyDescent="0.2">
      <c r="A17048" s="1" t="s">
        <v>78549</v>
      </c>
      <c r="B17048" s="1" t="s">
        <v>21482</v>
      </c>
    </row>
    <row r="17049" spans="1:2" x14ac:dyDescent="0.2">
      <c r="A17049" s="1" t="s">
        <v>78549</v>
      </c>
      <c r="B17049" s="1" t="s">
        <v>127774</v>
      </c>
    </row>
    <row r="17050" spans="1:2" x14ac:dyDescent="0.2">
      <c r="A17050" s="1" t="s">
        <v>78559</v>
      </c>
      <c r="B17050" s="1" t="s">
        <v>78516</v>
      </c>
    </row>
    <row r="17051" spans="1:2" x14ac:dyDescent="0.2">
      <c r="A17051" s="1" t="s">
        <v>78563</v>
      </c>
      <c r="B17051" s="1" t="s">
        <v>57349</v>
      </c>
    </row>
    <row r="17052" spans="1:2" x14ac:dyDescent="0.2">
      <c r="A17052" s="1" t="s">
        <v>78570</v>
      </c>
      <c r="B17052" s="1" t="s">
        <v>15001</v>
      </c>
    </row>
    <row r="17053" spans="1:2" x14ac:dyDescent="0.2">
      <c r="A17053" s="1" t="s">
        <v>78579</v>
      </c>
      <c r="B17053" s="1" t="s">
        <v>3348</v>
      </c>
    </row>
    <row r="17054" spans="1:2" x14ac:dyDescent="0.2">
      <c r="A17054" s="1" t="s">
        <v>78586</v>
      </c>
      <c r="B17054" s="1" t="s">
        <v>48</v>
      </c>
    </row>
    <row r="17055" spans="1:2" x14ac:dyDescent="0.2">
      <c r="A17055" s="1" t="s">
        <v>78592</v>
      </c>
      <c r="B17055" s="1" t="s">
        <v>349537</v>
      </c>
    </row>
    <row r="17056" spans="1:2" x14ac:dyDescent="0.2">
      <c r="A17056" s="1" t="s">
        <v>78592</v>
      </c>
      <c r="B17056" s="1" t="s">
        <v>16381</v>
      </c>
    </row>
    <row r="17057" spans="1:2" x14ac:dyDescent="0.2">
      <c r="A17057" s="1" t="s">
        <v>78602</v>
      </c>
      <c r="B17057" s="1" t="s">
        <v>818</v>
      </c>
    </row>
    <row r="17058" spans="1:2" x14ac:dyDescent="0.2">
      <c r="A17058" s="1" t="s">
        <v>78602</v>
      </c>
      <c r="B17058" s="1" t="s">
        <v>145448</v>
      </c>
    </row>
    <row r="17059" spans="1:2" x14ac:dyDescent="0.2">
      <c r="A17059" s="1" t="s">
        <v>78602</v>
      </c>
      <c r="B17059" s="1" t="s">
        <v>349996</v>
      </c>
    </row>
    <row r="17060" spans="1:2" x14ac:dyDescent="0.2">
      <c r="A17060" s="1" t="s">
        <v>78610</v>
      </c>
      <c r="B17060" s="1" t="s">
        <v>48</v>
      </c>
    </row>
    <row r="17061" spans="1:2" x14ac:dyDescent="0.2">
      <c r="A17061" s="1" t="s">
        <v>78616</v>
      </c>
      <c r="B17061" s="1" t="s">
        <v>351268</v>
      </c>
    </row>
    <row r="17062" spans="1:2" x14ac:dyDescent="0.2">
      <c r="A17062" s="1" t="s">
        <v>78616</v>
      </c>
      <c r="B17062" s="1" t="s">
        <v>350069</v>
      </c>
    </row>
    <row r="17063" spans="1:2" x14ac:dyDescent="0.2">
      <c r="A17063" s="1" t="s">
        <v>78625</v>
      </c>
      <c r="B17063" s="1" t="s">
        <v>4143</v>
      </c>
    </row>
    <row r="17064" spans="1:2" x14ac:dyDescent="0.2">
      <c r="A17064" s="1" t="s">
        <v>78625</v>
      </c>
      <c r="B17064" s="1" t="s">
        <v>190</v>
      </c>
    </row>
    <row r="17065" spans="1:2" x14ac:dyDescent="0.2">
      <c r="A17065" s="1" t="s">
        <v>78625</v>
      </c>
      <c r="B17065" s="1" t="s">
        <v>4134</v>
      </c>
    </row>
    <row r="17066" spans="1:2" x14ac:dyDescent="0.2">
      <c r="A17066" s="1" t="s">
        <v>78633</v>
      </c>
      <c r="B17066" s="1" t="s">
        <v>1268</v>
      </c>
    </row>
    <row r="17067" spans="1:2" x14ac:dyDescent="0.2">
      <c r="A17067" s="1" t="s">
        <v>78638</v>
      </c>
      <c r="B17067" s="1" t="s">
        <v>17903</v>
      </c>
    </row>
    <row r="17068" spans="1:2" x14ac:dyDescent="0.2">
      <c r="A17068" s="1" t="s">
        <v>78647</v>
      </c>
      <c r="B17068" s="1" t="s">
        <v>78651</v>
      </c>
    </row>
    <row r="17069" spans="1:2" x14ac:dyDescent="0.2">
      <c r="A17069" s="1" t="s">
        <v>78655</v>
      </c>
      <c r="B17069" s="1" t="s">
        <v>1328</v>
      </c>
    </row>
    <row r="17070" spans="1:2" x14ac:dyDescent="0.2">
      <c r="A17070" s="1" t="s">
        <v>78660</v>
      </c>
      <c r="B17070" s="1" t="s">
        <v>2914</v>
      </c>
    </row>
    <row r="17071" spans="1:2" x14ac:dyDescent="0.2">
      <c r="A17071" s="1" t="s">
        <v>78660</v>
      </c>
      <c r="B17071" s="1" t="s">
        <v>21121</v>
      </c>
    </row>
    <row r="17072" spans="1:2" x14ac:dyDescent="0.2">
      <c r="A17072" s="1" t="s">
        <v>78669</v>
      </c>
      <c r="B17072" s="1" t="s">
        <v>4419</v>
      </c>
    </row>
    <row r="17073" spans="1:2" x14ac:dyDescent="0.2">
      <c r="A17073" s="1" t="s">
        <v>78669</v>
      </c>
      <c r="B17073" s="1" t="s">
        <v>63</v>
      </c>
    </row>
    <row r="17074" spans="1:2" x14ac:dyDescent="0.2">
      <c r="A17074" s="1" t="s">
        <v>78677</v>
      </c>
      <c r="B17074" s="1" t="s">
        <v>48</v>
      </c>
    </row>
    <row r="17075" spans="1:2" x14ac:dyDescent="0.2">
      <c r="A17075" s="1" t="s">
        <v>78677</v>
      </c>
      <c r="B17075" s="1" t="s">
        <v>3674</v>
      </c>
    </row>
    <row r="17076" spans="1:2" x14ac:dyDescent="0.2">
      <c r="A17076" s="1" t="s">
        <v>78684</v>
      </c>
      <c r="B17076" s="1" t="s">
        <v>13434</v>
      </c>
    </row>
    <row r="17077" spans="1:2" x14ac:dyDescent="0.2">
      <c r="A17077" s="1" t="s">
        <v>78693</v>
      </c>
      <c r="B17077" s="1" t="s">
        <v>478</v>
      </c>
    </row>
    <row r="17078" spans="1:2" x14ac:dyDescent="0.2">
      <c r="A17078" s="1" t="s">
        <v>78693</v>
      </c>
      <c r="B17078" s="1" t="s">
        <v>349371</v>
      </c>
    </row>
    <row r="17079" spans="1:2" x14ac:dyDescent="0.2">
      <c r="A17079" s="1" t="s">
        <v>78701</v>
      </c>
      <c r="B17079" s="1" t="s">
        <v>37711</v>
      </c>
    </row>
    <row r="17080" spans="1:2" x14ac:dyDescent="0.2">
      <c r="A17080" s="1" t="s">
        <v>78708</v>
      </c>
      <c r="B17080" s="1" t="s">
        <v>14024</v>
      </c>
    </row>
    <row r="17081" spans="1:2" x14ac:dyDescent="0.2">
      <c r="A17081" s="1" t="s">
        <v>78715</v>
      </c>
      <c r="B17081" s="1" t="s">
        <v>360</v>
      </c>
    </row>
    <row r="17082" spans="1:2" x14ac:dyDescent="0.2">
      <c r="A17082" s="1" t="s">
        <v>78715</v>
      </c>
      <c r="B17082" s="1" t="s">
        <v>350267</v>
      </c>
    </row>
    <row r="17083" spans="1:2" x14ac:dyDescent="0.2">
      <c r="A17083" s="1" t="s">
        <v>78722</v>
      </c>
      <c r="B17083" s="1" t="s">
        <v>478</v>
      </c>
    </row>
    <row r="17084" spans="1:2" x14ac:dyDescent="0.2">
      <c r="A17084" s="1" t="s">
        <v>78729</v>
      </c>
      <c r="B17084" s="1" t="s">
        <v>15520</v>
      </c>
    </row>
    <row r="17085" spans="1:2" x14ac:dyDescent="0.2">
      <c r="A17085" s="1" t="s">
        <v>78736</v>
      </c>
      <c r="B17085" s="1" t="s">
        <v>3348</v>
      </c>
    </row>
    <row r="17086" spans="1:2" x14ac:dyDescent="0.2">
      <c r="A17086" s="1" t="s">
        <v>78744</v>
      </c>
      <c r="B17086" s="1" t="s">
        <v>704</v>
      </c>
    </row>
    <row r="17087" spans="1:2" x14ac:dyDescent="0.2">
      <c r="A17087" s="1" t="s">
        <v>78744</v>
      </c>
      <c r="B17087" s="1" t="s">
        <v>12900</v>
      </c>
    </row>
    <row r="17088" spans="1:2" x14ac:dyDescent="0.2">
      <c r="A17088" s="1" t="s">
        <v>78744</v>
      </c>
      <c r="B17088" s="1" t="s">
        <v>349419</v>
      </c>
    </row>
    <row r="17089" spans="1:2" x14ac:dyDescent="0.2">
      <c r="A17089" s="1" t="s">
        <v>78744</v>
      </c>
      <c r="B17089" s="1" t="s">
        <v>349654</v>
      </c>
    </row>
    <row r="17090" spans="1:2" x14ac:dyDescent="0.2">
      <c r="A17090" s="1" t="s">
        <v>78751</v>
      </c>
      <c r="B17090" s="1" t="s">
        <v>78756</v>
      </c>
    </row>
    <row r="17091" spans="1:2" x14ac:dyDescent="0.2">
      <c r="A17091" s="1" t="s">
        <v>78760</v>
      </c>
      <c r="B17091" s="1" t="s">
        <v>78651</v>
      </c>
    </row>
    <row r="17092" spans="1:2" x14ac:dyDescent="0.2">
      <c r="A17092" s="1" t="s">
        <v>78766</v>
      </c>
      <c r="B17092" s="1" t="s">
        <v>387</v>
      </c>
    </row>
    <row r="17093" spans="1:2" x14ac:dyDescent="0.2">
      <c r="A17093" s="1" t="s">
        <v>78772</v>
      </c>
      <c r="B17093" s="1" t="s">
        <v>12816</v>
      </c>
    </row>
    <row r="17094" spans="1:2" x14ac:dyDescent="0.2">
      <c r="A17094" s="1" t="s">
        <v>78781</v>
      </c>
      <c r="B17094" s="1" t="s">
        <v>64791</v>
      </c>
    </row>
    <row r="17095" spans="1:2" x14ac:dyDescent="0.2">
      <c r="A17095" s="1" t="s">
        <v>78788</v>
      </c>
      <c r="B17095" s="1" t="s">
        <v>1328</v>
      </c>
    </row>
    <row r="17096" spans="1:2" x14ac:dyDescent="0.2">
      <c r="A17096" s="1" t="s">
        <v>78793</v>
      </c>
      <c r="B17096" s="1" t="s">
        <v>16891</v>
      </c>
    </row>
    <row r="17097" spans="1:2" x14ac:dyDescent="0.2">
      <c r="A17097" s="1" t="s">
        <v>78793</v>
      </c>
      <c r="B17097" s="1" t="s">
        <v>351419</v>
      </c>
    </row>
    <row r="17098" spans="1:2" x14ac:dyDescent="0.2">
      <c r="A17098" s="1" t="s">
        <v>78804</v>
      </c>
      <c r="B17098" s="1" t="s">
        <v>1268</v>
      </c>
    </row>
    <row r="17099" spans="1:2" x14ac:dyDescent="0.2">
      <c r="A17099" s="1" t="s">
        <v>78811</v>
      </c>
      <c r="B17099" s="1" t="s">
        <v>853</v>
      </c>
    </row>
    <row r="17100" spans="1:2" x14ac:dyDescent="0.2">
      <c r="A17100" s="1" t="s">
        <v>78816</v>
      </c>
      <c r="B17100" s="1" t="s">
        <v>78821</v>
      </c>
    </row>
    <row r="17101" spans="1:2" x14ac:dyDescent="0.2">
      <c r="A17101" s="1" t="s">
        <v>78826</v>
      </c>
      <c r="B17101" s="1" t="s">
        <v>39298</v>
      </c>
    </row>
    <row r="17102" spans="1:2" x14ac:dyDescent="0.2">
      <c r="A17102" s="1" t="s">
        <v>78832</v>
      </c>
      <c r="B17102" s="1" t="s">
        <v>992</v>
      </c>
    </row>
    <row r="17103" spans="1:2" x14ac:dyDescent="0.2">
      <c r="A17103" s="1" t="s">
        <v>78837</v>
      </c>
      <c r="B17103" s="1" t="s">
        <v>83262</v>
      </c>
    </row>
    <row r="17104" spans="1:2" x14ac:dyDescent="0.2">
      <c r="A17104" s="1" t="s">
        <v>78837</v>
      </c>
      <c r="B17104" s="1" t="s">
        <v>350069</v>
      </c>
    </row>
    <row r="17105" spans="1:2" x14ac:dyDescent="0.2">
      <c r="A17105" s="1" t="s">
        <v>78848</v>
      </c>
      <c r="B17105" s="1" t="s">
        <v>349424</v>
      </c>
    </row>
    <row r="17106" spans="1:2" x14ac:dyDescent="0.2">
      <c r="A17106" s="1" t="s">
        <v>78848</v>
      </c>
      <c r="B17106" s="1" t="s">
        <v>81415</v>
      </c>
    </row>
    <row r="17107" spans="1:2" x14ac:dyDescent="0.2">
      <c r="A17107" s="1" t="s">
        <v>78848</v>
      </c>
      <c r="B17107" s="1" t="s">
        <v>351420</v>
      </c>
    </row>
    <row r="17108" spans="1:2" x14ac:dyDescent="0.2">
      <c r="A17108" s="1" t="s">
        <v>78856</v>
      </c>
      <c r="B17108" s="1" t="s">
        <v>992</v>
      </c>
    </row>
    <row r="17109" spans="1:2" x14ac:dyDescent="0.2">
      <c r="A17109" s="1" t="s">
        <v>78864</v>
      </c>
      <c r="B17109" s="1" t="s">
        <v>351421</v>
      </c>
    </row>
    <row r="17110" spans="1:2" x14ac:dyDescent="0.2">
      <c r="A17110" s="1" t="s">
        <v>78864</v>
      </c>
      <c r="B17110" s="1" t="s">
        <v>82533</v>
      </c>
    </row>
    <row r="17111" spans="1:2" x14ac:dyDescent="0.2">
      <c r="A17111" s="1" t="s">
        <v>78873</v>
      </c>
      <c r="B17111" s="1" t="s">
        <v>1328</v>
      </c>
    </row>
    <row r="17112" spans="1:2" x14ac:dyDescent="0.2">
      <c r="A17112" s="1" t="s">
        <v>78873</v>
      </c>
      <c r="B17112" s="1" t="s">
        <v>349371</v>
      </c>
    </row>
    <row r="17113" spans="1:2" x14ac:dyDescent="0.2">
      <c r="A17113" s="1" t="s">
        <v>78880</v>
      </c>
      <c r="B17113" s="1" t="s">
        <v>2646</v>
      </c>
    </row>
    <row r="17114" spans="1:2" x14ac:dyDescent="0.2">
      <c r="A17114" s="1" t="s">
        <v>78886</v>
      </c>
      <c r="B17114" s="1" t="s">
        <v>349537</v>
      </c>
    </row>
    <row r="17115" spans="1:2" x14ac:dyDescent="0.2">
      <c r="A17115" s="1" t="s">
        <v>78886</v>
      </c>
      <c r="B17115" s="1" t="s">
        <v>16381</v>
      </c>
    </row>
    <row r="17116" spans="1:2" x14ac:dyDescent="0.2">
      <c r="A17116" s="1" t="s">
        <v>78893</v>
      </c>
      <c r="B17116" s="1" t="s">
        <v>1328</v>
      </c>
    </row>
    <row r="17117" spans="1:2" x14ac:dyDescent="0.2">
      <c r="A17117" s="1" t="s">
        <v>78900</v>
      </c>
      <c r="B17117" s="1" t="s">
        <v>992</v>
      </c>
    </row>
    <row r="17118" spans="1:2" x14ac:dyDescent="0.2">
      <c r="A17118" s="1" t="s">
        <v>78900</v>
      </c>
      <c r="B17118" s="1" t="s">
        <v>351422</v>
      </c>
    </row>
    <row r="17119" spans="1:2" x14ac:dyDescent="0.2">
      <c r="A17119" s="1" t="s">
        <v>78900</v>
      </c>
      <c r="B17119" s="1" t="s">
        <v>349371</v>
      </c>
    </row>
    <row r="17120" spans="1:2" x14ac:dyDescent="0.2">
      <c r="A17120" s="1" t="s">
        <v>78900</v>
      </c>
      <c r="B17120" s="1" t="s">
        <v>351423</v>
      </c>
    </row>
    <row r="17121" spans="1:2" x14ac:dyDescent="0.2">
      <c r="A17121" s="1" t="s">
        <v>78909</v>
      </c>
      <c r="B17121" s="1" t="s">
        <v>1020</v>
      </c>
    </row>
    <row r="17122" spans="1:2" x14ac:dyDescent="0.2">
      <c r="A17122" s="1" t="s">
        <v>78916</v>
      </c>
      <c r="B17122" s="1" t="s">
        <v>129</v>
      </c>
    </row>
    <row r="17123" spans="1:2" x14ac:dyDescent="0.2">
      <c r="A17123" s="1" t="s">
        <v>78916</v>
      </c>
      <c r="B17123" s="1" t="s">
        <v>457</v>
      </c>
    </row>
    <row r="17124" spans="1:2" x14ac:dyDescent="0.2">
      <c r="A17124" s="1" t="s">
        <v>78916</v>
      </c>
      <c r="B17124" s="1" t="s">
        <v>93926</v>
      </c>
    </row>
    <row r="17125" spans="1:2" x14ac:dyDescent="0.2">
      <c r="A17125" s="1" t="s">
        <v>78922</v>
      </c>
      <c r="B17125" s="1" t="s">
        <v>1268</v>
      </c>
    </row>
    <row r="17126" spans="1:2" x14ac:dyDescent="0.2">
      <c r="A17126" s="1" t="s">
        <v>78928</v>
      </c>
      <c r="B17126" s="1" t="s">
        <v>350307</v>
      </c>
    </row>
    <row r="17127" spans="1:2" x14ac:dyDescent="0.2">
      <c r="A17127" s="1" t="s">
        <v>78928</v>
      </c>
      <c r="B17127" s="1" t="s">
        <v>60278</v>
      </c>
    </row>
    <row r="17128" spans="1:2" x14ac:dyDescent="0.2">
      <c r="A17128" s="1" t="s">
        <v>78928</v>
      </c>
      <c r="B17128" s="1" t="s">
        <v>35880</v>
      </c>
    </row>
    <row r="17129" spans="1:2" x14ac:dyDescent="0.2">
      <c r="A17129" s="1" t="s">
        <v>78939</v>
      </c>
      <c r="B17129" s="1" t="s">
        <v>387</v>
      </c>
    </row>
    <row r="17130" spans="1:2" x14ac:dyDescent="0.2">
      <c r="A17130" s="1" t="s">
        <v>78939</v>
      </c>
      <c r="B17130" s="1" t="s">
        <v>349419</v>
      </c>
    </row>
    <row r="17131" spans="1:2" x14ac:dyDescent="0.2">
      <c r="A17131" s="1" t="s">
        <v>78939</v>
      </c>
      <c r="B17131" s="1" t="s">
        <v>349795</v>
      </c>
    </row>
    <row r="17132" spans="1:2" x14ac:dyDescent="0.2">
      <c r="A17132" s="1" t="s">
        <v>78948</v>
      </c>
      <c r="B17132" s="1" t="s">
        <v>48</v>
      </c>
    </row>
    <row r="17133" spans="1:2" x14ac:dyDescent="0.2">
      <c r="A17133" s="1" t="s">
        <v>78948</v>
      </c>
      <c r="B17133" s="1" t="s">
        <v>351424</v>
      </c>
    </row>
    <row r="17134" spans="1:2" x14ac:dyDescent="0.2">
      <c r="A17134" s="1" t="s">
        <v>78955</v>
      </c>
      <c r="B17134" s="1" t="s">
        <v>11669</v>
      </c>
    </row>
    <row r="17135" spans="1:2" x14ac:dyDescent="0.2">
      <c r="A17135" s="1" t="s">
        <v>78965</v>
      </c>
      <c r="B17135" s="1" t="s">
        <v>190</v>
      </c>
    </row>
    <row r="17136" spans="1:2" x14ac:dyDescent="0.2">
      <c r="A17136" s="1" t="s">
        <v>78972</v>
      </c>
      <c r="B17136" s="1" t="s">
        <v>351425</v>
      </c>
    </row>
    <row r="17137" spans="1:2" x14ac:dyDescent="0.2">
      <c r="A17137" s="1" t="s">
        <v>78972</v>
      </c>
      <c r="B17137" s="1" t="s">
        <v>3348</v>
      </c>
    </row>
    <row r="17138" spans="1:2" x14ac:dyDescent="0.2">
      <c r="A17138" s="1" t="s">
        <v>78979</v>
      </c>
      <c r="B17138" s="1" t="s">
        <v>13061</v>
      </c>
    </row>
    <row r="17139" spans="1:2" x14ac:dyDescent="0.2">
      <c r="A17139" s="1" t="s">
        <v>78986</v>
      </c>
      <c r="B17139" s="1" t="s">
        <v>5827</v>
      </c>
    </row>
    <row r="17140" spans="1:2" x14ac:dyDescent="0.2">
      <c r="A17140" s="1" t="s">
        <v>78993</v>
      </c>
      <c r="B17140" s="1" t="s">
        <v>3674</v>
      </c>
    </row>
    <row r="17141" spans="1:2" x14ac:dyDescent="0.2">
      <c r="A17141" s="1" t="s">
        <v>78993</v>
      </c>
      <c r="B17141" s="1" t="s">
        <v>48</v>
      </c>
    </row>
    <row r="17142" spans="1:2" x14ac:dyDescent="0.2">
      <c r="A17142" s="1" t="s">
        <v>79001</v>
      </c>
      <c r="B17142" s="1" t="s">
        <v>79005</v>
      </c>
    </row>
    <row r="17143" spans="1:2" x14ac:dyDescent="0.2">
      <c r="A17143" s="1" t="s">
        <v>79010</v>
      </c>
      <c r="B17143" s="1" t="s">
        <v>1468</v>
      </c>
    </row>
    <row r="17144" spans="1:2" x14ac:dyDescent="0.2">
      <c r="A17144" s="1" t="s">
        <v>79010</v>
      </c>
      <c r="B17144" s="1" t="s">
        <v>350916</v>
      </c>
    </row>
    <row r="17145" spans="1:2" x14ac:dyDescent="0.2">
      <c r="A17145" s="1" t="s">
        <v>79010</v>
      </c>
      <c r="B17145" s="1" t="s">
        <v>349551</v>
      </c>
    </row>
    <row r="17146" spans="1:2" x14ac:dyDescent="0.2">
      <c r="A17146" s="1" t="s">
        <v>79010</v>
      </c>
      <c r="B17146" s="1" t="s">
        <v>351426</v>
      </c>
    </row>
    <row r="17147" spans="1:2" x14ac:dyDescent="0.2">
      <c r="A17147" s="1" t="s">
        <v>79018</v>
      </c>
      <c r="B17147" s="1" t="s">
        <v>63</v>
      </c>
    </row>
    <row r="17148" spans="1:2" x14ac:dyDescent="0.2">
      <c r="A17148" s="1" t="s">
        <v>79018</v>
      </c>
      <c r="B17148" s="1" t="s">
        <v>349634</v>
      </c>
    </row>
    <row r="17149" spans="1:2" x14ac:dyDescent="0.2">
      <c r="A17149" s="1" t="s">
        <v>79024</v>
      </c>
      <c r="B17149" s="1" t="s">
        <v>8391</v>
      </c>
    </row>
    <row r="17150" spans="1:2" x14ac:dyDescent="0.2">
      <c r="A17150" s="1" t="s">
        <v>79033</v>
      </c>
      <c r="B17150" s="1" t="s">
        <v>79036</v>
      </c>
    </row>
    <row r="17151" spans="1:2" x14ac:dyDescent="0.2">
      <c r="A17151" s="1" t="s">
        <v>79039</v>
      </c>
      <c r="B17151" s="1" t="s">
        <v>1268</v>
      </c>
    </row>
    <row r="17152" spans="1:2" x14ac:dyDescent="0.2">
      <c r="A17152" s="1" t="s">
        <v>79045</v>
      </c>
      <c r="B17152" s="1" t="s">
        <v>1020</v>
      </c>
    </row>
    <row r="17153" spans="1:2" x14ac:dyDescent="0.2">
      <c r="A17153" s="1" t="s">
        <v>79052</v>
      </c>
      <c r="B17153" s="1" t="s">
        <v>853</v>
      </c>
    </row>
    <row r="17154" spans="1:2" x14ac:dyDescent="0.2">
      <c r="A17154" s="1" t="s">
        <v>79052</v>
      </c>
      <c r="B17154" s="1" t="s">
        <v>350826</v>
      </c>
    </row>
    <row r="17155" spans="1:2" x14ac:dyDescent="0.2">
      <c r="A17155" s="1" t="s">
        <v>79052</v>
      </c>
      <c r="B17155" s="1" t="s">
        <v>351427</v>
      </c>
    </row>
    <row r="17156" spans="1:2" x14ac:dyDescent="0.2">
      <c r="A17156" s="1" t="s">
        <v>79052</v>
      </c>
      <c r="B17156" s="1" t="s">
        <v>351428</v>
      </c>
    </row>
    <row r="17157" spans="1:2" x14ac:dyDescent="0.2">
      <c r="A17157" s="1" t="s">
        <v>79059</v>
      </c>
      <c r="B17157" s="1" t="s">
        <v>853</v>
      </c>
    </row>
    <row r="17158" spans="1:2" x14ac:dyDescent="0.2">
      <c r="A17158" s="1" t="s">
        <v>79064</v>
      </c>
      <c r="B17158" s="1" t="s">
        <v>83981</v>
      </c>
    </row>
    <row r="17159" spans="1:2" x14ac:dyDescent="0.2">
      <c r="A17159" s="1" t="s">
        <v>79064</v>
      </c>
      <c r="B17159" s="1" t="s">
        <v>351429</v>
      </c>
    </row>
    <row r="17160" spans="1:2" x14ac:dyDescent="0.2">
      <c r="A17160" s="1" t="s">
        <v>79073</v>
      </c>
      <c r="B17160" s="1" t="s">
        <v>4419</v>
      </c>
    </row>
    <row r="17161" spans="1:2" x14ac:dyDescent="0.2">
      <c r="A17161" s="1" t="s">
        <v>79073</v>
      </c>
      <c r="B17161" s="1" t="s">
        <v>1002</v>
      </c>
    </row>
    <row r="17162" spans="1:2" x14ac:dyDescent="0.2">
      <c r="A17162" s="1" t="s">
        <v>79080</v>
      </c>
      <c r="B17162" s="1" t="s">
        <v>48</v>
      </c>
    </row>
    <row r="17163" spans="1:2" x14ac:dyDescent="0.2">
      <c r="A17163" s="1" t="s">
        <v>79085</v>
      </c>
      <c r="B17163" s="1" t="s">
        <v>79090</v>
      </c>
    </row>
    <row r="17164" spans="1:2" x14ac:dyDescent="0.2">
      <c r="A17164" s="1" t="s">
        <v>79095</v>
      </c>
      <c r="B17164" s="1" t="s">
        <v>48</v>
      </c>
    </row>
    <row r="17165" spans="1:2" x14ac:dyDescent="0.2">
      <c r="A17165" s="1" t="s">
        <v>79101</v>
      </c>
      <c r="B17165" s="1" t="s">
        <v>1468</v>
      </c>
    </row>
    <row r="17166" spans="1:2" x14ac:dyDescent="0.2">
      <c r="A17166" s="1" t="s">
        <v>79101</v>
      </c>
      <c r="B17166" s="1" t="s">
        <v>264</v>
      </c>
    </row>
    <row r="17167" spans="1:2" x14ac:dyDescent="0.2">
      <c r="A17167" s="1" t="s">
        <v>79101</v>
      </c>
      <c r="B17167" s="1" t="s">
        <v>349679</v>
      </c>
    </row>
    <row r="17168" spans="1:2" x14ac:dyDescent="0.2">
      <c r="A17168" s="1" t="s">
        <v>79109</v>
      </c>
      <c r="B17168" s="1" t="s">
        <v>350049</v>
      </c>
    </row>
    <row r="17169" spans="1:2" x14ac:dyDescent="0.2">
      <c r="A17169" s="1" t="s">
        <v>79109</v>
      </c>
      <c r="B17169" s="1" t="s">
        <v>92514</v>
      </c>
    </row>
    <row r="17170" spans="1:2" x14ac:dyDescent="0.2">
      <c r="A17170" s="1" t="s">
        <v>79120</v>
      </c>
      <c r="B17170" s="1" t="s">
        <v>48</v>
      </c>
    </row>
    <row r="17171" spans="1:2" x14ac:dyDescent="0.2">
      <c r="A17171" s="1" t="s">
        <v>79126</v>
      </c>
      <c r="B17171" s="1" t="s">
        <v>42037</v>
      </c>
    </row>
    <row r="17172" spans="1:2" x14ac:dyDescent="0.2">
      <c r="A17172" s="1" t="s">
        <v>79132</v>
      </c>
      <c r="B17172" s="1" t="s">
        <v>350923</v>
      </c>
    </row>
    <row r="17173" spans="1:2" x14ac:dyDescent="0.2">
      <c r="A17173" s="1" t="s">
        <v>79132</v>
      </c>
      <c r="B17173" s="1" t="s">
        <v>1543</v>
      </c>
    </row>
    <row r="17174" spans="1:2" x14ac:dyDescent="0.2">
      <c r="A17174" s="1" t="s">
        <v>79132</v>
      </c>
      <c r="B17174" s="1" t="s">
        <v>72902</v>
      </c>
    </row>
    <row r="17175" spans="1:2" x14ac:dyDescent="0.2">
      <c r="A17175" s="1" t="s">
        <v>79141</v>
      </c>
      <c r="B17175" s="1" t="s">
        <v>3348</v>
      </c>
    </row>
    <row r="17176" spans="1:2" x14ac:dyDescent="0.2">
      <c r="A17176" s="1" t="s">
        <v>79148</v>
      </c>
      <c r="B17176" s="1" t="s">
        <v>48</v>
      </c>
    </row>
    <row r="17177" spans="1:2" x14ac:dyDescent="0.2">
      <c r="A17177" s="1" t="s">
        <v>79148</v>
      </c>
      <c r="B17177" s="1" t="s">
        <v>349637</v>
      </c>
    </row>
    <row r="17178" spans="1:2" x14ac:dyDescent="0.2">
      <c r="A17178" s="1" t="s">
        <v>79148</v>
      </c>
      <c r="B17178" s="1" t="s">
        <v>25268</v>
      </c>
    </row>
    <row r="17179" spans="1:2" x14ac:dyDescent="0.2">
      <c r="A17179" s="1" t="s">
        <v>79148</v>
      </c>
      <c r="B17179" s="1" t="s">
        <v>8041</v>
      </c>
    </row>
    <row r="17180" spans="1:2" x14ac:dyDescent="0.2">
      <c r="A17180" s="1" t="s">
        <v>79148</v>
      </c>
      <c r="B17180" s="1" t="s">
        <v>349638</v>
      </c>
    </row>
    <row r="17181" spans="1:2" x14ac:dyDescent="0.2">
      <c r="A17181" s="1" t="s">
        <v>79156</v>
      </c>
      <c r="B17181" s="1" t="s">
        <v>18262</v>
      </c>
    </row>
    <row r="17182" spans="1:2" x14ac:dyDescent="0.2">
      <c r="A17182" s="1" t="s">
        <v>79163</v>
      </c>
      <c r="B17182" s="1" t="s">
        <v>853</v>
      </c>
    </row>
    <row r="17183" spans="1:2" x14ac:dyDescent="0.2">
      <c r="A17183" s="1" t="s">
        <v>79163</v>
      </c>
      <c r="B17183" s="1" t="s">
        <v>351430</v>
      </c>
    </row>
    <row r="17184" spans="1:2" x14ac:dyDescent="0.2">
      <c r="A17184" s="1" t="s">
        <v>79170</v>
      </c>
      <c r="B17184" s="1" t="s">
        <v>4332</v>
      </c>
    </row>
    <row r="17185" spans="1:2" x14ac:dyDescent="0.2">
      <c r="A17185" s="1" t="s">
        <v>79170</v>
      </c>
      <c r="B17185" s="1" t="s">
        <v>349829</v>
      </c>
    </row>
    <row r="17186" spans="1:2" x14ac:dyDescent="0.2">
      <c r="A17186" s="1" t="s">
        <v>79177</v>
      </c>
      <c r="B17186" s="1" t="s">
        <v>14024</v>
      </c>
    </row>
    <row r="17187" spans="1:2" x14ac:dyDescent="0.2">
      <c r="A17187" s="1" t="s">
        <v>79186</v>
      </c>
      <c r="B17187" s="1" t="s">
        <v>1268</v>
      </c>
    </row>
    <row r="17188" spans="1:2" x14ac:dyDescent="0.2">
      <c r="A17188" s="1" t="s">
        <v>79186</v>
      </c>
      <c r="B17188" s="1" t="s">
        <v>349380</v>
      </c>
    </row>
    <row r="17189" spans="1:2" x14ac:dyDescent="0.2">
      <c r="A17189" s="1" t="s">
        <v>79193</v>
      </c>
      <c r="B17189" s="1" t="s">
        <v>27247</v>
      </c>
    </row>
    <row r="17190" spans="1:2" x14ac:dyDescent="0.2">
      <c r="A17190" s="1" t="s">
        <v>79198</v>
      </c>
      <c r="B17190" s="1" t="s">
        <v>14024</v>
      </c>
    </row>
    <row r="17191" spans="1:2" x14ac:dyDescent="0.2">
      <c r="A17191" s="1" t="s">
        <v>79204</v>
      </c>
      <c r="B17191" s="1" t="s">
        <v>1268</v>
      </c>
    </row>
    <row r="17192" spans="1:2" x14ac:dyDescent="0.2">
      <c r="A17192" s="1" t="s">
        <v>79209</v>
      </c>
      <c r="B17192" s="1" t="s">
        <v>1268</v>
      </c>
    </row>
    <row r="17193" spans="1:2" x14ac:dyDescent="0.2">
      <c r="A17193" s="1" t="s">
        <v>79209</v>
      </c>
      <c r="B17193" s="1" t="s">
        <v>349380</v>
      </c>
    </row>
    <row r="17194" spans="1:2" x14ac:dyDescent="0.2">
      <c r="A17194" s="1" t="s">
        <v>79216</v>
      </c>
      <c r="B17194" s="1" t="s">
        <v>16504</v>
      </c>
    </row>
    <row r="17195" spans="1:2" x14ac:dyDescent="0.2">
      <c r="A17195" s="1" t="s">
        <v>79225</v>
      </c>
      <c r="B17195" s="1" t="s">
        <v>853</v>
      </c>
    </row>
    <row r="17196" spans="1:2" x14ac:dyDescent="0.2">
      <c r="A17196" s="1" t="s">
        <v>79225</v>
      </c>
      <c r="B17196" s="1" t="s">
        <v>351430</v>
      </c>
    </row>
    <row r="17197" spans="1:2" x14ac:dyDescent="0.2">
      <c r="A17197" s="1" t="s">
        <v>79231</v>
      </c>
      <c r="B17197" s="1" t="s">
        <v>129</v>
      </c>
    </row>
    <row r="17198" spans="1:2" x14ac:dyDescent="0.2">
      <c r="A17198" s="1" t="s">
        <v>79237</v>
      </c>
      <c r="B17198" s="1" t="s">
        <v>47937</v>
      </c>
    </row>
    <row r="17199" spans="1:2" x14ac:dyDescent="0.2">
      <c r="A17199" s="1" t="s">
        <v>79243</v>
      </c>
      <c r="B17199" s="1" t="s">
        <v>1002</v>
      </c>
    </row>
    <row r="17200" spans="1:2" x14ac:dyDescent="0.2">
      <c r="A17200" s="1" t="s">
        <v>79248</v>
      </c>
      <c r="B17200" s="1" t="s">
        <v>48</v>
      </c>
    </row>
    <row r="17201" spans="1:2" x14ac:dyDescent="0.2">
      <c r="A17201" s="1" t="s">
        <v>79248</v>
      </c>
      <c r="B17201" s="1" t="s">
        <v>349637</v>
      </c>
    </row>
    <row r="17202" spans="1:2" x14ac:dyDescent="0.2">
      <c r="A17202" s="1" t="s">
        <v>79256</v>
      </c>
      <c r="B17202" s="1" t="s">
        <v>23744</v>
      </c>
    </row>
    <row r="17203" spans="1:2" x14ac:dyDescent="0.2">
      <c r="A17203" s="1" t="s">
        <v>79264</v>
      </c>
      <c r="B17203" s="1" t="s">
        <v>478</v>
      </c>
    </row>
    <row r="17204" spans="1:2" x14ac:dyDescent="0.2">
      <c r="A17204" s="1" t="s">
        <v>79272</v>
      </c>
      <c r="B17204" s="1" t="s">
        <v>467</v>
      </c>
    </row>
    <row r="17205" spans="1:2" x14ac:dyDescent="0.2">
      <c r="A17205" s="1" t="s">
        <v>79272</v>
      </c>
      <c r="B17205" s="1" t="s">
        <v>349371</v>
      </c>
    </row>
    <row r="17206" spans="1:2" x14ac:dyDescent="0.2">
      <c r="A17206" s="1" t="s">
        <v>79278</v>
      </c>
      <c r="B17206" s="1" t="s">
        <v>21482</v>
      </c>
    </row>
    <row r="17207" spans="1:2" x14ac:dyDescent="0.2">
      <c r="A17207" s="1" t="s">
        <v>79286</v>
      </c>
      <c r="B17207" s="1" t="s">
        <v>488</v>
      </c>
    </row>
    <row r="17208" spans="1:2" x14ac:dyDescent="0.2">
      <c r="A17208" s="1" t="s">
        <v>79293</v>
      </c>
      <c r="B17208" s="1" t="s">
        <v>1268</v>
      </c>
    </row>
    <row r="17209" spans="1:2" x14ac:dyDescent="0.2">
      <c r="A17209" s="1" t="s">
        <v>79298</v>
      </c>
      <c r="B17209" s="1" t="s">
        <v>69419</v>
      </c>
    </row>
    <row r="17210" spans="1:2" x14ac:dyDescent="0.2">
      <c r="A17210" s="1" t="s">
        <v>79298</v>
      </c>
      <c r="B17210" s="1" t="s">
        <v>351431</v>
      </c>
    </row>
    <row r="17211" spans="1:2" x14ac:dyDescent="0.2">
      <c r="A17211" s="1" t="s">
        <v>79308</v>
      </c>
      <c r="B17211" s="1" t="s">
        <v>2646</v>
      </c>
    </row>
    <row r="17212" spans="1:2" x14ac:dyDescent="0.2">
      <c r="A17212" s="1" t="s">
        <v>79315</v>
      </c>
      <c r="B17212" s="1" t="s">
        <v>350463</v>
      </c>
    </row>
    <row r="17213" spans="1:2" x14ac:dyDescent="0.2">
      <c r="A17213" s="1" t="s">
        <v>79315</v>
      </c>
      <c r="B17213" s="1" t="s">
        <v>5209</v>
      </c>
    </row>
    <row r="17214" spans="1:2" x14ac:dyDescent="0.2">
      <c r="A17214" s="1" t="s">
        <v>79320</v>
      </c>
      <c r="B17214" s="1" t="s">
        <v>79090</v>
      </c>
    </row>
    <row r="17215" spans="1:2" x14ac:dyDescent="0.2">
      <c r="A17215" s="1" t="s">
        <v>79327</v>
      </c>
      <c r="B17215" s="1" t="s">
        <v>24289</v>
      </c>
    </row>
    <row r="17216" spans="1:2" x14ac:dyDescent="0.2">
      <c r="A17216" s="1" t="s">
        <v>79335</v>
      </c>
      <c r="B17216" s="1" t="s">
        <v>1268</v>
      </c>
    </row>
    <row r="17217" spans="1:2" x14ac:dyDescent="0.2">
      <c r="A17217" s="1" t="s">
        <v>79341</v>
      </c>
      <c r="B17217" s="1" t="s">
        <v>1766</v>
      </c>
    </row>
    <row r="17218" spans="1:2" x14ac:dyDescent="0.2">
      <c r="A17218" s="1" t="s">
        <v>79349</v>
      </c>
      <c r="B17218" s="1" t="s">
        <v>349520</v>
      </c>
    </row>
    <row r="17219" spans="1:2" x14ac:dyDescent="0.2">
      <c r="A17219" s="1" t="s">
        <v>79349</v>
      </c>
      <c r="B17219" s="1" t="s">
        <v>4332</v>
      </c>
    </row>
    <row r="17220" spans="1:2" x14ac:dyDescent="0.2">
      <c r="A17220" s="1" t="s">
        <v>79355</v>
      </c>
      <c r="B17220" s="1" t="s">
        <v>1738</v>
      </c>
    </row>
    <row r="17221" spans="1:2" x14ac:dyDescent="0.2">
      <c r="A17221" s="1" t="s">
        <v>79355</v>
      </c>
      <c r="B17221" s="1" t="s">
        <v>349777</v>
      </c>
    </row>
    <row r="17222" spans="1:2" x14ac:dyDescent="0.2">
      <c r="A17222" s="1" t="s">
        <v>79363</v>
      </c>
      <c r="B17222" s="1" t="s">
        <v>21006</v>
      </c>
    </row>
    <row r="17223" spans="1:2" x14ac:dyDescent="0.2">
      <c r="A17223" s="1" t="s">
        <v>79363</v>
      </c>
      <c r="B17223" s="1" t="s">
        <v>350784</v>
      </c>
    </row>
    <row r="17224" spans="1:2" x14ac:dyDescent="0.2">
      <c r="A17224" s="1" t="s">
        <v>79369</v>
      </c>
      <c r="B17224" s="1" t="s">
        <v>53123</v>
      </c>
    </row>
    <row r="17225" spans="1:2" x14ac:dyDescent="0.2">
      <c r="A17225" s="1" t="s">
        <v>79375</v>
      </c>
      <c r="B17225" s="1" t="s">
        <v>478</v>
      </c>
    </row>
    <row r="17226" spans="1:2" x14ac:dyDescent="0.2">
      <c r="A17226" s="1" t="s">
        <v>79382</v>
      </c>
      <c r="B17226" s="1" t="s">
        <v>11669</v>
      </c>
    </row>
    <row r="17227" spans="1:2" x14ac:dyDescent="0.2">
      <c r="A17227" s="1" t="s">
        <v>79390</v>
      </c>
      <c r="B17227" s="1" t="s">
        <v>351432</v>
      </c>
    </row>
    <row r="17228" spans="1:2" x14ac:dyDescent="0.2">
      <c r="A17228" s="1" t="s">
        <v>79390</v>
      </c>
      <c r="B17228" s="1" t="s">
        <v>3348</v>
      </c>
    </row>
    <row r="17229" spans="1:2" x14ac:dyDescent="0.2">
      <c r="A17229" s="1" t="s">
        <v>79396</v>
      </c>
      <c r="B17229" s="1" t="s">
        <v>1328</v>
      </c>
    </row>
    <row r="17230" spans="1:2" x14ac:dyDescent="0.2">
      <c r="A17230" s="1" t="s">
        <v>79403</v>
      </c>
      <c r="B17230" s="1" t="s">
        <v>351433</v>
      </c>
    </row>
    <row r="17231" spans="1:2" x14ac:dyDescent="0.2">
      <c r="A17231" s="1" t="s">
        <v>79403</v>
      </c>
      <c r="B17231" s="1" t="s">
        <v>349989</v>
      </c>
    </row>
    <row r="17232" spans="1:2" x14ac:dyDescent="0.2">
      <c r="A17232" s="1" t="s">
        <v>79412</v>
      </c>
      <c r="B17232" s="1" t="s">
        <v>1268</v>
      </c>
    </row>
    <row r="17233" spans="1:2" x14ac:dyDescent="0.2">
      <c r="A17233" s="1" t="s">
        <v>79412</v>
      </c>
      <c r="B17233" s="1" t="s">
        <v>349380</v>
      </c>
    </row>
    <row r="17234" spans="1:2" x14ac:dyDescent="0.2">
      <c r="A17234" s="1" t="s">
        <v>79418</v>
      </c>
      <c r="B17234" s="1" t="s">
        <v>11530</v>
      </c>
    </row>
    <row r="17235" spans="1:2" x14ac:dyDescent="0.2">
      <c r="A17235" s="1" t="s">
        <v>79425</v>
      </c>
      <c r="B17235" s="1" t="s">
        <v>15520</v>
      </c>
    </row>
    <row r="17236" spans="1:2" x14ac:dyDescent="0.2">
      <c r="A17236" s="1" t="s">
        <v>79433</v>
      </c>
      <c r="B17236" s="1" t="s">
        <v>79437</v>
      </c>
    </row>
    <row r="17237" spans="1:2" x14ac:dyDescent="0.2">
      <c r="A17237" s="1" t="s">
        <v>79441</v>
      </c>
      <c r="B17237" s="1" t="s">
        <v>983</v>
      </c>
    </row>
    <row r="17238" spans="1:2" x14ac:dyDescent="0.2">
      <c r="A17238" s="1" t="s">
        <v>79446</v>
      </c>
      <c r="B17238" s="1" t="s">
        <v>1020</v>
      </c>
    </row>
    <row r="17239" spans="1:2" x14ac:dyDescent="0.2">
      <c r="A17239" s="1" t="s">
        <v>79455</v>
      </c>
      <c r="B17239" s="1" t="s">
        <v>48</v>
      </c>
    </row>
    <row r="17240" spans="1:2" x14ac:dyDescent="0.2">
      <c r="A17240" s="1" t="s">
        <v>79463</v>
      </c>
      <c r="B17240" s="1" t="s">
        <v>777</v>
      </c>
    </row>
    <row r="17241" spans="1:2" x14ac:dyDescent="0.2">
      <c r="A17241" s="1" t="s">
        <v>79471</v>
      </c>
      <c r="B17241" s="1" t="s">
        <v>79476</v>
      </c>
    </row>
    <row r="17242" spans="1:2" x14ac:dyDescent="0.2">
      <c r="A17242" s="1" t="s">
        <v>79481</v>
      </c>
      <c r="B17242" s="1" t="s">
        <v>992</v>
      </c>
    </row>
    <row r="17243" spans="1:2" x14ac:dyDescent="0.2">
      <c r="A17243" s="1" t="s">
        <v>79481</v>
      </c>
      <c r="B17243" s="1" t="s">
        <v>349672</v>
      </c>
    </row>
    <row r="17244" spans="1:2" x14ac:dyDescent="0.2">
      <c r="A17244" s="1" t="s">
        <v>79481</v>
      </c>
      <c r="B17244" s="1" t="s">
        <v>786</v>
      </c>
    </row>
    <row r="17245" spans="1:2" x14ac:dyDescent="0.2">
      <c r="A17245" s="1" t="s">
        <v>79488</v>
      </c>
      <c r="B17245" s="1" t="s">
        <v>4332</v>
      </c>
    </row>
    <row r="17246" spans="1:2" x14ac:dyDescent="0.2">
      <c r="A17246" s="1" t="s">
        <v>79494</v>
      </c>
      <c r="B17246" s="1" t="s">
        <v>17903</v>
      </c>
    </row>
    <row r="17247" spans="1:2" x14ac:dyDescent="0.2">
      <c r="A17247" s="1" t="s">
        <v>79503</v>
      </c>
      <c r="B17247" s="1" t="s">
        <v>818</v>
      </c>
    </row>
    <row r="17248" spans="1:2" x14ac:dyDescent="0.2">
      <c r="A17248" s="1" t="s">
        <v>79508</v>
      </c>
      <c r="B17248" s="1" t="s">
        <v>48</v>
      </c>
    </row>
    <row r="17249" spans="1:2" x14ac:dyDescent="0.2">
      <c r="A17249" s="1" t="s">
        <v>79516</v>
      </c>
      <c r="B17249" s="1" t="s">
        <v>21006</v>
      </c>
    </row>
    <row r="17250" spans="1:2" x14ac:dyDescent="0.2">
      <c r="A17250" s="1" t="s">
        <v>79516</v>
      </c>
      <c r="B17250" s="1" t="s">
        <v>350784</v>
      </c>
    </row>
    <row r="17251" spans="1:2" x14ac:dyDescent="0.2">
      <c r="A17251" s="1" t="s">
        <v>79522</v>
      </c>
      <c r="B17251" s="1" t="s">
        <v>992</v>
      </c>
    </row>
    <row r="17252" spans="1:2" x14ac:dyDescent="0.2">
      <c r="A17252" s="1" t="s">
        <v>79522</v>
      </c>
      <c r="B17252" s="1" t="s">
        <v>351405</v>
      </c>
    </row>
    <row r="17253" spans="1:2" x14ac:dyDescent="0.2">
      <c r="A17253" s="1" t="s">
        <v>79529</v>
      </c>
      <c r="B17253" s="1" t="s">
        <v>952</v>
      </c>
    </row>
    <row r="17254" spans="1:2" x14ac:dyDescent="0.2">
      <c r="A17254" s="1" t="s">
        <v>79536</v>
      </c>
      <c r="B17254" s="1" t="s">
        <v>10626</v>
      </c>
    </row>
    <row r="17255" spans="1:2" x14ac:dyDescent="0.2">
      <c r="A17255" s="1" t="s">
        <v>79536</v>
      </c>
      <c r="B17255" s="1" t="s">
        <v>1543</v>
      </c>
    </row>
    <row r="17256" spans="1:2" x14ac:dyDescent="0.2">
      <c r="A17256" s="1" t="s">
        <v>79543</v>
      </c>
      <c r="B17256" s="1" t="s">
        <v>3674</v>
      </c>
    </row>
    <row r="17257" spans="1:2" x14ac:dyDescent="0.2">
      <c r="A17257" s="1" t="s">
        <v>79551</v>
      </c>
      <c r="B17257" s="1" t="s">
        <v>3348</v>
      </c>
    </row>
    <row r="17258" spans="1:2" x14ac:dyDescent="0.2">
      <c r="A17258" s="1" t="s">
        <v>79558</v>
      </c>
      <c r="B17258" s="1" t="s">
        <v>69419</v>
      </c>
    </row>
    <row r="17259" spans="1:2" x14ac:dyDescent="0.2">
      <c r="A17259" s="1" t="s">
        <v>79566</v>
      </c>
      <c r="B17259" s="1" t="s">
        <v>8863</v>
      </c>
    </row>
    <row r="17260" spans="1:2" x14ac:dyDescent="0.2">
      <c r="A17260" s="1" t="s">
        <v>79572</v>
      </c>
      <c r="B17260" s="1" t="s">
        <v>48</v>
      </c>
    </row>
    <row r="17261" spans="1:2" x14ac:dyDescent="0.2">
      <c r="A17261" s="1" t="s">
        <v>79572</v>
      </c>
      <c r="B17261" s="1" t="s">
        <v>133666</v>
      </c>
    </row>
    <row r="17262" spans="1:2" x14ac:dyDescent="0.2">
      <c r="A17262" s="1" t="s">
        <v>79580</v>
      </c>
      <c r="B17262" s="1" t="s">
        <v>21006</v>
      </c>
    </row>
    <row r="17263" spans="1:2" x14ac:dyDescent="0.2">
      <c r="A17263" s="1" t="s">
        <v>79587</v>
      </c>
      <c r="B17263" s="1" t="s">
        <v>63</v>
      </c>
    </row>
    <row r="17264" spans="1:2" x14ac:dyDescent="0.2">
      <c r="A17264" s="1" t="s">
        <v>79587</v>
      </c>
      <c r="B17264" s="1" t="s">
        <v>350931</v>
      </c>
    </row>
    <row r="17265" spans="1:2" x14ac:dyDescent="0.2">
      <c r="A17265" s="1" t="s">
        <v>79596</v>
      </c>
      <c r="B17265" s="1" t="s">
        <v>2023</v>
      </c>
    </row>
    <row r="17266" spans="1:2" x14ac:dyDescent="0.2">
      <c r="A17266" s="1" t="s">
        <v>79605</v>
      </c>
      <c r="B17266" s="1" t="s">
        <v>19521</v>
      </c>
    </row>
    <row r="17267" spans="1:2" x14ac:dyDescent="0.2">
      <c r="A17267" s="1" t="s">
        <v>79612</v>
      </c>
      <c r="B17267" s="1" t="s">
        <v>777</v>
      </c>
    </row>
    <row r="17268" spans="1:2" x14ac:dyDescent="0.2">
      <c r="A17268" s="1" t="s">
        <v>79612</v>
      </c>
      <c r="B17268" s="1" t="s">
        <v>190</v>
      </c>
    </row>
    <row r="17269" spans="1:2" x14ac:dyDescent="0.2">
      <c r="A17269" s="1" t="s">
        <v>79612</v>
      </c>
      <c r="B17269" s="1" t="s">
        <v>129</v>
      </c>
    </row>
    <row r="17270" spans="1:2" x14ac:dyDescent="0.2">
      <c r="A17270" s="1" t="s">
        <v>79612</v>
      </c>
      <c r="B17270" s="1" t="s">
        <v>8068</v>
      </c>
    </row>
    <row r="17271" spans="1:2" x14ac:dyDescent="0.2">
      <c r="A17271" s="1" t="s">
        <v>79612</v>
      </c>
      <c r="B17271" s="1" t="s">
        <v>4419</v>
      </c>
    </row>
    <row r="17272" spans="1:2" x14ac:dyDescent="0.2">
      <c r="A17272" s="1" t="s">
        <v>79619</v>
      </c>
      <c r="B17272" s="1" t="s">
        <v>1268</v>
      </c>
    </row>
    <row r="17273" spans="1:2" x14ac:dyDescent="0.2">
      <c r="A17273" s="1" t="s">
        <v>79625</v>
      </c>
      <c r="B17273" s="1" t="s">
        <v>79629</v>
      </c>
    </row>
    <row r="17274" spans="1:2" x14ac:dyDescent="0.2">
      <c r="A17274" s="1" t="s">
        <v>79634</v>
      </c>
      <c r="B17274" s="1" t="s">
        <v>190</v>
      </c>
    </row>
    <row r="17275" spans="1:2" x14ac:dyDescent="0.2">
      <c r="A17275" s="1" t="s">
        <v>79634</v>
      </c>
      <c r="B17275" s="1" t="s">
        <v>350084</v>
      </c>
    </row>
    <row r="17276" spans="1:2" x14ac:dyDescent="0.2">
      <c r="A17276" s="1" t="s">
        <v>79641</v>
      </c>
      <c r="B17276" s="1" t="s">
        <v>351259</v>
      </c>
    </row>
    <row r="17277" spans="1:2" x14ac:dyDescent="0.2">
      <c r="A17277" s="1" t="s">
        <v>79641</v>
      </c>
      <c r="B17277" s="1" t="s">
        <v>351434</v>
      </c>
    </row>
    <row r="17278" spans="1:2" x14ac:dyDescent="0.2">
      <c r="A17278" s="1" t="s">
        <v>79641</v>
      </c>
      <c r="B17278" s="1" t="s">
        <v>351435</v>
      </c>
    </row>
    <row r="17279" spans="1:2" x14ac:dyDescent="0.2">
      <c r="A17279" s="1" t="s">
        <v>79641</v>
      </c>
      <c r="B17279" s="1" t="s">
        <v>3348</v>
      </c>
    </row>
    <row r="17280" spans="1:2" x14ac:dyDescent="0.2">
      <c r="A17280" s="1" t="s">
        <v>79649</v>
      </c>
      <c r="B17280" s="1" t="s">
        <v>349537</v>
      </c>
    </row>
    <row r="17281" spans="1:2" x14ac:dyDescent="0.2">
      <c r="A17281" s="1" t="s">
        <v>79649</v>
      </c>
      <c r="B17281" s="1" t="s">
        <v>16381</v>
      </c>
    </row>
    <row r="17282" spans="1:2" x14ac:dyDescent="0.2">
      <c r="A17282" s="1" t="s">
        <v>79656</v>
      </c>
      <c r="B17282" s="1" t="s">
        <v>4332</v>
      </c>
    </row>
    <row r="17283" spans="1:2" x14ac:dyDescent="0.2">
      <c r="A17283" s="1" t="s">
        <v>79656</v>
      </c>
      <c r="B17283" s="1" t="s">
        <v>349829</v>
      </c>
    </row>
    <row r="17284" spans="1:2" x14ac:dyDescent="0.2">
      <c r="A17284" s="1" t="s">
        <v>79662</v>
      </c>
      <c r="B17284" s="1" t="s">
        <v>2023</v>
      </c>
    </row>
    <row r="17285" spans="1:2" x14ac:dyDescent="0.2">
      <c r="A17285" s="1" t="s">
        <v>79662</v>
      </c>
      <c r="B17285" s="1" t="s">
        <v>190</v>
      </c>
    </row>
    <row r="17286" spans="1:2" x14ac:dyDescent="0.2">
      <c r="A17286" s="1" t="s">
        <v>79662</v>
      </c>
      <c r="B17286" s="1" t="s">
        <v>351436</v>
      </c>
    </row>
    <row r="17287" spans="1:2" x14ac:dyDescent="0.2">
      <c r="A17287" s="1" t="s">
        <v>79669</v>
      </c>
      <c r="B17287" s="1" t="s">
        <v>11669</v>
      </c>
    </row>
    <row r="17288" spans="1:2" x14ac:dyDescent="0.2">
      <c r="A17288" s="1" t="s">
        <v>79669</v>
      </c>
      <c r="B17288" s="1" t="s">
        <v>49483</v>
      </c>
    </row>
    <row r="17289" spans="1:2" x14ac:dyDescent="0.2">
      <c r="A17289" s="1" t="s">
        <v>79679</v>
      </c>
      <c r="B17289" s="1" t="s">
        <v>351437</v>
      </c>
    </row>
    <row r="17290" spans="1:2" x14ac:dyDescent="0.2">
      <c r="A17290" s="1" t="s">
        <v>79679</v>
      </c>
      <c r="B17290" s="1" t="s">
        <v>1328</v>
      </c>
    </row>
    <row r="17291" spans="1:2" x14ac:dyDescent="0.2">
      <c r="A17291" s="1" t="s">
        <v>79688</v>
      </c>
      <c r="B17291" s="1" t="s">
        <v>853</v>
      </c>
    </row>
    <row r="17292" spans="1:2" x14ac:dyDescent="0.2">
      <c r="A17292" s="1" t="s">
        <v>79694</v>
      </c>
      <c r="B17292" s="1" t="s">
        <v>15025</v>
      </c>
    </row>
    <row r="17293" spans="1:2" x14ac:dyDescent="0.2">
      <c r="A17293" s="1" t="s">
        <v>79702</v>
      </c>
      <c r="B17293" s="1" t="s">
        <v>17330</v>
      </c>
    </row>
    <row r="17294" spans="1:2" x14ac:dyDescent="0.2">
      <c r="A17294" s="1" t="s">
        <v>79709</v>
      </c>
      <c r="B17294" s="1" t="s">
        <v>79714</v>
      </c>
    </row>
    <row r="17295" spans="1:2" x14ac:dyDescent="0.2">
      <c r="A17295" s="1" t="s">
        <v>79717</v>
      </c>
      <c r="B17295" s="1" t="s">
        <v>79723</v>
      </c>
    </row>
    <row r="17296" spans="1:2" x14ac:dyDescent="0.2">
      <c r="A17296" s="1" t="s">
        <v>79727</v>
      </c>
      <c r="B17296" s="1" t="s">
        <v>284</v>
      </c>
    </row>
    <row r="17297" spans="1:2" x14ac:dyDescent="0.2">
      <c r="A17297" s="1" t="s">
        <v>79727</v>
      </c>
      <c r="B17297" s="1" t="s">
        <v>351294</v>
      </c>
    </row>
    <row r="17298" spans="1:2" x14ac:dyDescent="0.2">
      <c r="A17298" s="1" t="s">
        <v>79736</v>
      </c>
      <c r="B17298" s="1" t="s">
        <v>351438</v>
      </c>
    </row>
    <row r="17299" spans="1:2" x14ac:dyDescent="0.2">
      <c r="A17299" s="1" t="s">
        <v>79736</v>
      </c>
      <c r="B17299" s="1" t="s">
        <v>1738</v>
      </c>
    </row>
    <row r="17300" spans="1:2" x14ac:dyDescent="0.2">
      <c r="A17300" s="1" t="s">
        <v>79744</v>
      </c>
      <c r="B17300" s="1" t="s">
        <v>14024</v>
      </c>
    </row>
    <row r="17301" spans="1:2" x14ac:dyDescent="0.2">
      <c r="A17301" s="1" t="s">
        <v>79751</v>
      </c>
      <c r="B17301" s="1" t="s">
        <v>518</v>
      </c>
    </row>
    <row r="17302" spans="1:2" x14ac:dyDescent="0.2">
      <c r="A17302" s="1" t="s">
        <v>79751</v>
      </c>
      <c r="B17302" s="1" t="s">
        <v>349954</v>
      </c>
    </row>
    <row r="17303" spans="1:2" x14ac:dyDescent="0.2">
      <c r="A17303" s="1" t="s">
        <v>79759</v>
      </c>
      <c r="B17303" s="1" t="s">
        <v>150</v>
      </c>
    </row>
    <row r="17304" spans="1:2" x14ac:dyDescent="0.2">
      <c r="A17304" s="1" t="s">
        <v>79765</v>
      </c>
      <c r="B17304" s="1" t="s">
        <v>349537</v>
      </c>
    </row>
    <row r="17305" spans="1:2" x14ac:dyDescent="0.2">
      <c r="A17305" s="1" t="s">
        <v>79765</v>
      </c>
      <c r="B17305" s="1" t="s">
        <v>16381</v>
      </c>
    </row>
    <row r="17306" spans="1:2" x14ac:dyDescent="0.2">
      <c r="A17306" s="1" t="s">
        <v>79773</v>
      </c>
      <c r="B17306" s="1" t="s">
        <v>64791</v>
      </c>
    </row>
    <row r="17307" spans="1:2" x14ac:dyDescent="0.2">
      <c r="A17307" s="1" t="s">
        <v>79779</v>
      </c>
      <c r="B17307" s="1" t="s">
        <v>467</v>
      </c>
    </row>
    <row r="17308" spans="1:2" x14ac:dyDescent="0.2">
      <c r="A17308" s="1" t="s">
        <v>79779</v>
      </c>
      <c r="B17308" s="1" t="s">
        <v>1268</v>
      </c>
    </row>
    <row r="17309" spans="1:2" x14ac:dyDescent="0.2">
      <c r="A17309" s="1" t="s">
        <v>79779</v>
      </c>
      <c r="B17309" s="1" t="s">
        <v>351439</v>
      </c>
    </row>
    <row r="17310" spans="1:2" x14ac:dyDescent="0.2">
      <c r="A17310" s="1" t="s">
        <v>79786</v>
      </c>
      <c r="B17310" s="1" t="s">
        <v>10626</v>
      </c>
    </row>
    <row r="17311" spans="1:2" x14ac:dyDescent="0.2">
      <c r="A17311" s="1" t="s">
        <v>79786</v>
      </c>
      <c r="B17311" s="1" t="s">
        <v>1543</v>
      </c>
    </row>
    <row r="17312" spans="1:2" x14ac:dyDescent="0.2">
      <c r="A17312" s="1" t="s">
        <v>79794</v>
      </c>
      <c r="B17312" s="1" t="s">
        <v>349941</v>
      </c>
    </row>
    <row r="17313" spans="1:2" x14ac:dyDescent="0.2">
      <c r="A17313" s="1" t="s">
        <v>79794</v>
      </c>
      <c r="B17313" s="1" t="s">
        <v>7826</v>
      </c>
    </row>
    <row r="17314" spans="1:2" x14ac:dyDescent="0.2">
      <c r="A17314" s="1" t="s">
        <v>79794</v>
      </c>
      <c r="B17314" s="1" t="s">
        <v>2261</v>
      </c>
    </row>
    <row r="17315" spans="1:2" x14ac:dyDescent="0.2">
      <c r="A17315" s="1" t="s">
        <v>79794</v>
      </c>
      <c r="B17315" s="1" t="s">
        <v>349371</v>
      </c>
    </row>
    <row r="17316" spans="1:2" x14ac:dyDescent="0.2">
      <c r="A17316" s="1" t="s">
        <v>79794</v>
      </c>
      <c r="B17316" s="1" t="s">
        <v>3348</v>
      </c>
    </row>
    <row r="17317" spans="1:2" x14ac:dyDescent="0.2">
      <c r="A17317" s="1" t="s">
        <v>79802</v>
      </c>
      <c r="B17317" s="1" t="s">
        <v>818</v>
      </c>
    </row>
    <row r="17318" spans="1:2" x14ac:dyDescent="0.2">
      <c r="A17318" s="1" t="s">
        <v>79807</v>
      </c>
      <c r="B17318" s="1" t="s">
        <v>15001</v>
      </c>
    </row>
    <row r="17319" spans="1:2" x14ac:dyDescent="0.2">
      <c r="A17319" s="1" t="s">
        <v>79816</v>
      </c>
      <c r="B17319" s="1" t="s">
        <v>46158</v>
      </c>
    </row>
    <row r="17320" spans="1:2" x14ac:dyDescent="0.2">
      <c r="A17320" s="1" t="s">
        <v>79822</v>
      </c>
      <c r="B17320" s="1" t="s">
        <v>27247</v>
      </c>
    </row>
    <row r="17321" spans="1:2" x14ac:dyDescent="0.2">
      <c r="A17321" s="1" t="s">
        <v>79829</v>
      </c>
      <c r="B17321" s="1" t="s">
        <v>15520</v>
      </c>
    </row>
    <row r="17322" spans="1:2" x14ac:dyDescent="0.2">
      <c r="A17322" s="1" t="s">
        <v>79837</v>
      </c>
      <c r="B17322" s="1" t="s">
        <v>79841</v>
      </c>
    </row>
    <row r="17323" spans="1:2" x14ac:dyDescent="0.2">
      <c r="A17323" s="1" t="s">
        <v>79844</v>
      </c>
      <c r="B17323" s="1" t="s">
        <v>853</v>
      </c>
    </row>
    <row r="17324" spans="1:2" x14ac:dyDescent="0.2">
      <c r="A17324" s="1" t="s">
        <v>79844</v>
      </c>
      <c r="B17324" s="1" t="s">
        <v>23785</v>
      </c>
    </row>
    <row r="17325" spans="1:2" x14ac:dyDescent="0.2">
      <c r="A17325" s="1" t="s">
        <v>79844</v>
      </c>
      <c r="B17325" s="1" t="s">
        <v>351440</v>
      </c>
    </row>
    <row r="17326" spans="1:2" x14ac:dyDescent="0.2">
      <c r="A17326" s="1" t="s">
        <v>79853</v>
      </c>
      <c r="B17326" s="1" t="s">
        <v>15025</v>
      </c>
    </row>
    <row r="17327" spans="1:2" x14ac:dyDescent="0.2">
      <c r="A17327" s="1" t="s">
        <v>79860</v>
      </c>
      <c r="B17327" s="1" t="s">
        <v>11669</v>
      </c>
    </row>
    <row r="17328" spans="1:2" x14ac:dyDescent="0.2">
      <c r="A17328" s="1" t="s">
        <v>79868</v>
      </c>
      <c r="B17328" s="1" t="s">
        <v>1268</v>
      </c>
    </row>
    <row r="17329" spans="1:2" x14ac:dyDescent="0.2">
      <c r="A17329" s="1" t="s">
        <v>79875</v>
      </c>
      <c r="B17329" s="1" t="s">
        <v>349537</v>
      </c>
    </row>
    <row r="17330" spans="1:2" x14ac:dyDescent="0.2">
      <c r="A17330" s="1" t="s">
        <v>79875</v>
      </c>
      <c r="B17330" s="1" t="s">
        <v>16381</v>
      </c>
    </row>
    <row r="17331" spans="1:2" x14ac:dyDescent="0.2">
      <c r="A17331" s="1" t="s">
        <v>79883</v>
      </c>
      <c r="B17331" s="1" t="s">
        <v>351441</v>
      </c>
    </row>
    <row r="17332" spans="1:2" x14ac:dyDescent="0.2">
      <c r="A17332" s="1" t="s">
        <v>79883</v>
      </c>
      <c r="B17332" s="1" t="s">
        <v>351442</v>
      </c>
    </row>
    <row r="17333" spans="1:2" x14ac:dyDescent="0.2">
      <c r="A17333" s="1" t="s">
        <v>79890</v>
      </c>
      <c r="B17333" s="1" t="s">
        <v>3674</v>
      </c>
    </row>
    <row r="17334" spans="1:2" x14ac:dyDescent="0.2">
      <c r="A17334" s="1" t="s">
        <v>79890</v>
      </c>
      <c r="B17334" s="1" t="s">
        <v>349860</v>
      </c>
    </row>
    <row r="17335" spans="1:2" x14ac:dyDescent="0.2">
      <c r="A17335" s="1" t="s">
        <v>79896</v>
      </c>
      <c r="B17335" s="1" t="s">
        <v>79901</v>
      </c>
    </row>
    <row r="17336" spans="1:2" x14ac:dyDescent="0.2">
      <c r="A17336" s="1" t="s">
        <v>79905</v>
      </c>
      <c r="B17336" s="1" t="s">
        <v>351441</v>
      </c>
    </row>
    <row r="17337" spans="1:2" x14ac:dyDescent="0.2">
      <c r="A17337" s="1" t="s">
        <v>79905</v>
      </c>
      <c r="B17337" s="1" t="s">
        <v>351442</v>
      </c>
    </row>
    <row r="17338" spans="1:2" x14ac:dyDescent="0.2">
      <c r="A17338" s="1" t="s">
        <v>79910</v>
      </c>
      <c r="B17338" s="1" t="s">
        <v>983</v>
      </c>
    </row>
    <row r="17339" spans="1:2" x14ac:dyDescent="0.2">
      <c r="A17339" s="1" t="s">
        <v>79915</v>
      </c>
      <c r="B17339" s="1" t="s">
        <v>38226</v>
      </c>
    </row>
    <row r="17340" spans="1:2" x14ac:dyDescent="0.2">
      <c r="A17340" s="1" t="s">
        <v>79923</v>
      </c>
      <c r="B17340" s="1" t="s">
        <v>351443</v>
      </c>
    </row>
    <row r="17341" spans="1:2" x14ac:dyDescent="0.2">
      <c r="A17341" s="1" t="s">
        <v>79923</v>
      </c>
      <c r="B17341" s="1" t="s">
        <v>983</v>
      </c>
    </row>
    <row r="17342" spans="1:2" x14ac:dyDescent="0.2">
      <c r="A17342" s="1" t="s">
        <v>79932</v>
      </c>
      <c r="B17342" s="1" t="s">
        <v>853</v>
      </c>
    </row>
    <row r="17343" spans="1:2" x14ac:dyDescent="0.2">
      <c r="A17343" s="1" t="s">
        <v>79938</v>
      </c>
      <c r="B17343" s="1" t="s">
        <v>349537</v>
      </c>
    </row>
    <row r="17344" spans="1:2" x14ac:dyDescent="0.2">
      <c r="A17344" s="1" t="s">
        <v>79938</v>
      </c>
      <c r="B17344" s="1" t="s">
        <v>16381</v>
      </c>
    </row>
    <row r="17345" spans="1:2" x14ac:dyDescent="0.2">
      <c r="A17345" s="1" t="s">
        <v>79945</v>
      </c>
      <c r="B17345" s="1" t="s">
        <v>48</v>
      </c>
    </row>
    <row r="17346" spans="1:2" x14ac:dyDescent="0.2">
      <c r="A17346" s="1" t="s">
        <v>79953</v>
      </c>
      <c r="B17346" s="1" t="s">
        <v>1002</v>
      </c>
    </row>
    <row r="17347" spans="1:2" x14ac:dyDescent="0.2">
      <c r="A17347" s="1" t="s">
        <v>79958</v>
      </c>
      <c r="B17347" s="1" t="s">
        <v>1355</v>
      </c>
    </row>
    <row r="17348" spans="1:2" x14ac:dyDescent="0.2">
      <c r="A17348" s="1" t="s">
        <v>79966</v>
      </c>
      <c r="B17348" s="1" t="s">
        <v>3348</v>
      </c>
    </row>
    <row r="17349" spans="1:2" x14ac:dyDescent="0.2">
      <c r="A17349" s="1" t="s">
        <v>79966</v>
      </c>
      <c r="B17349" s="1" t="s">
        <v>350240</v>
      </c>
    </row>
    <row r="17350" spans="1:2" x14ac:dyDescent="0.2">
      <c r="A17350" s="1" t="s">
        <v>79974</v>
      </c>
      <c r="B17350" s="1" t="s">
        <v>3348</v>
      </c>
    </row>
    <row r="17351" spans="1:2" x14ac:dyDescent="0.2">
      <c r="A17351" s="1" t="s">
        <v>79974</v>
      </c>
      <c r="B17351" s="1" t="s">
        <v>351444</v>
      </c>
    </row>
    <row r="17352" spans="1:2" x14ac:dyDescent="0.2">
      <c r="A17352" s="1" t="s">
        <v>79982</v>
      </c>
      <c r="B17352" s="1" t="s">
        <v>16381</v>
      </c>
    </row>
    <row r="17353" spans="1:2" x14ac:dyDescent="0.2">
      <c r="A17353" s="1" t="s">
        <v>79989</v>
      </c>
      <c r="B17353" s="1" t="s">
        <v>818</v>
      </c>
    </row>
    <row r="17354" spans="1:2" x14ac:dyDescent="0.2">
      <c r="A17354" s="1" t="s">
        <v>79995</v>
      </c>
      <c r="B17354" s="1" t="s">
        <v>1328</v>
      </c>
    </row>
    <row r="17355" spans="1:2" x14ac:dyDescent="0.2">
      <c r="A17355" s="1" t="s">
        <v>80004</v>
      </c>
      <c r="B17355" s="1" t="s">
        <v>78821</v>
      </c>
    </row>
    <row r="17356" spans="1:2" x14ac:dyDescent="0.2">
      <c r="A17356" s="1" t="s">
        <v>80004</v>
      </c>
      <c r="B17356" s="1" t="s">
        <v>21121</v>
      </c>
    </row>
    <row r="17357" spans="1:2" x14ac:dyDescent="0.2">
      <c r="A17357" s="1" t="s">
        <v>80012</v>
      </c>
      <c r="B17357" s="1" t="s">
        <v>48</v>
      </c>
    </row>
    <row r="17358" spans="1:2" x14ac:dyDescent="0.2">
      <c r="A17358" s="1" t="s">
        <v>80018</v>
      </c>
      <c r="B17358" s="1" t="s">
        <v>1328</v>
      </c>
    </row>
    <row r="17359" spans="1:2" x14ac:dyDescent="0.2">
      <c r="A17359" s="1" t="s">
        <v>80018</v>
      </c>
      <c r="B17359" s="1" t="s">
        <v>30672</v>
      </c>
    </row>
    <row r="17360" spans="1:2" x14ac:dyDescent="0.2">
      <c r="A17360" s="1" t="s">
        <v>80024</v>
      </c>
      <c r="B17360" s="1" t="s">
        <v>14024</v>
      </c>
    </row>
    <row r="17361" spans="1:2" x14ac:dyDescent="0.2">
      <c r="A17361" s="1" t="s">
        <v>80033</v>
      </c>
      <c r="B17361" s="1" t="s">
        <v>80038</v>
      </c>
    </row>
    <row r="17362" spans="1:2" x14ac:dyDescent="0.2">
      <c r="A17362" s="1" t="s">
        <v>80041</v>
      </c>
      <c r="B17362" s="1" t="s">
        <v>27247</v>
      </c>
    </row>
    <row r="17363" spans="1:2" x14ac:dyDescent="0.2">
      <c r="A17363" s="1" t="s">
        <v>80041</v>
      </c>
      <c r="B17363" s="1" t="s">
        <v>35511</v>
      </c>
    </row>
    <row r="17364" spans="1:2" x14ac:dyDescent="0.2">
      <c r="A17364" s="1" t="s">
        <v>80048</v>
      </c>
      <c r="B17364" s="1" t="s">
        <v>349537</v>
      </c>
    </row>
    <row r="17365" spans="1:2" x14ac:dyDescent="0.2">
      <c r="A17365" s="1" t="s">
        <v>80048</v>
      </c>
      <c r="B17365" s="1" t="s">
        <v>16381</v>
      </c>
    </row>
    <row r="17366" spans="1:2" x14ac:dyDescent="0.2">
      <c r="A17366" s="1" t="s">
        <v>80056</v>
      </c>
      <c r="B17366" s="1" t="s">
        <v>4143</v>
      </c>
    </row>
    <row r="17367" spans="1:2" x14ac:dyDescent="0.2">
      <c r="A17367" s="1" t="s">
        <v>80056</v>
      </c>
      <c r="B17367" s="1" t="s">
        <v>190</v>
      </c>
    </row>
    <row r="17368" spans="1:2" x14ac:dyDescent="0.2">
      <c r="A17368" s="1" t="s">
        <v>80062</v>
      </c>
      <c r="B17368" s="1" t="s">
        <v>284</v>
      </c>
    </row>
    <row r="17369" spans="1:2" x14ac:dyDescent="0.2">
      <c r="A17369" s="1" t="s">
        <v>80062</v>
      </c>
      <c r="B17369" s="1" t="s">
        <v>2646</v>
      </c>
    </row>
    <row r="17370" spans="1:2" x14ac:dyDescent="0.2">
      <c r="A17370" s="1" t="s">
        <v>80068</v>
      </c>
      <c r="B17370" s="1" t="s">
        <v>1784</v>
      </c>
    </row>
    <row r="17371" spans="1:2" x14ac:dyDescent="0.2">
      <c r="A17371" s="1" t="s">
        <v>80078</v>
      </c>
      <c r="B17371" s="1" t="s">
        <v>129</v>
      </c>
    </row>
    <row r="17372" spans="1:2" x14ac:dyDescent="0.2">
      <c r="A17372" s="1" t="s">
        <v>80078</v>
      </c>
      <c r="B17372" s="1" t="s">
        <v>11669</v>
      </c>
    </row>
    <row r="17373" spans="1:2" x14ac:dyDescent="0.2">
      <c r="A17373" s="1" t="s">
        <v>80085</v>
      </c>
      <c r="B17373" s="1" t="s">
        <v>351445</v>
      </c>
    </row>
    <row r="17374" spans="1:2" x14ac:dyDescent="0.2">
      <c r="A17374" s="1" t="s">
        <v>80085</v>
      </c>
      <c r="B17374" s="1" t="s">
        <v>3348</v>
      </c>
    </row>
    <row r="17375" spans="1:2" x14ac:dyDescent="0.2">
      <c r="A17375" s="1" t="s">
        <v>80094</v>
      </c>
      <c r="B17375" s="1" t="s">
        <v>25045</v>
      </c>
    </row>
    <row r="17376" spans="1:2" x14ac:dyDescent="0.2">
      <c r="A17376" s="1" t="s">
        <v>80101</v>
      </c>
      <c r="B17376" s="1" t="s">
        <v>1268</v>
      </c>
    </row>
    <row r="17377" spans="1:2" x14ac:dyDescent="0.2">
      <c r="A17377" s="1" t="s">
        <v>80108</v>
      </c>
      <c r="B17377" s="1" t="s">
        <v>48</v>
      </c>
    </row>
    <row r="17378" spans="1:2" x14ac:dyDescent="0.2">
      <c r="A17378" s="1" t="s">
        <v>80108</v>
      </c>
      <c r="B17378" s="1" t="s">
        <v>351446</v>
      </c>
    </row>
    <row r="17379" spans="1:2" x14ac:dyDescent="0.2">
      <c r="A17379" s="1" t="s">
        <v>80108</v>
      </c>
      <c r="B17379" s="1" t="s">
        <v>351447</v>
      </c>
    </row>
    <row r="17380" spans="1:2" x14ac:dyDescent="0.2">
      <c r="A17380" s="1" t="s">
        <v>80108</v>
      </c>
      <c r="B17380" s="1" t="s">
        <v>351448</v>
      </c>
    </row>
    <row r="17381" spans="1:2" x14ac:dyDescent="0.2">
      <c r="A17381" s="1" t="s">
        <v>80115</v>
      </c>
      <c r="B17381" s="1" t="s">
        <v>13434</v>
      </c>
    </row>
    <row r="17382" spans="1:2" x14ac:dyDescent="0.2">
      <c r="A17382" s="1" t="s">
        <v>80122</v>
      </c>
      <c r="B17382" s="1" t="s">
        <v>1002</v>
      </c>
    </row>
    <row r="17383" spans="1:2" x14ac:dyDescent="0.2">
      <c r="A17383" s="1" t="s">
        <v>80122</v>
      </c>
      <c r="B17383" s="1" t="s">
        <v>16381</v>
      </c>
    </row>
    <row r="17384" spans="1:2" x14ac:dyDescent="0.2">
      <c r="A17384" s="1" t="s">
        <v>80129</v>
      </c>
      <c r="B17384" s="1" t="s">
        <v>1328</v>
      </c>
    </row>
    <row r="17385" spans="1:2" x14ac:dyDescent="0.2">
      <c r="A17385" s="1" t="s">
        <v>80136</v>
      </c>
      <c r="B17385" s="1" t="s">
        <v>21006</v>
      </c>
    </row>
    <row r="17386" spans="1:2" x14ac:dyDescent="0.2">
      <c r="A17386" s="1" t="s">
        <v>80136</v>
      </c>
      <c r="B17386" s="1" t="s">
        <v>350784</v>
      </c>
    </row>
    <row r="17387" spans="1:2" x14ac:dyDescent="0.2">
      <c r="A17387" s="1" t="s">
        <v>80142</v>
      </c>
      <c r="B17387" s="1" t="s">
        <v>818</v>
      </c>
    </row>
    <row r="17388" spans="1:2" x14ac:dyDescent="0.2">
      <c r="A17388" s="1" t="s">
        <v>80149</v>
      </c>
      <c r="B17388" s="1" t="s">
        <v>467</v>
      </c>
    </row>
    <row r="17389" spans="1:2" x14ac:dyDescent="0.2">
      <c r="A17389" s="1" t="s">
        <v>80149</v>
      </c>
      <c r="B17389" s="1" t="s">
        <v>351449</v>
      </c>
    </row>
    <row r="17390" spans="1:2" x14ac:dyDescent="0.2">
      <c r="A17390" s="1" t="s">
        <v>80156</v>
      </c>
      <c r="B17390" s="1" t="s">
        <v>8391</v>
      </c>
    </row>
    <row r="17391" spans="1:2" x14ac:dyDescent="0.2">
      <c r="A17391" s="1" t="s">
        <v>80164</v>
      </c>
      <c r="B17391" s="1" t="s">
        <v>150</v>
      </c>
    </row>
    <row r="17392" spans="1:2" x14ac:dyDescent="0.2">
      <c r="A17392" s="1" t="s">
        <v>80170</v>
      </c>
      <c r="B17392" s="1" t="s">
        <v>992</v>
      </c>
    </row>
    <row r="17393" spans="1:2" x14ac:dyDescent="0.2">
      <c r="A17393" s="1" t="s">
        <v>80178</v>
      </c>
      <c r="B17393" s="1" t="s">
        <v>80183</v>
      </c>
    </row>
    <row r="17394" spans="1:2" x14ac:dyDescent="0.2">
      <c r="A17394" s="1" t="s">
        <v>80186</v>
      </c>
      <c r="B17394" s="1" t="s">
        <v>4143</v>
      </c>
    </row>
    <row r="17395" spans="1:2" x14ac:dyDescent="0.2">
      <c r="A17395" s="1" t="s">
        <v>80186</v>
      </c>
      <c r="B17395" s="1" t="s">
        <v>190</v>
      </c>
    </row>
    <row r="17396" spans="1:2" x14ac:dyDescent="0.2">
      <c r="A17396" s="1" t="s">
        <v>80193</v>
      </c>
      <c r="B17396" s="1" t="s">
        <v>63</v>
      </c>
    </row>
    <row r="17397" spans="1:2" x14ac:dyDescent="0.2">
      <c r="A17397" s="1" t="s">
        <v>80200</v>
      </c>
      <c r="B17397" s="1" t="s">
        <v>351450</v>
      </c>
    </row>
    <row r="17398" spans="1:2" x14ac:dyDescent="0.2">
      <c r="A17398" s="1" t="s">
        <v>80200</v>
      </c>
      <c r="B17398" s="1" t="s">
        <v>351451</v>
      </c>
    </row>
    <row r="17399" spans="1:2" x14ac:dyDescent="0.2">
      <c r="A17399" s="1" t="s">
        <v>80208</v>
      </c>
      <c r="B17399" s="1" t="s">
        <v>1268</v>
      </c>
    </row>
    <row r="17400" spans="1:2" x14ac:dyDescent="0.2">
      <c r="A17400" s="1" t="s">
        <v>80215</v>
      </c>
      <c r="B17400" s="1" t="s">
        <v>48</v>
      </c>
    </row>
    <row r="17401" spans="1:2" x14ac:dyDescent="0.2">
      <c r="A17401" s="1" t="s">
        <v>80215</v>
      </c>
      <c r="B17401" s="1" t="s">
        <v>349373</v>
      </c>
    </row>
    <row r="17402" spans="1:2" x14ac:dyDescent="0.2">
      <c r="A17402" s="1" t="s">
        <v>80215</v>
      </c>
      <c r="B17402" s="1" t="s">
        <v>1020</v>
      </c>
    </row>
    <row r="17403" spans="1:2" x14ac:dyDescent="0.2">
      <c r="A17403" s="1" t="s">
        <v>80222</v>
      </c>
      <c r="B17403" s="1" t="s">
        <v>1020</v>
      </c>
    </row>
    <row r="17404" spans="1:2" x14ac:dyDescent="0.2">
      <c r="A17404" s="1" t="s">
        <v>80229</v>
      </c>
      <c r="B17404" s="1" t="s">
        <v>4143</v>
      </c>
    </row>
    <row r="17405" spans="1:2" x14ac:dyDescent="0.2">
      <c r="A17405" s="1" t="s">
        <v>80229</v>
      </c>
      <c r="B17405" s="1" t="s">
        <v>190</v>
      </c>
    </row>
    <row r="17406" spans="1:2" x14ac:dyDescent="0.2">
      <c r="A17406" s="1" t="s">
        <v>80235</v>
      </c>
      <c r="B17406" s="1" t="s">
        <v>4134</v>
      </c>
    </row>
    <row r="17407" spans="1:2" x14ac:dyDescent="0.2">
      <c r="A17407" s="1" t="s">
        <v>80241</v>
      </c>
      <c r="B17407" s="1" t="s">
        <v>7826</v>
      </c>
    </row>
    <row r="17408" spans="1:2" x14ac:dyDescent="0.2">
      <c r="A17408" s="1" t="s">
        <v>80249</v>
      </c>
      <c r="B17408" s="1" t="s">
        <v>1268</v>
      </c>
    </row>
    <row r="17409" spans="1:2" x14ac:dyDescent="0.2">
      <c r="A17409" s="1" t="s">
        <v>80255</v>
      </c>
      <c r="B17409" s="1" t="s">
        <v>351452</v>
      </c>
    </row>
    <row r="17410" spans="1:2" x14ac:dyDescent="0.2">
      <c r="A17410" s="1" t="s">
        <v>80255</v>
      </c>
      <c r="B17410" s="1" t="s">
        <v>10489</v>
      </c>
    </row>
    <row r="17411" spans="1:2" x14ac:dyDescent="0.2">
      <c r="A17411" s="1" t="s">
        <v>80255</v>
      </c>
      <c r="B17411" s="1" t="s">
        <v>3348</v>
      </c>
    </row>
    <row r="17412" spans="1:2" x14ac:dyDescent="0.2">
      <c r="A17412" s="1" t="s">
        <v>80264</v>
      </c>
      <c r="B17412" s="1" t="s">
        <v>350307</v>
      </c>
    </row>
    <row r="17413" spans="1:2" x14ac:dyDescent="0.2">
      <c r="A17413" s="1" t="s">
        <v>80264</v>
      </c>
      <c r="B17413" s="1" t="s">
        <v>35880</v>
      </c>
    </row>
    <row r="17414" spans="1:2" x14ac:dyDescent="0.2">
      <c r="A17414" s="1" t="s">
        <v>80272</v>
      </c>
      <c r="B17414" s="1" t="s">
        <v>48</v>
      </c>
    </row>
    <row r="17415" spans="1:2" x14ac:dyDescent="0.2">
      <c r="A17415" s="1" t="s">
        <v>80275</v>
      </c>
      <c r="B17415" s="1" t="s">
        <v>1738</v>
      </c>
    </row>
    <row r="17416" spans="1:2" x14ac:dyDescent="0.2">
      <c r="A17416" s="1" t="s">
        <v>80282</v>
      </c>
      <c r="B17416" s="1" t="s">
        <v>349652</v>
      </c>
    </row>
    <row r="17417" spans="1:2" x14ac:dyDescent="0.2">
      <c r="A17417" s="1" t="s">
        <v>80282</v>
      </c>
      <c r="B17417" s="1" t="s">
        <v>1355</v>
      </c>
    </row>
    <row r="17418" spans="1:2" x14ac:dyDescent="0.2">
      <c r="A17418" s="1" t="s">
        <v>80289</v>
      </c>
      <c r="B17418" s="1" t="s">
        <v>48</v>
      </c>
    </row>
    <row r="17419" spans="1:2" x14ac:dyDescent="0.2">
      <c r="A17419" s="1" t="s">
        <v>80289</v>
      </c>
      <c r="B17419" s="1" t="s">
        <v>13434</v>
      </c>
    </row>
    <row r="17420" spans="1:2" x14ac:dyDescent="0.2">
      <c r="A17420" s="1" t="s">
        <v>80289</v>
      </c>
      <c r="B17420" s="1" t="s">
        <v>349759</v>
      </c>
    </row>
    <row r="17421" spans="1:2" x14ac:dyDescent="0.2">
      <c r="A17421" s="1" t="s">
        <v>80289</v>
      </c>
      <c r="B17421" s="1" t="s">
        <v>16504</v>
      </c>
    </row>
    <row r="17422" spans="1:2" x14ac:dyDescent="0.2">
      <c r="A17422" s="1" t="s">
        <v>80295</v>
      </c>
      <c r="B17422" s="1" t="s">
        <v>777</v>
      </c>
    </row>
    <row r="17423" spans="1:2" x14ac:dyDescent="0.2">
      <c r="A17423" s="1" t="s">
        <v>80295</v>
      </c>
      <c r="B17423" s="1" t="s">
        <v>349371</v>
      </c>
    </row>
    <row r="17424" spans="1:2" x14ac:dyDescent="0.2">
      <c r="A17424" s="1" t="s">
        <v>80295</v>
      </c>
      <c r="B17424" s="1" t="s">
        <v>190</v>
      </c>
    </row>
    <row r="17425" spans="1:2" x14ac:dyDescent="0.2">
      <c r="A17425" s="1" t="s">
        <v>80303</v>
      </c>
      <c r="B17425" s="1" t="s">
        <v>25068</v>
      </c>
    </row>
    <row r="17426" spans="1:2" x14ac:dyDescent="0.2">
      <c r="A17426" s="1" t="s">
        <v>80312</v>
      </c>
      <c r="B17426" s="1" t="s">
        <v>48</v>
      </c>
    </row>
    <row r="17427" spans="1:2" x14ac:dyDescent="0.2">
      <c r="A17427" s="1" t="s">
        <v>80319</v>
      </c>
      <c r="B17427" s="1" t="s">
        <v>129</v>
      </c>
    </row>
    <row r="17428" spans="1:2" x14ac:dyDescent="0.2">
      <c r="A17428" s="1" t="s">
        <v>80319</v>
      </c>
      <c r="B17428" s="1" t="s">
        <v>87782</v>
      </c>
    </row>
    <row r="17429" spans="1:2" x14ac:dyDescent="0.2">
      <c r="A17429" s="1" t="s">
        <v>80327</v>
      </c>
      <c r="B17429" s="1" t="s">
        <v>66344</v>
      </c>
    </row>
    <row r="17430" spans="1:2" x14ac:dyDescent="0.2">
      <c r="A17430" s="1" t="s">
        <v>80327</v>
      </c>
      <c r="B17430" s="1" t="s">
        <v>79723</v>
      </c>
    </row>
    <row r="17431" spans="1:2" x14ac:dyDescent="0.2">
      <c r="A17431" s="1" t="s">
        <v>80327</v>
      </c>
      <c r="B17431" s="1" t="s">
        <v>350622</v>
      </c>
    </row>
    <row r="17432" spans="1:2" x14ac:dyDescent="0.2">
      <c r="A17432" s="1" t="s">
        <v>80337</v>
      </c>
      <c r="B17432" s="1" t="s">
        <v>1738</v>
      </c>
    </row>
    <row r="17433" spans="1:2" x14ac:dyDescent="0.2">
      <c r="A17433" s="1" t="s">
        <v>80337</v>
      </c>
      <c r="B17433" s="1" t="s">
        <v>19521</v>
      </c>
    </row>
    <row r="17434" spans="1:2" x14ac:dyDescent="0.2">
      <c r="A17434" s="1" t="s">
        <v>80345</v>
      </c>
      <c r="B17434" s="1" t="s">
        <v>8145</v>
      </c>
    </row>
    <row r="17435" spans="1:2" x14ac:dyDescent="0.2">
      <c r="A17435" s="1" t="s">
        <v>80345</v>
      </c>
      <c r="B17435" s="1" t="s">
        <v>351453</v>
      </c>
    </row>
    <row r="17436" spans="1:2" x14ac:dyDescent="0.2">
      <c r="A17436" s="1" t="s">
        <v>80353</v>
      </c>
      <c r="B17436" s="1" t="s">
        <v>80358</v>
      </c>
    </row>
    <row r="17437" spans="1:2" x14ac:dyDescent="0.2">
      <c r="A17437" s="1" t="s">
        <v>80362</v>
      </c>
      <c r="B17437" s="1" t="s">
        <v>1738</v>
      </c>
    </row>
    <row r="17438" spans="1:2" x14ac:dyDescent="0.2">
      <c r="A17438" s="1" t="s">
        <v>80368</v>
      </c>
      <c r="B17438" s="1" t="s">
        <v>351454</v>
      </c>
    </row>
    <row r="17439" spans="1:2" x14ac:dyDescent="0.2">
      <c r="A17439" s="1" t="s">
        <v>80368</v>
      </c>
      <c r="B17439" s="1" t="s">
        <v>150</v>
      </c>
    </row>
    <row r="17440" spans="1:2" x14ac:dyDescent="0.2">
      <c r="A17440" s="1" t="s">
        <v>80376</v>
      </c>
      <c r="B17440" s="1" t="s">
        <v>884</v>
      </c>
    </row>
    <row r="17441" spans="1:2" x14ac:dyDescent="0.2">
      <c r="A17441" s="1" t="s">
        <v>80385</v>
      </c>
      <c r="B17441" s="1" t="s">
        <v>48</v>
      </c>
    </row>
    <row r="17442" spans="1:2" x14ac:dyDescent="0.2">
      <c r="A17442" s="1" t="s">
        <v>80385</v>
      </c>
      <c r="B17442" s="1" t="s">
        <v>37711</v>
      </c>
    </row>
    <row r="17443" spans="1:2" x14ac:dyDescent="0.2">
      <c r="A17443" s="1" t="s">
        <v>80394</v>
      </c>
      <c r="B17443" s="1" t="s">
        <v>1328</v>
      </c>
    </row>
    <row r="17444" spans="1:2" x14ac:dyDescent="0.2">
      <c r="A17444" s="1" t="s">
        <v>80400</v>
      </c>
      <c r="B17444" s="1" t="s">
        <v>884</v>
      </c>
    </row>
    <row r="17445" spans="1:2" x14ac:dyDescent="0.2">
      <c r="A17445" s="1" t="s">
        <v>80408</v>
      </c>
      <c r="B17445" s="1" t="s">
        <v>351455</v>
      </c>
    </row>
    <row r="17446" spans="1:2" x14ac:dyDescent="0.2">
      <c r="A17446" s="1" t="s">
        <v>80408</v>
      </c>
      <c r="B17446" s="1" t="s">
        <v>3348</v>
      </c>
    </row>
    <row r="17447" spans="1:2" x14ac:dyDescent="0.2">
      <c r="A17447" s="1" t="s">
        <v>80415</v>
      </c>
      <c r="B17447" s="1" t="s">
        <v>1328</v>
      </c>
    </row>
    <row r="17448" spans="1:2" x14ac:dyDescent="0.2">
      <c r="A17448" s="1" t="s">
        <v>80422</v>
      </c>
      <c r="B17448" s="1" t="s">
        <v>80426</v>
      </c>
    </row>
    <row r="17449" spans="1:2" x14ac:dyDescent="0.2">
      <c r="A17449" s="1" t="s">
        <v>80431</v>
      </c>
      <c r="B17449" s="1" t="s">
        <v>704</v>
      </c>
    </row>
    <row r="17450" spans="1:2" x14ac:dyDescent="0.2">
      <c r="A17450" s="1" t="s">
        <v>80437</v>
      </c>
      <c r="B17450" s="1" t="s">
        <v>478</v>
      </c>
    </row>
    <row r="17451" spans="1:2" x14ac:dyDescent="0.2">
      <c r="A17451" s="1" t="s">
        <v>80445</v>
      </c>
      <c r="B17451" s="1" t="s">
        <v>1355</v>
      </c>
    </row>
    <row r="17452" spans="1:2" x14ac:dyDescent="0.2">
      <c r="A17452" s="1" t="s">
        <v>80445</v>
      </c>
      <c r="B17452" s="1" t="s">
        <v>17928</v>
      </c>
    </row>
    <row r="17453" spans="1:2" x14ac:dyDescent="0.2">
      <c r="A17453" s="1" t="s">
        <v>80453</v>
      </c>
      <c r="B17453" s="1" t="s">
        <v>85447</v>
      </c>
    </row>
    <row r="17454" spans="1:2" x14ac:dyDescent="0.2">
      <c r="A17454" s="1" t="s">
        <v>80453</v>
      </c>
      <c r="B17454" s="1" t="s">
        <v>350423</v>
      </c>
    </row>
    <row r="17455" spans="1:2" x14ac:dyDescent="0.2">
      <c r="A17455" s="1" t="s">
        <v>80458</v>
      </c>
      <c r="B17455" s="1" t="s">
        <v>190</v>
      </c>
    </row>
    <row r="17456" spans="1:2" x14ac:dyDescent="0.2">
      <c r="A17456" s="1" t="s">
        <v>80458</v>
      </c>
      <c r="B17456" s="1" t="s">
        <v>4143</v>
      </c>
    </row>
    <row r="17457" spans="1:2" x14ac:dyDescent="0.2">
      <c r="A17457" s="1" t="s">
        <v>80465</v>
      </c>
      <c r="B17457" s="1" t="s">
        <v>349537</v>
      </c>
    </row>
    <row r="17458" spans="1:2" x14ac:dyDescent="0.2">
      <c r="A17458" s="1" t="s">
        <v>80465</v>
      </c>
      <c r="B17458" s="1" t="s">
        <v>16381</v>
      </c>
    </row>
    <row r="17459" spans="1:2" x14ac:dyDescent="0.2">
      <c r="A17459" s="1" t="s">
        <v>80473</v>
      </c>
      <c r="B17459" s="1" t="s">
        <v>387</v>
      </c>
    </row>
    <row r="17460" spans="1:2" x14ac:dyDescent="0.2">
      <c r="A17460" s="1" t="s">
        <v>80473</v>
      </c>
      <c r="B17460" s="1" t="s">
        <v>349371</v>
      </c>
    </row>
    <row r="17461" spans="1:2" x14ac:dyDescent="0.2">
      <c r="A17461" s="1" t="s">
        <v>80480</v>
      </c>
      <c r="B17461" s="1" t="s">
        <v>11028</v>
      </c>
    </row>
    <row r="17462" spans="1:2" x14ac:dyDescent="0.2">
      <c r="A17462" s="1" t="s">
        <v>80480</v>
      </c>
      <c r="B17462" s="1" t="s">
        <v>264</v>
      </c>
    </row>
    <row r="17463" spans="1:2" x14ac:dyDescent="0.2">
      <c r="A17463" s="1" t="s">
        <v>80489</v>
      </c>
      <c r="B17463" s="1" t="s">
        <v>46158</v>
      </c>
    </row>
    <row r="17464" spans="1:2" x14ac:dyDescent="0.2">
      <c r="A17464" s="1" t="s">
        <v>80497</v>
      </c>
      <c r="B17464" s="1" t="s">
        <v>3348</v>
      </c>
    </row>
    <row r="17465" spans="1:2" x14ac:dyDescent="0.2">
      <c r="A17465" s="1" t="s">
        <v>80497</v>
      </c>
      <c r="B17465" s="1" t="s">
        <v>10489</v>
      </c>
    </row>
    <row r="17466" spans="1:2" x14ac:dyDescent="0.2">
      <c r="A17466" s="1" t="s">
        <v>80505</v>
      </c>
      <c r="B17466" s="1" t="s">
        <v>48</v>
      </c>
    </row>
    <row r="17467" spans="1:2" x14ac:dyDescent="0.2">
      <c r="A17467" s="1" t="s">
        <v>80513</v>
      </c>
      <c r="B17467" s="1" t="s">
        <v>2914</v>
      </c>
    </row>
    <row r="17468" spans="1:2" x14ac:dyDescent="0.2">
      <c r="A17468" s="1" t="s">
        <v>80521</v>
      </c>
      <c r="B17468" s="1" t="s">
        <v>853</v>
      </c>
    </row>
    <row r="17469" spans="1:2" x14ac:dyDescent="0.2">
      <c r="A17469" s="1" t="s">
        <v>80521</v>
      </c>
      <c r="B17469" s="1" t="s">
        <v>349900</v>
      </c>
    </row>
    <row r="17470" spans="1:2" x14ac:dyDescent="0.2">
      <c r="A17470" s="1" t="s">
        <v>80527</v>
      </c>
      <c r="B17470" s="1" t="s">
        <v>6533</v>
      </c>
    </row>
    <row r="17471" spans="1:2" x14ac:dyDescent="0.2">
      <c r="A17471" s="1" t="s">
        <v>80535</v>
      </c>
      <c r="B17471" s="1" t="s">
        <v>349537</v>
      </c>
    </row>
    <row r="17472" spans="1:2" x14ac:dyDescent="0.2">
      <c r="A17472" s="1" t="s">
        <v>80535</v>
      </c>
      <c r="B17472" s="1" t="s">
        <v>16381</v>
      </c>
    </row>
    <row r="17473" spans="1:2" x14ac:dyDescent="0.2">
      <c r="A17473" s="1" t="s">
        <v>80543</v>
      </c>
      <c r="B17473" s="1" t="s">
        <v>284</v>
      </c>
    </row>
    <row r="17474" spans="1:2" x14ac:dyDescent="0.2">
      <c r="A17474" s="1" t="s">
        <v>80543</v>
      </c>
      <c r="B17474" s="1" t="s">
        <v>2646</v>
      </c>
    </row>
    <row r="17475" spans="1:2" x14ac:dyDescent="0.2">
      <c r="A17475" s="1" t="s">
        <v>80548</v>
      </c>
      <c r="B17475" s="1" t="s">
        <v>48</v>
      </c>
    </row>
    <row r="17476" spans="1:2" x14ac:dyDescent="0.2">
      <c r="A17476" s="1" t="s">
        <v>80556</v>
      </c>
      <c r="B17476" s="1" t="s">
        <v>18075</v>
      </c>
    </row>
    <row r="17477" spans="1:2" x14ac:dyDescent="0.2">
      <c r="A17477" s="1" t="s">
        <v>80565</v>
      </c>
      <c r="B17477" s="1" t="s">
        <v>48</v>
      </c>
    </row>
    <row r="17478" spans="1:2" x14ac:dyDescent="0.2">
      <c r="A17478" s="1" t="s">
        <v>80565</v>
      </c>
      <c r="B17478" s="1" t="s">
        <v>349371</v>
      </c>
    </row>
    <row r="17479" spans="1:2" x14ac:dyDescent="0.2">
      <c r="A17479" s="1" t="s">
        <v>80565</v>
      </c>
      <c r="B17479" s="1" t="s">
        <v>351456</v>
      </c>
    </row>
    <row r="17480" spans="1:2" x14ac:dyDescent="0.2">
      <c r="A17480" s="1" t="s">
        <v>80565</v>
      </c>
      <c r="B17480" s="1" t="s">
        <v>351457</v>
      </c>
    </row>
    <row r="17481" spans="1:2" x14ac:dyDescent="0.2">
      <c r="A17481" s="1" t="s">
        <v>80572</v>
      </c>
      <c r="B17481" s="1" t="s">
        <v>351458</v>
      </c>
    </row>
    <row r="17482" spans="1:2" x14ac:dyDescent="0.2">
      <c r="A17482" s="1" t="s">
        <v>80572</v>
      </c>
      <c r="B17482" s="1" t="s">
        <v>129</v>
      </c>
    </row>
    <row r="17483" spans="1:2" x14ac:dyDescent="0.2">
      <c r="A17483" s="1" t="s">
        <v>80579</v>
      </c>
      <c r="B17483" s="1" t="s">
        <v>25045</v>
      </c>
    </row>
    <row r="17484" spans="1:2" x14ac:dyDescent="0.2">
      <c r="A17484" s="1" t="s">
        <v>80579</v>
      </c>
      <c r="B17484" s="1" t="s">
        <v>24000</v>
      </c>
    </row>
    <row r="17485" spans="1:2" x14ac:dyDescent="0.2">
      <c r="A17485" s="1" t="s">
        <v>80586</v>
      </c>
      <c r="B17485" s="1" t="s">
        <v>1468</v>
      </c>
    </row>
    <row r="17486" spans="1:2" x14ac:dyDescent="0.2">
      <c r="A17486" s="1" t="s">
        <v>80593</v>
      </c>
      <c r="B17486" s="1" t="s">
        <v>80597</v>
      </c>
    </row>
    <row r="17487" spans="1:2" x14ac:dyDescent="0.2">
      <c r="A17487" s="1" t="s">
        <v>80601</v>
      </c>
      <c r="B17487" s="1" t="s">
        <v>351268</v>
      </c>
    </row>
    <row r="17488" spans="1:2" x14ac:dyDescent="0.2">
      <c r="A17488" s="1" t="s">
        <v>80601</v>
      </c>
      <c r="B17488" s="1" t="s">
        <v>161071</v>
      </c>
    </row>
    <row r="17489" spans="1:2" x14ac:dyDescent="0.2">
      <c r="A17489" s="1" t="s">
        <v>80611</v>
      </c>
      <c r="B17489" s="1" t="s">
        <v>704</v>
      </c>
    </row>
    <row r="17490" spans="1:2" x14ac:dyDescent="0.2">
      <c r="A17490" s="1" t="s">
        <v>80618</v>
      </c>
      <c r="B17490" s="1" t="s">
        <v>4143</v>
      </c>
    </row>
    <row r="17491" spans="1:2" x14ac:dyDescent="0.2">
      <c r="A17491" s="1" t="s">
        <v>80618</v>
      </c>
      <c r="B17491" s="1" t="s">
        <v>818</v>
      </c>
    </row>
    <row r="17492" spans="1:2" x14ac:dyDescent="0.2">
      <c r="A17492" s="1" t="s">
        <v>80618</v>
      </c>
      <c r="B17492" s="1" t="s">
        <v>30672</v>
      </c>
    </row>
    <row r="17493" spans="1:2" x14ac:dyDescent="0.2">
      <c r="A17493" s="1" t="s">
        <v>80626</v>
      </c>
      <c r="B17493" s="1" t="s">
        <v>1020</v>
      </c>
    </row>
    <row r="17494" spans="1:2" x14ac:dyDescent="0.2">
      <c r="A17494" s="1" t="s">
        <v>80626</v>
      </c>
      <c r="B17494" s="1" t="s">
        <v>11507</v>
      </c>
    </row>
    <row r="17495" spans="1:2" x14ac:dyDescent="0.2">
      <c r="A17495" s="1" t="s">
        <v>80633</v>
      </c>
      <c r="B17495" s="1" t="s">
        <v>1468</v>
      </c>
    </row>
    <row r="17496" spans="1:2" x14ac:dyDescent="0.2">
      <c r="A17496" s="1" t="s">
        <v>80641</v>
      </c>
      <c r="B17496" s="1" t="s">
        <v>1468</v>
      </c>
    </row>
    <row r="17497" spans="1:2" x14ac:dyDescent="0.2">
      <c r="A17497" s="1" t="s">
        <v>80641</v>
      </c>
      <c r="B17497" s="1" t="s">
        <v>349371</v>
      </c>
    </row>
    <row r="17498" spans="1:2" x14ac:dyDescent="0.2">
      <c r="A17498" s="1" t="s">
        <v>80641</v>
      </c>
      <c r="B17498" s="1" t="s">
        <v>349419</v>
      </c>
    </row>
    <row r="17499" spans="1:2" x14ac:dyDescent="0.2">
      <c r="A17499" s="1" t="s">
        <v>80648</v>
      </c>
      <c r="B17499" s="1" t="s">
        <v>80652</v>
      </c>
    </row>
    <row r="17500" spans="1:2" x14ac:dyDescent="0.2">
      <c r="A17500" s="1" t="s">
        <v>80655</v>
      </c>
      <c r="B17500" s="1" t="s">
        <v>24289</v>
      </c>
    </row>
    <row r="17501" spans="1:2" x14ac:dyDescent="0.2">
      <c r="A17501" s="1" t="s">
        <v>80662</v>
      </c>
      <c r="B17501" s="1" t="s">
        <v>488</v>
      </c>
    </row>
    <row r="17502" spans="1:2" x14ac:dyDescent="0.2">
      <c r="A17502" s="1" t="s">
        <v>80669</v>
      </c>
      <c r="B17502" s="1" t="s">
        <v>351102</v>
      </c>
    </row>
    <row r="17503" spans="1:2" x14ac:dyDescent="0.2">
      <c r="A17503" s="1" t="s">
        <v>80669</v>
      </c>
      <c r="B17503" s="1" t="s">
        <v>350103</v>
      </c>
    </row>
    <row r="17504" spans="1:2" x14ac:dyDescent="0.2">
      <c r="A17504" s="1" t="s">
        <v>80669</v>
      </c>
      <c r="B17504" s="1" t="s">
        <v>161071</v>
      </c>
    </row>
    <row r="17505" spans="1:2" x14ac:dyDescent="0.2">
      <c r="A17505" s="1" t="s">
        <v>80669</v>
      </c>
      <c r="B17505" s="1" t="s">
        <v>351459</v>
      </c>
    </row>
    <row r="17506" spans="1:2" x14ac:dyDescent="0.2">
      <c r="A17506" s="1" t="s">
        <v>80669</v>
      </c>
      <c r="B17506" s="1" t="s">
        <v>349995</v>
      </c>
    </row>
    <row r="17507" spans="1:2" x14ac:dyDescent="0.2">
      <c r="A17507" s="1" t="s">
        <v>80679</v>
      </c>
      <c r="B17507" s="1" t="s">
        <v>467</v>
      </c>
    </row>
    <row r="17508" spans="1:2" x14ac:dyDescent="0.2">
      <c r="A17508" s="1" t="s">
        <v>80679</v>
      </c>
      <c r="B17508" s="1" t="s">
        <v>349371</v>
      </c>
    </row>
    <row r="17509" spans="1:2" x14ac:dyDescent="0.2">
      <c r="A17509" s="1" t="s">
        <v>80685</v>
      </c>
      <c r="B17509" s="1" t="s">
        <v>48</v>
      </c>
    </row>
    <row r="17510" spans="1:2" x14ac:dyDescent="0.2">
      <c r="A17510" s="1" t="s">
        <v>80691</v>
      </c>
      <c r="B17510" s="1" t="s">
        <v>2914</v>
      </c>
    </row>
    <row r="17511" spans="1:2" x14ac:dyDescent="0.2">
      <c r="A17511" s="1" t="s">
        <v>80698</v>
      </c>
      <c r="B17511" s="1" t="s">
        <v>1328</v>
      </c>
    </row>
    <row r="17512" spans="1:2" x14ac:dyDescent="0.2">
      <c r="A17512" s="1" t="s">
        <v>80698</v>
      </c>
      <c r="B17512" s="1" t="s">
        <v>30672</v>
      </c>
    </row>
    <row r="17513" spans="1:2" x14ac:dyDescent="0.2">
      <c r="A17513" s="1" t="s">
        <v>80704</v>
      </c>
      <c r="B17513" s="1" t="s">
        <v>63</v>
      </c>
    </row>
    <row r="17514" spans="1:2" x14ac:dyDescent="0.2">
      <c r="A17514" s="1" t="s">
        <v>80704</v>
      </c>
      <c r="B17514" s="1" t="s">
        <v>351460</v>
      </c>
    </row>
    <row r="17515" spans="1:2" x14ac:dyDescent="0.2">
      <c r="A17515" s="1" t="s">
        <v>80712</v>
      </c>
      <c r="B17515" s="1" t="s">
        <v>351461</v>
      </c>
    </row>
    <row r="17516" spans="1:2" x14ac:dyDescent="0.2">
      <c r="A17516" s="1" t="s">
        <v>80712</v>
      </c>
      <c r="B17516" s="1" t="s">
        <v>83262</v>
      </c>
    </row>
    <row r="17517" spans="1:2" x14ac:dyDescent="0.2">
      <c r="A17517" s="1" t="s">
        <v>80721</v>
      </c>
      <c r="B17517" s="1" t="s">
        <v>351455</v>
      </c>
    </row>
    <row r="17518" spans="1:2" x14ac:dyDescent="0.2">
      <c r="A17518" s="1" t="s">
        <v>80721</v>
      </c>
      <c r="B17518" s="1" t="s">
        <v>3348</v>
      </c>
    </row>
    <row r="17519" spans="1:2" x14ac:dyDescent="0.2">
      <c r="A17519" s="1" t="s">
        <v>80729</v>
      </c>
      <c r="B17519" s="1" t="s">
        <v>80733</v>
      </c>
    </row>
    <row r="17520" spans="1:2" x14ac:dyDescent="0.2">
      <c r="A17520" s="1" t="s">
        <v>80737</v>
      </c>
      <c r="B17520" s="1" t="s">
        <v>56586</v>
      </c>
    </row>
    <row r="17521" spans="1:2" x14ac:dyDescent="0.2">
      <c r="A17521" s="1" t="s">
        <v>80745</v>
      </c>
      <c r="B17521" s="1" t="s">
        <v>2646</v>
      </c>
    </row>
    <row r="17522" spans="1:2" x14ac:dyDescent="0.2">
      <c r="A17522" s="1" t="s">
        <v>80745</v>
      </c>
      <c r="B17522" s="1" t="s">
        <v>6533</v>
      </c>
    </row>
    <row r="17523" spans="1:2" x14ac:dyDescent="0.2">
      <c r="A17523" s="1" t="s">
        <v>80745</v>
      </c>
      <c r="B17523" s="1" t="s">
        <v>48</v>
      </c>
    </row>
    <row r="17524" spans="1:2" x14ac:dyDescent="0.2">
      <c r="A17524" s="1" t="s">
        <v>80745</v>
      </c>
      <c r="B17524" s="1" t="s">
        <v>8068</v>
      </c>
    </row>
    <row r="17525" spans="1:2" x14ac:dyDescent="0.2">
      <c r="A17525" s="1" t="s">
        <v>80745</v>
      </c>
      <c r="B17525" s="1" t="s">
        <v>704</v>
      </c>
    </row>
    <row r="17526" spans="1:2" x14ac:dyDescent="0.2">
      <c r="A17526" s="1" t="s">
        <v>80745</v>
      </c>
      <c r="B17526" s="1" t="s">
        <v>3348</v>
      </c>
    </row>
    <row r="17527" spans="1:2" x14ac:dyDescent="0.2">
      <c r="A17527" s="1" t="s">
        <v>80745</v>
      </c>
      <c r="B17527" s="1" t="s">
        <v>349609</v>
      </c>
    </row>
    <row r="17528" spans="1:2" x14ac:dyDescent="0.2">
      <c r="A17528" s="1" t="s">
        <v>80745</v>
      </c>
      <c r="B17528" s="1" t="s">
        <v>983</v>
      </c>
    </row>
    <row r="17529" spans="1:2" x14ac:dyDescent="0.2">
      <c r="A17529" s="1" t="s">
        <v>80745</v>
      </c>
      <c r="B17529" s="1" t="s">
        <v>15426</v>
      </c>
    </row>
    <row r="17530" spans="1:2" x14ac:dyDescent="0.2">
      <c r="A17530" s="1" t="s">
        <v>80753</v>
      </c>
      <c r="B17530" s="1" t="s">
        <v>27247</v>
      </c>
    </row>
    <row r="17531" spans="1:2" x14ac:dyDescent="0.2">
      <c r="A17531" s="1" t="s">
        <v>80760</v>
      </c>
      <c r="B17531" s="1" t="s">
        <v>111947</v>
      </c>
    </row>
    <row r="17532" spans="1:2" x14ac:dyDescent="0.2">
      <c r="A17532" s="1" t="s">
        <v>80760</v>
      </c>
      <c r="B17532" s="1" t="s">
        <v>21553</v>
      </c>
    </row>
    <row r="17533" spans="1:2" x14ac:dyDescent="0.2">
      <c r="A17533" s="1" t="s">
        <v>80760</v>
      </c>
      <c r="B17533" s="1" t="s">
        <v>350859</v>
      </c>
    </row>
    <row r="17534" spans="1:2" x14ac:dyDescent="0.2">
      <c r="A17534" s="1" t="s">
        <v>80760</v>
      </c>
      <c r="B17534" s="1" t="s">
        <v>350159</v>
      </c>
    </row>
    <row r="17535" spans="1:2" x14ac:dyDescent="0.2">
      <c r="A17535" s="1" t="s">
        <v>80760</v>
      </c>
      <c r="B17535" s="1" t="s">
        <v>111600</v>
      </c>
    </row>
    <row r="17536" spans="1:2" x14ac:dyDescent="0.2">
      <c r="A17536" s="1" t="s">
        <v>80760</v>
      </c>
      <c r="B17536" s="1" t="s">
        <v>160642</v>
      </c>
    </row>
    <row r="17537" spans="1:2" x14ac:dyDescent="0.2">
      <c r="A17537" s="1" t="s">
        <v>80760</v>
      </c>
      <c r="B17537" s="1" t="s">
        <v>351462</v>
      </c>
    </row>
    <row r="17538" spans="1:2" x14ac:dyDescent="0.2">
      <c r="A17538" s="1" t="s">
        <v>80760</v>
      </c>
      <c r="B17538" s="1" t="s">
        <v>18615</v>
      </c>
    </row>
    <row r="17539" spans="1:2" x14ac:dyDescent="0.2">
      <c r="A17539" s="1" t="s">
        <v>80760</v>
      </c>
      <c r="B17539" s="1" t="s">
        <v>351463</v>
      </c>
    </row>
    <row r="17540" spans="1:2" x14ac:dyDescent="0.2">
      <c r="A17540" s="1" t="s">
        <v>80760</v>
      </c>
      <c r="B17540" s="1" t="s">
        <v>114901</v>
      </c>
    </row>
    <row r="17541" spans="1:2" x14ac:dyDescent="0.2">
      <c r="A17541" s="1" t="s">
        <v>80770</v>
      </c>
      <c r="B17541" s="1" t="s">
        <v>70291</v>
      </c>
    </row>
    <row r="17542" spans="1:2" x14ac:dyDescent="0.2">
      <c r="A17542" s="1" t="s">
        <v>80775</v>
      </c>
      <c r="B17542" s="1" t="s">
        <v>80780</v>
      </c>
    </row>
    <row r="17543" spans="1:2" x14ac:dyDescent="0.2">
      <c r="A17543" s="1" t="s">
        <v>80784</v>
      </c>
      <c r="B17543" s="1" t="s">
        <v>17777</v>
      </c>
    </row>
    <row r="17544" spans="1:2" x14ac:dyDescent="0.2">
      <c r="A17544" s="1" t="s">
        <v>80791</v>
      </c>
      <c r="B17544" s="1" t="s">
        <v>70291</v>
      </c>
    </row>
    <row r="17545" spans="1:2" x14ac:dyDescent="0.2">
      <c r="A17545" s="1" t="s">
        <v>80795</v>
      </c>
      <c r="B17545" s="1" t="s">
        <v>52343</v>
      </c>
    </row>
    <row r="17546" spans="1:2" x14ac:dyDescent="0.2">
      <c r="A17546" s="1" t="s">
        <v>80795</v>
      </c>
      <c r="B17546" s="1" t="s">
        <v>190</v>
      </c>
    </row>
    <row r="17547" spans="1:2" x14ac:dyDescent="0.2">
      <c r="A17547" s="1" t="s">
        <v>80795</v>
      </c>
      <c r="B17547" s="1" t="s">
        <v>351464</v>
      </c>
    </row>
    <row r="17548" spans="1:2" x14ac:dyDescent="0.2">
      <c r="A17548" s="1" t="s">
        <v>80795</v>
      </c>
      <c r="B17548" s="1" t="s">
        <v>351465</v>
      </c>
    </row>
    <row r="17549" spans="1:2" x14ac:dyDescent="0.2">
      <c r="A17549" s="1" t="s">
        <v>80795</v>
      </c>
      <c r="B17549" s="1" t="s">
        <v>48</v>
      </c>
    </row>
    <row r="17550" spans="1:2" x14ac:dyDescent="0.2">
      <c r="A17550" s="1" t="s">
        <v>80795</v>
      </c>
      <c r="B17550" s="1" t="s">
        <v>518</v>
      </c>
    </row>
    <row r="17551" spans="1:2" x14ac:dyDescent="0.2">
      <c r="A17551" s="1" t="s">
        <v>80795</v>
      </c>
      <c r="B17551" s="1" t="s">
        <v>349517</v>
      </c>
    </row>
    <row r="17552" spans="1:2" x14ac:dyDescent="0.2">
      <c r="A17552" s="1" t="s">
        <v>80805</v>
      </c>
      <c r="B17552" s="1" t="s">
        <v>2423</v>
      </c>
    </row>
    <row r="17553" spans="1:2" x14ac:dyDescent="0.2">
      <c r="A17553" s="1" t="s">
        <v>80812</v>
      </c>
      <c r="B17553" s="1" t="s">
        <v>70291</v>
      </c>
    </row>
    <row r="17554" spans="1:2" x14ac:dyDescent="0.2">
      <c r="A17554" s="1" t="s">
        <v>80816</v>
      </c>
      <c r="B17554" s="1" t="s">
        <v>37711</v>
      </c>
    </row>
    <row r="17555" spans="1:2" x14ac:dyDescent="0.2">
      <c r="A17555" s="1" t="s">
        <v>80825</v>
      </c>
      <c r="B17555" s="1" t="s">
        <v>12816</v>
      </c>
    </row>
    <row r="17556" spans="1:2" x14ac:dyDescent="0.2">
      <c r="A17556" s="1" t="s">
        <v>80825</v>
      </c>
      <c r="B17556" s="1" t="s">
        <v>21482</v>
      </c>
    </row>
    <row r="17557" spans="1:2" x14ac:dyDescent="0.2">
      <c r="A17557" s="1" t="s">
        <v>80833</v>
      </c>
      <c r="B17557" s="1" t="s">
        <v>70291</v>
      </c>
    </row>
    <row r="17558" spans="1:2" x14ac:dyDescent="0.2">
      <c r="A17558" s="1" t="s">
        <v>80836</v>
      </c>
      <c r="B17558" s="1" t="s">
        <v>387</v>
      </c>
    </row>
    <row r="17559" spans="1:2" x14ac:dyDescent="0.2">
      <c r="A17559" s="1" t="s">
        <v>80843</v>
      </c>
      <c r="B17559" s="1" t="s">
        <v>19734</v>
      </c>
    </row>
    <row r="17560" spans="1:2" x14ac:dyDescent="0.2">
      <c r="A17560" s="1" t="s">
        <v>80850</v>
      </c>
      <c r="B17560" s="1" t="s">
        <v>70291</v>
      </c>
    </row>
    <row r="17561" spans="1:2" x14ac:dyDescent="0.2">
      <c r="A17561" s="1" t="s">
        <v>80854</v>
      </c>
      <c r="B17561" s="1" t="s">
        <v>818</v>
      </c>
    </row>
    <row r="17562" spans="1:2" x14ac:dyDescent="0.2">
      <c r="A17562" s="1" t="s">
        <v>80860</v>
      </c>
      <c r="B17562" s="1" t="s">
        <v>80864</v>
      </c>
    </row>
    <row r="17563" spans="1:2" x14ac:dyDescent="0.2">
      <c r="A17563" s="1" t="s">
        <v>80868</v>
      </c>
      <c r="B17563" s="1" t="s">
        <v>25988</v>
      </c>
    </row>
    <row r="17564" spans="1:2" x14ac:dyDescent="0.2">
      <c r="A17564" s="1" t="s">
        <v>80874</v>
      </c>
      <c r="B17564" s="1" t="s">
        <v>818</v>
      </c>
    </row>
    <row r="17565" spans="1:2" x14ac:dyDescent="0.2">
      <c r="A17565" s="1" t="s">
        <v>80879</v>
      </c>
      <c r="B17565" s="1" t="s">
        <v>8391</v>
      </c>
    </row>
    <row r="17566" spans="1:2" x14ac:dyDescent="0.2">
      <c r="A17566" s="1" t="s">
        <v>80886</v>
      </c>
      <c r="B17566" s="1" t="s">
        <v>853</v>
      </c>
    </row>
    <row r="17567" spans="1:2" x14ac:dyDescent="0.2">
      <c r="A17567" s="1" t="s">
        <v>80893</v>
      </c>
      <c r="B17567" s="1" t="s">
        <v>27247</v>
      </c>
    </row>
    <row r="17568" spans="1:2" x14ac:dyDescent="0.2">
      <c r="A17568" s="1" t="s">
        <v>80900</v>
      </c>
      <c r="B17568" s="1" t="s">
        <v>264</v>
      </c>
    </row>
    <row r="17569" spans="1:2" x14ac:dyDescent="0.2">
      <c r="A17569" s="1" t="s">
        <v>80906</v>
      </c>
      <c r="B17569" s="1" t="s">
        <v>2204</v>
      </c>
    </row>
    <row r="17570" spans="1:2" x14ac:dyDescent="0.2">
      <c r="A17570" s="1" t="s">
        <v>80906</v>
      </c>
      <c r="B17570" s="1" t="s">
        <v>350240</v>
      </c>
    </row>
    <row r="17571" spans="1:2" x14ac:dyDescent="0.2">
      <c r="A17571" s="1" t="s">
        <v>80914</v>
      </c>
      <c r="B17571" s="1" t="s">
        <v>983</v>
      </c>
    </row>
    <row r="17572" spans="1:2" x14ac:dyDescent="0.2">
      <c r="A17572" s="1" t="s">
        <v>80921</v>
      </c>
      <c r="B17572" s="1" t="s">
        <v>884</v>
      </c>
    </row>
    <row r="17573" spans="1:2" x14ac:dyDescent="0.2">
      <c r="A17573" s="1" t="s">
        <v>80926</v>
      </c>
      <c r="B17573" s="1" t="s">
        <v>85447</v>
      </c>
    </row>
    <row r="17574" spans="1:2" x14ac:dyDescent="0.2">
      <c r="A17574" s="1" t="s">
        <v>80926</v>
      </c>
      <c r="B17574" s="1" t="s">
        <v>350423</v>
      </c>
    </row>
    <row r="17575" spans="1:2" x14ac:dyDescent="0.2">
      <c r="A17575" s="1" t="s">
        <v>80933</v>
      </c>
      <c r="B17575" s="1" t="s">
        <v>1328</v>
      </c>
    </row>
    <row r="17576" spans="1:2" x14ac:dyDescent="0.2">
      <c r="A17576" s="1" t="s">
        <v>80938</v>
      </c>
      <c r="B17576" s="1" t="s">
        <v>11669</v>
      </c>
    </row>
    <row r="17577" spans="1:2" x14ac:dyDescent="0.2">
      <c r="A17577" s="1" t="s">
        <v>80938</v>
      </c>
      <c r="B17577" s="1" t="s">
        <v>12816</v>
      </c>
    </row>
    <row r="17578" spans="1:2" x14ac:dyDescent="0.2">
      <c r="A17578" s="1" t="s">
        <v>80945</v>
      </c>
      <c r="B17578" s="1" t="s">
        <v>70291</v>
      </c>
    </row>
    <row r="17579" spans="1:2" x14ac:dyDescent="0.2">
      <c r="A17579" s="1" t="s">
        <v>80951</v>
      </c>
      <c r="B17579" s="1" t="s">
        <v>387</v>
      </c>
    </row>
    <row r="17580" spans="1:2" x14ac:dyDescent="0.2">
      <c r="A17580" s="1" t="s">
        <v>80958</v>
      </c>
      <c r="B17580" s="1" t="s">
        <v>163518</v>
      </c>
    </row>
    <row r="17581" spans="1:2" x14ac:dyDescent="0.2">
      <c r="A17581" s="1" t="s">
        <v>80958</v>
      </c>
      <c r="B17581" s="1" t="s">
        <v>349908</v>
      </c>
    </row>
    <row r="17582" spans="1:2" x14ac:dyDescent="0.2">
      <c r="A17582" s="1" t="s">
        <v>80967</v>
      </c>
      <c r="B17582" s="1" t="s">
        <v>70291</v>
      </c>
    </row>
    <row r="17583" spans="1:2" x14ac:dyDescent="0.2">
      <c r="A17583" s="1" t="s">
        <v>80971</v>
      </c>
      <c r="B17583" s="1" t="s">
        <v>63</v>
      </c>
    </row>
    <row r="17584" spans="1:2" x14ac:dyDescent="0.2">
      <c r="A17584" s="1" t="s">
        <v>80971</v>
      </c>
      <c r="B17584" s="1" t="s">
        <v>351460</v>
      </c>
    </row>
    <row r="17585" spans="1:2" x14ac:dyDescent="0.2">
      <c r="A17585" s="1" t="s">
        <v>80978</v>
      </c>
      <c r="B17585" s="1" t="s">
        <v>80983</v>
      </c>
    </row>
    <row r="17586" spans="1:2" x14ac:dyDescent="0.2">
      <c r="A17586" s="1" t="s">
        <v>80987</v>
      </c>
      <c r="B17586" s="1" t="s">
        <v>70291</v>
      </c>
    </row>
    <row r="17587" spans="1:2" x14ac:dyDescent="0.2">
      <c r="A17587" s="1" t="s">
        <v>80992</v>
      </c>
      <c r="B17587" s="1" t="s">
        <v>190</v>
      </c>
    </row>
    <row r="17588" spans="1:2" x14ac:dyDescent="0.2">
      <c r="A17588" s="1" t="s">
        <v>81000</v>
      </c>
      <c r="B17588" s="1" t="s">
        <v>13434</v>
      </c>
    </row>
    <row r="17589" spans="1:2" x14ac:dyDescent="0.2">
      <c r="A17589" s="1" t="s">
        <v>81008</v>
      </c>
      <c r="B17589" s="1" t="s">
        <v>70291</v>
      </c>
    </row>
    <row r="17590" spans="1:2" x14ac:dyDescent="0.2">
      <c r="A17590" s="1" t="s">
        <v>81013</v>
      </c>
      <c r="B17590" s="1" t="s">
        <v>284</v>
      </c>
    </row>
    <row r="17591" spans="1:2" x14ac:dyDescent="0.2">
      <c r="A17591" s="1" t="s">
        <v>81019</v>
      </c>
      <c r="B17591" s="1" t="s">
        <v>14024</v>
      </c>
    </row>
    <row r="17592" spans="1:2" x14ac:dyDescent="0.2">
      <c r="A17592" s="1" t="s">
        <v>81025</v>
      </c>
      <c r="B17592" s="1" t="s">
        <v>70291</v>
      </c>
    </row>
    <row r="17593" spans="1:2" x14ac:dyDescent="0.2">
      <c r="A17593" s="1" t="s">
        <v>81028</v>
      </c>
      <c r="B17593" s="1" t="s">
        <v>2646</v>
      </c>
    </row>
    <row r="17594" spans="1:2" x14ac:dyDescent="0.2">
      <c r="A17594" s="1" t="s">
        <v>81035</v>
      </c>
      <c r="B17594" s="1" t="s">
        <v>351035</v>
      </c>
    </row>
    <row r="17595" spans="1:2" x14ac:dyDescent="0.2">
      <c r="A17595" s="1" t="s">
        <v>81035</v>
      </c>
      <c r="B17595" s="1" t="s">
        <v>16504</v>
      </c>
    </row>
    <row r="17596" spans="1:2" x14ac:dyDescent="0.2">
      <c r="A17596" s="1" t="s">
        <v>81042</v>
      </c>
      <c r="B17596" s="1" t="s">
        <v>70291</v>
      </c>
    </row>
    <row r="17597" spans="1:2" x14ac:dyDescent="0.2">
      <c r="A17597" s="1" t="s">
        <v>81046</v>
      </c>
      <c r="B17597" s="1" t="s">
        <v>952</v>
      </c>
    </row>
    <row r="17598" spans="1:2" x14ac:dyDescent="0.2">
      <c r="A17598" s="1" t="s">
        <v>81046</v>
      </c>
      <c r="B17598" s="1" t="s">
        <v>349371</v>
      </c>
    </row>
    <row r="17599" spans="1:2" x14ac:dyDescent="0.2">
      <c r="A17599" s="1" t="s">
        <v>81052</v>
      </c>
      <c r="B17599" s="1" t="s">
        <v>14024</v>
      </c>
    </row>
    <row r="17600" spans="1:2" x14ac:dyDescent="0.2">
      <c r="A17600" s="1" t="s">
        <v>81058</v>
      </c>
      <c r="B17600" s="1" t="s">
        <v>70291</v>
      </c>
    </row>
    <row r="17601" spans="1:2" x14ac:dyDescent="0.2">
      <c r="A17601" s="1" t="s">
        <v>81061</v>
      </c>
      <c r="B17601" s="1" t="s">
        <v>387</v>
      </c>
    </row>
    <row r="17602" spans="1:2" x14ac:dyDescent="0.2">
      <c r="A17602" s="1" t="s">
        <v>81068</v>
      </c>
      <c r="B17602" s="1" t="s">
        <v>7826</v>
      </c>
    </row>
    <row r="17603" spans="1:2" x14ac:dyDescent="0.2">
      <c r="A17603" s="1" t="s">
        <v>81075</v>
      </c>
      <c r="B17603" s="1" t="s">
        <v>2086</v>
      </c>
    </row>
    <row r="17604" spans="1:2" x14ac:dyDescent="0.2">
      <c r="A17604" s="1" t="s">
        <v>81083</v>
      </c>
      <c r="B17604" s="1" t="s">
        <v>457</v>
      </c>
    </row>
    <row r="17605" spans="1:2" x14ac:dyDescent="0.2">
      <c r="A17605" s="1" t="s">
        <v>81083</v>
      </c>
      <c r="B17605" s="1" t="s">
        <v>93926</v>
      </c>
    </row>
    <row r="17606" spans="1:2" x14ac:dyDescent="0.2">
      <c r="A17606" s="1" t="s">
        <v>81091</v>
      </c>
      <c r="B17606" s="1" t="s">
        <v>21121</v>
      </c>
    </row>
    <row r="17607" spans="1:2" x14ac:dyDescent="0.2">
      <c r="A17607" s="1" t="s">
        <v>81100</v>
      </c>
      <c r="B17607" s="1" t="s">
        <v>3196</v>
      </c>
    </row>
    <row r="17608" spans="1:2" x14ac:dyDescent="0.2">
      <c r="A17608" s="1" t="s">
        <v>81100</v>
      </c>
      <c r="B17608" s="1" t="s">
        <v>1784</v>
      </c>
    </row>
    <row r="17609" spans="1:2" x14ac:dyDescent="0.2">
      <c r="A17609" s="1" t="s">
        <v>81100</v>
      </c>
      <c r="B17609" s="1" t="s">
        <v>190</v>
      </c>
    </row>
    <row r="17610" spans="1:2" x14ac:dyDescent="0.2">
      <c r="A17610" s="1" t="s">
        <v>81107</v>
      </c>
      <c r="B17610" s="1" t="s">
        <v>8041</v>
      </c>
    </row>
    <row r="17611" spans="1:2" x14ac:dyDescent="0.2">
      <c r="A17611" s="1" t="s">
        <v>81107</v>
      </c>
      <c r="B17611" s="1" t="s">
        <v>48</v>
      </c>
    </row>
    <row r="17612" spans="1:2" x14ac:dyDescent="0.2">
      <c r="A17612" s="1" t="s">
        <v>81114</v>
      </c>
      <c r="B17612" s="1" t="s">
        <v>1020</v>
      </c>
    </row>
    <row r="17613" spans="1:2" x14ac:dyDescent="0.2">
      <c r="A17613" s="1" t="s">
        <v>81120</v>
      </c>
      <c r="B17613" s="1" t="s">
        <v>7908</v>
      </c>
    </row>
    <row r="17614" spans="1:2" x14ac:dyDescent="0.2">
      <c r="A17614" s="1" t="s">
        <v>81120</v>
      </c>
      <c r="B17614" s="1" t="s">
        <v>351466</v>
      </c>
    </row>
    <row r="17615" spans="1:2" x14ac:dyDescent="0.2">
      <c r="A17615" s="1" t="s">
        <v>81128</v>
      </c>
      <c r="B17615" s="1" t="s">
        <v>190</v>
      </c>
    </row>
    <row r="17616" spans="1:2" x14ac:dyDescent="0.2">
      <c r="A17616" s="1" t="s">
        <v>81136</v>
      </c>
      <c r="B17616" s="1" t="s">
        <v>16504</v>
      </c>
    </row>
    <row r="17617" spans="1:2" x14ac:dyDescent="0.2">
      <c r="A17617" s="1" t="s">
        <v>81144</v>
      </c>
      <c r="B17617" s="1" t="s">
        <v>349520</v>
      </c>
    </row>
    <row r="17618" spans="1:2" x14ac:dyDescent="0.2">
      <c r="A17618" s="1" t="s">
        <v>81144</v>
      </c>
      <c r="B17618" s="1" t="s">
        <v>4332</v>
      </c>
    </row>
    <row r="17619" spans="1:2" x14ac:dyDescent="0.2">
      <c r="A17619" s="1" t="s">
        <v>81148</v>
      </c>
      <c r="B17619" s="1" t="s">
        <v>387</v>
      </c>
    </row>
    <row r="17620" spans="1:2" x14ac:dyDescent="0.2">
      <c r="A17620" s="1" t="s">
        <v>81148</v>
      </c>
      <c r="B17620" s="1" t="s">
        <v>351467</v>
      </c>
    </row>
    <row r="17621" spans="1:2" x14ac:dyDescent="0.2">
      <c r="A17621" s="1" t="s">
        <v>81156</v>
      </c>
      <c r="B17621" s="1" t="s">
        <v>72902</v>
      </c>
    </row>
    <row r="17622" spans="1:2" x14ac:dyDescent="0.2">
      <c r="A17622" s="1" t="s">
        <v>81165</v>
      </c>
      <c r="B17622" s="1" t="s">
        <v>1268</v>
      </c>
    </row>
    <row r="17623" spans="1:2" x14ac:dyDescent="0.2">
      <c r="A17623" s="1" t="s">
        <v>81172</v>
      </c>
      <c r="B17623" s="1" t="s">
        <v>81177</v>
      </c>
    </row>
    <row r="17624" spans="1:2" x14ac:dyDescent="0.2">
      <c r="A17624" s="1" t="s">
        <v>81181</v>
      </c>
      <c r="B17624" s="1" t="s">
        <v>38226</v>
      </c>
    </row>
    <row r="17625" spans="1:2" x14ac:dyDescent="0.2">
      <c r="A17625" s="1" t="s">
        <v>81191</v>
      </c>
      <c r="B17625" s="1" t="s">
        <v>853</v>
      </c>
    </row>
    <row r="17626" spans="1:2" x14ac:dyDescent="0.2">
      <c r="A17626" s="1" t="s">
        <v>81191</v>
      </c>
      <c r="B17626" s="1" t="s">
        <v>349471</v>
      </c>
    </row>
    <row r="17627" spans="1:2" x14ac:dyDescent="0.2">
      <c r="A17627" s="1" t="s">
        <v>81196</v>
      </c>
      <c r="B17627" s="1" t="s">
        <v>1268</v>
      </c>
    </row>
    <row r="17628" spans="1:2" x14ac:dyDescent="0.2">
      <c r="A17628" s="1" t="s">
        <v>81196</v>
      </c>
      <c r="B17628" s="1" t="s">
        <v>349979</v>
      </c>
    </row>
    <row r="17629" spans="1:2" x14ac:dyDescent="0.2">
      <c r="A17629" s="1" t="s">
        <v>81204</v>
      </c>
      <c r="B17629" s="1" t="s">
        <v>76098</v>
      </c>
    </row>
    <row r="17630" spans="1:2" x14ac:dyDescent="0.2">
      <c r="A17630" s="1" t="s">
        <v>81212</v>
      </c>
      <c r="B17630" s="1" t="s">
        <v>81216</v>
      </c>
    </row>
    <row r="17631" spans="1:2" x14ac:dyDescent="0.2">
      <c r="A17631" s="1" t="s">
        <v>81219</v>
      </c>
      <c r="B17631" s="1" t="s">
        <v>129</v>
      </c>
    </row>
    <row r="17632" spans="1:2" x14ac:dyDescent="0.2">
      <c r="A17632" s="1" t="s">
        <v>81225</v>
      </c>
      <c r="B17632" s="1" t="s">
        <v>15025</v>
      </c>
    </row>
    <row r="17633" spans="1:2" x14ac:dyDescent="0.2">
      <c r="A17633" s="1" t="s">
        <v>81231</v>
      </c>
      <c r="B17633" s="1" t="s">
        <v>3348</v>
      </c>
    </row>
    <row r="17634" spans="1:2" x14ac:dyDescent="0.2">
      <c r="A17634" s="1" t="s">
        <v>81237</v>
      </c>
      <c r="B17634" s="1" t="s">
        <v>190</v>
      </c>
    </row>
    <row r="17635" spans="1:2" x14ac:dyDescent="0.2">
      <c r="A17635" s="1" t="s">
        <v>81242</v>
      </c>
      <c r="B17635" s="1" t="s">
        <v>1020</v>
      </c>
    </row>
    <row r="17636" spans="1:2" x14ac:dyDescent="0.2">
      <c r="A17636" s="1" t="s">
        <v>81249</v>
      </c>
      <c r="B17636" s="1" t="s">
        <v>4143</v>
      </c>
    </row>
    <row r="17637" spans="1:2" x14ac:dyDescent="0.2">
      <c r="A17637" s="1" t="s">
        <v>81249</v>
      </c>
      <c r="B17637" s="1" t="s">
        <v>190</v>
      </c>
    </row>
    <row r="17638" spans="1:2" x14ac:dyDescent="0.2">
      <c r="A17638" s="1" t="s">
        <v>81256</v>
      </c>
      <c r="B17638" s="1" t="s">
        <v>1268</v>
      </c>
    </row>
    <row r="17639" spans="1:2" x14ac:dyDescent="0.2">
      <c r="A17639" s="1" t="s">
        <v>81263</v>
      </c>
      <c r="B17639" s="1" t="s">
        <v>21553</v>
      </c>
    </row>
    <row r="17640" spans="1:2" x14ac:dyDescent="0.2">
      <c r="A17640" s="1" t="s">
        <v>81271</v>
      </c>
      <c r="B17640" s="1" t="s">
        <v>704</v>
      </c>
    </row>
    <row r="17641" spans="1:2" x14ac:dyDescent="0.2">
      <c r="A17641" s="1" t="s">
        <v>81271</v>
      </c>
      <c r="B17641" s="1" t="s">
        <v>3238</v>
      </c>
    </row>
    <row r="17642" spans="1:2" x14ac:dyDescent="0.2">
      <c r="A17642" s="1" t="s">
        <v>81277</v>
      </c>
      <c r="B17642" s="1" t="s">
        <v>25268</v>
      </c>
    </row>
    <row r="17643" spans="1:2" x14ac:dyDescent="0.2">
      <c r="A17643" s="1" t="s">
        <v>81286</v>
      </c>
      <c r="B17643" s="1" t="s">
        <v>79723</v>
      </c>
    </row>
    <row r="17644" spans="1:2" x14ac:dyDescent="0.2">
      <c r="A17644" s="1" t="s">
        <v>81294</v>
      </c>
      <c r="B17644" s="1" t="s">
        <v>387</v>
      </c>
    </row>
    <row r="17645" spans="1:2" x14ac:dyDescent="0.2">
      <c r="A17645" s="1" t="s">
        <v>81294</v>
      </c>
      <c r="B17645" s="1" t="s">
        <v>349371</v>
      </c>
    </row>
    <row r="17646" spans="1:2" x14ac:dyDescent="0.2">
      <c r="A17646" s="1" t="s">
        <v>81299</v>
      </c>
      <c r="B17646" s="1" t="s">
        <v>351468</v>
      </c>
    </row>
    <row r="17647" spans="1:2" x14ac:dyDescent="0.2">
      <c r="A17647" s="1" t="s">
        <v>81299</v>
      </c>
      <c r="B17647" s="1" t="s">
        <v>3348</v>
      </c>
    </row>
    <row r="17648" spans="1:2" x14ac:dyDescent="0.2">
      <c r="A17648" s="1" t="s">
        <v>81307</v>
      </c>
      <c r="B17648" s="1" t="s">
        <v>1355</v>
      </c>
    </row>
    <row r="17649" spans="1:2" x14ac:dyDescent="0.2">
      <c r="A17649" s="1" t="s">
        <v>81307</v>
      </c>
      <c r="B17649" s="1" t="s">
        <v>351469</v>
      </c>
    </row>
    <row r="17650" spans="1:2" x14ac:dyDescent="0.2">
      <c r="A17650" s="1" t="s">
        <v>81316</v>
      </c>
      <c r="B17650" s="1" t="s">
        <v>2965</v>
      </c>
    </row>
    <row r="17651" spans="1:2" x14ac:dyDescent="0.2">
      <c r="A17651" s="1" t="s">
        <v>81316</v>
      </c>
      <c r="B17651" s="1" t="s">
        <v>786</v>
      </c>
    </row>
    <row r="17652" spans="1:2" x14ac:dyDescent="0.2">
      <c r="A17652" s="1" t="s">
        <v>81323</v>
      </c>
      <c r="B17652" s="1" t="s">
        <v>1328</v>
      </c>
    </row>
    <row r="17653" spans="1:2" x14ac:dyDescent="0.2">
      <c r="A17653" s="1" t="s">
        <v>81323</v>
      </c>
      <c r="B17653" s="1" t="s">
        <v>349761</v>
      </c>
    </row>
    <row r="17654" spans="1:2" x14ac:dyDescent="0.2">
      <c r="A17654" s="1" t="s">
        <v>81330</v>
      </c>
      <c r="B17654" s="1" t="s">
        <v>264</v>
      </c>
    </row>
    <row r="17655" spans="1:2" x14ac:dyDescent="0.2">
      <c r="A17655" s="1" t="s">
        <v>81337</v>
      </c>
      <c r="B17655" s="1" t="s">
        <v>387</v>
      </c>
    </row>
    <row r="17656" spans="1:2" x14ac:dyDescent="0.2">
      <c r="A17656" s="1" t="s">
        <v>81343</v>
      </c>
      <c r="B17656" s="1" t="s">
        <v>983</v>
      </c>
    </row>
    <row r="17657" spans="1:2" x14ac:dyDescent="0.2">
      <c r="A17657" s="1" t="s">
        <v>81349</v>
      </c>
      <c r="B17657" s="1" t="s">
        <v>1784</v>
      </c>
    </row>
    <row r="17658" spans="1:2" x14ac:dyDescent="0.2">
      <c r="A17658" s="1" t="s">
        <v>81358</v>
      </c>
      <c r="B17658" s="1" t="s">
        <v>81362</v>
      </c>
    </row>
    <row r="17659" spans="1:2" x14ac:dyDescent="0.2">
      <c r="A17659" s="1" t="s">
        <v>81365</v>
      </c>
      <c r="B17659" s="1" t="s">
        <v>48</v>
      </c>
    </row>
    <row r="17660" spans="1:2" x14ac:dyDescent="0.2">
      <c r="A17660" s="1" t="s">
        <v>81373</v>
      </c>
      <c r="B17660" s="1" t="s">
        <v>10626</v>
      </c>
    </row>
    <row r="17661" spans="1:2" x14ac:dyDescent="0.2">
      <c r="A17661" s="1" t="s">
        <v>81373</v>
      </c>
      <c r="B17661" s="1" t="s">
        <v>1543</v>
      </c>
    </row>
    <row r="17662" spans="1:2" x14ac:dyDescent="0.2">
      <c r="A17662" s="1" t="s">
        <v>81382</v>
      </c>
      <c r="B17662" s="1" t="s">
        <v>992</v>
      </c>
    </row>
    <row r="17663" spans="1:2" x14ac:dyDescent="0.2">
      <c r="A17663" s="1" t="s">
        <v>81382</v>
      </c>
      <c r="B17663" s="1" t="s">
        <v>349777</v>
      </c>
    </row>
    <row r="17664" spans="1:2" x14ac:dyDescent="0.2">
      <c r="A17664" s="1" t="s">
        <v>81386</v>
      </c>
      <c r="B17664" s="1" t="s">
        <v>2646</v>
      </c>
    </row>
    <row r="17665" spans="1:2" x14ac:dyDescent="0.2">
      <c r="A17665" s="1" t="s">
        <v>81386</v>
      </c>
      <c r="B17665" s="1" t="s">
        <v>457</v>
      </c>
    </row>
    <row r="17666" spans="1:2" x14ac:dyDescent="0.2">
      <c r="A17666" s="1" t="s">
        <v>81386</v>
      </c>
      <c r="B17666" s="1" t="s">
        <v>446</v>
      </c>
    </row>
    <row r="17667" spans="1:2" x14ac:dyDescent="0.2">
      <c r="A17667" s="1" t="s">
        <v>81396</v>
      </c>
      <c r="B17667" s="1" t="s">
        <v>63521</v>
      </c>
    </row>
    <row r="17668" spans="1:2" x14ac:dyDescent="0.2">
      <c r="A17668" s="1" t="s">
        <v>81396</v>
      </c>
      <c r="B17668" s="1" t="s">
        <v>66344</v>
      </c>
    </row>
    <row r="17669" spans="1:2" x14ac:dyDescent="0.2">
      <c r="A17669" s="1" t="s">
        <v>81405</v>
      </c>
      <c r="B17669" s="1" t="s">
        <v>992</v>
      </c>
    </row>
    <row r="17670" spans="1:2" x14ac:dyDescent="0.2">
      <c r="A17670" s="1" t="s">
        <v>81405</v>
      </c>
      <c r="B17670" s="1" t="s">
        <v>349777</v>
      </c>
    </row>
    <row r="17671" spans="1:2" x14ac:dyDescent="0.2">
      <c r="A17671" s="1" t="s">
        <v>81410</v>
      </c>
      <c r="B17671" s="1" t="s">
        <v>81415</v>
      </c>
    </row>
    <row r="17672" spans="1:2" x14ac:dyDescent="0.2">
      <c r="A17672" s="1" t="s">
        <v>81419</v>
      </c>
      <c r="B17672" s="1" t="s">
        <v>8391</v>
      </c>
    </row>
    <row r="17673" spans="1:2" x14ac:dyDescent="0.2">
      <c r="A17673" s="1" t="s">
        <v>81419</v>
      </c>
      <c r="B17673" s="1" t="s">
        <v>351470</v>
      </c>
    </row>
    <row r="17674" spans="1:2" x14ac:dyDescent="0.2">
      <c r="A17674" s="1" t="s">
        <v>81428</v>
      </c>
      <c r="B17674" s="1" t="s">
        <v>12816</v>
      </c>
    </row>
    <row r="17675" spans="1:2" x14ac:dyDescent="0.2">
      <c r="A17675" s="1" t="s">
        <v>81435</v>
      </c>
      <c r="B17675" s="1" t="s">
        <v>992</v>
      </c>
    </row>
    <row r="17676" spans="1:2" x14ac:dyDescent="0.2">
      <c r="A17676" s="1" t="s">
        <v>81435</v>
      </c>
      <c r="B17676" s="1" t="s">
        <v>52786</v>
      </c>
    </row>
    <row r="17677" spans="1:2" x14ac:dyDescent="0.2">
      <c r="A17677" s="1" t="s">
        <v>81435</v>
      </c>
      <c r="B17677" s="1" t="s">
        <v>350070</v>
      </c>
    </row>
    <row r="17678" spans="1:2" x14ac:dyDescent="0.2">
      <c r="A17678" s="1" t="s">
        <v>81442</v>
      </c>
      <c r="B17678" s="1" t="s">
        <v>155687</v>
      </c>
    </row>
    <row r="17679" spans="1:2" x14ac:dyDescent="0.2">
      <c r="A17679" s="1" t="s">
        <v>81442</v>
      </c>
      <c r="B17679" s="1" t="s">
        <v>8391</v>
      </c>
    </row>
    <row r="17680" spans="1:2" x14ac:dyDescent="0.2">
      <c r="A17680" s="1" t="s">
        <v>81451</v>
      </c>
      <c r="B17680" s="1" t="s">
        <v>351471</v>
      </c>
    </row>
    <row r="17681" spans="1:2" x14ac:dyDescent="0.2">
      <c r="A17681" s="1" t="s">
        <v>81451</v>
      </c>
      <c r="B17681" s="1" t="s">
        <v>952</v>
      </c>
    </row>
    <row r="17682" spans="1:2" x14ac:dyDescent="0.2">
      <c r="A17682" s="1" t="s">
        <v>81460</v>
      </c>
      <c r="B17682" s="1" t="s">
        <v>467</v>
      </c>
    </row>
    <row r="17683" spans="1:2" x14ac:dyDescent="0.2">
      <c r="A17683" s="1" t="s">
        <v>81460</v>
      </c>
      <c r="B17683" s="1" t="s">
        <v>349564</v>
      </c>
    </row>
    <row r="17684" spans="1:2" x14ac:dyDescent="0.2">
      <c r="A17684" s="1" t="s">
        <v>81466</v>
      </c>
      <c r="B17684" s="1" t="s">
        <v>349537</v>
      </c>
    </row>
    <row r="17685" spans="1:2" x14ac:dyDescent="0.2">
      <c r="A17685" s="1" t="s">
        <v>81466</v>
      </c>
      <c r="B17685" s="1" t="s">
        <v>16381</v>
      </c>
    </row>
    <row r="17686" spans="1:2" x14ac:dyDescent="0.2">
      <c r="A17686" s="1" t="s">
        <v>81473</v>
      </c>
      <c r="B17686" s="1" t="s">
        <v>275</v>
      </c>
    </row>
    <row r="17687" spans="1:2" x14ac:dyDescent="0.2">
      <c r="A17687" s="1" t="s">
        <v>81479</v>
      </c>
      <c r="B17687" s="1" t="s">
        <v>350463</v>
      </c>
    </row>
    <row r="17688" spans="1:2" x14ac:dyDescent="0.2">
      <c r="A17688" s="1" t="s">
        <v>81479</v>
      </c>
      <c r="B17688" s="1" t="s">
        <v>351472</v>
      </c>
    </row>
    <row r="17689" spans="1:2" x14ac:dyDescent="0.2">
      <c r="A17689" s="1" t="s">
        <v>81487</v>
      </c>
      <c r="B17689" s="1" t="s">
        <v>59226</v>
      </c>
    </row>
    <row r="17690" spans="1:2" x14ac:dyDescent="0.2">
      <c r="A17690" s="1" t="s">
        <v>81494</v>
      </c>
      <c r="B17690" s="1" t="s">
        <v>4419</v>
      </c>
    </row>
    <row r="17691" spans="1:2" x14ac:dyDescent="0.2">
      <c r="A17691" s="1" t="s">
        <v>81494</v>
      </c>
      <c r="B17691" s="1" t="s">
        <v>63</v>
      </c>
    </row>
    <row r="17692" spans="1:2" x14ac:dyDescent="0.2">
      <c r="A17692" s="1" t="s">
        <v>81501</v>
      </c>
      <c r="B17692" s="1" t="s">
        <v>351473</v>
      </c>
    </row>
    <row r="17693" spans="1:2" x14ac:dyDescent="0.2">
      <c r="A17693" s="1" t="s">
        <v>81501</v>
      </c>
      <c r="B17693" s="1" t="s">
        <v>983</v>
      </c>
    </row>
    <row r="17694" spans="1:2" x14ac:dyDescent="0.2">
      <c r="A17694" s="1" t="s">
        <v>81510</v>
      </c>
      <c r="B17694" s="1" t="s">
        <v>83981</v>
      </c>
    </row>
    <row r="17695" spans="1:2" x14ac:dyDescent="0.2">
      <c r="A17695" s="1" t="s">
        <v>81510</v>
      </c>
      <c r="B17695" s="1" t="s">
        <v>161071</v>
      </c>
    </row>
    <row r="17696" spans="1:2" x14ac:dyDescent="0.2">
      <c r="A17696" s="1" t="s">
        <v>81518</v>
      </c>
      <c r="B17696" s="1" t="s">
        <v>351441</v>
      </c>
    </row>
    <row r="17697" spans="1:2" x14ac:dyDescent="0.2">
      <c r="A17697" s="1" t="s">
        <v>81518</v>
      </c>
      <c r="B17697" s="1" t="s">
        <v>351442</v>
      </c>
    </row>
    <row r="17698" spans="1:2" x14ac:dyDescent="0.2">
      <c r="A17698" s="1" t="s">
        <v>81525</v>
      </c>
      <c r="B17698" s="1" t="s">
        <v>27247</v>
      </c>
    </row>
    <row r="17699" spans="1:2" x14ac:dyDescent="0.2">
      <c r="A17699" s="1" t="s">
        <v>81532</v>
      </c>
      <c r="B17699" s="1" t="s">
        <v>8391</v>
      </c>
    </row>
    <row r="17700" spans="1:2" x14ac:dyDescent="0.2">
      <c r="A17700" s="1" t="s">
        <v>81540</v>
      </c>
      <c r="B17700" s="1" t="s">
        <v>1268</v>
      </c>
    </row>
    <row r="17701" spans="1:2" x14ac:dyDescent="0.2">
      <c r="A17701" s="1" t="s">
        <v>81547</v>
      </c>
      <c r="B17701" s="1" t="s">
        <v>27247</v>
      </c>
    </row>
    <row r="17702" spans="1:2" x14ac:dyDescent="0.2">
      <c r="A17702" s="1" t="s">
        <v>81547</v>
      </c>
      <c r="B17702" s="1" t="s">
        <v>60278</v>
      </c>
    </row>
    <row r="17703" spans="1:2" x14ac:dyDescent="0.2">
      <c r="A17703" s="1" t="s">
        <v>81554</v>
      </c>
      <c r="B17703" s="1" t="s">
        <v>351421</v>
      </c>
    </row>
    <row r="17704" spans="1:2" x14ac:dyDescent="0.2">
      <c r="A17704" s="1" t="s">
        <v>81554</v>
      </c>
      <c r="B17704" s="1" t="s">
        <v>82533</v>
      </c>
    </row>
    <row r="17705" spans="1:2" x14ac:dyDescent="0.2">
      <c r="A17705" s="1" t="s">
        <v>81563</v>
      </c>
      <c r="B17705" s="1" t="s">
        <v>349369</v>
      </c>
    </row>
    <row r="17706" spans="1:2" x14ac:dyDescent="0.2">
      <c r="A17706" s="1" t="s">
        <v>81563</v>
      </c>
      <c r="B17706" s="1" t="s">
        <v>351474</v>
      </c>
    </row>
    <row r="17707" spans="1:2" x14ac:dyDescent="0.2">
      <c r="A17707" s="1" t="s">
        <v>81563</v>
      </c>
      <c r="B17707" s="1" t="s">
        <v>704</v>
      </c>
    </row>
    <row r="17708" spans="1:2" x14ac:dyDescent="0.2">
      <c r="A17708" s="1" t="s">
        <v>81563</v>
      </c>
      <c r="B17708" s="1" t="s">
        <v>350598</v>
      </c>
    </row>
    <row r="17709" spans="1:2" x14ac:dyDescent="0.2">
      <c r="A17709" s="1" t="s">
        <v>81570</v>
      </c>
      <c r="B17709" s="1" t="s">
        <v>467</v>
      </c>
    </row>
    <row r="17710" spans="1:2" x14ac:dyDescent="0.2">
      <c r="A17710" s="1" t="s">
        <v>81576</v>
      </c>
      <c r="B17710" s="1" t="s">
        <v>351475</v>
      </c>
    </row>
    <row r="17711" spans="1:2" x14ac:dyDescent="0.2">
      <c r="A17711" s="1" t="s">
        <v>81576</v>
      </c>
      <c r="B17711" s="1" t="s">
        <v>7826</v>
      </c>
    </row>
    <row r="17712" spans="1:2" x14ac:dyDescent="0.2">
      <c r="A17712" s="1" t="s">
        <v>81576</v>
      </c>
      <c r="B17712" s="1" t="s">
        <v>349977</v>
      </c>
    </row>
    <row r="17713" spans="1:2" x14ac:dyDescent="0.2">
      <c r="A17713" s="1" t="s">
        <v>81585</v>
      </c>
      <c r="B17713" s="1" t="s">
        <v>1328</v>
      </c>
    </row>
    <row r="17714" spans="1:2" x14ac:dyDescent="0.2">
      <c r="A17714" s="1" t="s">
        <v>81585</v>
      </c>
      <c r="B17714" s="1" t="s">
        <v>349537</v>
      </c>
    </row>
    <row r="17715" spans="1:2" x14ac:dyDescent="0.2">
      <c r="A17715" s="1" t="s">
        <v>81592</v>
      </c>
      <c r="B17715" s="1" t="s">
        <v>150</v>
      </c>
    </row>
    <row r="17716" spans="1:2" x14ac:dyDescent="0.2">
      <c r="A17716" s="1" t="s">
        <v>81599</v>
      </c>
      <c r="B17716" s="1" t="s">
        <v>351476</v>
      </c>
    </row>
    <row r="17717" spans="1:2" x14ac:dyDescent="0.2">
      <c r="A17717" s="1" t="s">
        <v>81599</v>
      </c>
      <c r="B17717" s="1" t="s">
        <v>351477</v>
      </c>
    </row>
    <row r="17718" spans="1:2" x14ac:dyDescent="0.2">
      <c r="A17718" s="1" t="s">
        <v>81599</v>
      </c>
      <c r="B17718" s="1" t="s">
        <v>83262</v>
      </c>
    </row>
    <row r="17719" spans="1:2" x14ac:dyDescent="0.2">
      <c r="A17719" s="1" t="s">
        <v>81606</v>
      </c>
      <c r="B17719" s="1" t="s">
        <v>23785</v>
      </c>
    </row>
    <row r="17720" spans="1:2" x14ac:dyDescent="0.2">
      <c r="A17720" s="1" t="s">
        <v>81606</v>
      </c>
      <c r="B17720" s="1" t="s">
        <v>853</v>
      </c>
    </row>
    <row r="17721" spans="1:2" x14ac:dyDescent="0.2">
      <c r="A17721" s="1" t="s">
        <v>81613</v>
      </c>
      <c r="B17721" s="1" t="s">
        <v>48</v>
      </c>
    </row>
    <row r="17722" spans="1:2" x14ac:dyDescent="0.2">
      <c r="A17722" s="1" t="s">
        <v>81613</v>
      </c>
      <c r="B17722" s="1" t="s">
        <v>350460</v>
      </c>
    </row>
    <row r="17723" spans="1:2" x14ac:dyDescent="0.2">
      <c r="A17723" s="1" t="s">
        <v>81620</v>
      </c>
      <c r="B17723" s="1" t="s">
        <v>13434</v>
      </c>
    </row>
    <row r="17724" spans="1:2" x14ac:dyDescent="0.2">
      <c r="A17724" s="1" t="s">
        <v>81627</v>
      </c>
      <c r="B17724" s="1" t="s">
        <v>853</v>
      </c>
    </row>
    <row r="17725" spans="1:2" x14ac:dyDescent="0.2">
      <c r="A17725" s="1" t="s">
        <v>81627</v>
      </c>
      <c r="B17725" s="1" t="s">
        <v>349900</v>
      </c>
    </row>
    <row r="17726" spans="1:2" x14ac:dyDescent="0.2">
      <c r="A17726" s="1" t="s">
        <v>81634</v>
      </c>
      <c r="B17726" s="1" t="s">
        <v>48</v>
      </c>
    </row>
    <row r="17727" spans="1:2" x14ac:dyDescent="0.2">
      <c r="A17727" s="1" t="s">
        <v>81641</v>
      </c>
      <c r="B17727" s="1" t="s">
        <v>10626</v>
      </c>
    </row>
    <row r="17728" spans="1:2" x14ac:dyDescent="0.2">
      <c r="A17728" s="1" t="s">
        <v>81648</v>
      </c>
      <c r="B17728" s="1" t="s">
        <v>351441</v>
      </c>
    </row>
    <row r="17729" spans="1:2" x14ac:dyDescent="0.2">
      <c r="A17729" s="1" t="s">
        <v>81648</v>
      </c>
      <c r="B17729" s="1" t="s">
        <v>351442</v>
      </c>
    </row>
    <row r="17730" spans="1:2" x14ac:dyDescent="0.2">
      <c r="A17730" s="1" t="s">
        <v>81655</v>
      </c>
      <c r="B17730" s="1" t="s">
        <v>1268</v>
      </c>
    </row>
    <row r="17731" spans="1:2" x14ac:dyDescent="0.2">
      <c r="A17731" s="1" t="s">
        <v>81662</v>
      </c>
      <c r="B17731" s="1" t="s">
        <v>35511</v>
      </c>
    </row>
    <row r="17732" spans="1:2" x14ac:dyDescent="0.2">
      <c r="A17732" s="1" t="s">
        <v>81670</v>
      </c>
      <c r="B17732" s="1" t="s">
        <v>81675</v>
      </c>
    </row>
    <row r="17733" spans="1:2" x14ac:dyDescent="0.2">
      <c r="A17733" s="1" t="s">
        <v>81679</v>
      </c>
      <c r="B17733" s="1" t="s">
        <v>3674</v>
      </c>
    </row>
    <row r="17734" spans="1:2" x14ac:dyDescent="0.2">
      <c r="A17734" s="1" t="s">
        <v>81679</v>
      </c>
      <c r="B17734" s="1" t="s">
        <v>19521</v>
      </c>
    </row>
    <row r="17735" spans="1:2" x14ac:dyDescent="0.2">
      <c r="A17735" s="1" t="s">
        <v>81686</v>
      </c>
      <c r="B17735" s="1" t="s">
        <v>76098</v>
      </c>
    </row>
    <row r="17736" spans="1:2" x14ac:dyDescent="0.2">
      <c r="A17736" s="1" t="s">
        <v>81693</v>
      </c>
      <c r="B17736" s="1" t="s">
        <v>7437</v>
      </c>
    </row>
    <row r="17737" spans="1:2" x14ac:dyDescent="0.2">
      <c r="A17737" s="1" t="s">
        <v>81698</v>
      </c>
      <c r="B17737" s="1" t="s">
        <v>853</v>
      </c>
    </row>
    <row r="17738" spans="1:2" x14ac:dyDescent="0.2">
      <c r="A17738" s="1" t="s">
        <v>81706</v>
      </c>
      <c r="B17738" s="1" t="s">
        <v>14024</v>
      </c>
    </row>
    <row r="17739" spans="1:2" x14ac:dyDescent="0.2">
      <c r="A17739" s="1" t="s">
        <v>81714</v>
      </c>
      <c r="B17739" s="1" t="s">
        <v>7437</v>
      </c>
    </row>
    <row r="17740" spans="1:2" x14ac:dyDescent="0.2">
      <c r="A17740" s="1" t="s">
        <v>81717</v>
      </c>
      <c r="B17740" s="1" t="s">
        <v>853</v>
      </c>
    </row>
    <row r="17741" spans="1:2" x14ac:dyDescent="0.2">
      <c r="A17741" s="1" t="s">
        <v>81717</v>
      </c>
      <c r="B17741" s="1" t="s">
        <v>1784</v>
      </c>
    </row>
    <row r="17742" spans="1:2" x14ac:dyDescent="0.2">
      <c r="A17742" s="1" t="s">
        <v>81725</v>
      </c>
      <c r="B17742" s="1" t="s">
        <v>77524</v>
      </c>
    </row>
    <row r="17743" spans="1:2" x14ac:dyDescent="0.2">
      <c r="A17743" s="1" t="s">
        <v>81732</v>
      </c>
      <c r="B17743" s="1" t="s">
        <v>3059</v>
      </c>
    </row>
    <row r="17744" spans="1:2" x14ac:dyDescent="0.2">
      <c r="A17744" s="1" t="s">
        <v>81738</v>
      </c>
      <c r="B17744" s="1" t="s">
        <v>704</v>
      </c>
    </row>
    <row r="17745" spans="1:2" x14ac:dyDescent="0.2">
      <c r="A17745" s="1" t="s">
        <v>81746</v>
      </c>
      <c r="B17745" s="1" t="s">
        <v>351035</v>
      </c>
    </row>
    <row r="17746" spans="1:2" x14ac:dyDescent="0.2">
      <c r="A17746" s="1" t="s">
        <v>81746</v>
      </c>
      <c r="B17746" s="1" t="s">
        <v>16504</v>
      </c>
    </row>
    <row r="17747" spans="1:2" x14ac:dyDescent="0.2">
      <c r="A17747" s="1" t="s">
        <v>81754</v>
      </c>
      <c r="B17747" s="1" t="s">
        <v>1468</v>
      </c>
    </row>
    <row r="17748" spans="1:2" x14ac:dyDescent="0.2">
      <c r="A17748" s="1" t="s">
        <v>81761</v>
      </c>
      <c r="B17748" s="1" t="s">
        <v>4134</v>
      </c>
    </row>
    <row r="17749" spans="1:2" x14ac:dyDescent="0.2">
      <c r="A17749" s="1" t="s">
        <v>81761</v>
      </c>
      <c r="B17749" s="1" t="s">
        <v>190</v>
      </c>
    </row>
    <row r="17750" spans="1:2" x14ac:dyDescent="0.2">
      <c r="A17750" s="1" t="s">
        <v>81770</v>
      </c>
      <c r="B17750" s="1" t="s">
        <v>8391</v>
      </c>
    </row>
    <row r="17751" spans="1:2" x14ac:dyDescent="0.2">
      <c r="A17751" s="1" t="s">
        <v>81779</v>
      </c>
      <c r="B17751" s="1" t="s">
        <v>1738</v>
      </c>
    </row>
    <row r="17752" spans="1:2" x14ac:dyDescent="0.2">
      <c r="A17752" s="1" t="s">
        <v>81779</v>
      </c>
      <c r="B17752" s="1" t="s">
        <v>349968</v>
      </c>
    </row>
    <row r="17753" spans="1:2" x14ac:dyDescent="0.2">
      <c r="A17753" s="1" t="s">
        <v>81779</v>
      </c>
      <c r="B17753" s="1" t="s">
        <v>1020</v>
      </c>
    </row>
    <row r="17754" spans="1:2" x14ac:dyDescent="0.2">
      <c r="A17754" s="1" t="s">
        <v>81779</v>
      </c>
      <c r="B17754" s="1" t="s">
        <v>351478</v>
      </c>
    </row>
    <row r="17755" spans="1:2" x14ac:dyDescent="0.2">
      <c r="A17755" s="1" t="s">
        <v>81787</v>
      </c>
      <c r="B17755" s="1" t="s">
        <v>387</v>
      </c>
    </row>
    <row r="17756" spans="1:2" x14ac:dyDescent="0.2">
      <c r="A17756" s="1" t="s">
        <v>81794</v>
      </c>
      <c r="B17756" s="1" t="s">
        <v>60321</v>
      </c>
    </row>
    <row r="17757" spans="1:2" x14ac:dyDescent="0.2">
      <c r="A17757" s="1" t="s">
        <v>81801</v>
      </c>
      <c r="B17757" s="1" t="s">
        <v>7437</v>
      </c>
    </row>
    <row r="17758" spans="1:2" x14ac:dyDescent="0.2">
      <c r="A17758" s="1" t="s">
        <v>81807</v>
      </c>
      <c r="B17758" s="1" t="s">
        <v>351479</v>
      </c>
    </row>
    <row r="17759" spans="1:2" x14ac:dyDescent="0.2">
      <c r="A17759" s="1" t="s">
        <v>81807</v>
      </c>
      <c r="B17759" s="1" t="s">
        <v>351480</v>
      </c>
    </row>
    <row r="17760" spans="1:2" x14ac:dyDescent="0.2">
      <c r="A17760" s="1" t="s">
        <v>81816</v>
      </c>
      <c r="B17760" s="1" t="s">
        <v>351481</v>
      </c>
    </row>
    <row r="17761" spans="1:2" x14ac:dyDescent="0.2">
      <c r="A17761" s="1" t="s">
        <v>81816</v>
      </c>
      <c r="B17761" s="1" t="s">
        <v>3486</v>
      </c>
    </row>
    <row r="17762" spans="1:2" x14ac:dyDescent="0.2">
      <c r="A17762" s="1" t="s">
        <v>81825</v>
      </c>
      <c r="B17762" s="1" t="s">
        <v>2086</v>
      </c>
    </row>
    <row r="17763" spans="1:2" x14ac:dyDescent="0.2">
      <c r="A17763" s="1" t="s">
        <v>81825</v>
      </c>
      <c r="B17763" s="1" t="s">
        <v>350267</v>
      </c>
    </row>
    <row r="17764" spans="1:2" x14ac:dyDescent="0.2">
      <c r="A17764" s="1" t="s">
        <v>81833</v>
      </c>
      <c r="B17764" s="1" t="s">
        <v>387</v>
      </c>
    </row>
    <row r="17765" spans="1:2" x14ac:dyDescent="0.2">
      <c r="A17765" s="1" t="s">
        <v>81840</v>
      </c>
      <c r="B17765" s="1" t="s">
        <v>8391</v>
      </c>
    </row>
    <row r="17766" spans="1:2" x14ac:dyDescent="0.2">
      <c r="A17766" s="1" t="s">
        <v>81848</v>
      </c>
      <c r="B17766" s="1" t="s">
        <v>853</v>
      </c>
    </row>
    <row r="17767" spans="1:2" x14ac:dyDescent="0.2">
      <c r="A17767" s="1" t="s">
        <v>81848</v>
      </c>
      <c r="B17767" s="1" t="s">
        <v>349727</v>
      </c>
    </row>
    <row r="17768" spans="1:2" x14ac:dyDescent="0.2">
      <c r="A17768" s="1" t="s">
        <v>81853</v>
      </c>
      <c r="B17768" s="1" t="s">
        <v>4332</v>
      </c>
    </row>
    <row r="17769" spans="1:2" x14ac:dyDescent="0.2">
      <c r="A17769" s="1" t="s">
        <v>81853</v>
      </c>
      <c r="B17769" s="1" t="s">
        <v>349371</v>
      </c>
    </row>
    <row r="17770" spans="1:2" x14ac:dyDescent="0.2">
      <c r="A17770" s="1" t="s">
        <v>81860</v>
      </c>
      <c r="B17770" s="1" t="s">
        <v>71937</v>
      </c>
    </row>
    <row r="17771" spans="1:2" x14ac:dyDescent="0.2">
      <c r="A17771" s="1" t="s">
        <v>81867</v>
      </c>
      <c r="B17771" s="1" t="s">
        <v>7437</v>
      </c>
    </row>
    <row r="17772" spans="1:2" x14ac:dyDescent="0.2">
      <c r="A17772" s="1" t="s">
        <v>81872</v>
      </c>
      <c r="B17772" s="1" t="s">
        <v>478</v>
      </c>
    </row>
    <row r="17773" spans="1:2" x14ac:dyDescent="0.2">
      <c r="A17773" s="1" t="s">
        <v>81872</v>
      </c>
      <c r="B17773" s="1" t="s">
        <v>349367</v>
      </c>
    </row>
    <row r="17774" spans="1:2" x14ac:dyDescent="0.2">
      <c r="A17774" s="1" t="s">
        <v>81872</v>
      </c>
      <c r="B17774" s="1" t="s">
        <v>349371</v>
      </c>
    </row>
    <row r="17775" spans="1:2" x14ac:dyDescent="0.2">
      <c r="A17775" s="1" t="s">
        <v>81880</v>
      </c>
      <c r="B17775" s="1" t="s">
        <v>32167</v>
      </c>
    </row>
    <row r="17776" spans="1:2" x14ac:dyDescent="0.2">
      <c r="A17776" s="1" t="s">
        <v>81880</v>
      </c>
      <c r="B17776" s="1" t="s">
        <v>350784</v>
      </c>
    </row>
    <row r="17777" spans="1:2" x14ac:dyDescent="0.2">
      <c r="A17777" s="1" t="s">
        <v>81888</v>
      </c>
      <c r="B17777" s="1" t="s">
        <v>3348</v>
      </c>
    </row>
    <row r="17778" spans="1:2" x14ac:dyDescent="0.2">
      <c r="A17778" s="1" t="s">
        <v>81896</v>
      </c>
      <c r="B17778" s="1" t="s">
        <v>190</v>
      </c>
    </row>
    <row r="17779" spans="1:2" x14ac:dyDescent="0.2">
      <c r="A17779" s="1" t="s">
        <v>81896</v>
      </c>
      <c r="B17779" s="1" t="s">
        <v>61529</v>
      </c>
    </row>
    <row r="17780" spans="1:2" x14ac:dyDescent="0.2">
      <c r="A17780" s="1" t="s">
        <v>81896</v>
      </c>
      <c r="B17780" s="1" t="s">
        <v>349371</v>
      </c>
    </row>
    <row r="17781" spans="1:2" x14ac:dyDescent="0.2">
      <c r="A17781" s="1" t="s">
        <v>81905</v>
      </c>
      <c r="B17781" s="1" t="s">
        <v>13434</v>
      </c>
    </row>
    <row r="17782" spans="1:2" x14ac:dyDescent="0.2">
      <c r="A17782" s="1" t="s">
        <v>81912</v>
      </c>
      <c r="B17782" s="1" t="s">
        <v>360</v>
      </c>
    </row>
    <row r="17783" spans="1:2" x14ac:dyDescent="0.2">
      <c r="A17783" s="1" t="s">
        <v>81912</v>
      </c>
      <c r="B17783" s="1" t="s">
        <v>15520</v>
      </c>
    </row>
    <row r="17784" spans="1:2" x14ac:dyDescent="0.2">
      <c r="A17784" s="1" t="s">
        <v>81918</v>
      </c>
      <c r="B17784" s="1" t="s">
        <v>853</v>
      </c>
    </row>
    <row r="17785" spans="1:2" x14ac:dyDescent="0.2">
      <c r="A17785" s="1" t="s">
        <v>81926</v>
      </c>
      <c r="B17785" s="1" t="s">
        <v>349537</v>
      </c>
    </row>
    <row r="17786" spans="1:2" x14ac:dyDescent="0.2">
      <c r="A17786" s="1" t="s">
        <v>81926</v>
      </c>
      <c r="B17786" s="1" t="s">
        <v>16381</v>
      </c>
    </row>
    <row r="17787" spans="1:2" x14ac:dyDescent="0.2">
      <c r="A17787" s="1" t="s">
        <v>81934</v>
      </c>
      <c r="B17787" s="1" t="s">
        <v>129</v>
      </c>
    </row>
    <row r="17788" spans="1:2" x14ac:dyDescent="0.2">
      <c r="A17788" s="1" t="s">
        <v>81934</v>
      </c>
      <c r="B17788" s="1" t="s">
        <v>351025</v>
      </c>
    </row>
    <row r="17789" spans="1:2" x14ac:dyDescent="0.2">
      <c r="A17789" s="1" t="s">
        <v>81939</v>
      </c>
      <c r="B17789" s="1" t="s">
        <v>351482</v>
      </c>
    </row>
    <row r="17790" spans="1:2" x14ac:dyDescent="0.2">
      <c r="A17790" s="1" t="s">
        <v>81939</v>
      </c>
      <c r="B17790" s="1" t="s">
        <v>3348</v>
      </c>
    </row>
    <row r="17791" spans="1:2" x14ac:dyDescent="0.2">
      <c r="A17791" s="1" t="s">
        <v>81946</v>
      </c>
      <c r="B17791" s="1" t="s">
        <v>109109</v>
      </c>
    </row>
    <row r="17792" spans="1:2" x14ac:dyDescent="0.2">
      <c r="A17792" s="1" t="s">
        <v>81946</v>
      </c>
      <c r="B17792" s="1" t="s">
        <v>161071</v>
      </c>
    </row>
    <row r="17793" spans="1:2" x14ac:dyDescent="0.2">
      <c r="A17793" s="1" t="s">
        <v>81955</v>
      </c>
      <c r="B17793" s="1" t="s">
        <v>467</v>
      </c>
    </row>
    <row r="17794" spans="1:2" x14ac:dyDescent="0.2">
      <c r="A17794" s="1" t="s">
        <v>81962</v>
      </c>
      <c r="B17794" s="1" t="s">
        <v>5786</v>
      </c>
    </row>
    <row r="17795" spans="1:2" x14ac:dyDescent="0.2">
      <c r="A17795" s="1" t="s">
        <v>81962</v>
      </c>
      <c r="B17795" s="1" t="s">
        <v>264</v>
      </c>
    </row>
    <row r="17796" spans="1:2" x14ac:dyDescent="0.2">
      <c r="A17796" s="1" t="s">
        <v>81969</v>
      </c>
      <c r="B17796" s="1" t="s">
        <v>81974</v>
      </c>
    </row>
    <row r="17797" spans="1:2" x14ac:dyDescent="0.2">
      <c r="A17797" s="1" t="s">
        <v>81978</v>
      </c>
      <c r="B17797" s="1" t="s">
        <v>48</v>
      </c>
    </row>
    <row r="17798" spans="1:2" x14ac:dyDescent="0.2">
      <c r="A17798" s="1" t="s">
        <v>81978</v>
      </c>
      <c r="B17798" s="1" t="s">
        <v>1020</v>
      </c>
    </row>
    <row r="17799" spans="1:2" x14ac:dyDescent="0.2">
      <c r="A17799" s="1" t="s">
        <v>81986</v>
      </c>
      <c r="B17799" s="1" t="s">
        <v>853</v>
      </c>
    </row>
    <row r="17800" spans="1:2" x14ac:dyDescent="0.2">
      <c r="A17800" s="1" t="s">
        <v>81992</v>
      </c>
      <c r="B17800" s="1" t="s">
        <v>8391</v>
      </c>
    </row>
    <row r="17801" spans="1:2" x14ac:dyDescent="0.2">
      <c r="A17801" s="1" t="s">
        <v>82000</v>
      </c>
      <c r="B17801" s="1" t="s">
        <v>129</v>
      </c>
    </row>
    <row r="17802" spans="1:2" x14ac:dyDescent="0.2">
      <c r="A17802" s="1" t="s">
        <v>82000</v>
      </c>
      <c r="B17802" s="1" t="s">
        <v>351025</v>
      </c>
    </row>
    <row r="17803" spans="1:2" x14ac:dyDescent="0.2">
      <c r="A17803" s="1" t="s">
        <v>82005</v>
      </c>
      <c r="B17803" s="1" t="s">
        <v>387</v>
      </c>
    </row>
    <row r="17804" spans="1:2" x14ac:dyDescent="0.2">
      <c r="A17804" s="1" t="s">
        <v>82012</v>
      </c>
      <c r="B17804" s="1" t="s">
        <v>66344</v>
      </c>
    </row>
    <row r="17805" spans="1:2" x14ac:dyDescent="0.2">
      <c r="A17805" s="1" t="s">
        <v>82012</v>
      </c>
      <c r="B17805" s="1" t="s">
        <v>350622</v>
      </c>
    </row>
    <row r="17806" spans="1:2" x14ac:dyDescent="0.2">
      <c r="A17806" s="1" t="s">
        <v>82020</v>
      </c>
      <c r="B17806" s="1" t="s">
        <v>129</v>
      </c>
    </row>
    <row r="17807" spans="1:2" x14ac:dyDescent="0.2">
      <c r="A17807" s="1" t="s">
        <v>82020</v>
      </c>
      <c r="B17807" s="1" t="s">
        <v>351025</v>
      </c>
    </row>
    <row r="17808" spans="1:2" x14ac:dyDescent="0.2">
      <c r="A17808" s="1" t="s">
        <v>82024</v>
      </c>
      <c r="B17808" s="1" t="s">
        <v>30672</v>
      </c>
    </row>
    <row r="17809" spans="1:2" x14ac:dyDescent="0.2">
      <c r="A17809" s="1" t="s">
        <v>82031</v>
      </c>
      <c r="B17809" s="1" t="s">
        <v>82036</v>
      </c>
    </row>
    <row r="17810" spans="1:2" x14ac:dyDescent="0.2">
      <c r="A17810" s="1" t="s">
        <v>82040</v>
      </c>
      <c r="B17810" s="1" t="s">
        <v>48</v>
      </c>
    </row>
    <row r="17811" spans="1:2" x14ac:dyDescent="0.2">
      <c r="A17811" s="1" t="s">
        <v>82048</v>
      </c>
      <c r="B17811" s="1" t="s">
        <v>30672</v>
      </c>
    </row>
    <row r="17812" spans="1:2" x14ac:dyDescent="0.2">
      <c r="A17812" s="1" t="s">
        <v>82056</v>
      </c>
      <c r="B17812" s="1" t="s">
        <v>884</v>
      </c>
    </row>
    <row r="17813" spans="1:2" x14ac:dyDescent="0.2">
      <c r="A17813" s="1" t="s">
        <v>82063</v>
      </c>
      <c r="B17813" s="1" t="s">
        <v>48</v>
      </c>
    </row>
    <row r="17814" spans="1:2" x14ac:dyDescent="0.2">
      <c r="A17814" s="1" t="s">
        <v>82063</v>
      </c>
      <c r="B17814" s="1" t="s">
        <v>349672</v>
      </c>
    </row>
    <row r="17815" spans="1:2" x14ac:dyDescent="0.2">
      <c r="A17815" s="1" t="s">
        <v>82069</v>
      </c>
      <c r="B17815" s="1" t="s">
        <v>478</v>
      </c>
    </row>
    <row r="17816" spans="1:2" x14ac:dyDescent="0.2">
      <c r="A17816" s="1" t="s">
        <v>82077</v>
      </c>
      <c r="B17816" s="1" t="s">
        <v>349537</v>
      </c>
    </row>
    <row r="17817" spans="1:2" x14ac:dyDescent="0.2">
      <c r="A17817" s="1" t="s">
        <v>82077</v>
      </c>
      <c r="B17817" s="1" t="s">
        <v>16381</v>
      </c>
    </row>
    <row r="17818" spans="1:2" x14ac:dyDescent="0.2">
      <c r="A17818" s="1" t="s">
        <v>82084</v>
      </c>
      <c r="B17818" s="1" t="s">
        <v>284</v>
      </c>
    </row>
    <row r="17819" spans="1:2" x14ac:dyDescent="0.2">
      <c r="A17819" s="1" t="s">
        <v>82092</v>
      </c>
      <c r="B17819" s="1" t="s">
        <v>853</v>
      </c>
    </row>
    <row r="17820" spans="1:2" x14ac:dyDescent="0.2">
      <c r="A17820" s="1" t="s">
        <v>82098</v>
      </c>
      <c r="B17820" s="1" t="s">
        <v>350230</v>
      </c>
    </row>
    <row r="17821" spans="1:2" x14ac:dyDescent="0.2">
      <c r="A17821" s="1" t="s">
        <v>82098</v>
      </c>
      <c r="B17821" s="1" t="s">
        <v>52179</v>
      </c>
    </row>
    <row r="17822" spans="1:2" x14ac:dyDescent="0.2">
      <c r="A17822" s="1" t="s">
        <v>82105</v>
      </c>
      <c r="B17822" s="1" t="s">
        <v>853</v>
      </c>
    </row>
    <row r="17823" spans="1:2" x14ac:dyDescent="0.2">
      <c r="A17823" s="1" t="s">
        <v>82112</v>
      </c>
      <c r="B17823" s="1" t="s">
        <v>446</v>
      </c>
    </row>
    <row r="17824" spans="1:2" x14ac:dyDescent="0.2">
      <c r="A17824" s="1" t="s">
        <v>82119</v>
      </c>
      <c r="B17824" s="1" t="s">
        <v>38226</v>
      </c>
    </row>
    <row r="17825" spans="1:2" x14ac:dyDescent="0.2">
      <c r="A17825" s="1" t="s">
        <v>82126</v>
      </c>
      <c r="B17825" s="1" t="s">
        <v>387</v>
      </c>
    </row>
    <row r="17826" spans="1:2" x14ac:dyDescent="0.2">
      <c r="A17826" s="1" t="s">
        <v>82132</v>
      </c>
      <c r="B17826" s="1" t="s">
        <v>351483</v>
      </c>
    </row>
    <row r="17827" spans="1:2" x14ac:dyDescent="0.2">
      <c r="A17827" s="1" t="s">
        <v>82132</v>
      </c>
      <c r="B17827" s="1" t="s">
        <v>349371</v>
      </c>
    </row>
    <row r="17828" spans="1:2" x14ac:dyDescent="0.2">
      <c r="A17828" s="1" t="s">
        <v>82132</v>
      </c>
      <c r="B17828" s="1" t="s">
        <v>351484</v>
      </c>
    </row>
    <row r="17829" spans="1:2" x14ac:dyDescent="0.2">
      <c r="A17829" s="1" t="s">
        <v>82132</v>
      </c>
      <c r="B17829" s="1" t="s">
        <v>351485</v>
      </c>
    </row>
    <row r="17830" spans="1:2" x14ac:dyDescent="0.2">
      <c r="A17830" s="1" t="s">
        <v>82132</v>
      </c>
      <c r="B17830" s="1" t="s">
        <v>350374</v>
      </c>
    </row>
    <row r="17831" spans="1:2" x14ac:dyDescent="0.2">
      <c r="A17831" s="1" t="s">
        <v>82132</v>
      </c>
      <c r="B17831" s="1" t="s">
        <v>351486</v>
      </c>
    </row>
    <row r="17832" spans="1:2" x14ac:dyDescent="0.2">
      <c r="A17832" s="1" t="s">
        <v>82132</v>
      </c>
      <c r="B17832" s="1" t="s">
        <v>350460</v>
      </c>
    </row>
    <row r="17833" spans="1:2" x14ac:dyDescent="0.2">
      <c r="A17833" s="1" t="s">
        <v>82132</v>
      </c>
      <c r="B17833" s="1" t="s">
        <v>351487</v>
      </c>
    </row>
    <row r="17834" spans="1:2" x14ac:dyDescent="0.2">
      <c r="A17834" s="1" t="s">
        <v>82132</v>
      </c>
      <c r="B17834" s="1" t="s">
        <v>349533</v>
      </c>
    </row>
    <row r="17835" spans="1:2" x14ac:dyDescent="0.2">
      <c r="A17835" s="1" t="s">
        <v>82132</v>
      </c>
      <c r="B17835" s="1" t="s">
        <v>52343</v>
      </c>
    </row>
    <row r="17836" spans="1:2" x14ac:dyDescent="0.2">
      <c r="A17836" s="1" t="s">
        <v>82141</v>
      </c>
      <c r="B17836" s="1" t="s">
        <v>4143</v>
      </c>
    </row>
    <row r="17837" spans="1:2" x14ac:dyDescent="0.2">
      <c r="A17837" s="1" t="s">
        <v>82141</v>
      </c>
      <c r="B17837" s="1" t="s">
        <v>190</v>
      </c>
    </row>
    <row r="17838" spans="1:2" x14ac:dyDescent="0.2">
      <c r="A17838" s="1" t="s">
        <v>82149</v>
      </c>
      <c r="B17838" s="1" t="s">
        <v>82154</v>
      </c>
    </row>
    <row r="17839" spans="1:2" x14ac:dyDescent="0.2">
      <c r="A17839" s="1" t="s">
        <v>82158</v>
      </c>
      <c r="B17839" s="1" t="s">
        <v>1268</v>
      </c>
    </row>
    <row r="17840" spans="1:2" x14ac:dyDescent="0.2">
      <c r="A17840" s="1" t="s">
        <v>82165</v>
      </c>
      <c r="B17840" s="1" t="s">
        <v>12816</v>
      </c>
    </row>
    <row r="17841" spans="1:2" x14ac:dyDescent="0.2">
      <c r="A17841" s="1" t="s">
        <v>82174</v>
      </c>
      <c r="B17841" s="1" t="s">
        <v>81675</v>
      </c>
    </row>
    <row r="17842" spans="1:2" x14ac:dyDescent="0.2">
      <c r="A17842" s="1" t="s">
        <v>82181</v>
      </c>
      <c r="B17842" s="1" t="s">
        <v>351311</v>
      </c>
    </row>
    <row r="17843" spans="1:2" x14ac:dyDescent="0.2">
      <c r="A17843" s="1" t="s">
        <v>82181</v>
      </c>
      <c r="B17843" s="1" t="s">
        <v>35511</v>
      </c>
    </row>
    <row r="17844" spans="1:2" x14ac:dyDescent="0.2">
      <c r="A17844" s="1" t="s">
        <v>82188</v>
      </c>
      <c r="B17844" s="1" t="s">
        <v>35511</v>
      </c>
    </row>
    <row r="17845" spans="1:2" x14ac:dyDescent="0.2">
      <c r="A17845" s="1" t="s">
        <v>82196</v>
      </c>
      <c r="B17845" s="1" t="s">
        <v>7437</v>
      </c>
    </row>
    <row r="17846" spans="1:2" x14ac:dyDescent="0.2">
      <c r="A17846" s="1" t="s">
        <v>82200</v>
      </c>
      <c r="B17846" s="1" t="s">
        <v>488</v>
      </c>
    </row>
    <row r="17847" spans="1:2" x14ac:dyDescent="0.2">
      <c r="A17847" s="1" t="s">
        <v>82206</v>
      </c>
      <c r="B17847" s="1" t="s">
        <v>40540</v>
      </c>
    </row>
    <row r="17848" spans="1:2" x14ac:dyDescent="0.2">
      <c r="A17848" s="1" t="s">
        <v>82214</v>
      </c>
      <c r="B17848" s="1" t="s">
        <v>7437</v>
      </c>
    </row>
    <row r="17849" spans="1:2" x14ac:dyDescent="0.2">
      <c r="A17849" s="1" t="s">
        <v>82217</v>
      </c>
      <c r="B17849" s="1" t="s">
        <v>351488</v>
      </c>
    </row>
    <row r="17850" spans="1:2" x14ac:dyDescent="0.2">
      <c r="A17850" s="1" t="s">
        <v>82217</v>
      </c>
      <c r="B17850" s="1" t="s">
        <v>1486</v>
      </c>
    </row>
    <row r="17851" spans="1:2" x14ac:dyDescent="0.2">
      <c r="A17851" s="1" t="s">
        <v>82226</v>
      </c>
      <c r="B17851" s="1" t="s">
        <v>349652</v>
      </c>
    </row>
    <row r="17852" spans="1:2" x14ac:dyDescent="0.2">
      <c r="A17852" s="1" t="s">
        <v>82226</v>
      </c>
      <c r="B17852" s="1" t="s">
        <v>1355</v>
      </c>
    </row>
    <row r="17853" spans="1:2" x14ac:dyDescent="0.2">
      <c r="A17853" s="1" t="s">
        <v>82233</v>
      </c>
      <c r="B17853" s="1" t="s">
        <v>17529</v>
      </c>
    </row>
    <row r="17854" spans="1:2" x14ac:dyDescent="0.2">
      <c r="A17854" s="1" t="s">
        <v>82241</v>
      </c>
      <c r="B17854" s="1" t="s">
        <v>992</v>
      </c>
    </row>
    <row r="17855" spans="1:2" x14ac:dyDescent="0.2">
      <c r="A17855" s="1" t="s">
        <v>82241</v>
      </c>
      <c r="B17855" s="1" t="s">
        <v>349780</v>
      </c>
    </row>
    <row r="17856" spans="1:2" x14ac:dyDescent="0.2">
      <c r="A17856" s="1" t="s">
        <v>82241</v>
      </c>
      <c r="B17856" s="1" t="s">
        <v>349371</v>
      </c>
    </row>
    <row r="17857" spans="1:2" x14ac:dyDescent="0.2">
      <c r="A17857" s="1" t="s">
        <v>82249</v>
      </c>
      <c r="B17857" s="1" t="s">
        <v>350003</v>
      </c>
    </row>
    <row r="17858" spans="1:2" x14ac:dyDescent="0.2">
      <c r="A17858" s="1" t="s">
        <v>82249</v>
      </c>
      <c r="B17858" s="1" t="s">
        <v>350313</v>
      </c>
    </row>
    <row r="17859" spans="1:2" x14ac:dyDescent="0.2">
      <c r="A17859" s="1" t="s">
        <v>82257</v>
      </c>
      <c r="B17859" s="1" t="s">
        <v>303</v>
      </c>
    </row>
    <row r="17860" spans="1:2" x14ac:dyDescent="0.2">
      <c r="A17860" s="1" t="s">
        <v>82263</v>
      </c>
      <c r="B17860" s="1" t="s">
        <v>4143</v>
      </c>
    </row>
    <row r="17861" spans="1:2" x14ac:dyDescent="0.2">
      <c r="A17861" s="1" t="s">
        <v>82272</v>
      </c>
      <c r="B17861" s="1" t="s">
        <v>18075</v>
      </c>
    </row>
    <row r="17862" spans="1:2" x14ac:dyDescent="0.2">
      <c r="A17862" s="1" t="s">
        <v>82279</v>
      </c>
      <c r="B17862" s="1" t="s">
        <v>129</v>
      </c>
    </row>
    <row r="17863" spans="1:2" x14ac:dyDescent="0.2">
      <c r="A17863" s="1" t="s">
        <v>82286</v>
      </c>
      <c r="B17863" s="1" t="s">
        <v>30672</v>
      </c>
    </row>
    <row r="17864" spans="1:2" x14ac:dyDescent="0.2">
      <c r="A17864" s="1" t="s">
        <v>82293</v>
      </c>
      <c r="B17864" s="1" t="s">
        <v>7826</v>
      </c>
    </row>
    <row r="17865" spans="1:2" x14ac:dyDescent="0.2">
      <c r="A17865" s="1" t="s">
        <v>82300</v>
      </c>
      <c r="B17865" s="1" t="s">
        <v>61645</v>
      </c>
    </row>
    <row r="17866" spans="1:2" x14ac:dyDescent="0.2">
      <c r="A17866" s="1" t="s">
        <v>82306</v>
      </c>
      <c r="B17866" s="1" t="s">
        <v>30672</v>
      </c>
    </row>
    <row r="17867" spans="1:2" x14ac:dyDescent="0.2">
      <c r="A17867" s="1" t="s">
        <v>82306</v>
      </c>
      <c r="B17867" s="1" t="s">
        <v>153197</v>
      </c>
    </row>
    <row r="17868" spans="1:2" x14ac:dyDescent="0.2">
      <c r="A17868" s="1" t="s">
        <v>82314</v>
      </c>
      <c r="B17868" s="1" t="s">
        <v>69643</v>
      </c>
    </row>
    <row r="17869" spans="1:2" x14ac:dyDescent="0.2">
      <c r="A17869" s="1" t="s">
        <v>82314</v>
      </c>
      <c r="B17869" s="1" t="s">
        <v>21006</v>
      </c>
    </row>
    <row r="17870" spans="1:2" x14ac:dyDescent="0.2">
      <c r="A17870" s="1" t="s">
        <v>82322</v>
      </c>
      <c r="B17870" s="1" t="s">
        <v>351489</v>
      </c>
    </row>
    <row r="17871" spans="1:2" x14ac:dyDescent="0.2">
      <c r="A17871" s="1" t="s">
        <v>82322</v>
      </c>
      <c r="B17871" s="1" t="s">
        <v>884</v>
      </c>
    </row>
    <row r="17872" spans="1:2" x14ac:dyDescent="0.2">
      <c r="A17872" s="1" t="s">
        <v>82329</v>
      </c>
      <c r="B17872" s="1" t="s">
        <v>48</v>
      </c>
    </row>
    <row r="17873" spans="1:2" x14ac:dyDescent="0.2">
      <c r="A17873" s="1" t="s">
        <v>82336</v>
      </c>
      <c r="B17873" s="1" t="s">
        <v>1355</v>
      </c>
    </row>
    <row r="17874" spans="1:2" x14ac:dyDescent="0.2">
      <c r="A17874" s="1" t="s">
        <v>82345</v>
      </c>
      <c r="B17874" s="1" t="s">
        <v>884</v>
      </c>
    </row>
    <row r="17875" spans="1:2" x14ac:dyDescent="0.2">
      <c r="A17875" s="1" t="s">
        <v>82349</v>
      </c>
      <c r="B17875" s="1" t="s">
        <v>190</v>
      </c>
    </row>
    <row r="17876" spans="1:2" x14ac:dyDescent="0.2">
      <c r="A17876" s="1" t="s">
        <v>82349</v>
      </c>
      <c r="B17876" s="1" t="s">
        <v>350635</v>
      </c>
    </row>
    <row r="17877" spans="1:2" x14ac:dyDescent="0.2">
      <c r="A17877" s="1" t="s">
        <v>82355</v>
      </c>
      <c r="B17877" s="1" t="s">
        <v>349537</v>
      </c>
    </row>
    <row r="17878" spans="1:2" x14ac:dyDescent="0.2">
      <c r="A17878" s="1" t="s">
        <v>82355</v>
      </c>
      <c r="B17878" s="1" t="s">
        <v>16381</v>
      </c>
    </row>
    <row r="17879" spans="1:2" x14ac:dyDescent="0.2">
      <c r="A17879" s="1" t="s">
        <v>82362</v>
      </c>
      <c r="B17879" s="1" t="s">
        <v>129</v>
      </c>
    </row>
    <row r="17880" spans="1:2" x14ac:dyDescent="0.2">
      <c r="A17880" s="1" t="s">
        <v>82362</v>
      </c>
      <c r="B17880" s="1" t="s">
        <v>284</v>
      </c>
    </row>
    <row r="17881" spans="1:2" x14ac:dyDescent="0.2">
      <c r="A17881" s="1" t="s">
        <v>82362</v>
      </c>
      <c r="B17881" s="1" t="s">
        <v>1268</v>
      </c>
    </row>
    <row r="17882" spans="1:2" x14ac:dyDescent="0.2">
      <c r="A17882" s="1" t="s">
        <v>82367</v>
      </c>
      <c r="B17882" s="1" t="s">
        <v>82371</v>
      </c>
    </row>
    <row r="17883" spans="1:2" x14ac:dyDescent="0.2">
      <c r="A17883" s="1" t="s">
        <v>82375</v>
      </c>
      <c r="B17883" s="1" t="s">
        <v>79723</v>
      </c>
    </row>
    <row r="17884" spans="1:2" x14ac:dyDescent="0.2">
      <c r="A17884" s="1" t="s">
        <v>82375</v>
      </c>
      <c r="B17884" s="1" t="s">
        <v>66344</v>
      </c>
    </row>
    <row r="17885" spans="1:2" x14ac:dyDescent="0.2">
      <c r="A17885" s="1" t="s">
        <v>82375</v>
      </c>
      <c r="B17885" s="1" t="s">
        <v>92514</v>
      </c>
    </row>
    <row r="17886" spans="1:2" x14ac:dyDescent="0.2">
      <c r="A17886" s="1" t="s">
        <v>82375</v>
      </c>
      <c r="B17886" s="1" t="s">
        <v>351490</v>
      </c>
    </row>
    <row r="17887" spans="1:2" x14ac:dyDescent="0.2">
      <c r="A17887" s="1" t="s">
        <v>82375</v>
      </c>
      <c r="B17887" s="1" t="s">
        <v>349673</v>
      </c>
    </row>
    <row r="17888" spans="1:2" x14ac:dyDescent="0.2">
      <c r="A17888" s="1" t="s">
        <v>82375</v>
      </c>
      <c r="B17888" s="1" t="s">
        <v>351491</v>
      </c>
    </row>
    <row r="17889" spans="1:2" x14ac:dyDescent="0.2">
      <c r="A17889" s="1" t="s">
        <v>82385</v>
      </c>
      <c r="B17889" s="1" t="s">
        <v>992</v>
      </c>
    </row>
    <row r="17890" spans="1:2" x14ac:dyDescent="0.2">
      <c r="A17890" s="1" t="s">
        <v>82385</v>
      </c>
      <c r="B17890" s="1" t="s">
        <v>1020</v>
      </c>
    </row>
    <row r="17891" spans="1:2" x14ac:dyDescent="0.2">
      <c r="A17891" s="1" t="s">
        <v>82392</v>
      </c>
      <c r="B17891" s="1" t="s">
        <v>48</v>
      </c>
    </row>
    <row r="17892" spans="1:2" x14ac:dyDescent="0.2">
      <c r="A17892" s="1" t="s">
        <v>82398</v>
      </c>
      <c r="B17892" s="1" t="s">
        <v>40540</v>
      </c>
    </row>
    <row r="17893" spans="1:2" x14ac:dyDescent="0.2">
      <c r="A17893" s="1" t="s">
        <v>82406</v>
      </c>
      <c r="B17893" s="1" t="s">
        <v>65368</v>
      </c>
    </row>
    <row r="17894" spans="1:2" x14ac:dyDescent="0.2">
      <c r="A17894" s="1" t="s">
        <v>82413</v>
      </c>
      <c r="B17894" s="1" t="s">
        <v>704</v>
      </c>
    </row>
    <row r="17895" spans="1:2" x14ac:dyDescent="0.2">
      <c r="A17895" s="1" t="s">
        <v>82419</v>
      </c>
      <c r="B17895" s="1" t="s">
        <v>12816</v>
      </c>
    </row>
    <row r="17896" spans="1:2" x14ac:dyDescent="0.2">
      <c r="A17896" s="1" t="s">
        <v>82426</v>
      </c>
      <c r="B17896" s="1" t="s">
        <v>351492</v>
      </c>
    </row>
    <row r="17897" spans="1:2" x14ac:dyDescent="0.2">
      <c r="A17897" s="1" t="s">
        <v>82426</v>
      </c>
      <c r="B17897" s="1" t="s">
        <v>351493</v>
      </c>
    </row>
    <row r="17898" spans="1:2" x14ac:dyDescent="0.2">
      <c r="A17898" s="1" t="s">
        <v>82426</v>
      </c>
      <c r="B17898" s="1" t="s">
        <v>351494</v>
      </c>
    </row>
    <row r="17899" spans="1:2" x14ac:dyDescent="0.2">
      <c r="A17899" s="1" t="s">
        <v>82426</v>
      </c>
      <c r="B17899" s="1" t="s">
        <v>349672</v>
      </c>
    </row>
    <row r="17900" spans="1:2" x14ac:dyDescent="0.2">
      <c r="A17900" s="1" t="s">
        <v>82426</v>
      </c>
      <c r="B17900" s="1" t="s">
        <v>2086</v>
      </c>
    </row>
    <row r="17901" spans="1:2" x14ac:dyDescent="0.2">
      <c r="A17901" s="1" t="s">
        <v>82434</v>
      </c>
      <c r="B17901" s="1" t="s">
        <v>42391</v>
      </c>
    </row>
    <row r="17902" spans="1:2" x14ac:dyDescent="0.2">
      <c r="A17902" s="1" t="s">
        <v>82442</v>
      </c>
      <c r="B17902" s="1" t="s">
        <v>21121</v>
      </c>
    </row>
    <row r="17903" spans="1:2" x14ac:dyDescent="0.2">
      <c r="A17903" s="1" t="s">
        <v>82449</v>
      </c>
      <c r="B17903" s="1" t="s">
        <v>349741</v>
      </c>
    </row>
    <row r="17904" spans="1:2" x14ac:dyDescent="0.2">
      <c r="A17904" s="1" t="s">
        <v>82449</v>
      </c>
      <c r="B17904" s="1" t="s">
        <v>350420</v>
      </c>
    </row>
    <row r="17905" spans="1:2" x14ac:dyDescent="0.2">
      <c r="A17905" s="1" t="s">
        <v>82458</v>
      </c>
      <c r="B17905" s="1" t="s">
        <v>387</v>
      </c>
    </row>
    <row r="17906" spans="1:2" x14ac:dyDescent="0.2">
      <c r="A17906" s="1" t="s">
        <v>82463</v>
      </c>
      <c r="B17906" s="1" t="s">
        <v>1355</v>
      </c>
    </row>
    <row r="17907" spans="1:2" x14ac:dyDescent="0.2">
      <c r="A17907" s="1" t="s">
        <v>82463</v>
      </c>
      <c r="B17907" s="1" t="s">
        <v>12816</v>
      </c>
    </row>
    <row r="17908" spans="1:2" x14ac:dyDescent="0.2">
      <c r="A17908" s="1" t="s">
        <v>82471</v>
      </c>
      <c r="B17908" s="1" t="s">
        <v>467</v>
      </c>
    </row>
    <row r="17909" spans="1:2" x14ac:dyDescent="0.2">
      <c r="A17909" s="1" t="s">
        <v>82471</v>
      </c>
      <c r="B17909" s="1" t="s">
        <v>1020</v>
      </c>
    </row>
    <row r="17910" spans="1:2" x14ac:dyDescent="0.2">
      <c r="A17910" s="1" t="s">
        <v>82478</v>
      </c>
      <c r="B17910" s="1" t="s">
        <v>704</v>
      </c>
    </row>
    <row r="17911" spans="1:2" x14ac:dyDescent="0.2">
      <c r="A17911" s="1" t="s">
        <v>82478</v>
      </c>
      <c r="B17911" s="1" t="s">
        <v>349419</v>
      </c>
    </row>
    <row r="17912" spans="1:2" x14ac:dyDescent="0.2">
      <c r="A17912" s="1" t="s">
        <v>82478</v>
      </c>
      <c r="B17912" s="1" t="s">
        <v>87212</v>
      </c>
    </row>
    <row r="17913" spans="1:2" x14ac:dyDescent="0.2">
      <c r="A17913" s="1" t="s">
        <v>82485</v>
      </c>
      <c r="B17913" s="1" t="s">
        <v>349961</v>
      </c>
    </row>
    <row r="17914" spans="1:2" x14ac:dyDescent="0.2">
      <c r="A17914" s="1" t="s">
        <v>82485</v>
      </c>
      <c r="B17914" s="1" t="s">
        <v>16381</v>
      </c>
    </row>
    <row r="17915" spans="1:2" x14ac:dyDescent="0.2">
      <c r="A17915" s="1" t="s">
        <v>82492</v>
      </c>
      <c r="B17915" s="1" t="s">
        <v>275</v>
      </c>
    </row>
    <row r="17916" spans="1:2" x14ac:dyDescent="0.2">
      <c r="A17916" s="1" t="s">
        <v>82492</v>
      </c>
      <c r="B17916" s="1" t="s">
        <v>351263</v>
      </c>
    </row>
    <row r="17917" spans="1:2" x14ac:dyDescent="0.2">
      <c r="A17917" s="1" t="s">
        <v>82500</v>
      </c>
      <c r="B17917" s="1" t="s">
        <v>350984</v>
      </c>
    </row>
    <row r="17918" spans="1:2" x14ac:dyDescent="0.2">
      <c r="A17918" s="1" t="s">
        <v>82500</v>
      </c>
      <c r="B17918" s="1" t="s">
        <v>351495</v>
      </c>
    </row>
    <row r="17919" spans="1:2" x14ac:dyDescent="0.2">
      <c r="A17919" s="1" t="s">
        <v>82500</v>
      </c>
      <c r="B17919" s="1" t="s">
        <v>350046</v>
      </c>
    </row>
    <row r="17920" spans="1:2" x14ac:dyDescent="0.2">
      <c r="A17920" s="1" t="s">
        <v>82500</v>
      </c>
      <c r="B17920" s="1" t="s">
        <v>349371</v>
      </c>
    </row>
    <row r="17921" spans="1:2" x14ac:dyDescent="0.2">
      <c r="A17921" s="1" t="s">
        <v>82500</v>
      </c>
      <c r="B17921" s="1" t="s">
        <v>284</v>
      </c>
    </row>
    <row r="17922" spans="1:2" x14ac:dyDescent="0.2">
      <c r="A17922" s="1" t="s">
        <v>82507</v>
      </c>
      <c r="B17922" s="1" t="s">
        <v>82512</v>
      </c>
    </row>
    <row r="17923" spans="1:2" x14ac:dyDescent="0.2">
      <c r="A17923" s="1" t="s">
        <v>82516</v>
      </c>
      <c r="B17923" s="1" t="s">
        <v>35880</v>
      </c>
    </row>
    <row r="17924" spans="1:2" x14ac:dyDescent="0.2">
      <c r="A17924" s="1" t="s">
        <v>82516</v>
      </c>
      <c r="B17924" s="1" t="s">
        <v>349675</v>
      </c>
    </row>
    <row r="17925" spans="1:2" x14ac:dyDescent="0.2">
      <c r="A17925" s="1" t="s">
        <v>82523</v>
      </c>
      <c r="B17925" s="1" t="s">
        <v>350984</v>
      </c>
    </row>
    <row r="17926" spans="1:2" x14ac:dyDescent="0.2">
      <c r="A17926" s="1" t="s">
        <v>82523</v>
      </c>
      <c r="B17926" s="1" t="s">
        <v>351495</v>
      </c>
    </row>
    <row r="17927" spans="1:2" x14ac:dyDescent="0.2">
      <c r="A17927" s="1" t="s">
        <v>82523</v>
      </c>
      <c r="B17927" s="1" t="s">
        <v>350046</v>
      </c>
    </row>
    <row r="17928" spans="1:2" x14ac:dyDescent="0.2">
      <c r="A17928" s="1" t="s">
        <v>82523</v>
      </c>
      <c r="B17928" s="1" t="s">
        <v>349371</v>
      </c>
    </row>
    <row r="17929" spans="1:2" x14ac:dyDescent="0.2">
      <c r="A17929" s="1" t="s">
        <v>82523</v>
      </c>
      <c r="B17929" s="1" t="s">
        <v>284</v>
      </c>
    </row>
    <row r="17930" spans="1:2" x14ac:dyDescent="0.2">
      <c r="A17930" s="1" t="s">
        <v>82529</v>
      </c>
      <c r="B17930" s="1" t="s">
        <v>82533</v>
      </c>
    </row>
    <row r="17931" spans="1:2" x14ac:dyDescent="0.2">
      <c r="A17931" s="1" t="s">
        <v>82537</v>
      </c>
      <c r="B17931" s="1" t="s">
        <v>387</v>
      </c>
    </row>
    <row r="17932" spans="1:2" x14ac:dyDescent="0.2">
      <c r="A17932" s="1" t="s">
        <v>82541</v>
      </c>
      <c r="B17932" s="1" t="s">
        <v>48</v>
      </c>
    </row>
    <row r="17933" spans="1:2" x14ac:dyDescent="0.2">
      <c r="A17933" s="1" t="s">
        <v>82541</v>
      </c>
      <c r="B17933" s="1" t="s">
        <v>349371</v>
      </c>
    </row>
    <row r="17934" spans="1:2" x14ac:dyDescent="0.2">
      <c r="A17934" s="1" t="s">
        <v>82541</v>
      </c>
      <c r="B17934" s="1" t="s">
        <v>52343</v>
      </c>
    </row>
    <row r="17935" spans="1:2" x14ac:dyDescent="0.2">
      <c r="A17935" s="1" t="s">
        <v>82541</v>
      </c>
      <c r="B17935" s="1" t="s">
        <v>349526</v>
      </c>
    </row>
    <row r="17936" spans="1:2" x14ac:dyDescent="0.2">
      <c r="A17936" s="1" t="s">
        <v>82549</v>
      </c>
      <c r="B17936" s="1" t="s">
        <v>16891</v>
      </c>
    </row>
    <row r="17937" spans="1:2" x14ac:dyDescent="0.2">
      <c r="A17937" s="1" t="s">
        <v>82556</v>
      </c>
      <c r="B17937" s="1" t="s">
        <v>9970</v>
      </c>
    </row>
    <row r="17938" spans="1:2" x14ac:dyDescent="0.2">
      <c r="A17938" s="1" t="s">
        <v>82561</v>
      </c>
      <c r="B17938" s="1" t="s">
        <v>351496</v>
      </c>
    </row>
    <row r="17939" spans="1:2" x14ac:dyDescent="0.2">
      <c r="A17939" s="1" t="s">
        <v>82561</v>
      </c>
      <c r="B17939" s="1" t="s">
        <v>387</v>
      </c>
    </row>
    <row r="17940" spans="1:2" x14ac:dyDescent="0.2">
      <c r="A17940" s="1" t="s">
        <v>82561</v>
      </c>
      <c r="B17940" s="1" t="s">
        <v>8068</v>
      </c>
    </row>
    <row r="17941" spans="1:2" x14ac:dyDescent="0.2">
      <c r="A17941" s="1" t="s">
        <v>82561</v>
      </c>
      <c r="B17941" s="1" t="s">
        <v>351497</v>
      </c>
    </row>
    <row r="17942" spans="1:2" x14ac:dyDescent="0.2">
      <c r="A17942" s="1" t="s">
        <v>82561</v>
      </c>
      <c r="B17942" s="1" t="s">
        <v>163111</v>
      </c>
    </row>
    <row r="17943" spans="1:2" x14ac:dyDescent="0.2">
      <c r="A17943" s="1" t="s">
        <v>82569</v>
      </c>
      <c r="B17943" s="1" t="s">
        <v>22656</v>
      </c>
    </row>
    <row r="17944" spans="1:2" x14ac:dyDescent="0.2">
      <c r="A17944" s="1" t="s">
        <v>82576</v>
      </c>
      <c r="B17944" s="1" t="s">
        <v>350721</v>
      </c>
    </row>
    <row r="17945" spans="1:2" x14ac:dyDescent="0.2">
      <c r="A17945" s="1" t="s">
        <v>82576</v>
      </c>
      <c r="B17945" s="1" t="s">
        <v>190</v>
      </c>
    </row>
    <row r="17946" spans="1:2" x14ac:dyDescent="0.2">
      <c r="A17946" s="1" t="s">
        <v>82584</v>
      </c>
      <c r="B17946" s="1" t="s">
        <v>6533</v>
      </c>
    </row>
    <row r="17947" spans="1:2" x14ac:dyDescent="0.2">
      <c r="A17947" s="1" t="s">
        <v>82592</v>
      </c>
      <c r="B17947" s="1" t="s">
        <v>109109</v>
      </c>
    </row>
    <row r="17948" spans="1:2" x14ac:dyDescent="0.2">
      <c r="A17948" s="1" t="s">
        <v>82592</v>
      </c>
      <c r="B17948" s="1" t="s">
        <v>161071</v>
      </c>
    </row>
    <row r="17949" spans="1:2" x14ac:dyDescent="0.2">
      <c r="A17949" s="1" t="s">
        <v>82601</v>
      </c>
      <c r="B17949" s="1" t="s">
        <v>478</v>
      </c>
    </row>
    <row r="17950" spans="1:2" x14ac:dyDescent="0.2">
      <c r="A17950" s="1" t="s">
        <v>82601</v>
      </c>
      <c r="B17950" s="1" t="s">
        <v>19688</v>
      </c>
    </row>
    <row r="17951" spans="1:2" x14ac:dyDescent="0.2">
      <c r="A17951" s="1" t="s">
        <v>82608</v>
      </c>
      <c r="B17951" s="1" t="s">
        <v>350984</v>
      </c>
    </row>
    <row r="17952" spans="1:2" x14ac:dyDescent="0.2">
      <c r="A17952" s="1" t="s">
        <v>82608</v>
      </c>
      <c r="B17952" s="1" t="s">
        <v>349900</v>
      </c>
    </row>
    <row r="17953" spans="1:2" x14ac:dyDescent="0.2">
      <c r="A17953" s="1" t="s">
        <v>82608</v>
      </c>
      <c r="B17953" s="1" t="s">
        <v>350046</v>
      </c>
    </row>
    <row r="17954" spans="1:2" x14ac:dyDescent="0.2">
      <c r="A17954" s="1" t="s">
        <v>82608</v>
      </c>
      <c r="B17954" s="1" t="s">
        <v>349371</v>
      </c>
    </row>
    <row r="17955" spans="1:2" x14ac:dyDescent="0.2">
      <c r="A17955" s="1" t="s">
        <v>82608</v>
      </c>
      <c r="B17955" s="1" t="s">
        <v>284</v>
      </c>
    </row>
    <row r="17956" spans="1:2" x14ac:dyDescent="0.2">
      <c r="A17956" s="1" t="s">
        <v>82616</v>
      </c>
      <c r="B17956" s="1" t="s">
        <v>13434</v>
      </c>
    </row>
    <row r="17957" spans="1:2" x14ac:dyDescent="0.2">
      <c r="A17957" s="1" t="s">
        <v>82616</v>
      </c>
      <c r="B17957" s="1" t="s">
        <v>748</v>
      </c>
    </row>
    <row r="17958" spans="1:2" x14ac:dyDescent="0.2">
      <c r="A17958" s="1" t="s">
        <v>82623</v>
      </c>
      <c r="B17958" s="1" t="s">
        <v>82628</v>
      </c>
    </row>
    <row r="17959" spans="1:2" x14ac:dyDescent="0.2">
      <c r="A17959" s="1" t="s">
        <v>82631</v>
      </c>
      <c r="B17959" s="1" t="s">
        <v>853</v>
      </c>
    </row>
    <row r="17960" spans="1:2" x14ac:dyDescent="0.2">
      <c r="A17960" s="1" t="s">
        <v>82638</v>
      </c>
      <c r="B17960" s="1" t="s">
        <v>15001</v>
      </c>
    </row>
    <row r="17961" spans="1:2" x14ac:dyDescent="0.2">
      <c r="A17961" s="1" t="s">
        <v>82647</v>
      </c>
      <c r="B17961" s="1" t="s">
        <v>50723</v>
      </c>
    </row>
    <row r="17962" spans="1:2" x14ac:dyDescent="0.2">
      <c r="A17962" s="1" t="s">
        <v>82653</v>
      </c>
      <c r="B17962" s="1" t="s">
        <v>1268</v>
      </c>
    </row>
    <row r="17963" spans="1:2" x14ac:dyDescent="0.2">
      <c r="A17963" s="1" t="s">
        <v>82653</v>
      </c>
      <c r="B17963" s="1" t="s">
        <v>350338</v>
      </c>
    </row>
    <row r="17964" spans="1:2" x14ac:dyDescent="0.2">
      <c r="A17964" s="1" t="s">
        <v>82660</v>
      </c>
      <c r="B17964" s="1" t="s">
        <v>15001</v>
      </c>
    </row>
    <row r="17965" spans="1:2" x14ac:dyDescent="0.2">
      <c r="A17965" s="1" t="s">
        <v>82660</v>
      </c>
      <c r="B17965" s="1" t="s">
        <v>350285</v>
      </c>
    </row>
    <row r="17966" spans="1:2" x14ac:dyDescent="0.2">
      <c r="A17966" s="1" t="s">
        <v>82668</v>
      </c>
      <c r="B17966" s="1" t="s">
        <v>82673</v>
      </c>
    </row>
    <row r="17967" spans="1:2" x14ac:dyDescent="0.2">
      <c r="A17967" s="1" t="s">
        <v>82676</v>
      </c>
      <c r="B17967" s="1" t="s">
        <v>3674</v>
      </c>
    </row>
    <row r="17968" spans="1:2" x14ac:dyDescent="0.2">
      <c r="A17968" s="1" t="s">
        <v>82683</v>
      </c>
      <c r="B17968" s="1" t="s">
        <v>1784</v>
      </c>
    </row>
    <row r="17969" spans="1:2" x14ac:dyDescent="0.2">
      <c r="A17969" s="1" t="s">
        <v>82692</v>
      </c>
      <c r="B17969" s="1" t="s">
        <v>4332</v>
      </c>
    </row>
    <row r="17970" spans="1:2" x14ac:dyDescent="0.2">
      <c r="A17970" s="1" t="s">
        <v>82700</v>
      </c>
      <c r="B17970" s="1" t="s">
        <v>129</v>
      </c>
    </row>
    <row r="17971" spans="1:2" x14ac:dyDescent="0.2">
      <c r="A17971" s="1" t="s">
        <v>82707</v>
      </c>
      <c r="B17971" s="1" t="s">
        <v>2261</v>
      </c>
    </row>
    <row r="17972" spans="1:2" x14ac:dyDescent="0.2">
      <c r="A17972" s="1" t="s">
        <v>82715</v>
      </c>
      <c r="B17972" s="1" t="s">
        <v>190</v>
      </c>
    </row>
    <row r="17973" spans="1:2" x14ac:dyDescent="0.2">
      <c r="A17973" s="1" t="s">
        <v>82715</v>
      </c>
      <c r="B17973" s="1" t="s">
        <v>35837</v>
      </c>
    </row>
    <row r="17974" spans="1:2" x14ac:dyDescent="0.2">
      <c r="A17974" s="1" t="s">
        <v>82723</v>
      </c>
      <c r="B17974" s="1" t="s">
        <v>351498</v>
      </c>
    </row>
    <row r="17975" spans="1:2" x14ac:dyDescent="0.2">
      <c r="A17975" s="1" t="s">
        <v>82723</v>
      </c>
      <c r="B17975" s="1" t="s">
        <v>351499</v>
      </c>
    </row>
    <row r="17976" spans="1:2" x14ac:dyDescent="0.2">
      <c r="A17976" s="1" t="s">
        <v>82723</v>
      </c>
      <c r="B17976" s="1" t="s">
        <v>190</v>
      </c>
    </row>
    <row r="17977" spans="1:2" x14ac:dyDescent="0.2">
      <c r="A17977" s="1" t="s">
        <v>82731</v>
      </c>
      <c r="B17977" s="1" t="s">
        <v>82533</v>
      </c>
    </row>
    <row r="17978" spans="1:2" x14ac:dyDescent="0.2">
      <c r="A17978" s="1" t="s">
        <v>82738</v>
      </c>
      <c r="B17978" s="1" t="s">
        <v>1268</v>
      </c>
    </row>
    <row r="17979" spans="1:2" x14ac:dyDescent="0.2">
      <c r="A17979" s="1" t="s">
        <v>82738</v>
      </c>
      <c r="B17979" s="1" t="s">
        <v>351041</v>
      </c>
    </row>
    <row r="17980" spans="1:2" x14ac:dyDescent="0.2">
      <c r="A17980" s="1" t="s">
        <v>82745</v>
      </c>
      <c r="B17980" s="1" t="s">
        <v>983</v>
      </c>
    </row>
    <row r="17981" spans="1:2" x14ac:dyDescent="0.2">
      <c r="A17981" s="1" t="s">
        <v>82751</v>
      </c>
      <c r="B17981" s="1" t="s">
        <v>79723</v>
      </c>
    </row>
    <row r="17982" spans="1:2" x14ac:dyDescent="0.2">
      <c r="A17982" s="1" t="s">
        <v>82760</v>
      </c>
      <c r="B17982" s="1" t="s">
        <v>82764</v>
      </c>
    </row>
    <row r="17983" spans="1:2" x14ac:dyDescent="0.2">
      <c r="A17983" s="1" t="s">
        <v>82767</v>
      </c>
      <c r="B17983" s="1" t="s">
        <v>4143</v>
      </c>
    </row>
    <row r="17984" spans="1:2" x14ac:dyDescent="0.2">
      <c r="A17984" s="1" t="s">
        <v>82767</v>
      </c>
      <c r="B17984" s="1" t="s">
        <v>349683</v>
      </c>
    </row>
    <row r="17985" spans="1:2" x14ac:dyDescent="0.2">
      <c r="A17985" s="1" t="s">
        <v>82767</v>
      </c>
      <c r="B17985" s="1" t="s">
        <v>190</v>
      </c>
    </row>
    <row r="17986" spans="1:2" x14ac:dyDescent="0.2">
      <c r="A17986" s="1" t="s">
        <v>82774</v>
      </c>
      <c r="B17986" s="1" t="s">
        <v>82533</v>
      </c>
    </row>
    <row r="17987" spans="1:2" x14ac:dyDescent="0.2">
      <c r="A17987" s="1" t="s">
        <v>82780</v>
      </c>
      <c r="B17987" s="1" t="s">
        <v>82764</v>
      </c>
    </row>
    <row r="17988" spans="1:2" x14ac:dyDescent="0.2">
      <c r="A17988" s="1" t="s">
        <v>82786</v>
      </c>
      <c r="B17988" s="1" t="s">
        <v>284</v>
      </c>
    </row>
    <row r="17989" spans="1:2" x14ac:dyDescent="0.2">
      <c r="A17989" s="1" t="s">
        <v>82793</v>
      </c>
      <c r="B17989" s="1" t="s">
        <v>349652</v>
      </c>
    </row>
    <row r="17990" spans="1:2" x14ac:dyDescent="0.2">
      <c r="A17990" s="1" t="s">
        <v>82793</v>
      </c>
      <c r="B17990" s="1" t="s">
        <v>1355</v>
      </c>
    </row>
    <row r="17991" spans="1:2" x14ac:dyDescent="0.2">
      <c r="A17991" s="1" t="s">
        <v>82801</v>
      </c>
      <c r="B17991" s="1" t="s">
        <v>1468</v>
      </c>
    </row>
    <row r="17992" spans="1:2" x14ac:dyDescent="0.2">
      <c r="A17992" s="1" t="s">
        <v>82808</v>
      </c>
      <c r="B17992" s="1" t="s">
        <v>1829</v>
      </c>
    </row>
    <row r="17993" spans="1:2" x14ac:dyDescent="0.2">
      <c r="A17993" s="1" t="s">
        <v>82814</v>
      </c>
      <c r="B17993" s="1" t="s">
        <v>155399</v>
      </c>
    </row>
    <row r="17994" spans="1:2" x14ac:dyDescent="0.2">
      <c r="A17994" s="1" t="s">
        <v>82814</v>
      </c>
      <c r="B17994" s="1" t="s">
        <v>8391</v>
      </c>
    </row>
    <row r="17995" spans="1:2" x14ac:dyDescent="0.2">
      <c r="A17995" s="1" t="s">
        <v>82814</v>
      </c>
      <c r="B17995" s="1" t="s">
        <v>1020</v>
      </c>
    </row>
    <row r="17996" spans="1:2" x14ac:dyDescent="0.2">
      <c r="A17996" s="1" t="s">
        <v>82824</v>
      </c>
      <c r="B17996" s="1" t="s">
        <v>1213</v>
      </c>
    </row>
    <row r="17997" spans="1:2" x14ac:dyDescent="0.2">
      <c r="A17997" s="1" t="s">
        <v>82824</v>
      </c>
      <c r="B17997" s="1" t="s">
        <v>13247</v>
      </c>
    </row>
    <row r="17998" spans="1:2" x14ac:dyDescent="0.2">
      <c r="A17998" s="1" t="s">
        <v>82830</v>
      </c>
      <c r="B17998" s="1" t="s">
        <v>190</v>
      </c>
    </row>
    <row r="17999" spans="1:2" x14ac:dyDescent="0.2">
      <c r="A17999" s="1" t="s">
        <v>82830</v>
      </c>
      <c r="B17999" s="1" t="s">
        <v>351217</v>
      </c>
    </row>
    <row r="18000" spans="1:2" x14ac:dyDescent="0.2">
      <c r="A18000" s="1" t="s">
        <v>82838</v>
      </c>
      <c r="B18000" s="1" t="s">
        <v>76098</v>
      </c>
    </row>
    <row r="18001" spans="1:2" x14ac:dyDescent="0.2">
      <c r="A18001" s="1" t="s">
        <v>82845</v>
      </c>
      <c r="B18001" s="1" t="s">
        <v>1486</v>
      </c>
    </row>
    <row r="18002" spans="1:2" x14ac:dyDescent="0.2">
      <c r="A18002" s="1" t="s">
        <v>82850</v>
      </c>
      <c r="B18002" s="1" t="s">
        <v>190</v>
      </c>
    </row>
    <row r="18003" spans="1:2" x14ac:dyDescent="0.2">
      <c r="A18003" s="1" t="s">
        <v>82856</v>
      </c>
      <c r="B18003" s="1" t="s">
        <v>13434</v>
      </c>
    </row>
    <row r="18004" spans="1:2" x14ac:dyDescent="0.2">
      <c r="A18004" s="1" t="s">
        <v>82863</v>
      </c>
      <c r="B18004" s="1" t="s">
        <v>1268</v>
      </c>
    </row>
    <row r="18005" spans="1:2" x14ac:dyDescent="0.2">
      <c r="A18005" s="1" t="s">
        <v>82869</v>
      </c>
      <c r="B18005" s="1" t="s">
        <v>2646</v>
      </c>
    </row>
    <row r="18006" spans="1:2" x14ac:dyDescent="0.2">
      <c r="A18006" s="1" t="s">
        <v>82876</v>
      </c>
      <c r="B18006" s="1" t="s">
        <v>884</v>
      </c>
    </row>
    <row r="18007" spans="1:2" x14ac:dyDescent="0.2">
      <c r="A18007" s="1" t="s">
        <v>82884</v>
      </c>
      <c r="B18007" s="1" t="s">
        <v>1268</v>
      </c>
    </row>
    <row r="18008" spans="1:2" x14ac:dyDescent="0.2">
      <c r="A18008" s="1" t="s">
        <v>82891</v>
      </c>
      <c r="B18008" s="1" t="s">
        <v>351500</v>
      </c>
    </row>
    <row r="18009" spans="1:2" x14ac:dyDescent="0.2">
      <c r="A18009" s="1" t="s">
        <v>82891</v>
      </c>
      <c r="B18009" s="1" t="s">
        <v>351501</v>
      </c>
    </row>
    <row r="18010" spans="1:2" x14ac:dyDescent="0.2">
      <c r="A18010" s="1" t="s">
        <v>82891</v>
      </c>
      <c r="B18010" s="1" t="s">
        <v>351502</v>
      </c>
    </row>
    <row r="18011" spans="1:2" x14ac:dyDescent="0.2">
      <c r="A18011" s="1" t="s">
        <v>82891</v>
      </c>
      <c r="B18011" s="1" t="s">
        <v>349611</v>
      </c>
    </row>
    <row r="18012" spans="1:2" x14ac:dyDescent="0.2">
      <c r="A18012" s="1" t="s">
        <v>82900</v>
      </c>
      <c r="B18012" s="1" t="s">
        <v>82905</v>
      </c>
    </row>
    <row r="18013" spans="1:2" x14ac:dyDescent="0.2">
      <c r="A18013" s="1" t="s">
        <v>82908</v>
      </c>
      <c r="B18013" s="1" t="s">
        <v>1268</v>
      </c>
    </row>
    <row r="18014" spans="1:2" x14ac:dyDescent="0.2">
      <c r="A18014" s="1" t="s">
        <v>82915</v>
      </c>
      <c r="B18014" s="1" t="s">
        <v>952</v>
      </c>
    </row>
    <row r="18015" spans="1:2" x14ac:dyDescent="0.2">
      <c r="A18015" s="1" t="s">
        <v>82922</v>
      </c>
      <c r="B18015" s="1" t="s">
        <v>37293</v>
      </c>
    </row>
    <row r="18016" spans="1:2" x14ac:dyDescent="0.2">
      <c r="A18016" s="1" t="s">
        <v>82930</v>
      </c>
      <c r="B18016" s="1" t="s">
        <v>1268</v>
      </c>
    </row>
    <row r="18017" spans="1:2" x14ac:dyDescent="0.2">
      <c r="A18017" s="1" t="s">
        <v>82936</v>
      </c>
      <c r="B18017" s="1" t="s">
        <v>853</v>
      </c>
    </row>
    <row r="18018" spans="1:2" x14ac:dyDescent="0.2">
      <c r="A18018" s="1" t="s">
        <v>82943</v>
      </c>
      <c r="B18018" s="1" t="s">
        <v>164360</v>
      </c>
    </row>
    <row r="18019" spans="1:2" x14ac:dyDescent="0.2">
      <c r="A18019" s="1" t="s">
        <v>82943</v>
      </c>
      <c r="B18019" s="1" t="s">
        <v>158967</v>
      </c>
    </row>
    <row r="18020" spans="1:2" x14ac:dyDescent="0.2">
      <c r="A18020" s="1" t="s">
        <v>82943</v>
      </c>
      <c r="B18020" s="1" t="s">
        <v>349908</v>
      </c>
    </row>
    <row r="18021" spans="1:2" x14ac:dyDescent="0.2">
      <c r="A18021" s="1" t="s">
        <v>82953</v>
      </c>
      <c r="B18021" s="1" t="s">
        <v>1268</v>
      </c>
    </row>
    <row r="18022" spans="1:2" x14ac:dyDescent="0.2">
      <c r="A18022" s="1" t="s">
        <v>82960</v>
      </c>
      <c r="B18022" s="1" t="s">
        <v>8391</v>
      </c>
    </row>
    <row r="18023" spans="1:2" x14ac:dyDescent="0.2">
      <c r="A18023" s="1" t="s">
        <v>82967</v>
      </c>
      <c r="B18023" s="1" t="s">
        <v>10626</v>
      </c>
    </row>
    <row r="18024" spans="1:2" x14ac:dyDescent="0.2">
      <c r="A18024" s="1" t="s">
        <v>82973</v>
      </c>
      <c r="B18024" s="1" t="s">
        <v>2646</v>
      </c>
    </row>
    <row r="18025" spans="1:2" x14ac:dyDescent="0.2">
      <c r="A18025" s="1" t="s">
        <v>82979</v>
      </c>
      <c r="B18025" s="1" t="s">
        <v>350984</v>
      </c>
    </row>
    <row r="18026" spans="1:2" x14ac:dyDescent="0.2">
      <c r="A18026" s="1" t="s">
        <v>82979</v>
      </c>
      <c r="B18026" s="1" t="s">
        <v>349371</v>
      </c>
    </row>
    <row r="18027" spans="1:2" x14ac:dyDescent="0.2">
      <c r="A18027" s="1" t="s">
        <v>82979</v>
      </c>
      <c r="B18027" s="1" t="s">
        <v>350046</v>
      </c>
    </row>
    <row r="18028" spans="1:2" x14ac:dyDescent="0.2">
      <c r="A18028" s="1" t="s">
        <v>82979</v>
      </c>
      <c r="B18028" s="1" t="s">
        <v>349900</v>
      </c>
    </row>
    <row r="18029" spans="1:2" x14ac:dyDescent="0.2">
      <c r="A18029" s="1" t="s">
        <v>82979</v>
      </c>
      <c r="B18029" s="1" t="s">
        <v>284</v>
      </c>
    </row>
    <row r="18030" spans="1:2" x14ac:dyDescent="0.2">
      <c r="A18030" s="1" t="s">
        <v>82986</v>
      </c>
      <c r="B18030" s="1" t="s">
        <v>13434</v>
      </c>
    </row>
    <row r="18031" spans="1:2" x14ac:dyDescent="0.2">
      <c r="A18031" s="1" t="s">
        <v>82994</v>
      </c>
      <c r="B18031" s="1" t="s">
        <v>82998</v>
      </c>
    </row>
    <row r="18032" spans="1:2" x14ac:dyDescent="0.2">
      <c r="A18032" s="1" t="s">
        <v>83001</v>
      </c>
      <c r="B18032" s="1" t="s">
        <v>190</v>
      </c>
    </row>
    <row r="18033" spans="1:2" x14ac:dyDescent="0.2">
      <c r="A18033" s="1" t="s">
        <v>83001</v>
      </c>
      <c r="B18033" s="1" t="s">
        <v>349777</v>
      </c>
    </row>
    <row r="18034" spans="1:2" x14ac:dyDescent="0.2">
      <c r="A18034" s="1" t="s">
        <v>83001</v>
      </c>
      <c r="B18034" s="1" t="s">
        <v>4143</v>
      </c>
    </row>
    <row r="18035" spans="1:2" x14ac:dyDescent="0.2">
      <c r="A18035" s="1" t="s">
        <v>83007</v>
      </c>
      <c r="B18035" s="1" t="s">
        <v>884</v>
      </c>
    </row>
    <row r="18036" spans="1:2" x14ac:dyDescent="0.2">
      <c r="A18036" s="1" t="s">
        <v>83012</v>
      </c>
      <c r="B18036" s="1" t="s">
        <v>1268</v>
      </c>
    </row>
    <row r="18037" spans="1:2" x14ac:dyDescent="0.2">
      <c r="A18037" s="1" t="s">
        <v>83017</v>
      </c>
      <c r="B18037" s="1" t="s">
        <v>2646</v>
      </c>
    </row>
    <row r="18038" spans="1:2" x14ac:dyDescent="0.2">
      <c r="A18038" s="1" t="s">
        <v>83024</v>
      </c>
      <c r="B18038" s="1" t="s">
        <v>108702</v>
      </c>
    </row>
    <row r="18039" spans="1:2" x14ac:dyDescent="0.2">
      <c r="A18039" s="1" t="s">
        <v>83024</v>
      </c>
      <c r="B18039" s="1" t="s">
        <v>161071</v>
      </c>
    </row>
    <row r="18040" spans="1:2" x14ac:dyDescent="0.2">
      <c r="A18040" s="1" t="s">
        <v>83033</v>
      </c>
      <c r="B18040" s="1" t="s">
        <v>1268</v>
      </c>
    </row>
    <row r="18041" spans="1:2" x14ac:dyDescent="0.2">
      <c r="A18041" s="1" t="s">
        <v>83039</v>
      </c>
      <c r="B18041" s="1" t="s">
        <v>1328</v>
      </c>
    </row>
    <row r="18042" spans="1:2" x14ac:dyDescent="0.2">
      <c r="A18042" s="1" t="s">
        <v>83045</v>
      </c>
      <c r="B18042" s="1" t="s">
        <v>108702</v>
      </c>
    </row>
    <row r="18043" spans="1:2" x14ac:dyDescent="0.2">
      <c r="A18043" s="1" t="s">
        <v>83045</v>
      </c>
      <c r="B18043" s="1" t="s">
        <v>161071</v>
      </c>
    </row>
    <row r="18044" spans="1:2" x14ac:dyDescent="0.2">
      <c r="A18044" s="1" t="s">
        <v>83053</v>
      </c>
      <c r="B18044" s="1" t="s">
        <v>349424</v>
      </c>
    </row>
    <row r="18045" spans="1:2" x14ac:dyDescent="0.2">
      <c r="A18045" s="1" t="s">
        <v>83053</v>
      </c>
      <c r="B18045" s="1" t="s">
        <v>81415</v>
      </c>
    </row>
    <row r="18046" spans="1:2" x14ac:dyDescent="0.2">
      <c r="A18046" s="1" t="s">
        <v>83053</v>
      </c>
      <c r="B18046" s="1" t="s">
        <v>351420</v>
      </c>
    </row>
    <row r="18047" spans="1:2" x14ac:dyDescent="0.2">
      <c r="A18047" s="1" t="s">
        <v>83059</v>
      </c>
      <c r="B18047" s="1" t="s">
        <v>4332</v>
      </c>
    </row>
    <row r="18048" spans="1:2" x14ac:dyDescent="0.2">
      <c r="A18048" s="1" t="s">
        <v>83066</v>
      </c>
      <c r="B18048" s="1" t="s">
        <v>163941</v>
      </c>
    </row>
    <row r="18049" spans="1:2" x14ac:dyDescent="0.2">
      <c r="A18049" s="1" t="s">
        <v>83066</v>
      </c>
      <c r="B18049" s="1" t="s">
        <v>161071</v>
      </c>
    </row>
    <row r="18050" spans="1:2" x14ac:dyDescent="0.2">
      <c r="A18050" s="1" t="s">
        <v>83072</v>
      </c>
      <c r="B18050" s="1" t="s">
        <v>82998</v>
      </c>
    </row>
    <row r="18051" spans="1:2" x14ac:dyDescent="0.2">
      <c r="A18051" s="1" t="s">
        <v>83078</v>
      </c>
      <c r="B18051" s="1" t="s">
        <v>2086</v>
      </c>
    </row>
    <row r="18052" spans="1:2" x14ac:dyDescent="0.2">
      <c r="A18052" s="1" t="s">
        <v>83078</v>
      </c>
      <c r="B18052" s="1" t="s">
        <v>1020</v>
      </c>
    </row>
    <row r="18053" spans="1:2" x14ac:dyDescent="0.2">
      <c r="A18053" s="1" t="s">
        <v>83086</v>
      </c>
      <c r="B18053" s="1" t="s">
        <v>163941</v>
      </c>
    </row>
    <row r="18054" spans="1:2" x14ac:dyDescent="0.2">
      <c r="A18054" s="1" t="s">
        <v>83086</v>
      </c>
      <c r="B18054" s="1" t="s">
        <v>161071</v>
      </c>
    </row>
    <row r="18055" spans="1:2" x14ac:dyDescent="0.2">
      <c r="A18055" s="1" t="s">
        <v>83092</v>
      </c>
      <c r="B18055" s="1" t="s">
        <v>3674</v>
      </c>
    </row>
    <row r="18056" spans="1:2" x14ac:dyDescent="0.2">
      <c r="A18056" s="1" t="s">
        <v>83100</v>
      </c>
      <c r="B18056" s="1" t="s">
        <v>63</v>
      </c>
    </row>
    <row r="18057" spans="1:2" x14ac:dyDescent="0.2">
      <c r="A18057" s="1" t="s">
        <v>83100</v>
      </c>
      <c r="B18057" s="1" t="s">
        <v>349371</v>
      </c>
    </row>
    <row r="18058" spans="1:2" x14ac:dyDescent="0.2">
      <c r="A18058" s="1" t="s">
        <v>83108</v>
      </c>
      <c r="B18058" s="1" t="s">
        <v>21006</v>
      </c>
    </row>
    <row r="18059" spans="1:2" x14ac:dyDescent="0.2">
      <c r="A18059" s="1" t="s">
        <v>83115</v>
      </c>
      <c r="B18059" s="1" t="s">
        <v>150</v>
      </c>
    </row>
    <row r="18060" spans="1:2" x14ac:dyDescent="0.2">
      <c r="A18060" s="1" t="s">
        <v>83122</v>
      </c>
      <c r="B18060" s="1" t="s">
        <v>129</v>
      </c>
    </row>
    <row r="18061" spans="1:2" x14ac:dyDescent="0.2">
      <c r="A18061" s="1" t="s">
        <v>83122</v>
      </c>
      <c r="B18061" s="1" t="s">
        <v>349876</v>
      </c>
    </row>
    <row r="18062" spans="1:2" x14ac:dyDescent="0.2">
      <c r="A18062" s="1" t="s">
        <v>83128</v>
      </c>
      <c r="B18062" s="1" t="s">
        <v>2914</v>
      </c>
    </row>
    <row r="18063" spans="1:2" x14ac:dyDescent="0.2">
      <c r="A18063" s="1" t="s">
        <v>83136</v>
      </c>
      <c r="B18063" s="1" t="s">
        <v>48</v>
      </c>
    </row>
    <row r="18064" spans="1:2" x14ac:dyDescent="0.2">
      <c r="A18064" s="1" t="s">
        <v>83142</v>
      </c>
      <c r="B18064" s="1" t="s">
        <v>983</v>
      </c>
    </row>
    <row r="18065" spans="1:2" x14ac:dyDescent="0.2">
      <c r="A18065" s="1" t="s">
        <v>83149</v>
      </c>
      <c r="B18065" s="1" t="s">
        <v>37293</v>
      </c>
    </row>
    <row r="18066" spans="1:2" x14ac:dyDescent="0.2">
      <c r="A18066" s="1" t="s">
        <v>83157</v>
      </c>
      <c r="B18066" s="1" t="s">
        <v>48</v>
      </c>
    </row>
    <row r="18067" spans="1:2" x14ac:dyDescent="0.2">
      <c r="A18067" s="1" t="s">
        <v>83164</v>
      </c>
      <c r="B18067" s="1" t="s">
        <v>48</v>
      </c>
    </row>
    <row r="18068" spans="1:2" x14ac:dyDescent="0.2">
      <c r="A18068" s="1" t="s">
        <v>83171</v>
      </c>
      <c r="B18068" s="1" t="s">
        <v>1355</v>
      </c>
    </row>
    <row r="18069" spans="1:2" x14ac:dyDescent="0.2">
      <c r="A18069" s="1" t="s">
        <v>83178</v>
      </c>
      <c r="B18069" s="1" t="s">
        <v>1468</v>
      </c>
    </row>
    <row r="18070" spans="1:2" x14ac:dyDescent="0.2">
      <c r="A18070" s="1" t="s">
        <v>83178</v>
      </c>
      <c r="B18070" s="1" t="s">
        <v>1355</v>
      </c>
    </row>
    <row r="18071" spans="1:2" x14ac:dyDescent="0.2">
      <c r="A18071" s="1" t="s">
        <v>83178</v>
      </c>
      <c r="B18071" s="1" t="s">
        <v>12816</v>
      </c>
    </row>
    <row r="18072" spans="1:2" x14ac:dyDescent="0.2">
      <c r="A18072" s="1" t="s">
        <v>83186</v>
      </c>
      <c r="B18072" s="1" t="s">
        <v>1002</v>
      </c>
    </row>
    <row r="18073" spans="1:2" x14ac:dyDescent="0.2">
      <c r="A18073" s="1" t="s">
        <v>83186</v>
      </c>
      <c r="B18073" s="1" t="s">
        <v>4419</v>
      </c>
    </row>
    <row r="18074" spans="1:2" x14ac:dyDescent="0.2">
      <c r="A18074" s="1" t="s">
        <v>83193</v>
      </c>
      <c r="B18074" s="1" t="s">
        <v>10626</v>
      </c>
    </row>
    <row r="18075" spans="1:2" x14ac:dyDescent="0.2">
      <c r="A18075" s="1" t="s">
        <v>83193</v>
      </c>
      <c r="B18075" s="1" t="s">
        <v>1543</v>
      </c>
    </row>
    <row r="18076" spans="1:2" x14ac:dyDescent="0.2">
      <c r="A18076" s="1" t="s">
        <v>83200</v>
      </c>
      <c r="B18076" s="1" t="s">
        <v>853</v>
      </c>
    </row>
    <row r="18077" spans="1:2" x14ac:dyDescent="0.2">
      <c r="A18077" s="1" t="s">
        <v>83208</v>
      </c>
      <c r="B18077" s="1" t="s">
        <v>190</v>
      </c>
    </row>
    <row r="18078" spans="1:2" x14ac:dyDescent="0.2">
      <c r="A18078" s="1" t="s">
        <v>83214</v>
      </c>
      <c r="B18078" s="1" t="s">
        <v>351035</v>
      </c>
    </row>
    <row r="18079" spans="1:2" x14ac:dyDescent="0.2">
      <c r="A18079" s="1" t="s">
        <v>83214</v>
      </c>
      <c r="B18079" s="1" t="s">
        <v>16504</v>
      </c>
    </row>
    <row r="18080" spans="1:2" x14ac:dyDescent="0.2">
      <c r="A18080" s="1" t="s">
        <v>83220</v>
      </c>
      <c r="B18080" s="1" t="s">
        <v>992</v>
      </c>
    </row>
    <row r="18081" spans="1:2" x14ac:dyDescent="0.2">
      <c r="A18081" s="1" t="s">
        <v>83220</v>
      </c>
      <c r="B18081" s="1" t="s">
        <v>43962</v>
      </c>
    </row>
    <row r="18082" spans="1:2" x14ac:dyDescent="0.2">
      <c r="A18082" s="1" t="s">
        <v>83220</v>
      </c>
      <c r="B18082" s="1" t="s">
        <v>349964</v>
      </c>
    </row>
    <row r="18083" spans="1:2" x14ac:dyDescent="0.2">
      <c r="A18083" s="1" t="s">
        <v>83227</v>
      </c>
      <c r="B18083" s="1" t="s">
        <v>83231</v>
      </c>
    </row>
    <row r="18084" spans="1:2" x14ac:dyDescent="0.2">
      <c r="A18084" s="1" t="s">
        <v>83234</v>
      </c>
      <c r="B18084" s="1" t="s">
        <v>141780</v>
      </c>
    </row>
    <row r="18085" spans="1:2" x14ac:dyDescent="0.2">
      <c r="A18085" s="1" t="s">
        <v>83234</v>
      </c>
      <c r="B18085" s="1" t="s">
        <v>108702</v>
      </c>
    </row>
    <row r="18086" spans="1:2" x14ac:dyDescent="0.2">
      <c r="A18086" s="1" t="s">
        <v>83234</v>
      </c>
      <c r="B18086" s="1" t="s">
        <v>14360</v>
      </c>
    </row>
    <row r="18087" spans="1:2" x14ac:dyDescent="0.2">
      <c r="A18087" s="1" t="s">
        <v>83234</v>
      </c>
      <c r="B18087" s="1" t="s">
        <v>79723</v>
      </c>
    </row>
    <row r="18088" spans="1:2" x14ac:dyDescent="0.2">
      <c r="A18088" s="1" t="s">
        <v>83243</v>
      </c>
      <c r="B18088" s="1" t="s">
        <v>983</v>
      </c>
    </row>
    <row r="18089" spans="1:2" x14ac:dyDescent="0.2">
      <c r="A18089" s="1" t="s">
        <v>83243</v>
      </c>
      <c r="B18089" s="1" t="s">
        <v>349383</v>
      </c>
    </row>
    <row r="18090" spans="1:2" x14ac:dyDescent="0.2">
      <c r="A18090" s="1" t="s">
        <v>83252</v>
      </c>
      <c r="B18090" s="1" t="s">
        <v>818</v>
      </c>
    </row>
    <row r="18091" spans="1:2" x14ac:dyDescent="0.2">
      <c r="A18091" s="1" t="s">
        <v>83258</v>
      </c>
      <c r="B18091" s="1" t="s">
        <v>83262</v>
      </c>
    </row>
    <row r="18092" spans="1:2" x14ac:dyDescent="0.2">
      <c r="A18092" s="1" t="s">
        <v>83266</v>
      </c>
      <c r="B18092" s="1" t="s">
        <v>4143</v>
      </c>
    </row>
    <row r="18093" spans="1:2" x14ac:dyDescent="0.2">
      <c r="A18093" s="1" t="s">
        <v>83266</v>
      </c>
      <c r="B18093" s="1" t="s">
        <v>190</v>
      </c>
    </row>
    <row r="18094" spans="1:2" x14ac:dyDescent="0.2">
      <c r="A18094" s="1" t="s">
        <v>83273</v>
      </c>
      <c r="B18094" s="1" t="s">
        <v>387</v>
      </c>
    </row>
    <row r="18095" spans="1:2" x14ac:dyDescent="0.2">
      <c r="A18095" s="1" t="s">
        <v>83282</v>
      </c>
      <c r="B18095" s="1" t="s">
        <v>32167</v>
      </c>
    </row>
    <row r="18096" spans="1:2" x14ac:dyDescent="0.2">
      <c r="A18096" s="1" t="s">
        <v>83282</v>
      </c>
      <c r="B18096" s="1" t="s">
        <v>350784</v>
      </c>
    </row>
    <row r="18097" spans="1:2" x14ac:dyDescent="0.2">
      <c r="A18097" s="1" t="s">
        <v>83288</v>
      </c>
      <c r="B18097" s="1" t="s">
        <v>3674</v>
      </c>
    </row>
    <row r="18098" spans="1:2" x14ac:dyDescent="0.2">
      <c r="A18098" s="1" t="s">
        <v>83296</v>
      </c>
      <c r="B18098" s="1" t="s">
        <v>1268</v>
      </c>
    </row>
    <row r="18099" spans="1:2" x14ac:dyDescent="0.2">
      <c r="A18099" s="1" t="s">
        <v>83302</v>
      </c>
      <c r="B18099" s="1" t="s">
        <v>1020</v>
      </c>
    </row>
    <row r="18100" spans="1:2" x14ac:dyDescent="0.2">
      <c r="A18100" s="1" t="s">
        <v>83308</v>
      </c>
      <c r="B18100" s="1" t="s">
        <v>24289</v>
      </c>
    </row>
    <row r="18101" spans="1:2" x14ac:dyDescent="0.2">
      <c r="A18101" s="1" t="s">
        <v>83308</v>
      </c>
      <c r="B18101" s="1" t="s">
        <v>349371</v>
      </c>
    </row>
    <row r="18102" spans="1:2" x14ac:dyDescent="0.2">
      <c r="A18102" s="1" t="s">
        <v>83314</v>
      </c>
      <c r="B18102" s="1" t="s">
        <v>351503</v>
      </c>
    </row>
    <row r="18103" spans="1:2" x14ac:dyDescent="0.2">
      <c r="A18103" s="1" t="s">
        <v>83314</v>
      </c>
      <c r="B18103" s="1" t="s">
        <v>349630</v>
      </c>
    </row>
    <row r="18104" spans="1:2" x14ac:dyDescent="0.2">
      <c r="A18104" s="1" t="s">
        <v>83323</v>
      </c>
      <c r="B18104" s="1" t="s">
        <v>349537</v>
      </c>
    </row>
    <row r="18105" spans="1:2" x14ac:dyDescent="0.2">
      <c r="A18105" s="1" t="s">
        <v>83323</v>
      </c>
      <c r="B18105" s="1" t="s">
        <v>16381</v>
      </c>
    </row>
    <row r="18106" spans="1:2" x14ac:dyDescent="0.2">
      <c r="A18106" s="1" t="s">
        <v>83332</v>
      </c>
      <c r="B18106" s="1" t="s">
        <v>25988</v>
      </c>
    </row>
    <row r="18107" spans="1:2" x14ac:dyDescent="0.2">
      <c r="A18107" s="1" t="s">
        <v>83338</v>
      </c>
      <c r="B18107" s="1" t="s">
        <v>351065</v>
      </c>
    </row>
    <row r="18108" spans="1:2" x14ac:dyDescent="0.2">
      <c r="A18108" s="1" t="s">
        <v>83338</v>
      </c>
      <c r="B18108" s="1" t="s">
        <v>351504</v>
      </c>
    </row>
    <row r="18109" spans="1:2" x14ac:dyDescent="0.2">
      <c r="A18109" s="1" t="s">
        <v>83338</v>
      </c>
      <c r="B18109" s="1" t="s">
        <v>349520</v>
      </c>
    </row>
    <row r="18110" spans="1:2" x14ac:dyDescent="0.2">
      <c r="A18110" s="1" t="s">
        <v>83346</v>
      </c>
      <c r="B18110" s="1" t="s">
        <v>87030</v>
      </c>
    </row>
    <row r="18111" spans="1:2" x14ac:dyDescent="0.2">
      <c r="A18111" s="1" t="s">
        <v>83346</v>
      </c>
      <c r="B18111" s="1" t="s">
        <v>151743</v>
      </c>
    </row>
    <row r="18112" spans="1:2" x14ac:dyDescent="0.2">
      <c r="A18112" s="1" t="s">
        <v>83354</v>
      </c>
      <c r="B18112" s="1" t="s">
        <v>24289</v>
      </c>
    </row>
    <row r="18113" spans="1:2" x14ac:dyDescent="0.2">
      <c r="A18113" s="1" t="s">
        <v>83362</v>
      </c>
      <c r="B18113" s="1" t="s">
        <v>853</v>
      </c>
    </row>
    <row r="18114" spans="1:2" x14ac:dyDescent="0.2">
      <c r="A18114" s="1" t="s">
        <v>83370</v>
      </c>
      <c r="B18114" s="1" t="s">
        <v>18075</v>
      </c>
    </row>
    <row r="18115" spans="1:2" x14ac:dyDescent="0.2">
      <c r="A18115" s="1" t="s">
        <v>83378</v>
      </c>
      <c r="B18115" s="1" t="s">
        <v>992</v>
      </c>
    </row>
    <row r="18116" spans="1:2" x14ac:dyDescent="0.2">
      <c r="A18116" s="1" t="s">
        <v>83387</v>
      </c>
      <c r="B18116" s="1" t="s">
        <v>3348</v>
      </c>
    </row>
    <row r="18117" spans="1:2" x14ac:dyDescent="0.2">
      <c r="A18117" s="1" t="s">
        <v>83394</v>
      </c>
      <c r="B18117" s="1" t="s">
        <v>109109</v>
      </c>
    </row>
    <row r="18118" spans="1:2" x14ac:dyDescent="0.2">
      <c r="A18118" s="1" t="s">
        <v>83394</v>
      </c>
      <c r="B18118" s="1" t="s">
        <v>161071</v>
      </c>
    </row>
    <row r="18119" spans="1:2" x14ac:dyDescent="0.2">
      <c r="A18119" s="1" t="s">
        <v>83394</v>
      </c>
      <c r="B18119" s="1" t="s">
        <v>1020</v>
      </c>
    </row>
    <row r="18120" spans="1:2" x14ac:dyDescent="0.2">
      <c r="A18120" s="1" t="s">
        <v>83401</v>
      </c>
      <c r="B18120" s="1" t="s">
        <v>478</v>
      </c>
    </row>
    <row r="18121" spans="1:2" x14ac:dyDescent="0.2">
      <c r="A18121" s="1" t="s">
        <v>83401</v>
      </c>
      <c r="B18121" s="1" t="s">
        <v>349367</v>
      </c>
    </row>
    <row r="18122" spans="1:2" x14ac:dyDescent="0.2">
      <c r="A18122" s="1" t="s">
        <v>83409</v>
      </c>
      <c r="B18122" s="1" t="s">
        <v>2023</v>
      </c>
    </row>
    <row r="18123" spans="1:2" x14ac:dyDescent="0.2">
      <c r="A18123" s="1" t="s">
        <v>83409</v>
      </c>
      <c r="B18123" s="1" t="s">
        <v>349730</v>
      </c>
    </row>
    <row r="18124" spans="1:2" x14ac:dyDescent="0.2">
      <c r="A18124" s="1" t="s">
        <v>83417</v>
      </c>
      <c r="B18124" s="1" t="s">
        <v>7908</v>
      </c>
    </row>
    <row r="18125" spans="1:2" x14ac:dyDescent="0.2">
      <c r="A18125" s="1" t="s">
        <v>83425</v>
      </c>
      <c r="B18125" s="1" t="s">
        <v>48</v>
      </c>
    </row>
    <row r="18126" spans="1:2" x14ac:dyDescent="0.2">
      <c r="A18126" s="1" t="s">
        <v>83433</v>
      </c>
      <c r="B18126" s="1" t="s">
        <v>4143</v>
      </c>
    </row>
    <row r="18127" spans="1:2" x14ac:dyDescent="0.2">
      <c r="A18127" s="1" t="s">
        <v>83433</v>
      </c>
      <c r="B18127" s="1" t="s">
        <v>82628</v>
      </c>
    </row>
    <row r="18128" spans="1:2" x14ac:dyDescent="0.2">
      <c r="A18128" s="1" t="s">
        <v>83441</v>
      </c>
      <c r="B18128" s="1" t="s">
        <v>2914</v>
      </c>
    </row>
    <row r="18129" spans="1:2" x14ac:dyDescent="0.2">
      <c r="A18129" s="1" t="s">
        <v>83449</v>
      </c>
      <c r="B18129" s="1" t="s">
        <v>1486</v>
      </c>
    </row>
    <row r="18130" spans="1:2" x14ac:dyDescent="0.2">
      <c r="A18130" s="1" t="s">
        <v>83454</v>
      </c>
      <c r="B18130" s="1" t="s">
        <v>1486</v>
      </c>
    </row>
    <row r="18131" spans="1:2" x14ac:dyDescent="0.2">
      <c r="A18131" s="1" t="s">
        <v>83458</v>
      </c>
      <c r="B18131" s="1" t="s">
        <v>1020</v>
      </c>
    </row>
    <row r="18132" spans="1:2" x14ac:dyDescent="0.2">
      <c r="A18132" s="1" t="s">
        <v>83467</v>
      </c>
      <c r="B18132" s="1" t="s">
        <v>1486</v>
      </c>
    </row>
    <row r="18133" spans="1:2" x14ac:dyDescent="0.2">
      <c r="A18133" s="1" t="s">
        <v>83473</v>
      </c>
      <c r="B18133" s="1" t="s">
        <v>1486</v>
      </c>
    </row>
    <row r="18134" spans="1:2" x14ac:dyDescent="0.2">
      <c r="A18134" s="1" t="s">
        <v>83478</v>
      </c>
      <c r="B18134" s="1" t="s">
        <v>14024</v>
      </c>
    </row>
    <row r="18135" spans="1:2" x14ac:dyDescent="0.2">
      <c r="A18135" s="1" t="s">
        <v>83484</v>
      </c>
      <c r="B18135" s="1" t="s">
        <v>1328</v>
      </c>
    </row>
    <row r="18136" spans="1:2" x14ac:dyDescent="0.2">
      <c r="A18136" s="1" t="s">
        <v>83484</v>
      </c>
      <c r="B18136" s="1" t="s">
        <v>87782</v>
      </c>
    </row>
    <row r="18137" spans="1:2" x14ac:dyDescent="0.2">
      <c r="A18137" s="1" t="s">
        <v>83490</v>
      </c>
      <c r="B18137" s="1" t="s">
        <v>83495</v>
      </c>
    </row>
    <row r="18138" spans="1:2" x14ac:dyDescent="0.2">
      <c r="A18138" s="1" t="s">
        <v>83499</v>
      </c>
      <c r="B18138" s="1" t="s">
        <v>1355</v>
      </c>
    </row>
    <row r="18139" spans="1:2" x14ac:dyDescent="0.2">
      <c r="A18139" s="1" t="s">
        <v>83499</v>
      </c>
      <c r="B18139" s="1" t="s">
        <v>17928</v>
      </c>
    </row>
    <row r="18140" spans="1:2" x14ac:dyDescent="0.2">
      <c r="A18140" s="1" t="s">
        <v>83508</v>
      </c>
      <c r="B18140" s="1" t="s">
        <v>284</v>
      </c>
    </row>
    <row r="18141" spans="1:2" x14ac:dyDescent="0.2">
      <c r="A18141" s="1" t="s">
        <v>83508</v>
      </c>
      <c r="B18141" s="1" t="s">
        <v>818</v>
      </c>
    </row>
    <row r="18142" spans="1:2" x14ac:dyDescent="0.2">
      <c r="A18142" s="1" t="s">
        <v>83508</v>
      </c>
      <c r="B18142" s="1" t="s">
        <v>351505</v>
      </c>
    </row>
    <row r="18143" spans="1:2" x14ac:dyDescent="0.2">
      <c r="A18143" s="1" t="s">
        <v>83516</v>
      </c>
      <c r="B18143" s="1" t="s">
        <v>777</v>
      </c>
    </row>
    <row r="18144" spans="1:2" x14ac:dyDescent="0.2">
      <c r="A18144" s="1" t="s">
        <v>83516</v>
      </c>
      <c r="B18144" s="1" t="s">
        <v>190</v>
      </c>
    </row>
    <row r="18145" spans="1:2" x14ac:dyDescent="0.2">
      <c r="A18145" s="1" t="s">
        <v>83524</v>
      </c>
      <c r="B18145" s="1" t="s">
        <v>350121</v>
      </c>
    </row>
    <row r="18146" spans="1:2" x14ac:dyDescent="0.2">
      <c r="A18146" s="1" t="s">
        <v>83524</v>
      </c>
      <c r="B18146" s="1" t="s">
        <v>8391</v>
      </c>
    </row>
    <row r="18147" spans="1:2" x14ac:dyDescent="0.2">
      <c r="A18147" s="1" t="s">
        <v>83524</v>
      </c>
      <c r="B18147" s="1" t="s">
        <v>350803</v>
      </c>
    </row>
    <row r="18148" spans="1:2" x14ac:dyDescent="0.2">
      <c r="A18148" s="1" t="s">
        <v>83524</v>
      </c>
      <c r="B18148" s="1" t="s">
        <v>35880</v>
      </c>
    </row>
    <row r="18149" spans="1:2" x14ac:dyDescent="0.2">
      <c r="A18149" s="1" t="s">
        <v>83532</v>
      </c>
      <c r="B18149" s="1" t="s">
        <v>12095</v>
      </c>
    </row>
    <row r="18150" spans="1:2" x14ac:dyDescent="0.2">
      <c r="A18150" s="1" t="s">
        <v>83532</v>
      </c>
      <c r="B18150" s="1" t="s">
        <v>82628</v>
      </c>
    </row>
    <row r="18151" spans="1:2" x14ac:dyDescent="0.2">
      <c r="A18151" s="1" t="s">
        <v>83540</v>
      </c>
      <c r="B18151" s="1" t="s">
        <v>992</v>
      </c>
    </row>
    <row r="18152" spans="1:2" x14ac:dyDescent="0.2">
      <c r="A18152" s="1" t="s">
        <v>83540</v>
      </c>
      <c r="B18152" s="1" t="s">
        <v>350267</v>
      </c>
    </row>
    <row r="18153" spans="1:2" x14ac:dyDescent="0.2">
      <c r="A18153" s="1" t="s">
        <v>83547</v>
      </c>
      <c r="B18153" s="1" t="s">
        <v>59226</v>
      </c>
    </row>
    <row r="18154" spans="1:2" x14ac:dyDescent="0.2">
      <c r="A18154" s="1" t="s">
        <v>83554</v>
      </c>
      <c r="B18154" s="1" t="s">
        <v>1328</v>
      </c>
    </row>
    <row r="18155" spans="1:2" x14ac:dyDescent="0.2">
      <c r="A18155" s="1" t="s">
        <v>83562</v>
      </c>
      <c r="B18155" s="1" t="s">
        <v>129</v>
      </c>
    </row>
    <row r="18156" spans="1:2" x14ac:dyDescent="0.2">
      <c r="A18156" s="1" t="s">
        <v>83568</v>
      </c>
      <c r="B18156" s="1" t="s">
        <v>35511</v>
      </c>
    </row>
    <row r="18157" spans="1:2" x14ac:dyDescent="0.2">
      <c r="A18157" s="1" t="s">
        <v>83575</v>
      </c>
      <c r="B18157" s="1" t="s">
        <v>351506</v>
      </c>
    </row>
    <row r="18158" spans="1:2" x14ac:dyDescent="0.2">
      <c r="A18158" s="1" t="s">
        <v>83575</v>
      </c>
      <c r="B18158" s="1" t="s">
        <v>351507</v>
      </c>
    </row>
    <row r="18159" spans="1:2" x14ac:dyDescent="0.2">
      <c r="A18159" s="1" t="s">
        <v>83583</v>
      </c>
      <c r="B18159" s="1" t="s">
        <v>284</v>
      </c>
    </row>
    <row r="18160" spans="1:2" x14ac:dyDescent="0.2">
      <c r="A18160" s="1" t="s">
        <v>83591</v>
      </c>
      <c r="B18160" s="1" t="s">
        <v>83596</v>
      </c>
    </row>
    <row r="18161" spans="1:2" x14ac:dyDescent="0.2">
      <c r="A18161" s="1" t="s">
        <v>83600</v>
      </c>
      <c r="B18161" s="1" t="s">
        <v>284</v>
      </c>
    </row>
    <row r="18162" spans="1:2" x14ac:dyDescent="0.2">
      <c r="A18162" s="1" t="s">
        <v>83609</v>
      </c>
      <c r="B18162" s="1" t="s">
        <v>351508</v>
      </c>
    </row>
    <row r="18163" spans="1:2" x14ac:dyDescent="0.2">
      <c r="A18163" s="1" t="s">
        <v>83609</v>
      </c>
      <c r="B18163" s="1" t="s">
        <v>4143</v>
      </c>
    </row>
    <row r="18164" spans="1:2" x14ac:dyDescent="0.2">
      <c r="A18164" s="1" t="s">
        <v>83616</v>
      </c>
      <c r="B18164" s="1" t="s">
        <v>1784</v>
      </c>
    </row>
    <row r="18165" spans="1:2" x14ac:dyDescent="0.2">
      <c r="A18165" s="1" t="s">
        <v>83622</v>
      </c>
      <c r="B18165" s="1" t="s">
        <v>275</v>
      </c>
    </row>
    <row r="18166" spans="1:2" x14ac:dyDescent="0.2">
      <c r="A18166" s="1" t="s">
        <v>83622</v>
      </c>
      <c r="B18166" s="1" t="s">
        <v>349371</v>
      </c>
    </row>
    <row r="18167" spans="1:2" x14ac:dyDescent="0.2">
      <c r="A18167" s="1" t="s">
        <v>83630</v>
      </c>
      <c r="B18167" s="1" t="s">
        <v>2176</v>
      </c>
    </row>
    <row r="18168" spans="1:2" x14ac:dyDescent="0.2">
      <c r="A18168" s="1" t="s">
        <v>83636</v>
      </c>
      <c r="B18168" s="1" t="s">
        <v>18075</v>
      </c>
    </row>
    <row r="18169" spans="1:2" x14ac:dyDescent="0.2">
      <c r="A18169" s="1" t="s">
        <v>83645</v>
      </c>
      <c r="B18169" s="1" t="s">
        <v>275</v>
      </c>
    </row>
    <row r="18170" spans="1:2" x14ac:dyDescent="0.2">
      <c r="A18170" s="1" t="s">
        <v>83652</v>
      </c>
      <c r="B18170" s="1" t="s">
        <v>25268</v>
      </c>
    </row>
    <row r="18171" spans="1:2" x14ac:dyDescent="0.2">
      <c r="A18171" s="1" t="s">
        <v>83660</v>
      </c>
      <c r="B18171" s="1" t="s">
        <v>3238</v>
      </c>
    </row>
    <row r="18172" spans="1:2" x14ac:dyDescent="0.2">
      <c r="A18172" s="1" t="s">
        <v>83667</v>
      </c>
      <c r="B18172" s="1" t="s">
        <v>24289</v>
      </c>
    </row>
    <row r="18173" spans="1:2" x14ac:dyDescent="0.2">
      <c r="A18173" s="1" t="s">
        <v>83675</v>
      </c>
      <c r="B18173" s="1" t="s">
        <v>446</v>
      </c>
    </row>
    <row r="18174" spans="1:2" x14ac:dyDescent="0.2">
      <c r="A18174" s="1" t="s">
        <v>83683</v>
      </c>
      <c r="B18174" s="1" t="s">
        <v>1355</v>
      </c>
    </row>
    <row r="18175" spans="1:2" x14ac:dyDescent="0.2">
      <c r="A18175" s="1" t="s">
        <v>83691</v>
      </c>
      <c r="B18175" s="1" t="s">
        <v>24289</v>
      </c>
    </row>
    <row r="18176" spans="1:2" x14ac:dyDescent="0.2">
      <c r="A18176" s="1" t="s">
        <v>83697</v>
      </c>
      <c r="B18176" s="1" t="s">
        <v>1268</v>
      </c>
    </row>
    <row r="18177" spans="1:2" x14ac:dyDescent="0.2">
      <c r="A18177" s="1" t="s">
        <v>83703</v>
      </c>
      <c r="B18177" s="1" t="s">
        <v>17529</v>
      </c>
    </row>
    <row r="18178" spans="1:2" x14ac:dyDescent="0.2">
      <c r="A18178" s="1" t="s">
        <v>83703</v>
      </c>
      <c r="B18178" s="1" t="s">
        <v>351008</v>
      </c>
    </row>
    <row r="18179" spans="1:2" x14ac:dyDescent="0.2">
      <c r="A18179" s="1" t="s">
        <v>83711</v>
      </c>
      <c r="B18179" s="1" t="s">
        <v>16381</v>
      </c>
    </row>
    <row r="18180" spans="1:2" x14ac:dyDescent="0.2">
      <c r="A18180" s="1" t="s">
        <v>83718</v>
      </c>
      <c r="B18180" s="1" t="s">
        <v>992</v>
      </c>
    </row>
    <row r="18181" spans="1:2" x14ac:dyDescent="0.2">
      <c r="A18181" s="1" t="s">
        <v>83718</v>
      </c>
      <c r="B18181" s="1" t="s">
        <v>60278</v>
      </c>
    </row>
    <row r="18182" spans="1:2" x14ac:dyDescent="0.2">
      <c r="A18182" s="1" t="s">
        <v>83727</v>
      </c>
      <c r="B18182" s="1" t="s">
        <v>52786</v>
      </c>
    </row>
    <row r="18183" spans="1:2" x14ac:dyDescent="0.2">
      <c r="A18183" s="1" t="s">
        <v>83734</v>
      </c>
      <c r="B18183" s="1" t="s">
        <v>2646</v>
      </c>
    </row>
    <row r="18184" spans="1:2" x14ac:dyDescent="0.2">
      <c r="A18184" s="1" t="s">
        <v>83739</v>
      </c>
      <c r="B18184" s="1" t="s">
        <v>8068</v>
      </c>
    </row>
    <row r="18185" spans="1:2" x14ac:dyDescent="0.2">
      <c r="A18185" s="1" t="s">
        <v>83739</v>
      </c>
      <c r="B18185" s="1" t="s">
        <v>30672</v>
      </c>
    </row>
    <row r="18186" spans="1:2" x14ac:dyDescent="0.2">
      <c r="A18186" s="1" t="s">
        <v>83739</v>
      </c>
      <c r="B18186" s="1" t="s">
        <v>349761</v>
      </c>
    </row>
    <row r="18187" spans="1:2" x14ac:dyDescent="0.2">
      <c r="A18187" s="1" t="s">
        <v>83748</v>
      </c>
      <c r="B18187" s="1" t="s">
        <v>8391</v>
      </c>
    </row>
    <row r="18188" spans="1:2" x14ac:dyDescent="0.2">
      <c r="A18188" s="1" t="s">
        <v>83756</v>
      </c>
      <c r="B18188" s="1" t="s">
        <v>853</v>
      </c>
    </row>
    <row r="18189" spans="1:2" x14ac:dyDescent="0.2">
      <c r="A18189" s="1" t="s">
        <v>83762</v>
      </c>
      <c r="B18189" s="1" t="s">
        <v>1328</v>
      </c>
    </row>
    <row r="18190" spans="1:2" x14ac:dyDescent="0.2">
      <c r="A18190" s="1" t="s">
        <v>83762</v>
      </c>
      <c r="B18190" s="1" t="s">
        <v>349761</v>
      </c>
    </row>
    <row r="18191" spans="1:2" x14ac:dyDescent="0.2">
      <c r="A18191" s="1" t="s">
        <v>83768</v>
      </c>
      <c r="B18191" s="1" t="s">
        <v>167238</v>
      </c>
    </row>
    <row r="18192" spans="1:2" x14ac:dyDescent="0.2">
      <c r="A18192" s="1" t="s">
        <v>83768</v>
      </c>
      <c r="B18192" s="1" t="s">
        <v>349978</v>
      </c>
    </row>
    <row r="18193" spans="1:2" x14ac:dyDescent="0.2">
      <c r="A18193" s="1" t="s">
        <v>83768</v>
      </c>
      <c r="B18193" s="1" t="s">
        <v>168026</v>
      </c>
    </row>
    <row r="18194" spans="1:2" x14ac:dyDescent="0.2">
      <c r="A18194" s="1" t="s">
        <v>83768</v>
      </c>
      <c r="B18194" s="1" t="s">
        <v>129</v>
      </c>
    </row>
    <row r="18195" spans="1:2" x14ac:dyDescent="0.2">
      <c r="A18195" s="1" t="s">
        <v>83768</v>
      </c>
      <c r="B18195" s="1" t="s">
        <v>349902</v>
      </c>
    </row>
    <row r="18196" spans="1:2" x14ac:dyDescent="0.2">
      <c r="A18196" s="1" t="s">
        <v>83768</v>
      </c>
      <c r="B18196" s="1" t="s">
        <v>114901</v>
      </c>
    </row>
    <row r="18197" spans="1:2" x14ac:dyDescent="0.2">
      <c r="A18197" s="1" t="s">
        <v>83768</v>
      </c>
      <c r="B18197" s="1" t="s">
        <v>160642</v>
      </c>
    </row>
    <row r="18198" spans="1:2" x14ac:dyDescent="0.2">
      <c r="A18198" s="1" t="s">
        <v>83777</v>
      </c>
      <c r="B18198" s="1" t="s">
        <v>2646</v>
      </c>
    </row>
    <row r="18199" spans="1:2" x14ac:dyDescent="0.2">
      <c r="A18199" s="1" t="s">
        <v>83783</v>
      </c>
      <c r="B18199" s="1" t="s">
        <v>992</v>
      </c>
    </row>
    <row r="18200" spans="1:2" x14ac:dyDescent="0.2">
      <c r="A18200" s="1" t="s">
        <v>83783</v>
      </c>
      <c r="B18200" s="1" t="s">
        <v>349371</v>
      </c>
    </row>
    <row r="18201" spans="1:2" x14ac:dyDescent="0.2">
      <c r="A18201" s="1" t="s">
        <v>83788</v>
      </c>
      <c r="B18201" s="1" t="s">
        <v>1543</v>
      </c>
    </row>
    <row r="18202" spans="1:2" x14ac:dyDescent="0.2">
      <c r="A18202" s="1" t="s">
        <v>83788</v>
      </c>
      <c r="B18202" s="1" t="s">
        <v>24000</v>
      </c>
    </row>
    <row r="18203" spans="1:2" x14ac:dyDescent="0.2">
      <c r="A18203" s="1" t="s">
        <v>83796</v>
      </c>
      <c r="B18203" s="1" t="s">
        <v>2646</v>
      </c>
    </row>
    <row r="18204" spans="1:2" x14ac:dyDescent="0.2">
      <c r="A18204" s="1" t="s">
        <v>83800</v>
      </c>
      <c r="B18204" s="1" t="s">
        <v>467</v>
      </c>
    </row>
    <row r="18205" spans="1:2" x14ac:dyDescent="0.2">
      <c r="A18205" s="1" t="s">
        <v>83800</v>
      </c>
      <c r="B18205" s="1" t="s">
        <v>349371</v>
      </c>
    </row>
    <row r="18206" spans="1:2" x14ac:dyDescent="0.2">
      <c r="A18206" s="1" t="s">
        <v>83800</v>
      </c>
      <c r="B18206" s="1" t="s">
        <v>70940</v>
      </c>
    </row>
    <row r="18207" spans="1:2" x14ac:dyDescent="0.2">
      <c r="A18207" s="1" t="s">
        <v>83807</v>
      </c>
      <c r="B18207" s="1" t="s">
        <v>10042</v>
      </c>
    </row>
    <row r="18208" spans="1:2" x14ac:dyDescent="0.2">
      <c r="A18208" s="1" t="s">
        <v>83815</v>
      </c>
      <c r="B18208" s="1" t="s">
        <v>351509</v>
      </c>
    </row>
    <row r="18209" spans="1:2" x14ac:dyDescent="0.2">
      <c r="A18209" s="1" t="s">
        <v>83815</v>
      </c>
      <c r="B18209" s="1" t="s">
        <v>275</v>
      </c>
    </row>
    <row r="18210" spans="1:2" x14ac:dyDescent="0.2">
      <c r="A18210" s="1" t="s">
        <v>83815</v>
      </c>
      <c r="B18210" s="1" t="s">
        <v>351510</v>
      </c>
    </row>
    <row r="18211" spans="1:2" x14ac:dyDescent="0.2">
      <c r="A18211" s="1" t="s">
        <v>83815</v>
      </c>
      <c r="B18211" s="1" t="s">
        <v>351511</v>
      </c>
    </row>
    <row r="18212" spans="1:2" x14ac:dyDescent="0.2">
      <c r="A18212" s="1" t="s">
        <v>83824</v>
      </c>
      <c r="B18212" s="1" t="s">
        <v>1328</v>
      </c>
    </row>
    <row r="18213" spans="1:2" x14ac:dyDescent="0.2">
      <c r="A18213" s="1" t="s">
        <v>83824</v>
      </c>
      <c r="B18213" s="1" t="s">
        <v>349537</v>
      </c>
    </row>
    <row r="18214" spans="1:2" x14ac:dyDescent="0.2">
      <c r="A18214" s="1" t="s">
        <v>83831</v>
      </c>
      <c r="B18214" s="1" t="s">
        <v>349368</v>
      </c>
    </row>
    <row r="18215" spans="1:2" x14ac:dyDescent="0.2">
      <c r="A18215" s="1" t="s">
        <v>83831</v>
      </c>
      <c r="B18215" s="1" t="s">
        <v>350987</v>
      </c>
    </row>
    <row r="18216" spans="1:2" x14ac:dyDescent="0.2">
      <c r="A18216" s="1" t="s">
        <v>83831</v>
      </c>
      <c r="B18216" s="1" t="s">
        <v>351372</v>
      </c>
    </row>
    <row r="18217" spans="1:2" x14ac:dyDescent="0.2">
      <c r="A18217" s="1" t="s">
        <v>83840</v>
      </c>
      <c r="B18217" s="1" t="s">
        <v>3059</v>
      </c>
    </row>
    <row r="18218" spans="1:2" x14ac:dyDescent="0.2">
      <c r="A18218" s="1" t="s">
        <v>83847</v>
      </c>
      <c r="B18218" s="1" t="s">
        <v>983</v>
      </c>
    </row>
    <row r="18219" spans="1:2" x14ac:dyDescent="0.2">
      <c r="A18219" s="1" t="s">
        <v>83854</v>
      </c>
      <c r="B18219" s="1" t="s">
        <v>1020</v>
      </c>
    </row>
    <row r="18220" spans="1:2" x14ac:dyDescent="0.2">
      <c r="A18220" s="1" t="s">
        <v>83861</v>
      </c>
      <c r="B18220" s="1" t="s">
        <v>24289</v>
      </c>
    </row>
    <row r="18221" spans="1:2" x14ac:dyDescent="0.2">
      <c r="A18221" s="1" t="s">
        <v>83867</v>
      </c>
      <c r="B18221" s="1" t="s">
        <v>25268</v>
      </c>
    </row>
    <row r="18222" spans="1:2" x14ac:dyDescent="0.2">
      <c r="A18222" s="1" t="s">
        <v>83867</v>
      </c>
      <c r="B18222" s="1" t="s">
        <v>1784</v>
      </c>
    </row>
    <row r="18223" spans="1:2" x14ac:dyDescent="0.2">
      <c r="A18223" s="1" t="s">
        <v>83876</v>
      </c>
      <c r="B18223" s="1" t="s">
        <v>5133</v>
      </c>
    </row>
    <row r="18224" spans="1:2" x14ac:dyDescent="0.2">
      <c r="A18224" s="1" t="s">
        <v>83884</v>
      </c>
      <c r="B18224" s="1" t="s">
        <v>24289</v>
      </c>
    </row>
    <row r="18225" spans="1:2" x14ac:dyDescent="0.2">
      <c r="A18225" s="1" t="s">
        <v>83889</v>
      </c>
      <c r="B18225" s="1" t="s">
        <v>1213</v>
      </c>
    </row>
    <row r="18226" spans="1:2" x14ac:dyDescent="0.2">
      <c r="A18226" s="1" t="s">
        <v>83889</v>
      </c>
      <c r="B18226" s="1" t="s">
        <v>351054</v>
      </c>
    </row>
    <row r="18227" spans="1:2" x14ac:dyDescent="0.2">
      <c r="A18227" s="1" t="s">
        <v>83895</v>
      </c>
      <c r="B18227" s="1" t="s">
        <v>15025</v>
      </c>
    </row>
    <row r="18228" spans="1:2" x14ac:dyDescent="0.2">
      <c r="A18228" s="1" t="s">
        <v>83902</v>
      </c>
      <c r="B18228" s="1" t="s">
        <v>992</v>
      </c>
    </row>
    <row r="18229" spans="1:2" x14ac:dyDescent="0.2">
      <c r="A18229" s="1" t="s">
        <v>83902</v>
      </c>
      <c r="B18229" s="1" t="s">
        <v>2914</v>
      </c>
    </row>
    <row r="18230" spans="1:2" x14ac:dyDescent="0.2">
      <c r="A18230" s="1" t="s">
        <v>83909</v>
      </c>
      <c r="B18230" s="1" t="s">
        <v>1268</v>
      </c>
    </row>
    <row r="18231" spans="1:2" x14ac:dyDescent="0.2">
      <c r="A18231" s="1" t="s">
        <v>83909</v>
      </c>
      <c r="B18231" s="1" t="s">
        <v>349373</v>
      </c>
    </row>
    <row r="18232" spans="1:2" x14ac:dyDescent="0.2">
      <c r="A18232" s="1" t="s">
        <v>83915</v>
      </c>
      <c r="B18232" s="1" t="s">
        <v>47807</v>
      </c>
    </row>
    <row r="18233" spans="1:2" x14ac:dyDescent="0.2">
      <c r="A18233" s="1" t="s">
        <v>83922</v>
      </c>
      <c r="B18233" s="1" t="s">
        <v>351441</v>
      </c>
    </row>
    <row r="18234" spans="1:2" x14ac:dyDescent="0.2">
      <c r="A18234" s="1" t="s">
        <v>83922</v>
      </c>
      <c r="B18234" s="1" t="s">
        <v>351442</v>
      </c>
    </row>
    <row r="18235" spans="1:2" x14ac:dyDescent="0.2">
      <c r="A18235" s="1" t="s">
        <v>83928</v>
      </c>
      <c r="B18235" s="1" t="s">
        <v>387</v>
      </c>
    </row>
    <row r="18236" spans="1:2" x14ac:dyDescent="0.2">
      <c r="A18236" s="1" t="s">
        <v>83934</v>
      </c>
      <c r="B18236" s="1" t="s">
        <v>349989</v>
      </c>
    </row>
    <row r="18237" spans="1:2" x14ac:dyDescent="0.2">
      <c r="A18237" s="1" t="s">
        <v>83934</v>
      </c>
      <c r="B18237" s="1" t="s">
        <v>349997</v>
      </c>
    </row>
    <row r="18238" spans="1:2" x14ac:dyDescent="0.2">
      <c r="A18238" s="1" t="s">
        <v>83934</v>
      </c>
      <c r="B18238" s="1" t="s">
        <v>21553</v>
      </c>
    </row>
    <row r="18239" spans="1:2" x14ac:dyDescent="0.2">
      <c r="A18239" s="1" t="s">
        <v>83944</v>
      </c>
      <c r="B18239" s="1" t="s">
        <v>351441</v>
      </c>
    </row>
    <row r="18240" spans="1:2" x14ac:dyDescent="0.2">
      <c r="A18240" s="1" t="s">
        <v>83944</v>
      </c>
      <c r="B18240" s="1" t="s">
        <v>351442</v>
      </c>
    </row>
    <row r="18241" spans="1:2" x14ac:dyDescent="0.2">
      <c r="A18241" s="1" t="s">
        <v>83949</v>
      </c>
      <c r="B18241" s="1" t="s">
        <v>1328</v>
      </c>
    </row>
    <row r="18242" spans="1:2" x14ac:dyDescent="0.2">
      <c r="A18242" s="1" t="s">
        <v>83955</v>
      </c>
      <c r="B18242" s="1" t="s">
        <v>82533</v>
      </c>
    </row>
    <row r="18243" spans="1:2" x14ac:dyDescent="0.2">
      <c r="A18243" s="1" t="s">
        <v>83963</v>
      </c>
      <c r="B18243" s="1" t="s">
        <v>818</v>
      </c>
    </row>
    <row r="18244" spans="1:2" x14ac:dyDescent="0.2">
      <c r="A18244" s="1" t="s">
        <v>83969</v>
      </c>
      <c r="B18244" s="1" t="s">
        <v>65473</v>
      </c>
    </row>
    <row r="18245" spans="1:2" x14ac:dyDescent="0.2">
      <c r="A18245" s="1" t="s">
        <v>83975</v>
      </c>
      <c r="B18245" s="1" t="s">
        <v>83981</v>
      </c>
    </row>
    <row r="18246" spans="1:2" x14ac:dyDescent="0.2">
      <c r="A18246" s="1" t="s">
        <v>83985</v>
      </c>
      <c r="B18246" s="1" t="s">
        <v>351441</v>
      </c>
    </row>
    <row r="18247" spans="1:2" x14ac:dyDescent="0.2">
      <c r="A18247" s="1" t="s">
        <v>83985</v>
      </c>
      <c r="B18247" s="1" t="s">
        <v>351442</v>
      </c>
    </row>
    <row r="18248" spans="1:2" x14ac:dyDescent="0.2">
      <c r="A18248" s="1" t="s">
        <v>83990</v>
      </c>
      <c r="B18248" s="1" t="s">
        <v>52615</v>
      </c>
    </row>
    <row r="18249" spans="1:2" x14ac:dyDescent="0.2">
      <c r="A18249" s="1" t="s">
        <v>83990</v>
      </c>
      <c r="B18249" s="1" t="s">
        <v>351357</v>
      </c>
    </row>
    <row r="18250" spans="1:2" x14ac:dyDescent="0.2">
      <c r="A18250" s="1" t="s">
        <v>83998</v>
      </c>
      <c r="B18250" s="1" t="s">
        <v>350164</v>
      </c>
    </row>
    <row r="18251" spans="1:2" x14ac:dyDescent="0.2">
      <c r="A18251" s="1" t="s">
        <v>83998</v>
      </c>
      <c r="B18251" s="1" t="s">
        <v>8391</v>
      </c>
    </row>
    <row r="18252" spans="1:2" x14ac:dyDescent="0.2">
      <c r="A18252" s="1" t="s">
        <v>83998</v>
      </c>
      <c r="B18252" s="1" t="s">
        <v>350261</v>
      </c>
    </row>
    <row r="18253" spans="1:2" x14ac:dyDescent="0.2">
      <c r="A18253" s="1" t="s">
        <v>84005</v>
      </c>
      <c r="B18253" s="1" t="s">
        <v>1268</v>
      </c>
    </row>
    <row r="18254" spans="1:2" x14ac:dyDescent="0.2">
      <c r="A18254" s="1" t="s">
        <v>84011</v>
      </c>
      <c r="B18254" s="1" t="s">
        <v>3348</v>
      </c>
    </row>
    <row r="18255" spans="1:2" x14ac:dyDescent="0.2">
      <c r="A18255" s="1" t="s">
        <v>84016</v>
      </c>
      <c r="B18255" s="1" t="s">
        <v>109109</v>
      </c>
    </row>
    <row r="18256" spans="1:2" x14ac:dyDescent="0.2">
      <c r="A18256" s="1" t="s">
        <v>84016</v>
      </c>
      <c r="B18256" s="1" t="s">
        <v>161071</v>
      </c>
    </row>
    <row r="18257" spans="1:2" x14ac:dyDescent="0.2">
      <c r="A18257" s="1" t="s">
        <v>84016</v>
      </c>
      <c r="B18257" s="1" t="s">
        <v>88548</v>
      </c>
    </row>
    <row r="18258" spans="1:2" x14ac:dyDescent="0.2">
      <c r="A18258" s="1" t="s">
        <v>84025</v>
      </c>
      <c r="B18258" s="1" t="s">
        <v>351441</v>
      </c>
    </row>
    <row r="18259" spans="1:2" x14ac:dyDescent="0.2">
      <c r="A18259" s="1" t="s">
        <v>84025</v>
      </c>
      <c r="B18259" s="1" t="s">
        <v>351442</v>
      </c>
    </row>
    <row r="18260" spans="1:2" x14ac:dyDescent="0.2">
      <c r="A18260" s="1" t="s">
        <v>84031</v>
      </c>
      <c r="B18260" s="1" t="s">
        <v>1268</v>
      </c>
    </row>
    <row r="18261" spans="1:2" x14ac:dyDescent="0.2">
      <c r="A18261" s="1" t="s">
        <v>84039</v>
      </c>
      <c r="B18261" s="1" t="s">
        <v>15520</v>
      </c>
    </row>
    <row r="18262" spans="1:2" x14ac:dyDescent="0.2">
      <c r="A18262" s="1" t="s">
        <v>84046</v>
      </c>
      <c r="B18262" s="1" t="s">
        <v>351441</v>
      </c>
    </row>
    <row r="18263" spans="1:2" x14ac:dyDescent="0.2">
      <c r="A18263" s="1" t="s">
        <v>84046</v>
      </c>
      <c r="B18263" s="1" t="s">
        <v>351442</v>
      </c>
    </row>
    <row r="18264" spans="1:2" x14ac:dyDescent="0.2">
      <c r="A18264" s="1" t="s">
        <v>84052</v>
      </c>
      <c r="B18264" s="1" t="s">
        <v>351512</v>
      </c>
    </row>
    <row r="18265" spans="1:2" x14ac:dyDescent="0.2">
      <c r="A18265" s="1" t="s">
        <v>84052</v>
      </c>
      <c r="B18265" s="1" t="s">
        <v>350420</v>
      </c>
    </row>
    <row r="18266" spans="1:2" x14ac:dyDescent="0.2">
      <c r="A18266" s="1" t="s">
        <v>84052</v>
      </c>
      <c r="B18266" s="1" t="s">
        <v>3348</v>
      </c>
    </row>
    <row r="18267" spans="1:2" x14ac:dyDescent="0.2">
      <c r="A18267" s="1" t="s">
        <v>84059</v>
      </c>
      <c r="B18267" s="1" t="s">
        <v>349975</v>
      </c>
    </row>
    <row r="18268" spans="1:2" x14ac:dyDescent="0.2">
      <c r="A18268" s="1" t="s">
        <v>84059</v>
      </c>
      <c r="B18268" s="1" t="s">
        <v>351366</v>
      </c>
    </row>
    <row r="18269" spans="1:2" x14ac:dyDescent="0.2">
      <c r="A18269" s="1" t="s">
        <v>84059</v>
      </c>
      <c r="B18269" s="1" t="s">
        <v>350912</v>
      </c>
    </row>
    <row r="18270" spans="1:2" x14ac:dyDescent="0.2">
      <c r="A18270" s="1" t="s">
        <v>84059</v>
      </c>
      <c r="B18270" s="1" t="s">
        <v>79723</v>
      </c>
    </row>
    <row r="18271" spans="1:2" x14ac:dyDescent="0.2">
      <c r="A18271" s="1" t="s">
        <v>84059</v>
      </c>
      <c r="B18271" s="1" t="s">
        <v>351513</v>
      </c>
    </row>
    <row r="18272" spans="1:2" x14ac:dyDescent="0.2">
      <c r="A18272" s="1" t="s">
        <v>84059</v>
      </c>
      <c r="B18272" s="1" t="s">
        <v>350414</v>
      </c>
    </row>
    <row r="18273" spans="1:2" x14ac:dyDescent="0.2">
      <c r="A18273" s="1" t="s">
        <v>84059</v>
      </c>
      <c r="B18273" s="1" t="s">
        <v>349976</v>
      </c>
    </row>
    <row r="18274" spans="1:2" x14ac:dyDescent="0.2">
      <c r="A18274" s="1" t="s">
        <v>84059</v>
      </c>
      <c r="B18274" s="1" t="s">
        <v>157662</v>
      </c>
    </row>
    <row r="18275" spans="1:2" x14ac:dyDescent="0.2">
      <c r="A18275" s="1" t="s">
        <v>84059</v>
      </c>
      <c r="B18275" s="1" t="s">
        <v>1738</v>
      </c>
    </row>
    <row r="18276" spans="1:2" x14ac:dyDescent="0.2">
      <c r="A18276" s="1" t="s">
        <v>84059</v>
      </c>
      <c r="B18276" s="1" t="s">
        <v>111600</v>
      </c>
    </row>
    <row r="18277" spans="1:2" x14ac:dyDescent="0.2">
      <c r="A18277" s="1" t="s">
        <v>84059</v>
      </c>
      <c r="B18277" s="1" t="s">
        <v>350044</v>
      </c>
    </row>
    <row r="18278" spans="1:2" x14ac:dyDescent="0.2">
      <c r="A18278" s="1" t="s">
        <v>84059</v>
      </c>
      <c r="B18278" s="1" t="s">
        <v>351514</v>
      </c>
    </row>
    <row r="18279" spans="1:2" x14ac:dyDescent="0.2">
      <c r="A18279" s="1" t="s">
        <v>84059</v>
      </c>
      <c r="B18279" s="1" t="s">
        <v>351515</v>
      </c>
    </row>
    <row r="18280" spans="1:2" x14ac:dyDescent="0.2">
      <c r="A18280" s="1" t="s">
        <v>84059</v>
      </c>
      <c r="B18280" s="1" t="s">
        <v>117287</v>
      </c>
    </row>
    <row r="18281" spans="1:2" x14ac:dyDescent="0.2">
      <c r="A18281" s="1" t="s">
        <v>84059</v>
      </c>
      <c r="B18281" s="1" t="s">
        <v>83981</v>
      </c>
    </row>
    <row r="18282" spans="1:2" x14ac:dyDescent="0.2">
      <c r="A18282" s="1" t="s">
        <v>84069</v>
      </c>
      <c r="B18282" s="1" t="s">
        <v>351441</v>
      </c>
    </row>
    <row r="18283" spans="1:2" x14ac:dyDescent="0.2">
      <c r="A18283" s="1" t="s">
        <v>84069</v>
      </c>
      <c r="B18283" s="1" t="s">
        <v>351442</v>
      </c>
    </row>
    <row r="18284" spans="1:2" x14ac:dyDescent="0.2">
      <c r="A18284" s="1" t="s">
        <v>84074</v>
      </c>
      <c r="B18284" s="1" t="s">
        <v>351516</v>
      </c>
    </row>
    <row r="18285" spans="1:2" x14ac:dyDescent="0.2">
      <c r="A18285" s="1" t="s">
        <v>84074</v>
      </c>
      <c r="B18285" s="1" t="s">
        <v>8068</v>
      </c>
    </row>
    <row r="18286" spans="1:2" x14ac:dyDescent="0.2">
      <c r="A18286" s="1" t="s">
        <v>84081</v>
      </c>
      <c r="B18286" s="1" t="s">
        <v>350923</v>
      </c>
    </row>
    <row r="18287" spans="1:2" x14ac:dyDescent="0.2">
      <c r="A18287" s="1" t="s">
        <v>84081</v>
      </c>
      <c r="B18287" s="1" t="s">
        <v>350924</v>
      </c>
    </row>
    <row r="18288" spans="1:2" x14ac:dyDescent="0.2">
      <c r="A18288" s="1" t="s">
        <v>84081</v>
      </c>
      <c r="B18288" s="1" t="s">
        <v>72902</v>
      </c>
    </row>
    <row r="18289" spans="1:2" x14ac:dyDescent="0.2">
      <c r="A18289" s="1" t="s">
        <v>84087</v>
      </c>
      <c r="B18289" s="1" t="s">
        <v>351441</v>
      </c>
    </row>
    <row r="18290" spans="1:2" x14ac:dyDescent="0.2">
      <c r="A18290" s="1" t="s">
        <v>84087</v>
      </c>
      <c r="B18290" s="1" t="s">
        <v>351442</v>
      </c>
    </row>
    <row r="18291" spans="1:2" x14ac:dyDescent="0.2">
      <c r="A18291" s="1" t="s">
        <v>84090</v>
      </c>
      <c r="B18291" s="1" t="s">
        <v>84095</v>
      </c>
    </row>
    <row r="18292" spans="1:2" x14ac:dyDescent="0.2">
      <c r="A18292" s="1" t="s">
        <v>84099</v>
      </c>
      <c r="B18292" s="1" t="s">
        <v>350938</v>
      </c>
    </row>
    <row r="18293" spans="1:2" x14ac:dyDescent="0.2">
      <c r="A18293" s="1" t="s">
        <v>84099</v>
      </c>
      <c r="B18293" s="1" t="s">
        <v>264</v>
      </c>
    </row>
    <row r="18294" spans="1:2" x14ac:dyDescent="0.2">
      <c r="A18294" s="1" t="s">
        <v>84105</v>
      </c>
      <c r="B18294" s="1" t="s">
        <v>351441</v>
      </c>
    </row>
    <row r="18295" spans="1:2" x14ac:dyDescent="0.2">
      <c r="A18295" s="1" t="s">
        <v>84105</v>
      </c>
      <c r="B18295" s="1" t="s">
        <v>351442</v>
      </c>
    </row>
    <row r="18296" spans="1:2" x14ac:dyDescent="0.2">
      <c r="A18296" s="1" t="s">
        <v>84109</v>
      </c>
      <c r="B18296" s="1" t="s">
        <v>190</v>
      </c>
    </row>
    <row r="18297" spans="1:2" x14ac:dyDescent="0.2">
      <c r="A18297" s="1" t="s">
        <v>84109</v>
      </c>
      <c r="B18297" s="1" t="s">
        <v>95793</v>
      </c>
    </row>
    <row r="18298" spans="1:2" x14ac:dyDescent="0.2">
      <c r="A18298" s="1" t="s">
        <v>84109</v>
      </c>
      <c r="B18298" s="1" t="s">
        <v>349371</v>
      </c>
    </row>
    <row r="18299" spans="1:2" x14ac:dyDescent="0.2">
      <c r="A18299" s="1" t="s">
        <v>84109</v>
      </c>
      <c r="B18299" s="1" t="s">
        <v>11669</v>
      </c>
    </row>
    <row r="18300" spans="1:2" x14ac:dyDescent="0.2">
      <c r="A18300" s="1" t="s">
        <v>84115</v>
      </c>
      <c r="B18300" s="1" t="s">
        <v>109109</v>
      </c>
    </row>
    <row r="18301" spans="1:2" x14ac:dyDescent="0.2">
      <c r="A18301" s="1" t="s">
        <v>84115</v>
      </c>
      <c r="B18301" s="1" t="s">
        <v>161071</v>
      </c>
    </row>
    <row r="18302" spans="1:2" x14ac:dyDescent="0.2">
      <c r="A18302" s="1" t="s">
        <v>84122</v>
      </c>
      <c r="B18302" s="1" t="s">
        <v>351441</v>
      </c>
    </row>
    <row r="18303" spans="1:2" x14ac:dyDescent="0.2">
      <c r="A18303" s="1" t="s">
        <v>84122</v>
      </c>
      <c r="B18303" s="1" t="s">
        <v>351442</v>
      </c>
    </row>
    <row r="18304" spans="1:2" x14ac:dyDescent="0.2">
      <c r="A18304" s="1" t="s">
        <v>84126</v>
      </c>
      <c r="B18304" s="1" t="s">
        <v>478</v>
      </c>
    </row>
    <row r="18305" spans="1:2" x14ac:dyDescent="0.2">
      <c r="A18305" s="1" t="s">
        <v>84131</v>
      </c>
      <c r="B18305" s="1" t="s">
        <v>351517</v>
      </c>
    </row>
    <row r="18306" spans="1:2" x14ac:dyDescent="0.2">
      <c r="A18306" s="1" t="s">
        <v>84131</v>
      </c>
      <c r="B18306" s="1" t="s">
        <v>349907</v>
      </c>
    </row>
    <row r="18307" spans="1:2" x14ac:dyDescent="0.2">
      <c r="A18307" s="1" t="s">
        <v>84131</v>
      </c>
      <c r="B18307" s="1" t="s">
        <v>351518</v>
      </c>
    </row>
    <row r="18308" spans="1:2" x14ac:dyDescent="0.2">
      <c r="A18308" s="1" t="s">
        <v>84131</v>
      </c>
      <c r="B18308" s="1" t="s">
        <v>8391</v>
      </c>
    </row>
    <row r="18309" spans="1:2" x14ac:dyDescent="0.2">
      <c r="A18309" s="1" t="s">
        <v>84131</v>
      </c>
      <c r="B18309" s="1" t="s">
        <v>349977</v>
      </c>
    </row>
    <row r="18310" spans="1:2" x14ac:dyDescent="0.2">
      <c r="A18310" s="1" t="s">
        <v>84139</v>
      </c>
      <c r="B18310" s="1" t="s">
        <v>351441</v>
      </c>
    </row>
    <row r="18311" spans="1:2" x14ac:dyDescent="0.2">
      <c r="A18311" s="1" t="s">
        <v>84139</v>
      </c>
      <c r="B18311" s="1" t="s">
        <v>351442</v>
      </c>
    </row>
    <row r="18312" spans="1:2" x14ac:dyDescent="0.2">
      <c r="A18312" s="1" t="s">
        <v>84144</v>
      </c>
      <c r="B18312" s="1" t="s">
        <v>1328</v>
      </c>
    </row>
    <row r="18313" spans="1:2" x14ac:dyDescent="0.2">
      <c r="A18313" s="1" t="s">
        <v>84144</v>
      </c>
      <c r="B18313" s="1" t="s">
        <v>30672</v>
      </c>
    </row>
    <row r="18314" spans="1:2" x14ac:dyDescent="0.2">
      <c r="A18314" s="1" t="s">
        <v>84151</v>
      </c>
      <c r="B18314" s="1" t="s">
        <v>21553</v>
      </c>
    </row>
    <row r="18315" spans="1:2" x14ac:dyDescent="0.2">
      <c r="A18315" s="1" t="s">
        <v>84151</v>
      </c>
      <c r="B18315" s="1" t="s">
        <v>15025</v>
      </c>
    </row>
    <row r="18316" spans="1:2" x14ac:dyDescent="0.2">
      <c r="A18316" s="1" t="s">
        <v>84160</v>
      </c>
      <c r="B18316" s="1" t="s">
        <v>351441</v>
      </c>
    </row>
    <row r="18317" spans="1:2" x14ac:dyDescent="0.2">
      <c r="A18317" s="1" t="s">
        <v>84160</v>
      </c>
      <c r="B18317" s="1" t="s">
        <v>351442</v>
      </c>
    </row>
    <row r="18318" spans="1:2" x14ac:dyDescent="0.2">
      <c r="A18318" s="1" t="s">
        <v>84164</v>
      </c>
      <c r="B18318" s="1" t="s">
        <v>387</v>
      </c>
    </row>
    <row r="18319" spans="1:2" x14ac:dyDescent="0.2">
      <c r="A18319" s="1" t="s">
        <v>84171</v>
      </c>
      <c r="B18319" s="1" t="s">
        <v>1020</v>
      </c>
    </row>
    <row r="18320" spans="1:2" x14ac:dyDescent="0.2">
      <c r="A18320" s="1" t="s">
        <v>84178</v>
      </c>
      <c r="B18320" s="1" t="s">
        <v>1268</v>
      </c>
    </row>
    <row r="18321" spans="1:2" x14ac:dyDescent="0.2">
      <c r="A18321" s="1" t="s">
        <v>84178</v>
      </c>
      <c r="B18321" s="1" t="s">
        <v>351283</v>
      </c>
    </row>
    <row r="18322" spans="1:2" x14ac:dyDescent="0.2">
      <c r="A18322" s="1" t="s">
        <v>84178</v>
      </c>
      <c r="B18322" s="1" t="s">
        <v>349380</v>
      </c>
    </row>
    <row r="18323" spans="1:2" x14ac:dyDescent="0.2">
      <c r="A18323" s="1" t="s">
        <v>84185</v>
      </c>
      <c r="B18323" s="1" t="s">
        <v>387</v>
      </c>
    </row>
    <row r="18324" spans="1:2" x14ac:dyDescent="0.2">
      <c r="A18324" s="1" t="s">
        <v>84192</v>
      </c>
      <c r="B18324" s="1" t="s">
        <v>1020</v>
      </c>
    </row>
    <row r="18325" spans="1:2" x14ac:dyDescent="0.2">
      <c r="A18325" s="1" t="s">
        <v>84200</v>
      </c>
      <c r="B18325" s="1" t="s">
        <v>1268</v>
      </c>
    </row>
    <row r="18326" spans="1:2" x14ac:dyDescent="0.2">
      <c r="A18326" s="1" t="s">
        <v>84200</v>
      </c>
      <c r="B18326" s="1" t="s">
        <v>2914</v>
      </c>
    </row>
    <row r="18327" spans="1:2" x14ac:dyDescent="0.2">
      <c r="A18327" s="1" t="s">
        <v>84207</v>
      </c>
      <c r="B18327" s="1" t="s">
        <v>387</v>
      </c>
    </row>
    <row r="18328" spans="1:2" x14ac:dyDescent="0.2">
      <c r="A18328" s="1" t="s">
        <v>84214</v>
      </c>
      <c r="B18328" s="1" t="s">
        <v>349537</v>
      </c>
    </row>
    <row r="18329" spans="1:2" x14ac:dyDescent="0.2">
      <c r="A18329" s="1" t="s">
        <v>84214</v>
      </c>
      <c r="B18329" s="1" t="s">
        <v>350978</v>
      </c>
    </row>
    <row r="18330" spans="1:2" x14ac:dyDescent="0.2">
      <c r="A18330" s="1" t="s">
        <v>84214</v>
      </c>
      <c r="B18330" s="1" t="s">
        <v>351519</v>
      </c>
    </row>
    <row r="18331" spans="1:2" x14ac:dyDescent="0.2">
      <c r="A18331" s="1" t="s">
        <v>84214</v>
      </c>
      <c r="B18331" s="1" t="s">
        <v>16381</v>
      </c>
    </row>
    <row r="18332" spans="1:2" x14ac:dyDescent="0.2">
      <c r="A18332" s="1" t="s">
        <v>84223</v>
      </c>
      <c r="B18332" s="1" t="s">
        <v>8145</v>
      </c>
    </row>
    <row r="18333" spans="1:2" x14ac:dyDescent="0.2">
      <c r="A18333" s="1" t="s">
        <v>84230</v>
      </c>
      <c r="B18333" s="1" t="s">
        <v>818</v>
      </c>
    </row>
    <row r="18334" spans="1:2" x14ac:dyDescent="0.2">
      <c r="A18334" s="1" t="s">
        <v>84236</v>
      </c>
      <c r="B18334" s="1" t="s">
        <v>62825</v>
      </c>
    </row>
    <row r="18335" spans="1:2" x14ac:dyDescent="0.2">
      <c r="A18335" s="1" t="s">
        <v>84243</v>
      </c>
      <c r="B18335" s="1" t="s">
        <v>1268</v>
      </c>
    </row>
    <row r="18336" spans="1:2" x14ac:dyDescent="0.2">
      <c r="A18336" s="1" t="s">
        <v>84243</v>
      </c>
      <c r="B18336" s="1" t="s">
        <v>350113</v>
      </c>
    </row>
    <row r="18337" spans="1:2" x14ac:dyDescent="0.2">
      <c r="A18337" s="1" t="s">
        <v>84251</v>
      </c>
      <c r="B18337" s="1" t="s">
        <v>351520</v>
      </c>
    </row>
    <row r="18338" spans="1:2" x14ac:dyDescent="0.2">
      <c r="A18338" s="1" t="s">
        <v>84251</v>
      </c>
      <c r="B18338" s="1" t="s">
        <v>12816</v>
      </c>
    </row>
    <row r="18339" spans="1:2" x14ac:dyDescent="0.2">
      <c r="A18339" s="1" t="s">
        <v>84251</v>
      </c>
      <c r="B18339" s="1" t="s">
        <v>40193</v>
      </c>
    </row>
    <row r="18340" spans="1:2" x14ac:dyDescent="0.2">
      <c r="A18340" s="1" t="s">
        <v>84259</v>
      </c>
      <c r="B18340" s="1" t="s">
        <v>161071</v>
      </c>
    </row>
    <row r="18341" spans="1:2" x14ac:dyDescent="0.2">
      <c r="A18341" s="1" t="s">
        <v>84259</v>
      </c>
      <c r="B18341" s="1" t="s">
        <v>350260</v>
      </c>
    </row>
    <row r="18342" spans="1:2" x14ac:dyDescent="0.2">
      <c r="A18342" s="1" t="s">
        <v>84268</v>
      </c>
      <c r="B18342" s="1" t="s">
        <v>1328</v>
      </c>
    </row>
    <row r="18343" spans="1:2" x14ac:dyDescent="0.2">
      <c r="A18343" s="1" t="s">
        <v>84268</v>
      </c>
      <c r="B18343" s="1" t="s">
        <v>8068</v>
      </c>
    </row>
    <row r="18344" spans="1:2" x14ac:dyDescent="0.2">
      <c r="A18344" s="1" t="s">
        <v>84275</v>
      </c>
      <c r="B18344" s="1" t="s">
        <v>303</v>
      </c>
    </row>
    <row r="18345" spans="1:2" x14ac:dyDescent="0.2">
      <c r="A18345" s="1" t="s">
        <v>84281</v>
      </c>
      <c r="B18345" s="1" t="s">
        <v>12816</v>
      </c>
    </row>
    <row r="18346" spans="1:2" x14ac:dyDescent="0.2">
      <c r="A18346" s="1" t="s">
        <v>84287</v>
      </c>
      <c r="B18346" s="1" t="s">
        <v>983</v>
      </c>
    </row>
    <row r="18347" spans="1:2" x14ac:dyDescent="0.2">
      <c r="A18347" s="1" t="s">
        <v>84294</v>
      </c>
      <c r="B18347" s="1" t="s">
        <v>303</v>
      </c>
    </row>
    <row r="18348" spans="1:2" x14ac:dyDescent="0.2">
      <c r="A18348" s="1" t="s">
        <v>84301</v>
      </c>
      <c r="B18348" s="1" t="s">
        <v>1355</v>
      </c>
    </row>
    <row r="18349" spans="1:2" x14ac:dyDescent="0.2">
      <c r="A18349" s="1" t="s">
        <v>84301</v>
      </c>
      <c r="B18349" s="1" t="s">
        <v>17928</v>
      </c>
    </row>
    <row r="18350" spans="1:2" x14ac:dyDescent="0.2">
      <c r="A18350" s="1" t="s">
        <v>84309</v>
      </c>
      <c r="B18350" s="1" t="s">
        <v>44943</v>
      </c>
    </row>
    <row r="18351" spans="1:2" x14ac:dyDescent="0.2">
      <c r="A18351" s="1" t="s">
        <v>84309</v>
      </c>
      <c r="B18351" s="1" t="s">
        <v>11669</v>
      </c>
    </row>
    <row r="18352" spans="1:2" x14ac:dyDescent="0.2">
      <c r="A18352" s="1" t="s">
        <v>84317</v>
      </c>
      <c r="B18352" s="1" t="s">
        <v>349908</v>
      </c>
    </row>
    <row r="18353" spans="1:2" x14ac:dyDescent="0.2">
      <c r="A18353" s="1" t="s">
        <v>84317</v>
      </c>
      <c r="B18353" s="1" t="s">
        <v>351470</v>
      </c>
    </row>
    <row r="18354" spans="1:2" x14ac:dyDescent="0.2">
      <c r="A18354" s="1" t="s">
        <v>84324</v>
      </c>
      <c r="B18354" s="1" t="s">
        <v>79723</v>
      </c>
    </row>
    <row r="18355" spans="1:2" x14ac:dyDescent="0.2">
      <c r="A18355" s="1" t="s">
        <v>84324</v>
      </c>
      <c r="B18355" s="1" t="s">
        <v>92514</v>
      </c>
    </row>
    <row r="18356" spans="1:2" x14ac:dyDescent="0.2">
      <c r="A18356" s="1" t="s">
        <v>84324</v>
      </c>
      <c r="B18356" s="1" t="s">
        <v>66344</v>
      </c>
    </row>
    <row r="18357" spans="1:2" x14ac:dyDescent="0.2">
      <c r="A18357" s="1" t="s">
        <v>84324</v>
      </c>
      <c r="B18357" s="1" t="s">
        <v>351490</v>
      </c>
    </row>
    <row r="18358" spans="1:2" x14ac:dyDescent="0.2">
      <c r="A18358" s="1" t="s">
        <v>84324</v>
      </c>
      <c r="B18358" s="1" t="s">
        <v>351491</v>
      </c>
    </row>
    <row r="18359" spans="1:2" x14ac:dyDescent="0.2">
      <c r="A18359" s="1" t="s">
        <v>84324</v>
      </c>
      <c r="B18359" s="1" t="s">
        <v>349673</v>
      </c>
    </row>
    <row r="18360" spans="1:2" x14ac:dyDescent="0.2">
      <c r="A18360" s="1" t="s">
        <v>84333</v>
      </c>
      <c r="B18360" s="1" t="s">
        <v>1328</v>
      </c>
    </row>
    <row r="18361" spans="1:2" x14ac:dyDescent="0.2">
      <c r="A18361" s="1" t="s">
        <v>84333</v>
      </c>
      <c r="B18361" s="1" t="s">
        <v>30672</v>
      </c>
    </row>
    <row r="18362" spans="1:2" x14ac:dyDescent="0.2">
      <c r="A18362" s="1" t="s">
        <v>84341</v>
      </c>
      <c r="B18362" s="1" t="s">
        <v>350725</v>
      </c>
    </row>
    <row r="18363" spans="1:2" x14ac:dyDescent="0.2">
      <c r="A18363" s="1" t="s">
        <v>84341</v>
      </c>
      <c r="B18363" s="1" t="s">
        <v>853</v>
      </c>
    </row>
    <row r="18364" spans="1:2" x14ac:dyDescent="0.2">
      <c r="A18364" s="1" t="s">
        <v>84341</v>
      </c>
      <c r="B18364" s="1" t="s">
        <v>349785</v>
      </c>
    </row>
    <row r="18365" spans="1:2" x14ac:dyDescent="0.2">
      <c r="A18365" s="1" t="s">
        <v>84341</v>
      </c>
      <c r="B18365" s="1" t="s">
        <v>349727</v>
      </c>
    </row>
    <row r="18366" spans="1:2" x14ac:dyDescent="0.2">
      <c r="A18366" s="1" t="s">
        <v>84349</v>
      </c>
      <c r="B18366" s="1" t="s">
        <v>350164</v>
      </c>
    </row>
    <row r="18367" spans="1:2" x14ac:dyDescent="0.2">
      <c r="A18367" s="1" t="s">
        <v>84349</v>
      </c>
      <c r="B18367" s="1" t="s">
        <v>8391</v>
      </c>
    </row>
    <row r="18368" spans="1:2" x14ac:dyDescent="0.2">
      <c r="A18368" s="1" t="s">
        <v>84349</v>
      </c>
      <c r="B18368" s="1" t="s">
        <v>350261</v>
      </c>
    </row>
    <row r="18369" spans="1:2" x14ac:dyDescent="0.2">
      <c r="A18369" s="1" t="s">
        <v>84356</v>
      </c>
      <c r="B18369" s="1" t="s">
        <v>387</v>
      </c>
    </row>
    <row r="18370" spans="1:2" x14ac:dyDescent="0.2">
      <c r="A18370" s="1" t="s">
        <v>84362</v>
      </c>
      <c r="B18370" s="1" t="s">
        <v>818</v>
      </c>
    </row>
    <row r="18371" spans="1:2" x14ac:dyDescent="0.2">
      <c r="A18371" s="1" t="s">
        <v>84367</v>
      </c>
      <c r="B18371" s="1" t="s">
        <v>264</v>
      </c>
    </row>
    <row r="18372" spans="1:2" x14ac:dyDescent="0.2">
      <c r="A18372" s="1" t="s">
        <v>84375</v>
      </c>
      <c r="B18372" s="1" t="s">
        <v>1328</v>
      </c>
    </row>
    <row r="18373" spans="1:2" x14ac:dyDescent="0.2">
      <c r="A18373" s="1" t="s">
        <v>84375</v>
      </c>
      <c r="B18373" s="1" t="s">
        <v>8068</v>
      </c>
    </row>
    <row r="18374" spans="1:2" x14ac:dyDescent="0.2">
      <c r="A18374" s="1" t="s">
        <v>84375</v>
      </c>
      <c r="B18374" s="1" t="s">
        <v>350812</v>
      </c>
    </row>
    <row r="18375" spans="1:2" x14ac:dyDescent="0.2">
      <c r="A18375" s="1" t="s">
        <v>84382</v>
      </c>
      <c r="B18375" s="1" t="s">
        <v>972</v>
      </c>
    </row>
    <row r="18376" spans="1:2" x14ac:dyDescent="0.2">
      <c r="A18376" s="1" t="s">
        <v>84382</v>
      </c>
      <c r="B18376" s="1" t="s">
        <v>284</v>
      </c>
    </row>
    <row r="18377" spans="1:2" x14ac:dyDescent="0.2">
      <c r="A18377" s="1" t="s">
        <v>84390</v>
      </c>
      <c r="B18377" s="1" t="s">
        <v>160642</v>
      </c>
    </row>
    <row r="18378" spans="1:2" x14ac:dyDescent="0.2">
      <c r="A18378" s="1" t="s">
        <v>84390</v>
      </c>
      <c r="B18378" s="1" t="s">
        <v>8391</v>
      </c>
    </row>
    <row r="18379" spans="1:2" x14ac:dyDescent="0.2">
      <c r="A18379" s="1" t="s">
        <v>84398</v>
      </c>
      <c r="B18379" s="1" t="s">
        <v>84403</v>
      </c>
    </row>
    <row r="18380" spans="1:2" x14ac:dyDescent="0.2">
      <c r="A18380" s="1" t="s">
        <v>84406</v>
      </c>
      <c r="B18380" s="1" t="s">
        <v>150</v>
      </c>
    </row>
    <row r="18381" spans="1:2" x14ac:dyDescent="0.2">
      <c r="A18381" s="1" t="s">
        <v>84412</v>
      </c>
      <c r="B18381" s="1" t="s">
        <v>13434</v>
      </c>
    </row>
    <row r="18382" spans="1:2" x14ac:dyDescent="0.2">
      <c r="A18382" s="1" t="s">
        <v>84420</v>
      </c>
      <c r="B18382" s="1" t="s">
        <v>1468</v>
      </c>
    </row>
    <row r="18383" spans="1:2" x14ac:dyDescent="0.2">
      <c r="A18383" s="1" t="s">
        <v>84427</v>
      </c>
      <c r="B18383" s="1" t="s">
        <v>63</v>
      </c>
    </row>
    <row r="18384" spans="1:2" x14ac:dyDescent="0.2">
      <c r="A18384" s="1" t="s">
        <v>84427</v>
      </c>
      <c r="B18384" s="1" t="s">
        <v>349367</v>
      </c>
    </row>
    <row r="18385" spans="1:2" x14ac:dyDescent="0.2">
      <c r="A18385" s="1" t="s">
        <v>84435</v>
      </c>
      <c r="B18385" s="1" t="s">
        <v>350606</v>
      </c>
    </row>
    <row r="18386" spans="1:2" x14ac:dyDescent="0.2">
      <c r="A18386" s="1" t="s">
        <v>84435</v>
      </c>
      <c r="B18386" s="1" t="s">
        <v>351521</v>
      </c>
    </row>
    <row r="18387" spans="1:2" x14ac:dyDescent="0.2">
      <c r="A18387" s="1" t="s">
        <v>84435</v>
      </c>
      <c r="B18387" s="1" t="s">
        <v>351522</v>
      </c>
    </row>
    <row r="18388" spans="1:2" x14ac:dyDescent="0.2">
      <c r="A18388" s="1" t="s">
        <v>84435</v>
      </c>
      <c r="B18388" s="1" t="s">
        <v>351523</v>
      </c>
    </row>
    <row r="18389" spans="1:2" x14ac:dyDescent="0.2">
      <c r="A18389" s="1" t="s">
        <v>84443</v>
      </c>
      <c r="B18389" s="1" t="s">
        <v>53602</v>
      </c>
    </row>
    <row r="18390" spans="1:2" x14ac:dyDescent="0.2">
      <c r="A18390" s="1" t="s">
        <v>84449</v>
      </c>
      <c r="B18390" s="1" t="s">
        <v>42037</v>
      </c>
    </row>
    <row r="18391" spans="1:2" x14ac:dyDescent="0.2">
      <c r="A18391" s="1" t="s">
        <v>84449</v>
      </c>
      <c r="B18391" s="1" t="s">
        <v>351524</v>
      </c>
    </row>
    <row r="18392" spans="1:2" x14ac:dyDescent="0.2">
      <c r="A18392" s="1" t="s">
        <v>84456</v>
      </c>
      <c r="B18392" s="1" t="s">
        <v>79723</v>
      </c>
    </row>
    <row r="18393" spans="1:2" x14ac:dyDescent="0.2">
      <c r="A18393" s="1" t="s">
        <v>84456</v>
      </c>
      <c r="B18393" s="1" t="s">
        <v>66344</v>
      </c>
    </row>
    <row r="18394" spans="1:2" x14ac:dyDescent="0.2">
      <c r="A18394" s="1" t="s">
        <v>84456</v>
      </c>
      <c r="B18394" s="1" t="s">
        <v>92514</v>
      </c>
    </row>
    <row r="18395" spans="1:2" x14ac:dyDescent="0.2">
      <c r="A18395" s="1" t="s">
        <v>84456</v>
      </c>
      <c r="B18395" s="1" t="s">
        <v>349673</v>
      </c>
    </row>
    <row r="18396" spans="1:2" x14ac:dyDescent="0.2">
      <c r="A18396" s="1" t="s">
        <v>84456</v>
      </c>
      <c r="B18396" s="1" t="s">
        <v>351491</v>
      </c>
    </row>
    <row r="18397" spans="1:2" x14ac:dyDescent="0.2">
      <c r="A18397" s="1" t="s">
        <v>84465</v>
      </c>
      <c r="B18397" s="1" t="s">
        <v>972</v>
      </c>
    </row>
    <row r="18398" spans="1:2" x14ac:dyDescent="0.2">
      <c r="A18398" s="1" t="s">
        <v>84465</v>
      </c>
      <c r="B18398" s="1" t="s">
        <v>1268</v>
      </c>
    </row>
    <row r="18399" spans="1:2" x14ac:dyDescent="0.2">
      <c r="A18399" s="1" t="s">
        <v>84465</v>
      </c>
      <c r="B18399" s="1" t="s">
        <v>349714</v>
      </c>
    </row>
    <row r="18400" spans="1:2" x14ac:dyDescent="0.2">
      <c r="A18400" s="1" t="s">
        <v>84473</v>
      </c>
      <c r="B18400" s="1" t="s">
        <v>150</v>
      </c>
    </row>
    <row r="18401" spans="1:2" x14ac:dyDescent="0.2">
      <c r="A18401" s="1" t="s">
        <v>84473</v>
      </c>
      <c r="B18401" s="1" t="s">
        <v>350204</v>
      </c>
    </row>
    <row r="18402" spans="1:2" x14ac:dyDescent="0.2">
      <c r="A18402" s="1" t="s">
        <v>84473</v>
      </c>
      <c r="B18402" s="1" t="s">
        <v>349641</v>
      </c>
    </row>
    <row r="18403" spans="1:2" x14ac:dyDescent="0.2">
      <c r="A18403" s="1" t="s">
        <v>84482</v>
      </c>
      <c r="B18403" s="1" t="s">
        <v>1020</v>
      </c>
    </row>
    <row r="18404" spans="1:2" x14ac:dyDescent="0.2">
      <c r="A18404" s="1" t="s">
        <v>84489</v>
      </c>
      <c r="B18404" s="1" t="s">
        <v>7908</v>
      </c>
    </row>
    <row r="18405" spans="1:2" x14ac:dyDescent="0.2">
      <c r="A18405" s="1" t="s">
        <v>84496</v>
      </c>
      <c r="B18405" s="1" t="s">
        <v>1268</v>
      </c>
    </row>
    <row r="18406" spans="1:2" x14ac:dyDescent="0.2">
      <c r="A18406" s="1" t="s">
        <v>84502</v>
      </c>
      <c r="B18406" s="1" t="s">
        <v>42961</v>
      </c>
    </row>
    <row r="18407" spans="1:2" x14ac:dyDescent="0.2">
      <c r="A18407" s="1" t="s">
        <v>84502</v>
      </c>
      <c r="B18407" s="1" t="s">
        <v>350426</v>
      </c>
    </row>
    <row r="18408" spans="1:2" x14ac:dyDescent="0.2">
      <c r="A18408" s="1" t="s">
        <v>84511</v>
      </c>
      <c r="B18408" s="1" t="s">
        <v>818</v>
      </c>
    </row>
    <row r="18409" spans="1:2" x14ac:dyDescent="0.2">
      <c r="A18409" s="1" t="s">
        <v>84517</v>
      </c>
      <c r="B18409" s="1" t="s">
        <v>1268</v>
      </c>
    </row>
    <row r="18410" spans="1:2" x14ac:dyDescent="0.2">
      <c r="A18410" s="1" t="s">
        <v>84517</v>
      </c>
      <c r="B18410" s="1" t="s">
        <v>349380</v>
      </c>
    </row>
    <row r="18411" spans="1:2" x14ac:dyDescent="0.2">
      <c r="A18411" s="1" t="s">
        <v>84523</v>
      </c>
      <c r="B18411" s="1" t="s">
        <v>12900</v>
      </c>
    </row>
    <row r="18412" spans="1:2" x14ac:dyDescent="0.2">
      <c r="A18412" s="1" t="s">
        <v>84531</v>
      </c>
      <c r="B18412" s="1" t="s">
        <v>387</v>
      </c>
    </row>
    <row r="18413" spans="1:2" x14ac:dyDescent="0.2">
      <c r="A18413" s="1" t="s">
        <v>84531</v>
      </c>
      <c r="B18413" s="1" t="s">
        <v>349682</v>
      </c>
    </row>
    <row r="18414" spans="1:2" x14ac:dyDescent="0.2">
      <c r="A18414" s="1" t="s">
        <v>84539</v>
      </c>
      <c r="B18414" s="1" t="s">
        <v>129</v>
      </c>
    </row>
    <row r="18415" spans="1:2" x14ac:dyDescent="0.2">
      <c r="A18415" s="1" t="s">
        <v>84546</v>
      </c>
      <c r="B18415" s="1" t="s">
        <v>1784</v>
      </c>
    </row>
    <row r="18416" spans="1:2" x14ac:dyDescent="0.2">
      <c r="A18416" s="1" t="s">
        <v>84554</v>
      </c>
      <c r="B18416" s="1" t="s">
        <v>7908</v>
      </c>
    </row>
    <row r="18417" spans="1:2" x14ac:dyDescent="0.2">
      <c r="A18417" s="1" t="s">
        <v>84554</v>
      </c>
      <c r="B18417" s="1" t="s">
        <v>351466</v>
      </c>
    </row>
    <row r="18418" spans="1:2" x14ac:dyDescent="0.2">
      <c r="A18418" s="1" t="s">
        <v>84561</v>
      </c>
      <c r="B18418" s="1" t="s">
        <v>1328</v>
      </c>
    </row>
    <row r="18419" spans="1:2" x14ac:dyDescent="0.2">
      <c r="A18419" s="1" t="s">
        <v>84568</v>
      </c>
      <c r="B18419" s="1" t="s">
        <v>1020</v>
      </c>
    </row>
    <row r="18420" spans="1:2" x14ac:dyDescent="0.2">
      <c r="A18420" s="1" t="s">
        <v>84574</v>
      </c>
      <c r="B18420" s="1" t="s">
        <v>351525</v>
      </c>
    </row>
    <row r="18421" spans="1:2" x14ac:dyDescent="0.2">
      <c r="A18421" s="1" t="s">
        <v>84574</v>
      </c>
      <c r="B18421" s="1" t="s">
        <v>35880</v>
      </c>
    </row>
    <row r="18422" spans="1:2" x14ac:dyDescent="0.2">
      <c r="A18422" s="1" t="s">
        <v>84574</v>
      </c>
      <c r="B18422" s="1" t="s">
        <v>952</v>
      </c>
    </row>
    <row r="18423" spans="1:2" x14ac:dyDescent="0.2">
      <c r="A18423" s="1" t="s">
        <v>84582</v>
      </c>
      <c r="B18423" s="1" t="s">
        <v>387</v>
      </c>
    </row>
    <row r="18424" spans="1:2" x14ac:dyDescent="0.2">
      <c r="A18424" s="1" t="s">
        <v>84590</v>
      </c>
      <c r="B18424" s="1" t="s">
        <v>349652</v>
      </c>
    </row>
    <row r="18425" spans="1:2" x14ac:dyDescent="0.2">
      <c r="A18425" s="1" t="s">
        <v>84590</v>
      </c>
      <c r="B18425" s="1" t="s">
        <v>1355</v>
      </c>
    </row>
    <row r="18426" spans="1:2" x14ac:dyDescent="0.2">
      <c r="A18426" s="1" t="s">
        <v>84597</v>
      </c>
      <c r="B18426" s="1" t="s">
        <v>150</v>
      </c>
    </row>
    <row r="18427" spans="1:2" x14ac:dyDescent="0.2">
      <c r="A18427" s="1" t="s">
        <v>84604</v>
      </c>
      <c r="B18427" s="1" t="s">
        <v>853</v>
      </c>
    </row>
    <row r="18428" spans="1:2" x14ac:dyDescent="0.2">
      <c r="A18428" s="1" t="s">
        <v>84604</v>
      </c>
      <c r="B18428" s="1" t="s">
        <v>387</v>
      </c>
    </row>
    <row r="18429" spans="1:2" x14ac:dyDescent="0.2">
      <c r="A18429" s="1" t="s">
        <v>84611</v>
      </c>
      <c r="B18429" s="1" t="s">
        <v>349537</v>
      </c>
    </row>
    <row r="18430" spans="1:2" x14ac:dyDescent="0.2">
      <c r="A18430" s="1" t="s">
        <v>84611</v>
      </c>
      <c r="B18430" s="1" t="s">
        <v>16381</v>
      </c>
    </row>
    <row r="18431" spans="1:2" x14ac:dyDescent="0.2">
      <c r="A18431" s="1" t="s">
        <v>84619</v>
      </c>
      <c r="B18431" s="1" t="s">
        <v>4332</v>
      </c>
    </row>
    <row r="18432" spans="1:2" x14ac:dyDescent="0.2">
      <c r="A18432" s="1" t="s">
        <v>84625</v>
      </c>
      <c r="B18432" s="1" t="s">
        <v>1328</v>
      </c>
    </row>
    <row r="18433" spans="1:2" x14ac:dyDescent="0.2">
      <c r="A18433" s="1" t="s">
        <v>84632</v>
      </c>
      <c r="B18433" s="1" t="s">
        <v>351526</v>
      </c>
    </row>
    <row r="18434" spans="1:2" x14ac:dyDescent="0.2">
      <c r="A18434" s="1" t="s">
        <v>84632</v>
      </c>
      <c r="B18434" s="1" t="s">
        <v>8391</v>
      </c>
    </row>
    <row r="18435" spans="1:2" x14ac:dyDescent="0.2">
      <c r="A18435" s="1" t="s">
        <v>84640</v>
      </c>
      <c r="B18435" s="1" t="s">
        <v>303</v>
      </c>
    </row>
    <row r="18436" spans="1:2" x14ac:dyDescent="0.2">
      <c r="A18436" s="1" t="s">
        <v>84640</v>
      </c>
      <c r="B18436" s="1" t="s">
        <v>349777</v>
      </c>
    </row>
    <row r="18437" spans="1:2" x14ac:dyDescent="0.2">
      <c r="A18437" s="1" t="s">
        <v>84648</v>
      </c>
      <c r="B18437" s="1" t="s">
        <v>387</v>
      </c>
    </row>
    <row r="18438" spans="1:2" x14ac:dyDescent="0.2">
      <c r="A18438" s="1" t="s">
        <v>84655</v>
      </c>
      <c r="B18438" s="1" t="s">
        <v>349374</v>
      </c>
    </row>
    <row r="18439" spans="1:2" x14ac:dyDescent="0.2">
      <c r="A18439" s="1" t="s">
        <v>84655</v>
      </c>
      <c r="B18439" s="1" t="s">
        <v>1355</v>
      </c>
    </row>
    <row r="18440" spans="1:2" x14ac:dyDescent="0.2">
      <c r="A18440" s="1" t="s">
        <v>84662</v>
      </c>
      <c r="B18440" s="1" t="s">
        <v>1268</v>
      </c>
    </row>
    <row r="18441" spans="1:2" x14ac:dyDescent="0.2">
      <c r="A18441" s="1" t="s">
        <v>84669</v>
      </c>
      <c r="B18441" s="1" t="s">
        <v>351527</v>
      </c>
    </row>
    <row r="18442" spans="1:2" x14ac:dyDescent="0.2">
      <c r="A18442" s="1" t="s">
        <v>84669</v>
      </c>
      <c r="B18442" s="1" t="s">
        <v>1020</v>
      </c>
    </row>
    <row r="18443" spans="1:2" x14ac:dyDescent="0.2">
      <c r="A18443" s="1" t="s">
        <v>84669</v>
      </c>
      <c r="B18443" s="1" t="s">
        <v>12939</v>
      </c>
    </row>
    <row r="18444" spans="1:2" x14ac:dyDescent="0.2">
      <c r="A18444" s="1" t="s">
        <v>84676</v>
      </c>
      <c r="B18444" s="1" t="s">
        <v>350172</v>
      </c>
    </row>
    <row r="18445" spans="1:2" x14ac:dyDescent="0.2">
      <c r="A18445" s="1" t="s">
        <v>84676</v>
      </c>
      <c r="B18445" s="1" t="s">
        <v>21553</v>
      </c>
    </row>
    <row r="18446" spans="1:2" x14ac:dyDescent="0.2">
      <c r="A18446" s="1" t="s">
        <v>84676</v>
      </c>
      <c r="B18446" s="1" t="s">
        <v>351528</v>
      </c>
    </row>
    <row r="18447" spans="1:2" x14ac:dyDescent="0.2">
      <c r="A18447" s="1" t="s">
        <v>84684</v>
      </c>
      <c r="B18447" s="1" t="s">
        <v>853</v>
      </c>
    </row>
    <row r="18448" spans="1:2" x14ac:dyDescent="0.2">
      <c r="A18448" s="1" t="s">
        <v>84684</v>
      </c>
      <c r="B18448" s="1" t="s">
        <v>349371</v>
      </c>
    </row>
    <row r="18449" spans="1:2" x14ac:dyDescent="0.2">
      <c r="A18449" s="1" t="s">
        <v>84684</v>
      </c>
      <c r="B18449" s="1" t="s">
        <v>351260</v>
      </c>
    </row>
    <row r="18450" spans="1:2" x14ac:dyDescent="0.2">
      <c r="A18450" s="1" t="s">
        <v>84691</v>
      </c>
      <c r="B18450" s="1" t="s">
        <v>4332</v>
      </c>
    </row>
    <row r="18451" spans="1:2" x14ac:dyDescent="0.2">
      <c r="A18451" s="1" t="s">
        <v>84698</v>
      </c>
      <c r="B18451" s="1" t="s">
        <v>21006</v>
      </c>
    </row>
    <row r="18452" spans="1:2" x14ac:dyDescent="0.2">
      <c r="A18452" s="1" t="s">
        <v>84698</v>
      </c>
      <c r="B18452" s="1" t="s">
        <v>350784</v>
      </c>
    </row>
    <row r="18453" spans="1:2" x14ac:dyDescent="0.2">
      <c r="A18453" s="1" t="s">
        <v>84705</v>
      </c>
      <c r="B18453" s="1" t="s">
        <v>1268</v>
      </c>
    </row>
    <row r="18454" spans="1:2" x14ac:dyDescent="0.2">
      <c r="A18454" s="1" t="s">
        <v>84711</v>
      </c>
      <c r="B18454" s="1" t="s">
        <v>853</v>
      </c>
    </row>
    <row r="18455" spans="1:2" x14ac:dyDescent="0.2">
      <c r="A18455" s="1" t="s">
        <v>84717</v>
      </c>
      <c r="B18455" s="1" t="s">
        <v>16504</v>
      </c>
    </row>
    <row r="18456" spans="1:2" x14ac:dyDescent="0.2">
      <c r="A18456" s="1" t="s">
        <v>84724</v>
      </c>
      <c r="B18456" s="1" t="s">
        <v>48</v>
      </c>
    </row>
    <row r="18457" spans="1:2" x14ac:dyDescent="0.2">
      <c r="A18457" s="1" t="s">
        <v>84730</v>
      </c>
      <c r="B18457" s="1" t="s">
        <v>1268</v>
      </c>
    </row>
    <row r="18458" spans="1:2" x14ac:dyDescent="0.2">
      <c r="A18458" s="1" t="s">
        <v>84735</v>
      </c>
      <c r="B18458" s="1" t="s">
        <v>350129</v>
      </c>
    </row>
    <row r="18459" spans="1:2" x14ac:dyDescent="0.2">
      <c r="A18459" s="1" t="s">
        <v>84735</v>
      </c>
      <c r="B18459" s="1" t="s">
        <v>117287</v>
      </c>
    </row>
    <row r="18460" spans="1:2" x14ac:dyDescent="0.2">
      <c r="A18460" s="1" t="s">
        <v>84735</v>
      </c>
      <c r="B18460" s="1" t="s">
        <v>133666</v>
      </c>
    </row>
    <row r="18461" spans="1:2" x14ac:dyDescent="0.2">
      <c r="A18461" s="1" t="s">
        <v>84735</v>
      </c>
      <c r="B18461" s="1" t="s">
        <v>350039</v>
      </c>
    </row>
    <row r="18462" spans="1:2" x14ac:dyDescent="0.2">
      <c r="A18462" s="1" t="s">
        <v>84735</v>
      </c>
      <c r="B18462" s="1" t="s">
        <v>351529</v>
      </c>
    </row>
    <row r="18463" spans="1:2" x14ac:dyDescent="0.2">
      <c r="A18463" s="1" t="s">
        <v>84735</v>
      </c>
      <c r="B18463" s="1" t="s">
        <v>351530</v>
      </c>
    </row>
    <row r="18464" spans="1:2" x14ac:dyDescent="0.2">
      <c r="A18464" s="1" t="s">
        <v>84735</v>
      </c>
      <c r="B18464" s="1" t="s">
        <v>349368</v>
      </c>
    </row>
    <row r="18465" spans="1:2" x14ac:dyDescent="0.2">
      <c r="A18465" s="1" t="s">
        <v>84735</v>
      </c>
      <c r="B18465" s="1" t="s">
        <v>349989</v>
      </c>
    </row>
    <row r="18466" spans="1:2" x14ac:dyDescent="0.2">
      <c r="A18466" s="1" t="s">
        <v>84735</v>
      </c>
      <c r="B18466" s="1" t="s">
        <v>83262</v>
      </c>
    </row>
    <row r="18467" spans="1:2" x14ac:dyDescent="0.2">
      <c r="A18467" s="1" t="s">
        <v>84735</v>
      </c>
      <c r="B18467" s="1" t="s">
        <v>158383</v>
      </c>
    </row>
    <row r="18468" spans="1:2" x14ac:dyDescent="0.2">
      <c r="A18468" s="1" t="s">
        <v>84735</v>
      </c>
      <c r="B18468" s="1" t="s">
        <v>156143</v>
      </c>
    </row>
    <row r="18469" spans="1:2" x14ac:dyDescent="0.2">
      <c r="A18469" s="1" t="s">
        <v>84735</v>
      </c>
      <c r="B18469" s="1" t="s">
        <v>111600</v>
      </c>
    </row>
    <row r="18470" spans="1:2" x14ac:dyDescent="0.2">
      <c r="A18470" s="1" t="s">
        <v>84735</v>
      </c>
      <c r="B18470" s="1" t="s">
        <v>351531</v>
      </c>
    </row>
    <row r="18471" spans="1:2" x14ac:dyDescent="0.2">
      <c r="A18471" s="1" t="s">
        <v>84735</v>
      </c>
      <c r="B18471" s="1" t="s">
        <v>350049</v>
      </c>
    </row>
    <row r="18472" spans="1:2" x14ac:dyDescent="0.2">
      <c r="A18472" s="1" t="s">
        <v>84735</v>
      </c>
      <c r="B18472" s="1" t="s">
        <v>351416</v>
      </c>
    </row>
    <row r="18473" spans="1:2" x14ac:dyDescent="0.2">
      <c r="A18473" s="1" t="s">
        <v>84735</v>
      </c>
      <c r="B18473" s="1" t="s">
        <v>350246</v>
      </c>
    </row>
    <row r="18474" spans="1:2" x14ac:dyDescent="0.2">
      <c r="A18474" s="1" t="s">
        <v>84735</v>
      </c>
      <c r="B18474" s="1" t="s">
        <v>349907</v>
      </c>
    </row>
    <row r="18475" spans="1:2" x14ac:dyDescent="0.2">
      <c r="A18475" s="1" t="s">
        <v>84735</v>
      </c>
      <c r="B18475" s="1" t="s">
        <v>125347</v>
      </c>
    </row>
    <row r="18476" spans="1:2" x14ac:dyDescent="0.2">
      <c r="A18476" s="1" t="s">
        <v>84744</v>
      </c>
      <c r="B18476" s="1" t="s">
        <v>23785</v>
      </c>
    </row>
    <row r="18477" spans="1:2" x14ac:dyDescent="0.2">
      <c r="A18477" s="1" t="s">
        <v>84744</v>
      </c>
      <c r="B18477" s="1" t="s">
        <v>853</v>
      </c>
    </row>
    <row r="18478" spans="1:2" x14ac:dyDescent="0.2">
      <c r="A18478" s="1" t="s">
        <v>84750</v>
      </c>
      <c r="B18478" s="1" t="s">
        <v>351532</v>
      </c>
    </row>
    <row r="18479" spans="1:2" x14ac:dyDescent="0.2">
      <c r="A18479" s="1" t="s">
        <v>84750</v>
      </c>
      <c r="B18479" s="1" t="s">
        <v>24289</v>
      </c>
    </row>
    <row r="18480" spans="1:2" x14ac:dyDescent="0.2">
      <c r="A18480" s="1" t="s">
        <v>84757</v>
      </c>
      <c r="B18480" s="1" t="s">
        <v>2914</v>
      </c>
    </row>
    <row r="18481" spans="1:2" x14ac:dyDescent="0.2">
      <c r="A18481" s="1" t="s">
        <v>84765</v>
      </c>
      <c r="B18481" s="1" t="s">
        <v>9510</v>
      </c>
    </row>
    <row r="18482" spans="1:2" x14ac:dyDescent="0.2">
      <c r="A18482" s="1" t="s">
        <v>84773</v>
      </c>
      <c r="B18482" s="1" t="s">
        <v>1268</v>
      </c>
    </row>
    <row r="18483" spans="1:2" x14ac:dyDescent="0.2">
      <c r="A18483" s="1" t="s">
        <v>84773</v>
      </c>
      <c r="B18483" s="1" t="s">
        <v>349537</v>
      </c>
    </row>
    <row r="18484" spans="1:2" x14ac:dyDescent="0.2">
      <c r="A18484" s="1" t="s">
        <v>84779</v>
      </c>
      <c r="B18484" s="1" t="s">
        <v>27451</v>
      </c>
    </row>
    <row r="18485" spans="1:2" x14ac:dyDescent="0.2">
      <c r="A18485" s="1" t="s">
        <v>84787</v>
      </c>
      <c r="B18485" s="1" t="s">
        <v>853</v>
      </c>
    </row>
    <row r="18486" spans="1:2" x14ac:dyDescent="0.2">
      <c r="A18486" s="1" t="s">
        <v>84787</v>
      </c>
      <c r="B18486" s="1" t="s">
        <v>350881</v>
      </c>
    </row>
    <row r="18487" spans="1:2" x14ac:dyDescent="0.2">
      <c r="A18487" s="1" t="s">
        <v>84794</v>
      </c>
      <c r="B18487" s="1" t="s">
        <v>478</v>
      </c>
    </row>
    <row r="18488" spans="1:2" x14ac:dyDescent="0.2">
      <c r="A18488" s="1" t="s">
        <v>84794</v>
      </c>
      <c r="B18488" s="1" t="s">
        <v>349371</v>
      </c>
    </row>
    <row r="18489" spans="1:2" x14ac:dyDescent="0.2">
      <c r="A18489" s="1" t="s">
        <v>84794</v>
      </c>
      <c r="B18489" s="1" t="s">
        <v>349949</v>
      </c>
    </row>
    <row r="18490" spans="1:2" x14ac:dyDescent="0.2">
      <c r="A18490" s="1" t="s">
        <v>84803</v>
      </c>
      <c r="B18490" s="1" t="s">
        <v>84807</v>
      </c>
    </row>
    <row r="18491" spans="1:2" x14ac:dyDescent="0.2">
      <c r="A18491" s="1" t="s">
        <v>84811</v>
      </c>
      <c r="B18491" s="1" t="s">
        <v>4143</v>
      </c>
    </row>
    <row r="18492" spans="1:2" x14ac:dyDescent="0.2">
      <c r="A18492" s="1" t="s">
        <v>84811</v>
      </c>
      <c r="B18492" s="1" t="s">
        <v>190</v>
      </c>
    </row>
    <row r="18493" spans="1:2" x14ac:dyDescent="0.2">
      <c r="A18493" s="1" t="s">
        <v>84817</v>
      </c>
      <c r="B18493" s="1" t="s">
        <v>351533</v>
      </c>
    </row>
    <row r="18494" spans="1:2" x14ac:dyDescent="0.2">
      <c r="A18494" s="1" t="s">
        <v>84817</v>
      </c>
      <c r="B18494" s="1" t="s">
        <v>350649</v>
      </c>
    </row>
    <row r="18495" spans="1:2" x14ac:dyDescent="0.2">
      <c r="A18495" s="1" t="s">
        <v>84817</v>
      </c>
      <c r="B18495" s="1" t="s">
        <v>387</v>
      </c>
    </row>
    <row r="18496" spans="1:2" x14ac:dyDescent="0.2">
      <c r="A18496" s="1" t="s">
        <v>84824</v>
      </c>
      <c r="B18496" s="1" t="s">
        <v>349537</v>
      </c>
    </row>
    <row r="18497" spans="1:2" x14ac:dyDescent="0.2">
      <c r="A18497" s="1" t="s">
        <v>84824</v>
      </c>
      <c r="B18497" s="1" t="s">
        <v>16381</v>
      </c>
    </row>
    <row r="18498" spans="1:2" x14ac:dyDescent="0.2">
      <c r="A18498" s="1" t="s">
        <v>84831</v>
      </c>
      <c r="B18498" s="1" t="s">
        <v>63</v>
      </c>
    </row>
    <row r="18499" spans="1:2" x14ac:dyDescent="0.2">
      <c r="A18499" s="1" t="s">
        <v>84836</v>
      </c>
      <c r="B18499" s="1" t="s">
        <v>48</v>
      </c>
    </row>
    <row r="18500" spans="1:2" x14ac:dyDescent="0.2">
      <c r="A18500" s="1" t="s">
        <v>84843</v>
      </c>
      <c r="B18500" s="1" t="s">
        <v>84847</v>
      </c>
    </row>
    <row r="18501" spans="1:2" x14ac:dyDescent="0.2">
      <c r="A18501" s="1" t="s">
        <v>84851</v>
      </c>
      <c r="B18501" s="1" t="s">
        <v>63</v>
      </c>
    </row>
    <row r="18502" spans="1:2" x14ac:dyDescent="0.2">
      <c r="A18502" s="1" t="s">
        <v>84856</v>
      </c>
      <c r="B18502" s="1" t="s">
        <v>2646</v>
      </c>
    </row>
    <row r="18503" spans="1:2" x14ac:dyDescent="0.2">
      <c r="A18503" s="1" t="s">
        <v>84856</v>
      </c>
      <c r="B18503" s="1" t="s">
        <v>1268</v>
      </c>
    </row>
    <row r="18504" spans="1:2" x14ac:dyDescent="0.2">
      <c r="A18504" s="1" t="s">
        <v>84856</v>
      </c>
      <c r="B18504" s="1" t="s">
        <v>129</v>
      </c>
    </row>
    <row r="18505" spans="1:2" x14ac:dyDescent="0.2">
      <c r="A18505" s="1" t="s">
        <v>84863</v>
      </c>
      <c r="B18505" s="1" t="s">
        <v>155399</v>
      </c>
    </row>
    <row r="18506" spans="1:2" x14ac:dyDescent="0.2">
      <c r="A18506" s="1" t="s">
        <v>84863</v>
      </c>
      <c r="B18506" s="1" t="s">
        <v>8391</v>
      </c>
    </row>
    <row r="18507" spans="1:2" x14ac:dyDescent="0.2">
      <c r="A18507" s="1" t="s">
        <v>84871</v>
      </c>
      <c r="B18507" s="1" t="s">
        <v>818</v>
      </c>
    </row>
    <row r="18508" spans="1:2" x14ac:dyDescent="0.2">
      <c r="A18508" s="1" t="s">
        <v>84876</v>
      </c>
      <c r="B18508" s="1" t="s">
        <v>8145</v>
      </c>
    </row>
    <row r="18509" spans="1:2" x14ac:dyDescent="0.2">
      <c r="A18509" s="1" t="s">
        <v>84876</v>
      </c>
      <c r="B18509" s="1" t="s">
        <v>349537</v>
      </c>
    </row>
    <row r="18510" spans="1:2" x14ac:dyDescent="0.2">
      <c r="A18510" s="1" t="s">
        <v>84885</v>
      </c>
      <c r="B18510" s="1" t="s">
        <v>84889</v>
      </c>
    </row>
    <row r="18511" spans="1:2" x14ac:dyDescent="0.2">
      <c r="A18511" s="1" t="s">
        <v>84893</v>
      </c>
      <c r="B18511" s="1" t="s">
        <v>1268</v>
      </c>
    </row>
    <row r="18512" spans="1:2" x14ac:dyDescent="0.2">
      <c r="A18512" s="1" t="s">
        <v>84893</v>
      </c>
      <c r="B18512" s="1" t="s">
        <v>87782</v>
      </c>
    </row>
    <row r="18513" spans="1:2" x14ac:dyDescent="0.2">
      <c r="A18513" s="1" t="s">
        <v>84900</v>
      </c>
      <c r="B18513" s="1" t="s">
        <v>33469</v>
      </c>
    </row>
    <row r="18514" spans="1:2" x14ac:dyDescent="0.2">
      <c r="A18514" s="1" t="s">
        <v>84900</v>
      </c>
      <c r="B18514" s="1" t="s">
        <v>48</v>
      </c>
    </row>
    <row r="18515" spans="1:2" x14ac:dyDescent="0.2">
      <c r="A18515" s="1" t="s">
        <v>84906</v>
      </c>
      <c r="B18515" s="1" t="s">
        <v>163941</v>
      </c>
    </row>
    <row r="18516" spans="1:2" x14ac:dyDescent="0.2">
      <c r="A18516" s="1" t="s">
        <v>84906</v>
      </c>
      <c r="B18516" s="1" t="s">
        <v>161071</v>
      </c>
    </row>
    <row r="18517" spans="1:2" x14ac:dyDescent="0.2">
      <c r="A18517" s="1" t="s">
        <v>84906</v>
      </c>
      <c r="B18517" s="1" t="s">
        <v>349997</v>
      </c>
    </row>
    <row r="18518" spans="1:2" x14ac:dyDescent="0.2">
      <c r="A18518" s="1" t="s">
        <v>84906</v>
      </c>
      <c r="B18518" s="1" t="s">
        <v>351534</v>
      </c>
    </row>
    <row r="18519" spans="1:2" x14ac:dyDescent="0.2">
      <c r="A18519" s="1" t="s">
        <v>84916</v>
      </c>
      <c r="B18519" s="1" t="s">
        <v>1020</v>
      </c>
    </row>
    <row r="18520" spans="1:2" x14ac:dyDescent="0.2">
      <c r="A18520" s="1" t="s">
        <v>84923</v>
      </c>
      <c r="B18520" s="1" t="s">
        <v>349520</v>
      </c>
    </row>
    <row r="18521" spans="1:2" x14ac:dyDescent="0.2">
      <c r="A18521" s="1" t="s">
        <v>84923</v>
      </c>
      <c r="B18521" s="1" t="s">
        <v>349369</v>
      </c>
    </row>
    <row r="18522" spans="1:2" x14ac:dyDescent="0.2">
      <c r="A18522" s="1" t="s">
        <v>84923</v>
      </c>
      <c r="B18522" s="1" t="s">
        <v>4332</v>
      </c>
    </row>
    <row r="18523" spans="1:2" x14ac:dyDescent="0.2">
      <c r="A18523" s="1" t="s">
        <v>84931</v>
      </c>
      <c r="B18523" s="1" t="s">
        <v>16381</v>
      </c>
    </row>
    <row r="18524" spans="1:2" x14ac:dyDescent="0.2">
      <c r="A18524" s="1" t="s">
        <v>84937</v>
      </c>
      <c r="B18524" s="1" t="s">
        <v>992</v>
      </c>
    </row>
    <row r="18525" spans="1:2" x14ac:dyDescent="0.2">
      <c r="A18525" s="1" t="s">
        <v>84937</v>
      </c>
      <c r="B18525" s="1" t="s">
        <v>350723</v>
      </c>
    </row>
    <row r="18526" spans="1:2" x14ac:dyDescent="0.2">
      <c r="A18526" s="1" t="s">
        <v>84944</v>
      </c>
      <c r="B18526" s="1" t="s">
        <v>349520</v>
      </c>
    </row>
    <row r="18527" spans="1:2" x14ac:dyDescent="0.2">
      <c r="A18527" s="1" t="s">
        <v>84944</v>
      </c>
      <c r="B18527" s="1" t="s">
        <v>349369</v>
      </c>
    </row>
    <row r="18528" spans="1:2" x14ac:dyDescent="0.2">
      <c r="A18528" s="1" t="s">
        <v>84944</v>
      </c>
      <c r="B18528" s="1" t="s">
        <v>4332</v>
      </c>
    </row>
    <row r="18529" spans="1:2" x14ac:dyDescent="0.2">
      <c r="A18529" s="1" t="s">
        <v>84950</v>
      </c>
      <c r="B18529" s="1" t="s">
        <v>12816</v>
      </c>
    </row>
    <row r="18530" spans="1:2" x14ac:dyDescent="0.2">
      <c r="A18530" s="1" t="s">
        <v>84957</v>
      </c>
      <c r="B18530" s="1" t="s">
        <v>275</v>
      </c>
    </row>
    <row r="18531" spans="1:2" x14ac:dyDescent="0.2">
      <c r="A18531" s="1" t="s">
        <v>84957</v>
      </c>
      <c r="B18531" s="1" t="s">
        <v>1020</v>
      </c>
    </row>
    <row r="18532" spans="1:2" x14ac:dyDescent="0.2">
      <c r="A18532" s="1" t="s">
        <v>84966</v>
      </c>
      <c r="B18532" s="1" t="s">
        <v>387</v>
      </c>
    </row>
    <row r="18533" spans="1:2" x14ac:dyDescent="0.2">
      <c r="A18533" s="1" t="s">
        <v>84973</v>
      </c>
      <c r="B18533" s="1" t="s">
        <v>79723</v>
      </c>
    </row>
    <row r="18534" spans="1:2" x14ac:dyDescent="0.2">
      <c r="A18534" s="1" t="s">
        <v>84973</v>
      </c>
      <c r="B18534" s="1" t="s">
        <v>92514</v>
      </c>
    </row>
    <row r="18535" spans="1:2" x14ac:dyDescent="0.2">
      <c r="A18535" s="1" t="s">
        <v>84973</v>
      </c>
      <c r="B18535" s="1" t="s">
        <v>66344</v>
      </c>
    </row>
    <row r="18536" spans="1:2" x14ac:dyDescent="0.2">
      <c r="A18536" s="1" t="s">
        <v>84973</v>
      </c>
      <c r="B18536" s="1" t="s">
        <v>351490</v>
      </c>
    </row>
    <row r="18537" spans="1:2" x14ac:dyDescent="0.2">
      <c r="A18537" s="1" t="s">
        <v>84973</v>
      </c>
      <c r="B18537" s="1" t="s">
        <v>351491</v>
      </c>
    </row>
    <row r="18538" spans="1:2" x14ac:dyDescent="0.2">
      <c r="A18538" s="1" t="s">
        <v>84973</v>
      </c>
      <c r="B18538" s="1" t="s">
        <v>349673</v>
      </c>
    </row>
    <row r="18539" spans="1:2" x14ac:dyDescent="0.2">
      <c r="A18539" s="1" t="s">
        <v>84981</v>
      </c>
      <c r="B18539" s="1" t="s">
        <v>467</v>
      </c>
    </row>
    <row r="18540" spans="1:2" x14ac:dyDescent="0.2">
      <c r="A18540" s="1" t="s">
        <v>84981</v>
      </c>
      <c r="B18540" s="1" t="s">
        <v>95793</v>
      </c>
    </row>
    <row r="18541" spans="1:2" x14ac:dyDescent="0.2">
      <c r="A18541" s="1" t="s">
        <v>84987</v>
      </c>
      <c r="B18541" s="1" t="s">
        <v>818</v>
      </c>
    </row>
    <row r="18542" spans="1:2" x14ac:dyDescent="0.2">
      <c r="A18542" s="1" t="s">
        <v>84993</v>
      </c>
      <c r="B18542" s="1" t="s">
        <v>8391</v>
      </c>
    </row>
    <row r="18543" spans="1:2" x14ac:dyDescent="0.2">
      <c r="A18543" s="1" t="s">
        <v>84993</v>
      </c>
      <c r="B18543" s="1" t="s">
        <v>350261</v>
      </c>
    </row>
    <row r="18544" spans="1:2" x14ac:dyDescent="0.2">
      <c r="A18544" s="1" t="s">
        <v>85002</v>
      </c>
      <c r="B18544" s="1" t="s">
        <v>1268</v>
      </c>
    </row>
    <row r="18545" spans="1:2" x14ac:dyDescent="0.2">
      <c r="A18545" s="1" t="s">
        <v>85002</v>
      </c>
      <c r="B18545" s="1" t="s">
        <v>351535</v>
      </c>
    </row>
    <row r="18546" spans="1:2" x14ac:dyDescent="0.2">
      <c r="A18546" s="1" t="s">
        <v>85008</v>
      </c>
      <c r="B18546" s="1" t="s">
        <v>1486</v>
      </c>
    </row>
    <row r="18547" spans="1:2" x14ac:dyDescent="0.2">
      <c r="A18547" s="1" t="s">
        <v>85008</v>
      </c>
      <c r="B18547" s="1" t="s">
        <v>93926</v>
      </c>
    </row>
    <row r="18548" spans="1:2" x14ac:dyDescent="0.2">
      <c r="A18548" s="1" t="s">
        <v>85017</v>
      </c>
      <c r="B18548" s="1" t="s">
        <v>1020</v>
      </c>
    </row>
    <row r="18549" spans="1:2" x14ac:dyDescent="0.2">
      <c r="A18549" s="1" t="s">
        <v>85023</v>
      </c>
      <c r="B18549" s="1" t="s">
        <v>129</v>
      </c>
    </row>
    <row r="18550" spans="1:2" x14ac:dyDescent="0.2">
      <c r="A18550" s="1" t="s">
        <v>85023</v>
      </c>
      <c r="B18550" s="1" t="s">
        <v>25068</v>
      </c>
    </row>
    <row r="18551" spans="1:2" x14ac:dyDescent="0.2">
      <c r="A18551" s="1" t="s">
        <v>85033</v>
      </c>
      <c r="B18551" s="1" t="s">
        <v>5133</v>
      </c>
    </row>
    <row r="18552" spans="1:2" x14ac:dyDescent="0.2">
      <c r="A18552" s="1" t="s">
        <v>85039</v>
      </c>
      <c r="B18552" s="1" t="s">
        <v>350995</v>
      </c>
    </row>
    <row r="18553" spans="1:2" x14ac:dyDescent="0.2">
      <c r="A18553" s="1" t="s">
        <v>85039</v>
      </c>
      <c r="B18553" s="1" t="s">
        <v>161071</v>
      </c>
    </row>
    <row r="18554" spans="1:2" x14ac:dyDescent="0.2">
      <c r="A18554" s="1" t="s">
        <v>85039</v>
      </c>
      <c r="B18554" s="1" t="s">
        <v>350996</v>
      </c>
    </row>
    <row r="18555" spans="1:2" x14ac:dyDescent="0.2">
      <c r="A18555" s="1" t="s">
        <v>85039</v>
      </c>
      <c r="B18555" s="1" t="s">
        <v>8391</v>
      </c>
    </row>
    <row r="18556" spans="1:2" x14ac:dyDescent="0.2">
      <c r="A18556" s="1" t="s">
        <v>85039</v>
      </c>
      <c r="B18556" s="1" t="s">
        <v>350997</v>
      </c>
    </row>
    <row r="18557" spans="1:2" x14ac:dyDescent="0.2">
      <c r="A18557" s="1" t="s">
        <v>85047</v>
      </c>
      <c r="B18557" s="1" t="s">
        <v>467</v>
      </c>
    </row>
    <row r="18558" spans="1:2" x14ac:dyDescent="0.2">
      <c r="A18558" s="1" t="s">
        <v>85047</v>
      </c>
      <c r="B18558" s="1" t="s">
        <v>95793</v>
      </c>
    </row>
    <row r="18559" spans="1:2" x14ac:dyDescent="0.2">
      <c r="A18559" s="1" t="s">
        <v>85052</v>
      </c>
      <c r="B18559" s="1" t="s">
        <v>63</v>
      </c>
    </row>
    <row r="18560" spans="1:2" x14ac:dyDescent="0.2">
      <c r="A18560" s="1" t="s">
        <v>85057</v>
      </c>
      <c r="B18560" s="1" t="s">
        <v>154980</v>
      </c>
    </row>
    <row r="18561" spans="1:2" x14ac:dyDescent="0.2">
      <c r="A18561" s="1" t="s">
        <v>85057</v>
      </c>
      <c r="B18561" s="1" t="s">
        <v>350287</v>
      </c>
    </row>
    <row r="18562" spans="1:2" x14ac:dyDescent="0.2">
      <c r="A18562" s="1" t="s">
        <v>85065</v>
      </c>
      <c r="B18562" s="1" t="s">
        <v>992</v>
      </c>
    </row>
    <row r="18563" spans="1:2" x14ac:dyDescent="0.2">
      <c r="A18563" s="1" t="s">
        <v>85065</v>
      </c>
      <c r="B18563" s="1" t="s">
        <v>15426</v>
      </c>
    </row>
    <row r="18564" spans="1:2" x14ac:dyDescent="0.2">
      <c r="A18564" s="1" t="s">
        <v>85065</v>
      </c>
      <c r="B18564" s="1" t="s">
        <v>786</v>
      </c>
    </row>
    <row r="18565" spans="1:2" x14ac:dyDescent="0.2">
      <c r="A18565" s="1" t="s">
        <v>85065</v>
      </c>
      <c r="B18565" s="1" t="s">
        <v>284</v>
      </c>
    </row>
    <row r="18566" spans="1:2" x14ac:dyDescent="0.2">
      <c r="A18566" s="1" t="s">
        <v>85072</v>
      </c>
      <c r="B18566" s="1" t="s">
        <v>129</v>
      </c>
    </row>
    <row r="18567" spans="1:2" x14ac:dyDescent="0.2">
      <c r="A18567" s="1" t="s">
        <v>85079</v>
      </c>
      <c r="B18567" s="1" t="s">
        <v>79090</v>
      </c>
    </row>
    <row r="18568" spans="1:2" x14ac:dyDescent="0.2">
      <c r="A18568" s="1" t="s">
        <v>85088</v>
      </c>
      <c r="B18568" s="1" t="s">
        <v>1268</v>
      </c>
    </row>
    <row r="18569" spans="1:2" x14ac:dyDescent="0.2">
      <c r="A18569" s="1" t="s">
        <v>85095</v>
      </c>
      <c r="B18569" s="1" t="s">
        <v>48</v>
      </c>
    </row>
    <row r="18570" spans="1:2" x14ac:dyDescent="0.2">
      <c r="A18570" s="1" t="s">
        <v>85095</v>
      </c>
      <c r="B18570" s="1" t="s">
        <v>16573</v>
      </c>
    </row>
    <row r="18571" spans="1:2" x14ac:dyDescent="0.2">
      <c r="A18571" s="1" t="s">
        <v>85103</v>
      </c>
      <c r="B18571" s="1" t="s">
        <v>349537</v>
      </c>
    </row>
    <row r="18572" spans="1:2" x14ac:dyDescent="0.2">
      <c r="A18572" s="1" t="s">
        <v>85103</v>
      </c>
      <c r="B18572" s="1" t="s">
        <v>16381</v>
      </c>
    </row>
    <row r="18573" spans="1:2" x14ac:dyDescent="0.2">
      <c r="A18573" s="1" t="s">
        <v>85111</v>
      </c>
      <c r="B18573" s="1" t="s">
        <v>48</v>
      </c>
    </row>
    <row r="18574" spans="1:2" x14ac:dyDescent="0.2">
      <c r="A18574" s="1" t="s">
        <v>85111</v>
      </c>
      <c r="B18574" s="1" t="s">
        <v>351022</v>
      </c>
    </row>
    <row r="18575" spans="1:2" x14ac:dyDescent="0.2">
      <c r="A18575" s="1" t="s">
        <v>85111</v>
      </c>
      <c r="B18575" s="1" t="s">
        <v>351536</v>
      </c>
    </row>
    <row r="18576" spans="1:2" x14ac:dyDescent="0.2">
      <c r="A18576" s="1" t="s">
        <v>85111</v>
      </c>
      <c r="B18576" s="1" t="s">
        <v>351537</v>
      </c>
    </row>
    <row r="18577" spans="1:2" x14ac:dyDescent="0.2">
      <c r="A18577" s="1" t="s">
        <v>85119</v>
      </c>
      <c r="B18577" s="1" t="s">
        <v>467</v>
      </c>
    </row>
    <row r="18578" spans="1:2" x14ac:dyDescent="0.2">
      <c r="A18578" s="1" t="s">
        <v>85126</v>
      </c>
      <c r="B18578" s="1" t="s">
        <v>350129</v>
      </c>
    </row>
    <row r="18579" spans="1:2" x14ac:dyDescent="0.2">
      <c r="A18579" s="1" t="s">
        <v>85126</v>
      </c>
      <c r="B18579" s="1" t="s">
        <v>125347</v>
      </c>
    </row>
    <row r="18580" spans="1:2" x14ac:dyDescent="0.2">
      <c r="A18580" s="1" t="s">
        <v>85135</v>
      </c>
      <c r="B18580" s="1" t="s">
        <v>284</v>
      </c>
    </row>
    <row r="18581" spans="1:2" x14ac:dyDescent="0.2">
      <c r="A18581" s="1" t="s">
        <v>85135</v>
      </c>
      <c r="B18581" s="1" t="s">
        <v>349730</v>
      </c>
    </row>
    <row r="18582" spans="1:2" x14ac:dyDescent="0.2">
      <c r="A18582" s="1" t="s">
        <v>85143</v>
      </c>
      <c r="B18582" s="1" t="s">
        <v>48</v>
      </c>
    </row>
    <row r="18583" spans="1:2" x14ac:dyDescent="0.2">
      <c r="A18583" s="1" t="s">
        <v>85149</v>
      </c>
      <c r="B18583" s="1" t="s">
        <v>264</v>
      </c>
    </row>
    <row r="18584" spans="1:2" x14ac:dyDescent="0.2">
      <c r="A18584" s="1" t="s">
        <v>85156</v>
      </c>
      <c r="B18584" s="1" t="s">
        <v>30771</v>
      </c>
    </row>
    <row r="18585" spans="1:2" x14ac:dyDescent="0.2">
      <c r="A18585" s="1" t="s">
        <v>85163</v>
      </c>
      <c r="B18585" s="1" t="s">
        <v>1738</v>
      </c>
    </row>
    <row r="18586" spans="1:2" x14ac:dyDescent="0.2">
      <c r="A18586" s="1" t="s">
        <v>85169</v>
      </c>
      <c r="B18586" s="1" t="s">
        <v>1355</v>
      </c>
    </row>
    <row r="18587" spans="1:2" x14ac:dyDescent="0.2">
      <c r="A18587" s="1" t="s">
        <v>85177</v>
      </c>
      <c r="B18587" s="1" t="s">
        <v>818</v>
      </c>
    </row>
    <row r="18588" spans="1:2" x14ac:dyDescent="0.2">
      <c r="A18588" s="1" t="s">
        <v>85182</v>
      </c>
      <c r="B18588" s="1" t="s">
        <v>40193</v>
      </c>
    </row>
    <row r="18589" spans="1:2" x14ac:dyDescent="0.2">
      <c r="A18589" s="1" t="s">
        <v>85187</v>
      </c>
      <c r="B18589" s="1" t="s">
        <v>349652</v>
      </c>
    </row>
    <row r="18590" spans="1:2" x14ac:dyDescent="0.2">
      <c r="A18590" s="1" t="s">
        <v>85187</v>
      </c>
      <c r="B18590" s="1" t="s">
        <v>1355</v>
      </c>
    </row>
    <row r="18591" spans="1:2" x14ac:dyDescent="0.2">
      <c r="A18591" s="1" t="s">
        <v>85195</v>
      </c>
      <c r="B18591" s="1" t="s">
        <v>30617</v>
      </c>
    </row>
    <row r="18592" spans="1:2" x14ac:dyDescent="0.2">
      <c r="A18592" s="1" t="s">
        <v>85202</v>
      </c>
      <c r="B18592" s="1" t="s">
        <v>351538</v>
      </c>
    </row>
    <row r="18593" spans="1:2" x14ac:dyDescent="0.2">
      <c r="A18593" s="1" t="s">
        <v>85202</v>
      </c>
      <c r="B18593" s="1" t="s">
        <v>351539</v>
      </c>
    </row>
    <row r="18594" spans="1:2" x14ac:dyDescent="0.2">
      <c r="A18594" s="1" t="s">
        <v>85210</v>
      </c>
      <c r="B18594" s="1" t="s">
        <v>1355</v>
      </c>
    </row>
    <row r="18595" spans="1:2" x14ac:dyDescent="0.2">
      <c r="A18595" s="1" t="s">
        <v>85210</v>
      </c>
      <c r="B18595" s="1" t="s">
        <v>12816</v>
      </c>
    </row>
    <row r="18596" spans="1:2" x14ac:dyDescent="0.2">
      <c r="A18596" s="1" t="s">
        <v>85219</v>
      </c>
      <c r="B18596" s="1" t="s">
        <v>17839</v>
      </c>
    </row>
    <row r="18597" spans="1:2" x14ac:dyDescent="0.2">
      <c r="A18597" s="1" t="s">
        <v>85225</v>
      </c>
      <c r="B18597" s="1" t="s">
        <v>1468</v>
      </c>
    </row>
    <row r="18598" spans="1:2" x14ac:dyDescent="0.2">
      <c r="A18598" s="1" t="s">
        <v>85225</v>
      </c>
      <c r="B18598" s="1" t="s">
        <v>349371</v>
      </c>
    </row>
    <row r="18599" spans="1:2" x14ac:dyDescent="0.2">
      <c r="A18599" s="1" t="s">
        <v>85231</v>
      </c>
      <c r="B18599" s="1" t="s">
        <v>23744</v>
      </c>
    </row>
    <row r="18600" spans="1:2" x14ac:dyDescent="0.2">
      <c r="A18600" s="1" t="s">
        <v>85239</v>
      </c>
      <c r="B18600" s="1" t="s">
        <v>818</v>
      </c>
    </row>
    <row r="18601" spans="1:2" x14ac:dyDescent="0.2">
      <c r="A18601" s="1" t="s">
        <v>85244</v>
      </c>
      <c r="B18601" s="1" t="s">
        <v>129</v>
      </c>
    </row>
    <row r="18602" spans="1:2" x14ac:dyDescent="0.2">
      <c r="A18602" s="1" t="s">
        <v>85244</v>
      </c>
      <c r="B18602" s="1" t="s">
        <v>349371</v>
      </c>
    </row>
    <row r="18603" spans="1:2" x14ac:dyDescent="0.2">
      <c r="A18603" s="1" t="s">
        <v>85249</v>
      </c>
      <c r="B18603" s="1" t="s">
        <v>1355</v>
      </c>
    </row>
    <row r="18604" spans="1:2" x14ac:dyDescent="0.2">
      <c r="A18604" s="1" t="s">
        <v>85249</v>
      </c>
      <c r="B18604" s="1" t="s">
        <v>351469</v>
      </c>
    </row>
    <row r="18605" spans="1:2" x14ac:dyDescent="0.2">
      <c r="A18605" s="1" t="s">
        <v>85256</v>
      </c>
      <c r="B18605" s="1" t="s">
        <v>853</v>
      </c>
    </row>
    <row r="18606" spans="1:2" x14ac:dyDescent="0.2">
      <c r="A18606" s="1" t="s">
        <v>85263</v>
      </c>
      <c r="B18606" s="1" t="s">
        <v>63</v>
      </c>
    </row>
    <row r="18607" spans="1:2" x14ac:dyDescent="0.2">
      <c r="A18607" s="1" t="s">
        <v>85270</v>
      </c>
      <c r="B18607" s="1" t="s">
        <v>11669</v>
      </c>
    </row>
    <row r="18608" spans="1:2" x14ac:dyDescent="0.2">
      <c r="A18608" s="1" t="s">
        <v>85277</v>
      </c>
      <c r="B18608" s="1" t="s">
        <v>467</v>
      </c>
    </row>
    <row r="18609" spans="1:2" x14ac:dyDescent="0.2">
      <c r="A18609" s="1" t="s">
        <v>85284</v>
      </c>
      <c r="B18609" s="1" t="s">
        <v>1328</v>
      </c>
    </row>
    <row r="18610" spans="1:2" x14ac:dyDescent="0.2">
      <c r="A18610" s="1" t="s">
        <v>85291</v>
      </c>
      <c r="B18610" s="1" t="s">
        <v>19521</v>
      </c>
    </row>
    <row r="18611" spans="1:2" x14ac:dyDescent="0.2">
      <c r="A18611" s="1" t="s">
        <v>85298</v>
      </c>
      <c r="B18611" s="1" t="s">
        <v>1328</v>
      </c>
    </row>
    <row r="18612" spans="1:2" x14ac:dyDescent="0.2">
      <c r="A18612" s="1" t="s">
        <v>85298</v>
      </c>
      <c r="B18612" s="1" t="s">
        <v>350782</v>
      </c>
    </row>
    <row r="18613" spans="1:2" x14ac:dyDescent="0.2">
      <c r="A18613" s="1" t="s">
        <v>85305</v>
      </c>
      <c r="B18613" s="1" t="s">
        <v>457</v>
      </c>
    </row>
    <row r="18614" spans="1:2" x14ac:dyDescent="0.2">
      <c r="A18614" s="1" t="s">
        <v>85305</v>
      </c>
      <c r="B18614" s="1" t="s">
        <v>87782</v>
      </c>
    </row>
    <row r="18615" spans="1:2" x14ac:dyDescent="0.2">
      <c r="A18615" s="1" t="s">
        <v>85305</v>
      </c>
      <c r="B18615" s="1" t="s">
        <v>93926</v>
      </c>
    </row>
    <row r="18616" spans="1:2" x14ac:dyDescent="0.2">
      <c r="A18616" s="1" t="s">
        <v>85312</v>
      </c>
      <c r="B18616" s="1" t="s">
        <v>17777</v>
      </c>
    </row>
    <row r="18617" spans="1:2" x14ac:dyDescent="0.2">
      <c r="A18617" s="1" t="s">
        <v>85319</v>
      </c>
      <c r="B18617" s="1" t="s">
        <v>387</v>
      </c>
    </row>
    <row r="18618" spans="1:2" x14ac:dyDescent="0.2">
      <c r="A18618" s="1" t="s">
        <v>85326</v>
      </c>
      <c r="B18618" s="1" t="s">
        <v>2965</v>
      </c>
    </row>
    <row r="18619" spans="1:2" x14ac:dyDescent="0.2">
      <c r="A18619" s="1" t="s">
        <v>85326</v>
      </c>
      <c r="B18619" s="1" t="s">
        <v>786</v>
      </c>
    </row>
    <row r="18620" spans="1:2" x14ac:dyDescent="0.2">
      <c r="A18620" s="1" t="s">
        <v>85331</v>
      </c>
      <c r="B18620" s="1" t="s">
        <v>79723</v>
      </c>
    </row>
    <row r="18621" spans="1:2" x14ac:dyDescent="0.2">
      <c r="A18621" s="1" t="s">
        <v>85331</v>
      </c>
      <c r="B18621" s="1" t="s">
        <v>66344</v>
      </c>
    </row>
    <row r="18622" spans="1:2" x14ac:dyDescent="0.2">
      <c r="A18622" s="1" t="s">
        <v>85331</v>
      </c>
      <c r="B18622" s="1" t="s">
        <v>92514</v>
      </c>
    </row>
    <row r="18623" spans="1:2" x14ac:dyDescent="0.2">
      <c r="A18623" s="1" t="s">
        <v>85331</v>
      </c>
      <c r="B18623" s="1" t="s">
        <v>351491</v>
      </c>
    </row>
    <row r="18624" spans="1:2" x14ac:dyDescent="0.2">
      <c r="A18624" s="1" t="s">
        <v>85331</v>
      </c>
      <c r="B18624" s="1" t="s">
        <v>349673</v>
      </c>
    </row>
    <row r="18625" spans="1:2" x14ac:dyDescent="0.2">
      <c r="A18625" s="1" t="s">
        <v>85340</v>
      </c>
      <c r="B18625" s="1" t="s">
        <v>48</v>
      </c>
    </row>
    <row r="18626" spans="1:2" x14ac:dyDescent="0.2">
      <c r="A18626" s="1" t="s">
        <v>85340</v>
      </c>
      <c r="B18626" s="1" t="s">
        <v>349371</v>
      </c>
    </row>
    <row r="18627" spans="1:2" x14ac:dyDescent="0.2">
      <c r="A18627" s="1" t="s">
        <v>85347</v>
      </c>
      <c r="B18627" s="1" t="s">
        <v>4332</v>
      </c>
    </row>
    <row r="18628" spans="1:2" x14ac:dyDescent="0.2">
      <c r="A18628" s="1" t="s">
        <v>85350</v>
      </c>
      <c r="B18628" s="1" t="s">
        <v>351540</v>
      </c>
    </row>
    <row r="18629" spans="1:2" x14ac:dyDescent="0.2">
      <c r="A18629" s="1" t="s">
        <v>85350</v>
      </c>
      <c r="B18629" s="1" t="s">
        <v>349997</v>
      </c>
    </row>
    <row r="18630" spans="1:2" x14ac:dyDescent="0.2">
      <c r="A18630" s="1" t="s">
        <v>85350</v>
      </c>
      <c r="B18630" s="1" t="s">
        <v>351128</v>
      </c>
    </row>
    <row r="18631" spans="1:2" x14ac:dyDescent="0.2">
      <c r="A18631" s="1" t="s">
        <v>85358</v>
      </c>
      <c r="B18631" s="1" t="s">
        <v>5985</v>
      </c>
    </row>
    <row r="18632" spans="1:2" x14ac:dyDescent="0.2">
      <c r="A18632" s="1" t="s">
        <v>85358</v>
      </c>
      <c r="B18632" s="1" t="s">
        <v>351178</v>
      </c>
    </row>
    <row r="18633" spans="1:2" x14ac:dyDescent="0.2">
      <c r="A18633" s="1" t="s">
        <v>85366</v>
      </c>
      <c r="B18633" s="1" t="s">
        <v>63</v>
      </c>
    </row>
    <row r="18634" spans="1:2" x14ac:dyDescent="0.2">
      <c r="A18634" s="1" t="s">
        <v>85366</v>
      </c>
      <c r="B18634" s="1" t="s">
        <v>349634</v>
      </c>
    </row>
    <row r="18635" spans="1:2" x14ac:dyDescent="0.2">
      <c r="A18635" s="1" t="s">
        <v>85374</v>
      </c>
      <c r="B18635" s="1" t="s">
        <v>349989</v>
      </c>
    </row>
    <row r="18636" spans="1:2" x14ac:dyDescent="0.2">
      <c r="A18636" s="1" t="s">
        <v>85374</v>
      </c>
      <c r="B18636" s="1" t="s">
        <v>349611</v>
      </c>
    </row>
    <row r="18637" spans="1:2" x14ac:dyDescent="0.2">
      <c r="A18637" s="1" t="s">
        <v>85383</v>
      </c>
      <c r="B18637" s="1" t="s">
        <v>1268</v>
      </c>
    </row>
    <row r="18638" spans="1:2" x14ac:dyDescent="0.2">
      <c r="A18638" s="1" t="s">
        <v>85383</v>
      </c>
      <c r="B18638" s="1" t="s">
        <v>49903</v>
      </c>
    </row>
    <row r="18639" spans="1:2" x14ac:dyDescent="0.2">
      <c r="A18639" s="1" t="s">
        <v>85389</v>
      </c>
      <c r="B18639" s="1" t="s">
        <v>1829</v>
      </c>
    </row>
    <row r="18640" spans="1:2" x14ac:dyDescent="0.2">
      <c r="A18640" s="1" t="s">
        <v>85389</v>
      </c>
      <c r="B18640" s="1" t="s">
        <v>478</v>
      </c>
    </row>
    <row r="18641" spans="1:2" x14ac:dyDescent="0.2">
      <c r="A18641" s="1" t="s">
        <v>85389</v>
      </c>
      <c r="B18641" s="1" t="s">
        <v>349371</v>
      </c>
    </row>
    <row r="18642" spans="1:2" x14ac:dyDescent="0.2">
      <c r="A18642" s="1" t="s">
        <v>85396</v>
      </c>
      <c r="B18642" s="1" t="s">
        <v>16891</v>
      </c>
    </row>
    <row r="18643" spans="1:2" x14ac:dyDescent="0.2">
      <c r="A18643" s="1" t="s">
        <v>85402</v>
      </c>
      <c r="B18643" s="1" t="s">
        <v>2646</v>
      </c>
    </row>
    <row r="18644" spans="1:2" x14ac:dyDescent="0.2">
      <c r="A18644" s="1" t="s">
        <v>85402</v>
      </c>
      <c r="B18644" s="1" t="s">
        <v>349777</v>
      </c>
    </row>
    <row r="18645" spans="1:2" x14ac:dyDescent="0.2">
      <c r="A18645" s="1" t="s">
        <v>85407</v>
      </c>
      <c r="B18645" s="1" t="s">
        <v>488</v>
      </c>
    </row>
    <row r="18646" spans="1:2" x14ac:dyDescent="0.2">
      <c r="A18646" s="1" t="s">
        <v>85412</v>
      </c>
      <c r="B18646" s="1" t="s">
        <v>8391</v>
      </c>
    </row>
    <row r="18647" spans="1:2" x14ac:dyDescent="0.2">
      <c r="A18647" s="1" t="s">
        <v>85412</v>
      </c>
      <c r="B18647" s="1" t="s">
        <v>350261</v>
      </c>
    </row>
    <row r="18648" spans="1:2" x14ac:dyDescent="0.2">
      <c r="A18648" s="1" t="s">
        <v>85419</v>
      </c>
      <c r="B18648" s="1" t="s">
        <v>1468</v>
      </c>
    </row>
    <row r="18649" spans="1:2" x14ac:dyDescent="0.2">
      <c r="A18649" s="1" t="s">
        <v>85419</v>
      </c>
      <c r="B18649" s="1" t="s">
        <v>351089</v>
      </c>
    </row>
    <row r="18650" spans="1:2" x14ac:dyDescent="0.2">
      <c r="A18650" s="1" t="s">
        <v>85419</v>
      </c>
      <c r="B18650" s="1" t="s">
        <v>275</v>
      </c>
    </row>
    <row r="18651" spans="1:2" x14ac:dyDescent="0.2">
      <c r="A18651" s="1" t="s">
        <v>85419</v>
      </c>
      <c r="B18651" s="1" t="s">
        <v>351541</v>
      </c>
    </row>
    <row r="18652" spans="1:2" x14ac:dyDescent="0.2">
      <c r="A18652" s="1" t="s">
        <v>85427</v>
      </c>
      <c r="B18652" s="1" t="s">
        <v>351542</v>
      </c>
    </row>
    <row r="18653" spans="1:2" x14ac:dyDescent="0.2">
      <c r="A18653" s="1" t="s">
        <v>85427</v>
      </c>
      <c r="B18653" s="1" t="s">
        <v>350338</v>
      </c>
    </row>
    <row r="18654" spans="1:2" x14ac:dyDescent="0.2">
      <c r="A18654" s="1" t="s">
        <v>85427</v>
      </c>
      <c r="B18654" s="1" t="s">
        <v>349988</v>
      </c>
    </row>
    <row r="18655" spans="1:2" x14ac:dyDescent="0.2">
      <c r="A18655" s="1" t="s">
        <v>85427</v>
      </c>
      <c r="B18655" s="1" t="s">
        <v>157662</v>
      </c>
    </row>
    <row r="18656" spans="1:2" x14ac:dyDescent="0.2">
      <c r="A18656" s="1" t="s">
        <v>85427</v>
      </c>
      <c r="B18656" s="1" t="s">
        <v>351543</v>
      </c>
    </row>
    <row r="18657" spans="1:2" x14ac:dyDescent="0.2">
      <c r="A18657" s="1" t="s">
        <v>85427</v>
      </c>
      <c r="B18657" s="1" t="s">
        <v>350349</v>
      </c>
    </row>
    <row r="18658" spans="1:2" x14ac:dyDescent="0.2">
      <c r="A18658" s="1" t="s">
        <v>85436</v>
      </c>
      <c r="B18658" s="1" t="s">
        <v>17529</v>
      </c>
    </row>
    <row r="18659" spans="1:2" x14ac:dyDescent="0.2">
      <c r="A18659" s="1" t="s">
        <v>85444</v>
      </c>
      <c r="B18659" s="1" t="s">
        <v>85447</v>
      </c>
    </row>
    <row r="18660" spans="1:2" x14ac:dyDescent="0.2">
      <c r="A18660" s="1" t="s">
        <v>85451</v>
      </c>
      <c r="B18660" s="1" t="s">
        <v>8068</v>
      </c>
    </row>
    <row r="18661" spans="1:2" x14ac:dyDescent="0.2">
      <c r="A18661" s="1" t="s">
        <v>85459</v>
      </c>
      <c r="B18661" s="1" t="s">
        <v>146706</v>
      </c>
    </row>
    <row r="18662" spans="1:2" x14ac:dyDescent="0.2">
      <c r="A18662" s="1" t="s">
        <v>85459</v>
      </c>
      <c r="B18662" s="1" t="s">
        <v>349908</v>
      </c>
    </row>
    <row r="18663" spans="1:2" x14ac:dyDescent="0.2">
      <c r="A18663" s="1" t="s">
        <v>85468</v>
      </c>
      <c r="B18663" s="1" t="s">
        <v>1468</v>
      </c>
    </row>
    <row r="18664" spans="1:2" x14ac:dyDescent="0.2">
      <c r="A18664" s="1" t="s">
        <v>85468</v>
      </c>
      <c r="B18664" s="1" t="s">
        <v>349551</v>
      </c>
    </row>
    <row r="18665" spans="1:2" x14ac:dyDescent="0.2">
      <c r="A18665" s="1" t="s">
        <v>85468</v>
      </c>
      <c r="B18665" s="1" t="s">
        <v>349857</v>
      </c>
    </row>
    <row r="18666" spans="1:2" x14ac:dyDescent="0.2">
      <c r="A18666" s="1" t="s">
        <v>85477</v>
      </c>
      <c r="B18666" s="1" t="s">
        <v>1002</v>
      </c>
    </row>
    <row r="18667" spans="1:2" x14ac:dyDescent="0.2">
      <c r="A18667" s="1" t="s">
        <v>85477</v>
      </c>
      <c r="B18667" s="1" t="s">
        <v>351544</v>
      </c>
    </row>
    <row r="18668" spans="1:2" x14ac:dyDescent="0.2">
      <c r="A18668" s="1" t="s">
        <v>85486</v>
      </c>
      <c r="B18668" s="1" t="s">
        <v>351545</v>
      </c>
    </row>
    <row r="18669" spans="1:2" x14ac:dyDescent="0.2">
      <c r="A18669" s="1" t="s">
        <v>85486</v>
      </c>
      <c r="B18669" s="1" t="s">
        <v>8391</v>
      </c>
    </row>
    <row r="18670" spans="1:2" x14ac:dyDescent="0.2">
      <c r="A18670" s="1" t="s">
        <v>85494</v>
      </c>
      <c r="B18670" s="1" t="s">
        <v>3674</v>
      </c>
    </row>
    <row r="18671" spans="1:2" x14ac:dyDescent="0.2">
      <c r="A18671" s="1" t="s">
        <v>85494</v>
      </c>
      <c r="B18671" s="1" t="s">
        <v>19805</v>
      </c>
    </row>
    <row r="18672" spans="1:2" x14ac:dyDescent="0.2">
      <c r="A18672" s="1" t="s">
        <v>85500</v>
      </c>
      <c r="B18672" s="1" t="s">
        <v>4332</v>
      </c>
    </row>
    <row r="18673" spans="1:2" x14ac:dyDescent="0.2">
      <c r="A18673" s="1" t="s">
        <v>85506</v>
      </c>
      <c r="B18673" s="1" t="s">
        <v>1355</v>
      </c>
    </row>
    <row r="18674" spans="1:2" x14ac:dyDescent="0.2">
      <c r="A18674" s="1" t="s">
        <v>85506</v>
      </c>
      <c r="B18674" s="1" t="s">
        <v>12816</v>
      </c>
    </row>
    <row r="18675" spans="1:2" x14ac:dyDescent="0.2">
      <c r="A18675" s="1" t="s">
        <v>85514</v>
      </c>
      <c r="B18675" s="1" t="s">
        <v>2646</v>
      </c>
    </row>
    <row r="18676" spans="1:2" x14ac:dyDescent="0.2">
      <c r="A18676" s="1" t="s">
        <v>85514</v>
      </c>
      <c r="B18676" s="1" t="s">
        <v>349419</v>
      </c>
    </row>
    <row r="18677" spans="1:2" x14ac:dyDescent="0.2">
      <c r="A18677" s="1" t="s">
        <v>85523</v>
      </c>
      <c r="B18677" s="1" t="s">
        <v>983</v>
      </c>
    </row>
    <row r="18678" spans="1:2" x14ac:dyDescent="0.2">
      <c r="A18678" s="1" t="s">
        <v>85529</v>
      </c>
      <c r="B18678" s="1" t="s">
        <v>1355</v>
      </c>
    </row>
    <row r="18679" spans="1:2" x14ac:dyDescent="0.2">
      <c r="A18679" s="1" t="s">
        <v>85529</v>
      </c>
      <c r="B18679" s="1" t="s">
        <v>12816</v>
      </c>
    </row>
    <row r="18680" spans="1:2" x14ac:dyDescent="0.2">
      <c r="A18680" s="1" t="s">
        <v>85538</v>
      </c>
      <c r="B18680" s="1" t="s">
        <v>2646</v>
      </c>
    </row>
    <row r="18681" spans="1:2" x14ac:dyDescent="0.2">
      <c r="A18681" s="1" t="s">
        <v>85545</v>
      </c>
      <c r="B18681" s="1" t="s">
        <v>983</v>
      </c>
    </row>
    <row r="18682" spans="1:2" x14ac:dyDescent="0.2">
      <c r="A18682" s="1" t="s">
        <v>85545</v>
      </c>
      <c r="B18682" s="1" t="s">
        <v>349795</v>
      </c>
    </row>
    <row r="18683" spans="1:2" x14ac:dyDescent="0.2">
      <c r="A18683" s="1" t="s">
        <v>85545</v>
      </c>
      <c r="B18683" s="1" t="s">
        <v>350638</v>
      </c>
    </row>
    <row r="18684" spans="1:2" x14ac:dyDescent="0.2">
      <c r="A18684" s="1" t="s">
        <v>85545</v>
      </c>
      <c r="B18684" s="1" t="s">
        <v>351546</v>
      </c>
    </row>
    <row r="18685" spans="1:2" x14ac:dyDescent="0.2">
      <c r="A18685" s="1" t="s">
        <v>85545</v>
      </c>
      <c r="B18685" s="1" t="s">
        <v>349371</v>
      </c>
    </row>
    <row r="18686" spans="1:2" x14ac:dyDescent="0.2">
      <c r="A18686" s="1" t="s">
        <v>85554</v>
      </c>
      <c r="B18686" s="1" t="s">
        <v>156143</v>
      </c>
    </row>
    <row r="18687" spans="1:2" x14ac:dyDescent="0.2">
      <c r="A18687" s="1" t="s">
        <v>85554</v>
      </c>
      <c r="B18687" s="1" t="s">
        <v>79723</v>
      </c>
    </row>
    <row r="18688" spans="1:2" x14ac:dyDescent="0.2">
      <c r="A18688" s="1" t="s">
        <v>85564</v>
      </c>
      <c r="B18688" s="1" t="s">
        <v>63</v>
      </c>
    </row>
    <row r="18689" spans="1:2" x14ac:dyDescent="0.2">
      <c r="A18689" s="1" t="s">
        <v>85571</v>
      </c>
      <c r="B18689" s="1" t="s">
        <v>6533</v>
      </c>
    </row>
    <row r="18690" spans="1:2" x14ac:dyDescent="0.2">
      <c r="A18690" s="1" t="s">
        <v>85571</v>
      </c>
      <c r="B18690" s="1" t="s">
        <v>349537</v>
      </c>
    </row>
    <row r="18691" spans="1:2" x14ac:dyDescent="0.2">
      <c r="A18691" s="1" t="s">
        <v>85578</v>
      </c>
      <c r="B18691" s="1" t="s">
        <v>15963</v>
      </c>
    </row>
    <row r="18692" spans="1:2" x14ac:dyDescent="0.2">
      <c r="A18692" s="1" t="s">
        <v>85578</v>
      </c>
      <c r="B18692" s="1" t="s">
        <v>79723</v>
      </c>
    </row>
    <row r="18693" spans="1:2" x14ac:dyDescent="0.2">
      <c r="A18693" s="1" t="s">
        <v>85586</v>
      </c>
      <c r="B18693" s="1" t="s">
        <v>85592</v>
      </c>
    </row>
    <row r="18694" spans="1:2" x14ac:dyDescent="0.2">
      <c r="A18694" s="1" t="s">
        <v>85595</v>
      </c>
      <c r="B18694" s="1" t="s">
        <v>351547</v>
      </c>
    </row>
    <row r="18695" spans="1:2" x14ac:dyDescent="0.2">
      <c r="A18695" s="1" t="s">
        <v>85595</v>
      </c>
      <c r="B18695" s="1" t="s">
        <v>349564</v>
      </c>
    </row>
    <row r="18696" spans="1:2" x14ac:dyDescent="0.2">
      <c r="A18696" s="1" t="s">
        <v>85595</v>
      </c>
      <c r="B18696" s="1" t="s">
        <v>3059</v>
      </c>
    </row>
    <row r="18697" spans="1:2" x14ac:dyDescent="0.2">
      <c r="A18697" s="1" t="s">
        <v>85602</v>
      </c>
      <c r="B18697" s="1" t="s">
        <v>351548</v>
      </c>
    </row>
    <row r="18698" spans="1:2" x14ac:dyDescent="0.2">
      <c r="A18698" s="1" t="s">
        <v>85602</v>
      </c>
      <c r="B18698" s="1" t="s">
        <v>125347</v>
      </c>
    </row>
    <row r="18699" spans="1:2" x14ac:dyDescent="0.2">
      <c r="A18699" s="1" t="s">
        <v>85602</v>
      </c>
      <c r="B18699" s="1" t="s">
        <v>21553</v>
      </c>
    </row>
    <row r="18700" spans="1:2" x14ac:dyDescent="0.2">
      <c r="A18700" s="1" t="s">
        <v>85602</v>
      </c>
      <c r="B18700" s="1" t="s">
        <v>351124</v>
      </c>
    </row>
    <row r="18701" spans="1:2" x14ac:dyDescent="0.2">
      <c r="A18701" s="1" t="s">
        <v>85602</v>
      </c>
      <c r="B18701" s="1" t="s">
        <v>349989</v>
      </c>
    </row>
    <row r="18702" spans="1:2" x14ac:dyDescent="0.2">
      <c r="A18702" s="1" t="s">
        <v>85611</v>
      </c>
      <c r="B18702" s="1" t="s">
        <v>85592</v>
      </c>
    </row>
    <row r="18703" spans="1:2" x14ac:dyDescent="0.2">
      <c r="A18703" s="1" t="s">
        <v>85617</v>
      </c>
      <c r="B18703" s="1" t="s">
        <v>3674</v>
      </c>
    </row>
    <row r="18704" spans="1:2" x14ac:dyDescent="0.2">
      <c r="A18704" s="1" t="s">
        <v>85617</v>
      </c>
      <c r="B18704" s="1" t="s">
        <v>349860</v>
      </c>
    </row>
    <row r="18705" spans="1:2" x14ac:dyDescent="0.2">
      <c r="A18705" s="1" t="s">
        <v>85625</v>
      </c>
      <c r="B18705" s="1" t="s">
        <v>28930</v>
      </c>
    </row>
    <row r="18706" spans="1:2" x14ac:dyDescent="0.2">
      <c r="A18706" s="1" t="s">
        <v>85632</v>
      </c>
      <c r="B18706" s="1" t="s">
        <v>1328</v>
      </c>
    </row>
    <row r="18707" spans="1:2" x14ac:dyDescent="0.2">
      <c r="A18707" s="1" t="s">
        <v>85638</v>
      </c>
      <c r="B18707" s="1" t="s">
        <v>5786</v>
      </c>
    </row>
    <row r="18708" spans="1:2" x14ac:dyDescent="0.2">
      <c r="A18708" s="1" t="s">
        <v>85638</v>
      </c>
      <c r="B18708" s="1" t="s">
        <v>264</v>
      </c>
    </row>
    <row r="18709" spans="1:2" x14ac:dyDescent="0.2">
      <c r="A18709" s="1" t="s">
        <v>85643</v>
      </c>
      <c r="B18709" s="1" t="s">
        <v>85648</v>
      </c>
    </row>
    <row r="18710" spans="1:2" x14ac:dyDescent="0.2">
      <c r="A18710" s="1" t="s">
        <v>85651</v>
      </c>
      <c r="B18710" s="1" t="s">
        <v>190</v>
      </c>
    </row>
    <row r="18711" spans="1:2" x14ac:dyDescent="0.2">
      <c r="A18711" s="1" t="s">
        <v>85659</v>
      </c>
      <c r="B18711" s="1" t="s">
        <v>48</v>
      </c>
    </row>
    <row r="18712" spans="1:2" x14ac:dyDescent="0.2">
      <c r="A18712" s="1" t="s">
        <v>85665</v>
      </c>
      <c r="B18712" s="1" t="s">
        <v>80183</v>
      </c>
    </row>
    <row r="18713" spans="1:2" x14ac:dyDescent="0.2">
      <c r="A18713" s="1" t="s">
        <v>85672</v>
      </c>
      <c r="B18713" s="1" t="s">
        <v>1002</v>
      </c>
    </row>
    <row r="18714" spans="1:2" x14ac:dyDescent="0.2">
      <c r="A18714" s="1" t="s">
        <v>85677</v>
      </c>
      <c r="B18714" s="1" t="s">
        <v>85682</v>
      </c>
    </row>
    <row r="18715" spans="1:2" x14ac:dyDescent="0.2">
      <c r="A18715" s="1" t="s">
        <v>85686</v>
      </c>
      <c r="B18715" s="1" t="s">
        <v>1020</v>
      </c>
    </row>
    <row r="18716" spans="1:2" x14ac:dyDescent="0.2">
      <c r="A18716" s="1" t="s">
        <v>85694</v>
      </c>
      <c r="B18716" s="1" t="s">
        <v>10138</v>
      </c>
    </row>
    <row r="18717" spans="1:2" x14ac:dyDescent="0.2">
      <c r="A18717" s="1" t="s">
        <v>85700</v>
      </c>
      <c r="B18717" s="1" t="s">
        <v>1002</v>
      </c>
    </row>
    <row r="18718" spans="1:2" x14ac:dyDescent="0.2">
      <c r="A18718" s="1" t="s">
        <v>85700</v>
      </c>
      <c r="B18718" s="1" t="s">
        <v>4419</v>
      </c>
    </row>
    <row r="18719" spans="1:2" x14ac:dyDescent="0.2">
      <c r="A18719" s="1" t="s">
        <v>85708</v>
      </c>
      <c r="B18719" s="1" t="s">
        <v>351035</v>
      </c>
    </row>
    <row r="18720" spans="1:2" x14ac:dyDescent="0.2">
      <c r="A18720" s="1" t="s">
        <v>85708</v>
      </c>
      <c r="B18720" s="1" t="s">
        <v>16504</v>
      </c>
    </row>
    <row r="18721" spans="1:2" x14ac:dyDescent="0.2">
      <c r="A18721" s="1" t="s">
        <v>85714</v>
      </c>
      <c r="B18721" s="1" t="s">
        <v>952</v>
      </c>
    </row>
    <row r="18722" spans="1:2" x14ac:dyDescent="0.2">
      <c r="A18722" s="1" t="s">
        <v>85720</v>
      </c>
      <c r="B18722" s="1" t="s">
        <v>50723</v>
      </c>
    </row>
    <row r="18723" spans="1:2" x14ac:dyDescent="0.2">
      <c r="A18723" s="1" t="s">
        <v>85726</v>
      </c>
      <c r="B18723" s="1" t="s">
        <v>1020</v>
      </c>
    </row>
    <row r="18724" spans="1:2" x14ac:dyDescent="0.2">
      <c r="A18724" s="1" t="s">
        <v>85733</v>
      </c>
      <c r="B18724" s="1" t="s">
        <v>11028</v>
      </c>
    </row>
    <row r="18725" spans="1:2" x14ac:dyDescent="0.2">
      <c r="A18725" s="1" t="s">
        <v>85733</v>
      </c>
      <c r="B18725" s="1" t="s">
        <v>351549</v>
      </c>
    </row>
    <row r="18726" spans="1:2" x14ac:dyDescent="0.2">
      <c r="A18726" s="1" t="s">
        <v>85743</v>
      </c>
      <c r="B18726" s="1" t="s">
        <v>3348</v>
      </c>
    </row>
    <row r="18727" spans="1:2" x14ac:dyDescent="0.2">
      <c r="A18727" s="1" t="s">
        <v>85750</v>
      </c>
      <c r="B18727" s="1" t="s">
        <v>349537</v>
      </c>
    </row>
    <row r="18728" spans="1:2" x14ac:dyDescent="0.2">
      <c r="A18728" s="1" t="s">
        <v>85750</v>
      </c>
      <c r="B18728" s="1" t="s">
        <v>60278</v>
      </c>
    </row>
    <row r="18729" spans="1:2" x14ac:dyDescent="0.2">
      <c r="A18729" s="1" t="s">
        <v>85750</v>
      </c>
      <c r="B18729" s="1" t="s">
        <v>16381</v>
      </c>
    </row>
    <row r="18730" spans="1:2" x14ac:dyDescent="0.2">
      <c r="A18730" s="1" t="s">
        <v>85758</v>
      </c>
      <c r="B18730" s="1" t="s">
        <v>818</v>
      </c>
    </row>
    <row r="18731" spans="1:2" x14ac:dyDescent="0.2">
      <c r="A18731" s="1" t="s">
        <v>85762</v>
      </c>
      <c r="B18731" s="1" t="s">
        <v>48</v>
      </c>
    </row>
    <row r="18732" spans="1:2" x14ac:dyDescent="0.2">
      <c r="A18732" s="1" t="s">
        <v>85770</v>
      </c>
      <c r="B18732" s="1" t="s">
        <v>19805</v>
      </c>
    </row>
    <row r="18733" spans="1:2" x14ac:dyDescent="0.2">
      <c r="A18733" s="1" t="s">
        <v>85778</v>
      </c>
      <c r="B18733" s="1" t="s">
        <v>51580</v>
      </c>
    </row>
    <row r="18734" spans="1:2" x14ac:dyDescent="0.2">
      <c r="A18734" s="1" t="s">
        <v>85778</v>
      </c>
      <c r="B18734" s="1" t="s">
        <v>351550</v>
      </c>
    </row>
    <row r="18735" spans="1:2" x14ac:dyDescent="0.2">
      <c r="A18735" s="1" t="s">
        <v>85778</v>
      </c>
      <c r="B18735" s="1" t="s">
        <v>351551</v>
      </c>
    </row>
    <row r="18736" spans="1:2" x14ac:dyDescent="0.2">
      <c r="A18736" s="1" t="s">
        <v>85786</v>
      </c>
      <c r="B18736" s="1" t="s">
        <v>4134</v>
      </c>
    </row>
    <row r="18737" spans="1:2" x14ac:dyDescent="0.2">
      <c r="A18737" s="1" t="s">
        <v>85786</v>
      </c>
      <c r="B18737" s="1" t="s">
        <v>349675</v>
      </c>
    </row>
    <row r="18738" spans="1:2" x14ac:dyDescent="0.2">
      <c r="A18738" s="1" t="s">
        <v>85794</v>
      </c>
      <c r="B18738" s="1" t="s">
        <v>2261</v>
      </c>
    </row>
    <row r="18739" spans="1:2" x14ac:dyDescent="0.2">
      <c r="A18739" s="1" t="s">
        <v>85803</v>
      </c>
      <c r="B18739" s="1" t="s">
        <v>1486</v>
      </c>
    </row>
    <row r="18740" spans="1:2" x14ac:dyDescent="0.2">
      <c r="A18740" s="1" t="s">
        <v>85803</v>
      </c>
      <c r="B18740" s="1" t="s">
        <v>349777</v>
      </c>
    </row>
    <row r="18741" spans="1:2" x14ac:dyDescent="0.2">
      <c r="A18741" s="1" t="s">
        <v>85811</v>
      </c>
      <c r="B18741" s="1" t="s">
        <v>4332</v>
      </c>
    </row>
    <row r="18742" spans="1:2" x14ac:dyDescent="0.2">
      <c r="A18742" s="1" t="s">
        <v>85815</v>
      </c>
      <c r="B18742" s="1" t="s">
        <v>163941</v>
      </c>
    </row>
    <row r="18743" spans="1:2" x14ac:dyDescent="0.2">
      <c r="A18743" s="1" t="s">
        <v>85815</v>
      </c>
      <c r="B18743" s="1" t="s">
        <v>161071</v>
      </c>
    </row>
    <row r="18744" spans="1:2" x14ac:dyDescent="0.2">
      <c r="A18744" s="1" t="s">
        <v>85815</v>
      </c>
      <c r="B18744" s="1" t="s">
        <v>351552</v>
      </c>
    </row>
    <row r="18745" spans="1:2" x14ac:dyDescent="0.2">
      <c r="A18745" s="1" t="s">
        <v>85823</v>
      </c>
      <c r="B18745" s="1" t="s">
        <v>467</v>
      </c>
    </row>
    <row r="18746" spans="1:2" x14ac:dyDescent="0.2">
      <c r="A18746" s="1" t="s">
        <v>85830</v>
      </c>
      <c r="B18746" s="1" t="s">
        <v>351553</v>
      </c>
    </row>
    <row r="18747" spans="1:2" x14ac:dyDescent="0.2">
      <c r="A18747" s="1" t="s">
        <v>85830</v>
      </c>
      <c r="B18747" s="1" t="s">
        <v>351453</v>
      </c>
    </row>
    <row r="18748" spans="1:2" x14ac:dyDescent="0.2">
      <c r="A18748" s="1" t="s">
        <v>85830</v>
      </c>
      <c r="B18748" s="1" t="s">
        <v>8145</v>
      </c>
    </row>
    <row r="18749" spans="1:2" x14ac:dyDescent="0.2">
      <c r="A18749" s="1" t="s">
        <v>85837</v>
      </c>
      <c r="B18749" s="1" t="s">
        <v>161071</v>
      </c>
    </row>
    <row r="18750" spans="1:2" x14ac:dyDescent="0.2">
      <c r="A18750" s="1" t="s">
        <v>85837</v>
      </c>
      <c r="B18750" s="1" t="s">
        <v>351552</v>
      </c>
    </row>
    <row r="18751" spans="1:2" x14ac:dyDescent="0.2">
      <c r="A18751" s="1" t="s">
        <v>85847</v>
      </c>
      <c r="B18751" s="1" t="s">
        <v>1002</v>
      </c>
    </row>
    <row r="18752" spans="1:2" x14ac:dyDescent="0.2">
      <c r="A18752" s="1" t="s">
        <v>85847</v>
      </c>
      <c r="B18752" s="1" t="s">
        <v>16381</v>
      </c>
    </row>
    <row r="18753" spans="1:2" x14ac:dyDescent="0.2">
      <c r="A18753" s="1" t="s">
        <v>85853</v>
      </c>
      <c r="B18753" s="1" t="s">
        <v>704</v>
      </c>
    </row>
    <row r="18754" spans="1:2" x14ac:dyDescent="0.2">
      <c r="A18754" s="1" t="s">
        <v>85859</v>
      </c>
      <c r="B18754" s="1" t="s">
        <v>2914</v>
      </c>
    </row>
    <row r="18755" spans="1:2" x14ac:dyDescent="0.2">
      <c r="A18755" s="1" t="s">
        <v>85866</v>
      </c>
      <c r="B18755" s="1" t="s">
        <v>48</v>
      </c>
    </row>
    <row r="18756" spans="1:2" x14ac:dyDescent="0.2">
      <c r="A18756" s="1" t="s">
        <v>85874</v>
      </c>
      <c r="B18756" s="1" t="s">
        <v>3348</v>
      </c>
    </row>
    <row r="18757" spans="1:2" x14ac:dyDescent="0.2">
      <c r="A18757" s="1" t="s">
        <v>85874</v>
      </c>
      <c r="B18757" s="1" t="s">
        <v>24289</v>
      </c>
    </row>
    <row r="18758" spans="1:2" x14ac:dyDescent="0.2">
      <c r="A18758" s="1" t="s">
        <v>85874</v>
      </c>
      <c r="B18758" s="1" t="s">
        <v>349371</v>
      </c>
    </row>
    <row r="18759" spans="1:2" x14ac:dyDescent="0.2">
      <c r="A18759" s="1" t="s">
        <v>85883</v>
      </c>
      <c r="B18759" s="1" t="s">
        <v>350121</v>
      </c>
    </row>
    <row r="18760" spans="1:2" x14ac:dyDescent="0.2">
      <c r="A18760" s="1" t="s">
        <v>85883</v>
      </c>
      <c r="B18760" s="1" t="s">
        <v>8391</v>
      </c>
    </row>
    <row r="18761" spans="1:2" x14ac:dyDescent="0.2">
      <c r="A18761" s="1" t="s">
        <v>85890</v>
      </c>
      <c r="B18761" s="1" t="s">
        <v>48</v>
      </c>
    </row>
    <row r="18762" spans="1:2" x14ac:dyDescent="0.2">
      <c r="A18762" s="1" t="s">
        <v>85898</v>
      </c>
      <c r="B18762" s="1" t="s">
        <v>3348</v>
      </c>
    </row>
    <row r="18763" spans="1:2" x14ac:dyDescent="0.2">
      <c r="A18763" s="1" t="s">
        <v>85906</v>
      </c>
      <c r="B18763" s="1" t="s">
        <v>66344</v>
      </c>
    </row>
    <row r="18764" spans="1:2" x14ac:dyDescent="0.2">
      <c r="A18764" s="1" t="s">
        <v>85906</v>
      </c>
      <c r="B18764" s="1" t="s">
        <v>350622</v>
      </c>
    </row>
    <row r="18765" spans="1:2" x14ac:dyDescent="0.2">
      <c r="A18765" s="1" t="s">
        <v>85915</v>
      </c>
      <c r="B18765" s="1" t="s">
        <v>387</v>
      </c>
    </row>
    <row r="18766" spans="1:2" x14ac:dyDescent="0.2">
      <c r="A18766" s="1" t="s">
        <v>85915</v>
      </c>
      <c r="B18766" s="1" t="s">
        <v>16381</v>
      </c>
    </row>
    <row r="18767" spans="1:2" x14ac:dyDescent="0.2">
      <c r="A18767" s="1" t="s">
        <v>85920</v>
      </c>
      <c r="B18767" s="1" t="s">
        <v>48</v>
      </c>
    </row>
    <row r="18768" spans="1:2" x14ac:dyDescent="0.2">
      <c r="A18768" s="1" t="s">
        <v>85920</v>
      </c>
      <c r="B18768" s="1" t="s">
        <v>351554</v>
      </c>
    </row>
    <row r="18769" spans="1:2" x14ac:dyDescent="0.2">
      <c r="A18769" s="1" t="s">
        <v>85928</v>
      </c>
      <c r="B18769" s="1" t="s">
        <v>349537</v>
      </c>
    </row>
    <row r="18770" spans="1:2" x14ac:dyDescent="0.2">
      <c r="A18770" s="1" t="s">
        <v>85928</v>
      </c>
      <c r="B18770" s="1" t="s">
        <v>16381</v>
      </c>
    </row>
    <row r="18771" spans="1:2" x14ac:dyDescent="0.2">
      <c r="A18771" s="1" t="s">
        <v>85934</v>
      </c>
      <c r="B18771" s="1" t="s">
        <v>190</v>
      </c>
    </row>
    <row r="18772" spans="1:2" x14ac:dyDescent="0.2">
      <c r="A18772" s="1" t="s">
        <v>85934</v>
      </c>
      <c r="B18772" s="1" t="s">
        <v>349551</v>
      </c>
    </row>
    <row r="18773" spans="1:2" x14ac:dyDescent="0.2">
      <c r="A18773" s="1" t="s">
        <v>85934</v>
      </c>
      <c r="B18773" s="1" t="s">
        <v>351555</v>
      </c>
    </row>
    <row r="18774" spans="1:2" x14ac:dyDescent="0.2">
      <c r="A18774" s="1" t="s">
        <v>85934</v>
      </c>
      <c r="B18774" s="1" t="s">
        <v>4143</v>
      </c>
    </row>
    <row r="18775" spans="1:2" x14ac:dyDescent="0.2">
      <c r="A18775" s="1" t="s">
        <v>85941</v>
      </c>
      <c r="B18775" s="1" t="s">
        <v>3348</v>
      </c>
    </row>
    <row r="18776" spans="1:2" x14ac:dyDescent="0.2">
      <c r="A18776" s="1" t="s">
        <v>85941</v>
      </c>
      <c r="B18776" s="1" t="s">
        <v>10489</v>
      </c>
    </row>
    <row r="18777" spans="1:2" x14ac:dyDescent="0.2">
      <c r="A18777" s="1" t="s">
        <v>85948</v>
      </c>
      <c r="B18777" s="1" t="s">
        <v>349652</v>
      </c>
    </row>
    <row r="18778" spans="1:2" x14ac:dyDescent="0.2">
      <c r="A18778" s="1" t="s">
        <v>85948</v>
      </c>
      <c r="B18778" s="1" t="s">
        <v>1355</v>
      </c>
    </row>
    <row r="18779" spans="1:2" x14ac:dyDescent="0.2">
      <c r="A18779" s="1" t="s">
        <v>85955</v>
      </c>
      <c r="B18779" s="1" t="s">
        <v>85960</v>
      </c>
    </row>
    <row r="18780" spans="1:2" x14ac:dyDescent="0.2">
      <c r="A18780" s="1" t="s">
        <v>85962</v>
      </c>
      <c r="B18780" s="1" t="s">
        <v>1268</v>
      </c>
    </row>
    <row r="18781" spans="1:2" x14ac:dyDescent="0.2">
      <c r="A18781" s="1" t="s">
        <v>85962</v>
      </c>
      <c r="B18781" s="1" t="s">
        <v>52786</v>
      </c>
    </row>
    <row r="18782" spans="1:2" x14ac:dyDescent="0.2">
      <c r="A18782" s="1" t="s">
        <v>85970</v>
      </c>
      <c r="B18782" s="1" t="s">
        <v>349652</v>
      </c>
    </row>
    <row r="18783" spans="1:2" x14ac:dyDescent="0.2">
      <c r="A18783" s="1" t="s">
        <v>85970</v>
      </c>
      <c r="B18783" s="1" t="s">
        <v>1355</v>
      </c>
    </row>
    <row r="18784" spans="1:2" x14ac:dyDescent="0.2">
      <c r="A18784" s="1" t="s">
        <v>85976</v>
      </c>
      <c r="B18784" s="1" t="s">
        <v>85960</v>
      </c>
    </row>
    <row r="18785" spans="1:2" x14ac:dyDescent="0.2">
      <c r="A18785" s="1" t="s">
        <v>85982</v>
      </c>
      <c r="B18785" s="1" t="s">
        <v>4134</v>
      </c>
    </row>
    <row r="18786" spans="1:2" x14ac:dyDescent="0.2">
      <c r="A18786" s="1" t="s">
        <v>85982</v>
      </c>
      <c r="B18786" s="1" t="s">
        <v>190</v>
      </c>
    </row>
    <row r="18787" spans="1:2" x14ac:dyDescent="0.2">
      <c r="A18787" s="1" t="s">
        <v>85989</v>
      </c>
      <c r="B18787" s="1" t="s">
        <v>79723</v>
      </c>
    </row>
    <row r="18788" spans="1:2" x14ac:dyDescent="0.2">
      <c r="A18788" s="1" t="s">
        <v>85989</v>
      </c>
      <c r="B18788" s="1" t="s">
        <v>350049</v>
      </c>
    </row>
    <row r="18789" spans="1:2" x14ac:dyDescent="0.2">
      <c r="A18789" s="1" t="s">
        <v>85996</v>
      </c>
      <c r="B18789" s="1" t="s">
        <v>86000</v>
      </c>
    </row>
    <row r="18790" spans="1:2" x14ac:dyDescent="0.2">
      <c r="A18790" s="1" t="s">
        <v>86003</v>
      </c>
      <c r="B18790" s="1" t="s">
        <v>387</v>
      </c>
    </row>
    <row r="18791" spans="1:2" x14ac:dyDescent="0.2">
      <c r="A18791" s="1" t="s">
        <v>86011</v>
      </c>
      <c r="B18791" s="1" t="s">
        <v>12816</v>
      </c>
    </row>
    <row r="18792" spans="1:2" x14ac:dyDescent="0.2">
      <c r="A18792" s="1" t="s">
        <v>86018</v>
      </c>
      <c r="B18792" s="1" t="s">
        <v>284</v>
      </c>
    </row>
    <row r="18793" spans="1:2" x14ac:dyDescent="0.2">
      <c r="A18793" s="1" t="s">
        <v>86018</v>
      </c>
      <c r="B18793" s="1" t="s">
        <v>349371</v>
      </c>
    </row>
    <row r="18794" spans="1:2" x14ac:dyDescent="0.2">
      <c r="A18794" s="1" t="s">
        <v>86027</v>
      </c>
      <c r="B18794" s="1" t="s">
        <v>786</v>
      </c>
    </row>
    <row r="18795" spans="1:2" x14ac:dyDescent="0.2">
      <c r="A18795" s="1" t="s">
        <v>86034</v>
      </c>
      <c r="B18795" s="1" t="s">
        <v>12816</v>
      </c>
    </row>
    <row r="18796" spans="1:2" x14ac:dyDescent="0.2">
      <c r="A18796" s="1" t="s">
        <v>86040</v>
      </c>
      <c r="B18796" s="1" t="s">
        <v>704</v>
      </c>
    </row>
    <row r="18797" spans="1:2" x14ac:dyDescent="0.2">
      <c r="A18797" s="1" t="s">
        <v>86040</v>
      </c>
      <c r="B18797" s="1" t="s">
        <v>94279</v>
      </c>
    </row>
    <row r="18798" spans="1:2" x14ac:dyDescent="0.2">
      <c r="A18798" s="1" t="s">
        <v>86040</v>
      </c>
      <c r="B18798" s="1" t="s">
        <v>351556</v>
      </c>
    </row>
    <row r="18799" spans="1:2" x14ac:dyDescent="0.2">
      <c r="A18799" s="1" t="s">
        <v>86040</v>
      </c>
      <c r="B18799" s="1" t="s">
        <v>56524</v>
      </c>
    </row>
    <row r="18800" spans="1:2" x14ac:dyDescent="0.2">
      <c r="A18800" s="1" t="s">
        <v>86048</v>
      </c>
      <c r="B18800" s="1" t="s">
        <v>983</v>
      </c>
    </row>
    <row r="18801" spans="1:2" x14ac:dyDescent="0.2">
      <c r="A18801" s="1" t="s">
        <v>86055</v>
      </c>
      <c r="B18801" s="1" t="s">
        <v>79723</v>
      </c>
    </row>
    <row r="18802" spans="1:2" x14ac:dyDescent="0.2">
      <c r="A18802" s="1" t="s">
        <v>86055</v>
      </c>
      <c r="B18802" s="1" t="s">
        <v>66344</v>
      </c>
    </row>
    <row r="18803" spans="1:2" x14ac:dyDescent="0.2">
      <c r="A18803" s="1" t="s">
        <v>86055</v>
      </c>
      <c r="B18803" s="1" t="s">
        <v>92514</v>
      </c>
    </row>
    <row r="18804" spans="1:2" x14ac:dyDescent="0.2">
      <c r="A18804" s="1" t="s">
        <v>86055</v>
      </c>
      <c r="B18804" s="1" t="s">
        <v>349673</v>
      </c>
    </row>
    <row r="18805" spans="1:2" x14ac:dyDescent="0.2">
      <c r="A18805" s="1" t="s">
        <v>86055</v>
      </c>
      <c r="B18805" s="1" t="s">
        <v>351490</v>
      </c>
    </row>
    <row r="18806" spans="1:2" x14ac:dyDescent="0.2">
      <c r="A18806" s="1" t="s">
        <v>86064</v>
      </c>
      <c r="B18806" s="1" t="s">
        <v>1268</v>
      </c>
    </row>
    <row r="18807" spans="1:2" x14ac:dyDescent="0.2">
      <c r="A18807" s="1" t="s">
        <v>86070</v>
      </c>
      <c r="B18807" s="1" t="s">
        <v>48</v>
      </c>
    </row>
    <row r="18808" spans="1:2" x14ac:dyDescent="0.2">
      <c r="A18808" s="1" t="s">
        <v>86070</v>
      </c>
      <c r="B18808" s="1" t="s">
        <v>349371</v>
      </c>
    </row>
    <row r="18809" spans="1:2" x14ac:dyDescent="0.2">
      <c r="A18809" s="1" t="s">
        <v>86070</v>
      </c>
      <c r="B18809" s="1" t="s">
        <v>351557</v>
      </c>
    </row>
    <row r="18810" spans="1:2" x14ac:dyDescent="0.2">
      <c r="A18810" s="1" t="s">
        <v>86078</v>
      </c>
      <c r="B18810" s="1" t="s">
        <v>155399</v>
      </c>
    </row>
    <row r="18811" spans="1:2" x14ac:dyDescent="0.2">
      <c r="A18811" s="1" t="s">
        <v>86078</v>
      </c>
      <c r="B18811" s="1" t="s">
        <v>8391</v>
      </c>
    </row>
    <row r="18812" spans="1:2" x14ac:dyDescent="0.2">
      <c r="A18812" s="1" t="s">
        <v>86086</v>
      </c>
      <c r="B18812" s="1" t="s">
        <v>387</v>
      </c>
    </row>
    <row r="18813" spans="1:2" x14ac:dyDescent="0.2">
      <c r="A18813" s="1" t="s">
        <v>86095</v>
      </c>
      <c r="B18813" s="1" t="s">
        <v>86099</v>
      </c>
    </row>
    <row r="18814" spans="1:2" x14ac:dyDescent="0.2">
      <c r="A18814" s="1" t="s">
        <v>86103</v>
      </c>
      <c r="B18814" s="1" t="s">
        <v>349537</v>
      </c>
    </row>
    <row r="18815" spans="1:2" x14ac:dyDescent="0.2">
      <c r="A18815" s="1" t="s">
        <v>86103</v>
      </c>
      <c r="B18815" s="1" t="s">
        <v>16381</v>
      </c>
    </row>
    <row r="18816" spans="1:2" x14ac:dyDescent="0.2">
      <c r="A18816" s="1" t="s">
        <v>86111</v>
      </c>
      <c r="B18816" s="1" t="s">
        <v>4332</v>
      </c>
    </row>
    <row r="18817" spans="1:2" x14ac:dyDescent="0.2">
      <c r="A18817" s="1" t="s">
        <v>86116</v>
      </c>
      <c r="B18817" s="1" t="s">
        <v>1268</v>
      </c>
    </row>
    <row r="18818" spans="1:2" x14ac:dyDescent="0.2">
      <c r="A18818" s="1" t="s">
        <v>86124</v>
      </c>
      <c r="B18818" s="1" t="s">
        <v>11669</v>
      </c>
    </row>
    <row r="18819" spans="1:2" x14ac:dyDescent="0.2">
      <c r="A18819" s="1" t="s">
        <v>86133</v>
      </c>
      <c r="B18819" s="1" t="s">
        <v>786</v>
      </c>
    </row>
    <row r="18820" spans="1:2" x14ac:dyDescent="0.2">
      <c r="A18820" s="1" t="s">
        <v>86139</v>
      </c>
      <c r="B18820" s="1" t="s">
        <v>5827</v>
      </c>
    </row>
    <row r="18821" spans="1:2" x14ac:dyDescent="0.2">
      <c r="A18821" s="1" t="s">
        <v>86146</v>
      </c>
      <c r="B18821" s="1" t="s">
        <v>66344</v>
      </c>
    </row>
    <row r="18822" spans="1:2" x14ac:dyDescent="0.2">
      <c r="A18822" s="1" t="s">
        <v>86146</v>
      </c>
      <c r="B18822" s="1" t="s">
        <v>350622</v>
      </c>
    </row>
    <row r="18823" spans="1:2" x14ac:dyDescent="0.2">
      <c r="A18823" s="1" t="s">
        <v>86153</v>
      </c>
      <c r="B18823" s="1" t="s">
        <v>48</v>
      </c>
    </row>
    <row r="18824" spans="1:2" x14ac:dyDescent="0.2">
      <c r="A18824" s="1" t="s">
        <v>86153</v>
      </c>
      <c r="B18824" s="1" t="s">
        <v>8251</v>
      </c>
    </row>
    <row r="18825" spans="1:2" x14ac:dyDescent="0.2">
      <c r="A18825" s="1" t="s">
        <v>86162</v>
      </c>
      <c r="B18825" s="1" t="s">
        <v>351558</v>
      </c>
    </row>
    <row r="18826" spans="1:2" x14ac:dyDescent="0.2">
      <c r="A18826" s="1" t="s">
        <v>86162</v>
      </c>
      <c r="B18826" s="1" t="s">
        <v>48</v>
      </c>
    </row>
    <row r="18827" spans="1:2" x14ac:dyDescent="0.2">
      <c r="A18827" s="1" t="s">
        <v>86162</v>
      </c>
      <c r="B18827" s="1" t="s">
        <v>52343</v>
      </c>
    </row>
    <row r="18828" spans="1:2" x14ac:dyDescent="0.2">
      <c r="A18828" s="1" t="s">
        <v>86162</v>
      </c>
      <c r="B18828" s="1" t="s">
        <v>349371</v>
      </c>
    </row>
    <row r="18829" spans="1:2" x14ac:dyDescent="0.2">
      <c r="A18829" s="1" t="s">
        <v>86170</v>
      </c>
      <c r="B18829" s="1" t="s">
        <v>16504</v>
      </c>
    </row>
    <row r="18830" spans="1:2" x14ac:dyDescent="0.2">
      <c r="A18830" s="1" t="s">
        <v>86177</v>
      </c>
      <c r="B18830" s="1" t="s">
        <v>48</v>
      </c>
    </row>
    <row r="18831" spans="1:2" x14ac:dyDescent="0.2">
      <c r="A18831" s="1" t="s">
        <v>86183</v>
      </c>
      <c r="B18831" s="1" t="s">
        <v>86187</v>
      </c>
    </row>
    <row r="18832" spans="1:2" x14ac:dyDescent="0.2">
      <c r="A18832" s="1" t="s">
        <v>86191</v>
      </c>
      <c r="B18832" s="1" t="s">
        <v>35511</v>
      </c>
    </row>
    <row r="18833" spans="1:2" x14ac:dyDescent="0.2">
      <c r="A18833" s="1" t="s">
        <v>86197</v>
      </c>
      <c r="B18833" s="1" t="s">
        <v>17777</v>
      </c>
    </row>
    <row r="18834" spans="1:2" x14ac:dyDescent="0.2">
      <c r="A18834" s="1" t="s">
        <v>86202</v>
      </c>
      <c r="B18834" s="1" t="s">
        <v>129</v>
      </c>
    </row>
    <row r="18835" spans="1:2" x14ac:dyDescent="0.2">
      <c r="A18835" s="1" t="s">
        <v>86209</v>
      </c>
      <c r="B18835" s="1" t="s">
        <v>349537</v>
      </c>
    </row>
    <row r="18836" spans="1:2" x14ac:dyDescent="0.2">
      <c r="A18836" s="1" t="s">
        <v>86209</v>
      </c>
      <c r="B18836" s="1" t="s">
        <v>16381</v>
      </c>
    </row>
    <row r="18837" spans="1:2" x14ac:dyDescent="0.2">
      <c r="A18837" s="1" t="s">
        <v>86217</v>
      </c>
      <c r="B18837" s="1" t="s">
        <v>853</v>
      </c>
    </row>
    <row r="18838" spans="1:2" x14ac:dyDescent="0.2">
      <c r="A18838" s="1" t="s">
        <v>86217</v>
      </c>
      <c r="B18838" s="1" t="s">
        <v>350396</v>
      </c>
    </row>
    <row r="18839" spans="1:2" x14ac:dyDescent="0.2">
      <c r="A18839" s="1" t="s">
        <v>86226</v>
      </c>
      <c r="B18839" s="1" t="s">
        <v>1738</v>
      </c>
    </row>
    <row r="18840" spans="1:2" x14ac:dyDescent="0.2">
      <c r="A18840" s="1" t="s">
        <v>86233</v>
      </c>
      <c r="B18840" s="1" t="s">
        <v>1355</v>
      </c>
    </row>
    <row r="18841" spans="1:2" x14ac:dyDescent="0.2">
      <c r="A18841" s="1" t="s">
        <v>86233</v>
      </c>
      <c r="B18841" s="1" t="s">
        <v>777</v>
      </c>
    </row>
    <row r="18842" spans="1:2" x14ac:dyDescent="0.2">
      <c r="A18842" s="1" t="s">
        <v>86242</v>
      </c>
      <c r="B18842" s="1" t="s">
        <v>704</v>
      </c>
    </row>
    <row r="18843" spans="1:2" x14ac:dyDescent="0.2">
      <c r="A18843" s="1" t="s">
        <v>86242</v>
      </c>
      <c r="B18843" s="1" t="s">
        <v>349795</v>
      </c>
    </row>
    <row r="18844" spans="1:2" x14ac:dyDescent="0.2">
      <c r="A18844" s="1" t="s">
        <v>86242</v>
      </c>
      <c r="B18844" s="1" t="s">
        <v>349794</v>
      </c>
    </row>
    <row r="18845" spans="1:2" x14ac:dyDescent="0.2">
      <c r="A18845" s="1" t="s">
        <v>86249</v>
      </c>
      <c r="B18845" s="1" t="s">
        <v>1268</v>
      </c>
    </row>
    <row r="18846" spans="1:2" x14ac:dyDescent="0.2">
      <c r="A18846" s="1" t="s">
        <v>86256</v>
      </c>
      <c r="B18846" s="1" t="s">
        <v>351559</v>
      </c>
    </row>
    <row r="18847" spans="1:2" x14ac:dyDescent="0.2">
      <c r="A18847" s="1" t="s">
        <v>86256</v>
      </c>
      <c r="B18847" s="1" t="s">
        <v>8391</v>
      </c>
    </row>
    <row r="18848" spans="1:2" x14ac:dyDescent="0.2">
      <c r="A18848" s="1" t="s">
        <v>86265</v>
      </c>
      <c r="B18848" s="1" t="s">
        <v>1328</v>
      </c>
    </row>
    <row r="18849" spans="1:2" x14ac:dyDescent="0.2">
      <c r="A18849" s="1" t="s">
        <v>86265</v>
      </c>
      <c r="B18849" s="1" t="s">
        <v>30672</v>
      </c>
    </row>
    <row r="18850" spans="1:2" x14ac:dyDescent="0.2">
      <c r="A18850" s="1" t="s">
        <v>86265</v>
      </c>
      <c r="B18850" s="1" t="s">
        <v>87782</v>
      </c>
    </row>
    <row r="18851" spans="1:2" x14ac:dyDescent="0.2">
      <c r="A18851" s="1" t="s">
        <v>86274</v>
      </c>
      <c r="B18851" s="1" t="s">
        <v>27247</v>
      </c>
    </row>
    <row r="18852" spans="1:2" x14ac:dyDescent="0.2">
      <c r="A18852" s="1" t="s">
        <v>86281</v>
      </c>
      <c r="B18852" s="1" t="s">
        <v>350164</v>
      </c>
    </row>
    <row r="18853" spans="1:2" x14ac:dyDescent="0.2">
      <c r="A18853" s="1" t="s">
        <v>86281</v>
      </c>
      <c r="B18853" s="1" t="s">
        <v>8391</v>
      </c>
    </row>
    <row r="18854" spans="1:2" x14ac:dyDescent="0.2">
      <c r="A18854" s="1" t="s">
        <v>86288</v>
      </c>
      <c r="B18854" s="1" t="s">
        <v>704</v>
      </c>
    </row>
    <row r="18855" spans="1:2" x14ac:dyDescent="0.2">
      <c r="A18855" s="1" t="s">
        <v>86295</v>
      </c>
      <c r="B18855" s="1" t="s">
        <v>351420</v>
      </c>
    </row>
    <row r="18856" spans="1:2" x14ac:dyDescent="0.2">
      <c r="A18856" s="1" t="s">
        <v>86295</v>
      </c>
      <c r="B18856" s="1" t="s">
        <v>48</v>
      </c>
    </row>
    <row r="18857" spans="1:2" x14ac:dyDescent="0.2">
      <c r="A18857" s="1" t="s">
        <v>86295</v>
      </c>
      <c r="B18857" s="1" t="s">
        <v>81415</v>
      </c>
    </row>
    <row r="18858" spans="1:2" x14ac:dyDescent="0.2">
      <c r="A18858" s="1" t="s">
        <v>86302</v>
      </c>
      <c r="B18858" s="1" t="s">
        <v>1355</v>
      </c>
    </row>
    <row r="18859" spans="1:2" x14ac:dyDescent="0.2">
      <c r="A18859" s="1" t="s">
        <v>86302</v>
      </c>
      <c r="B18859" s="1" t="s">
        <v>351469</v>
      </c>
    </row>
    <row r="18860" spans="1:2" x14ac:dyDescent="0.2">
      <c r="A18860" s="1" t="s">
        <v>86309</v>
      </c>
      <c r="B18860" s="1" t="s">
        <v>5409</v>
      </c>
    </row>
    <row r="18861" spans="1:2" x14ac:dyDescent="0.2">
      <c r="A18861" s="1" t="s">
        <v>86314</v>
      </c>
      <c r="B18861" s="1" t="s">
        <v>2965</v>
      </c>
    </row>
    <row r="18862" spans="1:2" x14ac:dyDescent="0.2">
      <c r="A18862" s="1" t="s">
        <v>86314</v>
      </c>
      <c r="B18862" s="1" t="s">
        <v>19688</v>
      </c>
    </row>
    <row r="18863" spans="1:2" x14ac:dyDescent="0.2">
      <c r="A18863" s="1" t="s">
        <v>86321</v>
      </c>
      <c r="B18863" s="1" t="s">
        <v>66344</v>
      </c>
    </row>
    <row r="18864" spans="1:2" x14ac:dyDescent="0.2">
      <c r="A18864" s="1" t="s">
        <v>86321</v>
      </c>
      <c r="B18864" s="1" t="s">
        <v>350622</v>
      </c>
    </row>
    <row r="18865" spans="1:2" x14ac:dyDescent="0.2">
      <c r="A18865" s="1" t="s">
        <v>86329</v>
      </c>
      <c r="B18865" s="1" t="s">
        <v>952</v>
      </c>
    </row>
    <row r="18866" spans="1:2" x14ac:dyDescent="0.2">
      <c r="A18866" s="1" t="s">
        <v>86338</v>
      </c>
      <c r="B18866" s="1" t="s">
        <v>1328</v>
      </c>
    </row>
    <row r="18867" spans="1:2" x14ac:dyDescent="0.2">
      <c r="A18867" s="1" t="s">
        <v>86343</v>
      </c>
      <c r="B18867" s="1" t="s">
        <v>1020</v>
      </c>
    </row>
    <row r="18868" spans="1:2" x14ac:dyDescent="0.2">
      <c r="A18868" s="1" t="s">
        <v>86350</v>
      </c>
      <c r="B18868" s="1" t="s">
        <v>4143</v>
      </c>
    </row>
    <row r="18869" spans="1:2" x14ac:dyDescent="0.2">
      <c r="A18869" s="1" t="s">
        <v>86350</v>
      </c>
      <c r="B18869" s="1" t="s">
        <v>351279</v>
      </c>
    </row>
    <row r="18870" spans="1:2" x14ac:dyDescent="0.2">
      <c r="A18870" s="1" t="s">
        <v>86350</v>
      </c>
      <c r="B18870" s="1" t="s">
        <v>190</v>
      </c>
    </row>
    <row r="18871" spans="1:2" x14ac:dyDescent="0.2">
      <c r="A18871" s="1" t="s">
        <v>86357</v>
      </c>
      <c r="B18871" s="1" t="s">
        <v>24161</v>
      </c>
    </row>
    <row r="18872" spans="1:2" x14ac:dyDescent="0.2">
      <c r="A18872" s="1" t="s">
        <v>86365</v>
      </c>
      <c r="B18872" s="1" t="s">
        <v>66344</v>
      </c>
    </row>
    <row r="18873" spans="1:2" x14ac:dyDescent="0.2">
      <c r="A18873" s="1" t="s">
        <v>86372</v>
      </c>
      <c r="B18873" s="1" t="s">
        <v>4134</v>
      </c>
    </row>
    <row r="18874" spans="1:2" x14ac:dyDescent="0.2">
      <c r="A18874" s="1" t="s">
        <v>86372</v>
      </c>
      <c r="B18874" s="1" t="s">
        <v>351560</v>
      </c>
    </row>
    <row r="18875" spans="1:2" x14ac:dyDescent="0.2">
      <c r="A18875" s="1" t="s">
        <v>86372</v>
      </c>
      <c r="B18875" s="1" t="s">
        <v>351561</v>
      </c>
    </row>
    <row r="18876" spans="1:2" x14ac:dyDescent="0.2">
      <c r="A18876" s="1" t="s">
        <v>86379</v>
      </c>
      <c r="B18876" s="1" t="s">
        <v>1486</v>
      </c>
    </row>
    <row r="18877" spans="1:2" x14ac:dyDescent="0.2">
      <c r="A18877" s="1" t="s">
        <v>86384</v>
      </c>
      <c r="B18877" s="1" t="s">
        <v>66344</v>
      </c>
    </row>
    <row r="18878" spans="1:2" x14ac:dyDescent="0.2">
      <c r="A18878" s="1" t="s">
        <v>86390</v>
      </c>
      <c r="B18878" s="1" t="s">
        <v>2646</v>
      </c>
    </row>
    <row r="18879" spans="1:2" x14ac:dyDescent="0.2">
      <c r="A18879" s="1" t="s">
        <v>86397</v>
      </c>
      <c r="B18879" s="1" t="s">
        <v>129</v>
      </c>
    </row>
    <row r="18880" spans="1:2" x14ac:dyDescent="0.2">
      <c r="A18880" s="1" t="s">
        <v>86402</v>
      </c>
      <c r="B18880" s="1" t="s">
        <v>167238</v>
      </c>
    </row>
    <row r="18881" spans="1:2" x14ac:dyDescent="0.2">
      <c r="A18881" s="1" t="s">
        <v>86402</v>
      </c>
      <c r="B18881" s="1" t="s">
        <v>158772</v>
      </c>
    </row>
    <row r="18882" spans="1:2" x14ac:dyDescent="0.2">
      <c r="A18882" s="1" t="s">
        <v>86402</v>
      </c>
      <c r="B18882" s="1" t="s">
        <v>111824</v>
      </c>
    </row>
    <row r="18883" spans="1:2" x14ac:dyDescent="0.2">
      <c r="A18883" s="1" t="s">
        <v>86402</v>
      </c>
      <c r="B18883" s="1" t="s">
        <v>351416</v>
      </c>
    </row>
    <row r="18884" spans="1:2" x14ac:dyDescent="0.2">
      <c r="A18884" s="1" t="s">
        <v>86402</v>
      </c>
      <c r="B18884" s="1" t="s">
        <v>163459</v>
      </c>
    </row>
    <row r="18885" spans="1:2" x14ac:dyDescent="0.2">
      <c r="A18885" s="1" t="s">
        <v>86402</v>
      </c>
      <c r="B18885" s="1" t="s">
        <v>349989</v>
      </c>
    </row>
    <row r="18886" spans="1:2" x14ac:dyDescent="0.2">
      <c r="A18886" s="1" t="s">
        <v>86402</v>
      </c>
      <c r="B18886" s="1" t="s">
        <v>349881</v>
      </c>
    </row>
    <row r="18887" spans="1:2" x14ac:dyDescent="0.2">
      <c r="A18887" s="1" t="s">
        <v>86402</v>
      </c>
      <c r="B18887" s="1" t="s">
        <v>350039</v>
      </c>
    </row>
    <row r="18888" spans="1:2" x14ac:dyDescent="0.2">
      <c r="A18888" s="1" t="s">
        <v>86402</v>
      </c>
      <c r="B18888" s="1" t="s">
        <v>351562</v>
      </c>
    </row>
    <row r="18889" spans="1:2" x14ac:dyDescent="0.2">
      <c r="A18889" s="1" t="s">
        <v>86402</v>
      </c>
      <c r="B18889" s="1" t="s">
        <v>351514</v>
      </c>
    </row>
    <row r="18890" spans="1:2" x14ac:dyDescent="0.2">
      <c r="A18890" s="1" t="s">
        <v>86402</v>
      </c>
      <c r="B18890" s="1" t="s">
        <v>351563</v>
      </c>
    </row>
    <row r="18891" spans="1:2" x14ac:dyDescent="0.2">
      <c r="A18891" s="1" t="s">
        <v>86402</v>
      </c>
      <c r="B18891" s="1" t="s">
        <v>84807</v>
      </c>
    </row>
    <row r="18892" spans="1:2" x14ac:dyDescent="0.2">
      <c r="A18892" s="1" t="s">
        <v>86402</v>
      </c>
      <c r="B18892" s="1" t="s">
        <v>146706</v>
      </c>
    </row>
    <row r="18893" spans="1:2" x14ac:dyDescent="0.2">
      <c r="A18893" s="1" t="s">
        <v>86402</v>
      </c>
      <c r="B18893" s="1" t="s">
        <v>351564</v>
      </c>
    </row>
    <row r="18894" spans="1:2" x14ac:dyDescent="0.2">
      <c r="A18894" s="1" t="s">
        <v>86410</v>
      </c>
      <c r="B18894" s="1" t="s">
        <v>3348</v>
      </c>
    </row>
    <row r="18895" spans="1:2" x14ac:dyDescent="0.2">
      <c r="A18895" s="1" t="s">
        <v>86416</v>
      </c>
      <c r="B18895" s="1" t="s">
        <v>351553</v>
      </c>
    </row>
    <row r="18896" spans="1:2" x14ac:dyDescent="0.2">
      <c r="A18896" s="1" t="s">
        <v>86416</v>
      </c>
      <c r="B18896" s="1" t="s">
        <v>85960</v>
      </c>
    </row>
    <row r="18897" spans="1:2" x14ac:dyDescent="0.2">
      <c r="A18897" s="1" t="s">
        <v>86416</v>
      </c>
      <c r="B18897" s="1" t="s">
        <v>8145</v>
      </c>
    </row>
    <row r="18898" spans="1:2" x14ac:dyDescent="0.2">
      <c r="A18898" s="1" t="s">
        <v>86424</v>
      </c>
      <c r="B18898" s="1" t="s">
        <v>161071</v>
      </c>
    </row>
    <row r="18899" spans="1:2" x14ac:dyDescent="0.2">
      <c r="A18899" s="1" t="s">
        <v>86424</v>
      </c>
      <c r="B18899" s="1" t="s">
        <v>79723</v>
      </c>
    </row>
    <row r="18900" spans="1:2" x14ac:dyDescent="0.2">
      <c r="A18900" s="1" t="s">
        <v>86424</v>
      </c>
      <c r="B18900" s="1" t="s">
        <v>158967</v>
      </c>
    </row>
    <row r="18901" spans="1:2" x14ac:dyDescent="0.2">
      <c r="A18901" s="1" t="s">
        <v>86424</v>
      </c>
      <c r="B18901" s="1" t="s">
        <v>350260</v>
      </c>
    </row>
    <row r="18902" spans="1:2" x14ac:dyDescent="0.2">
      <c r="A18902" s="1" t="s">
        <v>86424</v>
      </c>
      <c r="B18902" s="1" t="s">
        <v>145448</v>
      </c>
    </row>
    <row r="18903" spans="1:2" x14ac:dyDescent="0.2">
      <c r="A18903" s="1" t="s">
        <v>86435</v>
      </c>
      <c r="B18903" s="1" t="s">
        <v>818</v>
      </c>
    </row>
    <row r="18904" spans="1:2" x14ac:dyDescent="0.2">
      <c r="A18904" s="1" t="s">
        <v>86440</v>
      </c>
      <c r="B18904" s="1" t="s">
        <v>2646</v>
      </c>
    </row>
    <row r="18905" spans="1:2" x14ac:dyDescent="0.2">
      <c r="A18905" s="1" t="s">
        <v>86447</v>
      </c>
      <c r="B18905" s="1" t="s">
        <v>351565</v>
      </c>
    </row>
    <row r="18906" spans="1:2" x14ac:dyDescent="0.2">
      <c r="A18906" s="1" t="s">
        <v>86447</v>
      </c>
      <c r="B18906" s="1" t="s">
        <v>3348</v>
      </c>
    </row>
    <row r="18907" spans="1:2" x14ac:dyDescent="0.2">
      <c r="A18907" s="1" t="s">
        <v>86455</v>
      </c>
      <c r="B18907" s="1" t="s">
        <v>1002</v>
      </c>
    </row>
    <row r="18908" spans="1:2" x14ac:dyDescent="0.2">
      <c r="A18908" s="1" t="s">
        <v>86461</v>
      </c>
      <c r="B18908" s="1" t="s">
        <v>1738</v>
      </c>
    </row>
    <row r="18909" spans="1:2" x14ac:dyDescent="0.2">
      <c r="A18909" s="1" t="s">
        <v>86468</v>
      </c>
      <c r="B18909" s="1" t="s">
        <v>5409</v>
      </c>
    </row>
    <row r="18910" spans="1:2" x14ac:dyDescent="0.2">
      <c r="A18910" s="1" t="s">
        <v>86468</v>
      </c>
      <c r="B18910" s="1" t="s">
        <v>488</v>
      </c>
    </row>
    <row r="18911" spans="1:2" x14ac:dyDescent="0.2">
      <c r="A18911" s="1" t="s">
        <v>86476</v>
      </c>
      <c r="B18911" s="1" t="s">
        <v>818</v>
      </c>
    </row>
    <row r="18912" spans="1:2" x14ac:dyDescent="0.2">
      <c r="A18912" s="1" t="s">
        <v>86483</v>
      </c>
      <c r="B18912" s="1" t="s">
        <v>275</v>
      </c>
    </row>
    <row r="18913" spans="1:2" x14ac:dyDescent="0.2">
      <c r="A18913" s="1" t="s">
        <v>86483</v>
      </c>
      <c r="B18913" s="1" t="s">
        <v>488</v>
      </c>
    </row>
    <row r="18914" spans="1:2" x14ac:dyDescent="0.2">
      <c r="A18914" s="1" t="s">
        <v>86491</v>
      </c>
      <c r="B18914" s="1" t="s">
        <v>1468</v>
      </c>
    </row>
    <row r="18915" spans="1:2" x14ac:dyDescent="0.2">
      <c r="A18915" s="1" t="s">
        <v>86497</v>
      </c>
      <c r="B18915" s="1" t="s">
        <v>8041</v>
      </c>
    </row>
    <row r="18916" spans="1:2" x14ac:dyDescent="0.2">
      <c r="A18916" s="1" t="s">
        <v>86504</v>
      </c>
      <c r="B18916" s="1" t="s">
        <v>387</v>
      </c>
    </row>
    <row r="18917" spans="1:2" x14ac:dyDescent="0.2">
      <c r="A18917" s="1" t="s">
        <v>86510</v>
      </c>
      <c r="B18917" s="1" t="s">
        <v>992</v>
      </c>
    </row>
    <row r="18918" spans="1:2" x14ac:dyDescent="0.2">
      <c r="A18918" s="1" t="s">
        <v>86516</v>
      </c>
      <c r="B18918" s="1" t="s">
        <v>48</v>
      </c>
    </row>
    <row r="18919" spans="1:2" x14ac:dyDescent="0.2">
      <c r="A18919" s="1" t="s">
        <v>86516</v>
      </c>
      <c r="B18919" s="1" t="s">
        <v>350784</v>
      </c>
    </row>
    <row r="18920" spans="1:2" x14ac:dyDescent="0.2">
      <c r="A18920" s="1" t="s">
        <v>86523</v>
      </c>
      <c r="B18920" s="1" t="s">
        <v>1738</v>
      </c>
    </row>
    <row r="18921" spans="1:2" x14ac:dyDescent="0.2">
      <c r="A18921" s="1" t="s">
        <v>86523</v>
      </c>
      <c r="B18921" s="1" t="s">
        <v>87782</v>
      </c>
    </row>
    <row r="18922" spans="1:2" x14ac:dyDescent="0.2">
      <c r="A18922" s="1" t="s">
        <v>86529</v>
      </c>
      <c r="B18922" s="1" t="s">
        <v>2646</v>
      </c>
    </row>
    <row r="18923" spans="1:2" x14ac:dyDescent="0.2">
      <c r="A18923" s="1" t="s">
        <v>86536</v>
      </c>
      <c r="B18923" s="1" t="s">
        <v>48</v>
      </c>
    </row>
    <row r="18924" spans="1:2" x14ac:dyDescent="0.2">
      <c r="A18924" s="1" t="s">
        <v>86543</v>
      </c>
      <c r="B18924" s="1" t="s">
        <v>2086</v>
      </c>
    </row>
    <row r="18925" spans="1:2" x14ac:dyDescent="0.2">
      <c r="A18925" s="1" t="s">
        <v>86543</v>
      </c>
      <c r="B18925" s="1" t="s">
        <v>351494</v>
      </c>
    </row>
    <row r="18926" spans="1:2" x14ac:dyDescent="0.2">
      <c r="A18926" s="1" t="s">
        <v>86552</v>
      </c>
      <c r="B18926" s="1" t="s">
        <v>86555</v>
      </c>
    </row>
    <row r="18927" spans="1:2" x14ac:dyDescent="0.2">
      <c r="A18927" s="1" t="s">
        <v>86558</v>
      </c>
      <c r="B18927" s="1" t="s">
        <v>818</v>
      </c>
    </row>
    <row r="18928" spans="1:2" x14ac:dyDescent="0.2">
      <c r="A18928" s="1" t="s">
        <v>86563</v>
      </c>
      <c r="B18928" s="1" t="s">
        <v>387</v>
      </c>
    </row>
    <row r="18929" spans="1:2" x14ac:dyDescent="0.2">
      <c r="A18929" s="1" t="s">
        <v>86569</v>
      </c>
      <c r="B18929" s="1" t="s">
        <v>2086</v>
      </c>
    </row>
    <row r="18930" spans="1:2" x14ac:dyDescent="0.2">
      <c r="A18930" s="1" t="s">
        <v>86569</v>
      </c>
      <c r="B18930" s="1" t="s">
        <v>350267</v>
      </c>
    </row>
    <row r="18931" spans="1:2" x14ac:dyDescent="0.2">
      <c r="A18931" s="1" t="s">
        <v>86577</v>
      </c>
      <c r="B18931" s="1" t="s">
        <v>4134</v>
      </c>
    </row>
    <row r="18932" spans="1:2" x14ac:dyDescent="0.2">
      <c r="A18932" s="1" t="s">
        <v>86584</v>
      </c>
      <c r="B18932" s="1" t="s">
        <v>818</v>
      </c>
    </row>
    <row r="18933" spans="1:2" x14ac:dyDescent="0.2">
      <c r="A18933" s="1" t="s">
        <v>86588</v>
      </c>
      <c r="B18933" s="1" t="s">
        <v>33469</v>
      </c>
    </row>
    <row r="18934" spans="1:2" x14ac:dyDescent="0.2">
      <c r="A18934" s="1" t="s">
        <v>86595</v>
      </c>
      <c r="B18934" s="1" t="s">
        <v>52343</v>
      </c>
    </row>
    <row r="18935" spans="1:2" x14ac:dyDescent="0.2">
      <c r="A18935" s="1" t="s">
        <v>86595</v>
      </c>
      <c r="B18935" s="1" t="s">
        <v>349419</v>
      </c>
    </row>
    <row r="18936" spans="1:2" x14ac:dyDescent="0.2">
      <c r="A18936" s="1" t="s">
        <v>86602</v>
      </c>
      <c r="B18936" s="1" t="s">
        <v>4143</v>
      </c>
    </row>
    <row r="18937" spans="1:2" x14ac:dyDescent="0.2">
      <c r="A18937" s="1" t="s">
        <v>86607</v>
      </c>
      <c r="B18937" s="1" t="s">
        <v>4134</v>
      </c>
    </row>
    <row r="18938" spans="1:2" x14ac:dyDescent="0.2">
      <c r="A18938" s="1" t="s">
        <v>86614</v>
      </c>
      <c r="B18938" s="1" t="s">
        <v>2646</v>
      </c>
    </row>
    <row r="18939" spans="1:2" x14ac:dyDescent="0.2">
      <c r="A18939" s="1" t="s">
        <v>86614</v>
      </c>
      <c r="B18939" s="1" t="s">
        <v>129</v>
      </c>
    </row>
    <row r="18940" spans="1:2" x14ac:dyDescent="0.2">
      <c r="A18940" s="1" t="s">
        <v>86614</v>
      </c>
      <c r="B18940" s="1" t="s">
        <v>4143</v>
      </c>
    </row>
    <row r="18941" spans="1:2" x14ac:dyDescent="0.2">
      <c r="A18941" s="1" t="s">
        <v>86614</v>
      </c>
      <c r="B18941" s="1" t="s">
        <v>25268</v>
      </c>
    </row>
    <row r="18942" spans="1:2" x14ac:dyDescent="0.2">
      <c r="A18942" s="1" t="s">
        <v>86614</v>
      </c>
      <c r="B18942" s="1" t="s">
        <v>349666</v>
      </c>
    </row>
    <row r="18943" spans="1:2" x14ac:dyDescent="0.2">
      <c r="A18943" s="1" t="s">
        <v>86614</v>
      </c>
      <c r="B18943" s="1" t="s">
        <v>15426</v>
      </c>
    </row>
    <row r="18944" spans="1:2" x14ac:dyDescent="0.2">
      <c r="A18944" s="1" t="s">
        <v>86614</v>
      </c>
      <c r="B18944" s="1" t="s">
        <v>349520</v>
      </c>
    </row>
    <row r="18945" spans="1:2" x14ac:dyDescent="0.2">
      <c r="A18945" s="1" t="s">
        <v>86622</v>
      </c>
      <c r="B18945" s="1" t="s">
        <v>86626</v>
      </c>
    </row>
    <row r="18946" spans="1:2" x14ac:dyDescent="0.2">
      <c r="A18946" s="1" t="s">
        <v>86630</v>
      </c>
      <c r="B18946" s="1" t="s">
        <v>983</v>
      </c>
    </row>
    <row r="18947" spans="1:2" x14ac:dyDescent="0.2">
      <c r="A18947" s="1" t="s">
        <v>86637</v>
      </c>
      <c r="B18947" s="1" t="s">
        <v>1328</v>
      </c>
    </row>
    <row r="18948" spans="1:2" x14ac:dyDescent="0.2">
      <c r="A18948" s="1" t="s">
        <v>86644</v>
      </c>
      <c r="B18948" s="1" t="s">
        <v>350984</v>
      </c>
    </row>
    <row r="18949" spans="1:2" x14ac:dyDescent="0.2">
      <c r="A18949" s="1" t="s">
        <v>86644</v>
      </c>
      <c r="B18949" s="1" t="s">
        <v>349371</v>
      </c>
    </row>
    <row r="18950" spans="1:2" x14ac:dyDescent="0.2">
      <c r="A18950" s="1" t="s">
        <v>86644</v>
      </c>
      <c r="B18950" s="1" t="s">
        <v>350046</v>
      </c>
    </row>
    <row r="18951" spans="1:2" x14ac:dyDescent="0.2">
      <c r="A18951" s="1" t="s">
        <v>86644</v>
      </c>
      <c r="B18951" s="1" t="s">
        <v>351495</v>
      </c>
    </row>
    <row r="18952" spans="1:2" x14ac:dyDescent="0.2">
      <c r="A18952" s="1" t="s">
        <v>86644</v>
      </c>
      <c r="B18952" s="1" t="s">
        <v>284</v>
      </c>
    </row>
    <row r="18953" spans="1:2" x14ac:dyDescent="0.2">
      <c r="A18953" s="1" t="s">
        <v>86652</v>
      </c>
      <c r="B18953" s="1" t="s">
        <v>952</v>
      </c>
    </row>
    <row r="18954" spans="1:2" x14ac:dyDescent="0.2">
      <c r="A18954" s="1" t="s">
        <v>86652</v>
      </c>
      <c r="B18954" s="1" t="s">
        <v>349367</v>
      </c>
    </row>
    <row r="18955" spans="1:2" x14ac:dyDescent="0.2">
      <c r="A18955" s="1" t="s">
        <v>86659</v>
      </c>
      <c r="B18955" s="1" t="s">
        <v>350882</v>
      </c>
    </row>
    <row r="18956" spans="1:2" x14ac:dyDescent="0.2">
      <c r="A18956" s="1" t="s">
        <v>86659</v>
      </c>
      <c r="B18956" s="1" t="s">
        <v>349371</v>
      </c>
    </row>
    <row r="18957" spans="1:2" x14ac:dyDescent="0.2">
      <c r="A18957" s="1" t="s">
        <v>86659</v>
      </c>
      <c r="B18957" s="1" t="s">
        <v>20607</v>
      </c>
    </row>
    <row r="18958" spans="1:2" x14ac:dyDescent="0.2">
      <c r="A18958" s="1" t="s">
        <v>86667</v>
      </c>
      <c r="B18958" s="1" t="s">
        <v>1738</v>
      </c>
    </row>
    <row r="18959" spans="1:2" x14ac:dyDescent="0.2">
      <c r="A18959" s="1" t="s">
        <v>86667</v>
      </c>
      <c r="B18959" s="1" t="s">
        <v>351153</v>
      </c>
    </row>
    <row r="18960" spans="1:2" x14ac:dyDescent="0.2">
      <c r="A18960" s="1" t="s">
        <v>86674</v>
      </c>
      <c r="B18960" s="1" t="s">
        <v>1829</v>
      </c>
    </row>
    <row r="18961" spans="1:2" x14ac:dyDescent="0.2">
      <c r="A18961" s="1" t="s">
        <v>86682</v>
      </c>
      <c r="B18961" s="1" t="s">
        <v>387</v>
      </c>
    </row>
    <row r="18962" spans="1:2" x14ac:dyDescent="0.2">
      <c r="A18962" s="1" t="s">
        <v>86687</v>
      </c>
      <c r="B18962" s="1" t="s">
        <v>983</v>
      </c>
    </row>
    <row r="18963" spans="1:2" x14ac:dyDescent="0.2">
      <c r="A18963" s="1" t="s">
        <v>86687</v>
      </c>
      <c r="B18963" s="1" t="s">
        <v>351566</v>
      </c>
    </row>
    <row r="18964" spans="1:2" x14ac:dyDescent="0.2">
      <c r="A18964" s="1" t="s">
        <v>86695</v>
      </c>
      <c r="B18964" s="1" t="s">
        <v>387</v>
      </c>
    </row>
    <row r="18965" spans="1:2" x14ac:dyDescent="0.2">
      <c r="A18965" s="1" t="s">
        <v>86699</v>
      </c>
      <c r="B18965" s="1" t="s">
        <v>2204</v>
      </c>
    </row>
    <row r="18966" spans="1:2" x14ac:dyDescent="0.2">
      <c r="A18966" s="1" t="s">
        <v>86699</v>
      </c>
      <c r="B18966" s="1" t="s">
        <v>35837</v>
      </c>
    </row>
    <row r="18967" spans="1:2" x14ac:dyDescent="0.2">
      <c r="A18967" s="1" t="s">
        <v>86706</v>
      </c>
      <c r="B18967" s="1" t="s">
        <v>129</v>
      </c>
    </row>
    <row r="18968" spans="1:2" x14ac:dyDescent="0.2">
      <c r="A18968" s="1" t="s">
        <v>86713</v>
      </c>
      <c r="B18968" s="1" t="s">
        <v>4332</v>
      </c>
    </row>
    <row r="18969" spans="1:2" x14ac:dyDescent="0.2">
      <c r="A18969" s="1" t="s">
        <v>86713</v>
      </c>
      <c r="B18969" s="1" t="s">
        <v>349876</v>
      </c>
    </row>
    <row r="18970" spans="1:2" x14ac:dyDescent="0.2">
      <c r="A18970" s="1" t="s">
        <v>86713</v>
      </c>
      <c r="B18970" s="1" t="s">
        <v>1355</v>
      </c>
    </row>
    <row r="18971" spans="1:2" x14ac:dyDescent="0.2">
      <c r="A18971" s="1" t="s">
        <v>86717</v>
      </c>
      <c r="B18971" s="1" t="s">
        <v>48</v>
      </c>
    </row>
    <row r="18972" spans="1:2" x14ac:dyDescent="0.2">
      <c r="A18972" s="1" t="s">
        <v>86717</v>
      </c>
      <c r="B18972" s="1" t="s">
        <v>349638</v>
      </c>
    </row>
    <row r="18973" spans="1:2" x14ac:dyDescent="0.2">
      <c r="A18973" s="1" t="s">
        <v>86717</v>
      </c>
      <c r="B18973" s="1" t="s">
        <v>8041</v>
      </c>
    </row>
    <row r="18974" spans="1:2" x14ac:dyDescent="0.2">
      <c r="A18974" s="1" t="s">
        <v>86725</v>
      </c>
      <c r="B18974" s="1" t="s">
        <v>704</v>
      </c>
    </row>
    <row r="18975" spans="1:2" x14ac:dyDescent="0.2">
      <c r="A18975" s="1" t="s">
        <v>86725</v>
      </c>
      <c r="B18975" s="1" t="s">
        <v>84889</v>
      </c>
    </row>
    <row r="18976" spans="1:2" x14ac:dyDescent="0.2">
      <c r="A18976" s="1" t="s">
        <v>86725</v>
      </c>
      <c r="B18976" s="1" t="s">
        <v>349520</v>
      </c>
    </row>
    <row r="18977" spans="1:2" x14ac:dyDescent="0.2">
      <c r="A18977" s="1" t="s">
        <v>86734</v>
      </c>
      <c r="B18977" s="1" t="s">
        <v>4332</v>
      </c>
    </row>
    <row r="18978" spans="1:2" x14ac:dyDescent="0.2">
      <c r="A18978" s="1" t="s">
        <v>86740</v>
      </c>
      <c r="B18978" s="1" t="s">
        <v>2646</v>
      </c>
    </row>
    <row r="18979" spans="1:2" x14ac:dyDescent="0.2">
      <c r="A18979" s="1" t="s">
        <v>86747</v>
      </c>
      <c r="B18979" s="1" t="s">
        <v>786</v>
      </c>
    </row>
    <row r="18980" spans="1:2" x14ac:dyDescent="0.2">
      <c r="A18980" s="1" t="s">
        <v>86753</v>
      </c>
      <c r="B18980" s="1" t="s">
        <v>190</v>
      </c>
    </row>
    <row r="18981" spans="1:2" x14ac:dyDescent="0.2">
      <c r="A18981" s="1" t="s">
        <v>86753</v>
      </c>
      <c r="B18981" s="1" t="s">
        <v>85648</v>
      </c>
    </row>
    <row r="18982" spans="1:2" x14ac:dyDescent="0.2">
      <c r="A18982" s="1" t="s">
        <v>86760</v>
      </c>
      <c r="B18982" s="1" t="s">
        <v>86764</v>
      </c>
    </row>
    <row r="18983" spans="1:2" x14ac:dyDescent="0.2">
      <c r="A18983" s="1" t="s">
        <v>86768</v>
      </c>
      <c r="B18983" s="1" t="s">
        <v>4143</v>
      </c>
    </row>
    <row r="18984" spans="1:2" x14ac:dyDescent="0.2">
      <c r="A18984" s="1" t="s">
        <v>86768</v>
      </c>
      <c r="B18984" s="1" t="s">
        <v>12095</v>
      </c>
    </row>
    <row r="18985" spans="1:2" x14ac:dyDescent="0.2">
      <c r="A18985" s="1" t="s">
        <v>86768</v>
      </c>
      <c r="B18985" s="1" t="s">
        <v>82628</v>
      </c>
    </row>
    <row r="18986" spans="1:2" x14ac:dyDescent="0.2">
      <c r="A18986" s="1" t="s">
        <v>86777</v>
      </c>
      <c r="B18986" s="1" t="s">
        <v>17158</v>
      </c>
    </row>
    <row r="18987" spans="1:2" x14ac:dyDescent="0.2">
      <c r="A18987" s="1" t="s">
        <v>86783</v>
      </c>
      <c r="B18987" s="1" t="s">
        <v>4134</v>
      </c>
    </row>
    <row r="18988" spans="1:2" x14ac:dyDescent="0.2">
      <c r="A18988" s="1" t="s">
        <v>86783</v>
      </c>
      <c r="B18988" s="1" t="s">
        <v>190</v>
      </c>
    </row>
    <row r="18989" spans="1:2" x14ac:dyDescent="0.2">
      <c r="A18989" s="1" t="s">
        <v>86789</v>
      </c>
      <c r="B18989" s="1" t="s">
        <v>11028</v>
      </c>
    </row>
    <row r="18990" spans="1:2" x14ac:dyDescent="0.2">
      <c r="A18990" s="1" t="s">
        <v>86789</v>
      </c>
      <c r="B18990" s="1" t="s">
        <v>351567</v>
      </c>
    </row>
    <row r="18991" spans="1:2" x14ac:dyDescent="0.2">
      <c r="A18991" s="1" t="s">
        <v>86796</v>
      </c>
      <c r="B18991" s="1" t="s">
        <v>284</v>
      </c>
    </row>
    <row r="18992" spans="1:2" x14ac:dyDescent="0.2">
      <c r="A18992" s="1" t="s">
        <v>86796</v>
      </c>
      <c r="B18992" s="1" t="s">
        <v>351568</v>
      </c>
    </row>
    <row r="18993" spans="1:2" x14ac:dyDescent="0.2">
      <c r="A18993" s="1" t="s">
        <v>86802</v>
      </c>
      <c r="B18993" s="1" t="s">
        <v>818</v>
      </c>
    </row>
    <row r="18994" spans="1:2" x14ac:dyDescent="0.2">
      <c r="A18994" s="1" t="s">
        <v>86807</v>
      </c>
      <c r="B18994" s="1" t="s">
        <v>983</v>
      </c>
    </row>
    <row r="18995" spans="1:2" x14ac:dyDescent="0.2">
      <c r="A18995" s="1" t="s">
        <v>86813</v>
      </c>
      <c r="B18995" s="1" t="s">
        <v>1002</v>
      </c>
    </row>
    <row r="18996" spans="1:2" x14ac:dyDescent="0.2">
      <c r="A18996" s="1" t="s">
        <v>86818</v>
      </c>
      <c r="B18996" s="1" t="s">
        <v>40193</v>
      </c>
    </row>
    <row r="18997" spans="1:2" x14ac:dyDescent="0.2">
      <c r="A18997" s="1" t="s">
        <v>86818</v>
      </c>
      <c r="B18997" s="1" t="s">
        <v>349371</v>
      </c>
    </row>
    <row r="18998" spans="1:2" x14ac:dyDescent="0.2">
      <c r="A18998" s="1" t="s">
        <v>86825</v>
      </c>
      <c r="B18998" s="1" t="s">
        <v>2646</v>
      </c>
    </row>
    <row r="18999" spans="1:2" x14ac:dyDescent="0.2">
      <c r="A18999" s="1" t="s">
        <v>86825</v>
      </c>
      <c r="B18999" s="1" t="s">
        <v>351569</v>
      </c>
    </row>
    <row r="19000" spans="1:2" x14ac:dyDescent="0.2">
      <c r="A19000" s="1" t="s">
        <v>86831</v>
      </c>
      <c r="B19000" s="1" t="s">
        <v>284</v>
      </c>
    </row>
    <row r="19001" spans="1:2" x14ac:dyDescent="0.2">
      <c r="A19001" s="1" t="s">
        <v>86831</v>
      </c>
      <c r="B19001" s="1" t="s">
        <v>349645</v>
      </c>
    </row>
    <row r="19002" spans="1:2" x14ac:dyDescent="0.2">
      <c r="A19002" s="1" t="s">
        <v>86838</v>
      </c>
      <c r="B19002" s="1" t="s">
        <v>5409</v>
      </c>
    </row>
    <row r="19003" spans="1:2" x14ac:dyDescent="0.2">
      <c r="A19003" s="1" t="s">
        <v>86845</v>
      </c>
      <c r="B19003" s="1" t="s">
        <v>284</v>
      </c>
    </row>
    <row r="19004" spans="1:2" x14ac:dyDescent="0.2">
      <c r="A19004" s="1" t="s">
        <v>86845</v>
      </c>
      <c r="B19004" s="1" t="s">
        <v>349645</v>
      </c>
    </row>
    <row r="19005" spans="1:2" x14ac:dyDescent="0.2">
      <c r="A19005" s="1" t="s">
        <v>86852</v>
      </c>
      <c r="B19005" s="1" t="s">
        <v>4419</v>
      </c>
    </row>
    <row r="19006" spans="1:2" x14ac:dyDescent="0.2">
      <c r="A19006" s="1" t="s">
        <v>86852</v>
      </c>
      <c r="B19006" s="1" t="s">
        <v>5409</v>
      </c>
    </row>
    <row r="19007" spans="1:2" x14ac:dyDescent="0.2">
      <c r="A19007" s="1" t="s">
        <v>86858</v>
      </c>
      <c r="B19007" s="1" t="s">
        <v>129</v>
      </c>
    </row>
    <row r="19008" spans="1:2" x14ac:dyDescent="0.2">
      <c r="A19008" s="1" t="s">
        <v>86865</v>
      </c>
      <c r="B19008" s="1" t="s">
        <v>2646</v>
      </c>
    </row>
    <row r="19009" spans="1:2" x14ac:dyDescent="0.2">
      <c r="A19009" s="1" t="s">
        <v>86872</v>
      </c>
      <c r="B19009" s="1" t="s">
        <v>86876</v>
      </c>
    </row>
    <row r="19010" spans="1:2" x14ac:dyDescent="0.2">
      <c r="A19010" s="1" t="s">
        <v>86880</v>
      </c>
      <c r="B19010" s="1" t="s">
        <v>7908</v>
      </c>
    </row>
    <row r="19011" spans="1:2" x14ac:dyDescent="0.2">
      <c r="A19011" s="1" t="s">
        <v>86880</v>
      </c>
      <c r="B19011" s="1" t="s">
        <v>30672</v>
      </c>
    </row>
    <row r="19012" spans="1:2" x14ac:dyDescent="0.2">
      <c r="A19012" s="1" t="s">
        <v>86888</v>
      </c>
      <c r="B19012" s="1" t="s">
        <v>853</v>
      </c>
    </row>
    <row r="19013" spans="1:2" x14ac:dyDescent="0.2">
      <c r="A19013" s="1" t="s">
        <v>86895</v>
      </c>
      <c r="B19013" s="1" t="s">
        <v>992</v>
      </c>
    </row>
    <row r="19014" spans="1:2" x14ac:dyDescent="0.2">
      <c r="A19014" s="1" t="s">
        <v>86895</v>
      </c>
      <c r="B19014" s="1" t="s">
        <v>349419</v>
      </c>
    </row>
    <row r="19015" spans="1:2" x14ac:dyDescent="0.2">
      <c r="A19015" s="1" t="s">
        <v>86895</v>
      </c>
      <c r="B19015" s="1" t="s">
        <v>349371</v>
      </c>
    </row>
    <row r="19016" spans="1:2" x14ac:dyDescent="0.2">
      <c r="A19016" s="1" t="s">
        <v>86901</v>
      </c>
      <c r="B19016" s="1" t="s">
        <v>2965</v>
      </c>
    </row>
    <row r="19017" spans="1:2" x14ac:dyDescent="0.2">
      <c r="A19017" s="1" t="s">
        <v>86907</v>
      </c>
      <c r="B19017" s="1" t="s">
        <v>1328</v>
      </c>
    </row>
    <row r="19018" spans="1:2" x14ac:dyDescent="0.2">
      <c r="A19018" s="1" t="s">
        <v>86914</v>
      </c>
      <c r="B19018" s="1" t="s">
        <v>1468</v>
      </c>
    </row>
    <row r="19019" spans="1:2" x14ac:dyDescent="0.2">
      <c r="A19019" s="1" t="s">
        <v>86920</v>
      </c>
      <c r="B19019" s="1" t="s">
        <v>1738</v>
      </c>
    </row>
    <row r="19020" spans="1:2" x14ac:dyDescent="0.2">
      <c r="A19020" s="1" t="s">
        <v>86920</v>
      </c>
      <c r="B19020" s="1" t="s">
        <v>349371</v>
      </c>
    </row>
    <row r="19021" spans="1:2" x14ac:dyDescent="0.2">
      <c r="A19021" s="1" t="s">
        <v>86928</v>
      </c>
      <c r="B19021" s="1" t="s">
        <v>1468</v>
      </c>
    </row>
    <row r="19022" spans="1:2" x14ac:dyDescent="0.2">
      <c r="A19022" s="1" t="s">
        <v>86935</v>
      </c>
      <c r="B19022" s="1" t="s">
        <v>992</v>
      </c>
    </row>
    <row r="19023" spans="1:2" x14ac:dyDescent="0.2">
      <c r="A19023" s="1" t="s">
        <v>86935</v>
      </c>
      <c r="B19023" s="1" t="s">
        <v>351570</v>
      </c>
    </row>
    <row r="19024" spans="1:2" x14ac:dyDescent="0.2">
      <c r="A19024" s="1" t="s">
        <v>86935</v>
      </c>
      <c r="B19024" s="1" t="s">
        <v>351571</v>
      </c>
    </row>
    <row r="19025" spans="1:2" x14ac:dyDescent="0.2">
      <c r="A19025" s="1" t="s">
        <v>86935</v>
      </c>
      <c r="B19025" s="1" t="s">
        <v>351572</v>
      </c>
    </row>
    <row r="19026" spans="1:2" x14ac:dyDescent="0.2">
      <c r="A19026" s="1" t="s">
        <v>86941</v>
      </c>
      <c r="B19026" s="1" t="s">
        <v>1328</v>
      </c>
    </row>
    <row r="19027" spans="1:2" x14ac:dyDescent="0.2">
      <c r="A19027" s="1" t="s">
        <v>86948</v>
      </c>
      <c r="B19027" s="1" t="s">
        <v>1468</v>
      </c>
    </row>
    <row r="19028" spans="1:2" x14ac:dyDescent="0.2">
      <c r="A19028" s="1" t="s">
        <v>86955</v>
      </c>
      <c r="B19028" s="1" t="s">
        <v>704</v>
      </c>
    </row>
    <row r="19029" spans="1:2" x14ac:dyDescent="0.2">
      <c r="A19029" s="1" t="s">
        <v>86963</v>
      </c>
      <c r="B19029" s="1" t="s">
        <v>992</v>
      </c>
    </row>
    <row r="19030" spans="1:2" x14ac:dyDescent="0.2">
      <c r="A19030" s="1" t="s">
        <v>86963</v>
      </c>
      <c r="B19030" s="1" t="s">
        <v>704</v>
      </c>
    </row>
    <row r="19031" spans="1:2" x14ac:dyDescent="0.2">
      <c r="A19031" s="1" t="s">
        <v>86969</v>
      </c>
      <c r="B19031" s="1" t="s">
        <v>2023</v>
      </c>
    </row>
    <row r="19032" spans="1:2" x14ac:dyDescent="0.2">
      <c r="A19032" s="1" t="s">
        <v>86969</v>
      </c>
      <c r="B19032" s="1" t="s">
        <v>351573</v>
      </c>
    </row>
    <row r="19033" spans="1:2" x14ac:dyDescent="0.2">
      <c r="A19033" s="1" t="s">
        <v>86969</v>
      </c>
      <c r="B19033" s="1" t="s">
        <v>150</v>
      </c>
    </row>
    <row r="19034" spans="1:2" x14ac:dyDescent="0.2">
      <c r="A19034" s="1" t="s">
        <v>86978</v>
      </c>
      <c r="B19034" s="1" t="s">
        <v>992</v>
      </c>
    </row>
    <row r="19035" spans="1:2" x14ac:dyDescent="0.2">
      <c r="A19035" s="1" t="s">
        <v>86978</v>
      </c>
      <c r="B19035" s="1" t="s">
        <v>351574</v>
      </c>
    </row>
    <row r="19036" spans="1:2" x14ac:dyDescent="0.2">
      <c r="A19036" s="1" t="s">
        <v>86985</v>
      </c>
      <c r="B19036" s="1" t="s">
        <v>1268</v>
      </c>
    </row>
    <row r="19037" spans="1:2" x14ac:dyDescent="0.2">
      <c r="A19037" s="1" t="s">
        <v>86991</v>
      </c>
      <c r="B19037" s="1" t="s">
        <v>1328</v>
      </c>
    </row>
    <row r="19038" spans="1:2" x14ac:dyDescent="0.2">
      <c r="A19038" s="1" t="s">
        <v>86991</v>
      </c>
      <c r="B19038" s="1" t="s">
        <v>30672</v>
      </c>
    </row>
    <row r="19039" spans="1:2" x14ac:dyDescent="0.2">
      <c r="A19039" s="1" t="s">
        <v>86991</v>
      </c>
      <c r="B19039" s="1" t="s">
        <v>349905</v>
      </c>
    </row>
    <row r="19040" spans="1:2" x14ac:dyDescent="0.2">
      <c r="A19040" s="1" t="s">
        <v>86999</v>
      </c>
      <c r="B19040" s="1" t="s">
        <v>85682</v>
      </c>
    </row>
    <row r="19041" spans="1:2" x14ac:dyDescent="0.2">
      <c r="A19041" s="1" t="s">
        <v>86999</v>
      </c>
      <c r="B19041" s="1" t="s">
        <v>350240</v>
      </c>
    </row>
    <row r="19042" spans="1:2" x14ac:dyDescent="0.2">
      <c r="A19042" s="1" t="s">
        <v>87008</v>
      </c>
      <c r="B19042" s="1" t="s">
        <v>1328</v>
      </c>
    </row>
    <row r="19043" spans="1:2" x14ac:dyDescent="0.2">
      <c r="A19043" s="1" t="s">
        <v>87014</v>
      </c>
      <c r="B19043" s="1" t="s">
        <v>48</v>
      </c>
    </row>
    <row r="19044" spans="1:2" x14ac:dyDescent="0.2">
      <c r="A19044" s="1" t="s">
        <v>87014</v>
      </c>
      <c r="B19044" s="1" t="s">
        <v>25268</v>
      </c>
    </row>
    <row r="19045" spans="1:2" x14ac:dyDescent="0.2">
      <c r="A19045" s="1" t="s">
        <v>87020</v>
      </c>
      <c r="B19045" s="1" t="s">
        <v>1738</v>
      </c>
    </row>
    <row r="19046" spans="1:2" x14ac:dyDescent="0.2">
      <c r="A19046" s="1" t="s">
        <v>87020</v>
      </c>
      <c r="B19046" s="1" t="s">
        <v>349371</v>
      </c>
    </row>
    <row r="19047" spans="1:2" x14ac:dyDescent="0.2">
      <c r="A19047" s="1" t="s">
        <v>87026</v>
      </c>
      <c r="B19047" s="1" t="s">
        <v>87030</v>
      </c>
    </row>
    <row r="19048" spans="1:2" x14ac:dyDescent="0.2">
      <c r="A19048" s="1" t="s">
        <v>87034</v>
      </c>
      <c r="B19048" s="1" t="s">
        <v>1738</v>
      </c>
    </row>
    <row r="19049" spans="1:2" x14ac:dyDescent="0.2">
      <c r="A19049" s="1" t="s">
        <v>87034</v>
      </c>
      <c r="B19049" s="1" t="s">
        <v>349371</v>
      </c>
    </row>
    <row r="19050" spans="1:2" x14ac:dyDescent="0.2">
      <c r="A19050" s="1" t="s">
        <v>87039</v>
      </c>
      <c r="B19050" s="1" t="s">
        <v>983</v>
      </c>
    </row>
    <row r="19051" spans="1:2" x14ac:dyDescent="0.2">
      <c r="A19051" s="1" t="s">
        <v>87046</v>
      </c>
      <c r="B19051" s="1" t="s">
        <v>992</v>
      </c>
    </row>
    <row r="19052" spans="1:2" x14ac:dyDescent="0.2">
      <c r="A19052" s="1" t="s">
        <v>87046</v>
      </c>
      <c r="B19052" s="1" t="s">
        <v>349371</v>
      </c>
    </row>
    <row r="19053" spans="1:2" x14ac:dyDescent="0.2">
      <c r="A19053" s="1" t="s">
        <v>87051</v>
      </c>
      <c r="B19053" s="1" t="s">
        <v>48</v>
      </c>
    </row>
    <row r="19054" spans="1:2" x14ac:dyDescent="0.2">
      <c r="A19054" s="1" t="s">
        <v>87058</v>
      </c>
      <c r="B19054" s="1" t="s">
        <v>4143</v>
      </c>
    </row>
    <row r="19055" spans="1:2" x14ac:dyDescent="0.2">
      <c r="A19055" s="1" t="s">
        <v>87058</v>
      </c>
      <c r="B19055" s="1" t="s">
        <v>190</v>
      </c>
    </row>
    <row r="19056" spans="1:2" x14ac:dyDescent="0.2">
      <c r="A19056" s="1" t="s">
        <v>87065</v>
      </c>
      <c r="B19056" s="1" t="s">
        <v>28528</v>
      </c>
    </row>
    <row r="19057" spans="1:2" x14ac:dyDescent="0.2">
      <c r="A19057" s="1" t="s">
        <v>87073</v>
      </c>
      <c r="B19057" s="1" t="s">
        <v>351177</v>
      </c>
    </row>
    <row r="19058" spans="1:2" x14ac:dyDescent="0.2">
      <c r="A19058" s="1" t="s">
        <v>87073</v>
      </c>
      <c r="B19058" s="1" t="s">
        <v>349393</v>
      </c>
    </row>
    <row r="19059" spans="1:2" x14ac:dyDescent="0.2">
      <c r="A19059" s="1" t="s">
        <v>87079</v>
      </c>
      <c r="B19059" s="1" t="s">
        <v>351575</v>
      </c>
    </row>
    <row r="19060" spans="1:2" x14ac:dyDescent="0.2">
      <c r="A19060" s="1" t="s">
        <v>87079</v>
      </c>
      <c r="B19060" s="1" t="s">
        <v>350567</v>
      </c>
    </row>
    <row r="19061" spans="1:2" x14ac:dyDescent="0.2">
      <c r="A19061" s="1" t="s">
        <v>87079</v>
      </c>
      <c r="B19061" s="1" t="s">
        <v>349367</v>
      </c>
    </row>
    <row r="19062" spans="1:2" x14ac:dyDescent="0.2">
      <c r="A19062" s="1" t="s">
        <v>87079</v>
      </c>
      <c r="B19062" s="1" t="s">
        <v>349949</v>
      </c>
    </row>
    <row r="19063" spans="1:2" x14ac:dyDescent="0.2">
      <c r="A19063" s="1" t="s">
        <v>87088</v>
      </c>
      <c r="B19063" s="1" t="s">
        <v>11669</v>
      </c>
    </row>
    <row r="19064" spans="1:2" x14ac:dyDescent="0.2">
      <c r="A19064" s="1" t="s">
        <v>87096</v>
      </c>
      <c r="B19064" s="1" t="s">
        <v>284</v>
      </c>
    </row>
    <row r="19065" spans="1:2" x14ac:dyDescent="0.2">
      <c r="A19065" s="1" t="s">
        <v>87096</v>
      </c>
      <c r="B19065" s="1" t="s">
        <v>1268</v>
      </c>
    </row>
    <row r="19066" spans="1:2" x14ac:dyDescent="0.2">
      <c r="A19066" s="1" t="s">
        <v>87096</v>
      </c>
      <c r="B19066" s="1" t="s">
        <v>351576</v>
      </c>
    </row>
    <row r="19067" spans="1:2" x14ac:dyDescent="0.2">
      <c r="A19067" s="1" t="s">
        <v>87103</v>
      </c>
      <c r="B19067" s="1" t="s">
        <v>8068</v>
      </c>
    </row>
    <row r="19068" spans="1:2" x14ac:dyDescent="0.2">
      <c r="A19068" s="1" t="s">
        <v>87103</v>
      </c>
      <c r="B19068" s="1" t="s">
        <v>8391</v>
      </c>
    </row>
    <row r="19069" spans="1:2" x14ac:dyDescent="0.2">
      <c r="A19069" s="1" t="s">
        <v>87112</v>
      </c>
      <c r="B19069" s="1" t="s">
        <v>3348</v>
      </c>
    </row>
    <row r="19070" spans="1:2" x14ac:dyDescent="0.2">
      <c r="A19070" s="1" t="s">
        <v>87119</v>
      </c>
      <c r="B19070" s="1" t="s">
        <v>11669</v>
      </c>
    </row>
    <row r="19071" spans="1:2" x14ac:dyDescent="0.2">
      <c r="A19071" s="1" t="s">
        <v>87125</v>
      </c>
      <c r="B19071" s="1" t="s">
        <v>3348</v>
      </c>
    </row>
    <row r="19072" spans="1:2" x14ac:dyDescent="0.2">
      <c r="A19072" s="1" t="s">
        <v>87125</v>
      </c>
      <c r="B19072" s="1" t="s">
        <v>350420</v>
      </c>
    </row>
    <row r="19073" spans="1:2" x14ac:dyDescent="0.2">
      <c r="A19073" s="1" t="s">
        <v>87132</v>
      </c>
      <c r="B19073" s="1" t="s">
        <v>87136</v>
      </c>
    </row>
    <row r="19074" spans="1:2" x14ac:dyDescent="0.2">
      <c r="A19074" s="1" t="s">
        <v>87140</v>
      </c>
      <c r="B19074" s="1" t="s">
        <v>992</v>
      </c>
    </row>
    <row r="19075" spans="1:2" x14ac:dyDescent="0.2">
      <c r="A19075" s="1" t="s">
        <v>87140</v>
      </c>
      <c r="B19075" s="1" t="s">
        <v>349371</v>
      </c>
    </row>
    <row r="19076" spans="1:2" x14ac:dyDescent="0.2">
      <c r="A19076" s="1" t="s">
        <v>87146</v>
      </c>
      <c r="B19076" s="1" t="s">
        <v>351177</v>
      </c>
    </row>
    <row r="19077" spans="1:2" x14ac:dyDescent="0.2">
      <c r="A19077" s="1" t="s">
        <v>87146</v>
      </c>
      <c r="B19077" s="1" t="s">
        <v>349393</v>
      </c>
    </row>
    <row r="19078" spans="1:2" x14ac:dyDescent="0.2">
      <c r="A19078" s="1" t="s">
        <v>87152</v>
      </c>
      <c r="B19078" s="1" t="s">
        <v>952</v>
      </c>
    </row>
    <row r="19079" spans="1:2" x14ac:dyDescent="0.2">
      <c r="A19079" s="1" t="s">
        <v>87160</v>
      </c>
      <c r="B19079" s="1" t="s">
        <v>351577</v>
      </c>
    </row>
    <row r="19080" spans="1:2" x14ac:dyDescent="0.2">
      <c r="A19080" s="1" t="s">
        <v>87160</v>
      </c>
      <c r="B19080" s="1" t="s">
        <v>52343</v>
      </c>
    </row>
    <row r="19081" spans="1:2" x14ac:dyDescent="0.2">
      <c r="A19081" s="1" t="s">
        <v>87160</v>
      </c>
      <c r="B19081" s="1" t="s">
        <v>351578</v>
      </c>
    </row>
    <row r="19082" spans="1:2" x14ac:dyDescent="0.2">
      <c r="A19082" s="1" t="s">
        <v>87169</v>
      </c>
      <c r="B19082" s="1" t="s">
        <v>129</v>
      </c>
    </row>
    <row r="19083" spans="1:2" x14ac:dyDescent="0.2">
      <c r="A19083" s="1" t="s">
        <v>87176</v>
      </c>
      <c r="B19083" s="1" t="s">
        <v>467</v>
      </c>
    </row>
    <row r="19084" spans="1:2" x14ac:dyDescent="0.2">
      <c r="A19084" s="1" t="s">
        <v>87182</v>
      </c>
      <c r="B19084" s="1" t="s">
        <v>17158</v>
      </c>
    </row>
    <row r="19085" spans="1:2" x14ac:dyDescent="0.2">
      <c r="A19085" s="1" t="s">
        <v>87188</v>
      </c>
      <c r="B19085" s="1" t="s">
        <v>1268</v>
      </c>
    </row>
    <row r="19086" spans="1:2" x14ac:dyDescent="0.2">
      <c r="A19086" s="1" t="s">
        <v>87194</v>
      </c>
      <c r="B19086" s="1" t="s">
        <v>488</v>
      </c>
    </row>
    <row r="19087" spans="1:2" x14ac:dyDescent="0.2">
      <c r="A19087" s="1" t="s">
        <v>87201</v>
      </c>
      <c r="B19087" s="1" t="s">
        <v>51350</v>
      </c>
    </row>
    <row r="19088" spans="1:2" x14ac:dyDescent="0.2">
      <c r="A19088" s="1" t="s">
        <v>87208</v>
      </c>
      <c r="B19088" s="1" t="s">
        <v>87212</v>
      </c>
    </row>
    <row r="19089" spans="1:2" x14ac:dyDescent="0.2">
      <c r="A19089" s="1" t="s">
        <v>87215</v>
      </c>
      <c r="B19089" s="1" t="s">
        <v>10489</v>
      </c>
    </row>
    <row r="19090" spans="1:2" x14ac:dyDescent="0.2">
      <c r="A19090" s="1" t="s">
        <v>87215</v>
      </c>
      <c r="B19090" s="1" t="s">
        <v>351405</v>
      </c>
    </row>
    <row r="19091" spans="1:2" x14ac:dyDescent="0.2">
      <c r="A19091" s="1" t="s">
        <v>87221</v>
      </c>
      <c r="B19091" s="1" t="s">
        <v>129</v>
      </c>
    </row>
    <row r="19092" spans="1:2" x14ac:dyDescent="0.2">
      <c r="A19092" s="1" t="s">
        <v>87228</v>
      </c>
      <c r="B19092" s="1" t="s">
        <v>3059</v>
      </c>
    </row>
    <row r="19093" spans="1:2" x14ac:dyDescent="0.2">
      <c r="A19093" s="1" t="s">
        <v>87234</v>
      </c>
      <c r="B19093" s="1" t="s">
        <v>190</v>
      </c>
    </row>
    <row r="19094" spans="1:2" x14ac:dyDescent="0.2">
      <c r="A19094" s="1" t="s">
        <v>87234</v>
      </c>
      <c r="B19094" s="1" t="s">
        <v>93926</v>
      </c>
    </row>
    <row r="19095" spans="1:2" x14ac:dyDescent="0.2">
      <c r="A19095" s="1" t="s">
        <v>87243</v>
      </c>
      <c r="B19095" s="1" t="s">
        <v>704</v>
      </c>
    </row>
    <row r="19096" spans="1:2" x14ac:dyDescent="0.2">
      <c r="A19096" s="1" t="s">
        <v>87243</v>
      </c>
      <c r="B19096" s="1" t="s">
        <v>349369</v>
      </c>
    </row>
    <row r="19097" spans="1:2" x14ac:dyDescent="0.2">
      <c r="A19097" s="1" t="s">
        <v>87250</v>
      </c>
      <c r="B19097" s="1" t="s">
        <v>1268</v>
      </c>
    </row>
    <row r="19098" spans="1:2" x14ac:dyDescent="0.2">
      <c r="A19098" s="1" t="s">
        <v>87257</v>
      </c>
      <c r="B19098" s="1" t="s">
        <v>2646</v>
      </c>
    </row>
    <row r="19099" spans="1:2" x14ac:dyDescent="0.2">
      <c r="A19099" s="1" t="s">
        <v>87264</v>
      </c>
      <c r="B19099" s="1" t="s">
        <v>983</v>
      </c>
    </row>
    <row r="19100" spans="1:2" x14ac:dyDescent="0.2">
      <c r="A19100" s="1" t="s">
        <v>87271</v>
      </c>
      <c r="B19100" s="1" t="s">
        <v>387</v>
      </c>
    </row>
    <row r="19101" spans="1:2" x14ac:dyDescent="0.2">
      <c r="A19101" s="1" t="s">
        <v>87271</v>
      </c>
      <c r="B19101" s="1" t="s">
        <v>351579</v>
      </c>
    </row>
    <row r="19102" spans="1:2" x14ac:dyDescent="0.2">
      <c r="A19102" s="1" t="s">
        <v>87271</v>
      </c>
      <c r="B19102" s="1" t="s">
        <v>349795</v>
      </c>
    </row>
    <row r="19103" spans="1:2" x14ac:dyDescent="0.2">
      <c r="A19103" s="1" t="s">
        <v>87281</v>
      </c>
      <c r="B19103" s="1" t="s">
        <v>284</v>
      </c>
    </row>
    <row r="19104" spans="1:2" x14ac:dyDescent="0.2">
      <c r="A19104" s="1" t="s">
        <v>87286</v>
      </c>
      <c r="B19104" s="1" t="s">
        <v>818</v>
      </c>
    </row>
    <row r="19105" spans="1:2" x14ac:dyDescent="0.2">
      <c r="A19105" s="1" t="s">
        <v>87292</v>
      </c>
      <c r="B19105" s="1" t="s">
        <v>3348</v>
      </c>
    </row>
    <row r="19106" spans="1:2" x14ac:dyDescent="0.2">
      <c r="A19106" s="1" t="s">
        <v>87298</v>
      </c>
      <c r="B19106" s="1" t="s">
        <v>63</v>
      </c>
    </row>
    <row r="19107" spans="1:2" x14ac:dyDescent="0.2">
      <c r="A19107" s="1" t="s">
        <v>87298</v>
      </c>
      <c r="B19107" s="1" t="s">
        <v>11669</v>
      </c>
    </row>
    <row r="19108" spans="1:2" x14ac:dyDescent="0.2">
      <c r="A19108" s="1" t="s">
        <v>87304</v>
      </c>
      <c r="B19108" s="1" t="s">
        <v>1268</v>
      </c>
    </row>
    <row r="19109" spans="1:2" x14ac:dyDescent="0.2">
      <c r="A19109" s="1" t="s">
        <v>87309</v>
      </c>
      <c r="B19109" s="1" t="s">
        <v>351177</v>
      </c>
    </row>
    <row r="19110" spans="1:2" x14ac:dyDescent="0.2">
      <c r="A19110" s="1" t="s">
        <v>87309</v>
      </c>
      <c r="B19110" s="1" t="s">
        <v>351580</v>
      </c>
    </row>
    <row r="19111" spans="1:2" x14ac:dyDescent="0.2">
      <c r="A19111" s="1" t="s">
        <v>87316</v>
      </c>
      <c r="B19111" s="1" t="s">
        <v>87321</v>
      </c>
    </row>
    <row r="19112" spans="1:2" x14ac:dyDescent="0.2">
      <c r="A19112" s="1" t="s">
        <v>87325</v>
      </c>
      <c r="B19112" s="1" t="s">
        <v>351177</v>
      </c>
    </row>
    <row r="19113" spans="1:2" x14ac:dyDescent="0.2">
      <c r="A19113" s="1" t="s">
        <v>87325</v>
      </c>
      <c r="B19113" s="1" t="s">
        <v>351178</v>
      </c>
    </row>
    <row r="19114" spans="1:2" x14ac:dyDescent="0.2">
      <c r="A19114" s="1" t="s">
        <v>87330</v>
      </c>
      <c r="B19114" s="1" t="s">
        <v>129</v>
      </c>
    </row>
    <row r="19115" spans="1:2" x14ac:dyDescent="0.2">
      <c r="A19115" s="1" t="s">
        <v>87337</v>
      </c>
      <c r="B19115" s="1" t="s">
        <v>351177</v>
      </c>
    </row>
    <row r="19116" spans="1:2" x14ac:dyDescent="0.2">
      <c r="A19116" s="1" t="s">
        <v>87337</v>
      </c>
      <c r="B19116" s="1" t="s">
        <v>351581</v>
      </c>
    </row>
    <row r="19117" spans="1:2" x14ac:dyDescent="0.2">
      <c r="A19117" s="1" t="s">
        <v>87343</v>
      </c>
      <c r="B19117" s="1" t="s">
        <v>992</v>
      </c>
    </row>
    <row r="19118" spans="1:2" x14ac:dyDescent="0.2">
      <c r="A19118" s="1" t="s">
        <v>87343</v>
      </c>
      <c r="B19118" s="1" t="s">
        <v>349371</v>
      </c>
    </row>
    <row r="19119" spans="1:2" x14ac:dyDescent="0.2">
      <c r="A19119" s="1" t="s">
        <v>87343</v>
      </c>
      <c r="B19119" s="1" t="s">
        <v>2204</v>
      </c>
    </row>
    <row r="19120" spans="1:2" x14ac:dyDescent="0.2">
      <c r="A19120" s="1" t="s">
        <v>87343</v>
      </c>
      <c r="B19120" s="1" t="s">
        <v>25268</v>
      </c>
    </row>
    <row r="19121" spans="1:2" x14ac:dyDescent="0.2">
      <c r="A19121" s="1" t="s">
        <v>87343</v>
      </c>
      <c r="B19121" s="1" t="s">
        <v>36988</v>
      </c>
    </row>
    <row r="19122" spans="1:2" x14ac:dyDescent="0.2">
      <c r="A19122" s="1" t="s">
        <v>87343</v>
      </c>
      <c r="B19122" s="1" t="s">
        <v>150</v>
      </c>
    </row>
    <row r="19123" spans="1:2" x14ac:dyDescent="0.2">
      <c r="A19123" s="1" t="s">
        <v>87343</v>
      </c>
      <c r="B19123" s="1" t="s">
        <v>704</v>
      </c>
    </row>
    <row r="19124" spans="1:2" x14ac:dyDescent="0.2">
      <c r="A19124" s="1" t="s">
        <v>87343</v>
      </c>
      <c r="B19124" s="1" t="s">
        <v>853</v>
      </c>
    </row>
    <row r="19125" spans="1:2" x14ac:dyDescent="0.2">
      <c r="A19125" s="1" t="s">
        <v>87343</v>
      </c>
      <c r="B19125" s="1" t="s">
        <v>1268</v>
      </c>
    </row>
    <row r="19126" spans="1:2" x14ac:dyDescent="0.2">
      <c r="A19126" s="1" t="s">
        <v>87343</v>
      </c>
      <c r="B19126" s="1" t="s">
        <v>2646</v>
      </c>
    </row>
    <row r="19127" spans="1:2" x14ac:dyDescent="0.2">
      <c r="A19127" s="1" t="s">
        <v>87343</v>
      </c>
      <c r="B19127" s="1" t="s">
        <v>4134</v>
      </c>
    </row>
    <row r="19128" spans="1:2" x14ac:dyDescent="0.2">
      <c r="A19128" s="1" t="s">
        <v>87343</v>
      </c>
      <c r="B19128" s="1" t="s">
        <v>8068</v>
      </c>
    </row>
    <row r="19129" spans="1:2" x14ac:dyDescent="0.2">
      <c r="A19129" s="1" t="s">
        <v>87343</v>
      </c>
      <c r="B19129" s="1" t="s">
        <v>983</v>
      </c>
    </row>
    <row r="19130" spans="1:2" x14ac:dyDescent="0.2">
      <c r="A19130" s="1" t="s">
        <v>87343</v>
      </c>
      <c r="B19130" s="1" t="s">
        <v>1002</v>
      </c>
    </row>
    <row r="19131" spans="1:2" x14ac:dyDescent="0.2">
      <c r="A19131" s="1" t="s">
        <v>87343</v>
      </c>
      <c r="B19131" s="1" t="s">
        <v>63</v>
      </c>
    </row>
    <row r="19132" spans="1:2" x14ac:dyDescent="0.2">
      <c r="A19132" s="1" t="s">
        <v>87343</v>
      </c>
      <c r="B19132" s="1" t="s">
        <v>11028</v>
      </c>
    </row>
    <row r="19133" spans="1:2" x14ac:dyDescent="0.2">
      <c r="A19133" s="1" t="s">
        <v>87343</v>
      </c>
      <c r="B19133" s="1" t="s">
        <v>387</v>
      </c>
    </row>
    <row r="19134" spans="1:2" x14ac:dyDescent="0.2">
      <c r="A19134" s="1" t="s">
        <v>87350</v>
      </c>
      <c r="B19134" s="1" t="s">
        <v>351177</v>
      </c>
    </row>
    <row r="19135" spans="1:2" x14ac:dyDescent="0.2">
      <c r="A19135" s="1" t="s">
        <v>87350</v>
      </c>
      <c r="B19135" s="1" t="s">
        <v>351178</v>
      </c>
    </row>
    <row r="19136" spans="1:2" x14ac:dyDescent="0.2">
      <c r="A19136" s="1" t="s">
        <v>87354</v>
      </c>
      <c r="B19136" s="1" t="s">
        <v>48</v>
      </c>
    </row>
    <row r="19137" spans="1:2" x14ac:dyDescent="0.2">
      <c r="A19137" s="1" t="s">
        <v>87362</v>
      </c>
      <c r="B19137" s="1" t="s">
        <v>351177</v>
      </c>
    </row>
    <row r="19138" spans="1:2" x14ac:dyDescent="0.2">
      <c r="A19138" s="1" t="s">
        <v>87362</v>
      </c>
      <c r="B19138" s="1" t="s">
        <v>351178</v>
      </c>
    </row>
    <row r="19139" spans="1:2" x14ac:dyDescent="0.2">
      <c r="A19139" s="1" t="s">
        <v>87365</v>
      </c>
      <c r="B19139" s="1" t="s">
        <v>786</v>
      </c>
    </row>
    <row r="19140" spans="1:2" x14ac:dyDescent="0.2">
      <c r="A19140" s="1" t="s">
        <v>87365</v>
      </c>
      <c r="B19140" s="1" t="s">
        <v>24000</v>
      </c>
    </row>
    <row r="19141" spans="1:2" x14ac:dyDescent="0.2">
      <c r="A19141" s="1" t="s">
        <v>87375</v>
      </c>
      <c r="B19141" s="1" t="s">
        <v>351177</v>
      </c>
    </row>
    <row r="19142" spans="1:2" x14ac:dyDescent="0.2">
      <c r="A19142" s="1" t="s">
        <v>87375</v>
      </c>
      <c r="B19142" s="1" t="s">
        <v>351178</v>
      </c>
    </row>
    <row r="19143" spans="1:2" x14ac:dyDescent="0.2">
      <c r="A19143" s="1" t="s">
        <v>87379</v>
      </c>
      <c r="B19143" s="1" t="s">
        <v>972</v>
      </c>
    </row>
    <row r="19144" spans="1:2" x14ac:dyDescent="0.2">
      <c r="A19144" s="1" t="s">
        <v>87379</v>
      </c>
      <c r="B19144" s="1" t="s">
        <v>350086</v>
      </c>
    </row>
    <row r="19145" spans="1:2" x14ac:dyDescent="0.2">
      <c r="A19145" s="1" t="s">
        <v>87379</v>
      </c>
      <c r="B19145" s="1" t="s">
        <v>96372</v>
      </c>
    </row>
    <row r="19146" spans="1:2" x14ac:dyDescent="0.2">
      <c r="A19146" s="1" t="s">
        <v>87387</v>
      </c>
      <c r="B19146" s="1" t="s">
        <v>351177</v>
      </c>
    </row>
    <row r="19147" spans="1:2" x14ac:dyDescent="0.2">
      <c r="A19147" s="1" t="s">
        <v>87387</v>
      </c>
      <c r="B19147" s="1" t="s">
        <v>351580</v>
      </c>
    </row>
    <row r="19148" spans="1:2" x14ac:dyDescent="0.2">
      <c r="A19148" s="1" t="s">
        <v>87392</v>
      </c>
      <c r="B19148" s="1" t="s">
        <v>87396</v>
      </c>
    </row>
    <row r="19149" spans="1:2" x14ac:dyDescent="0.2">
      <c r="A19149" s="1" t="s">
        <v>87399</v>
      </c>
      <c r="B19149" s="1" t="s">
        <v>351177</v>
      </c>
    </row>
    <row r="19150" spans="1:2" x14ac:dyDescent="0.2">
      <c r="A19150" s="1" t="s">
        <v>87399</v>
      </c>
      <c r="B19150" s="1" t="s">
        <v>351178</v>
      </c>
    </row>
    <row r="19151" spans="1:2" x14ac:dyDescent="0.2">
      <c r="A19151" s="1" t="s">
        <v>87403</v>
      </c>
      <c r="B19151" s="1" t="s">
        <v>8068</v>
      </c>
    </row>
    <row r="19152" spans="1:2" x14ac:dyDescent="0.2">
      <c r="A19152" s="1" t="s">
        <v>87409</v>
      </c>
      <c r="B19152" s="1" t="s">
        <v>952</v>
      </c>
    </row>
    <row r="19153" spans="1:2" x14ac:dyDescent="0.2">
      <c r="A19153" s="1" t="s">
        <v>87416</v>
      </c>
      <c r="B19153" s="1" t="s">
        <v>983</v>
      </c>
    </row>
    <row r="19154" spans="1:2" x14ac:dyDescent="0.2">
      <c r="A19154" s="1" t="s">
        <v>87421</v>
      </c>
      <c r="B19154" s="1" t="s">
        <v>87424</v>
      </c>
    </row>
    <row r="19155" spans="1:2" x14ac:dyDescent="0.2">
      <c r="A19155" s="1" t="s">
        <v>87427</v>
      </c>
      <c r="B19155" s="1" t="s">
        <v>69543</v>
      </c>
    </row>
    <row r="19156" spans="1:2" x14ac:dyDescent="0.2">
      <c r="A19156" s="1" t="s">
        <v>87434</v>
      </c>
      <c r="B19156" s="1" t="s">
        <v>818</v>
      </c>
    </row>
    <row r="19157" spans="1:2" x14ac:dyDescent="0.2">
      <c r="A19157" s="1" t="s">
        <v>87440</v>
      </c>
      <c r="B19157" s="1" t="s">
        <v>704</v>
      </c>
    </row>
    <row r="19158" spans="1:2" x14ac:dyDescent="0.2">
      <c r="A19158" s="1" t="s">
        <v>87446</v>
      </c>
      <c r="B19158" s="1" t="s">
        <v>87424</v>
      </c>
    </row>
    <row r="19159" spans="1:2" x14ac:dyDescent="0.2">
      <c r="A19159" s="1" t="s">
        <v>87446</v>
      </c>
      <c r="B19159" s="1" t="s">
        <v>351582</v>
      </c>
    </row>
    <row r="19160" spans="1:2" x14ac:dyDescent="0.2">
      <c r="A19160" s="1" t="s">
        <v>87451</v>
      </c>
      <c r="B19160" s="1" t="s">
        <v>1268</v>
      </c>
    </row>
    <row r="19161" spans="1:2" x14ac:dyDescent="0.2">
      <c r="A19161" s="1" t="s">
        <v>87458</v>
      </c>
      <c r="B19161" s="1" t="s">
        <v>87424</v>
      </c>
    </row>
    <row r="19162" spans="1:2" x14ac:dyDescent="0.2">
      <c r="A19162" s="1" t="s">
        <v>87462</v>
      </c>
      <c r="B19162" s="1" t="s">
        <v>1268</v>
      </c>
    </row>
    <row r="19163" spans="1:2" x14ac:dyDescent="0.2">
      <c r="A19163" s="1" t="s">
        <v>87468</v>
      </c>
      <c r="B19163" s="1" t="s">
        <v>87424</v>
      </c>
    </row>
    <row r="19164" spans="1:2" x14ac:dyDescent="0.2">
      <c r="A19164" s="1" t="s">
        <v>87468</v>
      </c>
      <c r="B19164" s="1" t="s">
        <v>351582</v>
      </c>
    </row>
    <row r="19165" spans="1:2" x14ac:dyDescent="0.2">
      <c r="A19165" s="1" t="s">
        <v>87474</v>
      </c>
      <c r="B19165" s="1" t="s">
        <v>87478</v>
      </c>
    </row>
    <row r="19166" spans="1:2" x14ac:dyDescent="0.2">
      <c r="A19166" s="1" t="s">
        <v>87481</v>
      </c>
      <c r="B19166" s="1" t="s">
        <v>87424</v>
      </c>
    </row>
    <row r="19167" spans="1:2" x14ac:dyDescent="0.2">
      <c r="A19167" s="1" t="s">
        <v>87481</v>
      </c>
      <c r="B19167" s="1" t="s">
        <v>351582</v>
      </c>
    </row>
    <row r="19168" spans="1:2" x14ac:dyDescent="0.2">
      <c r="A19168" s="1" t="s">
        <v>87487</v>
      </c>
      <c r="B19168" s="1" t="s">
        <v>1268</v>
      </c>
    </row>
    <row r="19169" spans="1:2" x14ac:dyDescent="0.2">
      <c r="A19169" s="1" t="s">
        <v>87494</v>
      </c>
      <c r="B19169" s="1" t="s">
        <v>87424</v>
      </c>
    </row>
    <row r="19170" spans="1:2" x14ac:dyDescent="0.2">
      <c r="A19170" s="1" t="s">
        <v>87494</v>
      </c>
      <c r="B19170" s="1" t="s">
        <v>351582</v>
      </c>
    </row>
    <row r="19171" spans="1:2" x14ac:dyDescent="0.2">
      <c r="A19171" s="1" t="s">
        <v>87499</v>
      </c>
      <c r="B19171" s="1" t="s">
        <v>350789</v>
      </c>
    </row>
    <row r="19172" spans="1:2" x14ac:dyDescent="0.2">
      <c r="A19172" s="1" t="s">
        <v>87499</v>
      </c>
      <c r="B19172" s="1" t="s">
        <v>387</v>
      </c>
    </row>
    <row r="19173" spans="1:2" x14ac:dyDescent="0.2">
      <c r="A19173" s="1" t="s">
        <v>87506</v>
      </c>
      <c r="B19173" s="1" t="s">
        <v>87424</v>
      </c>
    </row>
    <row r="19174" spans="1:2" x14ac:dyDescent="0.2">
      <c r="A19174" s="1" t="s">
        <v>87506</v>
      </c>
      <c r="B19174" s="1" t="s">
        <v>351582</v>
      </c>
    </row>
    <row r="19175" spans="1:2" x14ac:dyDescent="0.2">
      <c r="A19175" s="1" t="s">
        <v>87510</v>
      </c>
      <c r="B19175" s="1" t="s">
        <v>983</v>
      </c>
    </row>
    <row r="19176" spans="1:2" x14ac:dyDescent="0.2">
      <c r="A19176" s="1" t="s">
        <v>87510</v>
      </c>
      <c r="B19176" s="1" t="s">
        <v>275</v>
      </c>
    </row>
    <row r="19177" spans="1:2" x14ac:dyDescent="0.2">
      <c r="A19177" s="1" t="s">
        <v>87516</v>
      </c>
      <c r="B19177" s="1" t="s">
        <v>87424</v>
      </c>
    </row>
    <row r="19178" spans="1:2" x14ac:dyDescent="0.2">
      <c r="A19178" s="1" t="s">
        <v>87516</v>
      </c>
      <c r="B19178" s="1" t="s">
        <v>351582</v>
      </c>
    </row>
    <row r="19179" spans="1:2" x14ac:dyDescent="0.2">
      <c r="A19179" s="1" t="s">
        <v>87520</v>
      </c>
      <c r="B19179" s="1" t="s">
        <v>10489</v>
      </c>
    </row>
    <row r="19180" spans="1:2" x14ac:dyDescent="0.2">
      <c r="A19180" s="1" t="s">
        <v>87520</v>
      </c>
      <c r="B19180" s="1" t="s">
        <v>24289</v>
      </c>
    </row>
    <row r="19181" spans="1:2" x14ac:dyDescent="0.2">
      <c r="A19181" s="1" t="s">
        <v>87520</v>
      </c>
      <c r="B19181" s="1" t="s">
        <v>3798</v>
      </c>
    </row>
    <row r="19182" spans="1:2" x14ac:dyDescent="0.2">
      <c r="A19182" s="1" t="s">
        <v>87520</v>
      </c>
      <c r="B19182" s="1" t="s">
        <v>351583</v>
      </c>
    </row>
    <row r="19183" spans="1:2" x14ac:dyDescent="0.2">
      <c r="A19183" s="1" t="s">
        <v>87520</v>
      </c>
      <c r="B19183" s="1" t="s">
        <v>264</v>
      </c>
    </row>
    <row r="19184" spans="1:2" x14ac:dyDescent="0.2">
      <c r="A19184" s="1" t="s">
        <v>87520</v>
      </c>
      <c r="B19184" s="1" t="s">
        <v>3348</v>
      </c>
    </row>
    <row r="19185" spans="1:2" x14ac:dyDescent="0.2">
      <c r="A19185" s="1" t="s">
        <v>87527</v>
      </c>
      <c r="B19185" s="1" t="s">
        <v>284</v>
      </c>
    </row>
    <row r="19186" spans="1:2" x14ac:dyDescent="0.2">
      <c r="A19186" s="1" t="s">
        <v>87527</v>
      </c>
      <c r="B19186" s="1" t="s">
        <v>351584</v>
      </c>
    </row>
    <row r="19187" spans="1:2" x14ac:dyDescent="0.2">
      <c r="A19187" s="1" t="s">
        <v>87527</v>
      </c>
      <c r="B19187" s="1" t="s">
        <v>349775</v>
      </c>
    </row>
    <row r="19188" spans="1:2" x14ac:dyDescent="0.2">
      <c r="A19188" s="1" t="s">
        <v>87535</v>
      </c>
      <c r="B19188" s="1" t="s">
        <v>129</v>
      </c>
    </row>
    <row r="19189" spans="1:2" x14ac:dyDescent="0.2">
      <c r="A19189" s="1" t="s">
        <v>87541</v>
      </c>
      <c r="B19189" s="1" t="s">
        <v>1268</v>
      </c>
    </row>
    <row r="19190" spans="1:2" x14ac:dyDescent="0.2">
      <c r="A19190" s="1" t="s">
        <v>87547</v>
      </c>
      <c r="B19190" s="1" t="s">
        <v>284</v>
      </c>
    </row>
    <row r="19191" spans="1:2" x14ac:dyDescent="0.2">
      <c r="A19191" s="1" t="s">
        <v>87547</v>
      </c>
      <c r="B19191" s="1" t="s">
        <v>884</v>
      </c>
    </row>
    <row r="19192" spans="1:2" x14ac:dyDescent="0.2">
      <c r="A19192" s="1" t="s">
        <v>87555</v>
      </c>
      <c r="B19192" s="1" t="s">
        <v>351420</v>
      </c>
    </row>
    <row r="19193" spans="1:2" x14ac:dyDescent="0.2">
      <c r="A19193" s="1" t="s">
        <v>87555</v>
      </c>
      <c r="B19193" s="1" t="s">
        <v>48</v>
      </c>
    </row>
    <row r="19194" spans="1:2" x14ac:dyDescent="0.2">
      <c r="A19194" s="1" t="s">
        <v>87563</v>
      </c>
      <c r="B19194" s="1" t="s">
        <v>1328</v>
      </c>
    </row>
    <row r="19195" spans="1:2" x14ac:dyDescent="0.2">
      <c r="A19195" s="1" t="s">
        <v>87563</v>
      </c>
      <c r="B19195" s="1" t="s">
        <v>7826</v>
      </c>
    </row>
    <row r="19196" spans="1:2" x14ac:dyDescent="0.2">
      <c r="A19196" s="1" t="s">
        <v>87570</v>
      </c>
      <c r="B19196" s="1" t="s">
        <v>4332</v>
      </c>
    </row>
    <row r="19197" spans="1:2" x14ac:dyDescent="0.2">
      <c r="A19197" s="1" t="s">
        <v>87570</v>
      </c>
      <c r="B19197" s="1" t="s">
        <v>349829</v>
      </c>
    </row>
    <row r="19198" spans="1:2" x14ac:dyDescent="0.2">
      <c r="A19198" s="1" t="s">
        <v>87577</v>
      </c>
      <c r="B19198" s="1" t="s">
        <v>983</v>
      </c>
    </row>
    <row r="19199" spans="1:2" x14ac:dyDescent="0.2">
      <c r="A19199" s="1" t="s">
        <v>87583</v>
      </c>
      <c r="B19199" s="1" t="s">
        <v>4332</v>
      </c>
    </row>
    <row r="19200" spans="1:2" x14ac:dyDescent="0.2">
      <c r="A19200" s="1" t="s">
        <v>87583</v>
      </c>
      <c r="B19200" s="1" t="s">
        <v>349829</v>
      </c>
    </row>
    <row r="19201" spans="1:2" x14ac:dyDescent="0.2">
      <c r="A19201" s="1" t="s">
        <v>87589</v>
      </c>
      <c r="B19201" s="1" t="s">
        <v>446</v>
      </c>
    </row>
    <row r="19202" spans="1:2" x14ac:dyDescent="0.2">
      <c r="A19202" s="1" t="s">
        <v>87589</v>
      </c>
      <c r="B19202" s="1" t="s">
        <v>87782</v>
      </c>
    </row>
    <row r="19203" spans="1:2" x14ac:dyDescent="0.2">
      <c r="A19203" s="1" t="s">
        <v>87596</v>
      </c>
      <c r="B19203" s="1" t="s">
        <v>5209</v>
      </c>
    </row>
    <row r="19204" spans="1:2" x14ac:dyDescent="0.2">
      <c r="A19204" s="1" t="s">
        <v>87604</v>
      </c>
      <c r="B19204" s="1" t="s">
        <v>8391</v>
      </c>
    </row>
    <row r="19205" spans="1:2" x14ac:dyDescent="0.2">
      <c r="A19205" s="1" t="s">
        <v>87611</v>
      </c>
      <c r="B19205" s="1" t="s">
        <v>30672</v>
      </c>
    </row>
    <row r="19206" spans="1:2" x14ac:dyDescent="0.2">
      <c r="A19206" s="1" t="s">
        <v>87617</v>
      </c>
      <c r="B19206" s="1" t="s">
        <v>1268</v>
      </c>
    </row>
    <row r="19207" spans="1:2" x14ac:dyDescent="0.2">
      <c r="A19207" s="1" t="s">
        <v>87625</v>
      </c>
      <c r="B19207" s="1" t="s">
        <v>150</v>
      </c>
    </row>
    <row r="19208" spans="1:2" x14ac:dyDescent="0.2">
      <c r="A19208" s="1" t="s">
        <v>87625</v>
      </c>
      <c r="B19208" s="1" t="s">
        <v>351585</v>
      </c>
    </row>
    <row r="19209" spans="1:2" x14ac:dyDescent="0.2">
      <c r="A19209" s="1" t="s">
        <v>87625</v>
      </c>
      <c r="B19209" s="1" t="s">
        <v>351586</v>
      </c>
    </row>
    <row r="19210" spans="1:2" x14ac:dyDescent="0.2">
      <c r="A19210" s="1" t="s">
        <v>87633</v>
      </c>
      <c r="B19210" s="1" t="s">
        <v>1328</v>
      </c>
    </row>
    <row r="19211" spans="1:2" x14ac:dyDescent="0.2">
      <c r="A19211" s="1" t="s">
        <v>87633</v>
      </c>
      <c r="B19211" s="1" t="s">
        <v>87782</v>
      </c>
    </row>
    <row r="19212" spans="1:2" x14ac:dyDescent="0.2">
      <c r="A19212" s="1" t="s">
        <v>87640</v>
      </c>
      <c r="B19212" s="1" t="s">
        <v>16381</v>
      </c>
    </row>
    <row r="19213" spans="1:2" x14ac:dyDescent="0.2">
      <c r="A19213" s="1" t="s">
        <v>87647</v>
      </c>
      <c r="B19213" s="1" t="s">
        <v>1328</v>
      </c>
    </row>
    <row r="19214" spans="1:2" x14ac:dyDescent="0.2">
      <c r="A19214" s="1" t="s">
        <v>87647</v>
      </c>
      <c r="B19214" s="1" t="s">
        <v>303</v>
      </c>
    </row>
    <row r="19215" spans="1:2" x14ac:dyDescent="0.2">
      <c r="A19215" s="1" t="s">
        <v>87654</v>
      </c>
      <c r="B19215" s="1" t="s">
        <v>50723</v>
      </c>
    </row>
    <row r="19216" spans="1:2" x14ac:dyDescent="0.2">
      <c r="A19216" s="1" t="s">
        <v>87659</v>
      </c>
      <c r="B19216" s="1" t="s">
        <v>48</v>
      </c>
    </row>
    <row r="19217" spans="1:2" x14ac:dyDescent="0.2">
      <c r="A19217" s="1" t="s">
        <v>87659</v>
      </c>
      <c r="B19217" s="1" t="s">
        <v>351587</v>
      </c>
    </row>
    <row r="19218" spans="1:2" x14ac:dyDescent="0.2">
      <c r="A19218" s="1" t="s">
        <v>87666</v>
      </c>
      <c r="B19218" s="1" t="s">
        <v>349725</v>
      </c>
    </row>
    <row r="19219" spans="1:2" x14ac:dyDescent="0.2">
      <c r="A19219" s="1" t="s">
        <v>87666</v>
      </c>
      <c r="B19219" s="1" t="s">
        <v>351581</v>
      </c>
    </row>
    <row r="19220" spans="1:2" x14ac:dyDescent="0.2">
      <c r="A19220" s="1" t="s">
        <v>87675</v>
      </c>
      <c r="B19220" s="1" t="s">
        <v>349964</v>
      </c>
    </row>
    <row r="19221" spans="1:2" x14ac:dyDescent="0.2">
      <c r="A19221" s="1" t="s">
        <v>87675</v>
      </c>
      <c r="B19221" s="1" t="s">
        <v>190</v>
      </c>
    </row>
    <row r="19222" spans="1:2" x14ac:dyDescent="0.2">
      <c r="A19222" s="1" t="s">
        <v>87683</v>
      </c>
      <c r="B19222" s="1" t="s">
        <v>30672</v>
      </c>
    </row>
    <row r="19223" spans="1:2" x14ac:dyDescent="0.2">
      <c r="A19223" s="1" t="s">
        <v>87683</v>
      </c>
      <c r="B19223" s="1" t="s">
        <v>1020</v>
      </c>
    </row>
    <row r="19224" spans="1:2" x14ac:dyDescent="0.2">
      <c r="A19224" s="1" t="s">
        <v>87693</v>
      </c>
      <c r="B19224" s="1" t="s">
        <v>48</v>
      </c>
    </row>
    <row r="19225" spans="1:2" x14ac:dyDescent="0.2">
      <c r="A19225" s="1" t="s">
        <v>87699</v>
      </c>
      <c r="B19225" s="1" t="s">
        <v>2646</v>
      </c>
    </row>
    <row r="19226" spans="1:2" x14ac:dyDescent="0.2">
      <c r="A19226" s="1" t="s">
        <v>87706</v>
      </c>
      <c r="B19226" s="1" t="s">
        <v>1268</v>
      </c>
    </row>
    <row r="19227" spans="1:2" x14ac:dyDescent="0.2">
      <c r="A19227" s="1" t="s">
        <v>87714</v>
      </c>
      <c r="B19227" s="1" t="s">
        <v>818</v>
      </c>
    </row>
    <row r="19228" spans="1:2" x14ac:dyDescent="0.2">
      <c r="A19228" s="1" t="s">
        <v>87714</v>
      </c>
      <c r="B19228" s="1" t="s">
        <v>349882</v>
      </c>
    </row>
    <row r="19229" spans="1:2" x14ac:dyDescent="0.2">
      <c r="A19229" s="1" t="s">
        <v>87719</v>
      </c>
      <c r="B19229" s="1" t="s">
        <v>2646</v>
      </c>
    </row>
    <row r="19230" spans="1:2" x14ac:dyDescent="0.2">
      <c r="A19230" s="1" t="s">
        <v>87724</v>
      </c>
      <c r="B19230" s="1" t="s">
        <v>86626</v>
      </c>
    </row>
    <row r="19231" spans="1:2" x14ac:dyDescent="0.2">
      <c r="A19231" s="1" t="s">
        <v>87732</v>
      </c>
      <c r="B19231" s="1" t="s">
        <v>853</v>
      </c>
    </row>
    <row r="19232" spans="1:2" x14ac:dyDescent="0.2">
      <c r="A19232" s="1" t="s">
        <v>87732</v>
      </c>
      <c r="B19232" s="1" t="s">
        <v>350052</v>
      </c>
    </row>
    <row r="19233" spans="1:2" x14ac:dyDescent="0.2">
      <c r="A19233" s="1" t="s">
        <v>87739</v>
      </c>
      <c r="B19233" s="1" t="s">
        <v>86626</v>
      </c>
    </row>
    <row r="19234" spans="1:2" x14ac:dyDescent="0.2">
      <c r="A19234" s="1" t="s">
        <v>87746</v>
      </c>
      <c r="B19234" s="1" t="s">
        <v>150</v>
      </c>
    </row>
    <row r="19235" spans="1:2" x14ac:dyDescent="0.2">
      <c r="A19235" s="1" t="s">
        <v>87752</v>
      </c>
      <c r="B19235" s="1" t="s">
        <v>818</v>
      </c>
    </row>
    <row r="19236" spans="1:2" x14ac:dyDescent="0.2">
      <c r="A19236" s="1" t="s">
        <v>87758</v>
      </c>
      <c r="B19236" s="1" t="s">
        <v>983</v>
      </c>
    </row>
    <row r="19237" spans="1:2" x14ac:dyDescent="0.2">
      <c r="A19237" s="1" t="s">
        <v>87766</v>
      </c>
      <c r="B19237" s="1" t="s">
        <v>1738</v>
      </c>
    </row>
    <row r="19238" spans="1:2" x14ac:dyDescent="0.2">
      <c r="A19238" s="1" t="s">
        <v>87771</v>
      </c>
      <c r="B19238" s="1" t="s">
        <v>1268</v>
      </c>
    </row>
    <row r="19239" spans="1:2" x14ac:dyDescent="0.2">
      <c r="A19239" s="1" t="s">
        <v>87778</v>
      </c>
      <c r="B19239" s="1" t="s">
        <v>87782</v>
      </c>
    </row>
    <row r="19240" spans="1:2" x14ac:dyDescent="0.2">
      <c r="A19240" s="1" t="s">
        <v>87785</v>
      </c>
      <c r="B19240" s="1" t="s">
        <v>1268</v>
      </c>
    </row>
    <row r="19241" spans="1:2" x14ac:dyDescent="0.2">
      <c r="A19241" s="1" t="s">
        <v>87791</v>
      </c>
      <c r="B19241" s="1" t="s">
        <v>4143</v>
      </c>
    </row>
    <row r="19242" spans="1:2" x14ac:dyDescent="0.2">
      <c r="A19242" s="1" t="s">
        <v>87791</v>
      </c>
      <c r="B19242" s="1" t="s">
        <v>190</v>
      </c>
    </row>
    <row r="19243" spans="1:2" x14ac:dyDescent="0.2">
      <c r="A19243" s="1" t="s">
        <v>87797</v>
      </c>
      <c r="B19243" s="1" t="s">
        <v>818</v>
      </c>
    </row>
    <row r="19244" spans="1:2" x14ac:dyDescent="0.2">
      <c r="A19244" s="1" t="s">
        <v>87803</v>
      </c>
      <c r="B19244" s="1" t="s">
        <v>818</v>
      </c>
    </row>
    <row r="19245" spans="1:2" x14ac:dyDescent="0.2">
      <c r="A19245" s="1" t="s">
        <v>87809</v>
      </c>
      <c r="B19245" s="1" t="s">
        <v>48</v>
      </c>
    </row>
    <row r="19246" spans="1:2" x14ac:dyDescent="0.2">
      <c r="A19246" s="1" t="s">
        <v>87816</v>
      </c>
      <c r="B19246" s="1" t="s">
        <v>48</v>
      </c>
    </row>
    <row r="19247" spans="1:2" x14ac:dyDescent="0.2">
      <c r="A19247" s="1" t="s">
        <v>87822</v>
      </c>
      <c r="B19247" s="1" t="s">
        <v>1268</v>
      </c>
    </row>
    <row r="19248" spans="1:2" x14ac:dyDescent="0.2">
      <c r="A19248" s="1" t="s">
        <v>87822</v>
      </c>
      <c r="B19248" s="1" t="s">
        <v>349373</v>
      </c>
    </row>
    <row r="19249" spans="1:2" x14ac:dyDescent="0.2">
      <c r="A19249" s="1" t="s">
        <v>87828</v>
      </c>
      <c r="B19249" s="1" t="s">
        <v>48</v>
      </c>
    </row>
    <row r="19250" spans="1:2" x14ac:dyDescent="0.2">
      <c r="A19250" s="1" t="s">
        <v>87833</v>
      </c>
      <c r="B19250" s="1" t="s">
        <v>37711</v>
      </c>
    </row>
    <row r="19251" spans="1:2" x14ac:dyDescent="0.2">
      <c r="A19251" s="1" t="s">
        <v>87833</v>
      </c>
      <c r="B19251" s="1" t="s">
        <v>349708</v>
      </c>
    </row>
    <row r="19252" spans="1:2" x14ac:dyDescent="0.2">
      <c r="A19252" s="1" t="s">
        <v>87842</v>
      </c>
      <c r="B19252" s="1" t="s">
        <v>48</v>
      </c>
    </row>
    <row r="19253" spans="1:2" x14ac:dyDescent="0.2">
      <c r="A19253" s="1" t="s">
        <v>87842</v>
      </c>
      <c r="B19253" s="1" t="s">
        <v>351109</v>
      </c>
    </row>
    <row r="19254" spans="1:2" x14ac:dyDescent="0.2">
      <c r="A19254" s="1" t="s">
        <v>87849</v>
      </c>
      <c r="B19254" s="1" t="s">
        <v>30469</v>
      </c>
    </row>
    <row r="19255" spans="1:2" x14ac:dyDescent="0.2">
      <c r="A19255" s="1" t="s">
        <v>87849</v>
      </c>
      <c r="B19255" s="1" t="s">
        <v>351588</v>
      </c>
    </row>
    <row r="19256" spans="1:2" x14ac:dyDescent="0.2">
      <c r="A19256" s="1" t="s">
        <v>87849</v>
      </c>
      <c r="B19256" s="1" t="s">
        <v>350251</v>
      </c>
    </row>
    <row r="19257" spans="1:2" x14ac:dyDescent="0.2">
      <c r="A19257" s="1" t="s">
        <v>87849</v>
      </c>
      <c r="B19257" s="1" t="s">
        <v>351589</v>
      </c>
    </row>
    <row r="19258" spans="1:2" x14ac:dyDescent="0.2">
      <c r="A19258" s="1" t="s">
        <v>87849</v>
      </c>
      <c r="B19258" s="1" t="s">
        <v>349371</v>
      </c>
    </row>
    <row r="19259" spans="1:2" x14ac:dyDescent="0.2">
      <c r="A19259" s="1" t="s">
        <v>87855</v>
      </c>
      <c r="B19259" s="1" t="s">
        <v>853</v>
      </c>
    </row>
    <row r="19260" spans="1:2" x14ac:dyDescent="0.2">
      <c r="A19260" s="1" t="s">
        <v>87855</v>
      </c>
      <c r="B19260" s="1" t="s">
        <v>350396</v>
      </c>
    </row>
    <row r="19261" spans="1:2" x14ac:dyDescent="0.2">
      <c r="A19261" s="1" t="s">
        <v>87862</v>
      </c>
      <c r="B19261" s="1" t="s">
        <v>57349</v>
      </c>
    </row>
    <row r="19262" spans="1:2" x14ac:dyDescent="0.2">
      <c r="A19262" s="1" t="s">
        <v>87862</v>
      </c>
      <c r="B19262" s="1" t="s">
        <v>4134</v>
      </c>
    </row>
    <row r="19263" spans="1:2" x14ac:dyDescent="0.2">
      <c r="A19263" s="1" t="s">
        <v>87871</v>
      </c>
      <c r="B19263" s="1" t="s">
        <v>351590</v>
      </c>
    </row>
    <row r="19264" spans="1:2" x14ac:dyDescent="0.2">
      <c r="A19264" s="1" t="s">
        <v>87871</v>
      </c>
      <c r="B19264" s="1" t="s">
        <v>983</v>
      </c>
    </row>
    <row r="19265" spans="1:2" x14ac:dyDescent="0.2">
      <c r="A19265" s="1" t="s">
        <v>87879</v>
      </c>
      <c r="B19265" s="1" t="s">
        <v>704</v>
      </c>
    </row>
    <row r="19266" spans="1:2" x14ac:dyDescent="0.2">
      <c r="A19266" s="1" t="s">
        <v>87879</v>
      </c>
      <c r="B19266" s="1" t="s">
        <v>351591</v>
      </c>
    </row>
    <row r="19267" spans="1:2" x14ac:dyDescent="0.2">
      <c r="A19267" s="1" t="s">
        <v>87885</v>
      </c>
      <c r="B19267" s="1" t="s">
        <v>1268</v>
      </c>
    </row>
    <row r="19268" spans="1:2" x14ac:dyDescent="0.2">
      <c r="A19268" s="1" t="s">
        <v>87890</v>
      </c>
      <c r="B19268" s="1" t="s">
        <v>992</v>
      </c>
    </row>
    <row r="19269" spans="1:2" x14ac:dyDescent="0.2">
      <c r="A19269" s="1" t="s">
        <v>87890</v>
      </c>
      <c r="B19269" s="1" t="s">
        <v>351592</v>
      </c>
    </row>
    <row r="19270" spans="1:2" x14ac:dyDescent="0.2">
      <c r="A19270" s="1" t="s">
        <v>87890</v>
      </c>
      <c r="B19270" s="1" t="s">
        <v>1355</v>
      </c>
    </row>
    <row r="19271" spans="1:2" x14ac:dyDescent="0.2">
      <c r="A19271" s="1" t="s">
        <v>87890</v>
      </c>
      <c r="B19271" s="1" t="s">
        <v>15025</v>
      </c>
    </row>
    <row r="19272" spans="1:2" x14ac:dyDescent="0.2">
      <c r="A19272" s="1" t="s">
        <v>87898</v>
      </c>
      <c r="B19272" s="1" t="s">
        <v>4134</v>
      </c>
    </row>
    <row r="19273" spans="1:2" x14ac:dyDescent="0.2">
      <c r="A19273" s="1" t="s">
        <v>87898</v>
      </c>
      <c r="B19273" s="1" t="s">
        <v>351593</v>
      </c>
    </row>
    <row r="19274" spans="1:2" x14ac:dyDescent="0.2">
      <c r="A19274" s="1" t="s">
        <v>87898</v>
      </c>
      <c r="B19274" s="1" t="s">
        <v>1268</v>
      </c>
    </row>
    <row r="19275" spans="1:2" x14ac:dyDescent="0.2">
      <c r="A19275" s="1" t="s">
        <v>87908</v>
      </c>
      <c r="B19275" s="1" t="s">
        <v>478</v>
      </c>
    </row>
    <row r="19276" spans="1:2" x14ac:dyDescent="0.2">
      <c r="A19276" s="1" t="s">
        <v>87916</v>
      </c>
      <c r="B19276" s="1" t="s">
        <v>351031</v>
      </c>
    </row>
    <row r="19277" spans="1:2" x14ac:dyDescent="0.2">
      <c r="A19277" s="1" t="s">
        <v>87916</v>
      </c>
      <c r="B19277" s="1" t="s">
        <v>884</v>
      </c>
    </row>
    <row r="19278" spans="1:2" x14ac:dyDescent="0.2">
      <c r="A19278" s="1" t="s">
        <v>87925</v>
      </c>
      <c r="B19278" s="1" t="s">
        <v>5209</v>
      </c>
    </row>
    <row r="19279" spans="1:2" x14ac:dyDescent="0.2">
      <c r="A19279" s="1" t="s">
        <v>87925</v>
      </c>
      <c r="B19279" s="1" t="s">
        <v>351594</v>
      </c>
    </row>
    <row r="19280" spans="1:2" x14ac:dyDescent="0.2">
      <c r="A19280" s="1" t="s">
        <v>87933</v>
      </c>
      <c r="B19280" s="1" t="s">
        <v>8068</v>
      </c>
    </row>
    <row r="19281" spans="1:2" x14ac:dyDescent="0.2">
      <c r="A19281" s="1" t="s">
        <v>87941</v>
      </c>
      <c r="B19281" s="1" t="s">
        <v>303</v>
      </c>
    </row>
    <row r="19282" spans="1:2" x14ac:dyDescent="0.2">
      <c r="A19282" s="1" t="s">
        <v>87941</v>
      </c>
      <c r="B19282" s="1" t="s">
        <v>15426</v>
      </c>
    </row>
    <row r="19283" spans="1:2" x14ac:dyDescent="0.2">
      <c r="A19283" s="1" t="s">
        <v>87949</v>
      </c>
      <c r="B19283" s="1" t="s">
        <v>48</v>
      </c>
    </row>
    <row r="19284" spans="1:2" x14ac:dyDescent="0.2">
      <c r="A19284" s="1" t="s">
        <v>87949</v>
      </c>
      <c r="B19284" s="1" t="s">
        <v>349371</v>
      </c>
    </row>
    <row r="19285" spans="1:2" x14ac:dyDescent="0.2">
      <c r="A19285" s="1" t="s">
        <v>87956</v>
      </c>
      <c r="B19285" s="1" t="s">
        <v>983</v>
      </c>
    </row>
    <row r="19286" spans="1:2" x14ac:dyDescent="0.2">
      <c r="A19286" s="1" t="s">
        <v>87956</v>
      </c>
      <c r="B19286" s="1" t="s">
        <v>349675</v>
      </c>
    </row>
    <row r="19287" spans="1:2" x14ac:dyDescent="0.2">
      <c r="A19287" s="1" t="s">
        <v>87962</v>
      </c>
      <c r="B19287" s="1" t="s">
        <v>4143</v>
      </c>
    </row>
    <row r="19288" spans="1:2" x14ac:dyDescent="0.2">
      <c r="A19288" s="1" t="s">
        <v>87962</v>
      </c>
      <c r="B19288" s="1" t="s">
        <v>190</v>
      </c>
    </row>
    <row r="19289" spans="1:2" x14ac:dyDescent="0.2">
      <c r="A19289" s="1" t="s">
        <v>87971</v>
      </c>
      <c r="B19289" s="1" t="s">
        <v>303</v>
      </c>
    </row>
    <row r="19290" spans="1:2" x14ac:dyDescent="0.2">
      <c r="A19290" s="1" t="s">
        <v>87979</v>
      </c>
      <c r="B19290" s="1" t="s">
        <v>2646</v>
      </c>
    </row>
    <row r="19291" spans="1:2" x14ac:dyDescent="0.2">
      <c r="A19291" s="1" t="s">
        <v>87987</v>
      </c>
      <c r="B19291" s="1" t="s">
        <v>704</v>
      </c>
    </row>
    <row r="19292" spans="1:2" x14ac:dyDescent="0.2">
      <c r="A19292" s="1" t="s">
        <v>87993</v>
      </c>
      <c r="B19292" s="1" t="s">
        <v>1738</v>
      </c>
    </row>
    <row r="19293" spans="1:2" x14ac:dyDescent="0.2">
      <c r="A19293" s="1" t="s">
        <v>88000</v>
      </c>
      <c r="B19293" s="1" t="s">
        <v>3348</v>
      </c>
    </row>
    <row r="19294" spans="1:2" x14ac:dyDescent="0.2">
      <c r="A19294" s="1" t="s">
        <v>88007</v>
      </c>
      <c r="B19294" s="1" t="s">
        <v>1738</v>
      </c>
    </row>
    <row r="19295" spans="1:2" x14ac:dyDescent="0.2">
      <c r="A19295" s="1" t="s">
        <v>88007</v>
      </c>
      <c r="B19295" s="1" t="s">
        <v>11669</v>
      </c>
    </row>
    <row r="19296" spans="1:2" x14ac:dyDescent="0.2">
      <c r="A19296" s="1" t="s">
        <v>88014</v>
      </c>
      <c r="B19296" s="1" t="s">
        <v>467</v>
      </c>
    </row>
    <row r="19297" spans="1:2" x14ac:dyDescent="0.2">
      <c r="A19297" s="1" t="s">
        <v>88014</v>
      </c>
      <c r="B19297" s="1" t="s">
        <v>351333</v>
      </c>
    </row>
    <row r="19298" spans="1:2" x14ac:dyDescent="0.2">
      <c r="A19298" s="1" t="s">
        <v>88022</v>
      </c>
      <c r="B19298" s="1" t="s">
        <v>351595</v>
      </c>
    </row>
    <row r="19299" spans="1:2" x14ac:dyDescent="0.2">
      <c r="A19299" s="1" t="s">
        <v>88022</v>
      </c>
      <c r="B19299" s="1" t="s">
        <v>351596</v>
      </c>
    </row>
    <row r="19300" spans="1:2" x14ac:dyDescent="0.2">
      <c r="A19300" s="1" t="s">
        <v>88028</v>
      </c>
      <c r="B19300" s="1" t="s">
        <v>992</v>
      </c>
    </row>
    <row r="19301" spans="1:2" x14ac:dyDescent="0.2">
      <c r="A19301" s="1" t="s">
        <v>88028</v>
      </c>
      <c r="B19301" s="1" t="s">
        <v>349777</v>
      </c>
    </row>
    <row r="19302" spans="1:2" x14ac:dyDescent="0.2">
      <c r="A19302" s="1" t="s">
        <v>88036</v>
      </c>
      <c r="B19302" s="1" t="s">
        <v>351595</v>
      </c>
    </row>
    <row r="19303" spans="1:2" x14ac:dyDescent="0.2">
      <c r="A19303" s="1" t="s">
        <v>88036</v>
      </c>
      <c r="B19303" s="1" t="s">
        <v>351596</v>
      </c>
    </row>
    <row r="19304" spans="1:2" x14ac:dyDescent="0.2">
      <c r="A19304" s="1" t="s">
        <v>88041</v>
      </c>
      <c r="B19304" s="1" t="s">
        <v>1268</v>
      </c>
    </row>
    <row r="19305" spans="1:2" x14ac:dyDescent="0.2">
      <c r="A19305" s="1" t="s">
        <v>88047</v>
      </c>
      <c r="B19305" s="1" t="s">
        <v>48</v>
      </c>
    </row>
    <row r="19306" spans="1:2" x14ac:dyDescent="0.2">
      <c r="A19306" s="1" t="s">
        <v>88047</v>
      </c>
      <c r="B19306" s="1" t="s">
        <v>351597</v>
      </c>
    </row>
    <row r="19307" spans="1:2" x14ac:dyDescent="0.2">
      <c r="A19307" s="1" t="s">
        <v>88055</v>
      </c>
      <c r="B19307" s="1" t="s">
        <v>77874</v>
      </c>
    </row>
    <row r="19308" spans="1:2" x14ac:dyDescent="0.2">
      <c r="A19308" s="1" t="s">
        <v>88062</v>
      </c>
      <c r="B19308" s="1" t="s">
        <v>48</v>
      </c>
    </row>
    <row r="19309" spans="1:2" x14ac:dyDescent="0.2">
      <c r="A19309" s="1" t="s">
        <v>88068</v>
      </c>
      <c r="B19309" s="1" t="s">
        <v>1268</v>
      </c>
    </row>
    <row r="19310" spans="1:2" x14ac:dyDescent="0.2">
      <c r="A19310" s="1" t="s">
        <v>88075</v>
      </c>
      <c r="B19310" s="1" t="s">
        <v>983</v>
      </c>
    </row>
    <row r="19311" spans="1:2" x14ac:dyDescent="0.2">
      <c r="A19311" s="1" t="s">
        <v>88081</v>
      </c>
      <c r="B19311" s="1" t="s">
        <v>88085</v>
      </c>
    </row>
    <row r="19312" spans="1:2" x14ac:dyDescent="0.2">
      <c r="A19312" s="1" t="s">
        <v>88089</v>
      </c>
      <c r="B19312" s="1" t="s">
        <v>48</v>
      </c>
    </row>
    <row r="19313" spans="1:2" x14ac:dyDescent="0.2">
      <c r="A19313" s="1" t="s">
        <v>88089</v>
      </c>
      <c r="B19313" s="1" t="s">
        <v>351598</v>
      </c>
    </row>
    <row r="19314" spans="1:2" x14ac:dyDescent="0.2">
      <c r="A19314" s="1" t="s">
        <v>88089</v>
      </c>
      <c r="B19314" s="1" t="s">
        <v>351599</v>
      </c>
    </row>
    <row r="19315" spans="1:2" x14ac:dyDescent="0.2">
      <c r="A19315" s="1" t="s">
        <v>88097</v>
      </c>
      <c r="B19315" s="1" t="s">
        <v>5827</v>
      </c>
    </row>
    <row r="19316" spans="1:2" x14ac:dyDescent="0.2">
      <c r="A19316" s="1" t="s">
        <v>88097</v>
      </c>
      <c r="B19316" s="1" t="s">
        <v>38226</v>
      </c>
    </row>
    <row r="19317" spans="1:2" x14ac:dyDescent="0.2">
      <c r="A19317" s="1" t="s">
        <v>88097</v>
      </c>
      <c r="B19317" s="1" t="s">
        <v>349371</v>
      </c>
    </row>
    <row r="19318" spans="1:2" x14ac:dyDescent="0.2">
      <c r="A19318" s="1" t="s">
        <v>88104</v>
      </c>
      <c r="B19318" s="1" t="s">
        <v>48</v>
      </c>
    </row>
    <row r="19319" spans="1:2" x14ac:dyDescent="0.2">
      <c r="A19319" s="1" t="s">
        <v>88112</v>
      </c>
      <c r="B19319" s="1" t="s">
        <v>1268</v>
      </c>
    </row>
    <row r="19320" spans="1:2" x14ac:dyDescent="0.2">
      <c r="A19320" s="1" t="s">
        <v>88112</v>
      </c>
      <c r="B19320" s="1" t="s">
        <v>349537</v>
      </c>
    </row>
    <row r="19321" spans="1:2" x14ac:dyDescent="0.2">
      <c r="A19321" s="1" t="s">
        <v>88118</v>
      </c>
      <c r="B19321" s="1" t="s">
        <v>1268</v>
      </c>
    </row>
    <row r="19322" spans="1:2" x14ac:dyDescent="0.2">
      <c r="A19322" s="1" t="s">
        <v>88123</v>
      </c>
      <c r="B19322" s="1" t="s">
        <v>992</v>
      </c>
    </row>
    <row r="19323" spans="1:2" x14ac:dyDescent="0.2">
      <c r="A19323" s="1" t="s">
        <v>88131</v>
      </c>
      <c r="B19323" s="1" t="s">
        <v>818</v>
      </c>
    </row>
    <row r="19324" spans="1:2" x14ac:dyDescent="0.2">
      <c r="A19324" s="1" t="s">
        <v>88137</v>
      </c>
      <c r="B19324" s="1" t="s">
        <v>4419</v>
      </c>
    </row>
    <row r="19325" spans="1:2" x14ac:dyDescent="0.2">
      <c r="A19325" s="1" t="s">
        <v>88143</v>
      </c>
      <c r="B19325" s="1" t="s">
        <v>1268</v>
      </c>
    </row>
    <row r="19326" spans="1:2" x14ac:dyDescent="0.2">
      <c r="A19326" s="1" t="s">
        <v>88150</v>
      </c>
      <c r="B19326" s="1" t="s">
        <v>350463</v>
      </c>
    </row>
    <row r="19327" spans="1:2" x14ac:dyDescent="0.2">
      <c r="A19327" s="1" t="s">
        <v>88150</v>
      </c>
      <c r="B19327" s="1" t="s">
        <v>467</v>
      </c>
    </row>
    <row r="19328" spans="1:2" x14ac:dyDescent="0.2">
      <c r="A19328" s="1" t="s">
        <v>88150</v>
      </c>
      <c r="B19328" s="1" t="s">
        <v>284</v>
      </c>
    </row>
    <row r="19329" spans="1:2" x14ac:dyDescent="0.2">
      <c r="A19329" s="1" t="s">
        <v>88158</v>
      </c>
      <c r="B19329" s="1" t="s">
        <v>983</v>
      </c>
    </row>
    <row r="19330" spans="1:2" x14ac:dyDescent="0.2">
      <c r="A19330" s="1" t="s">
        <v>88164</v>
      </c>
      <c r="B19330" s="1" t="s">
        <v>48</v>
      </c>
    </row>
    <row r="19331" spans="1:2" x14ac:dyDescent="0.2">
      <c r="A19331" s="1" t="s">
        <v>88164</v>
      </c>
      <c r="B19331" s="1" t="s">
        <v>12816</v>
      </c>
    </row>
    <row r="19332" spans="1:2" x14ac:dyDescent="0.2">
      <c r="A19332" s="1" t="s">
        <v>88170</v>
      </c>
      <c r="B19332" s="1" t="s">
        <v>275</v>
      </c>
    </row>
    <row r="19333" spans="1:2" x14ac:dyDescent="0.2">
      <c r="A19333" s="1" t="s">
        <v>88176</v>
      </c>
      <c r="B19333" s="1" t="s">
        <v>48</v>
      </c>
    </row>
    <row r="19334" spans="1:2" x14ac:dyDescent="0.2">
      <c r="A19334" s="1" t="s">
        <v>88184</v>
      </c>
      <c r="B19334" s="1" t="s">
        <v>129</v>
      </c>
    </row>
    <row r="19335" spans="1:2" x14ac:dyDescent="0.2">
      <c r="A19335" s="1" t="s">
        <v>88184</v>
      </c>
      <c r="B19335" s="1" t="s">
        <v>87782</v>
      </c>
    </row>
    <row r="19336" spans="1:2" x14ac:dyDescent="0.2">
      <c r="A19336" s="1" t="s">
        <v>88191</v>
      </c>
      <c r="B19336" s="1" t="s">
        <v>351600</v>
      </c>
    </row>
    <row r="19337" spans="1:2" x14ac:dyDescent="0.2">
      <c r="A19337" s="1" t="s">
        <v>88191</v>
      </c>
      <c r="B19337" s="1" t="s">
        <v>15025</v>
      </c>
    </row>
    <row r="19338" spans="1:2" x14ac:dyDescent="0.2">
      <c r="A19338" s="1" t="s">
        <v>88191</v>
      </c>
      <c r="B19338" s="1" t="s">
        <v>2646</v>
      </c>
    </row>
    <row r="19339" spans="1:2" x14ac:dyDescent="0.2">
      <c r="A19339" s="1" t="s">
        <v>88200</v>
      </c>
      <c r="B19339" s="1" t="s">
        <v>1268</v>
      </c>
    </row>
    <row r="19340" spans="1:2" x14ac:dyDescent="0.2">
      <c r="A19340" s="1" t="s">
        <v>88206</v>
      </c>
      <c r="B19340" s="1" t="s">
        <v>303</v>
      </c>
    </row>
    <row r="19341" spans="1:2" x14ac:dyDescent="0.2">
      <c r="A19341" s="1" t="s">
        <v>88213</v>
      </c>
      <c r="B19341" s="1" t="s">
        <v>1268</v>
      </c>
    </row>
    <row r="19342" spans="1:2" x14ac:dyDescent="0.2">
      <c r="A19342" s="1" t="s">
        <v>88213</v>
      </c>
      <c r="B19342" s="1" t="s">
        <v>129</v>
      </c>
    </row>
    <row r="19343" spans="1:2" x14ac:dyDescent="0.2">
      <c r="A19343" s="1" t="s">
        <v>88220</v>
      </c>
      <c r="B19343" s="1" t="s">
        <v>284</v>
      </c>
    </row>
    <row r="19344" spans="1:2" x14ac:dyDescent="0.2">
      <c r="A19344" s="1" t="s">
        <v>88220</v>
      </c>
      <c r="B19344" s="1" t="s">
        <v>30672</v>
      </c>
    </row>
    <row r="19345" spans="1:2" x14ac:dyDescent="0.2">
      <c r="A19345" s="1" t="s">
        <v>88226</v>
      </c>
      <c r="B19345" s="1" t="s">
        <v>992</v>
      </c>
    </row>
    <row r="19346" spans="1:2" x14ac:dyDescent="0.2">
      <c r="A19346" s="1" t="s">
        <v>88233</v>
      </c>
      <c r="B19346" s="1" t="s">
        <v>3348</v>
      </c>
    </row>
    <row r="19347" spans="1:2" x14ac:dyDescent="0.2">
      <c r="A19347" s="1" t="s">
        <v>88238</v>
      </c>
      <c r="B19347" s="1" t="s">
        <v>150</v>
      </c>
    </row>
    <row r="19348" spans="1:2" x14ac:dyDescent="0.2">
      <c r="A19348" s="1" t="s">
        <v>88238</v>
      </c>
      <c r="B19348" s="1" t="s">
        <v>349695</v>
      </c>
    </row>
    <row r="19349" spans="1:2" x14ac:dyDescent="0.2">
      <c r="A19349" s="1" t="s">
        <v>88244</v>
      </c>
      <c r="B19349" s="1" t="s">
        <v>88249</v>
      </c>
    </row>
    <row r="19350" spans="1:2" x14ac:dyDescent="0.2">
      <c r="A19350" s="1" t="s">
        <v>88253</v>
      </c>
      <c r="B19350" s="1" t="s">
        <v>284</v>
      </c>
    </row>
    <row r="19351" spans="1:2" x14ac:dyDescent="0.2">
      <c r="A19351" s="1" t="s">
        <v>88253</v>
      </c>
      <c r="B19351" s="1" t="s">
        <v>446</v>
      </c>
    </row>
    <row r="19352" spans="1:2" x14ac:dyDescent="0.2">
      <c r="A19352" s="1" t="s">
        <v>88260</v>
      </c>
      <c r="B19352" s="1" t="s">
        <v>27247</v>
      </c>
    </row>
    <row r="19353" spans="1:2" x14ac:dyDescent="0.2">
      <c r="A19353" s="1" t="s">
        <v>88266</v>
      </c>
      <c r="B19353" s="1" t="s">
        <v>1268</v>
      </c>
    </row>
    <row r="19354" spans="1:2" x14ac:dyDescent="0.2">
      <c r="A19354" s="1" t="s">
        <v>88272</v>
      </c>
      <c r="B19354" s="1" t="s">
        <v>42037</v>
      </c>
    </row>
    <row r="19355" spans="1:2" x14ac:dyDescent="0.2">
      <c r="A19355" s="1" t="s">
        <v>88272</v>
      </c>
      <c r="B19355" s="1" t="s">
        <v>350107</v>
      </c>
    </row>
    <row r="19356" spans="1:2" x14ac:dyDescent="0.2">
      <c r="A19356" s="1" t="s">
        <v>88272</v>
      </c>
      <c r="B19356" s="1" t="s">
        <v>351601</v>
      </c>
    </row>
    <row r="19357" spans="1:2" x14ac:dyDescent="0.2">
      <c r="A19357" s="1" t="s">
        <v>88280</v>
      </c>
      <c r="B19357" s="1" t="s">
        <v>952</v>
      </c>
    </row>
    <row r="19358" spans="1:2" x14ac:dyDescent="0.2">
      <c r="A19358" s="1" t="s">
        <v>88280</v>
      </c>
      <c r="B19358" s="1" t="s">
        <v>129</v>
      </c>
    </row>
    <row r="19359" spans="1:2" x14ac:dyDescent="0.2">
      <c r="A19359" s="1" t="s">
        <v>88289</v>
      </c>
      <c r="B19359" s="1" t="s">
        <v>190</v>
      </c>
    </row>
    <row r="19360" spans="1:2" x14ac:dyDescent="0.2">
      <c r="A19360" s="1" t="s">
        <v>88289</v>
      </c>
      <c r="B19360" s="1" t="s">
        <v>4134</v>
      </c>
    </row>
    <row r="19361" spans="1:2" x14ac:dyDescent="0.2">
      <c r="A19361" s="1" t="s">
        <v>88295</v>
      </c>
      <c r="B19361" s="1" t="s">
        <v>1268</v>
      </c>
    </row>
    <row r="19362" spans="1:2" x14ac:dyDescent="0.2">
      <c r="A19362" s="1" t="s">
        <v>88299</v>
      </c>
      <c r="B19362" s="1" t="s">
        <v>351602</v>
      </c>
    </row>
    <row r="19363" spans="1:2" x14ac:dyDescent="0.2">
      <c r="A19363" s="1" t="s">
        <v>88299</v>
      </c>
      <c r="B19363" s="1" t="s">
        <v>1268</v>
      </c>
    </row>
    <row r="19364" spans="1:2" x14ac:dyDescent="0.2">
      <c r="A19364" s="1" t="s">
        <v>88307</v>
      </c>
      <c r="B19364" s="1" t="s">
        <v>351595</v>
      </c>
    </row>
    <row r="19365" spans="1:2" x14ac:dyDescent="0.2">
      <c r="A19365" s="1" t="s">
        <v>88307</v>
      </c>
      <c r="B19365" s="1" t="s">
        <v>351596</v>
      </c>
    </row>
    <row r="19366" spans="1:2" x14ac:dyDescent="0.2">
      <c r="A19366" s="1" t="s">
        <v>88312</v>
      </c>
      <c r="B19366" s="1" t="s">
        <v>351338</v>
      </c>
    </row>
    <row r="19367" spans="1:2" x14ac:dyDescent="0.2">
      <c r="A19367" s="1" t="s">
        <v>88312</v>
      </c>
      <c r="B19367" s="1" t="s">
        <v>478</v>
      </c>
    </row>
    <row r="19368" spans="1:2" x14ac:dyDescent="0.2">
      <c r="A19368" s="1" t="s">
        <v>88318</v>
      </c>
      <c r="B19368" s="1" t="s">
        <v>3674</v>
      </c>
    </row>
    <row r="19369" spans="1:2" x14ac:dyDescent="0.2">
      <c r="A19369" s="1" t="s">
        <v>88318</v>
      </c>
      <c r="B19369" s="1" t="s">
        <v>8391</v>
      </c>
    </row>
    <row r="19370" spans="1:2" x14ac:dyDescent="0.2">
      <c r="A19370" s="1" t="s">
        <v>88325</v>
      </c>
      <c r="B19370" s="1" t="s">
        <v>1268</v>
      </c>
    </row>
    <row r="19371" spans="1:2" x14ac:dyDescent="0.2">
      <c r="A19371" s="1" t="s">
        <v>88332</v>
      </c>
      <c r="B19371" s="1" t="s">
        <v>351595</v>
      </c>
    </row>
    <row r="19372" spans="1:2" x14ac:dyDescent="0.2">
      <c r="A19372" s="1" t="s">
        <v>88332</v>
      </c>
      <c r="B19372" s="1" t="s">
        <v>351596</v>
      </c>
    </row>
    <row r="19373" spans="1:2" x14ac:dyDescent="0.2">
      <c r="A19373" s="1" t="s">
        <v>88336</v>
      </c>
      <c r="B19373" s="1" t="s">
        <v>3348</v>
      </c>
    </row>
    <row r="19374" spans="1:2" x14ac:dyDescent="0.2">
      <c r="A19374" s="1" t="s">
        <v>88344</v>
      </c>
      <c r="B19374" s="1" t="s">
        <v>952</v>
      </c>
    </row>
    <row r="19375" spans="1:2" x14ac:dyDescent="0.2">
      <c r="A19375" s="1" t="s">
        <v>88344</v>
      </c>
      <c r="B19375" s="1" t="s">
        <v>57340</v>
      </c>
    </row>
    <row r="19376" spans="1:2" x14ac:dyDescent="0.2">
      <c r="A19376" s="1" t="s">
        <v>88353</v>
      </c>
      <c r="B19376" s="1" t="s">
        <v>284</v>
      </c>
    </row>
    <row r="19377" spans="1:2" x14ac:dyDescent="0.2">
      <c r="A19377" s="1" t="s">
        <v>88353</v>
      </c>
      <c r="B19377" s="1" t="s">
        <v>349645</v>
      </c>
    </row>
    <row r="19378" spans="1:2" x14ac:dyDescent="0.2">
      <c r="A19378" s="1" t="s">
        <v>88359</v>
      </c>
      <c r="B19378" s="1" t="s">
        <v>8145</v>
      </c>
    </row>
    <row r="19379" spans="1:2" x14ac:dyDescent="0.2">
      <c r="A19379" s="1" t="s">
        <v>88359</v>
      </c>
      <c r="B19379" s="1" t="s">
        <v>350270</v>
      </c>
    </row>
    <row r="19380" spans="1:2" x14ac:dyDescent="0.2">
      <c r="A19380" s="1" t="s">
        <v>88370</v>
      </c>
      <c r="B19380" s="1" t="s">
        <v>3674</v>
      </c>
    </row>
    <row r="19381" spans="1:2" x14ac:dyDescent="0.2">
      <c r="A19381" s="1" t="s">
        <v>88370</v>
      </c>
      <c r="B19381" s="1" t="s">
        <v>349860</v>
      </c>
    </row>
    <row r="19382" spans="1:2" x14ac:dyDescent="0.2">
      <c r="A19382" s="1" t="s">
        <v>88377</v>
      </c>
      <c r="B19382" s="1" t="s">
        <v>387</v>
      </c>
    </row>
    <row r="19383" spans="1:2" x14ac:dyDescent="0.2">
      <c r="A19383" s="1" t="s">
        <v>88384</v>
      </c>
      <c r="B19383" s="1" t="s">
        <v>3674</v>
      </c>
    </row>
    <row r="19384" spans="1:2" x14ac:dyDescent="0.2">
      <c r="A19384" s="1" t="s">
        <v>88392</v>
      </c>
      <c r="B19384" s="1" t="s">
        <v>351603</v>
      </c>
    </row>
    <row r="19385" spans="1:2" x14ac:dyDescent="0.2">
      <c r="A19385" s="1" t="s">
        <v>88392</v>
      </c>
      <c r="B19385" s="1" t="s">
        <v>349799</v>
      </c>
    </row>
    <row r="19386" spans="1:2" x14ac:dyDescent="0.2">
      <c r="A19386" s="1" t="s">
        <v>88392</v>
      </c>
      <c r="B19386" s="1" t="s">
        <v>983</v>
      </c>
    </row>
    <row r="19387" spans="1:2" x14ac:dyDescent="0.2">
      <c r="A19387" s="1" t="s">
        <v>88401</v>
      </c>
      <c r="B19387" s="1" t="s">
        <v>704</v>
      </c>
    </row>
    <row r="19388" spans="1:2" x14ac:dyDescent="0.2">
      <c r="A19388" s="1" t="s">
        <v>88401</v>
      </c>
      <c r="B19388" s="1" t="s">
        <v>349419</v>
      </c>
    </row>
    <row r="19389" spans="1:2" x14ac:dyDescent="0.2">
      <c r="A19389" s="1" t="s">
        <v>88401</v>
      </c>
      <c r="B19389" s="1" t="s">
        <v>387</v>
      </c>
    </row>
    <row r="19390" spans="1:2" x14ac:dyDescent="0.2">
      <c r="A19390" s="1" t="s">
        <v>88410</v>
      </c>
      <c r="B19390" s="1" t="s">
        <v>2086</v>
      </c>
    </row>
    <row r="19391" spans="1:2" x14ac:dyDescent="0.2">
      <c r="A19391" s="1" t="s">
        <v>88417</v>
      </c>
      <c r="B19391" s="1" t="s">
        <v>992</v>
      </c>
    </row>
    <row r="19392" spans="1:2" x14ac:dyDescent="0.2">
      <c r="A19392" s="1" t="s">
        <v>88424</v>
      </c>
      <c r="B19392" s="1" t="s">
        <v>2646</v>
      </c>
    </row>
    <row r="19393" spans="1:2" x14ac:dyDescent="0.2">
      <c r="A19393" s="1" t="s">
        <v>88424</v>
      </c>
      <c r="B19393" s="1" t="s">
        <v>349799</v>
      </c>
    </row>
    <row r="19394" spans="1:2" x14ac:dyDescent="0.2">
      <c r="A19394" s="1" t="s">
        <v>88424</v>
      </c>
      <c r="B19394" s="1" t="s">
        <v>351604</v>
      </c>
    </row>
    <row r="19395" spans="1:2" x14ac:dyDescent="0.2">
      <c r="A19395" s="1" t="s">
        <v>88432</v>
      </c>
      <c r="B19395" s="1" t="s">
        <v>2965</v>
      </c>
    </row>
    <row r="19396" spans="1:2" x14ac:dyDescent="0.2">
      <c r="A19396" s="1" t="s">
        <v>88437</v>
      </c>
      <c r="B19396" s="1" t="s">
        <v>351605</v>
      </c>
    </row>
    <row r="19397" spans="1:2" x14ac:dyDescent="0.2">
      <c r="A19397" s="1" t="s">
        <v>88437</v>
      </c>
      <c r="B19397" s="1" t="s">
        <v>24000</v>
      </c>
    </row>
    <row r="19398" spans="1:2" x14ac:dyDescent="0.2">
      <c r="A19398" s="1" t="s">
        <v>88437</v>
      </c>
      <c r="B19398" s="1" t="s">
        <v>350463</v>
      </c>
    </row>
    <row r="19399" spans="1:2" x14ac:dyDescent="0.2">
      <c r="A19399" s="1" t="s">
        <v>88444</v>
      </c>
      <c r="B19399" s="1" t="s">
        <v>387</v>
      </c>
    </row>
    <row r="19400" spans="1:2" x14ac:dyDescent="0.2">
      <c r="A19400" s="1" t="s">
        <v>88452</v>
      </c>
      <c r="B19400" s="1" t="s">
        <v>2646</v>
      </c>
    </row>
    <row r="19401" spans="1:2" x14ac:dyDescent="0.2">
      <c r="A19401" s="1" t="s">
        <v>88458</v>
      </c>
      <c r="B19401" s="1" t="s">
        <v>129</v>
      </c>
    </row>
    <row r="19402" spans="1:2" x14ac:dyDescent="0.2">
      <c r="A19402" s="1" t="s">
        <v>88458</v>
      </c>
      <c r="B19402" s="1" t="s">
        <v>349641</v>
      </c>
    </row>
    <row r="19403" spans="1:2" x14ac:dyDescent="0.2">
      <c r="A19403" s="1" t="s">
        <v>88465</v>
      </c>
      <c r="B19403" s="1" t="s">
        <v>48</v>
      </c>
    </row>
    <row r="19404" spans="1:2" x14ac:dyDescent="0.2">
      <c r="A19404" s="1" t="s">
        <v>88465</v>
      </c>
      <c r="B19404" s="1" t="s">
        <v>349419</v>
      </c>
    </row>
    <row r="19405" spans="1:2" x14ac:dyDescent="0.2">
      <c r="A19405" s="1" t="s">
        <v>88471</v>
      </c>
      <c r="B19405" s="1" t="s">
        <v>129</v>
      </c>
    </row>
    <row r="19406" spans="1:2" x14ac:dyDescent="0.2">
      <c r="A19406" s="1" t="s">
        <v>88471</v>
      </c>
      <c r="B19406" s="1" t="s">
        <v>16381</v>
      </c>
    </row>
    <row r="19407" spans="1:2" x14ac:dyDescent="0.2">
      <c r="A19407" s="1" t="s">
        <v>88478</v>
      </c>
      <c r="B19407" s="1" t="s">
        <v>3674</v>
      </c>
    </row>
    <row r="19408" spans="1:2" x14ac:dyDescent="0.2">
      <c r="A19408" s="1" t="s">
        <v>88485</v>
      </c>
      <c r="B19408" s="1" t="s">
        <v>1268</v>
      </c>
    </row>
    <row r="19409" spans="1:2" x14ac:dyDescent="0.2">
      <c r="A19409" s="1" t="s">
        <v>88491</v>
      </c>
      <c r="B19409" s="1" t="s">
        <v>387</v>
      </c>
    </row>
    <row r="19410" spans="1:2" x14ac:dyDescent="0.2">
      <c r="A19410" s="1" t="s">
        <v>88491</v>
      </c>
      <c r="B19410" s="1" t="s">
        <v>351606</v>
      </c>
    </row>
    <row r="19411" spans="1:2" x14ac:dyDescent="0.2">
      <c r="A19411" s="1" t="s">
        <v>88499</v>
      </c>
      <c r="B19411" s="1" t="s">
        <v>853</v>
      </c>
    </row>
    <row r="19412" spans="1:2" x14ac:dyDescent="0.2">
      <c r="A19412" s="1" t="s">
        <v>88499</v>
      </c>
      <c r="B19412" s="1" t="s">
        <v>349609</v>
      </c>
    </row>
    <row r="19413" spans="1:2" x14ac:dyDescent="0.2">
      <c r="A19413" s="1" t="s">
        <v>88507</v>
      </c>
      <c r="B19413" s="1" t="s">
        <v>2646</v>
      </c>
    </row>
    <row r="19414" spans="1:2" x14ac:dyDescent="0.2">
      <c r="A19414" s="1" t="s">
        <v>88515</v>
      </c>
      <c r="B19414" s="1" t="s">
        <v>3348</v>
      </c>
    </row>
    <row r="19415" spans="1:2" x14ac:dyDescent="0.2">
      <c r="A19415" s="1" t="s">
        <v>88515</v>
      </c>
      <c r="B19415" s="1" t="s">
        <v>884</v>
      </c>
    </row>
    <row r="19416" spans="1:2" x14ac:dyDescent="0.2">
      <c r="A19416" s="1" t="s">
        <v>88524</v>
      </c>
      <c r="B19416" s="1" t="s">
        <v>467</v>
      </c>
    </row>
    <row r="19417" spans="1:2" x14ac:dyDescent="0.2">
      <c r="A19417" s="1" t="s">
        <v>88530</v>
      </c>
      <c r="B19417" s="1" t="s">
        <v>129</v>
      </c>
    </row>
    <row r="19418" spans="1:2" x14ac:dyDescent="0.2">
      <c r="A19418" s="1" t="s">
        <v>88536</v>
      </c>
      <c r="B19418" s="1" t="s">
        <v>704</v>
      </c>
    </row>
    <row r="19419" spans="1:2" x14ac:dyDescent="0.2">
      <c r="A19419" s="1" t="s">
        <v>88544</v>
      </c>
      <c r="B19419" s="1" t="s">
        <v>88548</v>
      </c>
    </row>
    <row r="19420" spans="1:2" x14ac:dyDescent="0.2">
      <c r="A19420" s="1" t="s">
        <v>88551</v>
      </c>
      <c r="B19420" s="1" t="s">
        <v>351607</v>
      </c>
    </row>
    <row r="19421" spans="1:2" x14ac:dyDescent="0.2">
      <c r="A19421" s="1" t="s">
        <v>88551</v>
      </c>
      <c r="B19421" s="1" t="s">
        <v>351608</v>
      </c>
    </row>
    <row r="19422" spans="1:2" x14ac:dyDescent="0.2">
      <c r="A19422" s="1" t="s">
        <v>88551</v>
      </c>
      <c r="B19422" s="1" t="s">
        <v>351609</v>
      </c>
    </row>
    <row r="19423" spans="1:2" x14ac:dyDescent="0.2">
      <c r="A19423" s="1" t="s">
        <v>88551</v>
      </c>
      <c r="B19423" s="1" t="s">
        <v>303</v>
      </c>
    </row>
    <row r="19424" spans="1:2" x14ac:dyDescent="0.2">
      <c r="A19424" s="1" t="s">
        <v>88551</v>
      </c>
      <c r="B19424" s="1" t="s">
        <v>351610</v>
      </c>
    </row>
    <row r="19425" spans="1:2" x14ac:dyDescent="0.2">
      <c r="A19425" s="1" t="s">
        <v>88551</v>
      </c>
      <c r="B19425" s="1" t="s">
        <v>351611</v>
      </c>
    </row>
    <row r="19426" spans="1:2" x14ac:dyDescent="0.2">
      <c r="A19426" s="1" t="s">
        <v>88551</v>
      </c>
      <c r="B19426" s="1" t="s">
        <v>200</v>
      </c>
    </row>
    <row r="19427" spans="1:2" x14ac:dyDescent="0.2">
      <c r="A19427" s="1" t="s">
        <v>88551</v>
      </c>
      <c r="B19427" s="1" t="s">
        <v>351612</v>
      </c>
    </row>
    <row r="19428" spans="1:2" x14ac:dyDescent="0.2">
      <c r="A19428" s="1" t="s">
        <v>88561</v>
      </c>
      <c r="B19428" s="1" t="s">
        <v>48</v>
      </c>
    </row>
    <row r="19429" spans="1:2" x14ac:dyDescent="0.2">
      <c r="A19429" s="1" t="s">
        <v>88561</v>
      </c>
      <c r="B19429" s="1" t="s">
        <v>351613</v>
      </c>
    </row>
    <row r="19430" spans="1:2" x14ac:dyDescent="0.2">
      <c r="A19430" s="1" t="s">
        <v>88569</v>
      </c>
      <c r="B19430" s="1" t="s">
        <v>351614</v>
      </c>
    </row>
    <row r="19431" spans="1:2" x14ac:dyDescent="0.2">
      <c r="A19431" s="1" t="s">
        <v>88569</v>
      </c>
      <c r="B19431" s="1" t="s">
        <v>351615</v>
      </c>
    </row>
    <row r="19432" spans="1:2" x14ac:dyDescent="0.2">
      <c r="A19432" s="1" t="s">
        <v>88577</v>
      </c>
      <c r="B19432" s="1" t="s">
        <v>4143</v>
      </c>
    </row>
    <row r="19433" spans="1:2" x14ac:dyDescent="0.2">
      <c r="A19433" s="1" t="s">
        <v>88577</v>
      </c>
      <c r="B19433" s="1" t="s">
        <v>190</v>
      </c>
    </row>
    <row r="19434" spans="1:2" x14ac:dyDescent="0.2">
      <c r="A19434" s="1" t="s">
        <v>88584</v>
      </c>
      <c r="B19434" s="1" t="s">
        <v>1486</v>
      </c>
    </row>
    <row r="19435" spans="1:2" x14ac:dyDescent="0.2">
      <c r="A19435" s="1" t="s">
        <v>88590</v>
      </c>
      <c r="B19435" s="1" t="s">
        <v>818</v>
      </c>
    </row>
    <row r="19436" spans="1:2" x14ac:dyDescent="0.2">
      <c r="A19436" s="1" t="s">
        <v>88596</v>
      </c>
      <c r="B19436" s="1" t="s">
        <v>3674</v>
      </c>
    </row>
    <row r="19437" spans="1:2" x14ac:dyDescent="0.2">
      <c r="A19437" s="1" t="s">
        <v>88596</v>
      </c>
      <c r="B19437" s="1" t="s">
        <v>8391</v>
      </c>
    </row>
    <row r="19438" spans="1:2" x14ac:dyDescent="0.2">
      <c r="A19438" s="1" t="s">
        <v>88596</v>
      </c>
      <c r="B19438" s="1" t="s">
        <v>349571</v>
      </c>
    </row>
    <row r="19439" spans="1:2" x14ac:dyDescent="0.2">
      <c r="A19439" s="1" t="s">
        <v>88605</v>
      </c>
      <c r="B19439" s="1" t="s">
        <v>983</v>
      </c>
    </row>
    <row r="19440" spans="1:2" x14ac:dyDescent="0.2">
      <c r="A19440" s="1" t="s">
        <v>88605</v>
      </c>
      <c r="B19440" s="1" t="s">
        <v>350257</v>
      </c>
    </row>
    <row r="19441" spans="1:2" x14ac:dyDescent="0.2">
      <c r="A19441" s="1" t="s">
        <v>88611</v>
      </c>
      <c r="B19441" s="1" t="s">
        <v>1486</v>
      </c>
    </row>
    <row r="19442" spans="1:2" x14ac:dyDescent="0.2">
      <c r="A19442" s="1" t="s">
        <v>88617</v>
      </c>
      <c r="B19442" s="1" t="s">
        <v>50723</v>
      </c>
    </row>
    <row r="19443" spans="1:2" x14ac:dyDescent="0.2">
      <c r="A19443" s="1" t="s">
        <v>88623</v>
      </c>
      <c r="B19443" s="1" t="s">
        <v>129</v>
      </c>
    </row>
    <row r="19444" spans="1:2" x14ac:dyDescent="0.2">
      <c r="A19444" s="1" t="s">
        <v>88623</v>
      </c>
      <c r="B19444" s="1" t="s">
        <v>349641</v>
      </c>
    </row>
    <row r="19445" spans="1:2" x14ac:dyDescent="0.2">
      <c r="A19445" s="1" t="s">
        <v>88629</v>
      </c>
      <c r="B19445" s="1" t="s">
        <v>457</v>
      </c>
    </row>
    <row r="19446" spans="1:2" x14ac:dyDescent="0.2">
      <c r="A19446" s="1" t="s">
        <v>88637</v>
      </c>
      <c r="B19446" s="1" t="s">
        <v>88643</v>
      </c>
    </row>
    <row r="19447" spans="1:2" x14ac:dyDescent="0.2">
      <c r="A19447" s="1" t="s">
        <v>88646</v>
      </c>
      <c r="B19447" s="1" t="s">
        <v>2646</v>
      </c>
    </row>
    <row r="19448" spans="1:2" x14ac:dyDescent="0.2">
      <c r="A19448" s="1" t="s">
        <v>88646</v>
      </c>
      <c r="B19448" s="1" t="s">
        <v>129</v>
      </c>
    </row>
    <row r="19449" spans="1:2" x14ac:dyDescent="0.2">
      <c r="A19449" s="1" t="s">
        <v>88646</v>
      </c>
      <c r="B19449" s="1" t="s">
        <v>284</v>
      </c>
    </row>
    <row r="19450" spans="1:2" x14ac:dyDescent="0.2">
      <c r="A19450" s="1" t="s">
        <v>88653</v>
      </c>
      <c r="B19450" s="1" t="s">
        <v>1268</v>
      </c>
    </row>
    <row r="19451" spans="1:2" x14ac:dyDescent="0.2">
      <c r="A19451" s="1" t="s">
        <v>88653</v>
      </c>
      <c r="B19451" s="1" t="s">
        <v>190</v>
      </c>
    </row>
    <row r="19452" spans="1:2" x14ac:dyDescent="0.2">
      <c r="A19452" s="1" t="s">
        <v>88660</v>
      </c>
      <c r="B19452" s="1" t="s">
        <v>983</v>
      </c>
    </row>
    <row r="19453" spans="1:2" x14ac:dyDescent="0.2">
      <c r="A19453" s="1" t="s">
        <v>88667</v>
      </c>
      <c r="B19453" s="1" t="s">
        <v>3674</v>
      </c>
    </row>
    <row r="19454" spans="1:2" x14ac:dyDescent="0.2">
      <c r="A19454" s="1" t="s">
        <v>88667</v>
      </c>
      <c r="B19454" s="1" t="s">
        <v>11669</v>
      </c>
    </row>
    <row r="19455" spans="1:2" x14ac:dyDescent="0.2">
      <c r="A19455" s="1" t="s">
        <v>88675</v>
      </c>
      <c r="B19455" s="1" t="s">
        <v>4332</v>
      </c>
    </row>
    <row r="19456" spans="1:2" x14ac:dyDescent="0.2">
      <c r="A19456" s="1" t="s">
        <v>88681</v>
      </c>
      <c r="B19456" s="1" t="s">
        <v>4332</v>
      </c>
    </row>
    <row r="19457" spans="1:2" x14ac:dyDescent="0.2">
      <c r="A19457" s="1" t="s">
        <v>88681</v>
      </c>
      <c r="B19457" s="1" t="s">
        <v>349829</v>
      </c>
    </row>
    <row r="19458" spans="1:2" x14ac:dyDescent="0.2">
      <c r="A19458" s="1" t="s">
        <v>88687</v>
      </c>
      <c r="B19458" s="1" t="s">
        <v>13932</v>
      </c>
    </row>
    <row r="19459" spans="1:2" x14ac:dyDescent="0.2">
      <c r="A19459" s="1" t="s">
        <v>88693</v>
      </c>
      <c r="B19459" s="1" t="s">
        <v>351616</v>
      </c>
    </row>
    <row r="19460" spans="1:2" x14ac:dyDescent="0.2">
      <c r="A19460" s="1" t="s">
        <v>88693</v>
      </c>
      <c r="B19460" s="1" t="s">
        <v>56570</v>
      </c>
    </row>
    <row r="19461" spans="1:2" x14ac:dyDescent="0.2">
      <c r="A19461" s="1" t="s">
        <v>88693</v>
      </c>
      <c r="B19461" s="1" t="s">
        <v>116487</v>
      </c>
    </row>
    <row r="19462" spans="1:2" x14ac:dyDescent="0.2">
      <c r="A19462" s="1" t="s">
        <v>88701</v>
      </c>
      <c r="B19462" s="1" t="s">
        <v>1268</v>
      </c>
    </row>
    <row r="19463" spans="1:2" x14ac:dyDescent="0.2">
      <c r="A19463" s="1" t="s">
        <v>88701</v>
      </c>
      <c r="B19463" s="1" t="s">
        <v>13434</v>
      </c>
    </row>
    <row r="19464" spans="1:2" x14ac:dyDescent="0.2">
      <c r="A19464" s="1" t="s">
        <v>88708</v>
      </c>
      <c r="B19464" s="1" t="s">
        <v>150</v>
      </c>
    </row>
    <row r="19465" spans="1:2" x14ac:dyDescent="0.2">
      <c r="A19465" s="1" t="s">
        <v>88708</v>
      </c>
      <c r="B19465" s="1" t="s">
        <v>349371</v>
      </c>
    </row>
    <row r="19466" spans="1:2" x14ac:dyDescent="0.2">
      <c r="A19466" s="1" t="s">
        <v>88716</v>
      </c>
      <c r="B19466" s="1" t="s">
        <v>1268</v>
      </c>
    </row>
    <row r="19467" spans="1:2" x14ac:dyDescent="0.2">
      <c r="A19467" s="1" t="s">
        <v>88722</v>
      </c>
      <c r="B19467" s="1" t="s">
        <v>129</v>
      </c>
    </row>
    <row r="19468" spans="1:2" x14ac:dyDescent="0.2">
      <c r="A19468" s="1" t="s">
        <v>88722</v>
      </c>
      <c r="B19468" s="1" t="s">
        <v>349664</v>
      </c>
    </row>
    <row r="19469" spans="1:2" x14ac:dyDescent="0.2">
      <c r="A19469" s="1" t="s">
        <v>88730</v>
      </c>
      <c r="B19469" s="1" t="s">
        <v>284</v>
      </c>
    </row>
    <row r="19470" spans="1:2" x14ac:dyDescent="0.2">
      <c r="A19470" s="1" t="s">
        <v>88736</v>
      </c>
      <c r="B19470" s="1" t="s">
        <v>704</v>
      </c>
    </row>
    <row r="19471" spans="1:2" x14ac:dyDescent="0.2">
      <c r="A19471" s="1" t="s">
        <v>88736</v>
      </c>
      <c r="B19471" s="1" t="s">
        <v>349794</v>
      </c>
    </row>
    <row r="19472" spans="1:2" x14ac:dyDescent="0.2">
      <c r="A19472" s="1" t="s">
        <v>88736</v>
      </c>
      <c r="B19472" s="1" t="s">
        <v>351617</v>
      </c>
    </row>
    <row r="19473" spans="1:2" x14ac:dyDescent="0.2">
      <c r="A19473" s="1" t="s">
        <v>88736</v>
      </c>
      <c r="B19473" s="1" t="s">
        <v>351618</v>
      </c>
    </row>
    <row r="19474" spans="1:2" x14ac:dyDescent="0.2">
      <c r="A19474" s="1" t="s">
        <v>88736</v>
      </c>
      <c r="B19474" s="1" t="s">
        <v>351619</v>
      </c>
    </row>
    <row r="19475" spans="1:2" x14ac:dyDescent="0.2">
      <c r="A19475" s="1" t="s">
        <v>88744</v>
      </c>
      <c r="B19475" s="1" t="s">
        <v>31111</v>
      </c>
    </row>
    <row r="19476" spans="1:2" x14ac:dyDescent="0.2">
      <c r="A19476" s="1" t="s">
        <v>88744</v>
      </c>
      <c r="B19476" s="1" t="s">
        <v>349371</v>
      </c>
    </row>
    <row r="19477" spans="1:2" x14ac:dyDescent="0.2">
      <c r="A19477" s="1" t="s">
        <v>88752</v>
      </c>
      <c r="B19477" s="1" t="s">
        <v>48</v>
      </c>
    </row>
    <row r="19478" spans="1:2" x14ac:dyDescent="0.2">
      <c r="A19478" s="1" t="s">
        <v>88756</v>
      </c>
      <c r="B19478" s="1" t="s">
        <v>1268</v>
      </c>
    </row>
    <row r="19479" spans="1:2" x14ac:dyDescent="0.2">
      <c r="A19479" s="1" t="s">
        <v>88761</v>
      </c>
      <c r="B19479" s="1" t="s">
        <v>704</v>
      </c>
    </row>
    <row r="19480" spans="1:2" x14ac:dyDescent="0.2">
      <c r="A19480" s="1" t="s">
        <v>88769</v>
      </c>
      <c r="B19480" s="1" t="s">
        <v>4134</v>
      </c>
    </row>
    <row r="19481" spans="1:2" x14ac:dyDescent="0.2">
      <c r="A19481" s="1" t="s">
        <v>88769</v>
      </c>
      <c r="B19481" s="1" t="s">
        <v>190</v>
      </c>
    </row>
    <row r="19482" spans="1:2" x14ac:dyDescent="0.2">
      <c r="A19482" s="1" t="s">
        <v>88775</v>
      </c>
      <c r="B19482" s="1" t="s">
        <v>704</v>
      </c>
    </row>
    <row r="19483" spans="1:2" x14ac:dyDescent="0.2">
      <c r="A19483" s="1" t="s">
        <v>88782</v>
      </c>
      <c r="B19483" s="1" t="s">
        <v>3348</v>
      </c>
    </row>
    <row r="19484" spans="1:2" x14ac:dyDescent="0.2">
      <c r="A19484" s="1" t="s">
        <v>88788</v>
      </c>
      <c r="B19484" s="1" t="s">
        <v>30672</v>
      </c>
    </row>
    <row r="19485" spans="1:2" x14ac:dyDescent="0.2">
      <c r="A19485" s="1" t="s">
        <v>88788</v>
      </c>
      <c r="B19485" s="1" t="s">
        <v>349371</v>
      </c>
    </row>
    <row r="19486" spans="1:2" x14ac:dyDescent="0.2">
      <c r="A19486" s="1" t="s">
        <v>88796</v>
      </c>
      <c r="B19486" s="1" t="s">
        <v>853</v>
      </c>
    </row>
    <row r="19487" spans="1:2" x14ac:dyDescent="0.2">
      <c r="A19487" s="1" t="s">
        <v>88804</v>
      </c>
      <c r="B19487" s="1" t="s">
        <v>48</v>
      </c>
    </row>
    <row r="19488" spans="1:2" x14ac:dyDescent="0.2">
      <c r="A19488" s="1" t="s">
        <v>88804</v>
      </c>
      <c r="B19488" s="1" t="s">
        <v>351620</v>
      </c>
    </row>
    <row r="19489" spans="1:2" x14ac:dyDescent="0.2">
      <c r="A19489" s="1" t="s">
        <v>88813</v>
      </c>
      <c r="B19489" s="1" t="s">
        <v>17330</v>
      </c>
    </row>
    <row r="19490" spans="1:2" x14ac:dyDescent="0.2">
      <c r="A19490" s="1" t="s">
        <v>88820</v>
      </c>
      <c r="B19490" s="1" t="s">
        <v>2914</v>
      </c>
    </row>
    <row r="19491" spans="1:2" x14ac:dyDescent="0.2">
      <c r="A19491" s="1" t="s">
        <v>88820</v>
      </c>
      <c r="B19491" s="1" t="s">
        <v>36988</v>
      </c>
    </row>
    <row r="19492" spans="1:2" x14ac:dyDescent="0.2">
      <c r="A19492" s="1" t="s">
        <v>88828</v>
      </c>
      <c r="B19492" s="1" t="s">
        <v>3348</v>
      </c>
    </row>
    <row r="19493" spans="1:2" x14ac:dyDescent="0.2">
      <c r="A19493" s="1" t="s">
        <v>88834</v>
      </c>
      <c r="B19493" s="1" t="s">
        <v>190</v>
      </c>
    </row>
    <row r="19494" spans="1:2" x14ac:dyDescent="0.2">
      <c r="A19494" s="1" t="s">
        <v>88834</v>
      </c>
      <c r="B19494" s="1" t="s">
        <v>93926</v>
      </c>
    </row>
    <row r="19495" spans="1:2" x14ac:dyDescent="0.2">
      <c r="A19495" s="1" t="s">
        <v>88839</v>
      </c>
      <c r="B19495" s="1" t="s">
        <v>818</v>
      </c>
    </row>
    <row r="19496" spans="1:2" x14ac:dyDescent="0.2">
      <c r="A19496" s="1" t="s">
        <v>88845</v>
      </c>
      <c r="B19496" s="1" t="s">
        <v>284</v>
      </c>
    </row>
    <row r="19497" spans="1:2" x14ac:dyDescent="0.2">
      <c r="A19497" s="1" t="s">
        <v>88851</v>
      </c>
      <c r="B19497" s="1" t="s">
        <v>48</v>
      </c>
    </row>
    <row r="19498" spans="1:2" x14ac:dyDescent="0.2">
      <c r="A19498" s="1" t="s">
        <v>88851</v>
      </c>
      <c r="B19498" s="1" t="s">
        <v>351621</v>
      </c>
    </row>
    <row r="19499" spans="1:2" x14ac:dyDescent="0.2">
      <c r="A19499" s="1" t="s">
        <v>88859</v>
      </c>
      <c r="B19499" s="1" t="s">
        <v>704</v>
      </c>
    </row>
    <row r="19500" spans="1:2" x14ac:dyDescent="0.2">
      <c r="A19500" s="1" t="s">
        <v>88859</v>
      </c>
      <c r="B19500" s="1" t="s">
        <v>351622</v>
      </c>
    </row>
    <row r="19501" spans="1:2" x14ac:dyDescent="0.2">
      <c r="A19501" s="1" t="s">
        <v>88859</v>
      </c>
      <c r="B19501" s="1" t="s">
        <v>351623</v>
      </c>
    </row>
    <row r="19502" spans="1:2" x14ac:dyDescent="0.2">
      <c r="A19502" s="1" t="s">
        <v>88859</v>
      </c>
      <c r="B19502" s="1" t="s">
        <v>349654</v>
      </c>
    </row>
    <row r="19503" spans="1:2" x14ac:dyDescent="0.2">
      <c r="A19503" s="1" t="s">
        <v>88866</v>
      </c>
      <c r="B19503" s="1" t="s">
        <v>818</v>
      </c>
    </row>
    <row r="19504" spans="1:2" x14ac:dyDescent="0.2">
      <c r="A19504" s="1" t="s">
        <v>88872</v>
      </c>
      <c r="B19504" s="1" t="s">
        <v>1738</v>
      </c>
    </row>
    <row r="19505" spans="1:2" x14ac:dyDescent="0.2">
      <c r="A19505" s="1" t="s">
        <v>88872</v>
      </c>
      <c r="B19505" s="1" t="s">
        <v>264</v>
      </c>
    </row>
    <row r="19506" spans="1:2" x14ac:dyDescent="0.2">
      <c r="A19506" s="1" t="s">
        <v>88878</v>
      </c>
      <c r="B19506" s="1" t="s">
        <v>818</v>
      </c>
    </row>
    <row r="19507" spans="1:2" x14ac:dyDescent="0.2">
      <c r="A19507" s="1" t="s">
        <v>88883</v>
      </c>
      <c r="B19507" s="1" t="s">
        <v>351624</v>
      </c>
    </row>
    <row r="19508" spans="1:2" x14ac:dyDescent="0.2">
      <c r="A19508" s="1" t="s">
        <v>88883</v>
      </c>
      <c r="B19508" s="1" t="s">
        <v>190</v>
      </c>
    </row>
    <row r="19509" spans="1:2" x14ac:dyDescent="0.2">
      <c r="A19509" s="1" t="s">
        <v>88890</v>
      </c>
      <c r="B19509" s="1" t="s">
        <v>1268</v>
      </c>
    </row>
    <row r="19510" spans="1:2" x14ac:dyDescent="0.2">
      <c r="A19510" s="1" t="s">
        <v>88896</v>
      </c>
      <c r="B19510" s="1" t="s">
        <v>818</v>
      </c>
    </row>
    <row r="19511" spans="1:2" x14ac:dyDescent="0.2">
      <c r="A19511" s="1" t="s">
        <v>88901</v>
      </c>
      <c r="B19511" s="1" t="s">
        <v>88905</v>
      </c>
    </row>
    <row r="19512" spans="1:2" x14ac:dyDescent="0.2">
      <c r="A19512" s="1" t="s">
        <v>88909</v>
      </c>
      <c r="B19512" s="1" t="s">
        <v>818</v>
      </c>
    </row>
    <row r="19513" spans="1:2" x14ac:dyDescent="0.2">
      <c r="A19513" s="1" t="s">
        <v>88914</v>
      </c>
      <c r="B19513" s="1" t="s">
        <v>40193</v>
      </c>
    </row>
    <row r="19514" spans="1:2" x14ac:dyDescent="0.2">
      <c r="A19514" s="1" t="s">
        <v>88914</v>
      </c>
      <c r="B19514" s="1" t="s">
        <v>349978</v>
      </c>
    </row>
    <row r="19515" spans="1:2" x14ac:dyDescent="0.2">
      <c r="A19515" s="1" t="s">
        <v>88914</v>
      </c>
      <c r="B19515" s="1" t="s">
        <v>349499</v>
      </c>
    </row>
    <row r="19516" spans="1:2" x14ac:dyDescent="0.2">
      <c r="A19516" s="1" t="s">
        <v>88914</v>
      </c>
      <c r="B19516" s="1" t="s">
        <v>275</v>
      </c>
    </row>
    <row r="19517" spans="1:2" x14ac:dyDescent="0.2">
      <c r="A19517" s="1" t="s">
        <v>88914</v>
      </c>
      <c r="B19517" s="1" t="s">
        <v>350792</v>
      </c>
    </row>
    <row r="19518" spans="1:2" x14ac:dyDescent="0.2">
      <c r="A19518" s="1" t="s">
        <v>88922</v>
      </c>
      <c r="B19518" s="1" t="s">
        <v>1268</v>
      </c>
    </row>
    <row r="19519" spans="1:2" x14ac:dyDescent="0.2">
      <c r="A19519" s="1" t="s">
        <v>88922</v>
      </c>
      <c r="B19519" s="1" t="s">
        <v>350281</v>
      </c>
    </row>
    <row r="19520" spans="1:2" x14ac:dyDescent="0.2">
      <c r="A19520" s="1" t="s">
        <v>88922</v>
      </c>
      <c r="B19520" s="1" t="s">
        <v>351625</v>
      </c>
    </row>
    <row r="19521" spans="1:2" x14ac:dyDescent="0.2">
      <c r="A19521" s="1" t="s">
        <v>88922</v>
      </c>
      <c r="B19521" s="1" t="s">
        <v>350349</v>
      </c>
    </row>
    <row r="19522" spans="1:2" x14ac:dyDescent="0.2">
      <c r="A19522" s="1" t="s">
        <v>88929</v>
      </c>
      <c r="B19522" s="1" t="s">
        <v>446</v>
      </c>
    </row>
    <row r="19523" spans="1:2" x14ac:dyDescent="0.2">
      <c r="A19523" s="1" t="s">
        <v>88929</v>
      </c>
      <c r="B19523" s="1" t="s">
        <v>284</v>
      </c>
    </row>
    <row r="19524" spans="1:2" x14ac:dyDescent="0.2">
      <c r="A19524" s="1" t="s">
        <v>88935</v>
      </c>
      <c r="B19524" s="1" t="s">
        <v>351085</v>
      </c>
    </row>
    <row r="19525" spans="1:2" x14ac:dyDescent="0.2">
      <c r="A19525" s="1" t="s">
        <v>88935</v>
      </c>
      <c r="B19525" s="1" t="s">
        <v>11669</v>
      </c>
    </row>
    <row r="19526" spans="1:2" x14ac:dyDescent="0.2">
      <c r="A19526" s="1" t="s">
        <v>88943</v>
      </c>
      <c r="B19526" s="1" t="s">
        <v>3348</v>
      </c>
    </row>
    <row r="19527" spans="1:2" x14ac:dyDescent="0.2">
      <c r="A19527" s="1" t="s">
        <v>88949</v>
      </c>
      <c r="B19527" s="1" t="s">
        <v>351085</v>
      </c>
    </row>
    <row r="19528" spans="1:2" x14ac:dyDescent="0.2">
      <c r="A19528" s="1" t="s">
        <v>88949</v>
      </c>
      <c r="B19528" s="1" t="s">
        <v>264</v>
      </c>
    </row>
    <row r="19529" spans="1:2" x14ac:dyDescent="0.2">
      <c r="A19529" s="1" t="s">
        <v>88956</v>
      </c>
      <c r="B19529" s="1" t="s">
        <v>1268</v>
      </c>
    </row>
    <row r="19530" spans="1:2" x14ac:dyDescent="0.2">
      <c r="A19530" s="1" t="s">
        <v>88962</v>
      </c>
      <c r="B19530" s="1" t="s">
        <v>351626</v>
      </c>
    </row>
    <row r="19531" spans="1:2" x14ac:dyDescent="0.2">
      <c r="A19531" s="1" t="s">
        <v>88962</v>
      </c>
      <c r="B19531" s="1" t="s">
        <v>24289</v>
      </c>
    </row>
    <row r="19532" spans="1:2" x14ac:dyDescent="0.2">
      <c r="A19532" s="1" t="s">
        <v>88962</v>
      </c>
      <c r="B19532" s="1" t="s">
        <v>349374</v>
      </c>
    </row>
    <row r="19533" spans="1:2" x14ac:dyDescent="0.2">
      <c r="A19533" s="1" t="s">
        <v>88962</v>
      </c>
      <c r="B19533" s="1" t="s">
        <v>10489</v>
      </c>
    </row>
    <row r="19534" spans="1:2" x14ac:dyDescent="0.2">
      <c r="A19534" s="1" t="s">
        <v>88971</v>
      </c>
      <c r="B19534" s="1" t="s">
        <v>1268</v>
      </c>
    </row>
    <row r="19535" spans="1:2" x14ac:dyDescent="0.2">
      <c r="A19535" s="1" t="s">
        <v>88977</v>
      </c>
      <c r="B19535" s="1" t="s">
        <v>129</v>
      </c>
    </row>
    <row r="19536" spans="1:2" x14ac:dyDescent="0.2">
      <c r="A19536" s="1" t="s">
        <v>88982</v>
      </c>
      <c r="B19536" s="1" t="s">
        <v>8041</v>
      </c>
    </row>
    <row r="19537" spans="1:2" x14ac:dyDescent="0.2">
      <c r="A19537" s="1" t="s">
        <v>88989</v>
      </c>
      <c r="B19537" s="1" t="s">
        <v>303</v>
      </c>
    </row>
    <row r="19538" spans="1:2" x14ac:dyDescent="0.2">
      <c r="A19538" s="1" t="s">
        <v>88989</v>
      </c>
      <c r="B19538" s="1" t="s">
        <v>349419</v>
      </c>
    </row>
    <row r="19539" spans="1:2" x14ac:dyDescent="0.2">
      <c r="A19539" s="1" t="s">
        <v>88997</v>
      </c>
      <c r="B19539" s="1" t="s">
        <v>1328</v>
      </c>
    </row>
    <row r="19540" spans="1:2" x14ac:dyDescent="0.2">
      <c r="A19540" s="1" t="s">
        <v>88997</v>
      </c>
      <c r="B19540" s="1" t="s">
        <v>350267</v>
      </c>
    </row>
    <row r="19541" spans="1:2" x14ac:dyDescent="0.2">
      <c r="A19541" s="1" t="s">
        <v>89004</v>
      </c>
      <c r="B19541" s="1" t="s">
        <v>387</v>
      </c>
    </row>
    <row r="19542" spans="1:2" x14ac:dyDescent="0.2">
      <c r="A19542" s="1" t="s">
        <v>89004</v>
      </c>
      <c r="B19542" s="1" t="s">
        <v>349795</v>
      </c>
    </row>
    <row r="19543" spans="1:2" x14ac:dyDescent="0.2">
      <c r="A19543" s="1" t="s">
        <v>89004</v>
      </c>
      <c r="B19543" s="1" t="s">
        <v>349679</v>
      </c>
    </row>
    <row r="19544" spans="1:2" x14ac:dyDescent="0.2">
      <c r="A19544" s="1" t="s">
        <v>89014</v>
      </c>
      <c r="B19544" s="1" t="s">
        <v>8863</v>
      </c>
    </row>
    <row r="19545" spans="1:2" x14ac:dyDescent="0.2">
      <c r="A19545" s="1" t="s">
        <v>89021</v>
      </c>
      <c r="B19545" s="1" t="s">
        <v>3348</v>
      </c>
    </row>
    <row r="19546" spans="1:2" x14ac:dyDescent="0.2">
      <c r="A19546" s="1" t="s">
        <v>89021</v>
      </c>
      <c r="B19546" s="1" t="s">
        <v>351627</v>
      </c>
    </row>
    <row r="19547" spans="1:2" x14ac:dyDescent="0.2">
      <c r="A19547" s="1" t="s">
        <v>89021</v>
      </c>
      <c r="B19547" s="1" t="s">
        <v>351628</v>
      </c>
    </row>
    <row r="19548" spans="1:2" x14ac:dyDescent="0.2">
      <c r="A19548" s="1" t="s">
        <v>89029</v>
      </c>
      <c r="B19548" s="1" t="s">
        <v>8863</v>
      </c>
    </row>
    <row r="19549" spans="1:2" x14ac:dyDescent="0.2">
      <c r="A19549" s="1" t="s">
        <v>89036</v>
      </c>
      <c r="B19549" s="1" t="s">
        <v>351629</v>
      </c>
    </row>
    <row r="19550" spans="1:2" x14ac:dyDescent="0.2">
      <c r="A19550" s="1" t="s">
        <v>89036</v>
      </c>
      <c r="B19550" s="1" t="s">
        <v>2914</v>
      </c>
    </row>
    <row r="19551" spans="1:2" x14ac:dyDescent="0.2">
      <c r="A19551" s="1" t="s">
        <v>89036</v>
      </c>
      <c r="B19551" s="1" t="s">
        <v>704</v>
      </c>
    </row>
    <row r="19552" spans="1:2" x14ac:dyDescent="0.2">
      <c r="A19552" s="1" t="s">
        <v>89044</v>
      </c>
      <c r="B19552" s="1" t="s">
        <v>190</v>
      </c>
    </row>
    <row r="19553" spans="1:2" x14ac:dyDescent="0.2">
      <c r="A19553" s="1" t="s">
        <v>89044</v>
      </c>
      <c r="B19553" s="1" t="s">
        <v>4134</v>
      </c>
    </row>
    <row r="19554" spans="1:2" x14ac:dyDescent="0.2">
      <c r="A19554" s="1" t="s">
        <v>89051</v>
      </c>
      <c r="B19554" s="1" t="s">
        <v>129</v>
      </c>
    </row>
    <row r="19555" spans="1:2" x14ac:dyDescent="0.2">
      <c r="A19555" s="1" t="s">
        <v>89051</v>
      </c>
      <c r="B19555" s="1" t="s">
        <v>96372</v>
      </c>
    </row>
    <row r="19556" spans="1:2" x14ac:dyDescent="0.2">
      <c r="A19556" s="1" t="s">
        <v>89051</v>
      </c>
      <c r="B19556" s="1" t="s">
        <v>349371</v>
      </c>
    </row>
    <row r="19557" spans="1:2" x14ac:dyDescent="0.2">
      <c r="A19557" s="1" t="s">
        <v>89060</v>
      </c>
      <c r="B19557" s="1" t="s">
        <v>8863</v>
      </c>
    </row>
    <row r="19558" spans="1:2" x14ac:dyDescent="0.2">
      <c r="A19558" s="1" t="s">
        <v>89067</v>
      </c>
      <c r="B19558" s="1" t="s">
        <v>1738</v>
      </c>
    </row>
    <row r="19559" spans="1:2" x14ac:dyDescent="0.2">
      <c r="A19559" s="1" t="s">
        <v>89074</v>
      </c>
      <c r="B19559" s="1" t="s">
        <v>351538</v>
      </c>
    </row>
    <row r="19560" spans="1:2" x14ac:dyDescent="0.2">
      <c r="A19560" s="1" t="s">
        <v>89074</v>
      </c>
      <c r="B19560" s="1" t="s">
        <v>351630</v>
      </c>
    </row>
    <row r="19561" spans="1:2" x14ac:dyDescent="0.2">
      <c r="A19561" s="1" t="s">
        <v>89083</v>
      </c>
      <c r="B19561" s="1" t="s">
        <v>12095</v>
      </c>
    </row>
    <row r="19562" spans="1:2" x14ac:dyDescent="0.2">
      <c r="A19562" s="1" t="s">
        <v>89089</v>
      </c>
      <c r="B19562" s="1" t="s">
        <v>983</v>
      </c>
    </row>
    <row r="19563" spans="1:2" x14ac:dyDescent="0.2">
      <c r="A19563" s="1" t="s">
        <v>89095</v>
      </c>
      <c r="B19563" s="1" t="s">
        <v>1355</v>
      </c>
    </row>
    <row r="19564" spans="1:2" x14ac:dyDescent="0.2">
      <c r="A19564" s="1" t="s">
        <v>89102</v>
      </c>
      <c r="B19564" s="1" t="s">
        <v>129</v>
      </c>
    </row>
    <row r="19565" spans="1:2" x14ac:dyDescent="0.2">
      <c r="A19565" s="1" t="s">
        <v>89102</v>
      </c>
      <c r="B19565" s="1" t="s">
        <v>351631</v>
      </c>
    </row>
    <row r="19566" spans="1:2" x14ac:dyDescent="0.2">
      <c r="A19566" s="1" t="s">
        <v>89102</v>
      </c>
      <c r="B19566" s="1" t="s">
        <v>3674</v>
      </c>
    </row>
    <row r="19567" spans="1:2" x14ac:dyDescent="0.2">
      <c r="A19567" s="1" t="s">
        <v>89109</v>
      </c>
      <c r="B19567" s="1" t="s">
        <v>2965</v>
      </c>
    </row>
    <row r="19568" spans="1:2" x14ac:dyDescent="0.2">
      <c r="A19568" s="1" t="s">
        <v>89109</v>
      </c>
      <c r="B19568" s="1" t="s">
        <v>87782</v>
      </c>
    </row>
    <row r="19569" spans="1:2" x14ac:dyDescent="0.2">
      <c r="A19569" s="1" t="s">
        <v>89116</v>
      </c>
      <c r="B19569" s="1" t="s">
        <v>853</v>
      </c>
    </row>
    <row r="19570" spans="1:2" x14ac:dyDescent="0.2">
      <c r="A19570" s="1" t="s">
        <v>89116</v>
      </c>
      <c r="B19570" s="1" t="s">
        <v>351632</v>
      </c>
    </row>
    <row r="19571" spans="1:2" x14ac:dyDescent="0.2">
      <c r="A19571" s="1" t="s">
        <v>89116</v>
      </c>
      <c r="B19571" s="1" t="s">
        <v>351633</v>
      </c>
    </row>
    <row r="19572" spans="1:2" x14ac:dyDescent="0.2">
      <c r="A19572" s="1" t="s">
        <v>89125</v>
      </c>
      <c r="B19572" s="1" t="s">
        <v>1268</v>
      </c>
    </row>
    <row r="19573" spans="1:2" x14ac:dyDescent="0.2">
      <c r="A19573" s="1" t="s">
        <v>89125</v>
      </c>
      <c r="B19573" s="1" t="s">
        <v>349641</v>
      </c>
    </row>
    <row r="19574" spans="1:2" x14ac:dyDescent="0.2">
      <c r="A19574" s="1" t="s">
        <v>89133</v>
      </c>
      <c r="B19574" s="1" t="s">
        <v>42391</v>
      </c>
    </row>
    <row r="19575" spans="1:2" x14ac:dyDescent="0.2">
      <c r="A19575" s="1" t="s">
        <v>89138</v>
      </c>
      <c r="B19575" s="1" t="s">
        <v>387</v>
      </c>
    </row>
    <row r="19576" spans="1:2" x14ac:dyDescent="0.2">
      <c r="A19576" s="1" t="s">
        <v>89138</v>
      </c>
      <c r="B19576" s="1" t="s">
        <v>92103</v>
      </c>
    </row>
    <row r="19577" spans="1:2" x14ac:dyDescent="0.2">
      <c r="A19577" s="1" t="s">
        <v>89146</v>
      </c>
      <c r="B19577" s="1" t="s">
        <v>786</v>
      </c>
    </row>
    <row r="19578" spans="1:2" x14ac:dyDescent="0.2">
      <c r="A19578" s="1" t="s">
        <v>89153</v>
      </c>
      <c r="B19578" s="1" t="s">
        <v>818</v>
      </c>
    </row>
    <row r="19579" spans="1:2" x14ac:dyDescent="0.2">
      <c r="A19579" s="1" t="s">
        <v>89158</v>
      </c>
      <c r="B19579" s="1" t="s">
        <v>8041</v>
      </c>
    </row>
    <row r="19580" spans="1:2" x14ac:dyDescent="0.2">
      <c r="A19580" s="1" t="s">
        <v>89158</v>
      </c>
      <c r="B19580" s="1" t="s">
        <v>349802</v>
      </c>
    </row>
    <row r="19581" spans="1:2" x14ac:dyDescent="0.2">
      <c r="A19581" s="1" t="s">
        <v>89165</v>
      </c>
      <c r="B19581" s="1" t="s">
        <v>1738</v>
      </c>
    </row>
    <row r="19582" spans="1:2" x14ac:dyDescent="0.2">
      <c r="A19582" s="1" t="s">
        <v>89171</v>
      </c>
      <c r="B19582" s="1" t="s">
        <v>704</v>
      </c>
    </row>
    <row r="19583" spans="1:2" x14ac:dyDescent="0.2">
      <c r="A19583" s="1" t="s">
        <v>89177</v>
      </c>
      <c r="B19583" s="1" t="s">
        <v>1268</v>
      </c>
    </row>
    <row r="19584" spans="1:2" x14ac:dyDescent="0.2">
      <c r="A19584" s="1" t="s">
        <v>89183</v>
      </c>
      <c r="B19584" s="1" t="s">
        <v>446</v>
      </c>
    </row>
    <row r="19585" spans="1:2" x14ac:dyDescent="0.2">
      <c r="A19585" s="1" t="s">
        <v>89190</v>
      </c>
      <c r="B19585" s="1" t="s">
        <v>1268</v>
      </c>
    </row>
    <row r="19586" spans="1:2" x14ac:dyDescent="0.2">
      <c r="A19586" s="1" t="s">
        <v>89190</v>
      </c>
      <c r="B19586" s="1" t="s">
        <v>78756</v>
      </c>
    </row>
    <row r="19587" spans="1:2" x14ac:dyDescent="0.2">
      <c r="A19587" s="1" t="s">
        <v>89198</v>
      </c>
      <c r="B19587" s="1" t="s">
        <v>190</v>
      </c>
    </row>
    <row r="19588" spans="1:2" x14ac:dyDescent="0.2">
      <c r="A19588" s="1" t="s">
        <v>89198</v>
      </c>
      <c r="B19588" s="1" t="s">
        <v>82628</v>
      </c>
    </row>
    <row r="19589" spans="1:2" x14ac:dyDescent="0.2">
      <c r="A19589" s="1" t="s">
        <v>89198</v>
      </c>
      <c r="B19589" s="1" t="s">
        <v>349641</v>
      </c>
    </row>
    <row r="19590" spans="1:2" x14ac:dyDescent="0.2">
      <c r="A19590" s="1" t="s">
        <v>89198</v>
      </c>
      <c r="B19590" s="1" t="s">
        <v>349517</v>
      </c>
    </row>
    <row r="19591" spans="1:2" x14ac:dyDescent="0.2">
      <c r="A19591" s="1" t="s">
        <v>89206</v>
      </c>
      <c r="B19591" s="1" t="s">
        <v>1468</v>
      </c>
    </row>
    <row r="19592" spans="1:2" x14ac:dyDescent="0.2">
      <c r="A19592" s="1" t="s">
        <v>89212</v>
      </c>
      <c r="B19592" s="1" t="s">
        <v>818</v>
      </c>
    </row>
    <row r="19593" spans="1:2" x14ac:dyDescent="0.2">
      <c r="A19593" s="1" t="s">
        <v>89218</v>
      </c>
      <c r="B19593" s="1" t="s">
        <v>1468</v>
      </c>
    </row>
    <row r="19594" spans="1:2" x14ac:dyDescent="0.2">
      <c r="A19594" s="1" t="s">
        <v>89224</v>
      </c>
      <c r="B19594" s="1" t="s">
        <v>818</v>
      </c>
    </row>
    <row r="19595" spans="1:2" x14ac:dyDescent="0.2">
      <c r="A19595" s="1" t="s">
        <v>89228</v>
      </c>
      <c r="B19595" s="1" t="s">
        <v>1468</v>
      </c>
    </row>
    <row r="19596" spans="1:2" x14ac:dyDescent="0.2">
      <c r="A19596" s="1" t="s">
        <v>89234</v>
      </c>
      <c r="B19596" s="1" t="s">
        <v>1468</v>
      </c>
    </row>
    <row r="19597" spans="1:2" x14ac:dyDescent="0.2">
      <c r="A19597" s="1" t="s">
        <v>89240</v>
      </c>
      <c r="B19597" s="1" t="s">
        <v>1468</v>
      </c>
    </row>
    <row r="19598" spans="1:2" x14ac:dyDescent="0.2">
      <c r="A19598" s="1" t="s">
        <v>89240</v>
      </c>
      <c r="B19598" s="1" t="s">
        <v>264</v>
      </c>
    </row>
    <row r="19599" spans="1:2" x14ac:dyDescent="0.2">
      <c r="A19599" s="1" t="s">
        <v>89248</v>
      </c>
      <c r="B19599" s="1" t="s">
        <v>818</v>
      </c>
    </row>
    <row r="19600" spans="1:2" x14ac:dyDescent="0.2">
      <c r="A19600" s="1" t="s">
        <v>89254</v>
      </c>
      <c r="B19600" s="1" t="s">
        <v>4332</v>
      </c>
    </row>
    <row r="19601" spans="1:2" x14ac:dyDescent="0.2">
      <c r="A19601" s="1" t="s">
        <v>89254</v>
      </c>
      <c r="B19601" s="1" t="s">
        <v>349794</v>
      </c>
    </row>
    <row r="19602" spans="1:2" x14ac:dyDescent="0.2">
      <c r="A19602" s="1" t="s">
        <v>89254</v>
      </c>
      <c r="B19602" s="1" t="s">
        <v>704</v>
      </c>
    </row>
    <row r="19603" spans="1:2" x14ac:dyDescent="0.2">
      <c r="A19603" s="1" t="s">
        <v>89260</v>
      </c>
      <c r="B19603" s="1" t="s">
        <v>8068</v>
      </c>
    </row>
    <row r="19604" spans="1:2" x14ac:dyDescent="0.2">
      <c r="A19604" s="1" t="s">
        <v>89266</v>
      </c>
      <c r="B19604" s="1" t="s">
        <v>446</v>
      </c>
    </row>
    <row r="19605" spans="1:2" x14ac:dyDescent="0.2">
      <c r="A19605" s="1" t="s">
        <v>89266</v>
      </c>
      <c r="B19605" s="1" t="s">
        <v>1486</v>
      </c>
    </row>
    <row r="19606" spans="1:2" x14ac:dyDescent="0.2">
      <c r="A19606" s="1" t="s">
        <v>89266</v>
      </c>
      <c r="B19606" s="1" t="s">
        <v>349521</v>
      </c>
    </row>
    <row r="19607" spans="1:2" x14ac:dyDescent="0.2">
      <c r="A19607" s="1" t="s">
        <v>89272</v>
      </c>
      <c r="B19607" s="1" t="s">
        <v>1468</v>
      </c>
    </row>
    <row r="19608" spans="1:2" x14ac:dyDescent="0.2">
      <c r="A19608" s="1" t="s">
        <v>89279</v>
      </c>
      <c r="B19608" s="1" t="s">
        <v>4143</v>
      </c>
    </row>
    <row r="19609" spans="1:2" x14ac:dyDescent="0.2">
      <c r="A19609" s="1" t="s">
        <v>89279</v>
      </c>
      <c r="B19609" s="1" t="s">
        <v>190</v>
      </c>
    </row>
    <row r="19610" spans="1:2" x14ac:dyDescent="0.2">
      <c r="A19610" s="1" t="s">
        <v>89285</v>
      </c>
      <c r="B19610" s="1" t="s">
        <v>1268</v>
      </c>
    </row>
    <row r="19611" spans="1:2" x14ac:dyDescent="0.2">
      <c r="A19611" s="1" t="s">
        <v>89292</v>
      </c>
      <c r="B19611" s="1" t="s">
        <v>478</v>
      </c>
    </row>
    <row r="19612" spans="1:2" x14ac:dyDescent="0.2">
      <c r="A19612" s="1" t="s">
        <v>89300</v>
      </c>
      <c r="B19612" s="1" t="s">
        <v>30672</v>
      </c>
    </row>
    <row r="19613" spans="1:2" x14ac:dyDescent="0.2">
      <c r="A19613" s="1" t="s">
        <v>89307</v>
      </c>
      <c r="B19613" s="1" t="s">
        <v>351634</v>
      </c>
    </row>
    <row r="19614" spans="1:2" x14ac:dyDescent="0.2">
      <c r="A19614" s="1" t="s">
        <v>89307</v>
      </c>
      <c r="B19614" s="1" t="s">
        <v>108247</v>
      </c>
    </row>
    <row r="19615" spans="1:2" x14ac:dyDescent="0.2">
      <c r="A19615" s="1" t="s">
        <v>89317</v>
      </c>
      <c r="B19615" s="1" t="s">
        <v>478</v>
      </c>
    </row>
    <row r="19616" spans="1:2" x14ac:dyDescent="0.2">
      <c r="A19616" s="1" t="s">
        <v>89323</v>
      </c>
      <c r="B19616" s="1" t="s">
        <v>2965</v>
      </c>
    </row>
    <row r="19617" spans="1:2" x14ac:dyDescent="0.2">
      <c r="A19617" s="1" t="s">
        <v>89331</v>
      </c>
      <c r="B19617" s="1" t="s">
        <v>89336</v>
      </c>
    </row>
    <row r="19618" spans="1:2" x14ac:dyDescent="0.2">
      <c r="A19618" s="1" t="s">
        <v>89340</v>
      </c>
      <c r="B19618" s="1" t="s">
        <v>96855</v>
      </c>
    </row>
    <row r="19619" spans="1:2" x14ac:dyDescent="0.2">
      <c r="A19619" s="1" t="s">
        <v>89340</v>
      </c>
      <c r="B19619" s="1" t="s">
        <v>190</v>
      </c>
    </row>
    <row r="19620" spans="1:2" x14ac:dyDescent="0.2">
      <c r="A19620" s="1" t="s">
        <v>89347</v>
      </c>
      <c r="B19620" s="1" t="s">
        <v>818</v>
      </c>
    </row>
    <row r="19621" spans="1:2" x14ac:dyDescent="0.2">
      <c r="A19621" s="1" t="s">
        <v>89352</v>
      </c>
      <c r="B19621" s="1" t="s">
        <v>4143</v>
      </c>
    </row>
    <row r="19622" spans="1:2" x14ac:dyDescent="0.2">
      <c r="A19622" s="1" t="s">
        <v>89352</v>
      </c>
      <c r="B19622" s="1" t="s">
        <v>351635</v>
      </c>
    </row>
    <row r="19623" spans="1:2" x14ac:dyDescent="0.2">
      <c r="A19623" s="1" t="s">
        <v>89352</v>
      </c>
      <c r="B19623" s="1" t="s">
        <v>1543</v>
      </c>
    </row>
    <row r="19624" spans="1:2" x14ac:dyDescent="0.2">
      <c r="A19624" s="1" t="s">
        <v>89352</v>
      </c>
      <c r="B19624" s="1" t="s">
        <v>190</v>
      </c>
    </row>
    <row r="19625" spans="1:2" x14ac:dyDescent="0.2">
      <c r="A19625" s="1" t="s">
        <v>89359</v>
      </c>
      <c r="B19625" s="1" t="s">
        <v>48</v>
      </c>
    </row>
    <row r="19626" spans="1:2" x14ac:dyDescent="0.2">
      <c r="A19626" s="1" t="s">
        <v>89359</v>
      </c>
      <c r="B19626" s="1" t="s">
        <v>351636</v>
      </c>
    </row>
    <row r="19627" spans="1:2" x14ac:dyDescent="0.2">
      <c r="A19627" s="1" t="s">
        <v>89369</v>
      </c>
      <c r="B19627" s="1" t="s">
        <v>1468</v>
      </c>
    </row>
    <row r="19628" spans="1:2" x14ac:dyDescent="0.2">
      <c r="A19628" s="1" t="s">
        <v>89369</v>
      </c>
      <c r="B19628" s="1" t="s">
        <v>264</v>
      </c>
    </row>
    <row r="19629" spans="1:2" x14ac:dyDescent="0.2">
      <c r="A19629" s="1" t="s">
        <v>89375</v>
      </c>
      <c r="B19629" s="1" t="s">
        <v>4332</v>
      </c>
    </row>
    <row r="19630" spans="1:2" x14ac:dyDescent="0.2">
      <c r="A19630" s="1" t="s">
        <v>89382</v>
      </c>
      <c r="B19630" s="1" t="s">
        <v>983</v>
      </c>
    </row>
    <row r="19631" spans="1:2" x14ac:dyDescent="0.2">
      <c r="A19631" s="1" t="s">
        <v>89382</v>
      </c>
      <c r="B19631" s="1" t="s">
        <v>349799</v>
      </c>
    </row>
    <row r="19632" spans="1:2" x14ac:dyDescent="0.2">
      <c r="A19632" s="1" t="s">
        <v>89389</v>
      </c>
      <c r="B19632" s="1" t="s">
        <v>350863</v>
      </c>
    </row>
    <row r="19633" spans="1:2" x14ac:dyDescent="0.2">
      <c r="A19633" s="1" t="s">
        <v>89389</v>
      </c>
      <c r="B19633" s="1" t="s">
        <v>351637</v>
      </c>
    </row>
    <row r="19634" spans="1:2" x14ac:dyDescent="0.2">
      <c r="A19634" s="1" t="s">
        <v>89389</v>
      </c>
      <c r="B19634" s="1" t="s">
        <v>351638</v>
      </c>
    </row>
    <row r="19635" spans="1:2" x14ac:dyDescent="0.2">
      <c r="A19635" s="1" t="s">
        <v>89389</v>
      </c>
      <c r="B19635" s="1" t="s">
        <v>1738</v>
      </c>
    </row>
    <row r="19636" spans="1:2" x14ac:dyDescent="0.2">
      <c r="A19636" s="1" t="s">
        <v>89396</v>
      </c>
      <c r="B19636" s="1" t="s">
        <v>1328</v>
      </c>
    </row>
    <row r="19637" spans="1:2" x14ac:dyDescent="0.2">
      <c r="A19637" s="1" t="s">
        <v>89396</v>
      </c>
      <c r="B19637" s="1" t="s">
        <v>349371</v>
      </c>
    </row>
    <row r="19638" spans="1:2" x14ac:dyDescent="0.2">
      <c r="A19638" s="1" t="s">
        <v>89402</v>
      </c>
      <c r="B19638" s="1" t="s">
        <v>50723</v>
      </c>
    </row>
    <row r="19639" spans="1:2" x14ac:dyDescent="0.2">
      <c r="A19639" s="1" t="s">
        <v>89407</v>
      </c>
      <c r="B19639" s="1" t="s">
        <v>351639</v>
      </c>
    </row>
    <row r="19640" spans="1:2" x14ac:dyDescent="0.2">
      <c r="A19640" s="1" t="s">
        <v>89407</v>
      </c>
      <c r="B19640" s="1" t="s">
        <v>387</v>
      </c>
    </row>
    <row r="19641" spans="1:2" x14ac:dyDescent="0.2">
      <c r="A19641" s="1" t="s">
        <v>89414</v>
      </c>
      <c r="B19641" s="1" t="s">
        <v>488</v>
      </c>
    </row>
    <row r="19642" spans="1:2" x14ac:dyDescent="0.2">
      <c r="A19642" s="1" t="s">
        <v>89419</v>
      </c>
      <c r="B19642" s="1" t="s">
        <v>1213</v>
      </c>
    </row>
    <row r="19643" spans="1:2" x14ac:dyDescent="0.2">
      <c r="A19643" s="1" t="s">
        <v>89419</v>
      </c>
      <c r="B19643" s="1" t="s">
        <v>13247</v>
      </c>
    </row>
    <row r="19644" spans="1:2" x14ac:dyDescent="0.2">
      <c r="A19644" s="1" t="s">
        <v>89424</v>
      </c>
      <c r="B19644" s="1" t="s">
        <v>89428</v>
      </c>
    </row>
    <row r="19645" spans="1:2" x14ac:dyDescent="0.2">
      <c r="A19645" s="1" t="s">
        <v>89432</v>
      </c>
      <c r="B19645" s="1" t="s">
        <v>704</v>
      </c>
    </row>
    <row r="19646" spans="1:2" x14ac:dyDescent="0.2">
      <c r="A19646" s="1" t="s">
        <v>89438</v>
      </c>
      <c r="B19646" s="1" t="s">
        <v>351640</v>
      </c>
    </row>
    <row r="19647" spans="1:2" x14ac:dyDescent="0.2">
      <c r="A19647" s="1" t="s">
        <v>89438</v>
      </c>
      <c r="B19647" s="1" t="s">
        <v>349471</v>
      </c>
    </row>
    <row r="19648" spans="1:2" x14ac:dyDescent="0.2">
      <c r="A19648" s="1" t="s">
        <v>89438</v>
      </c>
      <c r="B19648" s="1" t="s">
        <v>853</v>
      </c>
    </row>
    <row r="19649" spans="1:2" x14ac:dyDescent="0.2">
      <c r="A19649" s="1" t="s">
        <v>89445</v>
      </c>
      <c r="B19649" s="1" t="s">
        <v>704</v>
      </c>
    </row>
    <row r="19650" spans="1:2" x14ac:dyDescent="0.2">
      <c r="A19650" s="1" t="s">
        <v>89451</v>
      </c>
      <c r="B19650" s="1" t="s">
        <v>63</v>
      </c>
    </row>
    <row r="19651" spans="1:2" x14ac:dyDescent="0.2">
      <c r="A19651" s="1" t="s">
        <v>89451</v>
      </c>
      <c r="B19651" s="1" t="s">
        <v>351641</v>
      </c>
    </row>
    <row r="19652" spans="1:2" x14ac:dyDescent="0.2">
      <c r="A19652" s="1" t="s">
        <v>89451</v>
      </c>
      <c r="B19652" s="1" t="s">
        <v>349371</v>
      </c>
    </row>
    <row r="19653" spans="1:2" x14ac:dyDescent="0.2">
      <c r="A19653" s="1" t="s">
        <v>89460</v>
      </c>
      <c r="B19653" s="1" t="s">
        <v>704</v>
      </c>
    </row>
    <row r="19654" spans="1:2" x14ac:dyDescent="0.2">
      <c r="A19654" s="1" t="s">
        <v>89460</v>
      </c>
      <c r="B19654" s="1" t="s">
        <v>94279</v>
      </c>
    </row>
    <row r="19655" spans="1:2" x14ac:dyDescent="0.2">
      <c r="A19655" s="1" t="s">
        <v>89468</v>
      </c>
      <c r="B19655" s="1" t="s">
        <v>1738</v>
      </c>
    </row>
    <row r="19656" spans="1:2" x14ac:dyDescent="0.2">
      <c r="A19656" s="1" t="s">
        <v>89468</v>
      </c>
      <c r="B19656" s="1" t="s">
        <v>87782</v>
      </c>
    </row>
    <row r="19657" spans="1:2" x14ac:dyDescent="0.2">
      <c r="A19657" s="1" t="s">
        <v>89474</v>
      </c>
      <c r="B19657" s="1" t="s">
        <v>12948</v>
      </c>
    </row>
    <row r="19658" spans="1:2" x14ac:dyDescent="0.2">
      <c r="A19658" s="1" t="s">
        <v>89474</v>
      </c>
      <c r="B19658" s="1" t="s">
        <v>349907</v>
      </c>
    </row>
    <row r="19659" spans="1:2" x14ac:dyDescent="0.2">
      <c r="A19659" s="1" t="s">
        <v>89481</v>
      </c>
      <c r="B19659" s="1" t="s">
        <v>1738</v>
      </c>
    </row>
    <row r="19660" spans="1:2" x14ac:dyDescent="0.2">
      <c r="A19660" s="1" t="s">
        <v>89481</v>
      </c>
      <c r="B19660" s="1" t="s">
        <v>87782</v>
      </c>
    </row>
    <row r="19661" spans="1:2" x14ac:dyDescent="0.2">
      <c r="A19661" s="1" t="s">
        <v>89487</v>
      </c>
      <c r="B19661" s="1" t="s">
        <v>1738</v>
      </c>
    </row>
    <row r="19662" spans="1:2" x14ac:dyDescent="0.2">
      <c r="A19662" s="1" t="s">
        <v>89487</v>
      </c>
      <c r="B19662" s="1" t="s">
        <v>349371</v>
      </c>
    </row>
    <row r="19663" spans="1:2" x14ac:dyDescent="0.2">
      <c r="A19663" s="1" t="s">
        <v>89494</v>
      </c>
      <c r="B19663" s="1" t="s">
        <v>351082</v>
      </c>
    </row>
    <row r="19664" spans="1:2" x14ac:dyDescent="0.2">
      <c r="A19664" s="1" t="s">
        <v>89494</v>
      </c>
      <c r="B19664" s="1" t="s">
        <v>351642</v>
      </c>
    </row>
    <row r="19665" spans="1:2" x14ac:dyDescent="0.2">
      <c r="A19665" s="1" t="s">
        <v>89494</v>
      </c>
      <c r="B19665" s="1" t="s">
        <v>275</v>
      </c>
    </row>
    <row r="19666" spans="1:2" x14ac:dyDescent="0.2">
      <c r="A19666" s="1" t="s">
        <v>89494</v>
      </c>
      <c r="B19666" s="1" t="s">
        <v>983</v>
      </c>
    </row>
    <row r="19667" spans="1:2" x14ac:dyDescent="0.2">
      <c r="A19667" s="1" t="s">
        <v>89501</v>
      </c>
      <c r="B19667" s="1" t="s">
        <v>1213</v>
      </c>
    </row>
    <row r="19668" spans="1:2" x14ac:dyDescent="0.2">
      <c r="A19668" s="1" t="s">
        <v>89501</v>
      </c>
      <c r="B19668" s="1" t="s">
        <v>9840</v>
      </c>
    </row>
    <row r="19669" spans="1:2" x14ac:dyDescent="0.2">
      <c r="A19669" s="1" t="s">
        <v>89509</v>
      </c>
      <c r="B19669" s="1" t="s">
        <v>27011</v>
      </c>
    </row>
    <row r="19670" spans="1:2" x14ac:dyDescent="0.2">
      <c r="A19670" s="1" t="s">
        <v>89509</v>
      </c>
      <c r="B19670" s="1" t="s">
        <v>351643</v>
      </c>
    </row>
    <row r="19671" spans="1:2" x14ac:dyDescent="0.2">
      <c r="A19671" s="1" t="s">
        <v>89509</v>
      </c>
      <c r="B19671" s="1" t="s">
        <v>349867</v>
      </c>
    </row>
    <row r="19672" spans="1:2" x14ac:dyDescent="0.2">
      <c r="A19672" s="1" t="s">
        <v>89518</v>
      </c>
      <c r="B19672" s="1" t="s">
        <v>1738</v>
      </c>
    </row>
    <row r="19673" spans="1:2" x14ac:dyDescent="0.2">
      <c r="A19673" s="1" t="s">
        <v>89518</v>
      </c>
      <c r="B19673" s="1" t="s">
        <v>13434</v>
      </c>
    </row>
    <row r="19674" spans="1:2" x14ac:dyDescent="0.2">
      <c r="A19674" s="1" t="s">
        <v>89526</v>
      </c>
      <c r="B19674" s="1" t="s">
        <v>284</v>
      </c>
    </row>
    <row r="19675" spans="1:2" x14ac:dyDescent="0.2">
      <c r="A19675" s="1" t="s">
        <v>89526</v>
      </c>
      <c r="B19675" s="1" t="s">
        <v>19521</v>
      </c>
    </row>
    <row r="19676" spans="1:2" x14ac:dyDescent="0.2">
      <c r="A19676" s="1" t="s">
        <v>89535</v>
      </c>
      <c r="B19676" s="1" t="s">
        <v>2086</v>
      </c>
    </row>
    <row r="19677" spans="1:2" x14ac:dyDescent="0.2">
      <c r="A19677" s="1" t="s">
        <v>89535</v>
      </c>
      <c r="B19677" s="1" t="s">
        <v>351644</v>
      </c>
    </row>
    <row r="19678" spans="1:2" x14ac:dyDescent="0.2">
      <c r="A19678" s="1" t="s">
        <v>89535</v>
      </c>
      <c r="B19678" s="1" t="s">
        <v>3196</v>
      </c>
    </row>
    <row r="19679" spans="1:2" x14ac:dyDescent="0.2">
      <c r="A19679" s="1" t="s">
        <v>89535</v>
      </c>
      <c r="B19679" s="1" t="s">
        <v>351645</v>
      </c>
    </row>
    <row r="19680" spans="1:2" x14ac:dyDescent="0.2">
      <c r="A19680" s="1" t="s">
        <v>89535</v>
      </c>
      <c r="B19680" s="1" t="s">
        <v>351646</v>
      </c>
    </row>
    <row r="19681" spans="1:2" x14ac:dyDescent="0.2">
      <c r="A19681" s="1" t="s">
        <v>89535</v>
      </c>
      <c r="B19681" s="1" t="s">
        <v>351647</v>
      </c>
    </row>
    <row r="19682" spans="1:2" x14ac:dyDescent="0.2">
      <c r="A19682" s="1" t="s">
        <v>89535</v>
      </c>
      <c r="B19682" s="1" t="s">
        <v>351648</v>
      </c>
    </row>
    <row r="19683" spans="1:2" x14ac:dyDescent="0.2">
      <c r="A19683" s="1" t="s">
        <v>89535</v>
      </c>
      <c r="B19683" s="1" t="s">
        <v>351649</v>
      </c>
    </row>
    <row r="19684" spans="1:2" x14ac:dyDescent="0.2">
      <c r="A19684" s="1" t="s">
        <v>89535</v>
      </c>
      <c r="B19684" s="1" t="s">
        <v>3962</v>
      </c>
    </row>
    <row r="19685" spans="1:2" x14ac:dyDescent="0.2">
      <c r="A19685" s="1" t="s">
        <v>89535</v>
      </c>
      <c r="B19685" s="1" t="s">
        <v>350158</v>
      </c>
    </row>
    <row r="19686" spans="1:2" x14ac:dyDescent="0.2">
      <c r="A19686" s="1" t="s">
        <v>89535</v>
      </c>
      <c r="B19686" s="1" t="s">
        <v>351650</v>
      </c>
    </row>
    <row r="19687" spans="1:2" x14ac:dyDescent="0.2">
      <c r="A19687" s="1" t="s">
        <v>89535</v>
      </c>
      <c r="B19687" s="1" t="s">
        <v>49873</v>
      </c>
    </row>
    <row r="19688" spans="1:2" x14ac:dyDescent="0.2">
      <c r="A19688" s="1" t="s">
        <v>89535</v>
      </c>
      <c r="B19688" s="1" t="s">
        <v>351651</v>
      </c>
    </row>
    <row r="19689" spans="1:2" x14ac:dyDescent="0.2">
      <c r="A19689" s="1" t="s">
        <v>89535</v>
      </c>
      <c r="B19689" s="1" t="s">
        <v>351652</v>
      </c>
    </row>
    <row r="19690" spans="1:2" x14ac:dyDescent="0.2">
      <c r="A19690" s="1" t="s">
        <v>89535</v>
      </c>
      <c r="B19690" s="1" t="s">
        <v>349741</v>
      </c>
    </row>
    <row r="19691" spans="1:2" x14ac:dyDescent="0.2">
      <c r="A19691" s="1" t="s">
        <v>89535</v>
      </c>
      <c r="B19691" s="1" t="s">
        <v>351653</v>
      </c>
    </row>
    <row r="19692" spans="1:2" x14ac:dyDescent="0.2">
      <c r="A19692" s="1" t="s">
        <v>89535</v>
      </c>
      <c r="B19692" s="1" t="s">
        <v>351654</v>
      </c>
    </row>
    <row r="19693" spans="1:2" x14ac:dyDescent="0.2">
      <c r="A19693" s="1" t="s">
        <v>89535</v>
      </c>
      <c r="B19693" s="1" t="s">
        <v>351655</v>
      </c>
    </row>
    <row r="19694" spans="1:2" x14ac:dyDescent="0.2">
      <c r="A19694" s="1" t="s">
        <v>89535</v>
      </c>
      <c r="B19694" s="1" t="s">
        <v>351656</v>
      </c>
    </row>
    <row r="19695" spans="1:2" x14ac:dyDescent="0.2">
      <c r="A19695" s="1" t="s">
        <v>89535</v>
      </c>
      <c r="B19695" s="1" t="s">
        <v>351657</v>
      </c>
    </row>
    <row r="19696" spans="1:2" x14ac:dyDescent="0.2">
      <c r="A19696" s="1" t="s">
        <v>89535</v>
      </c>
      <c r="B19696" s="1" t="s">
        <v>351658</v>
      </c>
    </row>
    <row r="19697" spans="1:2" x14ac:dyDescent="0.2">
      <c r="A19697" s="1" t="s">
        <v>89535</v>
      </c>
      <c r="B19697" s="1" t="s">
        <v>351659</v>
      </c>
    </row>
    <row r="19698" spans="1:2" x14ac:dyDescent="0.2">
      <c r="A19698" s="1" t="s">
        <v>89535</v>
      </c>
      <c r="B19698" s="1" t="s">
        <v>351660</v>
      </c>
    </row>
    <row r="19699" spans="1:2" x14ac:dyDescent="0.2">
      <c r="A19699" s="1" t="s">
        <v>89543</v>
      </c>
      <c r="B19699" s="1" t="s">
        <v>43782</v>
      </c>
    </row>
    <row r="19700" spans="1:2" x14ac:dyDescent="0.2">
      <c r="A19700" s="1" t="s">
        <v>89543</v>
      </c>
      <c r="B19700" s="1" t="s">
        <v>146478</v>
      </c>
    </row>
    <row r="19701" spans="1:2" x14ac:dyDescent="0.2">
      <c r="A19701" s="1" t="s">
        <v>89552</v>
      </c>
      <c r="B19701" s="1" t="s">
        <v>1328</v>
      </c>
    </row>
    <row r="19702" spans="1:2" x14ac:dyDescent="0.2">
      <c r="A19702" s="1" t="s">
        <v>89559</v>
      </c>
      <c r="B19702" s="1" t="s">
        <v>3674</v>
      </c>
    </row>
    <row r="19703" spans="1:2" x14ac:dyDescent="0.2">
      <c r="A19703" s="1" t="s">
        <v>89565</v>
      </c>
      <c r="B19703" s="1" t="s">
        <v>48</v>
      </c>
    </row>
    <row r="19704" spans="1:2" x14ac:dyDescent="0.2">
      <c r="A19704" s="1" t="s">
        <v>89565</v>
      </c>
      <c r="B19704" s="1" t="s">
        <v>11669</v>
      </c>
    </row>
    <row r="19705" spans="1:2" x14ac:dyDescent="0.2">
      <c r="A19705" s="1" t="s">
        <v>89572</v>
      </c>
      <c r="B19705" s="1" t="s">
        <v>2204</v>
      </c>
    </row>
    <row r="19706" spans="1:2" x14ac:dyDescent="0.2">
      <c r="A19706" s="1" t="s">
        <v>89578</v>
      </c>
      <c r="B19706" s="1" t="s">
        <v>284</v>
      </c>
    </row>
    <row r="19707" spans="1:2" x14ac:dyDescent="0.2">
      <c r="A19707" s="1" t="s">
        <v>89578</v>
      </c>
      <c r="B19707" s="1" t="s">
        <v>2646</v>
      </c>
    </row>
    <row r="19708" spans="1:2" x14ac:dyDescent="0.2">
      <c r="A19708" s="1" t="s">
        <v>89578</v>
      </c>
      <c r="B19708" s="1" t="s">
        <v>349979</v>
      </c>
    </row>
    <row r="19709" spans="1:2" x14ac:dyDescent="0.2">
      <c r="A19709" s="1" t="s">
        <v>89586</v>
      </c>
      <c r="B19709" s="1" t="s">
        <v>50723</v>
      </c>
    </row>
    <row r="19710" spans="1:2" x14ac:dyDescent="0.2">
      <c r="A19710" s="1" t="s">
        <v>89590</v>
      </c>
      <c r="B19710" s="1" t="s">
        <v>284</v>
      </c>
    </row>
    <row r="19711" spans="1:2" x14ac:dyDescent="0.2">
      <c r="A19711" s="1" t="s">
        <v>89590</v>
      </c>
      <c r="B19711" s="1" t="s">
        <v>349777</v>
      </c>
    </row>
    <row r="19712" spans="1:2" x14ac:dyDescent="0.2">
      <c r="A19712" s="1" t="s">
        <v>89590</v>
      </c>
      <c r="B19712" s="1" t="s">
        <v>351661</v>
      </c>
    </row>
    <row r="19713" spans="1:2" x14ac:dyDescent="0.2">
      <c r="A19713" s="1" t="s">
        <v>89600</v>
      </c>
      <c r="B19713" s="1" t="s">
        <v>4143</v>
      </c>
    </row>
    <row r="19714" spans="1:2" x14ac:dyDescent="0.2">
      <c r="A19714" s="1" t="s">
        <v>89600</v>
      </c>
      <c r="B19714" s="1" t="s">
        <v>190</v>
      </c>
    </row>
    <row r="19715" spans="1:2" x14ac:dyDescent="0.2">
      <c r="A19715" s="1" t="s">
        <v>89605</v>
      </c>
      <c r="B19715" s="1" t="s">
        <v>190</v>
      </c>
    </row>
    <row r="19716" spans="1:2" x14ac:dyDescent="0.2">
      <c r="A19716" s="1" t="s">
        <v>89605</v>
      </c>
      <c r="B19716" s="1" t="s">
        <v>264</v>
      </c>
    </row>
    <row r="19717" spans="1:2" x14ac:dyDescent="0.2">
      <c r="A19717" s="1" t="s">
        <v>89605</v>
      </c>
      <c r="B19717" s="1" t="s">
        <v>4134</v>
      </c>
    </row>
    <row r="19718" spans="1:2" x14ac:dyDescent="0.2">
      <c r="A19718" s="1" t="s">
        <v>89610</v>
      </c>
      <c r="B19718" s="1" t="s">
        <v>704</v>
      </c>
    </row>
    <row r="19719" spans="1:2" x14ac:dyDescent="0.2">
      <c r="A19719" s="1" t="s">
        <v>89618</v>
      </c>
      <c r="B19719" s="1" t="s">
        <v>478</v>
      </c>
    </row>
    <row r="19720" spans="1:2" x14ac:dyDescent="0.2">
      <c r="A19720" s="1" t="s">
        <v>89618</v>
      </c>
      <c r="B19720" s="1" t="s">
        <v>60278</v>
      </c>
    </row>
    <row r="19721" spans="1:2" x14ac:dyDescent="0.2">
      <c r="A19721" s="1" t="s">
        <v>89618</v>
      </c>
      <c r="B19721" s="1" t="s">
        <v>7378</v>
      </c>
    </row>
    <row r="19722" spans="1:2" x14ac:dyDescent="0.2">
      <c r="A19722" s="1" t="s">
        <v>89618</v>
      </c>
      <c r="B19722" s="1" t="s">
        <v>1355</v>
      </c>
    </row>
    <row r="19723" spans="1:2" x14ac:dyDescent="0.2">
      <c r="A19723" s="1" t="s">
        <v>89618</v>
      </c>
      <c r="B19723" s="1" t="s">
        <v>16381</v>
      </c>
    </row>
    <row r="19724" spans="1:2" x14ac:dyDescent="0.2">
      <c r="A19724" s="1" t="s">
        <v>89618</v>
      </c>
      <c r="B19724" s="1" t="s">
        <v>15520</v>
      </c>
    </row>
    <row r="19725" spans="1:2" x14ac:dyDescent="0.2">
      <c r="A19725" s="1" t="s">
        <v>89618</v>
      </c>
      <c r="B19725" s="1" t="s">
        <v>13434</v>
      </c>
    </row>
    <row r="19726" spans="1:2" x14ac:dyDescent="0.2">
      <c r="A19726" s="1" t="s">
        <v>89618</v>
      </c>
      <c r="B19726" s="1" t="s">
        <v>350257</v>
      </c>
    </row>
    <row r="19727" spans="1:2" x14ac:dyDescent="0.2">
      <c r="A19727" s="1" t="s">
        <v>89618</v>
      </c>
      <c r="B19727" s="1" t="s">
        <v>44404</v>
      </c>
    </row>
    <row r="19728" spans="1:2" x14ac:dyDescent="0.2">
      <c r="A19728" s="1" t="s">
        <v>89626</v>
      </c>
      <c r="B19728" s="1" t="s">
        <v>129</v>
      </c>
    </row>
    <row r="19729" spans="1:2" x14ac:dyDescent="0.2">
      <c r="A19729" s="1" t="s">
        <v>89626</v>
      </c>
      <c r="B19729" s="1" t="s">
        <v>350267</v>
      </c>
    </row>
    <row r="19730" spans="1:2" x14ac:dyDescent="0.2">
      <c r="A19730" s="1" t="s">
        <v>89633</v>
      </c>
      <c r="B19730" s="1" t="s">
        <v>89637</v>
      </c>
    </row>
    <row r="19731" spans="1:2" x14ac:dyDescent="0.2">
      <c r="A19731" s="1" t="s">
        <v>89641</v>
      </c>
      <c r="B19731" s="1" t="s">
        <v>387</v>
      </c>
    </row>
    <row r="19732" spans="1:2" x14ac:dyDescent="0.2">
      <c r="A19732" s="1" t="s">
        <v>89641</v>
      </c>
      <c r="B19732" s="1" t="s">
        <v>4332</v>
      </c>
    </row>
    <row r="19733" spans="1:2" x14ac:dyDescent="0.2">
      <c r="A19733" s="1" t="s">
        <v>89648</v>
      </c>
      <c r="B19733" s="1" t="s">
        <v>1268</v>
      </c>
    </row>
    <row r="19734" spans="1:2" x14ac:dyDescent="0.2">
      <c r="A19734" s="1" t="s">
        <v>89648</v>
      </c>
      <c r="B19734" s="1" t="s">
        <v>2914</v>
      </c>
    </row>
    <row r="19735" spans="1:2" x14ac:dyDescent="0.2">
      <c r="A19735" s="1" t="s">
        <v>89655</v>
      </c>
      <c r="B19735" s="1" t="s">
        <v>704</v>
      </c>
    </row>
    <row r="19736" spans="1:2" x14ac:dyDescent="0.2">
      <c r="A19736" s="1" t="s">
        <v>89660</v>
      </c>
      <c r="B19736" s="1" t="s">
        <v>992</v>
      </c>
    </row>
    <row r="19737" spans="1:2" x14ac:dyDescent="0.2">
      <c r="A19737" s="1" t="s">
        <v>89667</v>
      </c>
      <c r="B19737" s="1" t="s">
        <v>48</v>
      </c>
    </row>
    <row r="19738" spans="1:2" x14ac:dyDescent="0.2">
      <c r="A19738" s="1" t="s">
        <v>89671</v>
      </c>
      <c r="B19738" s="1" t="s">
        <v>992</v>
      </c>
    </row>
    <row r="19739" spans="1:2" x14ac:dyDescent="0.2">
      <c r="A19739" s="1" t="s">
        <v>89676</v>
      </c>
      <c r="B19739" s="1" t="s">
        <v>457</v>
      </c>
    </row>
    <row r="19740" spans="1:2" x14ac:dyDescent="0.2">
      <c r="A19740" s="1" t="s">
        <v>89676</v>
      </c>
      <c r="B19740" s="1" t="s">
        <v>351662</v>
      </c>
    </row>
    <row r="19741" spans="1:2" x14ac:dyDescent="0.2">
      <c r="A19741" s="1" t="s">
        <v>89684</v>
      </c>
      <c r="B19741" s="1" t="s">
        <v>284</v>
      </c>
    </row>
    <row r="19742" spans="1:2" x14ac:dyDescent="0.2">
      <c r="A19742" s="1" t="s">
        <v>89691</v>
      </c>
      <c r="B19742" s="1" t="s">
        <v>351663</v>
      </c>
    </row>
    <row r="19743" spans="1:2" x14ac:dyDescent="0.2">
      <c r="A19743" s="1" t="s">
        <v>89691</v>
      </c>
      <c r="B19743" s="1" t="s">
        <v>349371</v>
      </c>
    </row>
    <row r="19744" spans="1:2" x14ac:dyDescent="0.2">
      <c r="A19744" s="1" t="s">
        <v>89691</v>
      </c>
      <c r="B19744" s="1" t="s">
        <v>478</v>
      </c>
    </row>
    <row r="19745" spans="1:2" x14ac:dyDescent="0.2">
      <c r="A19745" s="1" t="s">
        <v>89698</v>
      </c>
      <c r="B19745" s="1" t="s">
        <v>1002</v>
      </c>
    </row>
    <row r="19746" spans="1:2" x14ac:dyDescent="0.2">
      <c r="A19746" s="1" t="s">
        <v>89704</v>
      </c>
      <c r="B19746" s="1" t="s">
        <v>387</v>
      </c>
    </row>
    <row r="19747" spans="1:2" x14ac:dyDescent="0.2">
      <c r="A19747" s="1" t="s">
        <v>89704</v>
      </c>
      <c r="B19747" s="1" t="s">
        <v>4332</v>
      </c>
    </row>
    <row r="19748" spans="1:2" x14ac:dyDescent="0.2">
      <c r="A19748" s="1" t="s">
        <v>89713</v>
      </c>
      <c r="B19748" s="1" t="s">
        <v>1328</v>
      </c>
    </row>
    <row r="19749" spans="1:2" x14ac:dyDescent="0.2">
      <c r="A19749" s="1" t="s">
        <v>89713</v>
      </c>
      <c r="B19749" s="1" t="s">
        <v>87782</v>
      </c>
    </row>
    <row r="19750" spans="1:2" x14ac:dyDescent="0.2">
      <c r="A19750" s="1" t="s">
        <v>89718</v>
      </c>
      <c r="B19750" s="1" t="s">
        <v>11669</v>
      </c>
    </row>
    <row r="19751" spans="1:2" x14ac:dyDescent="0.2">
      <c r="A19751" s="1" t="s">
        <v>89724</v>
      </c>
      <c r="B19751" s="1" t="s">
        <v>79841</v>
      </c>
    </row>
    <row r="19752" spans="1:2" x14ac:dyDescent="0.2">
      <c r="A19752" s="1" t="s">
        <v>89732</v>
      </c>
      <c r="B19752" s="1" t="s">
        <v>853</v>
      </c>
    </row>
    <row r="19753" spans="1:2" x14ac:dyDescent="0.2">
      <c r="A19753" s="1" t="s">
        <v>89732</v>
      </c>
      <c r="B19753" s="1" t="s">
        <v>15025</v>
      </c>
    </row>
    <row r="19754" spans="1:2" x14ac:dyDescent="0.2">
      <c r="A19754" s="1" t="s">
        <v>89738</v>
      </c>
      <c r="B19754" s="1" t="s">
        <v>351664</v>
      </c>
    </row>
    <row r="19755" spans="1:2" x14ac:dyDescent="0.2">
      <c r="A19755" s="1" t="s">
        <v>89738</v>
      </c>
      <c r="B19755" s="1" t="s">
        <v>52786</v>
      </c>
    </row>
    <row r="19756" spans="1:2" x14ac:dyDescent="0.2">
      <c r="A19756" s="1" t="s">
        <v>89744</v>
      </c>
      <c r="B19756" s="1" t="s">
        <v>48</v>
      </c>
    </row>
    <row r="19757" spans="1:2" x14ac:dyDescent="0.2">
      <c r="A19757" s="1" t="s">
        <v>89748</v>
      </c>
      <c r="B19757" s="1" t="s">
        <v>351665</v>
      </c>
    </row>
    <row r="19758" spans="1:2" x14ac:dyDescent="0.2">
      <c r="A19758" s="1" t="s">
        <v>89748</v>
      </c>
      <c r="B19758" s="1" t="s">
        <v>351464</v>
      </c>
    </row>
    <row r="19759" spans="1:2" x14ac:dyDescent="0.2">
      <c r="A19759" s="1" t="s">
        <v>89748</v>
      </c>
      <c r="B19759" s="1" t="s">
        <v>48</v>
      </c>
    </row>
    <row r="19760" spans="1:2" x14ac:dyDescent="0.2">
      <c r="A19760" s="1" t="s">
        <v>89758</v>
      </c>
      <c r="B19760" s="1" t="s">
        <v>853</v>
      </c>
    </row>
    <row r="19761" spans="1:2" x14ac:dyDescent="0.2">
      <c r="A19761" s="1" t="s">
        <v>89766</v>
      </c>
      <c r="B19761" s="1" t="s">
        <v>704</v>
      </c>
    </row>
    <row r="19762" spans="1:2" x14ac:dyDescent="0.2">
      <c r="A19762" s="1" t="s">
        <v>89766</v>
      </c>
      <c r="B19762" s="1" t="s">
        <v>351666</v>
      </c>
    </row>
    <row r="19763" spans="1:2" x14ac:dyDescent="0.2">
      <c r="A19763" s="1" t="s">
        <v>89773</v>
      </c>
      <c r="B19763" s="1" t="s">
        <v>89778</v>
      </c>
    </row>
    <row r="19764" spans="1:2" x14ac:dyDescent="0.2">
      <c r="A19764" s="1" t="s">
        <v>89781</v>
      </c>
      <c r="B19764" s="1" t="s">
        <v>89787</v>
      </c>
    </row>
    <row r="19765" spans="1:2" x14ac:dyDescent="0.2">
      <c r="A19765" s="1" t="s">
        <v>89790</v>
      </c>
      <c r="B19765" s="1" t="s">
        <v>1268</v>
      </c>
    </row>
    <row r="19766" spans="1:2" x14ac:dyDescent="0.2">
      <c r="A19766" s="1" t="s">
        <v>89796</v>
      </c>
      <c r="B19766" s="1" t="s">
        <v>387</v>
      </c>
    </row>
    <row r="19767" spans="1:2" x14ac:dyDescent="0.2">
      <c r="A19767" s="1" t="s">
        <v>89796</v>
      </c>
      <c r="B19767" s="1" t="s">
        <v>92103</v>
      </c>
    </row>
    <row r="19768" spans="1:2" x14ac:dyDescent="0.2">
      <c r="A19768" s="1" t="s">
        <v>89803</v>
      </c>
      <c r="B19768" s="1" t="s">
        <v>1268</v>
      </c>
    </row>
    <row r="19769" spans="1:2" x14ac:dyDescent="0.2">
      <c r="A19769" s="1" t="s">
        <v>89808</v>
      </c>
      <c r="B19769" s="1" t="s">
        <v>129</v>
      </c>
    </row>
    <row r="19770" spans="1:2" x14ac:dyDescent="0.2">
      <c r="A19770" s="1" t="s">
        <v>89815</v>
      </c>
      <c r="B19770" s="1" t="s">
        <v>983</v>
      </c>
    </row>
    <row r="19771" spans="1:2" x14ac:dyDescent="0.2">
      <c r="A19771" s="1" t="s">
        <v>89815</v>
      </c>
      <c r="B19771" s="1" t="s">
        <v>349675</v>
      </c>
    </row>
    <row r="19772" spans="1:2" x14ac:dyDescent="0.2">
      <c r="A19772" s="1" t="s">
        <v>89822</v>
      </c>
      <c r="B19772" s="1" t="s">
        <v>1268</v>
      </c>
    </row>
    <row r="19773" spans="1:2" x14ac:dyDescent="0.2">
      <c r="A19773" s="1" t="s">
        <v>89826</v>
      </c>
      <c r="B19773" s="1" t="s">
        <v>40193</v>
      </c>
    </row>
    <row r="19774" spans="1:2" x14ac:dyDescent="0.2">
      <c r="A19774" s="1" t="s">
        <v>89832</v>
      </c>
      <c r="B19774" s="1" t="s">
        <v>467</v>
      </c>
    </row>
    <row r="19775" spans="1:2" x14ac:dyDescent="0.2">
      <c r="A19775" s="1" t="s">
        <v>89838</v>
      </c>
      <c r="B19775" s="1" t="s">
        <v>1738</v>
      </c>
    </row>
    <row r="19776" spans="1:2" x14ac:dyDescent="0.2">
      <c r="A19776" s="1" t="s">
        <v>89838</v>
      </c>
      <c r="B19776" s="1" t="s">
        <v>190</v>
      </c>
    </row>
    <row r="19777" spans="1:2" x14ac:dyDescent="0.2">
      <c r="A19777" s="1" t="s">
        <v>89845</v>
      </c>
      <c r="B19777" s="1" t="s">
        <v>3348</v>
      </c>
    </row>
    <row r="19778" spans="1:2" x14ac:dyDescent="0.2">
      <c r="A19778" s="1" t="s">
        <v>89845</v>
      </c>
      <c r="B19778" s="1" t="s">
        <v>7908</v>
      </c>
    </row>
    <row r="19779" spans="1:2" x14ac:dyDescent="0.2">
      <c r="A19779" s="1" t="s">
        <v>89855</v>
      </c>
      <c r="B19779" s="1" t="s">
        <v>150</v>
      </c>
    </row>
    <row r="19780" spans="1:2" x14ac:dyDescent="0.2">
      <c r="A19780" s="1" t="s">
        <v>89863</v>
      </c>
      <c r="B19780" s="1" t="s">
        <v>467</v>
      </c>
    </row>
    <row r="19781" spans="1:2" x14ac:dyDescent="0.2">
      <c r="A19781" s="1" t="s">
        <v>89863</v>
      </c>
      <c r="B19781" s="1" t="s">
        <v>351667</v>
      </c>
    </row>
    <row r="19782" spans="1:2" x14ac:dyDescent="0.2">
      <c r="A19782" s="1" t="s">
        <v>89870</v>
      </c>
      <c r="B19782" s="1" t="s">
        <v>1268</v>
      </c>
    </row>
    <row r="19783" spans="1:2" x14ac:dyDescent="0.2">
      <c r="A19783" s="1" t="s">
        <v>89877</v>
      </c>
      <c r="B19783" s="1" t="s">
        <v>1328</v>
      </c>
    </row>
    <row r="19784" spans="1:2" x14ac:dyDescent="0.2">
      <c r="A19784" s="1" t="s">
        <v>89877</v>
      </c>
      <c r="B19784" s="1" t="s">
        <v>30672</v>
      </c>
    </row>
    <row r="19785" spans="1:2" x14ac:dyDescent="0.2">
      <c r="A19785" s="1" t="s">
        <v>89884</v>
      </c>
      <c r="B19785" s="1" t="s">
        <v>478</v>
      </c>
    </row>
    <row r="19786" spans="1:2" x14ac:dyDescent="0.2">
      <c r="A19786" s="1" t="s">
        <v>89884</v>
      </c>
      <c r="B19786" s="1" t="s">
        <v>349371</v>
      </c>
    </row>
    <row r="19787" spans="1:2" x14ac:dyDescent="0.2">
      <c r="A19787" s="1" t="s">
        <v>89891</v>
      </c>
      <c r="B19787" s="1" t="s">
        <v>387</v>
      </c>
    </row>
    <row r="19788" spans="1:2" x14ac:dyDescent="0.2">
      <c r="A19788" s="1" t="s">
        <v>89891</v>
      </c>
      <c r="B19788" s="1" t="s">
        <v>79036</v>
      </c>
    </row>
    <row r="19789" spans="1:2" x14ac:dyDescent="0.2">
      <c r="A19789" s="1" t="s">
        <v>89891</v>
      </c>
      <c r="B19789" s="1" t="s">
        <v>351668</v>
      </c>
    </row>
    <row r="19790" spans="1:2" x14ac:dyDescent="0.2">
      <c r="A19790" s="1" t="s">
        <v>89891</v>
      </c>
      <c r="B19790" s="1" t="s">
        <v>351669</v>
      </c>
    </row>
    <row r="19791" spans="1:2" x14ac:dyDescent="0.2">
      <c r="A19791" s="1" t="s">
        <v>89899</v>
      </c>
      <c r="B19791" s="1" t="s">
        <v>6533</v>
      </c>
    </row>
    <row r="19792" spans="1:2" x14ac:dyDescent="0.2">
      <c r="A19792" s="1" t="s">
        <v>89907</v>
      </c>
      <c r="B19792" s="1" t="s">
        <v>190</v>
      </c>
    </row>
    <row r="19793" spans="1:2" x14ac:dyDescent="0.2">
      <c r="A19793" s="1" t="s">
        <v>89907</v>
      </c>
      <c r="B19793" s="1" t="s">
        <v>349777</v>
      </c>
    </row>
    <row r="19794" spans="1:2" x14ac:dyDescent="0.2">
      <c r="A19794" s="1" t="s">
        <v>89915</v>
      </c>
      <c r="B19794" s="1" t="s">
        <v>8145</v>
      </c>
    </row>
    <row r="19795" spans="1:2" x14ac:dyDescent="0.2">
      <c r="A19795" s="1" t="s">
        <v>89915</v>
      </c>
      <c r="B19795" s="1" t="s">
        <v>351333</v>
      </c>
    </row>
    <row r="19796" spans="1:2" x14ac:dyDescent="0.2">
      <c r="A19796" s="1" t="s">
        <v>89924</v>
      </c>
      <c r="B19796" s="1" t="s">
        <v>704</v>
      </c>
    </row>
    <row r="19797" spans="1:2" x14ac:dyDescent="0.2">
      <c r="A19797" s="1" t="s">
        <v>89924</v>
      </c>
      <c r="B19797" s="1" t="s">
        <v>7826</v>
      </c>
    </row>
    <row r="19798" spans="1:2" x14ac:dyDescent="0.2">
      <c r="A19798" s="1" t="s">
        <v>89932</v>
      </c>
      <c r="B19798" s="1" t="s">
        <v>1355</v>
      </c>
    </row>
    <row r="19799" spans="1:2" x14ac:dyDescent="0.2">
      <c r="A19799" s="1" t="s">
        <v>89938</v>
      </c>
      <c r="B19799" s="1" t="s">
        <v>704</v>
      </c>
    </row>
    <row r="19800" spans="1:2" x14ac:dyDescent="0.2">
      <c r="A19800" s="1" t="s">
        <v>89938</v>
      </c>
      <c r="B19800" s="1" t="s">
        <v>18216</v>
      </c>
    </row>
    <row r="19801" spans="1:2" x14ac:dyDescent="0.2">
      <c r="A19801" s="1" t="s">
        <v>89938</v>
      </c>
      <c r="B19801" s="1" t="s">
        <v>4332</v>
      </c>
    </row>
    <row r="19802" spans="1:2" x14ac:dyDescent="0.2">
      <c r="A19802" s="1" t="s">
        <v>89944</v>
      </c>
      <c r="B19802" s="1" t="s">
        <v>89946</v>
      </c>
    </row>
    <row r="19803" spans="1:2" x14ac:dyDescent="0.2">
      <c r="A19803" s="1" t="s">
        <v>89950</v>
      </c>
      <c r="B19803" s="1" t="s">
        <v>48</v>
      </c>
    </row>
    <row r="19804" spans="1:2" x14ac:dyDescent="0.2">
      <c r="A19804" s="1" t="s">
        <v>89955</v>
      </c>
      <c r="B19804" s="1" t="s">
        <v>1268</v>
      </c>
    </row>
    <row r="19805" spans="1:2" x14ac:dyDescent="0.2">
      <c r="A19805" s="1" t="s">
        <v>89960</v>
      </c>
      <c r="B19805" s="1" t="s">
        <v>48</v>
      </c>
    </row>
    <row r="19806" spans="1:2" x14ac:dyDescent="0.2">
      <c r="A19806" s="1" t="s">
        <v>89964</v>
      </c>
      <c r="B19806" s="1" t="s">
        <v>387</v>
      </c>
    </row>
    <row r="19807" spans="1:2" x14ac:dyDescent="0.2">
      <c r="A19807" s="1" t="s">
        <v>89964</v>
      </c>
      <c r="B19807" s="1" t="s">
        <v>19688</v>
      </c>
    </row>
    <row r="19808" spans="1:2" x14ac:dyDescent="0.2">
      <c r="A19808" s="1" t="s">
        <v>89971</v>
      </c>
      <c r="B19808" s="1" t="s">
        <v>264</v>
      </c>
    </row>
    <row r="19809" spans="1:2" x14ac:dyDescent="0.2">
      <c r="A19809" s="1" t="s">
        <v>89978</v>
      </c>
      <c r="B19809" s="1" t="s">
        <v>351670</v>
      </c>
    </row>
    <row r="19810" spans="1:2" x14ac:dyDescent="0.2">
      <c r="A19810" s="1" t="s">
        <v>89978</v>
      </c>
      <c r="B19810" s="1" t="s">
        <v>349795</v>
      </c>
    </row>
    <row r="19811" spans="1:2" x14ac:dyDescent="0.2">
      <c r="A19811" s="1" t="s">
        <v>89978</v>
      </c>
      <c r="B19811" s="1" t="s">
        <v>48372</v>
      </c>
    </row>
    <row r="19812" spans="1:2" x14ac:dyDescent="0.2">
      <c r="A19812" s="1" t="s">
        <v>89978</v>
      </c>
      <c r="B19812" s="1" t="s">
        <v>351671</v>
      </c>
    </row>
    <row r="19813" spans="1:2" x14ac:dyDescent="0.2">
      <c r="A19813" s="1" t="s">
        <v>89986</v>
      </c>
      <c r="B19813" s="1" t="s">
        <v>351672</v>
      </c>
    </row>
    <row r="19814" spans="1:2" x14ac:dyDescent="0.2">
      <c r="A19814" s="1" t="s">
        <v>89986</v>
      </c>
      <c r="B19814" s="1" t="s">
        <v>264</v>
      </c>
    </row>
    <row r="19815" spans="1:2" x14ac:dyDescent="0.2">
      <c r="A19815" s="1" t="s">
        <v>89986</v>
      </c>
      <c r="B19815" s="1" t="s">
        <v>350395</v>
      </c>
    </row>
    <row r="19816" spans="1:2" x14ac:dyDescent="0.2">
      <c r="A19816" s="1" t="s">
        <v>89994</v>
      </c>
      <c r="B19816" s="1" t="s">
        <v>1468</v>
      </c>
    </row>
    <row r="19817" spans="1:2" x14ac:dyDescent="0.2">
      <c r="A19817" s="1" t="s">
        <v>90002</v>
      </c>
      <c r="B19817" s="1" t="s">
        <v>44943</v>
      </c>
    </row>
    <row r="19818" spans="1:2" x14ac:dyDescent="0.2">
      <c r="A19818" s="1" t="s">
        <v>90002</v>
      </c>
      <c r="B19818" s="1" t="s">
        <v>24000</v>
      </c>
    </row>
    <row r="19819" spans="1:2" x14ac:dyDescent="0.2">
      <c r="A19819" s="1" t="s">
        <v>90010</v>
      </c>
      <c r="B19819" s="1" t="s">
        <v>48</v>
      </c>
    </row>
    <row r="19820" spans="1:2" x14ac:dyDescent="0.2">
      <c r="A19820" s="1" t="s">
        <v>90018</v>
      </c>
      <c r="B19820" s="1" t="s">
        <v>44943</v>
      </c>
    </row>
    <row r="19821" spans="1:2" x14ac:dyDescent="0.2">
      <c r="A19821" s="1" t="s">
        <v>90018</v>
      </c>
      <c r="B19821" s="1" t="s">
        <v>351673</v>
      </c>
    </row>
    <row r="19822" spans="1:2" x14ac:dyDescent="0.2">
      <c r="A19822" s="1" t="s">
        <v>90027</v>
      </c>
      <c r="B19822" s="1" t="s">
        <v>8068</v>
      </c>
    </row>
    <row r="19823" spans="1:2" x14ac:dyDescent="0.2">
      <c r="A19823" s="1" t="s">
        <v>90035</v>
      </c>
      <c r="B19823" s="1" t="s">
        <v>350395</v>
      </c>
    </row>
    <row r="19824" spans="1:2" x14ac:dyDescent="0.2">
      <c r="A19824" s="1" t="s">
        <v>90035</v>
      </c>
      <c r="B19824" s="1" t="s">
        <v>146478</v>
      </c>
    </row>
    <row r="19825" spans="1:2" x14ac:dyDescent="0.2">
      <c r="A19825" s="1" t="s">
        <v>90042</v>
      </c>
      <c r="B19825" s="1" t="s">
        <v>1268</v>
      </c>
    </row>
    <row r="19826" spans="1:2" x14ac:dyDescent="0.2">
      <c r="A19826" s="1" t="s">
        <v>90049</v>
      </c>
      <c r="B19826" s="1" t="s">
        <v>1738</v>
      </c>
    </row>
    <row r="19827" spans="1:2" x14ac:dyDescent="0.2">
      <c r="A19827" s="1" t="s">
        <v>90049</v>
      </c>
      <c r="B19827" s="1" t="s">
        <v>1020</v>
      </c>
    </row>
    <row r="19828" spans="1:2" x14ac:dyDescent="0.2">
      <c r="A19828" s="1" t="s">
        <v>90049</v>
      </c>
      <c r="B19828" s="1" t="s">
        <v>350113</v>
      </c>
    </row>
    <row r="19829" spans="1:2" x14ac:dyDescent="0.2">
      <c r="A19829" s="1" t="s">
        <v>90057</v>
      </c>
      <c r="B19829" s="1" t="s">
        <v>446</v>
      </c>
    </row>
    <row r="19830" spans="1:2" x14ac:dyDescent="0.2">
      <c r="A19830" s="1" t="s">
        <v>90064</v>
      </c>
      <c r="B19830" s="1" t="s">
        <v>1268</v>
      </c>
    </row>
    <row r="19831" spans="1:2" x14ac:dyDescent="0.2">
      <c r="A19831" s="1" t="s">
        <v>90064</v>
      </c>
      <c r="B19831" s="1" t="s">
        <v>15025</v>
      </c>
    </row>
    <row r="19832" spans="1:2" x14ac:dyDescent="0.2">
      <c r="A19832" s="1" t="s">
        <v>90069</v>
      </c>
      <c r="B19832" s="1" t="s">
        <v>4332</v>
      </c>
    </row>
    <row r="19833" spans="1:2" x14ac:dyDescent="0.2">
      <c r="A19833" s="1" t="s">
        <v>90069</v>
      </c>
      <c r="B19833" s="1" t="s">
        <v>349829</v>
      </c>
    </row>
    <row r="19834" spans="1:2" x14ac:dyDescent="0.2">
      <c r="A19834" s="1" t="s">
        <v>90076</v>
      </c>
      <c r="B19834" s="1" t="s">
        <v>467</v>
      </c>
    </row>
    <row r="19835" spans="1:2" x14ac:dyDescent="0.2">
      <c r="A19835" s="1" t="s">
        <v>90083</v>
      </c>
      <c r="B19835" s="1" t="s">
        <v>190</v>
      </c>
    </row>
    <row r="19836" spans="1:2" x14ac:dyDescent="0.2">
      <c r="A19836" s="1" t="s">
        <v>90090</v>
      </c>
      <c r="B19836" s="1" t="s">
        <v>1486</v>
      </c>
    </row>
    <row r="19837" spans="1:2" x14ac:dyDescent="0.2">
      <c r="A19837" s="1" t="s">
        <v>90096</v>
      </c>
      <c r="B19837" s="1" t="s">
        <v>8041</v>
      </c>
    </row>
    <row r="19838" spans="1:2" x14ac:dyDescent="0.2">
      <c r="A19838" s="1" t="s">
        <v>90096</v>
      </c>
      <c r="B19838" s="1" t="s">
        <v>350093</v>
      </c>
    </row>
    <row r="19839" spans="1:2" x14ac:dyDescent="0.2">
      <c r="A19839" s="1" t="s">
        <v>90096</v>
      </c>
      <c r="B19839" s="1" t="s">
        <v>351674</v>
      </c>
    </row>
    <row r="19840" spans="1:2" x14ac:dyDescent="0.2">
      <c r="A19840" s="1" t="s">
        <v>90104</v>
      </c>
      <c r="B19840" s="1" t="s">
        <v>1268</v>
      </c>
    </row>
    <row r="19841" spans="1:2" x14ac:dyDescent="0.2">
      <c r="A19841" s="1" t="s">
        <v>90104</v>
      </c>
      <c r="B19841" s="1" t="s">
        <v>2914</v>
      </c>
    </row>
    <row r="19842" spans="1:2" x14ac:dyDescent="0.2">
      <c r="A19842" s="1" t="s">
        <v>90110</v>
      </c>
      <c r="B19842" s="1" t="s">
        <v>48</v>
      </c>
    </row>
    <row r="19843" spans="1:2" x14ac:dyDescent="0.2">
      <c r="A19843" s="1" t="s">
        <v>90110</v>
      </c>
      <c r="B19843" s="1" t="s">
        <v>349371</v>
      </c>
    </row>
    <row r="19844" spans="1:2" x14ac:dyDescent="0.2">
      <c r="A19844" s="1" t="s">
        <v>90110</v>
      </c>
      <c r="B19844" s="1" t="s">
        <v>264</v>
      </c>
    </row>
    <row r="19845" spans="1:2" x14ac:dyDescent="0.2">
      <c r="A19845" s="1" t="s">
        <v>90110</v>
      </c>
      <c r="B19845" s="1" t="s">
        <v>18472</v>
      </c>
    </row>
    <row r="19846" spans="1:2" x14ac:dyDescent="0.2">
      <c r="A19846" s="1" t="s">
        <v>90117</v>
      </c>
      <c r="B19846" s="1" t="s">
        <v>853</v>
      </c>
    </row>
    <row r="19847" spans="1:2" x14ac:dyDescent="0.2">
      <c r="A19847" s="1" t="s">
        <v>90117</v>
      </c>
      <c r="B19847" s="1" t="s">
        <v>25988</v>
      </c>
    </row>
    <row r="19848" spans="1:2" x14ac:dyDescent="0.2">
      <c r="A19848" s="1" t="s">
        <v>90126</v>
      </c>
      <c r="B19848" s="1" t="s">
        <v>48</v>
      </c>
    </row>
    <row r="19849" spans="1:2" x14ac:dyDescent="0.2">
      <c r="A19849" s="1" t="s">
        <v>90133</v>
      </c>
      <c r="B19849" s="1" t="s">
        <v>1328</v>
      </c>
    </row>
    <row r="19850" spans="1:2" x14ac:dyDescent="0.2">
      <c r="A19850" s="1" t="s">
        <v>90133</v>
      </c>
      <c r="B19850" s="1" t="s">
        <v>349730</v>
      </c>
    </row>
    <row r="19851" spans="1:2" x14ac:dyDescent="0.2">
      <c r="A19851" s="1" t="s">
        <v>90141</v>
      </c>
      <c r="B19851" s="1" t="s">
        <v>853</v>
      </c>
    </row>
    <row r="19852" spans="1:2" x14ac:dyDescent="0.2">
      <c r="A19852" s="1" t="s">
        <v>90147</v>
      </c>
      <c r="B19852" s="1" t="s">
        <v>1268</v>
      </c>
    </row>
    <row r="19853" spans="1:2" x14ac:dyDescent="0.2">
      <c r="A19853" s="1" t="s">
        <v>90154</v>
      </c>
      <c r="B19853" s="1" t="s">
        <v>48</v>
      </c>
    </row>
    <row r="19854" spans="1:2" x14ac:dyDescent="0.2">
      <c r="A19854" s="1" t="s">
        <v>90159</v>
      </c>
      <c r="B19854" s="1" t="s">
        <v>275</v>
      </c>
    </row>
    <row r="19855" spans="1:2" x14ac:dyDescent="0.2">
      <c r="A19855" s="1" t="s">
        <v>90159</v>
      </c>
      <c r="B19855" s="1" t="s">
        <v>94279</v>
      </c>
    </row>
    <row r="19856" spans="1:2" x14ac:dyDescent="0.2">
      <c r="A19856" s="1" t="s">
        <v>90166</v>
      </c>
      <c r="B19856" s="1" t="s">
        <v>1268</v>
      </c>
    </row>
    <row r="19857" spans="1:2" x14ac:dyDescent="0.2">
      <c r="A19857" s="1" t="s">
        <v>90171</v>
      </c>
      <c r="B19857" s="1" t="s">
        <v>983</v>
      </c>
    </row>
    <row r="19858" spans="1:2" x14ac:dyDescent="0.2">
      <c r="A19858" s="1" t="s">
        <v>90178</v>
      </c>
      <c r="B19858" s="1" t="s">
        <v>2204</v>
      </c>
    </row>
    <row r="19859" spans="1:2" x14ac:dyDescent="0.2">
      <c r="A19859" s="1" t="s">
        <v>90186</v>
      </c>
      <c r="B19859" s="1" t="s">
        <v>48</v>
      </c>
    </row>
    <row r="19860" spans="1:2" x14ac:dyDescent="0.2">
      <c r="A19860" s="1" t="s">
        <v>90194</v>
      </c>
      <c r="B19860" s="1" t="s">
        <v>1268</v>
      </c>
    </row>
    <row r="19861" spans="1:2" x14ac:dyDescent="0.2">
      <c r="A19861" s="1" t="s">
        <v>90200</v>
      </c>
      <c r="B19861" s="1" t="s">
        <v>264</v>
      </c>
    </row>
    <row r="19862" spans="1:2" x14ac:dyDescent="0.2">
      <c r="A19862" s="1" t="s">
        <v>90207</v>
      </c>
      <c r="B19862" s="1" t="s">
        <v>3348</v>
      </c>
    </row>
    <row r="19863" spans="1:2" x14ac:dyDescent="0.2">
      <c r="A19863" s="1" t="s">
        <v>90214</v>
      </c>
      <c r="B19863" s="1" t="s">
        <v>48</v>
      </c>
    </row>
    <row r="19864" spans="1:2" x14ac:dyDescent="0.2">
      <c r="A19864" s="1" t="s">
        <v>90214</v>
      </c>
      <c r="B19864" s="1" t="s">
        <v>351675</v>
      </c>
    </row>
    <row r="19865" spans="1:2" x14ac:dyDescent="0.2">
      <c r="A19865" s="1" t="s">
        <v>90222</v>
      </c>
      <c r="B19865" s="1" t="s">
        <v>387</v>
      </c>
    </row>
    <row r="19866" spans="1:2" x14ac:dyDescent="0.2">
      <c r="A19866" s="1" t="s">
        <v>90228</v>
      </c>
      <c r="B19866" s="1" t="s">
        <v>4143</v>
      </c>
    </row>
    <row r="19867" spans="1:2" x14ac:dyDescent="0.2">
      <c r="A19867" s="1" t="s">
        <v>90228</v>
      </c>
      <c r="B19867" s="1" t="s">
        <v>190</v>
      </c>
    </row>
    <row r="19868" spans="1:2" x14ac:dyDescent="0.2">
      <c r="A19868" s="1" t="s">
        <v>90228</v>
      </c>
      <c r="B19868" s="1" t="s">
        <v>351676</v>
      </c>
    </row>
    <row r="19869" spans="1:2" x14ac:dyDescent="0.2">
      <c r="A19869" s="1" t="s">
        <v>90236</v>
      </c>
      <c r="B19869" s="1" t="s">
        <v>3962</v>
      </c>
    </row>
    <row r="19870" spans="1:2" x14ac:dyDescent="0.2">
      <c r="A19870" s="1" t="s">
        <v>90243</v>
      </c>
      <c r="B19870" s="1" t="s">
        <v>48</v>
      </c>
    </row>
    <row r="19871" spans="1:2" x14ac:dyDescent="0.2">
      <c r="A19871" s="1" t="s">
        <v>90243</v>
      </c>
      <c r="B19871" s="1" t="s">
        <v>37711</v>
      </c>
    </row>
    <row r="19872" spans="1:2" x14ac:dyDescent="0.2">
      <c r="A19872" s="1" t="s">
        <v>90250</v>
      </c>
      <c r="B19872" s="1" t="s">
        <v>150</v>
      </c>
    </row>
    <row r="19873" spans="1:2" x14ac:dyDescent="0.2">
      <c r="A19873" s="1" t="s">
        <v>90258</v>
      </c>
      <c r="B19873" s="1" t="s">
        <v>48</v>
      </c>
    </row>
    <row r="19874" spans="1:2" x14ac:dyDescent="0.2">
      <c r="A19874" s="1" t="s">
        <v>90264</v>
      </c>
      <c r="B19874" s="1" t="s">
        <v>350144</v>
      </c>
    </row>
    <row r="19875" spans="1:2" x14ac:dyDescent="0.2">
      <c r="A19875" s="1" t="s">
        <v>90264</v>
      </c>
      <c r="B19875" s="1" t="s">
        <v>351677</v>
      </c>
    </row>
    <row r="19876" spans="1:2" x14ac:dyDescent="0.2">
      <c r="A19876" s="1" t="s">
        <v>90274</v>
      </c>
      <c r="B19876" s="1" t="s">
        <v>4143</v>
      </c>
    </row>
    <row r="19877" spans="1:2" x14ac:dyDescent="0.2">
      <c r="A19877" s="1" t="s">
        <v>90274</v>
      </c>
      <c r="B19877" s="1" t="s">
        <v>190</v>
      </c>
    </row>
    <row r="19878" spans="1:2" x14ac:dyDescent="0.2">
      <c r="A19878" s="1" t="s">
        <v>90281</v>
      </c>
      <c r="B19878" s="1" t="s">
        <v>387</v>
      </c>
    </row>
    <row r="19879" spans="1:2" x14ac:dyDescent="0.2">
      <c r="A19879" s="1" t="s">
        <v>90287</v>
      </c>
      <c r="B19879" s="1" t="s">
        <v>48</v>
      </c>
    </row>
    <row r="19880" spans="1:2" x14ac:dyDescent="0.2">
      <c r="A19880" s="1" t="s">
        <v>90294</v>
      </c>
      <c r="B19880" s="1" t="s">
        <v>478</v>
      </c>
    </row>
    <row r="19881" spans="1:2" x14ac:dyDescent="0.2">
      <c r="A19881" s="1" t="s">
        <v>90294</v>
      </c>
      <c r="B19881" s="1" t="s">
        <v>349367</v>
      </c>
    </row>
    <row r="19882" spans="1:2" x14ac:dyDescent="0.2">
      <c r="A19882" s="1" t="s">
        <v>90301</v>
      </c>
      <c r="B19882" s="1" t="s">
        <v>48</v>
      </c>
    </row>
    <row r="19883" spans="1:2" x14ac:dyDescent="0.2">
      <c r="A19883" s="1" t="s">
        <v>90301</v>
      </c>
      <c r="B19883" s="1" t="s">
        <v>351022</v>
      </c>
    </row>
    <row r="19884" spans="1:2" x14ac:dyDescent="0.2">
      <c r="A19884" s="1" t="s">
        <v>90301</v>
      </c>
      <c r="B19884" s="1" t="s">
        <v>351536</v>
      </c>
    </row>
    <row r="19885" spans="1:2" x14ac:dyDescent="0.2">
      <c r="A19885" s="1" t="s">
        <v>90309</v>
      </c>
      <c r="B19885" s="1" t="s">
        <v>478</v>
      </c>
    </row>
    <row r="19886" spans="1:2" x14ac:dyDescent="0.2">
      <c r="A19886" s="1" t="s">
        <v>90309</v>
      </c>
      <c r="B19886" s="1" t="s">
        <v>351046</v>
      </c>
    </row>
    <row r="19887" spans="1:2" x14ac:dyDescent="0.2">
      <c r="A19887" s="1" t="s">
        <v>90316</v>
      </c>
      <c r="B19887" s="1" t="s">
        <v>84095</v>
      </c>
    </row>
    <row r="19888" spans="1:2" x14ac:dyDescent="0.2">
      <c r="A19888" s="1" t="s">
        <v>90316</v>
      </c>
      <c r="B19888" s="1" t="s">
        <v>387</v>
      </c>
    </row>
    <row r="19889" spans="1:2" x14ac:dyDescent="0.2">
      <c r="A19889" s="1" t="s">
        <v>90324</v>
      </c>
      <c r="B19889" s="1" t="s">
        <v>1268</v>
      </c>
    </row>
    <row r="19890" spans="1:2" x14ac:dyDescent="0.2">
      <c r="A19890" s="1" t="s">
        <v>90324</v>
      </c>
      <c r="B19890" s="1" t="s">
        <v>349380</v>
      </c>
    </row>
    <row r="19891" spans="1:2" x14ac:dyDescent="0.2">
      <c r="A19891" s="1" t="s">
        <v>90330</v>
      </c>
      <c r="B19891" s="1" t="s">
        <v>4332</v>
      </c>
    </row>
    <row r="19892" spans="1:2" x14ac:dyDescent="0.2">
      <c r="A19892" s="1" t="s">
        <v>90334</v>
      </c>
      <c r="B19892" s="1" t="s">
        <v>1268</v>
      </c>
    </row>
    <row r="19893" spans="1:2" x14ac:dyDescent="0.2">
      <c r="A19893" s="1" t="s">
        <v>90334</v>
      </c>
      <c r="B19893" s="1" t="s">
        <v>1020</v>
      </c>
    </row>
    <row r="19894" spans="1:2" x14ac:dyDescent="0.2">
      <c r="A19894" s="1" t="s">
        <v>90340</v>
      </c>
      <c r="B19894" s="1" t="s">
        <v>1268</v>
      </c>
    </row>
    <row r="19895" spans="1:2" x14ac:dyDescent="0.2">
      <c r="A19895" s="1" t="s">
        <v>90340</v>
      </c>
      <c r="B19895" s="1" t="s">
        <v>983</v>
      </c>
    </row>
    <row r="19896" spans="1:2" x14ac:dyDescent="0.2">
      <c r="A19896" s="1" t="s">
        <v>90348</v>
      </c>
      <c r="B19896" s="1" t="s">
        <v>1268</v>
      </c>
    </row>
    <row r="19897" spans="1:2" x14ac:dyDescent="0.2">
      <c r="A19897" s="1" t="s">
        <v>90354</v>
      </c>
      <c r="B19897" s="1" t="s">
        <v>2646</v>
      </c>
    </row>
    <row r="19898" spans="1:2" x14ac:dyDescent="0.2">
      <c r="A19898" s="1" t="s">
        <v>90354</v>
      </c>
      <c r="B19898" s="1" t="s">
        <v>349780</v>
      </c>
    </row>
    <row r="19899" spans="1:2" x14ac:dyDescent="0.2">
      <c r="A19899" s="1" t="s">
        <v>90362</v>
      </c>
      <c r="B19899" s="1" t="s">
        <v>129</v>
      </c>
    </row>
    <row r="19900" spans="1:2" x14ac:dyDescent="0.2">
      <c r="A19900" s="1" t="s">
        <v>90367</v>
      </c>
      <c r="B19900" s="1" t="s">
        <v>129</v>
      </c>
    </row>
    <row r="19901" spans="1:2" x14ac:dyDescent="0.2">
      <c r="A19901" s="1" t="s">
        <v>90367</v>
      </c>
      <c r="B19901" s="1" t="s">
        <v>1268</v>
      </c>
    </row>
    <row r="19902" spans="1:2" x14ac:dyDescent="0.2">
      <c r="A19902" s="1" t="s">
        <v>90374</v>
      </c>
      <c r="B19902" s="1" t="s">
        <v>3348</v>
      </c>
    </row>
    <row r="19903" spans="1:2" x14ac:dyDescent="0.2">
      <c r="A19903" s="1" t="s">
        <v>90381</v>
      </c>
      <c r="B19903" s="1" t="s">
        <v>4332</v>
      </c>
    </row>
    <row r="19904" spans="1:2" x14ac:dyDescent="0.2">
      <c r="A19904" s="1" t="s">
        <v>90381</v>
      </c>
      <c r="B19904" s="1" t="s">
        <v>349829</v>
      </c>
    </row>
    <row r="19905" spans="1:2" x14ac:dyDescent="0.2">
      <c r="A19905" s="1" t="s">
        <v>90387</v>
      </c>
      <c r="B19905" s="1" t="s">
        <v>275</v>
      </c>
    </row>
    <row r="19906" spans="1:2" x14ac:dyDescent="0.2">
      <c r="A19906" s="1" t="s">
        <v>90387</v>
      </c>
      <c r="B19906" s="1" t="s">
        <v>350086</v>
      </c>
    </row>
    <row r="19907" spans="1:2" x14ac:dyDescent="0.2">
      <c r="A19907" s="1" t="s">
        <v>90387</v>
      </c>
      <c r="B19907" s="1" t="s">
        <v>9068</v>
      </c>
    </row>
    <row r="19908" spans="1:2" x14ac:dyDescent="0.2">
      <c r="A19908" s="1" t="s">
        <v>90387</v>
      </c>
      <c r="B19908" s="1" t="s">
        <v>351678</v>
      </c>
    </row>
    <row r="19909" spans="1:2" x14ac:dyDescent="0.2">
      <c r="A19909" s="1" t="s">
        <v>90394</v>
      </c>
      <c r="B19909" s="1" t="s">
        <v>4332</v>
      </c>
    </row>
    <row r="19910" spans="1:2" x14ac:dyDescent="0.2">
      <c r="A19910" s="1" t="s">
        <v>90400</v>
      </c>
      <c r="B19910" s="1" t="s">
        <v>853</v>
      </c>
    </row>
    <row r="19911" spans="1:2" x14ac:dyDescent="0.2">
      <c r="A19911" s="1" t="s">
        <v>90408</v>
      </c>
      <c r="B19911" s="1" t="s">
        <v>4332</v>
      </c>
    </row>
    <row r="19912" spans="1:2" x14ac:dyDescent="0.2">
      <c r="A19912" s="1" t="s">
        <v>90408</v>
      </c>
      <c r="B19912" s="1" t="s">
        <v>349829</v>
      </c>
    </row>
    <row r="19913" spans="1:2" x14ac:dyDescent="0.2">
      <c r="A19913" s="1" t="s">
        <v>90413</v>
      </c>
      <c r="B19913" s="1" t="s">
        <v>351679</v>
      </c>
    </row>
    <row r="19914" spans="1:2" x14ac:dyDescent="0.2">
      <c r="A19914" s="1" t="s">
        <v>90413</v>
      </c>
      <c r="B19914" s="1" t="s">
        <v>11669</v>
      </c>
    </row>
    <row r="19915" spans="1:2" x14ac:dyDescent="0.2">
      <c r="A19915" s="1" t="s">
        <v>90421</v>
      </c>
      <c r="B19915" s="1" t="s">
        <v>4143</v>
      </c>
    </row>
    <row r="19916" spans="1:2" x14ac:dyDescent="0.2">
      <c r="A19916" s="1" t="s">
        <v>90421</v>
      </c>
      <c r="B19916" s="1" t="s">
        <v>190</v>
      </c>
    </row>
    <row r="19917" spans="1:2" x14ac:dyDescent="0.2">
      <c r="A19917" s="1" t="s">
        <v>90425</v>
      </c>
      <c r="B19917" s="1" t="s">
        <v>1268</v>
      </c>
    </row>
    <row r="19918" spans="1:2" x14ac:dyDescent="0.2">
      <c r="A19918" s="1" t="s">
        <v>90425</v>
      </c>
      <c r="B19918" s="1" t="s">
        <v>349380</v>
      </c>
    </row>
    <row r="19919" spans="1:2" x14ac:dyDescent="0.2">
      <c r="A19919" s="1" t="s">
        <v>90431</v>
      </c>
      <c r="B19919" s="1" t="s">
        <v>777</v>
      </c>
    </row>
    <row r="19920" spans="1:2" x14ac:dyDescent="0.2">
      <c r="A19920" s="1" t="s">
        <v>90438</v>
      </c>
      <c r="B19920" s="1" t="s">
        <v>4134</v>
      </c>
    </row>
    <row r="19921" spans="1:2" x14ac:dyDescent="0.2">
      <c r="A19921" s="1" t="s">
        <v>90445</v>
      </c>
      <c r="B19921" s="1" t="s">
        <v>264</v>
      </c>
    </row>
    <row r="19922" spans="1:2" x14ac:dyDescent="0.2">
      <c r="A19922" s="1" t="s">
        <v>90451</v>
      </c>
      <c r="B19922" s="1" t="s">
        <v>4134</v>
      </c>
    </row>
    <row r="19923" spans="1:2" x14ac:dyDescent="0.2">
      <c r="A19923" s="1" t="s">
        <v>90457</v>
      </c>
      <c r="B19923" s="1" t="s">
        <v>5679</v>
      </c>
    </row>
    <row r="19924" spans="1:2" x14ac:dyDescent="0.2">
      <c r="A19924" s="1" t="s">
        <v>90464</v>
      </c>
      <c r="B19924" s="1" t="s">
        <v>2646</v>
      </c>
    </row>
    <row r="19925" spans="1:2" x14ac:dyDescent="0.2">
      <c r="A19925" s="1" t="s">
        <v>90464</v>
      </c>
      <c r="B19925" s="1" t="s">
        <v>350267</v>
      </c>
    </row>
    <row r="19926" spans="1:2" x14ac:dyDescent="0.2">
      <c r="A19926" s="1" t="s">
        <v>90471</v>
      </c>
      <c r="B19926" s="1" t="s">
        <v>48</v>
      </c>
    </row>
    <row r="19927" spans="1:2" x14ac:dyDescent="0.2">
      <c r="A19927" s="1" t="s">
        <v>90471</v>
      </c>
      <c r="B19927" s="1" t="s">
        <v>351109</v>
      </c>
    </row>
    <row r="19928" spans="1:2" x14ac:dyDescent="0.2">
      <c r="A19928" s="1" t="s">
        <v>90477</v>
      </c>
      <c r="B19928" s="1" t="s">
        <v>818</v>
      </c>
    </row>
    <row r="19929" spans="1:2" x14ac:dyDescent="0.2">
      <c r="A19929" s="1" t="s">
        <v>90482</v>
      </c>
      <c r="B19929" s="1" t="s">
        <v>4143</v>
      </c>
    </row>
    <row r="19930" spans="1:2" x14ac:dyDescent="0.2">
      <c r="A19930" s="1" t="s">
        <v>90482</v>
      </c>
      <c r="B19930" s="1" t="s">
        <v>190</v>
      </c>
    </row>
    <row r="19931" spans="1:2" x14ac:dyDescent="0.2">
      <c r="A19931" s="1" t="s">
        <v>90489</v>
      </c>
      <c r="B19931" s="1" t="s">
        <v>1268</v>
      </c>
    </row>
    <row r="19932" spans="1:2" x14ac:dyDescent="0.2">
      <c r="A19932" s="1" t="s">
        <v>90496</v>
      </c>
      <c r="B19932" s="1" t="s">
        <v>1486</v>
      </c>
    </row>
    <row r="19933" spans="1:2" x14ac:dyDescent="0.2">
      <c r="A19933" s="1" t="s">
        <v>90502</v>
      </c>
      <c r="B19933" s="1" t="s">
        <v>1268</v>
      </c>
    </row>
    <row r="19934" spans="1:2" x14ac:dyDescent="0.2">
      <c r="A19934" s="1" t="s">
        <v>90509</v>
      </c>
      <c r="B19934" s="1" t="s">
        <v>303</v>
      </c>
    </row>
    <row r="19935" spans="1:2" x14ac:dyDescent="0.2">
      <c r="A19935" s="1" t="s">
        <v>90509</v>
      </c>
      <c r="B19935" s="1" t="s">
        <v>65937</v>
      </c>
    </row>
    <row r="19936" spans="1:2" x14ac:dyDescent="0.2">
      <c r="A19936" s="1" t="s">
        <v>90517</v>
      </c>
      <c r="B19936" s="1" t="s">
        <v>1268</v>
      </c>
    </row>
    <row r="19937" spans="1:2" x14ac:dyDescent="0.2">
      <c r="A19937" s="1" t="s">
        <v>90517</v>
      </c>
      <c r="B19937" s="1" t="s">
        <v>349380</v>
      </c>
    </row>
    <row r="19938" spans="1:2" x14ac:dyDescent="0.2">
      <c r="A19938" s="1" t="s">
        <v>90522</v>
      </c>
      <c r="B19938" s="1" t="s">
        <v>1486</v>
      </c>
    </row>
    <row r="19939" spans="1:2" x14ac:dyDescent="0.2">
      <c r="A19939" s="1" t="s">
        <v>90527</v>
      </c>
      <c r="B19939" s="1" t="s">
        <v>1268</v>
      </c>
    </row>
    <row r="19940" spans="1:2" x14ac:dyDescent="0.2">
      <c r="A19940" s="1" t="s">
        <v>90527</v>
      </c>
      <c r="B19940" s="1" t="s">
        <v>349380</v>
      </c>
    </row>
    <row r="19941" spans="1:2" x14ac:dyDescent="0.2">
      <c r="A19941" s="1" t="s">
        <v>90534</v>
      </c>
      <c r="B19941" s="1" t="s">
        <v>150</v>
      </c>
    </row>
    <row r="19942" spans="1:2" x14ac:dyDescent="0.2">
      <c r="A19942" s="1" t="s">
        <v>90534</v>
      </c>
      <c r="B19942" s="1" t="s">
        <v>351680</v>
      </c>
    </row>
    <row r="19943" spans="1:2" x14ac:dyDescent="0.2">
      <c r="A19943" s="1" t="s">
        <v>90542</v>
      </c>
      <c r="B19943" s="1" t="s">
        <v>3348</v>
      </c>
    </row>
    <row r="19944" spans="1:2" x14ac:dyDescent="0.2">
      <c r="A19944" s="1" t="s">
        <v>90548</v>
      </c>
      <c r="B19944" s="1" t="s">
        <v>1486</v>
      </c>
    </row>
    <row r="19945" spans="1:2" x14ac:dyDescent="0.2">
      <c r="A19945" s="1" t="s">
        <v>90554</v>
      </c>
      <c r="B19945" s="1" t="s">
        <v>4143</v>
      </c>
    </row>
    <row r="19946" spans="1:2" x14ac:dyDescent="0.2">
      <c r="A19946" s="1" t="s">
        <v>90554</v>
      </c>
      <c r="B19946" s="1" t="s">
        <v>190</v>
      </c>
    </row>
    <row r="19947" spans="1:2" x14ac:dyDescent="0.2">
      <c r="A19947" s="1" t="s">
        <v>90561</v>
      </c>
      <c r="B19947" s="1" t="s">
        <v>1486</v>
      </c>
    </row>
    <row r="19948" spans="1:2" x14ac:dyDescent="0.2">
      <c r="A19948" s="1" t="s">
        <v>90566</v>
      </c>
      <c r="B19948" s="1" t="s">
        <v>8041</v>
      </c>
    </row>
    <row r="19949" spans="1:2" x14ac:dyDescent="0.2">
      <c r="A19949" s="1" t="s">
        <v>90566</v>
      </c>
      <c r="B19949" s="1" t="s">
        <v>351681</v>
      </c>
    </row>
    <row r="19950" spans="1:2" x14ac:dyDescent="0.2">
      <c r="A19950" s="1" t="s">
        <v>90574</v>
      </c>
      <c r="B19950" s="1" t="s">
        <v>4143</v>
      </c>
    </row>
    <row r="19951" spans="1:2" x14ac:dyDescent="0.2">
      <c r="A19951" s="1" t="s">
        <v>90574</v>
      </c>
      <c r="B19951" s="1" t="s">
        <v>351263</v>
      </c>
    </row>
    <row r="19952" spans="1:2" x14ac:dyDescent="0.2">
      <c r="A19952" s="1" t="s">
        <v>90574</v>
      </c>
      <c r="B19952" s="1" t="s">
        <v>351682</v>
      </c>
    </row>
    <row r="19953" spans="1:2" x14ac:dyDescent="0.2">
      <c r="A19953" s="1" t="s">
        <v>90574</v>
      </c>
      <c r="B19953" s="1" t="s">
        <v>351683</v>
      </c>
    </row>
    <row r="19954" spans="1:2" x14ac:dyDescent="0.2">
      <c r="A19954" s="1" t="s">
        <v>90574</v>
      </c>
      <c r="B19954" s="1" t="s">
        <v>93926</v>
      </c>
    </row>
    <row r="19955" spans="1:2" x14ac:dyDescent="0.2">
      <c r="A19955" s="1" t="s">
        <v>90574</v>
      </c>
      <c r="B19955" s="1" t="s">
        <v>351684</v>
      </c>
    </row>
    <row r="19956" spans="1:2" x14ac:dyDescent="0.2">
      <c r="A19956" s="1" t="s">
        <v>90574</v>
      </c>
      <c r="B19956" s="1" t="s">
        <v>351685</v>
      </c>
    </row>
    <row r="19957" spans="1:2" x14ac:dyDescent="0.2">
      <c r="A19957" s="1" t="s">
        <v>90574</v>
      </c>
      <c r="B19957" s="1" t="s">
        <v>190</v>
      </c>
    </row>
    <row r="19958" spans="1:2" x14ac:dyDescent="0.2">
      <c r="A19958" s="1" t="s">
        <v>90583</v>
      </c>
      <c r="B19958" s="1" t="s">
        <v>48</v>
      </c>
    </row>
    <row r="19959" spans="1:2" x14ac:dyDescent="0.2">
      <c r="A19959" s="1" t="s">
        <v>90590</v>
      </c>
      <c r="B19959" s="1" t="s">
        <v>2646</v>
      </c>
    </row>
    <row r="19960" spans="1:2" x14ac:dyDescent="0.2">
      <c r="A19960" s="1" t="s">
        <v>90590</v>
      </c>
      <c r="B19960" s="1" t="s">
        <v>85648</v>
      </c>
    </row>
    <row r="19961" spans="1:2" x14ac:dyDescent="0.2">
      <c r="A19961" s="1" t="s">
        <v>90590</v>
      </c>
      <c r="B19961" s="1" t="s">
        <v>351405</v>
      </c>
    </row>
    <row r="19962" spans="1:2" x14ac:dyDescent="0.2">
      <c r="A19962" s="1" t="s">
        <v>90597</v>
      </c>
      <c r="B19962" s="1" t="s">
        <v>4143</v>
      </c>
    </row>
    <row r="19963" spans="1:2" x14ac:dyDescent="0.2">
      <c r="A19963" s="1" t="s">
        <v>90597</v>
      </c>
      <c r="B19963" s="1" t="s">
        <v>190</v>
      </c>
    </row>
    <row r="19964" spans="1:2" x14ac:dyDescent="0.2">
      <c r="A19964" s="1" t="s">
        <v>90604</v>
      </c>
      <c r="B19964" s="1" t="s">
        <v>3348</v>
      </c>
    </row>
    <row r="19965" spans="1:2" x14ac:dyDescent="0.2">
      <c r="A19965" s="1" t="s">
        <v>90604</v>
      </c>
      <c r="B19965" s="1" t="s">
        <v>10489</v>
      </c>
    </row>
    <row r="19966" spans="1:2" x14ac:dyDescent="0.2">
      <c r="A19966" s="1" t="s">
        <v>90611</v>
      </c>
      <c r="B19966" s="1" t="s">
        <v>387</v>
      </c>
    </row>
    <row r="19967" spans="1:2" x14ac:dyDescent="0.2">
      <c r="A19967" s="1" t="s">
        <v>90617</v>
      </c>
      <c r="B19967" s="1" t="s">
        <v>2965</v>
      </c>
    </row>
    <row r="19968" spans="1:2" x14ac:dyDescent="0.2">
      <c r="A19968" s="1" t="s">
        <v>90623</v>
      </c>
      <c r="B19968" s="1" t="s">
        <v>4143</v>
      </c>
    </row>
    <row r="19969" spans="1:2" x14ac:dyDescent="0.2">
      <c r="A19969" s="1" t="s">
        <v>90623</v>
      </c>
      <c r="B19969" s="1" t="s">
        <v>190</v>
      </c>
    </row>
    <row r="19970" spans="1:2" x14ac:dyDescent="0.2">
      <c r="A19970" s="1" t="s">
        <v>90630</v>
      </c>
      <c r="B19970" s="1" t="s">
        <v>2646</v>
      </c>
    </row>
    <row r="19971" spans="1:2" x14ac:dyDescent="0.2">
      <c r="A19971" s="1" t="s">
        <v>90630</v>
      </c>
      <c r="B19971" s="1" t="s">
        <v>94279</v>
      </c>
    </row>
    <row r="19972" spans="1:2" x14ac:dyDescent="0.2">
      <c r="A19972" s="1" t="s">
        <v>90637</v>
      </c>
      <c r="B19972" s="1" t="s">
        <v>1268</v>
      </c>
    </row>
    <row r="19973" spans="1:2" x14ac:dyDescent="0.2">
      <c r="A19973" s="1" t="s">
        <v>90637</v>
      </c>
      <c r="B19973" s="1" t="s">
        <v>13434</v>
      </c>
    </row>
    <row r="19974" spans="1:2" x14ac:dyDescent="0.2">
      <c r="A19974" s="1" t="s">
        <v>90644</v>
      </c>
      <c r="B19974" s="1" t="s">
        <v>2086</v>
      </c>
    </row>
    <row r="19975" spans="1:2" x14ac:dyDescent="0.2">
      <c r="A19975" s="1" t="s">
        <v>90644</v>
      </c>
      <c r="B19975" s="1" t="s">
        <v>350257</v>
      </c>
    </row>
    <row r="19976" spans="1:2" x14ac:dyDescent="0.2">
      <c r="A19976" s="1" t="s">
        <v>90651</v>
      </c>
      <c r="B19976" s="1" t="s">
        <v>1268</v>
      </c>
    </row>
    <row r="19977" spans="1:2" x14ac:dyDescent="0.2">
      <c r="A19977" s="1" t="s">
        <v>90656</v>
      </c>
      <c r="B19977" s="1" t="s">
        <v>467</v>
      </c>
    </row>
    <row r="19978" spans="1:2" x14ac:dyDescent="0.2">
      <c r="A19978" s="1" t="s">
        <v>90656</v>
      </c>
      <c r="B19978" s="1" t="s">
        <v>95793</v>
      </c>
    </row>
    <row r="19979" spans="1:2" x14ac:dyDescent="0.2">
      <c r="A19979" s="1" t="s">
        <v>90662</v>
      </c>
      <c r="B19979" s="1" t="s">
        <v>190</v>
      </c>
    </row>
    <row r="19980" spans="1:2" x14ac:dyDescent="0.2">
      <c r="A19980" s="1" t="s">
        <v>90662</v>
      </c>
      <c r="B19980" s="1" t="s">
        <v>4143</v>
      </c>
    </row>
    <row r="19981" spans="1:2" x14ac:dyDescent="0.2">
      <c r="A19981" s="1" t="s">
        <v>90670</v>
      </c>
      <c r="B19981" s="1" t="s">
        <v>12816</v>
      </c>
    </row>
    <row r="19982" spans="1:2" x14ac:dyDescent="0.2">
      <c r="A19982" s="1" t="s">
        <v>90675</v>
      </c>
      <c r="B19982" s="1" t="s">
        <v>190</v>
      </c>
    </row>
    <row r="19983" spans="1:2" x14ac:dyDescent="0.2">
      <c r="A19983" s="1" t="s">
        <v>90675</v>
      </c>
      <c r="B19983" s="1" t="s">
        <v>1020</v>
      </c>
    </row>
    <row r="19984" spans="1:2" x14ac:dyDescent="0.2">
      <c r="A19984" s="1" t="s">
        <v>90675</v>
      </c>
      <c r="B19984" s="1" t="s">
        <v>4143</v>
      </c>
    </row>
    <row r="19985" spans="1:2" x14ac:dyDescent="0.2">
      <c r="A19985" s="1" t="s">
        <v>90682</v>
      </c>
      <c r="B19985" s="1" t="s">
        <v>983</v>
      </c>
    </row>
    <row r="19986" spans="1:2" x14ac:dyDescent="0.2">
      <c r="A19986" s="1" t="s">
        <v>90689</v>
      </c>
      <c r="B19986" s="1" t="s">
        <v>190</v>
      </c>
    </row>
    <row r="19987" spans="1:2" x14ac:dyDescent="0.2">
      <c r="A19987" s="1" t="s">
        <v>90689</v>
      </c>
      <c r="B19987" s="1" t="s">
        <v>4134</v>
      </c>
    </row>
    <row r="19988" spans="1:2" x14ac:dyDescent="0.2">
      <c r="A19988" s="1" t="s">
        <v>90697</v>
      </c>
      <c r="B19988" s="1" t="s">
        <v>1328</v>
      </c>
    </row>
    <row r="19989" spans="1:2" x14ac:dyDescent="0.2">
      <c r="A19989" s="1" t="s">
        <v>90703</v>
      </c>
      <c r="B19989" s="1" t="s">
        <v>1268</v>
      </c>
    </row>
    <row r="19990" spans="1:2" x14ac:dyDescent="0.2">
      <c r="A19990" s="1" t="s">
        <v>90703</v>
      </c>
      <c r="B19990" s="1" t="s">
        <v>349380</v>
      </c>
    </row>
    <row r="19991" spans="1:2" x14ac:dyDescent="0.2">
      <c r="A19991" s="1" t="s">
        <v>90710</v>
      </c>
      <c r="B19991" s="1" t="s">
        <v>983</v>
      </c>
    </row>
    <row r="19992" spans="1:2" x14ac:dyDescent="0.2">
      <c r="A19992" s="1" t="s">
        <v>90717</v>
      </c>
      <c r="B19992" s="1" t="s">
        <v>1268</v>
      </c>
    </row>
    <row r="19993" spans="1:2" x14ac:dyDescent="0.2">
      <c r="A19993" s="1" t="s">
        <v>90717</v>
      </c>
      <c r="B19993" s="1" t="s">
        <v>349380</v>
      </c>
    </row>
    <row r="19994" spans="1:2" x14ac:dyDescent="0.2">
      <c r="A19994" s="1" t="s">
        <v>90723</v>
      </c>
      <c r="B19994" s="1" t="s">
        <v>983</v>
      </c>
    </row>
    <row r="19995" spans="1:2" x14ac:dyDescent="0.2">
      <c r="A19995" s="1" t="s">
        <v>90730</v>
      </c>
      <c r="B19995" s="1" t="s">
        <v>4143</v>
      </c>
    </row>
    <row r="19996" spans="1:2" x14ac:dyDescent="0.2">
      <c r="A19996" s="1" t="s">
        <v>90730</v>
      </c>
      <c r="B19996" s="1" t="s">
        <v>13434</v>
      </c>
    </row>
    <row r="19997" spans="1:2" x14ac:dyDescent="0.2">
      <c r="A19997" s="1" t="s">
        <v>90730</v>
      </c>
      <c r="B19997" s="1" t="s">
        <v>4134</v>
      </c>
    </row>
    <row r="19998" spans="1:2" x14ac:dyDescent="0.2">
      <c r="A19998" s="1" t="s">
        <v>90730</v>
      </c>
      <c r="B19998" s="1" t="s">
        <v>190</v>
      </c>
    </row>
    <row r="19999" spans="1:2" x14ac:dyDescent="0.2">
      <c r="A19999" s="1" t="s">
        <v>90737</v>
      </c>
      <c r="B19999" s="1" t="s">
        <v>48</v>
      </c>
    </row>
    <row r="20000" spans="1:2" x14ac:dyDescent="0.2">
      <c r="A20000" s="1" t="s">
        <v>90742</v>
      </c>
      <c r="B20000" s="1" t="s">
        <v>4143</v>
      </c>
    </row>
    <row r="20001" spans="1:2" x14ac:dyDescent="0.2">
      <c r="A20001" s="1" t="s">
        <v>90742</v>
      </c>
      <c r="B20001" s="1" t="s">
        <v>19805</v>
      </c>
    </row>
    <row r="20002" spans="1:2" x14ac:dyDescent="0.2">
      <c r="A20002" s="1" t="s">
        <v>90742</v>
      </c>
      <c r="B20002" s="1" t="s">
        <v>4134</v>
      </c>
    </row>
    <row r="20003" spans="1:2" x14ac:dyDescent="0.2">
      <c r="A20003" s="1" t="s">
        <v>90742</v>
      </c>
      <c r="B20003" s="1" t="s">
        <v>190</v>
      </c>
    </row>
    <row r="20004" spans="1:2" x14ac:dyDescent="0.2">
      <c r="A20004" s="1" t="s">
        <v>90749</v>
      </c>
      <c r="B20004" s="1" t="s">
        <v>48</v>
      </c>
    </row>
    <row r="20005" spans="1:2" x14ac:dyDescent="0.2">
      <c r="A20005" s="1" t="s">
        <v>90754</v>
      </c>
      <c r="B20005" s="1" t="s">
        <v>7826</v>
      </c>
    </row>
    <row r="20006" spans="1:2" x14ac:dyDescent="0.2">
      <c r="A20006" s="1" t="s">
        <v>90754</v>
      </c>
      <c r="B20006" s="1" t="s">
        <v>2646</v>
      </c>
    </row>
    <row r="20007" spans="1:2" x14ac:dyDescent="0.2">
      <c r="A20007" s="1" t="s">
        <v>90763</v>
      </c>
      <c r="B20007" s="1" t="s">
        <v>48</v>
      </c>
    </row>
    <row r="20008" spans="1:2" x14ac:dyDescent="0.2">
      <c r="A20008" s="1" t="s">
        <v>90767</v>
      </c>
      <c r="B20008" s="1" t="s">
        <v>90770</v>
      </c>
    </row>
    <row r="20009" spans="1:2" x14ac:dyDescent="0.2">
      <c r="A20009" s="1" t="s">
        <v>90772</v>
      </c>
      <c r="B20009" s="1" t="s">
        <v>129</v>
      </c>
    </row>
    <row r="20010" spans="1:2" x14ac:dyDescent="0.2">
      <c r="A20010" s="1" t="s">
        <v>90776</v>
      </c>
      <c r="B20010" s="1" t="s">
        <v>48</v>
      </c>
    </row>
    <row r="20011" spans="1:2" x14ac:dyDescent="0.2">
      <c r="A20011" s="1" t="s">
        <v>90776</v>
      </c>
      <c r="B20011" s="1" t="s">
        <v>351686</v>
      </c>
    </row>
    <row r="20012" spans="1:2" x14ac:dyDescent="0.2">
      <c r="A20012" s="1" t="s">
        <v>90781</v>
      </c>
      <c r="B20012" s="1" t="s">
        <v>351687</v>
      </c>
    </row>
    <row r="20013" spans="1:2" x14ac:dyDescent="0.2">
      <c r="A20013" s="1" t="s">
        <v>90781</v>
      </c>
      <c r="B20013" s="1" t="s">
        <v>350092</v>
      </c>
    </row>
    <row r="20014" spans="1:2" x14ac:dyDescent="0.2">
      <c r="A20014" s="1" t="s">
        <v>90790</v>
      </c>
      <c r="B20014" s="1" t="s">
        <v>1328</v>
      </c>
    </row>
    <row r="20015" spans="1:2" x14ac:dyDescent="0.2">
      <c r="A20015" s="1" t="s">
        <v>90796</v>
      </c>
      <c r="B20015" s="1" t="s">
        <v>1486</v>
      </c>
    </row>
    <row r="20016" spans="1:2" x14ac:dyDescent="0.2">
      <c r="A20016" s="1" t="s">
        <v>90803</v>
      </c>
      <c r="B20016" s="1" t="s">
        <v>48</v>
      </c>
    </row>
    <row r="20017" spans="1:2" x14ac:dyDescent="0.2">
      <c r="A20017" s="1" t="s">
        <v>90803</v>
      </c>
      <c r="B20017" s="1" t="s">
        <v>349418</v>
      </c>
    </row>
    <row r="20018" spans="1:2" x14ac:dyDescent="0.2">
      <c r="A20018" s="1" t="s">
        <v>90811</v>
      </c>
      <c r="B20018" s="1" t="s">
        <v>1100</v>
      </c>
    </row>
    <row r="20019" spans="1:2" x14ac:dyDescent="0.2">
      <c r="A20019" s="1" t="s">
        <v>90819</v>
      </c>
      <c r="B20019" s="1" t="s">
        <v>351688</v>
      </c>
    </row>
    <row r="20020" spans="1:2" x14ac:dyDescent="0.2">
      <c r="A20020" s="1" t="s">
        <v>90819</v>
      </c>
      <c r="B20020" s="1" t="s">
        <v>350420</v>
      </c>
    </row>
    <row r="20021" spans="1:2" x14ac:dyDescent="0.2">
      <c r="A20021" s="1" t="s">
        <v>90819</v>
      </c>
      <c r="B20021" s="1" t="s">
        <v>3348</v>
      </c>
    </row>
    <row r="20022" spans="1:2" x14ac:dyDescent="0.2">
      <c r="A20022" s="1" t="s">
        <v>90826</v>
      </c>
      <c r="B20022" s="1" t="s">
        <v>48</v>
      </c>
    </row>
    <row r="20023" spans="1:2" x14ac:dyDescent="0.2">
      <c r="A20023" s="1" t="s">
        <v>90826</v>
      </c>
      <c r="B20023" s="1" t="s">
        <v>1784</v>
      </c>
    </row>
    <row r="20024" spans="1:2" x14ac:dyDescent="0.2">
      <c r="A20024" s="1" t="s">
        <v>90833</v>
      </c>
      <c r="B20024" s="1" t="s">
        <v>1268</v>
      </c>
    </row>
    <row r="20025" spans="1:2" x14ac:dyDescent="0.2">
      <c r="A20025" s="1" t="s">
        <v>90833</v>
      </c>
      <c r="B20025" s="1" t="s">
        <v>488</v>
      </c>
    </row>
    <row r="20026" spans="1:2" x14ac:dyDescent="0.2">
      <c r="A20026" s="1" t="s">
        <v>90840</v>
      </c>
      <c r="B20026" s="1" t="s">
        <v>48</v>
      </c>
    </row>
    <row r="20027" spans="1:2" x14ac:dyDescent="0.2">
      <c r="A20027" s="1" t="s">
        <v>90840</v>
      </c>
      <c r="B20027" s="1" t="s">
        <v>349641</v>
      </c>
    </row>
    <row r="20028" spans="1:2" x14ac:dyDescent="0.2">
      <c r="A20028" s="1" t="s">
        <v>90848</v>
      </c>
      <c r="B20028" s="1" t="s">
        <v>478</v>
      </c>
    </row>
    <row r="20029" spans="1:2" x14ac:dyDescent="0.2">
      <c r="A20029" s="1" t="s">
        <v>90848</v>
      </c>
      <c r="B20029" s="1" t="s">
        <v>351689</v>
      </c>
    </row>
    <row r="20030" spans="1:2" x14ac:dyDescent="0.2">
      <c r="A20030" s="1" t="s">
        <v>90856</v>
      </c>
      <c r="B20030" s="1" t="s">
        <v>1486</v>
      </c>
    </row>
    <row r="20031" spans="1:2" x14ac:dyDescent="0.2">
      <c r="A20031" s="1" t="s">
        <v>90862</v>
      </c>
      <c r="B20031" s="1" t="s">
        <v>983</v>
      </c>
    </row>
    <row r="20032" spans="1:2" x14ac:dyDescent="0.2">
      <c r="A20032" s="1" t="s">
        <v>90869</v>
      </c>
      <c r="B20032" s="1" t="s">
        <v>303</v>
      </c>
    </row>
    <row r="20033" spans="1:2" x14ac:dyDescent="0.2">
      <c r="A20033" s="1" t="s">
        <v>90875</v>
      </c>
      <c r="B20033" s="1" t="s">
        <v>3348</v>
      </c>
    </row>
    <row r="20034" spans="1:2" x14ac:dyDescent="0.2">
      <c r="A20034" s="1" t="s">
        <v>90883</v>
      </c>
      <c r="B20034" s="1" t="s">
        <v>303</v>
      </c>
    </row>
    <row r="20035" spans="1:2" x14ac:dyDescent="0.2">
      <c r="A20035" s="1" t="s">
        <v>90883</v>
      </c>
      <c r="B20035" s="1" t="s">
        <v>349777</v>
      </c>
    </row>
    <row r="20036" spans="1:2" x14ac:dyDescent="0.2">
      <c r="A20036" s="1" t="s">
        <v>90890</v>
      </c>
      <c r="B20036" s="1" t="s">
        <v>983</v>
      </c>
    </row>
    <row r="20037" spans="1:2" x14ac:dyDescent="0.2">
      <c r="A20037" s="1" t="s">
        <v>90890</v>
      </c>
      <c r="B20037" s="1" t="s">
        <v>350306</v>
      </c>
    </row>
    <row r="20038" spans="1:2" x14ac:dyDescent="0.2">
      <c r="A20038" s="1" t="s">
        <v>90898</v>
      </c>
      <c r="B20038" s="1" t="s">
        <v>303</v>
      </c>
    </row>
    <row r="20039" spans="1:2" x14ac:dyDescent="0.2">
      <c r="A20039" s="1" t="s">
        <v>90905</v>
      </c>
      <c r="B20039" s="1" t="s">
        <v>704</v>
      </c>
    </row>
    <row r="20040" spans="1:2" x14ac:dyDescent="0.2">
      <c r="A20040" s="1" t="s">
        <v>90912</v>
      </c>
      <c r="B20040" s="1" t="s">
        <v>1268</v>
      </c>
    </row>
    <row r="20041" spans="1:2" x14ac:dyDescent="0.2">
      <c r="A20041" s="1" t="s">
        <v>90918</v>
      </c>
      <c r="B20041" s="1" t="s">
        <v>52343</v>
      </c>
    </row>
    <row r="20042" spans="1:2" x14ac:dyDescent="0.2">
      <c r="A20042" s="1" t="s">
        <v>90925</v>
      </c>
      <c r="B20042" s="1" t="s">
        <v>25988</v>
      </c>
    </row>
    <row r="20043" spans="1:2" x14ac:dyDescent="0.2">
      <c r="A20043" s="1" t="s">
        <v>90932</v>
      </c>
      <c r="B20043" s="1" t="s">
        <v>853</v>
      </c>
    </row>
    <row r="20044" spans="1:2" x14ac:dyDescent="0.2">
      <c r="A20044" s="1" t="s">
        <v>90939</v>
      </c>
      <c r="B20044" s="1" t="s">
        <v>1328</v>
      </c>
    </row>
    <row r="20045" spans="1:2" x14ac:dyDescent="0.2">
      <c r="A20045" s="1" t="s">
        <v>90939</v>
      </c>
      <c r="B20045" s="1" t="s">
        <v>87782</v>
      </c>
    </row>
    <row r="20046" spans="1:2" x14ac:dyDescent="0.2">
      <c r="A20046" s="1" t="s">
        <v>90939</v>
      </c>
      <c r="B20046" s="1" t="s">
        <v>351623</v>
      </c>
    </row>
    <row r="20047" spans="1:2" x14ac:dyDescent="0.2">
      <c r="A20047" s="1" t="s">
        <v>90947</v>
      </c>
      <c r="B20047" s="1" t="s">
        <v>90949</v>
      </c>
    </row>
    <row r="20048" spans="1:2" x14ac:dyDescent="0.2">
      <c r="A20048" s="1" t="s">
        <v>90953</v>
      </c>
      <c r="B20048" s="1" t="s">
        <v>446</v>
      </c>
    </row>
    <row r="20049" spans="1:2" x14ac:dyDescent="0.2">
      <c r="A20049" s="1" t="s">
        <v>90959</v>
      </c>
      <c r="B20049" s="1" t="s">
        <v>3348</v>
      </c>
    </row>
    <row r="20050" spans="1:2" x14ac:dyDescent="0.2">
      <c r="A20050" s="1" t="s">
        <v>90959</v>
      </c>
      <c r="B20050" s="1" t="s">
        <v>351690</v>
      </c>
    </row>
    <row r="20051" spans="1:2" x14ac:dyDescent="0.2">
      <c r="A20051" s="1" t="s">
        <v>90966</v>
      </c>
      <c r="B20051" s="1" t="s">
        <v>1328</v>
      </c>
    </row>
    <row r="20052" spans="1:2" x14ac:dyDescent="0.2">
      <c r="A20052" s="1" t="s">
        <v>90966</v>
      </c>
      <c r="B20052" s="1" t="s">
        <v>1020</v>
      </c>
    </row>
    <row r="20053" spans="1:2" x14ac:dyDescent="0.2">
      <c r="A20053" s="1" t="s">
        <v>90974</v>
      </c>
      <c r="B20053" s="1" t="s">
        <v>704</v>
      </c>
    </row>
    <row r="20054" spans="1:2" x14ac:dyDescent="0.2">
      <c r="A20054" s="1" t="s">
        <v>90974</v>
      </c>
      <c r="B20054" s="1" t="s">
        <v>349419</v>
      </c>
    </row>
    <row r="20055" spans="1:2" x14ac:dyDescent="0.2">
      <c r="A20055" s="1" t="s">
        <v>90982</v>
      </c>
      <c r="B20055" s="1" t="s">
        <v>48</v>
      </c>
    </row>
    <row r="20056" spans="1:2" x14ac:dyDescent="0.2">
      <c r="A20056" s="1" t="s">
        <v>90987</v>
      </c>
      <c r="B20056" s="1" t="s">
        <v>2965</v>
      </c>
    </row>
    <row r="20057" spans="1:2" x14ac:dyDescent="0.2">
      <c r="A20057" s="1" t="s">
        <v>90987</v>
      </c>
      <c r="B20057" s="1" t="s">
        <v>87782</v>
      </c>
    </row>
    <row r="20058" spans="1:2" x14ac:dyDescent="0.2">
      <c r="A20058" s="1" t="s">
        <v>90992</v>
      </c>
      <c r="B20058" s="1" t="s">
        <v>478</v>
      </c>
    </row>
    <row r="20059" spans="1:2" x14ac:dyDescent="0.2">
      <c r="A20059" s="1" t="s">
        <v>90992</v>
      </c>
      <c r="B20059" s="1" t="s">
        <v>1020</v>
      </c>
    </row>
    <row r="20060" spans="1:2" x14ac:dyDescent="0.2">
      <c r="A20060" s="1" t="s">
        <v>91001</v>
      </c>
      <c r="B20060" s="1" t="s">
        <v>704</v>
      </c>
    </row>
    <row r="20061" spans="1:2" x14ac:dyDescent="0.2">
      <c r="A20061" s="1" t="s">
        <v>91007</v>
      </c>
      <c r="B20061" s="1" t="s">
        <v>48</v>
      </c>
    </row>
    <row r="20062" spans="1:2" x14ac:dyDescent="0.2">
      <c r="A20062" s="1" t="s">
        <v>91007</v>
      </c>
      <c r="B20062" s="1" t="s">
        <v>884</v>
      </c>
    </row>
    <row r="20063" spans="1:2" x14ac:dyDescent="0.2">
      <c r="A20063" s="1" t="s">
        <v>91014</v>
      </c>
      <c r="B20063" s="1" t="s">
        <v>11028</v>
      </c>
    </row>
    <row r="20064" spans="1:2" x14ac:dyDescent="0.2">
      <c r="A20064" s="1" t="s">
        <v>91014</v>
      </c>
      <c r="B20064" s="1" t="s">
        <v>264</v>
      </c>
    </row>
    <row r="20065" spans="1:2" x14ac:dyDescent="0.2">
      <c r="A20065" s="1" t="s">
        <v>91022</v>
      </c>
      <c r="B20065" s="1" t="s">
        <v>350215</v>
      </c>
    </row>
    <row r="20066" spans="1:2" x14ac:dyDescent="0.2">
      <c r="A20066" s="1" t="s">
        <v>91022</v>
      </c>
      <c r="B20066" s="1" t="s">
        <v>350376</v>
      </c>
    </row>
    <row r="20067" spans="1:2" x14ac:dyDescent="0.2">
      <c r="A20067" s="1" t="s">
        <v>91022</v>
      </c>
      <c r="B20067" s="1" t="s">
        <v>1268</v>
      </c>
    </row>
    <row r="20068" spans="1:2" x14ac:dyDescent="0.2">
      <c r="A20068" s="1" t="s">
        <v>91030</v>
      </c>
      <c r="B20068" s="1" t="s">
        <v>4143</v>
      </c>
    </row>
    <row r="20069" spans="1:2" x14ac:dyDescent="0.2">
      <c r="A20069" s="1" t="s">
        <v>91030</v>
      </c>
      <c r="B20069" s="1" t="s">
        <v>190</v>
      </c>
    </row>
    <row r="20070" spans="1:2" x14ac:dyDescent="0.2">
      <c r="A20070" s="1" t="s">
        <v>91037</v>
      </c>
      <c r="B20070" s="1" t="s">
        <v>853</v>
      </c>
    </row>
    <row r="20071" spans="1:2" x14ac:dyDescent="0.2">
      <c r="A20071" s="1" t="s">
        <v>91045</v>
      </c>
      <c r="B20071" s="1" t="s">
        <v>4143</v>
      </c>
    </row>
    <row r="20072" spans="1:2" x14ac:dyDescent="0.2">
      <c r="A20072" s="1" t="s">
        <v>91045</v>
      </c>
      <c r="B20072" s="1" t="s">
        <v>23744</v>
      </c>
    </row>
    <row r="20073" spans="1:2" x14ac:dyDescent="0.2">
      <c r="A20073" s="1" t="s">
        <v>91045</v>
      </c>
      <c r="B20073" s="1" t="s">
        <v>190</v>
      </c>
    </row>
    <row r="20074" spans="1:2" x14ac:dyDescent="0.2">
      <c r="A20074" s="1" t="s">
        <v>91053</v>
      </c>
      <c r="B20074" s="1" t="s">
        <v>349601</v>
      </c>
    </row>
    <row r="20075" spans="1:2" x14ac:dyDescent="0.2">
      <c r="A20075" s="1" t="s">
        <v>91053</v>
      </c>
      <c r="B20075" s="1" t="s">
        <v>13434</v>
      </c>
    </row>
    <row r="20076" spans="1:2" x14ac:dyDescent="0.2">
      <c r="A20076" s="1" t="s">
        <v>91053</v>
      </c>
      <c r="B20076" s="1" t="s">
        <v>351691</v>
      </c>
    </row>
    <row r="20077" spans="1:2" x14ac:dyDescent="0.2">
      <c r="A20077" s="1" t="s">
        <v>91053</v>
      </c>
      <c r="B20077" s="1" t="s">
        <v>1468</v>
      </c>
    </row>
    <row r="20078" spans="1:2" x14ac:dyDescent="0.2">
      <c r="A20078" s="1" t="s">
        <v>91062</v>
      </c>
      <c r="B20078" s="1" t="s">
        <v>972</v>
      </c>
    </row>
    <row r="20079" spans="1:2" x14ac:dyDescent="0.2">
      <c r="A20079" s="1" t="s">
        <v>91070</v>
      </c>
      <c r="B20079" s="1" t="s">
        <v>1468</v>
      </c>
    </row>
    <row r="20080" spans="1:2" x14ac:dyDescent="0.2">
      <c r="A20080" s="1" t="s">
        <v>91070</v>
      </c>
      <c r="B20080" s="1" t="s">
        <v>13434</v>
      </c>
    </row>
    <row r="20081" spans="1:2" x14ac:dyDescent="0.2">
      <c r="A20081" s="1" t="s">
        <v>91070</v>
      </c>
      <c r="B20081" s="1" t="s">
        <v>351691</v>
      </c>
    </row>
    <row r="20082" spans="1:2" x14ac:dyDescent="0.2">
      <c r="A20082" s="1" t="s">
        <v>91070</v>
      </c>
      <c r="B20082" s="1" t="s">
        <v>349543</v>
      </c>
    </row>
    <row r="20083" spans="1:2" x14ac:dyDescent="0.2">
      <c r="A20083" s="1" t="s">
        <v>91076</v>
      </c>
      <c r="B20083" s="1" t="s">
        <v>3348</v>
      </c>
    </row>
    <row r="20084" spans="1:2" x14ac:dyDescent="0.2">
      <c r="A20084" s="1" t="s">
        <v>91076</v>
      </c>
      <c r="B20084" s="1" t="s">
        <v>350306</v>
      </c>
    </row>
    <row r="20085" spans="1:2" x14ac:dyDescent="0.2">
      <c r="A20085" s="1" t="s">
        <v>91085</v>
      </c>
      <c r="B20085" s="1" t="s">
        <v>91089</v>
      </c>
    </row>
    <row r="20086" spans="1:2" x14ac:dyDescent="0.2">
      <c r="A20086" s="1" t="s">
        <v>91093</v>
      </c>
      <c r="B20086" s="1" t="s">
        <v>48</v>
      </c>
    </row>
    <row r="20087" spans="1:2" x14ac:dyDescent="0.2">
      <c r="A20087" s="1" t="s">
        <v>91093</v>
      </c>
      <c r="B20087" s="1" t="s">
        <v>60278</v>
      </c>
    </row>
    <row r="20088" spans="1:2" x14ac:dyDescent="0.2">
      <c r="A20088" s="1" t="s">
        <v>91101</v>
      </c>
      <c r="B20088" s="1" t="s">
        <v>150</v>
      </c>
    </row>
    <row r="20089" spans="1:2" x14ac:dyDescent="0.2">
      <c r="A20089" s="1" t="s">
        <v>91107</v>
      </c>
      <c r="B20089" s="1" t="s">
        <v>284</v>
      </c>
    </row>
    <row r="20090" spans="1:2" x14ac:dyDescent="0.2">
      <c r="A20090" s="1" t="s">
        <v>91113</v>
      </c>
      <c r="B20090" s="1" t="s">
        <v>1486</v>
      </c>
    </row>
    <row r="20091" spans="1:2" x14ac:dyDescent="0.2">
      <c r="A20091" s="1" t="s">
        <v>91118</v>
      </c>
      <c r="B20091" s="1" t="s">
        <v>983</v>
      </c>
    </row>
    <row r="20092" spans="1:2" x14ac:dyDescent="0.2">
      <c r="A20092" s="1" t="s">
        <v>91118</v>
      </c>
      <c r="B20092" s="1" t="s">
        <v>349371</v>
      </c>
    </row>
    <row r="20093" spans="1:2" x14ac:dyDescent="0.2">
      <c r="A20093" s="1" t="s">
        <v>91124</v>
      </c>
      <c r="B20093" s="1" t="s">
        <v>4143</v>
      </c>
    </row>
    <row r="20094" spans="1:2" x14ac:dyDescent="0.2">
      <c r="A20094" s="1" t="s">
        <v>91124</v>
      </c>
      <c r="B20094" s="1" t="s">
        <v>87782</v>
      </c>
    </row>
    <row r="20095" spans="1:2" x14ac:dyDescent="0.2">
      <c r="A20095" s="1" t="s">
        <v>91124</v>
      </c>
      <c r="B20095" s="1" t="s">
        <v>190</v>
      </c>
    </row>
    <row r="20096" spans="1:2" x14ac:dyDescent="0.2">
      <c r="A20096" s="1" t="s">
        <v>91132</v>
      </c>
      <c r="B20096" s="1" t="s">
        <v>704</v>
      </c>
    </row>
    <row r="20097" spans="1:2" x14ac:dyDescent="0.2">
      <c r="A20097" s="1" t="s">
        <v>91137</v>
      </c>
      <c r="B20097" s="1" t="s">
        <v>48</v>
      </c>
    </row>
    <row r="20098" spans="1:2" x14ac:dyDescent="0.2">
      <c r="A20098" s="1" t="s">
        <v>91144</v>
      </c>
      <c r="B20098" s="1" t="s">
        <v>264</v>
      </c>
    </row>
    <row r="20099" spans="1:2" x14ac:dyDescent="0.2">
      <c r="A20099" s="1" t="s">
        <v>91151</v>
      </c>
      <c r="B20099" s="1" t="s">
        <v>786</v>
      </c>
    </row>
    <row r="20100" spans="1:2" x14ac:dyDescent="0.2">
      <c r="A20100" s="1" t="s">
        <v>91158</v>
      </c>
      <c r="B20100" s="1" t="s">
        <v>4143</v>
      </c>
    </row>
    <row r="20101" spans="1:2" x14ac:dyDescent="0.2">
      <c r="A20101" s="1" t="s">
        <v>91158</v>
      </c>
      <c r="B20101" s="1" t="s">
        <v>190</v>
      </c>
    </row>
    <row r="20102" spans="1:2" x14ac:dyDescent="0.2">
      <c r="A20102" s="1" t="s">
        <v>91164</v>
      </c>
      <c r="B20102" s="1" t="s">
        <v>284</v>
      </c>
    </row>
    <row r="20103" spans="1:2" x14ac:dyDescent="0.2">
      <c r="A20103" s="1" t="s">
        <v>91164</v>
      </c>
      <c r="B20103" s="1" t="s">
        <v>350046</v>
      </c>
    </row>
    <row r="20104" spans="1:2" x14ac:dyDescent="0.2">
      <c r="A20104" s="1" t="s">
        <v>91164</v>
      </c>
      <c r="B20104" s="1" t="s">
        <v>349533</v>
      </c>
    </row>
    <row r="20105" spans="1:2" x14ac:dyDescent="0.2">
      <c r="A20105" s="1" t="s">
        <v>91164</v>
      </c>
      <c r="B20105" s="1" t="s">
        <v>351337</v>
      </c>
    </row>
    <row r="20106" spans="1:2" x14ac:dyDescent="0.2">
      <c r="A20106" s="1" t="s">
        <v>91164</v>
      </c>
      <c r="B20106" s="1" t="s">
        <v>350728</v>
      </c>
    </row>
    <row r="20107" spans="1:2" x14ac:dyDescent="0.2">
      <c r="A20107" s="1" t="s">
        <v>91164</v>
      </c>
      <c r="B20107" s="1" t="s">
        <v>351041</v>
      </c>
    </row>
    <row r="20108" spans="1:2" x14ac:dyDescent="0.2">
      <c r="A20108" s="1" t="s">
        <v>91173</v>
      </c>
      <c r="B20108" s="1" t="s">
        <v>853</v>
      </c>
    </row>
    <row r="20109" spans="1:2" x14ac:dyDescent="0.2">
      <c r="A20109" s="1" t="s">
        <v>91173</v>
      </c>
      <c r="B20109" s="1" t="s">
        <v>15025</v>
      </c>
    </row>
    <row r="20110" spans="1:2" x14ac:dyDescent="0.2">
      <c r="A20110" s="1" t="s">
        <v>91180</v>
      </c>
      <c r="B20110" s="1" t="s">
        <v>129</v>
      </c>
    </row>
    <row r="20111" spans="1:2" x14ac:dyDescent="0.2">
      <c r="A20111" s="1" t="s">
        <v>91186</v>
      </c>
      <c r="B20111" s="1" t="s">
        <v>983</v>
      </c>
    </row>
    <row r="20112" spans="1:2" x14ac:dyDescent="0.2">
      <c r="A20112" s="1" t="s">
        <v>91192</v>
      </c>
      <c r="B20112" s="1" t="s">
        <v>284</v>
      </c>
    </row>
    <row r="20113" spans="1:2" x14ac:dyDescent="0.2">
      <c r="A20113" s="1" t="s">
        <v>91199</v>
      </c>
      <c r="B20113" s="1" t="s">
        <v>2965</v>
      </c>
    </row>
    <row r="20114" spans="1:2" x14ac:dyDescent="0.2">
      <c r="A20114" s="1" t="s">
        <v>91199</v>
      </c>
      <c r="B20114" s="1" t="s">
        <v>351025</v>
      </c>
    </row>
    <row r="20115" spans="1:2" x14ac:dyDescent="0.2">
      <c r="A20115" s="1" t="s">
        <v>91199</v>
      </c>
      <c r="B20115" s="1" t="s">
        <v>786</v>
      </c>
    </row>
    <row r="20116" spans="1:2" x14ac:dyDescent="0.2">
      <c r="A20116" s="1" t="s">
        <v>91206</v>
      </c>
      <c r="B20116" s="1" t="s">
        <v>4332</v>
      </c>
    </row>
    <row r="20117" spans="1:2" x14ac:dyDescent="0.2">
      <c r="A20117" s="1" t="s">
        <v>91206</v>
      </c>
      <c r="B20117" s="1" t="s">
        <v>349829</v>
      </c>
    </row>
    <row r="20118" spans="1:2" x14ac:dyDescent="0.2">
      <c r="A20118" s="1" t="s">
        <v>91211</v>
      </c>
      <c r="B20118" s="1" t="s">
        <v>704</v>
      </c>
    </row>
    <row r="20119" spans="1:2" x14ac:dyDescent="0.2">
      <c r="A20119" s="1" t="s">
        <v>91211</v>
      </c>
      <c r="B20119" s="1" t="s">
        <v>351692</v>
      </c>
    </row>
    <row r="20120" spans="1:2" x14ac:dyDescent="0.2">
      <c r="A20120" s="1" t="s">
        <v>91219</v>
      </c>
      <c r="B20120" s="1" t="s">
        <v>350117</v>
      </c>
    </row>
    <row r="20121" spans="1:2" x14ac:dyDescent="0.2">
      <c r="A20121" s="1" t="s">
        <v>91219</v>
      </c>
      <c r="B20121" s="1" t="s">
        <v>87782</v>
      </c>
    </row>
    <row r="20122" spans="1:2" x14ac:dyDescent="0.2">
      <c r="A20122" s="1" t="s">
        <v>91227</v>
      </c>
      <c r="B20122" s="1" t="s">
        <v>48</v>
      </c>
    </row>
    <row r="20123" spans="1:2" x14ac:dyDescent="0.2">
      <c r="A20123" s="1" t="s">
        <v>91227</v>
      </c>
      <c r="B20123" s="1" t="s">
        <v>351174</v>
      </c>
    </row>
    <row r="20124" spans="1:2" x14ac:dyDescent="0.2">
      <c r="A20124" s="1" t="s">
        <v>91235</v>
      </c>
      <c r="B20124" s="1" t="s">
        <v>3348</v>
      </c>
    </row>
    <row r="20125" spans="1:2" x14ac:dyDescent="0.2">
      <c r="A20125" s="1" t="s">
        <v>91235</v>
      </c>
      <c r="B20125" s="1" t="s">
        <v>350420</v>
      </c>
    </row>
    <row r="20126" spans="1:2" x14ac:dyDescent="0.2">
      <c r="A20126" s="1" t="s">
        <v>91242</v>
      </c>
      <c r="B20126" s="1" t="s">
        <v>4143</v>
      </c>
    </row>
    <row r="20127" spans="1:2" x14ac:dyDescent="0.2">
      <c r="A20127" s="1" t="s">
        <v>91242</v>
      </c>
      <c r="B20127" s="1" t="s">
        <v>190</v>
      </c>
    </row>
    <row r="20128" spans="1:2" x14ac:dyDescent="0.2">
      <c r="A20128" s="1" t="s">
        <v>91248</v>
      </c>
      <c r="B20128" s="1" t="s">
        <v>1268</v>
      </c>
    </row>
    <row r="20129" spans="1:2" x14ac:dyDescent="0.2">
      <c r="A20129" s="1" t="s">
        <v>91248</v>
      </c>
      <c r="B20129" s="1" t="s">
        <v>87782</v>
      </c>
    </row>
    <row r="20130" spans="1:2" x14ac:dyDescent="0.2">
      <c r="A20130" s="1" t="s">
        <v>91253</v>
      </c>
      <c r="B20130" s="1" t="s">
        <v>467</v>
      </c>
    </row>
    <row r="20131" spans="1:2" x14ac:dyDescent="0.2">
      <c r="A20131" s="1" t="s">
        <v>91260</v>
      </c>
      <c r="B20131" s="1" t="s">
        <v>387</v>
      </c>
    </row>
    <row r="20132" spans="1:2" x14ac:dyDescent="0.2">
      <c r="A20132" s="1" t="s">
        <v>91266</v>
      </c>
      <c r="B20132" s="1" t="s">
        <v>992</v>
      </c>
    </row>
    <row r="20133" spans="1:2" x14ac:dyDescent="0.2">
      <c r="A20133" s="1" t="s">
        <v>91266</v>
      </c>
      <c r="B20133" s="1" t="s">
        <v>15025</v>
      </c>
    </row>
    <row r="20134" spans="1:2" x14ac:dyDescent="0.2">
      <c r="A20134" s="1" t="s">
        <v>91266</v>
      </c>
      <c r="B20134" s="1" t="s">
        <v>1020</v>
      </c>
    </row>
    <row r="20135" spans="1:2" x14ac:dyDescent="0.2">
      <c r="A20135" s="1" t="s">
        <v>91266</v>
      </c>
      <c r="B20135" s="1" t="s">
        <v>1355</v>
      </c>
    </row>
    <row r="20136" spans="1:2" x14ac:dyDescent="0.2">
      <c r="A20136" s="1" t="s">
        <v>91266</v>
      </c>
      <c r="B20136" s="1" t="s">
        <v>351592</v>
      </c>
    </row>
    <row r="20137" spans="1:2" x14ac:dyDescent="0.2">
      <c r="A20137" s="1" t="s">
        <v>91274</v>
      </c>
      <c r="B20137" s="1" t="s">
        <v>264</v>
      </c>
    </row>
    <row r="20138" spans="1:2" x14ac:dyDescent="0.2">
      <c r="A20138" s="1" t="s">
        <v>91281</v>
      </c>
      <c r="B20138" s="1" t="s">
        <v>48</v>
      </c>
    </row>
    <row r="20139" spans="1:2" x14ac:dyDescent="0.2">
      <c r="A20139" s="1" t="s">
        <v>91288</v>
      </c>
      <c r="B20139" s="1" t="s">
        <v>48</v>
      </c>
    </row>
    <row r="20140" spans="1:2" x14ac:dyDescent="0.2">
      <c r="A20140" s="1" t="s">
        <v>91288</v>
      </c>
      <c r="B20140" s="1" t="s">
        <v>13434</v>
      </c>
    </row>
    <row r="20141" spans="1:2" x14ac:dyDescent="0.2">
      <c r="A20141" s="1" t="s">
        <v>91295</v>
      </c>
      <c r="B20141" s="1" t="s">
        <v>129</v>
      </c>
    </row>
    <row r="20142" spans="1:2" x14ac:dyDescent="0.2">
      <c r="A20142" s="1" t="s">
        <v>91295</v>
      </c>
      <c r="B20142" s="1" t="s">
        <v>349416</v>
      </c>
    </row>
    <row r="20143" spans="1:2" x14ac:dyDescent="0.2">
      <c r="A20143" s="1" t="s">
        <v>91302</v>
      </c>
      <c r="B20143" s="1" t="s">
        <v>1328</v>
      </c>
    </row>
    <row r="20144" spans="1:2" x14ac:dyDescent="0.2">
      <c r="A20144" s="1" t="s">
        <v>91309</v>
      </c>
      <c r="B20144" s="1" t="s">
        <v>6533</v>
      </c>
    </row>
    <row r="20145" spans="1:2" x14ac:dyDescent="0.2">
      <c r="A20145" s="1" t="s">
        <v>91316</v>
      </c>
      <c r="B20145" s="1" t="s">
        <v>5409</v>
      </c>
    </row>
    <row r="20146" spans="1:2" x14ac:dyDescent="0.2">
      <c r="A20146" s="1" t="s">
        <v>91324</v>
      </c>
      <c r="B20146" s="1" t="s">
        <v>983</v>
      </c>
    </row>
    <row r="20147" spans="1:2" x14ac:dyDescent="0.2">
      <c r="A20147" s="1" t="s">
        <v>91331</v>
      </c>
      <c r="B20147" s="1" t="s">
        <v>467</v>
      </c>
    </row>
    <row r="20148" spans="1:2" x14ac:dyDescent="0.2">
      <c r="A20148" s="1" t="s">
        <v>91331</v>
      </c>
      <c r="B20148" s="1" t="s">
        <v>70940</v>
      </c>
    </row>
    <row r="20149" spans="1:2" x14ac:dyDescent="0.2">
      <c r="A20149" s="1" t="s">
        <v>91338</v>
      </c>
      <c r="B20149" s="1" t="s">
        <v>4332</v>
      </c>
    </row>
    <row r="20150" spans="1:2" x14ac:dyDescent="0.2">
      <c r="A20150" s="1" t="s">
        <v>91343</v>
      </c>
      <c r="B20150" s="1" t="s">
        <v>284</v>
      </c>
    </row>
    <row r="20151" spans="1:2" x14ac:dyDescent="0.2">
      <c r="A20151" s="1" t="s">
        <v>91343</v>
      </c>
      <c r="B20151" s="1" t="s">
        <v>349371</v>
      </c>
    </row>
    <row r="20152" spans="1:2" x14ac:dyDescent="0.2">
      <c r="A20152" s="1" t="s">
        <v>91350</v>
      </c>
      <c r="B20152" s="1" t="s">
        <v>446</v>
      </c>
    </row>
    <row r="20153" spans="1:2" x14ac:dyDescent="0.2">
      <c r="A20153" s="1" t="s">
        <v>91357</v>
      </c>
      <c r="B20153" s="1" t="s">
        <v>3674</v>
      </c>
    </row>
    <row r="20154" spans="1:2" x14ac:dyDescent="0.2">
      <c r="A20154" s="1" t="s">
        <v>91363</v>
      </c>
      <c r="B20154" s="1" t="s">
        <v>952</v>
      </c>
    </row>
    <row r="20155" spans="1:2" x14ac:dyDescent="0.2">
      <c r="A20155" s="1" t="s">
        <v>91363</v>
      </c>
      <c r="B20155" s="1" t="s">
        <v>351693</v>
      </c>
    </row>
    <row r="20156" spans="1:2" x14ac:dyDescent="0.2">
      <c r="A20156" s="1" t="s">
        <v>91371</v>
      </c>
      <c r="B20156" s="1" t="s">
        <v>11028</v>
      </c>
    </row>
    <row r="20157" spans="1:2" x14ac:dyDescent="0.2">
      <c r="A20157" s="1" t="s">
        <v>91378</v>
      </c>
      <c r="B20157" s="1" t="s">
        <v>190</v>
      </c>
    </row>
    <row r="20158" spans="1:2" x14ac:dyDescent="0.2">
      <c r="A20158" s="1" t="s">
        <v>91385</v>
      </c>
      <c r="B20158" s="1" t="s">
        <v>19688</v>
      </c>
    </row>
    <row r="20159" spans="1:2" x14ac:dyDescent="0.2">
      <c r="A20159" s="1" t="s">
        <v>91392</v>
      </c>
      <c r="B20159" s="1" t="s">
        <v>1002</v>
      </c>
    </row>
    <row r="20160" spans="1:2" x14ac:dyDescent="0.2">
      <c r="A20160" s="1" t="s">
        <v>91392</v>
      </c>
      <c r="B20160" s="1" t="s">
        <v>2914</v>
      </c>
    </row>
    <row r="20161" spans="1:2" x14ac:dyDescent="0.2">
      <c r="A20161" s="1" t="s">
        <v>91398</v>
      </c>
      <c r="B20161" s="1" t="s">
        <v>351694</v>
      </c>
    </row>
    <row r="20162" spans="1:2" x14ac:dyDescent="0.2">
      <c r="A20162" s="1" t="s">
        <v>91398</v>
      </c>
      <c r="B20162" s="1" t="s">
        <v>387</v>
      </c>
    </row>
    <row r="20163" spans="1:2" x14ac:dyDescent="0.2">
      <c r="A20163" s="1" t="s">
        <v>91404</v>
      </c>
      <c r="B20163" s="1" t="s">
        <v>1268</v>
      </c>
    </row>
    <row r="20164" spans="1:2" x14ac:dyDescent="0.2">
      <c r="A20164" s="1" t="s">
        <v>91404</v>
      </c>
      <c r="B20164" s="1" t="s">
        <v>349380</v>
      </c>
    </row>
    <row r="20165" spans="1:2" x14ac:dyDescent="0.2">
      <c r="A20165" s="1" t="s">
        <v>91411</v>
      </c>
      <c r="B20165" s="1" t="s">
        <v>1738</v>
      </c>
    </row>
    <row r="20166" spans="1:2" x14ac:dyDescent="0.2">
      <c r="A20166" s="1" t="s">
        <v>91418</v>
      </c>
      <c r="B20166" s="1" t="s">
        <v>1328</v>
      </c>
    </row>
    <row r="20167" spans="1:2" x14ac:dyDescent="0.2">
      <c r="A20167" s="1" t="s">
        <v>91418</v>
      </c>
      <c r="B20167" s="1" t="s">
        <v>30672</v>
      </c>
    </row>
    <row r="20168" spans="1:2" x14ac:dyDescent="0.2">
      <c r="A20168" s="1" t="s">
        <v>91425</v>
      </c>
      <c r="B20168" s="1" t="s">
        <v>992</v>
      </c>
    </row>
    <row r="20169" spans="1:2" x14ac:dyDescent="0.2">
      <c r="A20169" s="1" t="s">
        <v>91431</v>
      </c>
      <c r="B20169" s="1" t="s">
        <v>190</v>
      </c>
    </row>
    <row r="20170" spans="1:2" x14ac:dyDescent="0.2">
      <c r="A20170" s="1" t="s">
        <v>91436</v>
      </c>
      <c r="B20170" s="1" t="s">
        <v>1268</v>
      </c>
    </row>
    <row r="20171" spans="1:2" x14ac:dyDescent="0.2">
      <c r="A20171" s="1" t="s">
        <v>91436</v>
      </c>
      <c r="B20171" s="1" t="s">
        <v>350113</v>
      </c>
    </row>
    <row r="20172" spans="1:2" x14ac:dyDescent="0.2">
      <c r="A20172" s="1" t="s">
        <v>91441</v>
      </c>
      <c r="B20172" s="1" t="s">
        <v>992</v>
      </c>
    </row>
    <row r="20173" spans="1:2" x14ac:dyDescent="0.2">
      <c r="A20173" s="1" t="s">
        <v>91448</v>
      </c>
      <c r="B20173" s="1" t="s">
        <v>150</v>
      </c>
    </row>
    <row r="20174" spans="1:2" x14ac:dyDescent="0.2">
      <c r="A20174" s="1" t="s">
        <v>91455</v>
      </c>
      <c r="B20174" s="1" t="s">
        <v>3674</v>
      </c>
    </row>
    <row r="20175" spans="1:2" x14ac:dyDescent="0.2">
      <c r="A20175" s="1" t="s">
        <v>91461</v>
      </c>
      <c r="B20175" s="1" t="s">
        <v>48</v>
      </c>
    </row>
    <row r="20176" spans="1:2" x14ac:dyDescent="0.2">
      <c r="A20176" s="1" t="s">
        <v>91461</v>
      </c>
      <c r="B20176" s="1" t="s">
        <v>349637</v>
      </c>
    </row>
    <row r="20177" spans="1:2" x14ac:dyDescent="0.2">
      <c r="A20177" s="1" t="s">
        <v>91469</v>
      </c>
      <c r="B20177" s="1" t="s">
        <v>1268</v>
      </c>
    </row>
    <row r="20178" spans="1:2" x14ac:dyDescent="0.2">
      <c r="A20178" s="1" t="s">
        <v>91475</v>
      </c>
      <c r="B20178" s="1" t="s">
        <v>4143</v>
      </c>
    </row>
    <row r="20179" spans="1:2" x14ac:dyDescent="0.2">
      <c r="A20179" s="1" t="s">
        <v>91475</v>
      </c>
      <c r="B20179" s="1" t="s">
        <v>349371</v>
      </c>
    </row>
    <row r="20180" spans="1:2" x14ac:dyDescent="0.2">
      <c r="A20180" s="1" t="s">
        <v>91475</v>
      </c>
      <c r="B20180" s="1" t="s">
        <v>190</v>
      </c>
    </row>
    <row r="20181" spans="1:2" x14ac:dyDescent="0.2">
      <c r="A20181" s="1" t="s">
        <v>91479</v>
      </c>
      <c r="B20181" s="1" t="s">
        <v>2646</v>
      </c>
    </row>
    <row r="20182" spans="1:2" x14ac:dyDescent="0.2">
      <c r="A20182" s="1" t="s">
        <v>91479</v>
      </c>
      <c r="B20182" s="1" t="s">
        <v>36988</v>
      </c>
    </row>
    <row r="20183" spans="1:2" x14ac:dyDescent="0.2">
      <c r="A20183" s="1" t="s">
        <v>91479</v>
      </c>
      <c r="B20183" s="1" t="s">
        <v>350965</v>
      </c>
    </row>
    <row r="20184" spans="1:2" x14ac:dyDescent="0.2">
      <c r="A20184" s="1" t="s">
        <v>91479</v>
      </c>
      <c r="B20184" s="1" t="s">
        <v>15426</v>
      </c>
    </row>
    <row r="20185" spans="1:2" x14ac:dyDescent="0.2">
      <c r="A20185" s="1" t="s">
        <v>91479</v>
      </c>
      <c r="B20185" s="1" t="s">
        <v>129</v>
      </c>
    </row>
    <row r="20186" spans="1:2" x14ac:dyDescent="0.2">
      <c r="A20186" s="1" t="s">
        <v>91487</v>
      </c>
      <c r="B20186" s="1" t="s">
        <v>351664</v>
      </c>
    </row>
    <row r="20187" spans="1:2" x14ac:dyDescent="0.2">
      <c r="A20187" s="1" t="s">
        <v>91487</v>
      </c>
      <c r="B20187" s="1" t="s">
        <v>52786</v>
      </c>
    </row>
    <row r="20188" spans="1:2" x14ac:dyDescent="0.2">
      <c r="A20188" s="1" t="s">
        <v>91492</v>
      </c>
      <c r="B20188" s="1" t="s">
        <v>952</v>
      </c>
    </row>
    <row r="20189" spans="1:2" x14ac:dyDescent="0.2">
      <c r="A20189" s="1" t="s">
        <v>91492</v>
      </c>
      <c r="B20189" s="1" t="s">
        <v>351695</v>
      </c>
    </row>
    <row r="20190" spans="1:2" x14ac:dyDescent="0.2">
      <c r="A20190" s="1" t="s">
        <v>91501</v>
      </c>
      <c r="B20190" s="1" t="s">
        <v>1268</v>
      </c>
    </row>
    <row r="20191" spans="1:2" x14ac:dyDescent="0.2">
      <c r="A20191" s="1" t="s">
        <v>91501</v>
      </c>
      <c r="B20191" s="1" t="s">
        <v>87782</v>
      </c>
    </row>
    <row r="20192" spans="1:2" x14ac:dyDescent="0.2">
      <c r="A20192" s="1" t="s">
        <v>91508</v>
      </c>
      <c r="B20192" s="1" t="s">
        <v>190</v>
      </c>
    </row>
    <row r="20193" spans="1:2" x14ac:dyDescent="0.2">
      <c r="A20193" s="1" t="s">
        <v>91515</v>
      </c>
      <c r="B20193" s="1" t="s">
        <v>275</v>
      </c>
    </row>
    <row r="20194" spans="1:2" x14ac:dyDescent="0.2">
      <c r="A20194" s="1" t="s">
        <v>91520</v>
      </c>
      <c r="B20194" s="1" t="s">
        <v>1268</v>
      </c>
    </row>
    <row r="20195" spans="1:2" x14ac:dyDescent="0.2">
      <c r="A20195" s="1" t="s">
        <v>91526</v>
      </c>
      <c r="B20195" s="1" t="s">
        <v>818</v>
      </c>
    </row>
    <row r="20196" spans="1:2" x14ac:dyDescent="0.2">
      <c r="A20196" s="1" t="s">
        <v>91526</v>
      </c>
      <c r="B20196" s="1" t="s">
        <v>23744</v>
      </c>
    </row>
    <row r="20197" spans="1:2" x14ac:dyDescent="0.2">
      <c r="A20197" s="1" t="s">
        <v>91533</v>
      </c>
      <c r="B20197" s="1" t="s">
        <v>1268</v>
      </c>
    </row>
    <row r="20198" spans="1:2" x14ac:dyDescent="0.2">
      <c r="A20198" s="1" t="s">
        <v>91533</v>
      </c>
      <c r="B20198" s="1" t="s">
        <v>349380</v>
      </c>
    </row>
    <row r="20199" spans="1:2" x14ac:dyDescent="0.2">
      <c r="A20199" s="1" t="s">
        <v>91539</v>
      </c>
      <c r="B20199" s="1" t="s">
        <v>16381</v>
      </c>
    </row>
    <row r="20200" spans="1:2" x14ac:dyDescent="0.2">
      <c r="A20200" s="1" t="s">
        <v>91546</v>
      </c>
      <c r="B20200" s="1" t="s">
        <v>387</v>
      </c>
    </row>
    <row r="20201" spans="1:2" x14ac:dyDescent="0.2">
      <c r="A20201" s="1" t="s">
        <v>91546</v>
      </c>
      <c r="B20201" s="1" t="s">
        <v>349795</v>
      </c>
    </row>
    <row r="20202" spans="1:2" x14ac:dyDescent="0.2">
      <c r="A20202" s="1" t="s">
        <v>91554</v>
      </c>
      <c r="B20202" s="1" t="s">
        <v>1268</v>
      </c>
    </row>
    <row r="20203" spans="1:2" x14ac:dyDescent="0.2">
      <c r="A20203" s="1" t="s">
        <v>91554</v>
      </c>
      <c r="B20203" s="1" t="s">
        <v>87782</v>
      </c>
    </row>
    <row r="20204" spans="1:2" x14ac:dyDescent="0.2">
      <c r="A20204" s="1" t="s">
        <v>91559</v>
      </c>
      <c r="B20204" s="1" t="s">
        <v>387</v>
      </c>
    </row>
    <row r="20205" spans="1:2" x14ac:dyDescent="0.2">
      <c r="A20205" s="1" t="s">
        <v>91559</v>
      </c>
      <c r="B20205" s="1" t="s">
        <v>92103</v>
      </c>
    </row>
    <row r="20206" spans="1:2" x14ac:dyDescent="0.2">
      <c r="A20206" s="1" t="s">
        <v>91565</v>
      </c>
      <c r="B20206" s="1" t="s">
        <v>48</v>
      </c>
    </row>
    <row r="20207" spans="1:2" x14ac:dyDescent="0.2">
      <c r="A20207" s="1" t="s">
        <v>91572</v>
      </c>
      <c r="B20207" s="1" t="s">
        <v>983</v>
      </c>
    </row>
    <row r="20208" spans="1:2" x14ac:dyDescent="0.2">
      <c r="A20208" s="1" t="s">
        <v>91572</v>
      </c>
      <c r="B20208" s="1" t="s">
        <v>60278</v>
      </c>
    </row>
    <row r="20209" spans="1:2" x14ac:dyDescent="0.2">
      <c r="A20209" s="1" t="s">
        <v>91580</v>
      </c>
      <c r="B20209" s="1" t="s">
        <v>1328</v>
      </c>
    </row>
    <row r="20210" spans="1:2" x14ac:dyDescent="0.2">
      <c r="A20210" s="1" t="s">
        <v>91580</v>
      </c>
      <c r="B20210" s="1" t="s">
        <v>4143</v>
      </c>
    </row>
    <row r="20211" spans="1:2" x14ac:dyDescent="0.2">
      <c r="A20211" s="1" t="s">
        <v>91580</v>
      </c>
      <c r="B20211" s="1" t="s">
        <v>94279</v>
      </c>
    </row>
    <row r="20212" spans="1:2" x14ac:dyDescent="0.2">
      <c r="A20212" s="1" t="s">
        <v>91589</v>
      </c>
      <c r="B20212" s="1" t="s">
        <v>190</v>
      </c>
    </row>
    <row r="20213" spans="1:2" x14ac:dyDescent="0.2">
      <c r="A20213" s="1" t="s">
        <v>91589</v>
      </c>
      <c r="B20213" s="1" t="s">
        <v>87782</v>
      </c>
    </row>
    <row r="20214" spans="1:2" x14ac:dyDescent="0.2">
      <c r="A20214" s="1" t="s">
        <v>91596</v>
      </c>
      <c r="B20214" s="1" t="s">
        <v>4143</v>
      </c>
    </row>
    <row r="20215" spans="1:2" x14ac:dyDescent="0.2">
      <c r="A20215" s="1" t="s">
        <v>91596</v>
      </c>
      <c r="B20215" s="1" t="s">
        <v>349419</v>
      </c>
    </row>
    <row r="20216" spans="1:2" x14ac:dyDescent="0.2">
      <c r="A20216" s="1" t="s">
        <v>91596</v>
      </c>
      <c r="B20216" s="1" t="s">
        <v>190</v>
      </c>
    </row>
    <row r="20217" spans="1:2" x14ac:dyDescent="0.2">
      <c r="A20217" s="1" t="s">
        <v>91604</v>
      </c>
      <c r="B20217" s="1" t="s">
        <v>24289</v>
      </c>
    </row>
    <row r="20218" spans="1:2" x14ac:dyDescent="0.2">
      <c r="A20218" s="1" t="s">
        <v>91610</v>
      </c>
      <c r="B20218" s="1" t="s">
        <v>1738</v>
      </c>
    </row>
    <row r="20219" spans="1:2" x14ac:dyDescent="0.2">
      <c r="A20219" s="1" t="s">
        <v>91616</v>
      </c>
      <c r="B20219" s="1" t="s">
        <v>818</v>
      </c>
    </row>
    <row r="20220" spans="1:2" x14ac:dyDescent="0.2">
      <c r="A20220" s="1" t="s">
        <v>91621</v>
      </c>
      <c r="B20220" s="1" t="s">
        <v>48</v>
      </c>
    </row>
    <row r="20221" spans="1:2" x14ac:dyDescent="0.2">
      <c r="A20221" s="1" t="s">
        <v>91628</v>
      </c>
      <c r="B20221" s="1" t="s">
        <v>275</v>
      </c>
    </row>
    <row r="20222" spans="1:2" x14ac:dyDescent="0.2">
      <c r="A20222" s="1" t="s">
        <v>91635</v>
      </c>
      <c r="B20222" s="1" t="s">
        <v>8391</v>
      </c>
    </row>
    <row r="20223" spans="1:2" x14ac:dyDescent="0.2">
      <c r="A20223" s="1" t="s">
        <v>91642</v>
      </c>
      <c r="B20223" s="1" t="s">
        <v>992</v>
      </c>
    </row>
    <row r="20224" spans="1:2" x14ac:dyDescent="0.2">
      <c r="A20224" s="1" t="s">
        <v>91648</v>
      </c>
      <c r="B20224" s="1" t="s">
        <v>349837</v>
      </c>
    </row>
    <row r="20225" spans="1:2" x14ac:dyDescent="0.2">
      <c r="A20225" s="1" t="s">
        <v>91648</v>
      </c>
      <c r="B20225" s="1" t="s">
        <v>349641</v>
      </c>
    </row>
    <row r="20226" spans="1:2" x14ac:dyDescent="0.2">
      <c r="A20226" s="1" t="s">
        <v>91648</v>
      </c>
      <c r="B20226" s="1" t="s">
        <v>146478</v>
      </c>
    </row>
    <row r="20227" spans="1:2" x14ac:dyDescent="0.2">
      <c r="A20227" s="1" t="s">
        <v>91656</v>
      </c>
      <c r="B20227" s="1" t="s">
        <v>30672</v>
      </c>
    </row>
    <row r="20228" spans="1:2" x14ac:dyDescent="0.2">
      <c r="A20228" s="1" t="s">
        <v>91663</v>
      </c>
      <c r="B20228" s="1" t="s">
        <v>1738</v>
      </c>
    </row>
    <row r="20229" spans="1:2" x14ac:dyDescent="0.2">
      <c r="A20229" s="1" t="s">
        <v>91669</v>
      </c>
      <c r="B20229" s="1" t="s">
        <v>1486</v>
      </c>
    </row>
    <row r="20230" spans="1:2" x14ac:dyDescent="0.2">
      <c r="A20230" s="1" t="s">
        <v>91675</v>
      </c>
      <c r="B20230" s="1" t="s">
        <v>467</v>
      </c>
    </row>
    <row r="20231" spans="1:2" x14ac:dyDescent="0.2">
      <c r="A20231" s="1" t="s">
        <v>91675</v>
      </c>
      <c r="B20231" s="1" t="s">
        <v>351667</v>
      </c>
    </row>
    <row r="20232" spans="1:2" x14ac:dyDescent="0.2">
      <c r="A20232" s="1" t="s">
        <v>91682</v>
      </c>
      <c r="B20232" s="1" t="s">
        <v>1328</v>
      </c>
    </row>
    <row r="20233" spans="1:2" x14ac:dyDescent="0.2">
      <c r="A20233" s="1" t="s">
        <v>91682</v>
      </c>
      <c r="B20233" s="1" t="s">
        <v>349761</v>
      </c>
    </row>
    <row r="20234" spans="1:2" x14ac:dyDescent="0.2">
      <c r="A20234" s="1" t="s">
        <v>91682</v>
      </c>
      <c r="B20234" s="1" t="s">
        <v>30672</v>
      </c>
    </row>
    <row r="20235" spans="1:2" x14ac:dyDescent="0.2">
      <c r="A20235" s="1" t="s">
        <v>91690</v>
      </c>
      <c r="B20235" s="1" t="s">
        <v>387</v>
      </c>
    </row>
    <row r="20236" spans="1:2" x14ac:dyDescent="0.2">
      <c r="A20236" s="1" t="s">
        <v>91698</v>
      </c>
      <c r="B20236" s="1" t="s">
        <v>4332</v>
      </c>
    </row>
    <row r="20237" spans="1:2" x14ac:dyDescent="0.2">
      <c r="A20237" s="1" t="s">
        <v>91704</v>
      </c>
      <c r="B20237" s="1" t="s">
        <v>3348</v>
      </c>
    </row>
    <row r="20238" spans="1:2" x14ac:dyDescent="0.2">
      <c r="A20238" s="1" t="s">
        <v>91712</v>
      </c>
      <c r="B20238" s="1" t="s">
        <v>84403</v>
      </c>
    </row>
    <row r="20239" spans="1:2" x14ac:dyDescent="0.2">
      <c r="A20239" s="1" t="s">
        <v>91718</v>
      </c>
      <c r="B20239" s="1" t="s">
        <v>818</v>
      </c>
    </row>
    <row r="20240" spans="1:2" x14ac:dyDescent="0.2">
      <c r="A20240" s="1" t="s">
        <v>91723</v>
      </c>
      <c r="B20240" s="1" t="s">
        <v>1738</v>
      </c>
    </row>
    <row r="20241" spans="1:2" x14ac:dyDescent="0.2">
      <c r="A20241" s="1" t="s">
        <v>91723</v>
      </c>
      <c r="B20241" s="1" t="s">
        <v>85648</v>
      </c>
    </row>
    <row r="20242" spans="1:2" x14ac:dyDescent="0.2">
      <c r="A20242" s="1" t="s">
        <v>91732</v>
      </c>
      <c r="B20242" s="1" t="s">
        <v>10489</v>
      </c>
    </row>
    <row r="20243" spans="1:2" x14ac:dyDescent="0.2">
      <c r="A20243" s="1" t="s">
        <v>91732</v>
      </c>
      <c r="B20243" s="1" t="s">
        <v>3348</v>
      </c>
    </row>
    <row r="20244" spans="1:2" x14ac:dyDescent="0.2">
      <c r="A20244" s="1" t="s">
        <v>91740</v>
      </c>
      <c r="B20244" s="1" t="s">
        <v>24000</v>
      </c>
    </row>
    <row r="20245" spans="1:2" x14ac:dyDescent="0.2">
      <c r="A20245" s="1" t="s">
        <v>91747</v>
      </c>
      <c r="B20245" s="1" t="s">
        <v>818</v>
      </c>
    </row>
    <row r="20246" spans="1:2" x14ac:dyDescent="0.2">
      <c r="A20246" s="1" t="s">
        <v>91752</v>
      </c>
      <c r="B20246" s="1" t="s">
        <v>4332</v>
      </c>
    </row>
    <row r="20247" spans="1:2" x14ac:dyDescent="0.2">
      <c r="A20247" s="1" t="s">
        <v>91759</v>
      </c>
      <c r="B20247" s="1" t="s">
        <v>1486</v>
      </c>
    </row>
    <row r="20248" spans="1:2" x14ac:dyDescent="0.2">
      <c r="A20248" s="1" t="s">
        <v>91766</v>
      </c>
      <c r="B20248" s="1" t="s">
        <v>351696</v>
      </c>
    </row>
    <row r="20249" spans="1:2" x14ac:dyDescent="0.2">
      <c r="A20249" s="1" t="s">
        <v>91766</v>
      </c>
      <c r="B20249" s="1" t="s">
        <v>387</v>
      </c>
    </row>
    <row r="20250" spans="1:2" x14ac:dyDescent="0.2">
      <c r="A20250" s="1" t="s">
        <v>91773</v>
      </c>
      <c r="B20250" s="1" t="s">
        <v>1268</v>
      </c>
    </row>
    <row r="20251" spans="1:2" x14ac:dyDescent="0.2">
      <c r="A20251" s="1" t="s">
        <v>91781</v>
      </c>
      <c r="B20251" s="1" t="s">
        <v>275</v>
      </c>
    </row>
    <row r="20252" spans="1:2" x14ac:dyDescent="0.2">
      <c r="A20252" s="1" t="s">
        <v>91788</v>
      </c>
      <c r="B20252" s="1" t="s">
        <v>1268</v>
      </c>
    </row>
    <row r="20253" spans="1:2" x14ac:dyDescent="0.2">
      <c r="A20253" s="1" t="s">
        <v>91796</v>
      </c>
      <c r="B20253" s="1" t="s">
        <v>275</v>
      </c>
    </row>
    <row r="20254" spans="1:2" x14ac:dyDescent="0.2">
      <c r="A20254" s="1" t="s">
        <v>91802</v>
      </c>
      <c r="B20254" s="1" t="s">
        <v>2646</v>
      </c>
    </row>
    <row r="20255" spans="1:2" x14ac:dyDescent="0.2">
      <c r="A20255" s="1" t="s">
        <v>91807</v>
      </c>
      <c r="B20255" s="1" t="s">
        <v>275</v>
      </c>
    </row>
    <row r="20256" spans="1:2" x14ac:dyDescent="0.2">
      <c r="A20256" s="1" t="s">
        <v>91814</v>
      </c>
      <c r="B20256" s="1" t="s">
        <v>2646</v>
      </c>
    </row>
    <row r="20257" spans="1:2" x14ac:dyDescent="0.2">
      <c r="A20257" s="1" t="s">
        <v>91819</v>
      </c>
      <c r="B20257" s="1" t="s">
        <v>129</v>
      </c>
    </row>
    <row r="20258" spans="1:2" x14ac:dyDescent="0.2">
      <c r="A20258" s="1" t="s">
        <v>91819</v>
      </c>
      <c r="B20258" s="1" t="s">
        <v>1020</v>
      </c>
    </row>
    <row r="20259" spans="1:2" x14ac:dyDescent="0.2">
      <c r="A20259" s="1" t="s">
        <v>91825</v>
      </c>
      <c r="B20259" s="1" t="s">
        <v>1328</v>
      </c>
    </row>
    <row r="20260" spans="1:2" x14ac:dyDescent="0.2">
      <c r="A20260" s="1" t="s">
        <v>91825</v>
      </c>
      <c r="B20260" s="1" t="s">
        <v>8068</v>
      </c>
    </row>
    <row r="20261" spans="1:2" x14ac:dyDescent="0.2">
      <c r="A20261" s="1" t="s">
        <v>91832</v>
      </c>
      <c r="B20261" s="1" t="s">
        <v>4143</v>
      </c>
    </row>
    <row r="20262" spans="1:2" x14ac:dyDescent="0.2">
      <c r="A20262" s="1" t="s">
        <v>91832</v>
      </c>
      <c r="B20262" s="1" t="s">
        <v>190</v>
      </c>
    </row>
    <row r="20263" spans="1:2" x14ac:dyDescent="0.2">
      <c r="A20263" s="1" t="s">
        <v>91840</v>
      </c>
      <c r="B20263" s="1" t="s">
        <v>13061</v>
      </c>
    </row>
    <row r="20264" spans="1:2" x14ac:dyDescent="0.2">
      <c r="A20264" s="1" t="s">
        <v>91847</v>
      </c>
      <c r="B20264" s="1" t="s">
        <v>818</v>
      </c>
    </row>
    <row r="20265" spans="1:2" x14ac:dyDescent="0.2">
      <c r="A20265" s="1" t="s">
        <v>91852</v>
      </c>
      <c r="B20265" s="1" t="s">
        <v>2086</v>
      </c>
    </row>
    <row r="20266" spans="1:2" x14ac:dyDescent="0.2">
      <c r="A20266" s="1" t="s">
        <v>91852</v>
      </c>
      <c r="B20266" s="1" t="s">
        <v>11669</v>
      </c>
    </row>
    <row r="20267" spans="1:2" x14ac:dyDescent="0.2">
      <c r="A20267" s="1" t="s">
        <v>91858</v>
      </c>
      <c r="B20267" s="1" t="s">
        <v>4332</v>
      </c>
    </row>
    <row r="20268" spans="1:2" x14ac:dyDescent="0.2">
      <c r="A20268" s="1" t="s">
        <v>91865</v>
      </c>
      <c r="B20268" s="1" t="s">
        <v>3348</v>
      </c>
    </row>
    <row r="20269" spans="1:2" x14ac:dyDescent="0.2">
      <c r="A20269" s="1" t="s">
        <v>91865</v>
      </c>
      <c r="B20269" s="1" t="s">
        <v>349371</v>
      </c>
    </row>
    <row r="20270" spans="1:2" x14ac:dyDescent="0.2">
      <c r="A20270" s="1" t="s">
        <v>91873</v>
      </c>
      <c r="B20270" s="1" t="s">
        <v>387</v>
      </c>
    </row>
    <row r="20271" spans="1:2" x14ac:dyDescent="0.2">
      <c r="A20271" s="1" t="s">
        <v>91873</v>
      </c>
      <c r="B20271" s="1" t="s">
        <v>349771</v>
      </c>
    </row>
    <row r="20272" spans="1:2" x14ac:dyDescent="0.2">
      <c r="A20272" s="1" t="s">
        <v>91880</v>
      </c>
      <c r="B20272" s="1" t="s">
        <v>1468</v>
      </c>
    </row>
    <row r="20273" spans="1:2" x14ac:dyDescent="0.2">
      <c r="A20273" s="1" t="s">
        <v>91880</v>
      </c>
      <c r="B20273" s="1" t="s">
        <v>349371</v>
      </c>
    </row>
    <row r="20274" spans="1:2" x14ac:dyDescent="0.2">
      <c r="A20274" s="1" t="s">
        <v>91887</v>
      </c>
      <c r="B20274" s="1" t="s">
        <v>818</v>
      </c>
    </row>
    <row r="20275" spans="1:2" x14ac:dyDescent="0.2">
      <c r="A20275" s="1" t="s">
        <v>91893</v>
      </c>
      <c r="B20275" s="1" t="s">
        <v>48</v>
      </c>
    </row>
    <row r="20276" spans="1:2" x14ac:dyDescent="0.2">
      <c r="A20276" s="1" t="s">
        <v>91893</v>
      </c>
      <c r="B20276" s="1" t="s">
        <v>349371</v>
      </c>
    </row>
    <row r="20277" spans="1:2" x14ac:dyDescent="0.2">
      <c r="A20277" s="1" t="s">
        <v>91900</v>
      </c>
      <c r="B20277" s="1" t="s">
        <v>1268</v>
      </c>
    </row>
    <row r="20278" spans="1:2" x14ac:dyDescent="0.2">
      <c r="A20278" s="1" t="s">
        <v>91900</v>
      </c>
      <c r="B20278" s="1" t="s">
        <v>25068</v>
      </c>
    </row>
    <row r="20279" spans="1:2" x14ac:dyDescent="0.2">
      <c r="A20279" s="1" t="s">
        <v>91908</v>
      </c>
      <c r="B20279" s="1" t="s">
        <v>704</v>
      </c>
    </row>
    <row r="20280" spans="1:2" x14ac:dyDescent="0.2">
      <c r="A20280" s="1" t="s">
        <v>91908</v>
      </c>
      <c r="B20280" s="1" t="s">
        <v>349371</v>
      </c>
    </row>
    <row r="20281" spans="1:2" x14ac:dyDescent="0.2">
      <c r="A20281" s="1" t="s">
        <v>91908</v>
      </c>
      <c r="B20281" s="1" t="s">
        <v>349419</v>
      </c>
    </row>
    <row r="20282" spans="1:2" x14ac:dyDescent="0.2">
      <c r="A20282" s="1" t="s">
        <v>91908</v>
      </c>
      <c r="B20282" s="1" t="s">
        <v>349795</v>
      </c>
    </row>
    <row r="20283" spans="1:2" x14ac:dyDescent="0.2">
      <c r="A20283" s="1" t="s">
        <v>91908</v>
      </c>
      <c r="B20283" s="1" t="s">
        <v>721</v>
      </c>
    </row>
    <row r="20284" spans="1:2" x14ac:dyDescent="0.2">
      <c r="A20284" s="1" t="s">
        <v>91908</v>
      </c>
      <c r="B20284" s="1" t="s">
        <v>351697</v>
      </c>
    </row>
    <row r="20285" spans="1:2" x14ac:dyDescent="0.2">
      <c r="A20285" s="1" t="s">
        <v>91908</v>
      </c>
      <c r="B20285" s="1" t="s">
        <v>15025</v>
      </c>
    </row>
    <row r="20286" spans="1:2" x14ac:dyDescent="0.2">
      <c r="A20286" s="1" t="s">
        <v>91915</v>
      </c>
      <c r="B20286" s="1" t="s">
        <v>704</v>
      </c>
    </row>
    <row r="20287" spans="1:2" x14ac:dyDescent="0.2">
      <c r="A20287" s="1" t="s">
        <v>91922</v>
      </c>
      <c r="B20287" s="1" t="s">
        <v>48</v>
      </c>
    </row>
    <row r="20288" spans="1:2" x14ac:dyDescent="0.2">
      <c r="A20288" s="1" t="s">
        <v>91922</v>
      </c>
      <c r="B20288" s="1" t="s">
        <v>351698</v>
      </c>
    </row>
    <row r="20289" spans="1:2" x14ac:dyDescent="0.2">
      <c r="A20289" s="1" t="s">
        <v>91931</v>
      </c>
      <c r="B20289" s="1" t="s">
        <v>351699</v>
      </c>
    </row>
    <row r="20290" spans="1:2" x14ac:dyDescent="0.2">
      <c r="A20290" s="1" t="s">
        <v>91931</v>
      </c>
      <c r="B20290" s="1" t="s">
        <v>387</v>
      </c>
    </row>
    <row r="20291" spans="1:2" x14ac:dyDescent="0.2">
      <c r="A20291" s="1" t="s">
        <v>91940</v>
      </c>
      <c r="B20291" s="1" t="s">
        <v>478</v>
      </c>
    </row>
    <row r="20292" spans="1:2" x14ac:dyDescent="0.2">
      <c r="A20292" s="1" t="s">
        <v>91940</v>
      </c>
      <c r="B20292" s="1" t="s">
        <v>349367</v>
      </c>
    </row>
    <row r="20293" spans="1:2" x14ac:dyDescent="0.2">
      <c r="A20293" s="1" t="s">
        <v>91947</v>
      </c>
      <c r="B20293" s="1" t="s">
        <v>6533</v>
      </c>
    </row>
    <row r="20294" spans="1:2" x14ac:dyDescent="0.2">
      <c r="A20294" s="1" t="s">
        <v>91947</v>
      </c>
      <c r="B20294" s="1" t="s">
        <v>351465</v>
      </c>
    </row>
    <row r="20295" spans="1:2" x14ac:dyDescent="0.2">
      <c r="A20295" s="1" t="s">
        <v>91956</v>
      </c>
      <c r="B20295" s="1" t="s">
        <v>1328</v>
      </c>
    </row>
    <row r="20296" spans="1:2" x14ac:dyDescent="0.2">
      <c r="A20296" s="1" t="s">
        <v>91962</v>
      </c>
      <c r="B20296" s="1" t="s">
        <v>818</v>
      </c>
    </row>
    <row r="20297" spans="1:2" x14ac:dyDescent="0.2">
      <c r="A20297" s="1" t="s">
        <v>91967</v>
      </c>
      <c r="B20297" s="1" t="s">
        <v>150</v>
      </c>
    </row>
    <row r="20298" spans="1:2" x14ac:dyDescent="0.2">
      <c r="A20298" s="1" t="s">
        <v>91967</v>
      </c>
      <c r="B20298" s="1" t="s">
        <v>3348</v>
      </c>
    </row>
    <row r="20299" spans="1:2" x14ac:dyDescent="0.2">
      <c r="A20299" s="1" t="s">
        <v>91975</v>
      </c>
      <c r="B20299" s="1" t="s">
        <v>818</v>
      </c>
    </row>
    <row r="20300" spans="1:2" x14ac:dyDescent="0.2">
      <c r="A20300" s="1" t="s">
        <v>91979</v>
      </c>
      <c r="B20300" s="1" t="s">
        <v>2646</v>
      </c>
    </row>
    <row r="20301" spans="1:2" x14ac:dyDescent="0.2">
      <c r="A20301" s="1" t="s">
        <v>91985</v>
      </c>
      <c r="B20301" s="1" t="s">
        <v>284</v>
      </c>
    </row>
    <row r="20302" spans="1:2" x14ac:dyDescent="0.2">
      <c r="A20302" s="1" t="s">
        <v>91985</v>
      </c>
      <c r="B20302" s="1" t="s">
        <v>446</v>
      </c>
    </row>
    <row r="20303" spans="1:2" x14ac:dyDescent="0.2">
      <c r="A20303" s="1" t="s">
        <v>91985</v>
      </c>
      <c r="B20303" s="1" t="s">
        <v>1268</v>
      </c>
    </row>
    <row r="20304" spans="1:2" x14ac:dyDescent="0.2">
      <c r="A20304" s="1" t="s">
        <v>91985</v>
      </c>
      <c r="B20304" s="1" t="s">
        <v>129</v>
      </c>
    </row>
    <row r="20305" spans="1:2" x14ac:dyDescent="0.2">
      <c r="A20305" s="1" t="s">
        <v>91985</v>
      </c>
      <c r="B20305" s="1" t="s">
        <v>349373</v>
      </c>
    </row>
    <row r="20306" spans="1:2" x14ac:dyDescent="0.2">
      <c r="A20306" s="1" t="s">
        <v>91993</v>
      </c>
      <c r="B20306" s="1" t="s">
        <v>818</v>
      </c>
    </row>
    <row r="20307" spans="1:2" x14ac:dyDescent="0.2">
      <c r="A20307" s="1" t="s">
        <v>91993</v>
      </c>
      <c r="B20307" s="1" t="s">
        <v>87782</v>
      </c>
    </row>
    <row r="20308" spans="1:2" x14ac:dyDescent="0.2">
      <c r="A20308" s="1" t="s">
        <v>91999</v>
      </c>
      <c r="B20308" s="1" t="s">
        <v>704</v>
      </c>
    </row>
    <row r="20309" spans="1:2" x14ac:dyDescent="0.2">
      <c r="A20309" s="1" t="s">
        <v>92006</v>
      </c>
      <c r="B20309" s="1" t="s">
        <v>48</v>
      </c>
    </row>
    <row r="20310" spans="1:2" x14ac:dyDescent="0.2">
      <c r="A20310" s="1" t="s">
        <v>92006</v>
      </c>
      <c r="B20310" s="1" t="s">
        <v>349371</v>
      </c>
    </row>
    <row r="20311" spans="1:2" x14ac:dyDescent="0.2">
      <c r="A20311" s="1" t="s">
        <v>92006</v>
      </c>
      <c r="B20311" s="1" t="s">
        <v>351025</v>
      </c>
    </row>
    <row r="20312" spans="1:2" x14ac:dyDescent="0.2">
      <c r="A20312" s="1" t="s">
        <v>92006</v>
      </c>
      <c r="B20312" s="1" t="s">
        <v>350460</v>
      </c>
    </row>
    <row r="20313" spans="1:2" x14ac:dyDescent="0.2">
      <c r="A20313" s="1" t="s">
        <v>92014</v>
      </c>
      <c r="B20313" s="1" t="s">
        <v>983</v>
      </c>
    </row>
    <row r="20314" spans="1:2" x14ac:dyDescent="0.2">
      <c r="A20314" s="1" t="s">
        <v>92021</v>
      </c>
      <c r="B20314" s="1" t="s">
        <v>818</v>
      </c>
    </row>
    <row r="20315" spans="1:2" x14ac:dyDescent="0.2">
      <c r="A20315" s="1" t="s">
        <v>92026</v>
      </c>
      <c r="B20315" s="1" t="s">
        <v>129</v>
      </c>
    </row>
    <row r="20316" spans="1:2" x14ac:dyDescent="0.2">
      <c r="A20316" s="1" t="s">
        <v>92026</v>
      </c>
      <c r="B20316" s="1" t="s">
        <v>87782</v>
      </c>
    </row>
    <row r="20317" spans="1:2" x14ac:dyDescent="0.2">
      <c r="A20317" s="1" t="s">
        <v>92034</v>
      </c>
      <c r="B20317" s="1" t="s">
        <v>387</v>
      </c>
    </row>
    <row r="20318" spans="1:2" x14ac:dyDescent="0.2">
      <c r="A20318" s="1" t="s">
        <v>92034</v>
      </c>
      <c r="B20318" s="1" t="s">
        <v>349371</v>
      </c>
    </row>
    <row r="20319" spans="1:2" x14ac:dyDescent="0.2">
      <c r="A20319" s="1" t="s">
        <v>92042</v>
      </c>
      <c r="B20319" s="1" t="s">
        <v>129</v>
      </c>
    </row>
    <row r="20320" spans="1:2" x14ac:dyDescent="0.2">
      <c r="A20320" s="1" t="s">
        <v>92048</v>
      </c>
      <c r="B20320" s="1" t="s">
        <v>48</v>
      </c>
    </row>
    <row r="20321" spans="1:2" x14ac:dyDescent="0.2">
      <c r="A20321" s="1" t="s">
        <v>92048</v>
      </c>
      <c r="B20321" s="1" t="s">
        <v>349371</v>
      </c>
    </row>
    <row r="20322" spans="1:2" x14ac:dyDescent="0.2">
      <c r="A20322" s="1" t="s">
        <v>92056</v>
      </c>
      <c r="B20322" s="1" t="s">
        <v>1468</v>
      </c>
    </row>
    <row r="20323" spans="1:2" x14ac:dyDescent="0.2">
      <c r="A20323" s="1" t="s">
        <v>92056</v>
      </c>
      <c r="B20323" s="1" t="s">
        <v>349371</v>
      </c>
    </row>
    <row r="20324" spans="1:2" x14ac:dyDescent="0.2">
      <c r="A20324" s="1" t="s">
        <v>92056</v>
      </c>
      <c r="B20324" s="1" t="s">
        <v>351700</v>
      </c>
    </row>
    <row r="20325" spans="1:2" x14ac:dyDescent="0.2">
      <c r="A20325" s="1" t="s">
        <v>92063</v>
      </c>
      <c r="B20325" s="1" t="s">
        <v>1268</v>
      </c>
    </row>
    <row r="20326" spans="1:2" x14ac:dyDescent="0.2">
      <c r="A20326" s="1" t="s">
        <v>92063</v>
      </c>
      <c r="B20326" s="1" t="s">
        <v>351494</v>
      </c>
    </row>
    <row r="20327" spans="1:2" x14ac:dyDescent="0.2">
      <c r="A20327" s="1" t="s">
        <v>92071</v>
      </c>
      <c r="B20327" s="1" t="s">
        <v>2646</v>
      </c>
    </row>
    <row r="20328" spans="1:2" x14ac:dyDescent="0.2">
      <c r="A20328" s="1" t="s">
        <v>92071</v>
      </c>
      <c r="B20328" s="1" t="s">
        <v>94279</v>
      </c>
    </row>
    <row r="20329" spans="1:2" x14ac:dyDescent="0.2">
      <c r="A20329" s="1" t="s">
        <v>92076</v>
      </c>
      <c r="B20329" s="1" t="s">
        <v>303</v>
      </c>
    </row>
    <row r="20330" spans="1:2" x14ac:dyDescent="0.2">
      <c r="A20330" s="1" t="s">
        <v>92076</v>
      </c>
      <c r="B20330" s="1" t="s">
        <v>349371</v>
      </c>
    </row>
    <row r="20331" spans="1:2" x14ac:dyDescent="0.2">
      <c r="A20331" s="1" t="s">
        <v>92076</v>
      </c>
      <c r="B20331" s="1" t="s">
        <v>349777</v>
      </c>
    </row>
    <row r="20332" spans="1:2" x14ac:dyDescent="0.2">
      <c r="A20332" s="1" t="s">
        <v>92084</v>
      </c>
      <c r="B20332" s="1" t="s">
        <v>1738</v>
      </c>
    </row>
    <row r="20333" spans="1:2" x14ac:dyDescent="0.2">
      <c r="A20333" s="1" t="s">
        <v>92091</v>
      </c>
      <c r="B20333" s="1" t="s">
        <v>2646</v>
      </c>
    </row>
    <row r="20334" spans="1:2" x14ac:dyDescent="0.2">
      <c r="A20334" s="1" t="s">
        <v>92091</v>
      </c>
      <c r="B20334" s="1" t="s">
        <v>284</v>
      </c>
    </row>
    <row r="20335" spans="1:2" x14ac:dyDescent="0.2">
      <c r="A20335" s="1" t="s">
        <v>92091</v>
      </c>
      <c r="B20335" s="1" t="s">
        <v>349371</v>
      </c>
    </row>
    <row r="20336" spans="1:2" x14ac:dyDescent="0.2">
      <c r="A20336" s="1" t="s">
        <v>92099</v>
      </c>
      <c r="B20336" s="1" t="s">
        <v>92103</v>
      </c>
    </row>
    <row r="20337" spans="1:2" x14ac:dyDescent="0.2">
      <c r="A20337" s="1" t="s">
        <v>92106</v>
      </c>
      <c r="B20337" s="1" t="s">
        <v>275</v>
      </c>
    </row>
    <row r="20338" spans="1:2" x14ac:dyDescent="0.2">
      <c r="A20338" s="1" t="s">
        <v>92106</v>
      </c>
      <c r="B20338" s="1" t="s">
        <v>349367</v>
      </c>
    </row>
    <row r="20339" spans="1:2" x14ac:dyDescent="0.2">
      <c r="A20339" s="1" t="s">
        <v>92112</v>
      </c>
      <c r="B20339" s="1" t="s">
        <v>43782</v>
      </c>
    </row>
    <row r="20340" spans="1:2" x14ac:dyDescent="0.2">
      <c r="A20340" s="1" t="s">
        <v>92119</v>
      </c>
      <c r="B20340" s="1" t="s">
        <v>11669</v>
      </c>
    </row>
    <row r="20341" spans="1:2" x14ac:dyDescent="0.2">
      <c r="A20341" s="1" t="s">
        <v>92126</v>
      </c>
      <c r="B20341" s="1" t="s">
        <v>95793</v>
      </c>
    </row>
    <row r="20342" spans="1:2" x14ac:dyDescent="0.2">
      <c r="A20342" s="1" t="s">
        <v>92126</v>
      </c>
      <c r="B20342" s="1" t="s">
        <v>351439</v>
      </c>
    </row>
    <row r="20343" spans="1:2" x14ac:dyDescent="0.2">
      <c r="A20343" s="1" t="s">
        <v>92134</v>
      </c>
      <c r="B20343" s="1" t="s">
        <v>1268</v>
      </c>
    </row>
    <row r="20344" spans="1:2" x14ac:dyDescent="0.2">
      <c r="A20344" s="1" t="s">
        <v>92134</v>
      </c>
      <c r="B20344" s="1" t="s">
        <v>350903</v>
      </c>
    </row>
    <row r="20345" spans="1:2" x14ac:dyDescent="0.2">
      <c r="A20345" s="1" t="s">
        <v>92142</v>
      </c>
      <c r="B20345" s="1" t="s">
        <v>1268</v>
      </c>
    </row>
    <row r="20346" spans="1:2" x14ac:dyDescent="0.2">
      <c r="A20346" s="1" t="s">
        <v>92149</v>
      </c>
      <c r="B20346" s="1" t="s">
        <v>786</v>
      </c>
    </row>
    <row r="20347" spans="1:2" x14ac:dyDescent="0.2">
      <c r="A20347" s="1" t="s">
        <v>92156</v>
      </c>
      <c r="B20347" s="1" t="s">
        <v>704</v>
      </c>
    </row>
    <row r="20348" spans="1:2" x14ac:dyDescent="0.2">
      <c r="A20348" s="1" t="s">
        <v>92156</v>
      </c>
      <c r="B20348" s="1" t="s">
        <v>30672</v>
      </c>
    </row>
    <row r="20349" spans="1:2" x14ac:dyDescent="0.2">
      <c r="A20349" s="1" t="s">
        <v>92156</v>
      </c>
      <c r="B20349" s="1" t="s">
        <v>284</v>
      </c>
    </row>
    <row r="20350" spans="1:2" x14ac:dyDescent="0.2">
      <c r="A20350" s="1" t="s">
        <v>92156</v>
      </c>
      <c r="B20350" s="1" t="s">
        <v>10489</v>
      </c>
    </row>
    <row r="20351" spans="1:2" x14ac:dyDescent="0.2">
      <c r="A20351" s="1" t="s">
        <v>92156</v>
      </c>
      <c r="B20351" s="1" t="s">
        <v>387</v>
      </c>
    </row>
    <row r="20352" spans="1:2" x14ac:dyDescent="0.2">
      <c r="A20352" s="1" t="s">
        <v>92165</v>
      </c>
      <c r="B20352" s="1" t="s">
        <v>467</v>
      </c>
    </row>
    <row r="20353" spans="1:2" x14ac:dyDescent="0.2">
      <c r="A20353" s="1" t="s">
        <v>92171</v>
      </c>
      <c r="B20353" s="1" t="s">
        <v>190</v>
      </c>
    </row>
    <row r="20354" spans="1:2" x14ac:dyDescent="0.2">
      <c r="A20354" s="1" t="s">
        <v>92171</v>
      </c>
      <c r="B20354" s="1" t="s">
        <v>87782</v>
      </c>
    </row>
    <row r="20355" spans="1:2" x14ac:dyDescent="0.2">
      <c r="A20355" s="1" t="s">
        <v>92178</v>
      </c>
      <c r="B20355" s="1" t="s">
        <v>275</v>
      </c>
    </row>
    <row r="20356" spans="1:2" x14ac:dyDescent="0.2">
      <c r="A20356" s="1" t="s">
        <v>92183</v>
      </c>
      <c r="B20356" s="1" t="s">
        <v>1268</v>
      </c>
    </row>
    <row r="20357" spans="1:2" x14ac:dyDescent="0.2">
      <c r="A20357" s="1" t="s">
        <v>92191</v>
      </c>
      <c r="B20357" s="1" t="s">
        <v>467</v>
      </c>
    </row>
    <row r="20358" spans="1:2" x14ac:dyDescent="0.2">
      <c r="A20358" s="1" t="s">
        <v>92198</v>
      </c>
      <c r="B20358" s="1" t="s">
        <v>467</v>
      </c>
    </row>
    <row r="20359" spans="1:2" x14ac:dyDescent="0.2">
      <c r="A20359" s="1" t="s">
        <v>92205</v>
      </c>
      <c r="B20359" s="1" t="s">
        <v>983</v>
      </c>
    </row>
    <row r="20360" spans="1:2" x14ac:dyDescent="0.2">
      <c r="A20360" s="1" t="s">
        <v>92205</v>
      </c>
      <c r="B20360" s="1" t="s">
        <v>349367</v>
      </c>
    </row>
    <row r="20361" spans="1:2" x14ac:dyDescent="0.2">
      <c r="A20361" s="1" t="s">
        <v>92213</v>
      </c>
      <c r="B20361" s="1" t="s">
        <v>11028</v>
      </c>
    </row>
    <row r="20362" spans="1:2" x14ac:dyDescent="0.2">
      <c r="A20362" s="1" t="s">
        <v>92220</v>
      </c>
      <c r="B20362" s="1" t="s">
        <v>983</v>
      </c>
    </row>
    <row r="20363" spans="1:2" x14ac:dyDescent="0.2">
      <c r="A20363" s="1" t="s">
        <v>92220</v>
      </c>
      <c r="B20363" s="1" t="s">
        <v>4419</v>
      </c>
    </row>
    <row r="20364" spans="1:2" x14ac:dyDescent="0.2">
      <c r="A20364" s="1" t="s">
        <v>92220</v>
      </c>
      <c r="B20364" s="1" t="s">
        <v>117872</v>
      </c>
    </row>
    <row r="20365" spans="1:2" x14ac:dyDescent="0.2">
      <c r="A20365" s="1" t="s">
        <v>92229</v>
      </c>
      <c r="B20365" s="1" t="s">
        <v>786</v>
      </c>
    </row>
    <row r="20366" spans="1:2" x14ac:dyDescent="0.2">
      <c r="A20366" s="1" t="s">
        <v>92229</v>
      </c>
      <c r="B20366" s="1" t="s">
        <v>24000</v>
      </c>
    </row>
    <row r="20367" spans="1:2" x14ac:dyDescent="0.2">
      <c r="A20367" s="1" t="s">
        <v>92235</v>
      </c>
      <c r="B20367" s="1" t="s">
        <v>983</v>
      </c>
    </row>
    <row r="20368" spans="1:2" x14ac:dyDescent="0.2">
      <c r="A20368" s="1" t="s">
        <v>92243</v>
      </c>
      <c r="B20368" s="1" t="s">
        <v>12816</v>
      </c>
    </row>
    <row r="20369" spans="1:2" x14ac:dyDescent="0.2">
      <c r="A20369" s="1" t="s">
        <v>92250</v>
      </c>
      <c r="B20369" s="1" t="s">
        <v>992</v>
      </c>
    </row>
    <row r="20370" spans="1:2" x14ac:dyDescent="0.2">
      <c r="A20370" s="1" t="s">
        <v>92256</v>
      </c>
      <c r="B20370" s="1" t="s">
        <v>351701</v>
      </c>
    </row>
    <row r="20371" spans="1:2" x14ac:dyDescent="0.2">
      <c r="A20371" s="1" t="s">
        <v>92256</v>
      </c>
      <c r="B20371" s="1" t="s">
        <v>11669</v>
      </c>
    </row>
    <row r="20372" spans="1:2" x14ac:dyDescent="0.2">
      <c r="A20372" s="1" t="s">
        <v>92263</v>
      </c>
      <c r="B20372" s="1" t="s">
        <v>818</v>
      </c>
    </row>
    <row r="20373" spans="1:2" x14ac:dyDescent="0.2">
      <c r="A20373" s="1" t="s">
        <v>92269</v>
      </c>
      <c r="B20373" s="1" t="s">
        <v>92271</v>
      </c>
    </row>
    <row r="20374" spans="1:2" x14ac:dyDescent="0.2">
      <c r="A20374" s="1" t="s">
        <v>92274</v>
      </c>
      <c r="B20374" s="1" t="s">
        <v>992</v>
      </c>
    </row>
    <row r="20375" spans="1:2" x14ac:dyDescent="0.2">
      <c r="A20375" s="1" t="s">
        <v>92274</v>
      </c>
      <c r="B20375" s="1" t="s">
        <v>351405</v>
      </c>
    </row>
    <row r="20376" spans="1:2" x14ac:dyDescent="0.2">
      <c r="A20376" s="1" t="s">
        <v>92280</v>
      </c>
      <c r="B20376" s="1" t="s">
        <v>1268</v>
      </c>
    </row>
    <row r="20377" spans="1:2" x14ac:dyDescent="0.2">
      <c r="A20377" s="1" t="s">
        <v>92286</v>
      </c>
      <c r="B20377" s="1" t="s">
        <v>818</v>
      </c>
    </row>
    <row r="20378" spans="1:2" x14ac:dyDescent="0.2">
      <c r="A20378" s="1" t="s">
        <v>92291</v>
      </c>
      <c r="B20378" s="1" t="s">
        <v>1738</v>
      </c>
    </row>
    <row r="20379" spans="1:2" x14ac:dyDescent="0.2">
      <c r="A20379" s="1" t="s">
        <v>92297</v>
      </c>
      <c r="B20379" s="1" t="s">
        <v>1486</v>
      </c>
    </row>
    <row r="20380" spans="1:2" x14ac:dyDescent="0.2">
      <c r="A20380" s="1" t="s">
        <v>92304</v>
      </c>
      <c r="B20380" s="1" t="s">
        <v>818</v>
      </c>
    </row>
    <row r="20381" spans="1:2" x14ac:dyDescent="0.2">
      <c r="A20381" s="1" t="s">
        <v>92309</v>
      </c>
      <c r="B20381" s="1" t="s">
        <v>853</v>
      </c>
    </row>
    <row r="20382" spans="1:2" x14ac:dyDescent="0.2">
      <c r="A20382" s="1" t="s">
        <v>92315</v>
      </c>
      <c r="B20382" s="1" t="s">
        <v>19734</v>
      </c>
    </row>
    <row r="20383" spans="1:2" x14ac:dyDescent="0.2">
      <c r="A20383" s="1" t="s">
        <v>92322</v>
      </c>
      <c r="B20383" s="1" t="s">
        <v>1268</v>
      </c>
    </row>
    <row r="20384" spans="1:2" x14ac:dyDescent="0.2">
      <c r="A20384" s="1" t="s">
        <v>92327</v>
      </c>
      <c r="B20384" s="1" t="s">
        <v>704</v>
      </c>
    </row>
    <row r="20385" spans="1:2" x14ac:dyDescent="0.2">
      <c r="A20385" s="1" t="s">
        <v>92327</v>
      </c>
      <c r="B20385" s="1" t="s">
        <v>351702</v>
      </c>
    </row>
    <row r="20386" spans="1:2" x14ac:dyDescent="0.2">
      <c r="A20386" s="1" t="s">
        <v>92327</v>
      </c>
      <c r="B20386" s="1" t="s">
        <v>349794</v>
      </c>
    </row>
    <row r="20387" spans="1:2" x14ac:dyDescent="0.2">
      <c r="A20387" s="1" t="s">
        <v>92334</v>
      </c>
      <c r="B20387" s="1" t="s">
        <v>3348</v>
      </c>
    </row>
    <row r="20388" spans="1:2" x14ac:dyDescent="0.2">
      <c r="A20388" s="1" t="s">
        <v>92334</v>
      </c>
      <c r="B20388" s="1" t="s">
        <v>349371</v>
      </c>
    </row>
    <row r="20389" spans="1:2" x14ac:dyDescent="0.2">
      <c r="A20389" s="1" t="s">
        <v>92341</v>
      </c>
      <c r="B20389" s="1" t="s">
        <v>349520</v>
      </c>
    </row>
    <row r="20390" spans="1:2" x14ac:dyDescent="0.2">
      <c r="A20390" s="1" t="s">
        <v>92341</v>
      </c>
      <c r="B20390" s="1" t="s">
        <v>4332</v>
      </c>
    </row>
    <row r="20391" spans="1:2" x14ac:dyDescent="0.2">
      <c r="A20391" s="1" t="s">
        <v>92346</v>
      </c>
      <c r="B20391" s="1" t="s">
        <v>1328</v>
      </c>
    </row>
    <row r="20392" spans="1:2" x14ac:dyDescent="0.2">
      <c r="A20392" s="1" t="s">
        <v>92346</v>
      </c>
      <c r="B20392" s="1" t="s">
        <v>13434</v>
      </c>
    </row>
    <row r="20393" spans="1:2" x14ac:dyDescent="0.2">
      <c r="A20393" s="1" t="s">
        <v>92346</v>
      </c>
      <c r="B20393" s="1" t="s">
        <v>349905</v>
      </c>
    </row>
    <row r="20394" spans="1:2" x14ac:dyDescent="0.2">
      <c r="A20394" s="1" t="s">
        <v>92354</v>
      </c>
      <c r="B20394" s="1" t="s">
        <v>818</v>
      </c>
    </row>
    <row r="20395" spans="1:2" x14ac:dyDescent="0.2">
      <c r="A20395" s="1" t="s">
        <v>92354</v>
      </c>
      <c r="B20395" s="1" t="s">
        <v>349521</v>
      </c>
    </row>
    <row r="20396" spans="1:2" x14ac:dyDescent="0.2">
      <c r="A20396" s="1" t="s">
        <v>92354</v>
      </c>
      <c r="B20396" s="1" t="s">
        <v>87782</v>
      </c>
    </row>
    <row r="20397" spans="1:2" x14ac:dyDescent="0.2">
      <c r="A20397" s="1" t="s">
        <v>92354</v>
      </c>
      <c r="B20397" s="1" t="s">
        <v>351703</v>
      </c>
    </row>
    <row r="20398" spans="1:2" x14ac:dyDescent="0.2">
      <c r="A20398" s="1" t="s">
        <v>92360</v>
      </c>
      <c r="B20398" s="1" t="s">
        <v>818</v>
      </c>
    </row>
    <row r="20399" spans="1:2" x14ac:dyDescent="0.2">
      <c r="A20399" s="1" t="s">
        <v>92360</v>
      </c>
      <c r="B20399" s="1" t="s">
        <v>2914</v>
      </c>
    </row>
    <row r="20400" spans="1:2" x14ac:dyDescent="0.2">
      <c r="A20400" s="1" t="s">
        <v>92366</v>
      </c>
      <c r="B20400" s="1" t="s">
        <v>4332</v>
      </c>
    </row>
    <row r="20401" spans="1:2" x14ac:dyDescent="0.2">
      <c r="A20401" s="1" t="s">
        <v>92371</v>
      </c>
      <c r="B20401" s="1" t="s">
        <v>4332</v>
      </c>
    </row>
    <row r="20402" spans="1:2" x14ac:dyDescent="0.2">
      <c r="A20402" s="1" t="s">
        <v>92371</v>
      </c>
      <c r="B20402" s="1" t="s">
        <v>349829</v>
      </c>
    </row>
    <row r="20403" spans="1:2" x14ac:dyDescent="0.2">
      <c r="A20403" s="1" t="s">
        <v>92375</v>
      </c>
      <c r="B20403" s="1" t="s">
        <v>786</v>
      </c>
    </row>
    <row r="20404" spans="1:2" x14ac:dyDescent="0.2">
      <c r="A20404" s="1" t="s">
        <v>92382</v>
      </c>
      <c r="B20404" s="1" t="s">
        <v>4332</v>
      </c>
    </row>
    <row r="20405" spans="1:2" x14ac:dyDescent="0.2">
      <c r="A20405" s="1" t="s">
        <v>92382</v>
      </c>
      <c r="B20405" s="1" t="s">
        <v>349829</v>
      </c>
    </row>
    <row r="20406" spans="1:2" x14ac:dyDescent="0.2">
      <c r="A20406" s="1" t="s">
        <v>92386</v>
      </c>
      <c r="B20406" s="1" t="s">
        <v>3348</v>
      </c>
    </row>
    <row r="20407" spans="1:2" x14ac:dyDescent="0.2">
      <c r="A20407" s="1" t="s">
        <v>92393</v>
      </c>
      <c r="B20407" s="1" t="s">
        <v>387</v>
      </c>
    </row>
    <row r="20408" spans="1:2" x14ac:dyDescent="0.2">
      <c r="A20408" s="1" t="s">
        <v>92393</v>
      </c>
      <c r="B20408" s="1" t="s">
        <v>94279</v>
      </c>
    </row>
    <row r="20409" spans="1:2" x14ac:dyDescent="0.2">
      <c r="A20409" s="1" t="s">
        <v>92393</v>
      </c>
      <c r="B20409" s="1" t="s">
        <v>349419</v>
      </c>
    </row>
    <row r="20410" spans="1:2" x14ac:dyDescent="0.2">
      <c r="A20410" s="1" t="s">
        <v>92393</v>
      </c>
      <c r="B20410" s="1" t="s">
        <v>351704</v>
      </c>
    </row>
    <row r="20411" spans="1:2" x14ac:dyDescent="0.2">
      <c r="A20411" s="1" t="s">
        <v>92393</v>
      </c>
      <c r="B20411" s="1" t="s">
        <v>350761</v>
      </c>
    </row>
    <row r="20412" spans="1:2" x14ac:dyDescent="0.2">
      <c r="A20412" s="1" t="s">
        <v>92393</v>
      </c>
      <c r="B20412" s="1" t="s">
        <v>351705</v>
      </c>
    </row>
    <row r="20413" spans="1:2" x14ac:dyDescent="0.2">
      <c r="A20413" s="1" t="s">
        <v>92393</v>
      </c>
      <c r="B20413" s="1" t="s">
        <v>351706</v>
      </c>
    </row>
    <row r="20414" spans="1:2" x14ac:dyDescent="0.2">
      <c r="A20414" s="1" t="s">
        <v>92393</v>
      </c>
      <c r="B20414" s="1" t="s">
        <v>351707</v>
      </c>
    </row>
    <row r="20415" spans="1:2" x14ac:dyDescent="0.2">
      <c r="A20415" s="1" t="s">
        <v>92393</v>
      </c>
      <c r="B20415" s="1" t="s">
        <v>92103</v>
      </c>
    </row>
    <row r="20416" spans="1:2" x14ac:dyDescent="0.2">
      <c r="A20416" s="1" t="s">
        <v>92393</v>
      </c>
      <c r="B20416" s="1" t="s">
        <v>349795</v>
      </c>
    </row>
    <row r="20417" spans="1:2" x14ac:dyDescent="0.2">
      <c r="A20417" s="1" t="s">
        <v>92393</v>
      </c>
      <c r="B20417" s="1" t="s">
        <v>351708</v>
      </c>
    </row>
    <row r="20418" spans="1:2" x14ac:dyDescent="0.2">
      <c r="A20418" s="1" t="s">
        <v>92393</v>
      </c>
      <c r="B20418" s="1" t="s">
        <v>349641</v>
      </c>
    </row>
    <row r="20419" spans="1:2" x14ac:dyDescent="0.2">
      <c r="A20419" s="1" t="s">
        <v>92402</v>
      </c>
      <c r="B20419" s="1" t="s">
        <v>983</v>
      </c>
    </row>
    <row r="20420" spans="1:2" x14ac:dyDescent="0.2">
      <c r="A20420" s="1" t="s">
        <v>92402</v>
      </c>
      <c r="B20420" s="1" t="s">
        <v>275</v>
      </c>
    </row>
    <row r="20421" spans="1:2" x14ac:dyDescent="0.2">
      <c r="A20421" s="1" t="s">
        <v>92408</v>
      </c>
      <c r="B20421" s="1" t="s">
        <v>284</v>
      </c>
    </row>
    <row r="20422" spans="1:2" x14ac:dyDescent="0.2">
      <c r="A20422" s="1" t="s">
        <v>92414</v>
      </c>
      <c r="B20422" s="1" t="s">
        <v>3348</v>
      </c>
    </row>
    <row r="20423" spans="1:2" x14ac:dyDescent="0.2">
      <c r="A20423" s="1" t="s">
        <v>92414</v>
      </c>
      <c r="B20423" s="1" t="s">
        <v>1355</v>
      </c>
    </row>
    <row r="20424" spans="1:2" x14ac:dyDescent="0.2">
      <c r="A20424" s="1" t="s">
        <v>92422</v>
      </c>
      <c r="B20424" s="1" t="s">
        <v>1268</v>
      </c>
    </row>
    <row r="20425" spans="1:2" x14ac:dyDescent="0.2">
      <c r="A20425" s="1" t="s">
        <v>92427</v>
      </c>
      <c r="B20425" s="1" t="s">
        <v>818</v>
      </c>
    </row>
    <row r="20426" spans="1:2" x14ac:dyDescent="0.2">
      <c r="A20426" s="1" t="s">
        <v>92431</v>
      </c>
      <c r="B20426" s="1" t="s">
        <v>704</v>
      </c>
    </row>
    <row r="20427" spans="1:2" x14ac:dyDescent="0.2">
      <c r="A20427" s="1" t="s">
        <v>92438</v>
      </c>
      <c r="B20427" s="1" t="s">
        <v>387</v>
      </c>
    </row>
    <row r="20428" spans="1:2" x14ac:dyDescent="0.2">
      <c r="A20428" s="1" t="s">
        <v>92445</v>
      </c>
      <c r="B20428" s="1" t="s">
        <v>1328</v>
      </c>
    </row>
    <row r="20429" spans="1:2" x14ac:dyDescent="0.2">
      <c r="A20429" s="1" t="s">
        <v>92450</v>
      </c>
      <c r="B20429" s="1" t="s">
        <v>1468</v>
      </c>
    </row>
    <row r="20430" spans="1:2" x14ac:dyDescent="0.2">
      <c r="A20430" s="1" t="s">
        <v>92458</v>
      </c>
      <c r="B20430" s="1" t="s">
        <v>1328</v>
      </c>
    </row>
    <row r="20431" spans="1:2" x14ac:dyDescent="0.2">
      <c r="A20431" s="1" t="s">
        <v>92465</v>
      </c>
      <c r="B20431" s="1" t="s">
        <v>704</v>
      </c>
    </row>
    <row r="20432" spans="1:2" x14ac:dyDescent="0.2">
      <c r="A20432" s="1" t="s">
        <v>92473</v>
      </c>
      <c r="B20432" s="1" t="s">
        <v>1268</v>
      </c>
    </row>
    <row r="20433" spans="1:2" x14ac:dyDescent="0.2">
      <c r="A20433" s="1" t="s">
        <v>92479</v>
      </c>
      <c r="B20433" s="1" t="s">
        <v>818</v>
      </c>
    </row>
    <row r="20434" spans="1:2" x14ac:dyDescent="0.2">
      <c r="A20434" s="1" t="s">
        <v>92484</v>
      </c>
      <c r="B20434" s="1" t="s">
        <v>387</v>
      </c>
    </row>
    <row r="20435" spans="1:2" x14ac:dyDescent="0.2">
      <c r="A20435" s="1" t="s">
        <v>92484</v>
      </c>
      <c r="B20435" s="1" t="s">
        <v>349419</v>
      </c>
    </row>
    <row r="20436" spans="1:2" x14ac:dyDescent="0.2">
      <c r="A20436" s="1" t="s">
        <v>92484</v>
      </c>
      <c r="B20436" s="1" t="s">
        <v>349641</v>
      </c>
    </row>
    <row r="20437" spans="1:2" x14ac:dyDescent="0.2">
      <c r="A20437" s="1" t="s">
        <v>92492</v>
      </c>
      <c r="B20437" s="1" t="s">
        <v>387</v>
      </c>
    </row>
    <row r="20438" spans="1:2" x14ac:dyDescent="0.2">
      <c r="A20438" s="1" t="s">
        <v>92495</v>
      </c>
      <c r="B20438" s="1" t="s">
        <v>85960</v>
      </c>
    </row>
    <row r="20439" spans="1:2" x14ac:dyDescent="0.2">
      <c r="A20439" s="1" t="s">
        <v>92495</v>
      </c>
      <c r="B20439" s="1" t="s">
        <v>351709</v>
      </c>
    </row>
    <row r="20440" spans="1:2" x14ac:dyDescent="0.2">
      <c r="A20440" s="1" t="s">
        <v>92502</v>
      </c>
      <c r="B20440" s="1" t="s">
        <v>350621</v>
      </c>
    </row>
    <row r="20441" spans="1:2" x14ac:dyDescent="0.2">
      <c r="A20441" s="1" t="s">
        <v>92502</v>
      </c>
      <c r="B20441" s="1" t="s">
        <v>16381</v>
      </c>
    </row>
    <row r="20442" spans="1:2" x14ac:dyDescent="0.2">
      <c r="A20442" s="1" t="s">
        <v>92509</v>
      </c>
      <c r="B20442" s="1" t="s">
        <v>92514</v>
      </c>
    </row>
    <row r="20443" spans="1:2" x14ac:dyDescent="0.2">
      <c r="A20443" s="1" t="s">
        <v>92517</v>
      </c>
      <c r="B20443" s="1" t="s">
        <v>844</v>
      </c>
    </row>
    <row r="20444" spans="1:2" x14ac:dyDescent="0.2">
      <c r="A20444" s="1" t="s">
        <v>92524</v>
      </c>
      <c r="B20444" s="1" t="s">
        <v>992</v>
      </c>
    </row>
    <row r="20445" spans="1:2" x14ac:dyDescent="0.2">
      <c r="A20445" s="1" t="s">
        <v>92524</v>
      </c>
      <c r="B20445" s="1" t="s">
        <v>350389</v>
      </c>
    </row>
    <row r="20446" spans="1:2" x14ac:dyDescent="0.2">
      <c r="A20446" s="1" t="s">
        <v>92531</v>
      </c>
      <c r="B20446" s="1" t="s">
        <v>844</v>
      </c>
    </row>
    <row r="20447" spans="1:2" x14ac:dyDescent="0.2">
      <c r="A20447" s="1" t="s">
        <v>92536</v>
      </c>
      <c r="B20447" s="1" t="s">
        <v>351710</v>
      </c>
    </row>
    <row r="20448" spans="1:2" x14ac:dyDescent="0.2">
      <c r="A20448" s="1" t="s">
        <v>92536</v>
      </c>
      <c r="B20448" s="1" t="s">
        <v>349371</v>
      </c>
    </row>
    <row r="20449" spans="1:2" x14ac:dyDescent="0.2">
      <c r="A20449" s="1" t="s">
        <v>92536</v>
      </c>
      <c r="B20449" s="1" t="s">
        <v>351711</v>
      </c>
    </row>
    <row r="20450" spans="1:2" x14ac:dyDescent="0.2">
      <c r="A20450" s="1" t="s">
        <v>92543</v>
      </c>
      <c r="B20450" s="1" t="s">
        <v>844</v>
      </c>
    </row>
    <row r="20451" spans="1:2" x14ac:dyDescent="0.2">
      <c r="A20451" s="1" t="s">
        <v>92550</v>
      </c>
      <c r="B20451" s="1" t="s">
        <v>1328</v>
      </c>
    </row>
    <row r="20452" spans="1:2" x14ac:dyDescent="0.2">
      <c r="A20452" s="1" t="s">
        <v>92550</v>
      </c>
      <c r="B20452" s="1" t="s">
        <v>350631</v>
      </c>
    </row>
    <row r="20453" spans="1:2" x14ac:dyDescent="0.2">
      <c r="A20453" s="1" t="s">
        <v>92550</v>
      </c>
      <c r="B20453" s="1" t="s">
        <v>351712</v>
      </c>
    </row>
    <row r="20454" spans="1:2" x14ac:dyDescent="0.2">
      <c r="A20454" s="1" t="s">
        <v>92550</v>
      </c>
      <c r="B20454" s="1" t="s">
        <v>351713</v>
      </c>
    </row>
    <row r="20455" spans="1:2" x14ac:dyDescent="0.2">
      <c r="A20455" s="1" t="s">
        <v>92558</v>
      </c>
      <c r="B20455" s="1" t="s">
        <v>844</v>
      </c>
    </row>
    <row r="20456" spans="1:2" x14ac:dyDescent="0.2">
      <c r="A20456" s="1" t="s">
        <v>92564</v>
      </c>
      <c r="B20456" s="1" t="s">
        <v>818</v>
      </c>
    </row>
    <row r="20457" spans="1:2" x14ac:dyDescent="0.2">
      <c r="A20457" s="1" t="s">
        <v>92564</v>
      </c>
      <c r="B20457" s="1" t="s">
        <v>349777</v>
      </c>
    </row>
    <row r="20458" spans="1:2" x14ac:dyDescent="0.2">
      <c r="A20458" s="1" t="s">
        <v>92570</v>
      </c>
      <c r="B20458" s="1" t="s">
        <v>844</v>
      </c>
    </row>
    <row r="20459" spans="1:2" x14ac:dyDescent="0.2">
      <c r="A20459" s="1" t="s">
        <v>92575</v>
      </c>
      <c r="B20459" s="1" t="s">
        <v>467</v>
      </c>
    </row>
    <row r="20460" spans="1:2" x14ac:dyDescent="0.2">
      <c r="A20460" s="1" t="s">
        <v>92575</v>
      </c>
      <c r="B20460" s="1" t="s">
        <v>351714</v>
      </c>
    </row>
    <row r="20461" spans="1:2" x14ac:dyDescent="0.2">
      <c r="A20461" s="1" t="s">
        <v>92582</v>
      </c>
      <c r="B20461" s="1" t="s">
        <v>844</v>
      </c>
    </row>
    <row r="20462" spans="1:2" x14ac:dyDescent="0.2">
      <c r="A20462" s="1" t="s">
        <v>92587</v>
      </c>
      <c r="B20462" s="1" t="s">
        <v>2646</v>
      </c>
    </row>
    <row r="20463" spans="1:2" x14ac:dyDescent="0.2">
      <c r="A20463" s="1" t="s">
        <v>92587</v>
      </c>
      <c r="B20463" s="1" t="s">
        <v>284</v>
      </c>
    </row>
    <row r="20464" spans="1:2" x14ac:dyDescent="0.2">
      <c r="A20464" s="1" t="s">
        <v>92593</v>
      </c>
      <c r="B20464" s="1" t="s">
        <v>48</v>
      </c>
    </row>
    <row r="20465" spans="1:2" x14ac:dyDescent="0.2">
      <c r="A20465" s="1" t="s">
        <v>92593</v>
      </c>
      <c r="B20465" s="1" t="s">
        <v>11669</v>
      </c>
    </row>
    <row r="20466" spans="1:2" x14ac:dyDescent="0.2">
      <c r="A20466" s="1" t="s">
        <v>92593</v>
      </c>
      <c r="B20466" s="1" t="s">
        <v>43962</v>
      </c>
    </row>
    <row r="20467" spans="1:2" x14ac:dyDescent="0.2">
      <c r="A20467" s="1" t="s">
        <v>92601</v>
      </c>
      <c r="B20467" s="1" t="s">
        <v>2646</v>
      </c>
    </row>
    <row r="20468" spans="1:2" x14ac:dyDescent="0.2">
      <c r="A20468" s="1" t="s">
        <v>92607</v>
      </c>
      <c r="B20468" s="1" t="s">
        <v>844</v>
      </c>
    </row>
    <row r="20469" spans="1:2" x14ac:dyDescent="0.2">
      <c r="A20469" s="1" t="s">
        <v>92613</v>
      </c>
      <c r="B20469" s="1" t="s">
        <v>48</v>
      </c>
    </row>
    <row r="20470" spans="1:2" x14ac:dyDescent="0.2">
      <c r="A20470" s="1" t="s">
        <v>92620</v>
      </c>
      <c r="B20470" s="1" t="s">
        <v>349722</v>
      </c>
    </row>
    <row r="20471" spans="1:2" x14ac:dyDescent="0.2">
      <c r="A20471" s="1" t="s">
        <v>92620</v>
      </c>
      <c r="B20471" s="1" t="s">
        <v>18615</v>
      </c>
    </row>
    <row r="20472" spans="1:2" x14ac:dyDescent="0.2">
      <c r="A20472" s="1" t="s">
        <v>92620</v>
      </c>
      <c r="B20472" s="1" t="s">
        <v>349520</v>
      </c>
    </row>
    <row r="20473" spans="1:2" x14ac:dyDescent="0.2">
      <c r="A20473" s="1" t="s">
        <v>92620</v>
      </c>
      <c r="B20473" s="1" t="s">
        <v>349795</v>
      </c>
    </row>
    <row r="20474" spans="1:2" x14ac:dyDescent="0.2">
      <c r="A20474" s="1" t="s">
        <v>92620</v>
      </c>
      <c r="B20474" s="1" t="s">
        <v>349721</v>
      </c>
    </row>
    <row r="20475" spans="1:2" x14ac:dyDescent="0.2">
      <c r="A20475" s="1" t="s">
        <v>92620</v>
      </c>
      <c r="B20475" s="1" t="s">
        <v>349802</v>
      </c>
    </row>
    <row r="20476" spans="1:2" x14ac:dyDescent="0.2">
      <c r="A20476" s="1" t="s">
        <v>92627</v>
      </c>
      <c r="B20476" s="1" t="s">
        <v>48</v>
      </c>
    </row>
    <row r="20477" spans="1:2" x14ac:dyDescent="0.2">
      <c r="A20477" s="1" t="s">
        <v>92634</v>
      </c>
      <c r="B20477" s="1" t="s">
        <v>704</v>
      </c>
    </row>
    <row r="20478" spans="1:2" x14ac:dyDescent="0.2">
      <c r="A20478" s="1" t="s">
        <v>92640</v>
      </c>
      <c r="B20478" s="1" t="s">
        <v>48</v>
      </c>
    </row>
    <row r="20479" spans="1:2" x14ac:dyDescent="0.2">
      <c r="A20479" s="1" t="s">
        <v>92646</v>
      </c>
      <c r="B20479" s="1" t="s">
        <v>1328</v>
      </c>
    </row>
    <row r="20480" spans="1:2" x14ac:dyDescent="0.2">
      <c r="A20480" s="1" t="s">
        <v>92646</v>
      </c>
      <c r="B20480" s="1" t="s">
        <v>350631</v>
      </c>
    </row>
    <row r="20481" spans="1:2" x14ac:dyDescent="0.2">
      <c r="A20481" s="1" t="s">
        <v>92646</v>
      </c>
      <c r="B20481" s="1" t="s">
        <v>1020</v>
      </c>
    </row>
    <row r="20482" spans="1:2" x14ac:dyDescent="0.2">
      <c r="A20482" s="1" t="s">
        <v>92654</v>
      </c>
      <c r="B20482" s="1" t="s">
        <v>48</v>
      </c>
    </row>
    <row r="20483" spans="1:2" x14ac:dyDescent="0.2">
      <c r="A20483" s="1" t="s">
        <v>92662</v>
      </c>
      <c r="B20483" s="1" t="s">
        <v>704</v>
      </c>
    </row>
    <row r="20484" spans="1:2" x14ac:dyDescent="0.2">
      <c r="A20484" s="1" t="s">
        <v>92670</v>
      </c>
      <c r="B20484" s="1" t="s">
        <v>48</v>
      </c>
    </row>
    <row r="20485" spans="1:2" x14ac:dyDescent="0.2">
      <c r="A20485" s="1" t="s">
        <v>92677</v>
      </c>
      <c r="B20485" s="1" t="s">
        <v>10489</v>
      </c>
    </row>
    <row r="20486" spans="1:2" x14ac:dyDescent="0.2">
      <c r="A20486" s="1" t="s">
        <v>92677</v>
      </c>
      <c r="B20486" s="1" t="s">
        <v>350649</v>
      </c>
    </row>
    <row r="20487" spans="1:2" x14ac:dyDescent="0.2">
      <c r="A20487" s="1" t="s">
        <v>92685</v>
      </c>
      <c r="B20487" s="1" t="s">
        <v>48</v>
      </c>
    </row>
    <row r="20488" spans="1:2" x14ac:dyDescent="0.2">
      <c r="A20488" s="1" t="s">
        <v>92685</v>
      </c>
      <c r="B20488" s="1" t="s">
        <v>351715</v>
      </c>
    </row>
    <row r="20489" spans="1:2" x14ac:dyDescent="0.2">
      <c r="A20489" s="1" t="s">
        <v>92694</v>
      </c>
      <c r="B20489" s="1" t="s">
        <v>992</v>
      </c>
    </row>
    <row r="20490" spans="1:2" x14ac:dyDescent="0.2">
      <c r="A20490" s="1" t="s">
        <v>92699</v>
      </c>
      <c r="B20490" s="1" t="s">
        <v>48</v>
      </c>
    </row>
    <row r="20491" spans="1:2" x14ac:dyDescent="0.2">
      <c r="A20491" s="1" t="s">
        <v>92705</v>
      </c>
      <c r="B20491" s="1" t="s">
        <v>1328</v>
      </c>
    </row>
    <row r="20492" spans="1:2" x14ac:dyDescent="0.2">
      <c r="A20492" s="1" t="s">
        <v>92711</v>
      </c>
      <c r="B20492" s="1" t="s">
        <v>48</v>
      </c>
    </row>
    <row r="20493" spans="1:2" x14ac:dyDescent="0.2">
      <c r="A20493" s="1" t="s">
        <v>92711</v>
      </c>
      <c r="B20493" s="1" t="s">
        <v>35837</v>
      </c>
    </row>
    <row r="20494" spans="1:2" x14ac:dyDescent="0.2">
      <c r="A20494" s="1" t="s">
        <v>92718</v>
      </c>
      <c r="B20494" s="1" t="s">
        <v>992</v>
      </c>
    </row>
    <row r="20495" spans="1:2" x14ac:dyDescent="0.2">
      <c r="A20495" s="1" t="s">
        <v>92722</v>
      </c>
      <c r="B20495" s="1" t="s">
        <v>48</v>
      </c>
    </row>
    <row r="20496" spans="1:2" x14ac:dyDescent="0.2">
      <c r="A20496" s="1" t="s">
        <v>92727</v>
      </c>
      <c r="B20496" s="1" t="s">
        <v>992</v>
      </c>
    </row>
    <row r="20497" spans="1:2" x14ac:dyDescent="0.2">
      <c r="A20497" s="1" t="s">
        <v>92727</v>
      </c>
      <c r="B20497" s="1" t="s">
        <v>349371</v>
      </c>
    </row>
    <row r="20498" spans="1:2" x14ac:dyDescent="0.2">
      <c r="A20498" s="1" t="s">
        <v>92734</v>
      </c>
      <c r="B20498" s="1" t="s">
        <v>48</v>
      </c>
    </row>
    <row r="20499" spans="1:2" x14ac:dyDescent="0.2">
      <c r="A20499" s="1" t="s">
        <v>92742</v>
      </c>
      <c r="B20499" s="1" t="s">
        <v>129</v>
      </c>
    </row>
    <row r="20500" spans="1:2" x14ac:dyDescent="0.2">
      <c r="A20500" s="1" t="s">
        <v>92742</v>
      </c>
      <c r="B20500" s="1" t="s">
        <v>349641</v>
      </c>
    </row>
    <row r="20501" spans="1:2" x14ac:dyDescent="0.2">
      <c r="A20501" s="1" t="s">
        <v>92742</v>
      </c>
      <c r="B20501" s="1" t="s">
        <v>146478</v>
      </c>
    </row>
    <row r="20502" spans="1:2" x14ac:dyDescent="0.2">
      <c r="A20502" s="1" t="s">
        <v>92751</v>
      </c>
      <c r="B20502" s="1" t="s">
        <v>704</v>
      </c>
    </row>
    <row r="20503" spans="1:2" x14ac:dyDescent="0.2">
      <c r="A20503" s="1" t="s">
        <v>92751</v>
      </c>
      <c r="B20503" s="1" t="s">
        <v>18615</v>
      </c>
    </row>
    <row r="20504" spans="1:2" x14ac:dyDescent="0.2">
      <c r="A20504" s="1" t="s">
        <v>92751</v>
      </c>
      <c r="B20504" s="1" t="s">
        <v>351716</v>
      </c>
    </row>
    <row r="20505" spans="1:2" x14ac:dyDescent="0.2">
      <c r="A20505" s="1" t="s">
        <v>92751</v>
      </c>
      <c r="B20505" s="1" t="s">
        <v>351717</v>
      </c>
    </row>
    <row r="20506" spans="1:2" x14ac:dyDescent="0.2">
      <c r="A20506" s="1" t="s">
        <v>92759</v>
      </c>
      <c r="B20506" s="1" t="s">
        <v>1738</v>
      </c>
    </row>
    <row r="20507" spans="1:2" x14ac:dyDescent="0.2">
      <c r="A20507" s="1" t="s">
        <v>92764</v>
      </c>
      <c r="B20507" s="1" t="s">
        <v>704</v>
      </c>
    </row>
    <row r="20508" spans="1:2" x14ac:dyDescent="0.2">
      <c r="A20508" s="1" t="s">
        <v>92764</v>
      </c>
      <c r="B20508" s="1" t="s">
        <v>351718</v>
      </c>
    </row>
    <row r="20509" spans="1:2" x14ac:dyDescent="0.2">
      <c r="A20509" s="1" t="s">
        <v>92772</v>
      </c>
      <c r="B20509" s="1" t="s">
        <v>1268</v>
      </c>
    </row>
    <row r="20510" spans="1:2" x14ac:dyDescent="0.2">
      <c r="A20510" s="1" t="s">
        <v>92778</v>
      </c>
      <c r="B20510" s="1" t="s">
        <v>853</v>
      </c>
    </row>
    <row r="20511" spans="1:2" x14ac:dyDescent="0.2">
      <c r="A20511" s="1" t="s">
        <v>92784</v>
      </c>
      <c r="B20511" s="1" t="s">
        <v>4143</v>
      </c>
    </row>
    <row r="20512" spans="1:2" x14ac:dyDescent="0.2">
      <c r="A20512" s="1" t="s">
        <v>92784</v>
      </c>
      <c r="B20512" s="1" t="s">
        <v>190</v>
      </c>
    </row>
    <row r="20513" spans="1:2" x14ac:dyDescent="0.2">
      <c r="A20513" s="1" t="s">
        <v>92792</v>
      </c>
      <c r="B20513" s="1" t="s">
        <v>1738</v>
      </c>
    </row>
    <row r="20514" spans="1:2" x14ac:dyDescent="0.2">
      <c r="A20514" s="1" t="s">
        <v>92799</v>
      </c>
      <c r="B20514" s="1" t="s">
        <v>983</v>
      </c>
    </row>
    <row r="20515" spans="1:2" x14ac:dyDescent="0.2">
      <c r="A20515" s="1" t="s">
        <v>92806</v>
      </c>
      <c r="B20515" s="1" t="s">
        <v>11028</v>
      </c>
    </row>
    <row r="20516" spans="1:2" x14ac:dyDescent="0.2">
      <c r="A20516" s="1" t="s">
        <v>92806</v>
      </c>
      <c r="B20516" s="1" t="s">
        <v>349367</v>
      </c>
    </row>
    <row r="20517" spans="1:2" x14ac:dyDescent="0.2">
      <c r="A20517" s="1" t="s">
        <v>92806</v>
      </c>
      <c r="B20517" s="1" t="s">
        <v>351719</v>
      </c>
    </row>
    <row r="20518" spans="1:2" x14ac:dyDescent="0.2">
      <c r="A20518" s="1" t="s">
        <v>92815</v>
      </c>
      <c r="B20518" s="1" t="s">
        <v>4143</v>
      </c>
    </row>
    <row r="20519" spans="1:2" x14ac:dyDescent="0.2">
      <c r="A20519" s="1" t="s">
        <v>92815</v>
      </c>
      <c r="B20519" s="1" t="s">
        <v>190</v>
      </c>
    </row>
    <row r="20520" spans="1:2" x14ac:dyDescent="0.2">
      <c r="A20520" s="1" t="s">
        <v>92823</v>
      </c>
      <c r="B20520" s="1" t="s">
        <v>1468</v>
      </c>
    </row>
    <row r="20521" spans="1:2" x14ac:dyDescent="0.2">
      <c r="A20521" s="1" t="s">
        <v>92823</v>
      </c>
      <c r="B20521" s="1" t="s">
        <v>19805</v>
      </c>
    </row>
    <row r="20522" spans="1:2" x14ac:dyDescent="0.2">
      <c r="A20522" s="1" t="s">
        <v>92831</v>
      </c>
      <c r="B20522" s="1" t="s">
        <v>63</v>
      </c>
    </row>
    <row r="20523" spans="1:2" x14ac:dyDescent="0.2">
      <c r="A20523" s="1" t="s">
        <v>92831</v>
      </c>
      <c r="B20523" s="1" t="s">
        <v>23744</v>
      </c>
    </row>
    <row r="20524" spans="1:2" x14ac:dyDescent="0.2">
      <c r="A20524" s="1" t="s">
        <v>92837</v>
      </c>
      <c r="B20524" s="1" t="s">
        <v>4332</v>
      </c>
    </row>
    <row r="20525" spans="1:2" x14ac:dyDescent="0.2">
      <c r="A20525" s="1" t="s">
        <v>92843</v>
      </c>
      <c r="B20525" s="1" t="s">
        <v>1468</v>
      </c>
    </row>
    <row r="20526" spans="1:2" x14ac:dyDescent="0.2">
      <c r="A20526" s="1" t="s">
        <v>92850</v>
      </c>
      <c r="B20526" s="1" t="s">
        <v>349520</v>
      </c>
    </row>
    <row r="20527" spans="1:2" x14ac:dyDescent="0.2">
      <c r="A20527" s="1" t="s">
        <v>92850</v>
      </c>
      <c r="B20527" s="1" t="s">
        <v>4332</v>
      </c>
    </row>
    <row r="20528" spans="1:2" x14ac:dyDescent="0.2">
      <c r="A20528" s="1" t="s">
        <v>92855</v>
      </c>
      <c r="B20528" s="1" t="s">
        <v>3674</v>
      </c>
    </row>
    <row r="20529" spans="1:2" x14ac:dyDescent="0.2">
      <c r="A20529" s="1" t="s">
        <v>92855</v>
      </c>
      <c r="B20529" s="1" t="s">
        <v>8391</v>
      </c>
    </row>
    <row r="20530" spans="1:2" x14ac:dyDescent="0.2">
      <c r="A20530" s="1" t="s">
        <v>92862</v>
      </c>
      <c r="B20530" s="1" t="s">
        <v>1328</v>
      </c>
    </row>
    <row r="20531" spans="1:2" x14ac:dyDescent="0.2">
      <c r="A20531" s="1" t="s">
        <v>92869</v>
      </c>
      <c r="B20531" s="1" t="s">
        <v>3674</v>
      </c>
    </row>
    <row r="20532" spans="1:2" x14ac:dyDescent="0.2">
      <c r="A20532" s="1" t="s">
        <v>92876</v>
      </c>
      <c r="B20532" s="1" t="s">
        <v>1213</v>
      </c>
    </row>
    <row r="20533" spans="1:2" x14ac:dyDescent="0.2">
      <c r="A20533" s="1" t="s">
        <v>92876</v>
      </c>
      <c r="B20533" s="1" t="s">
        <v>13247</v>
      </c>
    </row>
    <row r="20534" spans="1:2" x14ac:dyDescent="0.2">
      <c r="A20534" s="1" t="s">
        <v>92882</v>
      </c>
      <c r="B20534" s="1" t="s">
        <v>983</v>
      </c>
    </row>
    <row r="20535" spans="1:2" x14ac:dyDescent="0.2">
      <c r="A20535" s="1" t="s">
        <v>92888</v>
      </c>
      <c r="B20535" s="1" t="s">
        <v>1213</v>
      </c>
    </row>
    <row r="20536" spans="1:2" x14ac:dyDescent="0.2">
      <c r="A20536" s="1" t="s">
        <v>92888</v>
      </c>
      <c r="B20536" s="1" t="s">
        <v>351720</v>
      </c>
    </row>
    <row r="20537" spans="1:2" x14ac:dyDescent="0.2">
      <c r="A20537" s="1" t="s">
        <v>92895</v>
      </c>
      <c r="B20537" s="1" t="s">
        <v>983</v>
      </c>
    </row>
    <row r="20538" spans="1:2" x14ac:dyDescent="0.2">
      <c r="A20538" s="1" t="s">
        <v>92902</v>
      </c>
      <c r="B20538" s="1" t="s">
        <v>1213</v>
      </c>
    </row>
    <row r="20539" spans="1:2" x14ac:dyDescent="0.2">
      <c r="A20539" s="1" t="s">
        <v>92902</v>
      </c>
      <c r="B20539" s="1" t="s">
        <v>13247</v>
      </c>
    </row>
    <row r="20540" spans="1:2" x14ac:dyDescent="0.2">
      <c r="A20540" s="1" t="s">
        <v>92908</v>
      </c>
      <c r="B20540" s="1" t="s">
        <v>853</v>
      </c>
    </row>
    <row r="20541" spans="1:2" x14ac:dyDescent="0.2">
      <c r="A20541" s="1" t="s">
        <v>92915</v>
      </c>
      <c r="B20541" s="1" t="s">
        <v>1213</v>
      </c>
    </row>
    <row r="20542" spans="1:2" x14ac:dyDescent="0.2">
      <c r="A20542" s="1" t="s">
        <v>92915</v>
      </c>
      <c r="B20542" s="1" t="s">
        <v>13247</v>
      </c>
    </row>
    <row r="20543" spans="1:2" x14ac:dyDescent="0.2">
      <c r="A20543" s="1" t="s">
        <v>92921</v>
      </c>
      <c r="B20543" s="1" t="s">
        <v>6010</v>
      </c>
    </row>
    <row r="20544" spans="1:2" x14ac:dyDescent="0.2">
      <c r="A20544" s="1" t="s">
        <v>92928</v>
      </c>
      <c r="B20544" s="1" t="s">
        <v>853</v>
      </c>
    </row>
    <row r="20545" spans="1:2" x14ac:dyDescent="0.2">
      <c r="A20545" s="1" t="s">
        <v>92928</v>
      </c>
      <c r="B20545" s="1" t="s">
        <v>23785</v>
      </c>
    </row>
    <row r="20546" spans="1:2" x14ac:dyDescent="0.2">
      <c r="A20546" s="1" t="s">
        <v>92928</v>
      </c>
      <c r="B20546" s="1" t="s">
        <v>349471</v>
      </c>
    </row>
    <row r="20547" spans="1:2" x14ac:dyDescent="0.2">
      <c r="A20547" s="1" t="s">
        <v>92935</v>
      </c>
      <c r="B20547" s="1" t="s">
        <v>4143</v>
      </c>
    </row>
    <row r="20548" spans="1:2" x14ac:dyDescent="0.2">
      <c r="A20548" s="1" t="s">
        <v>92935</v>
      </c>
      <c r="B20548" s="1" t="s">
        <v>190</v>
      </c>
    </row>
    <row r="20549" spans="1:2" x14ac:dyDescent="0.2">
      <c r="A20549" s="1" t="s">
        <v>92942</v>
      </c>
      <c r="B20549" s="1" t="s">
        <v>2646</v>
      </c>
    </row>
    <row r="20550" spans="1:2" x14ac:dyDescent="0.2">
      <c r="A20550" s="1" t="s">
        <v>92948</v>
      </c>
      <c r="B20550" s="1" t="s">
        <v>303</v>
      </c>
    </row>
    <row r="20551" spans="1:2" x14ac:dyDescent="0.2">
      <c r="A20551" s="1" t="s">
        <v>92956</v>
      </c>
      <c r="B20551" s="1" t="s">
        <v>3348</v>
      </c>
    </row>
    <row r="20552" spans="1:2" x14ac:dyDescent="0.2">
      <c r="A20552" s="1" t="s">
        <v>92962</v>
      </c>
      <c r="B20552" s="1" t="s">
        <v>4419</v>
      </c>
    </row>
    <row r="20553" spans="1:2" x14ac:dyDescent="0.2">
      <c r="A20553" s="1" t="s">
        <v>92962</v>
      </c>
      <c r="B20553" s="1" t="s">
        <v>1829</v>
      </c>
    </row>
    <row r="20554" spans="1:2" x14ac:dyDescent="0.2">
      <c r="A20554" s="1" t="s">
        <v>92962</v>
      </c>
      <c r="B20554" s="1" t="s">
        <v>5409</v>
      </c>
    </row>
    <row r="20555" spans="1:2" x14ac:dyDescent="0.2">
      <c r="A20555" s="1" t="s">
        <v>92972</v>
      </c>
      <c r="B20555" s="1" t="s">
        <v>284</v>
      </c>
    </row>
    <row r="20556" spans="1:2" x14ac:dyDescent="0.2">
      <c r="A20556" s="1" t="s">
        <v>92972</v>
      </c>
      <c r="B20556" s="1" t="s">
        <v>351721</v>
      </c>
    </row>
    <row r="20557" spans="1:2" x14ac:dyDescent="0.2">
      <c r="A20557" s="1" t="s">
        <v>92972</v>
      </c>
      <c r="B20557" s="1" t="s">
        <v>350728</v>
      </c>
    </row>
    <row r="20558" spans="1:2" x14ac:dyDescent="0.2">
      <c r="A20558" s="1" t="s">
        <v>92972</v>
      </c>
      <c r="B20558" s="1" t="s">
        <v>351041</v>
      </c>
    </row>
    <row r="20559" spans="1:2" x14ac:dyDescent="0.2">
      <c r="A20559" s="1" t="s">
        <v>92972</v>
      </c>
      <c r="B20559" s="1" t="s">
        <v>349533</v>
      </c>
    </row>
    <row r="20560" spans="1:2" x14ac:dyDescent="0.2">
      <c r="A20560" s="1" t="s">
        <v>92979</v>
      </c>
      <c r="B20560" s="1" t="s">
        <v>3674</v>
      </c>
    </row>
    <row r="20561" spans="1:2" x14ac:dyDescent="0.2">
      <c r="A20561" s="1" t="s">
        <v>92979</v>
      </c>
      <c r="B20561" s="1" t="s">
        <v>8391</v>
      </c>
    </row>
    <row r="20562" spans="1:2" x14ac:dyDescent="0.2">
      <c r="A20562" s="1" t="s">
        <v>92979</v>
      </c>
      <c r="B20562" s="1" t="s">
        <v>349571</v>
      </c>
    </row>
    <row r="20563" spans="1:2" x14ac:dyDescent="0.2">
      <c r="A20563" s="1" t="s">
        <v>92985</v>
      </c>
      <c r="B20563" s="1" t="s">
        <v>992</v>
      </c>
    </row>
    <row r="20564" spans="1:2" x14ac:dyDescent="0.2">
      <c r="A20564" s="1" t="s">
        <v>92991</v>
      </c>
      <c r="B20564" s="1" t="s">
        <v>1268</v>
      </c>
    </row>
    <row r="20565" spans="1:2" x14ac:dyDescent="0.2">
      <c r="A20565" s="1" t="s">
        <v>93000</v>
      </c>
      <c r="B20565" s="1" t="s">
        <v>704</v>
      </c>
    </row>
    <row r="20566" spans="1:2" x14ac:dyDescent="0.2">
      <c r="A20566" s="1" t="s">
        <v>93000</v>
      </c>
      <c r="B20566" s="1" t="s">
        <v>349794</v>
      </c>
    </row>
    <row r="20567" spans="1:2" x14ac:dyDescent="0.2">
      <c r="A20567" s="1" t="s">
        <v>93000</v>
      </c>
      <c r="B20567" s="1" t="s">
        <v>351722</v>
      </c>
    </row>
    <row r="20568" spans="1:2" x14ac:dyDescent="0.2">
      <c r="A20568" s="1" t="s">
        <v>93007</v>
      </c>
      <c r="B20568" s="1" t="s">
        <v>983</v>
      </c>
    </row>
    <row r="20569" spans="1:2" x14ac:dyDescent="0.2">
      <c r="A20569" s="1" t="s">
        <v>93014</v>
      </c>
      <c r="B20569" s="1" t="s">
        <v>8391</v>
      </c>
    </row>
    <row r="20570" spans="1:2" x14ac:dyDescent="0.2">
      <c r="A20570" s="1" t="s">
        <v>93014</v>
      </c>
      <c r="B20570" s="1" t="s">
        <v>351470</v>
      </c>
    </row>
    <row r="20571" spans="1:2" x14ac:dyDescent="0.2">
      <c r="A20571" s="1" t="s">
        <v>93021</v>
      </c>
      <c r="B20571" s="1" t="s">
        <v>3674</v>
      </c>
    </row>
    <row r="20572" spans="1:2" x14ac:dyDescent="0.2">
      <c r="A20572" s="1" t="s">
        <v>93021</v>
      </c>
      <c r="B20572" s="1" t="s">
        <v>8391</v>
      </c>
    </row>
    <row r="20573" spans="1:2" x14ac:dyDescent="0.2">
      <c r="A20573" s="1" t="s">
        <v>93026</v>
      </c>
      <c r="B20573" s="1" t="s">
        <v>1328</v>
      </c>
    </row>
    <row r="20574" spans="1:2" x14ac:dyDescent="0.2">
      <c r="A20574" s="1" t="s">
        <v>93026</v>
      </c>
      <c r="B20574" s="1" t="s">
        <v>37478</v>
      </c>
    </row>
    <row r="20575" spans="1:2" x14ac:dyDescent="0.2">
      <c r="A20575" s="1" t="s">
        <v>93033</v>
      </c>
      <c r="B20575" s="1" t="s">
        <v>129</v>
      </c>
    </row>
    <row r="20576" spans="1:2" x14ac:dyDescent="0.2">
      <c r="A20576" s="1" t="s">
        <v>93033</v>
      </c>
      <c r="B20576" s="1" t="s">
        <v>349371</v>
      </c>
    </row>
    <row r="20577" spans="1:2" x14ac:dyDescent="0.2">
      <c r="A20577" s="1" t="s">
        <v>93033</v>
      </c>
      <c r="B20577" s="1" t="s">
        <v>351723</v>
      </c>
    </row>
    <row r="20578" spans="1:2" x14ac:dyDescent="0.2">
      <c r="A20578" s="1" t="s">
        <v>93033</v>
      </c>
      <c r="B20578" s="1" t="s">
        <v>387</v>
      </c>
    </row>
    <row r="20579" spans="1:2" x14ac:dyDescent="0.2">
      <c r="A20579" s="1" t="s">
        <v>93042</v>
      </c>
      <c r="B20579" s="1" t="s">
        <v>24289</v>
      </c>
    </row>
    <row r="20580" spans="1:2" x14ac:dyDescent="0.2">
      <c r="A20580" s="1" t="s">
        <v>93049</v>
      </c>
      <c r="B20580" s="1" t="s">
        <v>284</v>
      </c>
    </row>
    <row r="20581" spans="1:2" x14ac:dyDescent="0.2">
      <c r="A20581" s="1" t="s">
        <v>93049</v>
      </c>
      <c r="B20581" s="1" t="s">
        <v>1268</v>
      </c>
    </row>
    <row r="20582" spans="1:2" x14ac:dyDescent="0.2">
      <c r="A20582" s="1" t="s">
        <v>93056</v>
      </c>
      <c r="B20582" s="1" t="s">
        <v>24289</v>
      </c>
    </row>
    <row r="20583" spans="1:2" x14ac:dyDescent="0.2">
      <c r="A20583" s="1" t="s">
        <v>93056</v>
      </c>
      <c r="B20583" s="1" t="s">
        <v>351070</v>
      </c>
    </row>
    <row r="20584" spans="1:2" x14ac:dyDescent="0.2">
      <c r="A20584" s="1" t="s">
        <v>93065</v>
      </c>
      <c r="B20584" s="1" t="s">
        <v>844</v>
      </c>
    </row>
    <row r="20585" spans="1:2" x14ac:dyDescent="0.2">
      <c r="A20585" s="1" t="s">
        <v>93070</v>
      </c>
      <c r="B20585" s="1" t="s">
        <v>24289</v>
      </c>
    </row>
    <row r="20586" spans="1:2" x14ac:dyDescent="0.2">
      <c r="A20586" s="1" t="s">
        <v>93070</v>
      </c>
      <c r="B20586" s="1" t="s">
        <v>351070</v>
      </c>
    </row>
    <row r="20587" spans="1:2" x14ac:dyDescent="0.2">
      <c r="A20587" s="1" t="s">
        <v>93075</v>
      </c>
      <c r="B20587" s="1" t="s">
        <v>844</v>
      </c>
    </row>
    <row r="20588" spans="1:2" x14ac:dyDescent="0.2">
      <c r="A20588" s="1" t="s">
        <v>93080</v>
      </c>
      <c r="B20588" s="1" t="s">
        <v>983</v>
      </c>
    </row>
    <row r="20589" spans="1:2" x14ac:dyDescent="0.2">
      <c r="A20589" s="1" t="s">
        <v>93080</v>
      </c>
      <c r="B20589" s="1" t="s">
        <v>12816</v>
      </c>
    </row>
    <row r="20590" spans="1:2" x14ac:dyDescent="0.2">
      <c r="A20590" s="1" t="s">
        <v>93087</v>
      </c>
      <c r="B20590" s="1" t="s">
        <v>844</v>
      </c>
    </row>
    <row r="20591" spans="1:2" x14ac:dyDescent="0.2">
      <c r="A20591" s="1" t="s">
        <v>93092</v>
      </c>
      <c r="B20591" s="1" t="s">
        <v>387</v>
      </c>
    </row>
    <row r="20592" spans="1:2" x14ac:dyDescent="0.2">
      <c r="A20592" s="1" t="s">
        <v>93092</v>
      </c>
      <c r="B20592" s="1" t="s">
        <v>349682</v>
      </c>
    </row>
    <row r="20593" spans="1:2" x14ac:dyDescent="0.2">
      <c r="A20593" s="1" t="s">
        <v>93099</v>
      </c>
      <c r="B20593" s="1" t="s">
        <v>853</v>
      </c>
    </row>
    <row r="20594" spans="1:2" x14ac:dyDescent="0.2">
      <c r="A20594" s="1" t="s">
        <v>93099</v>
      </c>
      <c r="B20594" s="1" t="s">
        <v>351724</v>
      </c>
    </row>
    <row r="20595" spans="1:2" x14ac:dyDescent="0.2">
      <c r="A20595" s="1" t="s">
        <v>93099</v>
      </c>
      <c r="B20595" s="1" t="s">
        <v>351725</v>
      </c>
    </row>
    <row r="20596" spans="1:2" x14ac:dyDescent="0.2">
      <c r="A20596" s="1" t="s">
        <v>93106</v>
      </c>
      <c r="B20596" s="1" t="s">
        <v>1328</v>
      </c>
    </row>
    <row r="20597" spans="1:2" x14ac:dyDescent="0.2">
      <c r="A20597" s="1" t="s">
        <v>93106</v>
      </c>
      <c r="B20597" s="1" t="s">
        <v>349371</v>
      </c>
    </row>
    <row r="20598" spans="1:2" x14ac:dyDescent="0.2">
      <c r="A20598" s="1" t="s">
        <v>93106</v>
      </c>
      <c r="B20598" s="1" t="s">
        <v>11669</v>
      </c>
    </row>
    <row r="20599" spans="1:2" x14ac:dyDescent="0.2">
      <c r="A20599" s="1" t="s">
        <v>93114</v>
      </c>
      <c r="B20599" s="1" t="s">
        <v>1328</v>
      </c>
    </row>
    <row r="20600" spans="1:2" x14ac:dyDescent="0.2">
      <c r="A20600" s="1" t="s">
        <v>93114</v>
      </c>
      <c r="B20600" s="1" t="s">
        <v>96372</v>
      </c>
    </row>
    <row r="20601" spans="1:2" x14ac:dyDescent="0.2">
      <c r="A20601" s="1" t="s">
        <v>93122</v>
      </c>
      <c r="B20601" s="1" t="s">
        <v>1328</v>
      </c>
    </row>
    <row r="20602" spans="1:2" x14ac:dyDescent="0.2">
      <c r="A20602" s="1" t="s">
        <v>93129</v>
      </c>
      <c r="B20602" s="1" t="s">
        <v>1268</v>
      </c>
    </row>
    <row r="20603" spans="1:2" x14ac:dyDescent="0.2">
      <c r="A20603" s="1" t="s">
        <v>93129</v>
      </c>
      <c r="B20603" s="1" t="s">
        <v>1355</v>
      </c>
    </row>
    <row r="20604" spans="1:2" x14ac:dyDescent="0.2">
      <c r="A20604" s="1" t="s">
        <v>93137</v>
      </c>
      <c r="B20604" s="1" t="s">
        <v>704</v>
      </c>
    </row>
    <row r="20605" spans="1:2" x14ac:dyDescent="0.2">
      <c r="A20605" s="1" t="s">
        <v>93137</v>
      </c>
      <c r="B20605" s="1" t="s">
        <v>349794</v>
      </c>
    </row>
    <row r="20606" spans="1:2" x14ac:dyDescent="0.2">
      <c r="A20606" s="1" t="s">
        <v>93137</v>
      </c>
      <c r="B20606" s="1" t="s">
        <v>351726</v>
      </c>
    </row>
    <row r="20607" spans="1:2" x14ac:dyDescent="0.2">
      <c r="A20607" s="1" t="s">
        <v>93144</v>
      </c>
      <c r="B20607" s="1" t="s">
        <v>8068</v>
      </c>
    </row>
    <row r="20608" spans="1:2" x14ac:dyDescent="0.2">
      <c r="A20608" s="1" t="s">
        <v>93151</v>
      </c>
      <c r="B20608" s="1" t="s">
        <v>1268</v>
      </c>
    </row>
    <row r="20609" spans="1:2" x14ac:dyDescent="0.2">
      <c r="A20609" s="1" t="s">
        <v>93157</v>
      </c>
      <c r="B20609" s="1" t="s">
        <v>1328</v>
      </c>
    </row>
    <row r="20610" spans="1:2" x14ac:dyDescent="0.2">
      <c r="A20610" s="1" t="s">
        <v>93157</v>
      </c>
      <c r="B20610" s="1" t="s">
        <v>1355</v>
      </c>
    </row>
    <row r="20611" spans="1:2" x14ac:dyDescent="0.2">
      <c r="A20611" s="1" t="s">
        <v>93165</v>
      </c>
      <c r="B20611" s="1" t="s">
        <v>1738</v>
      </c>
    </row>
    <row r="20612" spans="1:2" x14ac:dyDescent="0.2">
      <c r="A20612" s="1" t="s">
        <v>93172</v>
      </c>
      <c r="B20612" s="1" t="s">
        <v>93177</v>
      </c>
    </row>
    <row r="20613" spans="1:2" x14ac:dyDescent="0.2">
      <c r="A20613" s="1" t="s">
        <v>93180</v>
      </c>
      <c r="B20613" s="1" t="s">
        <v>1738</v>
      </c>
    </row>
    <row r="20614" spans="1:2" x14ac:dyDescent="0.2">
      <c r="A20614" s="1" t="s">
        <v>93186</v>
      </c>
      <c r="B20614" s="1" t="s">
        <v>40193</v>
      </c>
    </row>
    <row r="20615" spans="1:2" x14ac:dyDescent="0.2">
      <c r="A20615" s="1" t="s">
        <v>93186</v>
      </c>
      <c r="B20615" s="1" t="s">
        <v>70940</v>
      </c>
    </row>
    <row r="20616" spans="1:2" x14ac:dyDescent="0.2">
      <c r="A20616" s="1" t="s">
        <v>93195</v>
      </c>
      <c r="B20616" s="1" t="s">
        <v>2646</v>
      </c>
    </row>
    <row r="20617" spans="1:2" x14ac:dyDescent="0.2">
      <c r="A20617" s="1" t="s">
        <v>93195</v>
      </c>
      <c r="B20617" s="1" t="s">
        <v>284</v>
      </c>
    </row>
    <row r="20618" spans="1:2" x14ac:dyDescent="0.2">
      <c r="A20618" s="1" t="s">
        <v>93201</v>
      </c>
      <c r="B20618" s="1" t="s">
        <v>478</v>
      </c>
    </row>
    <row r="20619" spans="1:2" x14ac:dyDescent="0.2">
      <c r="A20619" s="1" t="s">
        <v>93210</v>
      </c>
      <c r="B20619" s="1" t="s">
        <v>704</v>
      </c>
    </row>
    <row r="20620" spans="1:2" x14ac:dyDescent="0.2">
      <c r="A20620" s="1" t="s">
        <v>93210</v>
      </c>
      <c r="B20620" s="1" t="s">
        <v>351727</v>
      </c>
    </row>
    <row r="20621" spans="1:2" x14ac:dyDescent="0.2">
      <c r="A20621" s="1" t="s">
        <v>93217</v>
      </c>
      <c r="B20621" s="1" t="s">
        <v>2646</v>
      </c>
    </row>
    <row r="20622" spans="1:2" x14ac:dyDescent="0.2">
      <c r="A20622" s="1" t="s">
        <v>93217</v>
      </c>
      <c r="B20622" s="1" t="s">
        <v>1355</v>
      </c>
    </row>
    <row r="20623" spans="1:2" x14ac:dyDescent="0.2">
      <c r="A20623" s="1" t="s">
        <v>93224</v>
      </c>
      <c r="B20623" s="1" t="s">
        <v>284</v>
      </c>
    </row>
    <row r="20624" spans="1:2" x14ac:dyDescent="0.2">
      <c r="A20624" s="1" t="s">
        <v>93231</v>
      </c>
      <c r="B20624" s="1" t="s">
        <v>1268</v>
      </c>
    </row>
    <row r="20625" spans="1:2" x14ac:dyDescent="0.2">
      <c r="A20625" s="1" t="s">
        <v>93231</v>
      </c>
      <c r="B20625" s="1" t="s">
        <v>351728</v>
      </c>
    </row>
    <row r="20626" spans="1:2" x14ac:dyDescent="0.2">
      <c r="A20626" s="1" t="s">
        <v>93240</v>
      </c>
      <c r="B20626" s="1" t="s">
        <v>777</v>
      </c>
    </row>
    <row r="20627" spans="1:2" x14ac:dyDescent="0.2">
      <c r="A20627" s="1" t="s">
        <v>93240</v>
      </c>
      <c r="B20627" s="1" t="s">
        <v>349371</v>
      </c>
    </row>
    <row r="20628" spans="1:2" x14ac:dyDescent="0.2">
      <c r="A20628" s="1" t="s">
        <v>93247</v>
      </c>
      <c r="B20628" s="1" t="s">
        <v>1268</v>
      </c>
    </row>
    <row r="20629" spans="1:2" x14ac:dyDescent="0.2">
      <c r="A20629" s="1" t="s">
        <v>93254</v>
      </c>
      <c r="B20629" s="1" t="s">
        <v>12948</v>
      </c>
    </row>
    <row r="20630" spans="1:2" x14ac:dyDescent="0.2">
      <c r="A20630" s="1" t="s">
        <v>93254</v>
      </c>
      <c r="B20630" s="1" t="s">
        <v>15025</v>
      </c>
    </row>
    <row r="20631" spans="1:2" x14ac:dyDescent="0.2">
      <c r="A20631" s="1" t="s">
        <v>93261</v>
      </c>
      <c r="B20631" s="1" t="s">
        <v>1486</v>
      </c>
    </row>
    <row r="20632" spans="1:2" x14ac:dyDescent="0.2">
      <c r="A20632" s="1" t="s">
        <v>93269</v>
      </c>
      <c r="B20632" s="1" t="s">
        <v>12948</v>
      </c>
    </row>
    <row r="20633" spans="1:2" x14ac:dyDescent="0.2">
      <c r="A20633" s="1" t="s">
        <v>93269</v>
      </c>
      <c r="B20633" s="1" t="s">
        <v>349810</v>
      </c>
    </row>
    <row r="20634" spans="1:2" x14ac:dyDescent="0.2">
      <c r="A20634" s="1" t="s">
        <v>93276</v>
      </c>
      <c r="B20634" s="1" t="s">
        <v>844</v>
      </c>
    </row>
    <row r="20635" spans="1:2" x14ac:dyDescent="0.2">
      <c r="A20635" s="1" t="s">
        <v>93282</v>
      </c>
      <c r="B20635" s="1" t="s">
        <v>12948</v>
      </c>
    </row>
    <row r="20636" spans="1:2" x14ac:dyDescent="0.2">
      <c r="A20636" s="1" t="s">
        <v>93282</v>
      </c>
      <c r="B20636" s="1" t="s">
        <v>351729</v>
      </c>
    </row>
    <row r="20637" spans="1:2" x14ac:dyDescent="0.2">
      <c r="A20637" s="1" t="s">
        <v>93290</v>
      </c>
      <c r="B20637" s="1" t="s">
        <v>844</v>
      </c>
    </row>
    <row r="20638" spans="1:2" x14ac:dyDescent="0.2">
      <c r="A20638" s="1" t="s">
        <v>93295</v>
      </c>
      <c r="B20638" s="1" t="s">
        <v>129</v>
      </c>
    </row>
    <row r="20639" spans="1:2" x14ac:dyDescent="0.2">
      <c r="A20639" s="1" t="s">
        <v>93295</v>
      </c>
      <c r="B20639" s="1" t="s">
        <v>93926</v>
      </c>
    </row>
    <row r="20640" spans="1:2" x14ac:dyDescent="0.2">
      <c r="A20640" s="1" t="s">
        <v>93295</v>
      </c>
      <c r="B20640" s="1" t="s">
        <v>351730</v>
      </c>
    </row>
    <row r="20641" spans="1:2" x14ac:dyDescent="0.2">
      <c r="A20641" s="1" t="s">
        <v>93295</v>
      </c>
      <c r="B20641" s="1" t="s">
        <v>351731</v>
      </c>
    </row>
    <row r="20642" spans="1:2" x14ac:dyDescent="0.2">
      <c r="A20642" s="1" t="s">
        <v>93295</v>
      </c>
      <c r="B20642" s="1" t="s">
        <v>349581</v>
      </c>
    </row>
    <row r="20643" spans="1:2" x14ac:dyDescent="0.2">
      <c r="A20643" s="1" t="s">
        <v>93295</v>
      </c>
      <c r="B20643" s="1" t="s">
        <v>351732</v>
      </c>
    </row>
    <row r="20644" spans="1:2" x14ac:dyDescent="0.2">
      <c r="A20644" s="1" t="s">
        <v>93295</v>
      </c>
      <c r="B20644" s="1" t="s">
        <v>51429</v>
      </c>
    </row>
    <row r="20645" spans="1:2" x14ac:dyDescent="0.2">
      <c r="A20645" s="1" t="s">
        <v>93295</v>
      </c>
      <c r="B20645" s="1" t="s">
        <v>351733</v>
      </c>
    </row>
    <row r="20646" spans="1:2" x14ac:dyDescent="0.2">
      <c r="A20646" s="1" t="s">
        <v>93295</v>
      </c>
      <c r="B20646" s="1" t="s">
        <v>351734</v>
      </c>
    </row>
    <row r="20647" spans="1:2" x14ac:dyDescent="0.2">
      <c r="A20647" s="1" t="s">
        <v>93295</v>
      </c>
      <c r="B20647" s="1" t="s">
        <v>351735</v>
      </c>
    </row>
    <row r="20648" spans="1:2" x14ac:dyDescent="0.2">
      <c r="A20648" s="1" t="s">
        <v>93295</v>
      </c>
      <c r="B20648" s="1" t="s">
        <v>18084</v>
      </c>
    </row>
    <row r="20649" spans="1:2" x14ac:dyDescent="0.2">
      <c r="A20649" s="1" t="s">
        <v>93295</v>
      </c>
      <c r="B20649" s="1" t="s">
        <v>349583</v>
      </c>
    </row>
    <row r="20650" spans="1:2" x14ac:dyDescent="0.2">
      <c r="A20650" s="1" t="s">
        <v>93295</v>
      </c>
      <c r="B20650" s="1" t="s">
        <v>351736</v>
      </c>
    </row>
    <row r="20651" spans="1:2" x14ac:dyDescent="0.2">
      <c r="A20651" s="1" t="s">
        <v>93295</v>
      </c>
      <c r="B20651" s="1" t="s">
        <v>351737</v>
      </c>
    </row>
    <row r="20652" spans="1:2" x14ac:dyDescent="0.2">
      <c r="A20652" s="1" t="s">
        <v>93295</v>
      </c>
      <c r="B20652" s="1" t="s">
        <v>351738</v>
      </c>
    </row>
    <row r="20653" spans="1:2" x14ac:dyDescent="0.2">
      <c r="A20653" s="1" t="s">
        <v>93295</v>
      </c>
      <c r="B20653" s="1" t="s">
        <v>29170</v>
      </c>
    </row>
    <row r="20654" spans="1:2" x14ac:dyDescent="0.2">
      <c r="A20654" s="1" t="s">
        <v>93295</v>
      </c>
      <c r="B20654" s="1" t="s">
        <v>351739</v>
      </c>
    </row>
    <row r="20655" spans="1:2" x14ac:dyDescent="0.2">
      <c r="A20655" s="1" t="s">
        <v>93305</v>
      </c>
      <c r="B20655" s="1" t="s">
        <v>844</v>
      </c>
    </row>
    <row r="20656" spans="1:2" x14ac:dyDescent="0.2">
      <c r="A20656" s="1" t="s">
        <v>93310</v>
      </c>
      <c r="B20656" s="1" t="s">
        <v>1328</v>
      </c>
    </row>
    <row r="20657" spans="1:2" x14ac:dyDescent="0.2">
      <c r="A20657" s="1" t="s">
        <v>93317</v>
      </c>
      <c r="B20657" s="1" t="s">
        <v>844</v>
      </c>
    </row>
    <row r="20658" spans="1:2" x14ac:dyDescent="0.2">
      <c r="A20658" s="1" t="s">
        <v>93323</v>
      </c>
      <c r="B20658" s="1" t="s">
        <v>4143</v>
      </c>
    </row>
    <row r="20659" spans="1:2" x14ac:dyDescent="0.2">
      <c r="A20659" s="1" t="s">
        <v>93323</v>
      </c>
      <c r="B20659" s="1" t="s">
        <v>12816</v>
      </c>
    </row>
    <row r="20660" spans="1:2" x14ac:dyDescent="0.2">
      <c r="A20660" s="1" t="s">
        <v>93323</v>
      </c>
      <c r="B20660" s="1" t="s">
        <v>190</v>
      </c>
    </row>
    <row r="20661" spans="1:2" x14ac:dyDescent="0.2">
      <c r="A20661" s="1" t="s">
        <v>93332</v>
      </c>
      <c r="B20661" s="1" t="s">
        <v>844</v>
      </c>
    </row>
    <row r="20662" spans="1:2" x14ac:dyDescent="0.2">
      <c r="A20662" s="1" t="s">
        <v>93337</v>
      </c>
      <c r="B20662" s="1" t="s">
        <v>129</v>
      </c>
    </row>
    <row r="20663" spans="1:2" x14ac:dyDescent="0.2">
      <c r="A20663" s="1" t="s">
        <v>93337</v>
      </c>
      <c r="B20663" s="1" t="s">
        <v>87782</v>
      </c>
    </row>
    <row r="20664" spans="1:2" x14ac:dyDescent="0.2">
      <c r="A20664" s="1" t="s">
        <v>93337</v>
      </c>
      <c r="B20664" s="1" t="s">
        <v>351740</v>
      </c>
    </row>
    <row r="20665" spans="1:2" x14ac:dyDescent="0.2">
      <c r="A20665" s="1" t="s">
        <v>93345</v>
      </c>
      <c r="B20665" s="1" t="s">
        <v>844</v>
      </c>
    </row>
    <row r="20666" spans="1:2" x14ac:dyDescent="0.2">
      <c r="A20666" s="1" t="s">
        <v>93351</v>
      </c>
      <c r="B20666" s="1" t="s">
        <v>1268</v>
      </c>
    </row>
    <row r="20667" spans="1:2" x14ac:dyDescent="0.2">
      <c r="A20667" s="1" t="s">
        <v>93358</v>
      </c>
      <c r="B20667" s="1" t="s">
        <v>1486</v>
      </c>
    </row>
    <row r="20668" spans="1:2" x14ac:dyDescent="0.2">
      <c r="A20668" s="1" t="s">
        <v>93364</v>
      </c>
      <c r="B20668" s="1" t="s">
        <v>129</v>
      </c>
    </row>
    <row r="20669" spans="1:2" x14ac:dyDescent="0.2">
      <c r="A20669" s="1" t="s">
        <v>93369</v>
      </c>
      <c r="B20669" s="1" t="s">
        <v>93373</v>
      </c>
    </row>
    <row r="20670" spans="1:2" x14ac:dyDescent="0.2">
      <c r="A20670" s="1" t="s">
        <v>93377</v>
      </c>
      <c r="B20670" s="1" t="s">
        <v>1268</v>
      </c>
    </row>
    <row r="20671" spans="1:2" x14ac:dyDescent="0.2">
      <c r="A20671" s="1" t="s">
        <v>93377</v>
      </c>
      <c r="B20671" s="1" t="s">
        <v>87782</v>
      </c>
    </row>
    <row r="20672" spans="1:2" x14ac:dyDescent="0.2">
      <c r="A20672" s="1" t="s">
        <v>93377</v>
      </c>
      <c r="B20672" s="1" t="s">
        <v>349672</v>
      </c>
    </row>
    <row r="20673" spans="1:2" x14ac:dyDescent="0.2">
      <c r="A20673" s="1" t="s">
        <v>93384</v>
      </c>
      <c r="B20673" s="1" t="s">
        <v>844</v>
      </c>
    </row>
    <row r="20674" spans="1:2" x14ac:dyDescent="0.2">
      <c r="A20674" s="1" t="s">
        <v>93390</v>
      </c>
      <c r="B20674" s="1" t="s">
        <v>11028</v>
      </c>
    </row>
    <row r="20675" spans="1:2" x14ac:dyDescent="0.2">
      <c r="A20675" s="1" t="s">
        <v>93390</v>
      </c>
      <c r="B20675" s="1" t="s">
        <v>1468</v>
      </c>
    </row>
    <row r="20676" spans="1:2" x14ac:dyDescent="0.2">
      <c r="A20676" s="1" t="s">
        <v>93390</v>
      </c>
      <c r="B20676" s="1" t="s">
        <v>992</v>
      </c>
    </row>
    <row r="20677" spans="1:2" x14ac:dyDescent="0.2">
      <c r="A20677" s="1" t="s">
        <v>93399</v>
      </c>
      <c r="B20677" s="1" t="s">
        <v>844</v>
      </c>
    </row>
    <row r="20678" spans="1:2" x14ac:dyDescent="0.2">
      <c r="A20678" s="1" t="s">
        <v>93404</v>
      </c>
      <c r="B20678" s="1" t="s">
        <v>129</v>
      </c>
    </row>
    <row r="20679" spans="1:2" x14ac:dyDescent="0.2">
      <c r="A20679" s="1" t="s">
        <v>93404</v>
      </c>
      <c r="B20679" s="1" t="s">
        <v>349777</v>
      </c>
    </row>
    <row r="20680" spans="1:2" x14ac:dyDescent="0.2">
      <c r="A20680" s="1" t="s">
        <v>93411</v>
      </c>
      <c r="B20680" s="1" t="s">
        <v>844</v>
      </c>
    </row>
    <row r="20681" spans="1:2" x14ac:dyDescent="0.2">
      <c r="A20681" s="1" t="s">
        <v>93416</v>
      </c>
      <c r="B20681" s="1" t="s">
        <v>93421</v>
      </c>
    </row>
    <row r="20682" spans="1:2" x14ac:dyDescent="0.2">
      <c r="A20682" s="1" t="s">
        <v>93424</v>
      </c>
      <c r="B20682" s="1" t="s">
        <v>844</v>
      </c>
    </row>
    <row r="20683" spans="1:2" x14ac:dyDescent="0.2">
      <c r="A20683" s="1" t="s">
        <v>93429</v>
      </c>
      <c r="B20683" s="1" t="s">
        <v>48</v>
      </c>
    </row>
    <row r="20684" spans="1:2" x14ac:dyDescent="0.2">
      <c r="A20684" s="1" t="s">
        <v>93435</v>
      </c>
      <c r="B20684" s="1" t="s">
        <v>844</v>
      </c>
    </row>
    <row r="20685" spans="1:2" x14ac:dyDescent="0.2">
      <c r="A20685" s="1" t="s">
        <v>93440</v>
      </c>
      <c r="B20685" s="1" t="s">
        <v>48</v>
      </c>
    </row>
    <row r="20686" spans="1:2" x14ac:dyDescent="0.2">
      <c r="A20686" s="1" t="s">
        <v>93440</v>
      </c>
      <c r="B20686" s="1" t="s">
        <v>349371</v>
      </c>
    </row>
    <row r="20687" spans="1:2" x14ac:dyDescent="0.2">
      <c r="A20687" s="1" t="s">
        <v>93447</v>
      </c>
      <c r="B20687" s="1" t="s">
        <v>1468</v>
      </c>
    </row>
    <row r="20688" spans="1:2" x14ac:dyDescent="0.2">
      <c r="A20688" s="1" t="s">
        <v>93455</v>
      </c>
      <c r="B20688" s="1" t="s">
        <v>48</v>
      </c>
    </row>
    <row r="20689" spans="1:2" x14ac:dyDescent="0.2">
      <c r="A20689" s="1" t="s">
        <v>93462</v>
      </c>
      <c r="B20689" s="1" t="s">
        <v>818</v>
      </c>
    </row>
    <row r="20690" spans="1:2" x14ac:dyDescent="0.2">
      <c r="A20690" s="1" t="s">
        <v>93468</v>
      </c>
      <c r="B20690" s="1" t="s">
        <v>48</v>
      </c>
    </row>
    <row r="20691" spans="1:2" x14ac:dyDescent="0.2">
      <c r="A20691" s="1" t="s">
        <v>93474</v>
      </c>
      <c r="B20691" s="1" t="s">
        <v>387</v>
      </c>
    </row>
    <row r="20692" spans="1:2" x14ac:dyDescent="0.2">
      <c r="A20692" s="1" t="s">
        <v>93474</v>
      </c>
      <c r="B20692" s="1" t="s">
        <v>349641</v>
      </c>
    </row>
    <row r="20693" spans="1:2" x14ac:dyDescent="0.2">
      <c r="A20693" s="1" t="s">
        <v>93481</v>
      </c>
      <c r="B20693" s="1" t="s">
        <v>48</v>
      </c>
    </row>
    <row r="20694" spans="1:2" x14ac:dyDescent="0.2">
      <c r="A20694" s="1" t="s">
        <v>93489</v>
      </c>
      <c r="B20694" s="1" t="s">
        <v>4332</v>
      </c>
    </row>
    <row r="20695" spans="1:2" x14ac:dyDescent="0.2">
      <c r="A20695" s="1" t="s">
        <v>93495</v>
      </c>
      <c r="B20695" s="1" t="s">
        <v>48</v>
      </c>
    </row>
    <row r="20696" spans="1:2" x14ac:dyDescent="0.2">
      <c r="A20696" s="1" t="s">
        <v>93502</v>
      </c>
      <c r="B20696" s="1" t="s">
        <v>446</v>
      </c>
    </row>
    <row r="20697" spans="1:2" x14ac:dyDescent="0.2">
      <c r="A20697" s="1" t="s">
        <v>93509</v>
      </c>
      <c r="B20697" s="1" t="s">
        <v>1468</v>
      </c>
    </row>
    <row r="20698" spans="1:2" x14ac:dyDescent="0.2">
      <c r="A20698" s="1" t="s">
        <v>93509</v>
      </c>
      <c r="B20698" s="1" t="s">
        <v>66344</v>
      </c>
    </row>
    <row r="20699" spans="1:2" x14ac:dyDescent="0.2">
      <c r="A20699" s="1" t="s">
        <v>93516</v>
      </c>
      <c r="B20699" s="1" t="s">
        <v>387</v>
      </c>
    </row>
    <row r="20700" spans="1:2" x14ac:dyDescent="0.2">
      <c r="A20700" s="1" t="s">
        <v>93516</v>
      </c>
      <c r="B20700" s="1" t="s">
        <v>351741</v>
      </c>
    </row>
    <row r="20701" spans="1:2" x14ac:dyDescent="0.2">
      <c r="A20701" s="1" t="s">
        <v>93516</v>
      </c>
      <c r="B20701" s="1" t="s">
        <v>11669</v>
      </c>
    </row>
    <row r="20702" spans="1:2" x14ac:dyDescent="0.2">
      <c r="A20702" s="1" t="s">
        <v>93516</v>
      </c>
      <c r="B20702" s="1" t="s">
        <v>264</v>
      </c>
    </row>
    <row r="20703" spans="1:2" x14ac:dyDescent="0.2">
      <c r="A20703" s="1" t="s">
        <v>93523</v>
      </c>
      <c r="B20703" s="1" t="s">
        <v>704</v>
      </c>
    </row>
    <row r="20704" spans="1:2" x14ac:dyDescent="0.2">
      <c r="A20704" s="1" t="s">
        <v>93523</v>
      </c>
      <c r="B20704" s="1" t="s">
        <v>60278</v>
      </c>
    </row>
    <row r="20705" spans="1:2" x14ac:dyDescent="0.2">
      <c r="A20705" s="1" t="s">
        <v>93523</v>
      </c>
      <c r="B20705" s="1" t="s">
        <v>349371</v>
      </c>
    </row>
    <row r="20706" spans="1:2" x14ac:dyDescent="0.2">
      <c r="A20706" s="1" t="s">
        <v>93531</v>
      </c>
      <c r="B20706" s="1" t="s">
        <v>190</v>
      </c>
    </row>
    <row r="20707" spans="1:2" x14ac:dyDescent="0.2">
      <c r="A20707" s="1" t="s">
        <v>93531</v>
      </c>
      <c r="B20707" s="1" t="s">
        <v>349371</v>
      </c>
    </row>
    <row r="20708" spans="1:2" x14ac:dyDescent="0.2">
      <c r="A20708" s="1" t="s">
        <v>93531</v>
      </c>
      <c r="B20708" s="1" t="s">
        <v>349907</v>
      </c>
    </row>
    <row r="20709" spans="1:2" x14ac:dyDescent="0.2">
      <c r="A20709" s="1" t="s">
        <v>93531</v>
      </c>
      <c r="B20709" s="1" t="s">
        <v>30672</v>
      </c>
    </row>
    <row r="20710" spans="1:2" x14ac:dyDescent="0.2">
      <c r="A20710" s="1" t="s">
        <v>93539</v>
      </c>
      <c r="B20710" s="1" t="s">
        <v>4419</v>
      </c>
    </row>
    <row r="20711" spans="1:2" x14ac:dyDescent="0.2">
      <c r="A20711" s="1" t="s">
        <v>93539</v>
      </c>
      <c r="B20711" s="1" t="s">
        <v>351606</v>
      </c>
    </row>
    <row r="20712" spans="1:2" x14ac:dyDescent="0.2">
      <c r="A20712" s="1" t="s">
        <v>93547</v>
      </c>
      <c r="B20712" s="1" t="s">
        <v>1268</v>
      </c>
    </row>
    <row r="20713" spans="1:2" x14ac:dyDescent="0.2">
      <c r="A20713" s="1" t="s">
        <v>93554</v>
      </c>
      <c r="B20713" s="1" t="s">
        <v>1328</v>
      </c>
    </row>
    <row r="20714" spans="1:2" x14ac:dyDescent="0.2">
      <c r="A20714" s="1" t="s">
        <v>93561</v>
      </c>
      <c r="B20714" s="1" t="s">
        <v>972</v>
      </c>
    </row>
    <row r="20715" spans="1:2" x14ac:dyDescent="0.2">
      <c r="A20715" s="1" t="s">
        <v>93561</v>
      </c>
      <c r="B20715" s="1" t="s">
        <v>349777</v>
      </c>
    </row>
    <row r="20716" spans="1:2" x14ac:dyDescent="0.2">
      <c r="A20716" s="1" t="s">
        <v>93568</v>
      </c>
      <c r="B20716" s="1" t="s">
        <v>1328</v>
      </c>
    </row>
    <row r="20717" spans="1:2" x14ac:dyDescent="0.2">
      <c r="A20717" s="1" t="s">
        <v>93577</v>
      </c>
      <c r="B20717" s="1" t="s">
        <v>351742</v>
      </c>
    </row>
    <row r="20718" spans="1:2" x14ac:dyDescent="0.2">
      <c r="A20718" s="1" t="s">
        <v>93577</v>
      </c>
      <c r="B20718" s="1" t="s">
        <v>351743</v>
      </c>
    </row>
    <row r="20719" spans="1:2" x14ac:dyDescent="0.2">
      <c r="A20719" s="1" t="s">
        <v>93577</v>
      </c>
      <c r="B20719" s="1" t="s">
        <v>350267</v>
      </c>
    </row>
    <row r="20720" spans="1:2" x14ac:dyDescent="0.2">
      <c r="A20720" s="1" t="s">
        <v>93577</v>
      </c>
      <c r="B20720" s="1" t="s">
        <v>3348</v>
      </c>
    </row>
    <row r="20721" spans="1:2" x14ac:dyDescent="0.2">
      <c r="A20721" s="1" t="s">
        <v>93584</v>
      </c>
      <c r="B20721" s="1" t="s">
        <v>1328</v>
      </c>
    </row>
    <row r="20722" spans="1:2" x14ac:dyDescent="0.2">
      <c r="A20722" s="1" t="s">
        <v>93589</v>
      </c>
      <c r="B20722" s="1" t="s">
        <v>1738</v>
      </c>
    </row>
    <row r="20723" spans="1:2" x14ac:dyDescent="0.2">
      <c r="A20723" s="1" t="s">
        <v>93596</v>
      </c>
      <c r="B20723" s="1" t="s">
        <v>1328</v>
      </c>
    </row>
    <row r="20724" spans="1:2" x14ac:dyDescent="0.2">
      <c r="A20724" s="1" t="s">
        <v>93602</v>
      </c>
      <c r="B20724" s="1" t="s">
        <v>446</v>
      </c>
    </row>
    <row r="20725" spans="1:2" x14ac:dyDescent="0.2">
      <c r="A20725" s="1" t="s">
        <v>93602</v>
      </c>
      <c r="B20725" s="1" t="s">
        <v>95793</v>
      </c>
    </row>
    <row r="20726" spans="1:2" x14ac:dyDescent="0.2">
      <c r="A20726" s="1" t="s">
        <v>93609</v>
      </c>
      <c r="B20726" s="1" t="s">
        <v>1328</v>
      </c>
    </row>
    <row r="20727" spans="1:2" x14ac:dyDescent="0.2">
      <c r="A20727" s="1" t="s">
        <v>93617</v>
      </c>
      <c r="B20727" s="1" t="s">
        <v>129</v>
      </c>
    </row>
    <row r="20728" spans="1:2" x14ac:dyDescent="0.2">
      <c r="A20728" s="1" t="s">
        <v>93617</v>
      </c>
      <c r="B20728" s="1" t="s">
        <v>161071</v>
      </c>
    </row>
    <row r="20729" spans="1:2" x14ac:dyDescent="0.2">
      <c r="A20729" s="1" t="s">
        <v>93626</v>
      </c>
      <c r="B20729" s="1" t="s">
        <v>704</v>
      </c>
    </row>
    <row r="20730" spans="1:2" x14ac:dyDescent="0.2">
      <c r="A20730" s="1" t="s">
        <v>93626</v>
      </c>
      <c r="B20730" s="1" t="s">
        <v>349419</v>
      </c>
    </row>
    <row r="20731" spans="1:2" x14ac:dyDescent="0.2">
      <c r="A20731" s="1" t="s">
        <v>93631</v>
      </c>
      <c r="B20731" s="1" t="s">
        <v>1738</v>
      </c>
    </row>
    <row r="20732" spans="1:2" x14ac:dyDescent="0.2">
      <c r="A20732" s="1" t="s">
        <v>93631</v>
      </c>
      <c r="B20732" s="1" t="s">
        <v>349371</v>
      </c>
    </row>
    <row r="20733" spans="1:2" x14ac:dyDescent="0.2">
      <c r="A20733" s="1" t="s">
        <v>93638</v>
      </c>
      <c r="B20733" s="1" t="s">
        <v>351744</v>
      </c>
    </row>
    <row r="20734" spans="1:2" x14ac:dyDescent="0.2">
      <c r="A20734" s="1" t="s">
        <v>93638</v>
      </c>
      <c r="B20734" s="1" t="s">
        <v>349964</v>
      </c>
    </row>
    <row r="20735" spans="1:2" x14ac:dyDescent="0.2">
      <c r="A20735" s="1" t="s">
        <v>93638</v>
      </c>
      <c r="B20735" s="1" t="s">
        <v>146478</v>
      </c>
    </row>
    <row r="20736" spans="1:2" x14ac:dyDescent="0.2">
      <c r="A20736" s="1" t="s">
        <v>93638</v>
      </c>
      <c r="B20736" s="1" t="s">
        <v>43962</v>
      </c>
    </row>
    <row r="20737" spans="1:2" x14ac:dyDescent="0.2">
      <c r="A20737" s="1" t="s">
        <v>93638</v>
      </c>
      <c r="B20737" s="1" t="s">
        <v>983</v>
      </c>
    </row>
    <row r="20738" spans="1:2" x14ac:dyDescent="0.2">
      <c r="A20738" s="1" t="s">
        <v>93648</v>
      </c>
      <c r="B20738" s="1" t="s">
        <v>93373</v>
      </c>
    </row>
    <row r="20739" spans="1:2" x14ac:dyDescent="0.2">
      <c r="A20739" s="1" t="s">
        <v>93654</v>
      </c>
      <c r="B20739" s="1" t="s">
        <v>4143</v>
      </c>
    </row>
    <row r="20740" spans="1:2" x14ac:dyDescent="0.2">
      <c r="A20740" s="1" t="s">
        <v>93654</v>
      </c>
      <c r="B20740" s="1" t="s">
        <v>190</v>
      </c>
    </row>
    <row r="20741" spans="1:2" x14ac:dyDescent="0.2">
      <c r="A20741" s="1" t="s">
        <v>93660</v>
      </c>
      <c r="B20741" s="1" t="s">
        <v>129</v>
      </c>
    </row>
    <row r="20742" spans="1:2" x14ac:dyDescent="0.2">
      <c r="A20742" s="1" t="s">
        <v>93668</v>
      </c>
      <c r="B20742" s="1" t="s">
        <v>11028</v>
      </c>
    </row>
    <row r="20743" spans="1:2" x14ac:dyDescent="0.2">
      <c r="A20743" s="1" t="s">
        <v>93675</v>
      </c>
      <c r="B20743" s="1" t="s">
        <v>48</v>
      </c>
    </row>
    <row r="20744" spans="1:2" x14ac:dyDescent="0.2">
      <c r="A20744" s="1" t="s">
        <v>93682</v>
      </c>
      <c r="B20744" s="1" t="s">
        <v>2646</v>
      </c>
    </row>
    <row r="20745" spans="1:2" x14ac:dyDescent="0.2">
      <c r="A20745" s="1" t="s">
        <v>93689</v>
      </c>
      <c r="B20745" s="1" t="s">
        <v>93692</v>
      </c>
    </row>
    <row r="20746" spans="1:2" x14ac:dyDescent="0.2">
      <c r="A20746" s="1" t="s">
        <v>93695</v>
      </c>
      <c r="B20746" s="1" t="s">
        <v>2646</v>
      </c>
    </row>
    <row r="20747" spans="1:2" x14ac:dyDescent="0.2">
      <c r="A20747" s="1" t="s">
        <v>93701</v>
      </c>
      <c r="B20747" s="1" t="s">
        <v>704</v>
      </c>
    </row>
    <row r="20748" spans="1:2" x14ac:dyDescent="0.2">
      <c r="A20748" s="1" t="s">
        <v>93701</v>
      </c>
      <c r="B20748" s="1" t="s">
        <v>350470</v>
      </c>
    </row>
    <row r="20749" spans="1:2" x14ac:dyDescent="0.2">
      <c r="A20749" s="1" t="s">
        <v>93709</v>
      </c>
      <c r="B20749" s="1" t="s">
        <v>11507</v>
      </c>
    </row>
    <row r="20750" spans="1:2" x14ac:dyDescent="0.2">
      <c r="A20750" s="1" t="s">
        <v>93715</v>
      </c>
      <c r="B20750" s="1" t="s">
        <v>349520</v>
      </c>
    </row>
    <row r="20751" spans="1:2" x14ac:dyDescent="0.2">
      <c r="A20751" s="1" t="s">
        <v>93715</v>
      </c>
      <c r="B20751" s="1" t="s">
        <v>4332</v>
      </c>
    </row>
    <row r="20752" spans="1:2" x14ac:dyDescent="0.2">
      <c r="A20752" s="1" t="s">
        <v>93720</v>
      </c>
      <c r="B20752" s="1" t="s">
        <v>284</v>
      </c>
    </row>
    <row r="20753" spans="1:2" x14ac:dyDescent="0.2">
      <c r="A20753" s="1" t="s">
        <v>93726</v>
      </c>
      <c r="B20753" s="1" t="s">
        <v>704</v>
      </c>
    </row>
    <row r="20754" spans="1:2" x14ac:dyDescent="0.2">
      <c r="A20754" s="1" t="s">
        <v>93726</v>
      </c>
      <c r="B20754" s="1" t="s">
        <v>351745</v>
      </c>
    </row>
    <row r="20755" spans="1:2" x14ac:dyDescent="0.2">
      <c r="A20755" s="1" t="s">
        <v>93734</v>
      </c>
      <c r="B20755" s="1" t="s">
        <v>1468</v>
      </c>
    </row>
    <row r="20756" spans="1:2" x14ac:dyDescent="0.2">
      <c r="A20756" s="1" t="s">
        <v>93741</v>
      </c>
      <c r="B20756" s="1" t="s">
        <v>1738</v>
      </c>
    </row>
    <row r="20757" spans="1:2" x14ac:dyDescent="0.2">
      <c r="A20757" s="1" t="s">
        <v>93741</v>
      </c>
      <c r="B20757" s="1" t="s">
        <v>884</v>
      </c>
    </row>
    <row r="20758" spans="1:2" x14ac:dyDescent="0.2">
      <c r="A20758" s="1" t="s">
        <v>93748</v>
      </c>
      <c r="B20758" s="1" t="s">
        <v>4332</v>
      </c>
    </row>
    <row r="20759" spans="1:2" x14ac:dyDescent="0.2">
      <c r="A20759" s="1" t="s">
        <v>93748</v>
      </c>
      <c r="B20759" s="1" t="s">
        <v>349829</v>
      </c>
    </row>
    <row r="20760" spans="1:2" x14ac:dyDescent="0.2">
      <c r="A20760" s="1" t="s">
        <v>93752</v>
      </c>
      <c r="B20760" s="1" t="s">
        <v>1100</v>
      </c>
    </row>
    <row r="20761" spans="1:2" x14ac:dyDescent="0.2">
      <c r="A20761" s="1" t="s">
        <v>93752</v>
      </c>
      <c r="B20761" s="1" t="s">
        <v>349666</v>
      </c>
    </row>
    <row r="20762" spans="1:2" x14ac:dyDescent="0.2">
      <c r="A20762" s="1" t="s">
        <v>93760</v>
      </c>
      <c r="B20762" s="1" t="s">
        <v>4332</v>
      </c>
    </row>
    <row r="20763" spans="1:2" x14ac:dyDescent="0.2">
      <c r="A20763" s="1" t="s">
        <v>93760</v>
      </c>
      <c r="B20763" s="1" t="s">
        <v>349829</v>
      </c>
    </row>
    <row r="20764" spans="1:2" x14ac:dyDescent="0.2">
      <c r="A20764" s="1" t="s">
        <v>93763</v>
      </c>
      <c r="B20764" s="1" t="s">
        <v>853</v>
      </c>
    </row>
    <row r="20765" spans="1:2" x14ac:dyDescent="0.2">
      <c r="A20765" s="1" t="s">
        <v>93769</v>
      </c>
      <c r="B20765" s="1" t="s">
        <v>4332</v>
      </c>
    </row>
    <row r="20766" spans="1:2" x14ac:dyDescent="0.2">
      <c r="A20766" s="1" t="s">
        <v>93769</v>
      </c>
      <c r="B20766" s="1" t="s">
        <v>349829</v>
      </c>
    </row>
    <row r="20767" spans="1:2" x14ac:dyDescent="0.2">
      <c r="A20767" s="1" t="s">
        <v>93773</v>
      </c>
      <c r="B20767" s="1" t="s">
        <v>1468</v>
      </c>
    </row>
    <row r="20768" spans="1:2" x14ac:dyDescent="0.2">
      <c r="A20768" s="1" t="s">
        <v>93777</v>
      </c>
      <c r="B20768" s="1" t="s">
        <v>4332</v>
      </c>
    </row>
    <row r="20769" spans="1:2" x14ac:dyDescent="0.2">
      <c r="A20769" s="1" t="s">
        <v>93781</v>
      </c>
      <c r="B20769" s="1" t="s">
        <v>49108</v>
      </c>
    </row>
    <row r="20770" spans="1:2" x14ac:dyDescent="0.2">
      <c r="A20770" s="1" t="s">
        <v>93781</v>
      </c>
      <c r="B20770" s="1" t="s">
        <v>349714</v>
      </c>
    </row>
    <row r="20771" spans="1:2" x14ac:dyDescent="0.2">
      <c r="A20771" s="1" t="s">
        <v>93788</v>
      </c>
      <c r="B20771" s="1" t="s">
        <v>1268</v>
      </c>
    </row>
    <row r="20772" spans="1:2" x14ac:dyDescent="0.2">
      <c r="A20772" s="1" t="s">
        <v>93788</v>
      </c>
      <c r="B20772" s="1" t="s">
        <v>4143</v>
      </c>
    </row>
    <row r="20773" spans="1:2" x14ac:dyDescent="0.2">
      <c r="A20773" s="1" t="s">
        <v>93795</v>
      </c>
      <c r="B20773" s="1" t="s">
        <v>983</v>
      </c>
    </row>
    <row r="20774" spans="1:2" x14ac:dyDescent="0.2">
      <c r="A20774" s="1" t="s">
        <v>93801</v>
      </c>
      <c r="B20774" s="1" t="s">
        <v>818</v>
      </c>
    </row>
    <row r="20775" spans="1:2" x14ac:dyDescent="0.2">
      <c r="A20775" s="1" t="s">
        <v>93801</v>
      </c>
      <c r="B20775" s="1" t="s">
        <v>87782</v>
      </c>
    </row>
    <row r="20776" spans="1:2" x14ac:dyDescent="0.2">
      <c r="A20776" s="1" t="s">
        <v>93806</v>
      </c>
      <c r="B20776" s="1" t="s">
        <v>4332</v>
      </c>
    </row>
    <row r="20777" spans="1:2" x14ac:dyDescent="0.2">
      <c r="A20777" s="1" t="s">
        <v>93810</v>
      </c>
      <c r="B20777" s="1" t="s">
        <v>818</v>
      </c>
    </row>
    <row r="20778" spans="1:2" x14ac:dyDescent="0.2">
      <c r="A20778" s="1" t="s">
        <v>93810</v>
      </c>
      <c r="B20778" s="1" t="s">
        <v>351746</v>
      </c>
    </row>
    <row r="20779" spans="1:2" x14ac:dyDescent="0.2">
      <c r="A20779" s="1" t="s">
        <v>93817</v>
      </c>
      <c r="B20779" s="1" t="s">
        <v>853</v>
      </c>
    </row>
    <row r="20780" spans="1:2" x14ac:dyDescent="0.2">
      <c r="A20780" s="1" t="s">
        <v>93823</v>
      </c>
      <c r="B20780" s="1" t="s">
        <v>25268</v>
      </c>
    </row>
    <row r="20781" spans="1:2" x14ac:dyDescent="0.2">
      <c r="A20781" s="1" t="s">
        <v>93823</v>
      </c>
      <c r="B20781" s="1" t="s">
        <v>349419</v>
      </c>
    </row>
    <row r="20782" spans="1:2" x14ac:dyDescent="0.2">
      <c r="A20782" s="1" t="s">
        <v>93823</v>
      </c>
      <c r="B20782" s="1" t="s">
        <v>349637</v>
      </c>
    </row>
    <row r="20783" spans="1:2" x14ac:dyDescent="0.2">
      <c r="A20783" s="1" t="s">
        <v>93830</v>
      </c>
      <c r="B20783" s="1" t="s">
        <v>983</v>
      </c>
    </row>
    <row r="20784" spans="1:2" x14ac:dyDescent="0.2">
      <c r="A20784" s="1" t="s">
        <v>93837</v>
      </c>
      <c r="B20784" s="1" t="s">
        <v>818</v>
      </c>
    </row>
    <row r="20785" spans="1:2" x14ac:dyDescent="0.2">
      <c r="A20785" s="1" t="s">
        <v>93837</v>
      </c>
      <c r="B20785" s="1" t="s">
        <v>349371</v>
      </c>
    </row>
    <row r="20786" spans="1:2" x14ac:dyDescent="0.2">
      <c r="A20786" s="1" t="s">
        <v>93842</v>
      </c>
      <c r="B20786" s="1" t="s">
        <v>704</v>
      </c>
    </row>
    <row r="20787" spans="1:2" x14ac:dyDescent="0.2">
      <c r="A20787" s="1" t="s">
        <v>93842</v>
      </c>
      <c r="B20787" s="1" t="s">
        <v>351569</v>
      </c>
    </row>
    <row r="20788" spans="1:2" x14ac:dyDescent="0.2">
      <c r="A20788" s="1" t="s">
        <v>93846</v>
      </c>
      <c r="B20788" s="1" t="s">
        <v>818</v>
      </c>
    </row>
    <row r="20789" spans="1:2" x14ac:dyDescent="0.2">
      <c r="A20789" s="1" t="s">
        <v>93846</v>
      </c>
      <c r="B20789" s="1" t="s">
        <v>351747</v>
      </c>
    </row>
    <row r="20790" spans="1:2" x14ac:dyDescent="0.2">
      <c r="A20790" s="1" t="s">
        <v>93853</v>
      </c>
      <c r="B20790" s="1" t="s">
        <v>4143</v>
      </c>
    </row>
    <row r="20791" spans="1:2" x14ac:dyDescent="0.2">
      <c r="A20791" s="1" t="s">
        <v>93853</v>
      </c>
      <c r="B20791" s="1" t="s">
        <v>190</v>
      </c>
    </row>
    <row r="20792" spans="1:2" x14ac:dyDescent="0.2">
      <c r="A20792" s="1" t="s">
        <v>93861</v>
      </c>
      <c r="B20792" s="1" t="s">
        <v>818</v>
      </c>
    </row>
    <row r="20793" spans="1:2" x14ac:dyDescent="0.2">
      <c r="A20793" s="1" t="s">
        <v>93867</v>
      </c>
      <c r="B20793" s="1" t="s">
        <v>349837</v>
      </c>
    </row>
    <row r="20794" spans="1:2" x14ac:dyDescent="0.2">
      <c r="A20794" s="1" t="s">
        <v>93867</v>
      </c>
      <c r="B20794" s="1" t="s">
        <v>1355</v>
      </c>
    </row>
    <row r="20795" spans="1:2" x14ac:dyDescent="0.2">
      <c r="A20795" s="1" t="s">
        <v>93875</v>
      </c>
      <c r="B20795" s="1" t="s">
        <v>1328</v>
      </c>
    </row>
    <row r="20796" spans="1:2" x14ac:dyDescent="0.2">
      <c r="A20796" s="1" t="s">
        <v>93875</v>
      </c>
      <c r="B20796" s="1" t="s">
        <v>8068</v>
      </c>
    </row>
    <row r="20797" spans="1:2" x14ac:dyDescent="0.2">
      <c r="A20797" s="1" t="s">
        <v>93882</v>
      </c>
      <c r="B20797" s="1" t="s">
        <v>284</v>
      </c>
    </row>
    <row r="20798" spans="1:2" x14ac:dyDescent="0.2">
      <c r="A20798" s="1" t="s">
        <v>93882</v>
      </c>
      <c r="B20798" s="1" t="s">
        <v>2646</v>
      </c>
    </row>
    <row r="20799" spans="1:2" x14ac:dyDescent="0.2">
      <c r="A20799" s="1" t="s">
        <v>93882</v>
      </c>
      <c r="B20799" s="1" t="s">
        <v>1020</v>
      </c>
    </row>
    <row r="20800" spans="1:2" x14ac:dyDescent="0.2">
      <c r="A20800" s="1" t="s">
        <v>93882</v>
      </c>
      <c r="B20800" s="1" t="s">
        <v>349837</v>
      </c>
    </row>
    <row r="20801" spans="1:2" x14ac:dyDescent="0.2">
      <c r="A20801" s="1" t="s">
        <v>93882</v>
      </c>
      <c r="B20801" s="1" t="s">
        <v>351748</v>
      </c>
    </row>
    <row r="20802" spans="1:2" x14ac:dyDescent="0.2">
      <c r="A20802" s="1" t="s">
        <v>93882</v>
      </c>
      <c r="B20802" s="1" t="s">
        <v>351749</v>
      </c>
    </row>
    <row r="20803" spans="1:2" x14ac:dyDescent="0.2">
      <c r="A20803" s="1" t="s">
        <v>93890</v>
      </c>
      <c r="B20803" s="1" t="s">
        <v>4332</v>
      </c>
    </row>
    <row r="20804" spans="1:2" x14ac:dyDescent="0.2">
      <c r="A20804" s="1" t="s">
        <v>93890</v>
      </c>
      <c r="B20804" s="1" t="s">
        <v>349829</v>
      </c>
    </row>
    <row r="20805" spans="1:2" x14ac:dyDescent="0.2">
      <c r="A20805" s="1" t="s">
        <v>93896</v>
      </c>
      <c r="B20805" s="1" t="s">
        <v>350834</v>
      </c>
    </row>
    <row r="20806" spans="1:2" x14ac:dyDescent="0.2">
      <c r="A20806" s="1" t="s">
        <v>93896</v>
      </c>
      <c r="B20806" s="1" t="s">
        <v>351025</v>
      </c>
    </row>
    <row r="20807" spans="1:2" x14ac:dyDescent="0.2">
      <c r="A20807" s="1" t="s">
        <v>93896</v>
      </c>
      <c r="B20807" s="1" t="s">
        <v>478</v>
      </c>
    </row>
    <row r="20808" spans="1:2" x14ac:dyDescent="0.2">
      <c r="A20808" s="1" t="s">
        <v>93902</v>
      </c>
      <c r="B20808" s="1" t="s">
        <v>4332</v>
      </c>
    </row>
    <row r="20809" spans="1:2" x14ac:dyDescent="0.2">
      <c r="A20809" s="1" t="s">
        <v>93902</v>
      </c>
      <c r="B20809" s="1" t="s">
        <v>349829</v>
      </c>
    </row>
    <row r="20810" spans="1:2" x14ac:dyDescent="0.2">
      <c r="A20810" s="1" t="s">
        <v>93905</v>
      </c>
      <c r="B20810" s="1" t="s">
        <v>350834</v>
      </c>
    </row>
    <row r="20811" spans="1:2" x14ac:dyDescent="0.2">
      <c r="A20811" s="1" t="s">
        <v>93905</v>
      </c>
      <c r="B20811" s="1" t="s">
        <v>349971</v>
      </c>
    </row>
    <row r="20812" spans="1:2" x14ac:dyDescent="0.2">
      <c r="A20812" s="1" t="s">
        <v>93905</v>
      </c>
      <c r="B20812" s="1" t="s">
        <v>349371</v>
      </c>
    </row>
    <row r="20813" spans="1:2" x14ac:dyDescent="0.2">
      <c r="A20813" s="1" t="s">
        <v>93905</v>
      </c>
      <c r="B20813" s="1" t="s">
        <v>478</v>
      </c>
    </row>
    <row r="20814" spans="1:2" x14ac:dyDescent="0.2">
      <c r="A20814" s="1" t="s">
        <v>93913</v>
      </c>
      <c r="B20814" s="1" t="s">
        <v>94005</v>
      </c>
    </row>
    <row r="20815" spans="1:2" x14ac:dyDescent="0.2">
      <c r="A20815" s="1" t="s">
        <v>93913</v>
      </c>
      <c r="B20815" s="1" t="s">
        <v>1268</v>
      </c>
    </row>
    <row r="20816" spans="1:2" x14ac:dyDescent="0.2">
      <c r="A20816" s="1" t="s">
        <v>93920</v>
      </c>
      <c r="B20816" s="1" t="s">
        <v>93926</v>
      </c>
    </row>
    <row r="20817" spans="1:2" x14ac:dyDescent="0.2">
      <c r="A20817" s="1" t="s">
        <v>93930</v>
      </c>
      <c r="B20817" s="1" t="s">
        <v>24289</v>
      </c>
    </row>
    <row r="20818" spans="1:2" x14ac:dyDescent="0.2">
      <c r="A20818" s="1" t="s">
        <v>93930</v>
      </c>
      <c r="B20818" s="1" t="s">
        <v>351290</v>
      </c>
    </row>
    <row r="20819" spans="1:2" x14ac:dyDescent="0.2">
      <c r="A20819" s="1" t="s">
        <v>93930</v>
      </c>
      <c r="B20819" s="1" t="s">
        <v>10489</v>
      </c>
    </row>
    <row r="20820" spans="1:2" x14ac:dyDescent="0.2">
      <c r="A20820" s="1" t="s">
        <v>93937</v>
      </c>
      <c r="B20820" s="1" t="s">
        <v>93942</v>
      </c>
    </row>
    <row r="20821" spans="1:2" x14ac:dyDescent="0.2">
      <c r="A20821" s="1" t="s">
        <v>93946</v>
      </c>
      <c r="B20821" s="1" t="s">
        <v>48</v>
      </c>
    </row>
    <row r="20822" spans="1:2" x14ac:dyDescent="0.2">
      <c r="A20822" s="1" t="s">
        <v>93946</v>
      </c>
      <c r="B20822" s="1" t="s">
        <v>13434</v>
      </c>
    </row>
    <row r="20823" spans="1:2" x14ac:dyDescent="0.2">
      <c r="A20823" s="1" t="s">
        <v>93946</v>
      </c>
      <c r="B20823" s="1" t="s">
        <v>351750</v>
      </c>
    </row>
    <row r="20824" spans="1:2" x14ac:dyDescent="0.2">
      <c r="A20824" s="1" t="s">
        <v>93946</v>
      </c>
      <c r="B20824" s="1" t="s">
        <v>351751</v>
      </c>
    </row>
    <row r="20825" spans="1:2" x14ac:dyDescent="0.2">
      <c r="A20825" s="1" t="s">
        <v>93946</v>
      </c>
      <c r="B20825" s="1" t="s">
        <v>16504</v>
      </c>
    </row>
    <row r="20826" spans="1:2" x14ac:dyDescent="0.2">
      <c r="A20826" s="1" t="s">
        <v>93952</v>
      </c>
      <c r="B20826" s="1" t="s">
        <v>129</v>
      </c>
    </row>
    <row r="20827" spans="1:2" x14ac:dyDescent="0.2">
      <c r="A20827" s="1" t="s">
        <v>93952</v>
      </c>
      <c r="B20827" s="1" t="s">
        <v>8068</v>
      </c>
    </row>
    <row r="20828" spans="1:2" x14ac:dyDescent="0.2">
      <c r="A20828" s="1" t="s">
        <v>93958</v>
      </c>
      <c r="B20828" s="1" t="s">
        <v>12095</v>
      </c>
    </row>
    <row r="20829" spans="1:2" x14ac:dyDescent="0.2">
      <c r="A20829" s="1" t="s">
        <v>93958</v>
      </c>
      <c r="B20829" s="1" t="s">
        <v>96100</v>
      </c>
    </row>
    <row r="20830" spans="1:2" x14ac:dyDescent="0.2">
      <c r="A20830" s="1" t="s">
        <v>93958</v>
      </c>
      <c r="B20830" s="1" t="s">
        <v>351567</v>
      </c>
    </row>
    <row r="20831" spans="1:2" x14ac:dyDescent="0.2">
      <c r="A20831" s="1" t="s">
        <v>93966</v>
      </c>
      <c r="B20831" s="1" t="s">
        <v>351752</v>
      </c>
    </row>
    <row r="20832" spans="1:2" x14ac:dyDescent="0.2">
      <c r="A20832" s="1" t="s">
        <v>93966</v>
      </c>
      <c r="B20832" s="1" t="s">
        <v>1020</v>
      </c>
    </row>
    <row r="20833" spans="1:2" x14ac:dyDescent="0.2">
      <c r="A20833" s="1" t="s">
        <v>93974</v>
      </c>
      <c r="B20833" s="1" t="s">
        <v>478</v>
      </c>
    </row>
    <row r="20834" spans="1:2" x14ac:dyDescent="0.2">
      <c r="A20834" s="1" t="s">
        <v>93982</v>
      </c>
      <c r="B20834" s="1" t="s">
        <v>983</v>
      </c>
    </row>
    <row r="20835" spans="1:2" x14ac:dyDescent="0.2">
      <c r="A20835" s="1" t="s">
        <v>93989</v>
      </c>
      <c r="B20835" s="1" t="s">
        <v>1268</v>
      </c>
    </row>
    <row r="20836" spans="1:2" x14ac:dyDescent="0.2">
      <c r="A20836" s="1" t="s">
        <v>93995</v>
      </c>
      <c r="B20836" s="1" t="s">
        <v>4332</v>
      </c>
    </row>
    <row r="20837" spans="1:2" x14ac:dyDescent="0.2">
      <c r="A20837" s="1" t="s">
        <v>93995</v>
      </c>
      <c r="B20837" s="1" t="s">
        <v>349829</v>
      </c>
    </row>
    <row r="20838" spans="1:2" x14ac:dyDescent="0.2">
      <c r="A20838" s="1" t="s">
        <v>94001</v>
      </c>
      <c r="B20838" s="1" t="s">
        <v>94005</v>
      </c>
    </row>
    <row r="20839" spans="1:2" x14ac:dyDescent="0.2">
      <c r="A20839" s="1" t="s">
        <v>94009</v>
      </c>
      <c r="B20839" s="1" t="s">
        <v>786</v>
      </c>
    </row>
    <row r="20840" spans="1:2" x14ac:dyDescent="0.2">
      <c r="A20840" s="1" t="s">
        <v>94009</v>
      </c>
      <c r="B20840" s="1" t="s">
        <v>87782</v>
      </c>
    </row>
    <row r="20841" spans="1:2" x14ac:dyDescent="0.2">
      <c r="A20841" s="1" t="s">
        <v>94009</v>
      </c>
      <c r="B20841" s="1" t="s">
        <v>992</v>
      </c>
    </row>
    <row r="20842" spans="1:2" x14ac:dyDescent="0.2">
      <c r="A20842" s="1" t="s">
        <v>94018</v>
      </c>
      <c r="B20842" s="1" t="s">
        <v>467</v>
      </c>
    </row>
    <row r="20843" spans="1:2" x14ac:dyDescent="0.2">
      <c r="A20843" s="1" t="s">
        <v>94023</v>
      </c>
      <c r="B20843" s="1" t="s">
        <v>3674</v>
      </c>
    </row>
    <row r="20844" spans="1:2" x14ac:dyDescent="0.2">
      <c r="A20844" s="1" t="s">
        <v>94023</v>
      </c>
      <c r="B20844" s="1" t="s">
        <v>349371</v>
      </c>
    </row>
    <row r="20845" spans="1:2" x14ac:dyDescent="0.2">
      <c r="A20845" s="1" t="s">
        <v>94028</v>
      </c>
      <c r="B20845" s="1" t="s">
        <v>1328</v>
      </c>
    </row>
    <row r="20846" spans="1:2" x14ac:dyDescent="0.2">
      <c r="A20846" s="1" t="s">
        <v>94028</v>
      </c>
      <c r="B20846" s="1" t="s">
        <v>350267</v>
      </c>
    </row>
    <row r="20847" spans="1:2" x14ac:dyDescent="0.2">
      <c r="A20847" s="1" t="s">
        <v>94034</v>
      </c>
      <c r="B20847" s="1" t="s">
        <v>387</v>
      </c>
    </row>
    <row r="20848" spans="1:2" x14ac:dyDescent="0.2">
      <c r="A20848" s="1" t="s">
        <v>94034</v>
      </c>
      <c r="B20848" s="1" t="s">
        <v>349795</v>
      </c>
    </row>
    <row r="20849" spans="1:2" x14ac:dyDescent="0.2">
      <c r="A20849" s="1" t="s">
        <v>94034</v>
      </c>
      <c r="B20849" s="1" t="s">
        <v>349371</v>
      </c>
    </row>
    <row r="20850" spans="1:2" x14ac:dyDescent="0.2">
      <c r="A20850" s="1" t="s">
        <v>94042</v>
      </c>
      <c r="B20850" s="1" t="s">
        <v>1328</v>
      </c>
    </row>
    <row r="20851" spans="1:2" x14ac:dyDescent="0.2">
      <c r="A20851" s="1" t="s">
        <v>94042</v>
      </c>
      <c r="B20851" s="1" t="s">
        <v>37478</v>
      </c>
    </row>
    <row r="20852" spans="1:2" x14ac:dyDescent="0.2">
      <c r="A20852" s="1" t="s">
        <v>94049</v>
      </c>
      <c r="B20852" s="1" t="s">
        <v>1328</v>
      </c>
    </row>
    <row r="20853" spans="1:2" x14ac:dyDescent="0.2">
      <c r="A20853" s="1" t="s">
        <v>94054</v>
      </c>
      <c r="B20853" s="1" t="s">
        <v>284</v>
      </c>
    </row>
    <row r="20854" spans="1:2" x14ac:dyDescent="0.2">
      <c r="A20854" s="1" t="s">
        <v>94058</v>
      </c>
      <c r="B20854" s="1" t="s">
        <v>853</v>
      </c>
    </row>
    <row r="20855" spans="1:2" x14ac:dyDescent="0.2">
      <c r="A20855" s="1" t="s">
        <v>94058</v>
      </c>
      <c r="B20855" s="1" t="s">
        <v>349703</v>
      </c>
    </row>
    <row r="20856" spans="1:2" x14ac:dyDescent="0.2">
      <c r="A20856" s="1" t="s">
        <v>94058</v>
      </c>
      <c r="B20856" s="1" t="s">
        <v>349517</v>
      </c>
    </row>
    <row r="20857" spans="1:2" x14ac:dyDescent="0.2">
      <c r="A20857" s="1" t="s">
        <v>94067</v>
      </c>
      <c r="B20857" s="1" t="s">
        <v>992</v>
      </c>
    </row>
    <row r="20858" spans="1:2" x14ac:dyDescent="0.2">
      <c r="A20858" s="1" t="s">
        <v>94073</v>
      </c>
      <c r="B20858" s="1" t="s">
        <v>284</v>
      </c>
    </row>
    <row r="20859" spans="1:2" x14ac:dyDescent="0.2">
      <c r="A20859" s="1" t="s">
        <v>94073</v>
      </c>
      <c r="B20859" s="1" t="s">
        <v>87782</v>
      </c>
    </row>
    <row r="20860" spans="1:2" x14ac:dyDescent="0.2">
      <c r="A20860" s="1" t="s">
        <v>94081</v>
      </c>
      <c r="B20860" s="1" t="s">
        <v>3674</v>
      </c>
    </row>
    <row r="20861" spans="1:2" x14ac:dyDescent="0.2">
      <c r="A20861" s="1" t="s">
        <v>94088</v>
      </c>
      <c r="B20861" s="1" t="s">
        <v>983</v>
      </c>
    </row>
    <row r="20862" spans="1:2" x14ac:dyDescent="0.2">
      <c r="A20862" s="1" t="s">
        <v>94094</v>
      </c>
      <c r="B20862" s="1" t="s">
        <v>351753</v>
      </c>
    </row>
    <row r="20863" spans="1:2" x14ac:dyDescent="0.2">
      <c r="A20863" s="1" t="s">
        <v>94094</v>
      </c>
      <c r="B20863" s="1" t="s">
        <v>17158</v>
      </c>
    </row>
    <row r="20864" spans="1:2" x14ac:dyDescent="0.2">
      <c r="A20864" s="1" t="s">
        <v>94103</v>
      </c>
      <c r="B20864" s="1" t="s">
        <v>275</v>
      </c>
    </row>
    <row r="20865" spans="1:2" x14ac:dyDescent="0.2">
      <c r="A20865" s="1" t="s">
        <v>94109</v>
      </c>
      <c r="B20865" s="1" t="s">
        <v>1738</v>
      </c>
    </row>
    <row r="20866" spans="1:2" x14ac:dyDescent="0.2">
      <c r="A20866" s="1" t="s">
        <v>94117</v>
      </c>
      <c r="B20866" s="1" t="s">
        <v>1268</v>
      </c>
    </row>
    <row r="20867" spans="1:2" x14ac:dyDescent="0.2">
      <c r="A20867" s="1" t="s">
        <v>94117</v>
      </c>
      <c r="B20867" s="1" t="s">
        <v>1020</v>
      </c>
    </row>
    <row r="20868" spans="1:2" x14ac:dyDescent="0.2">
      <c r="A20868" s="1" t="s">
        <v>94123</v>
      </c>
      <c r="B20868" s="1" t="s">
        <v>992</v>
      </c>
    </row>
    <row r="20869" spans="1:2" x14ac:dyDescent="0.2">
      <c r="A20869" s="1" t="s">
        <v>94123</v>
      </c>
      <c r="B20869" s="1" t="s">
        <v>349564</v>
      </c>
    </row>
    <row r="20870" spans="1:2" x14ac:dyDescent="0.2">
      <c r="A20870" s="1" t="s">
        <v>94131</v>
      </c>
      <c r="B20870" s="1" t="s">
        <v>704</v>
      </c>
    </row>
    <row r="20871" spans="1:2" x14ac:dyDescent="0.2">
      <c r="A20871" s="1" t="s">
        <v>94131</v>
      </c>
      <c r="B20871" s="1" t="s">
        <v>167649</v>
      </c>
    </row>
    <row r="20872" spans="1:2" x14ac:dyDescent="0.2">
      <c r="A20872" s="1" t="s">
        <v>94131</v>
      </c>
      <c r="B20872" s="1" t="s">
        <v>350267</v>
      </c>
    </row>
    <row r="20873" spans="1:2" x14ac:dyDescent="0.2">
      <c r="A20873" s="1" t="s">
        <v>94139</v>
      </c>
      <c r="B20873" s="1" t="s">
        <v>3348</v>
      </c>
    </row>
    <row r="20874" spans="1:2" x14ac:dyDescent="0.2">
      <c r="A20874" s="1" t="s">
        <v>94147</v>
      </c>
      <c r="B20874" s="1" t="s">
        <v>4143</v>
      </c>
    </row>
    <row r="20875" spans="1:2" x14ac:dyDescent="0.2">
      <c r="A20875" s="1" t="s">
        <v>94147</v>
      </c>
      <c r="B20875" s="1" t="s">
        <v>264</v>
      </c>
    </row>
    <row r="20876" spans="1:2" x14ac:dyDescent="0.2">
      <c r="A20876" s="1" t="s">
        <v>94147</v>
      </c>
      <c r="B20876" s="1" t="s">
        <v>190</v>
      </c>
    </row>
    <row r="20877" spans="1:2" x14ac:dyDescent="0.2">
      <c r="A20877" s="1" t="s">
        <v>94156</v>
      </c>
      <c r="B20877" s="1" t="s">
        <v>190</v>
      </c>
    </row>
    <row r="20878" spans="1:2" x14ac:dyDescent="0.2">
      <c r="A20878" s="1" t="s">
        <v>94156</v>
      </c>
      <c r="B20878" s="1" t="s">
        <v>349371</v>
      </c>
    </row>
    <row r="20879" spans="1:2" x14ac:dyDescent="0.2">
      <c r="A20879" s="1" t="s">
        <v>94162</v>
      </c>
      <c r="B20879" s="1" t="s">
        <v>48</v>
      </c>
    </row>
    <row r="20880" spans="1:2" x14ac:dyDescent="0.2">
      <c r="A20880" s="1" t="s">
        <v>94167</v>
      </c>
      <c r="B20880" s="1" t="s">
        <v>446</v>
      </c>
    </row>
    <row r="20881" spans="1:2" x14ac:dyDescent="0.2">
      <c r="A20881" s="1" t="s">
        <v>94167</v>
      </c>
      <c r="B20881" s="1" t="s">
        <v>87782</v>
      </c>
    </row>
    <row r="20882" spans="1:2" x14ac:dyDescent="0.2">
      <c r="A20882" s="1" t="s">
        <v>94174</v>
      </c>
      <c r="B20882" s="1" t="s">
        <v>48</v>
      </c>
    </row>
    <row r="20883" spans="1:2" x14ac:dyDescent="0.2">
      <c r="A20883" s="1" t="s">
        <v>94181</v>
      </c>
      <c r="B20883" s="1" t="s">
        <v>54693</v>
      </c>
    </row>
    <row r="20884" spans="1:2" x14ac:dyDescent="0.2">
      <c r="A20884" s="1" t="s">
        <v>94181</v>
      </c>
      <c r="B20884" s="1" t="s">
        <v>349419</v>
      </c>
    </row>
    <row r="20885" spans="1:2" x14ac:dyDescent="0.2">
      <c r="A20885" s="1" t="s">
        <v>94188</v>
      </c>
      <c r="B20885" s="1" t="s">
        <v>48</v>
      </c>
    </row>
    <row r="20886" spans="1:2" x14ac:dyDescent="0.2">
      <c r="A20886" s="1" t="s">
        <v>94195</v>
      </c>
      <c r="B20886" s="1" t="s">
        <v>1268</v>
      </c>
    </row>
    <row r="20887" spans="1:2" x14ac:dyDescent="0.2">
      <c r="A20887" s="1" t="s">
        <v>94195</v>
      </c>
      <c r="B20887" s="1" t="s">
        <v>349380</v>
      </c>
    </row>
    <row r="20888" spans="1:2" x14ac:dyDescent="0.2">
      <c r="A20888" s="1" t="s">
        <v>94201</v>
      </c>
      <c r="B20888" s="1" t="s">
        <v>25268</v>
      </c>
    </row>
    <row r="20889" spans="1:2" x14ac:dyDescent="0.2">
      <c r="A20889" s="1" t="s">
        <v>94201</v>
      </c>
      <c r="B20889" s="1" t="s">
        <v>48</v>
      </c>
    </row>
    <row r="20890" spans="1:2" x14ac:dyDescent="0.2">
      <c r="A20890" s="1" t="s">
        <v>94211</v>
      </c>
      <c r="B20890" s="1" t="s">
        <v>1268</v>
      </c>
    </row>
    <row r="20891" spans="1:2" x14ac:dyDescent="0.2">
      <c r="A20891" s="1" t="s">
        <v>94211</v>
      </c>
      <c r="B20891" s="1" t="s">
        <v>349777</v>
      </c>
    </row>
    <row r="20892" spans="1:2" x14ac:dyDescent="0.2">
      <c r="A20892" s="1" t="s">
        <v>94218</v>
      </c>
      <c r="B20892" s="1" t="s">
        <v>48</v>
      </c>
    </row>
    <row r="20893" spans="1:2" x14ac:dyDescent="0.2">
      <c r="A20893" s="1" t="s">
        <v>94218</v>
      </c>
      <c r="B20893" s="1" t="s">
        <v>351754</v>
      </c>
    </row>
    <row r="20894" spans="1:2" x14ac:dyDescent="0.2">
      <c r="A20894" s="1" t="s">
        <v>94218</v>
      </c>
      <c r="B20894" s="1" t="s">
        <v>349954</v>
      </c>
    </row>
    <row r="20895" spans="1:2" x14ac:dyDescent="0.2">
      <c r="A20895" s="1" t="s">
        <v>94218</v>
      </c>
      <c r="B20895" s="1" t="s">
        <v>37711</v>
      </c>
    </row>
    <row r="20896" spans="1:2" x14ac:dyDescent="0.2">
      <c r="A20896" s="1" t="s">
        <v>94223</v>
      </c>
      <c r="B20896" s="1" t="s">
        <v>1268</v>
      </c>
    </row>
    <row r="20897" spans="1:2" x14ac:dyDescent="0.2">
      <c r="A20897" s="1" t="s">
        <v>94223</v>
      </c>
      <c r="B20897" s="1" t="s">
        <v>351755</v>
      </c>
    </row>
    <row r="20898" spans="1:2" x14ac:dyDescent="0.2">
      <c r="A20898" s="1" t="s">
        <v>94230</v>
      </c>
      <c r="B20898" s="1" t="s">
        <v>983</v>
      </c>
    </row>
    <row r="20899" spans="1:2" x14ac:dyDescent="0.2">
      <c r="A20899" s="1" t="s">
        <v>94230</v>
      </c>
      <c r="B20899" s="1" t="s">
        <v>16381</v>
      </c>
    </row>
    <row r="20900" spans="1:2" x14ac:dyDescent="0.2">
      <c r="A20900" s="1" t="s">
        <v>94237</v>
      </c>
      <c r="B20900" s="1" t="s">
        <v>1268</v>
      </c>
    </row>
    <row r="20901" spans="1:2" x14ac:dyDescent="0.2">
      <c r="A20901" s="1" t="s">
        <v>94237</v>
      </c>
      <c r="B20901" s="1" t="s">
        <v>264</v>
      </c>
    </row>
    <row r="20902" spans="1:2" x14ac:dyDescent="0.2">
      <c r="A20902" s="1" t="s">
        <v>94237</v>
      </c>
      <c r="B20902" s="1" t="s">
        <v>24000</v>
      </c>
    </row>
    <row r="20903" spans="1:2" x14ac:dyDescent="0.2">
      <c r="A20903" s="1" t="s">
        <v>94244</v>
      </c>
      <c r="B20903" s="1" t="s">
        <v>15025</v>
      </c>
    </row>
    <row r="20904" spans="1:2" x14ac:dyDescent="0.2">
      <c r="A20904" s="1" t="s">
        <v>94251</v>
      </c>
      <c r="B20904" s="1" t="s">
        <v>1268</v>
      </c>
    </row>
    <row r="20905" spans="1:2" x14ac:dyDescent="0.2">
      <c r="A20905" s="1" t="s">
        <v>94251</v>
      </c>
      <c r="B20905" s="1" t="s">
        <v>70940</v>
      </c>
    </row>
    <row r="20906" spans="1:2" x14ac:dyDescent="0.2">
      <c r="A20906" s="1" t="s">
        <v>94257</v>
      </c>
      <c r="B20906" s="1" t="s">
        <v>1486</v>
      </c>
    </row>
    <row r="20907" spans="1:2" x14ac:dyDescent="0.2">
      <c r="A20907" s="1" t="s">
        <v>94262</v>
      </c>
      <c r="B20907" s="1" t="s">
        <v>1468</v>
      </c>
    </row>
    <row r="20908" spans="1:2" x14ac:dyDescent="0.2">
      <c r="A20908" s="1" t="s">
        <v>94262</v>
      </c>
      <c r="B20908" s="1" t="s">
        <v>349371</v>
      </c>
    </row>
    <row r="20909" spans="1:2" x14ac:dyDescent="0.2">
      <c r="A20909" s="1" t="s">
        <v>94270</v>
      </c>
      <c r="B20909" s="1" t="s">
        <v>48</v>
      </c>
    </row>
    <row r="20910" spans="1:2" x14ac:dyDescent="0.2">
      <c r="A20910" s="1" t="s">
        <v>94270</v>
      </c>
      <c r="B20910" s="1" t="s">
        <v>1784</v>
      </c>
    </row>
    <row r="20911" spans="1:2" x14ac:dyDescent="0.2">
      <c r="A20911" s="1" t="s">
        <v>94277</v>
      </c>
      <c r="B20911" s="1" t="s">
        <v>94279</v>
      </c>
    </row>
    <row r="20912" spans="1:2" x14ac:dyDescent="0.2">
      <c r="A20912" s="1" t="s">
        <v>94282</v>
      </c>
      <c r="B20912" s="1" t="s">
        <v>94286</v>
      </c>
    </row>
    <row r="20913" spans="1:2" x14ac:dyDescent="0.2">
      <c r="A20913" s="1" t="s">
        <v>94289</v>
      </c>
      <c r="B20913" s="1" t="s">
        <v>284</v>
      </c>
    </row>
    <row r="20914" spans="1:2" x14ac:dyDescent="0.2">
      <c r="A20914" s="1" t="s">
        <v>94289</v>
      </c>
      <c r="B20914" s="1" t="s">
        <v>349371</v>
      </c>
    </row>
    <row r="20915" spans="1:2" x14ac:dyDescent="0.2">
      <c r="A20915" s="1" t="s">
        <v>94295</v>
      </c>
      <c r="B20915" s="1" t="s">
        <v>4419</v>
      </c>
    </row>
    <row r="20916" spans="1:2" x14ac:dyDescent="0.2">
      <c r="A20916" s="1" t="s">
        <v>94295</v>
      </c>
      <c r="B20916" s="1" t="s">
        <v>12939</v>
      </c>
    </row>
    <row r="20917" spans="1:2" x14ac:dyDescent="0.2">
      <c r="A20917" s="1" t="s">
        <v>94302</v>
      </c>
      <c r="B20917" s="1" t="s">
        <v>284</v>
      </c>
    </row>
    <row r="20918" spans="1:2" x14ac:dyDescent="0.2">
      <c r="A20918" s="1" t="s">
        <v>94302</v>
      </c>
      <c r="B20918" s="1" t="s">
        <v>87782</v>
      </c>
    </row>
    <row r="20919" spans="1:2" x14ac:dyDescent="0.2">
      <c r="A20919" s="1" t="s">
        <v>94302</v>
      </c>
      <c r="B20919" s="1" t="s">
        <v>351756</v>
      </c>
    </row>
    <row r="20920" spans="1:2" x14ac:dyDescent="0.2">
      <c r="A20920" s="1" t="s">
        <v>94310</v>
      </c>
      <c r="B20920" s="1" t="s">
        <v>349777</v>
      </c>
    </row>
    <row r="20921" spans="1:2" x14ac:dyDescent="0.2">
      <c r="A20921" s="1" t="s">
        <v>94310</v>
      </c>
      <c r="B20921" s="1" t="s">
        <v>129</v>
      </c>
    </row>
    <row r="20922" spans="1:2" x14ac:dyDescent="0.2">
      <c r="A20922" s="1" t="s">
        <v>94317</v>
      </c>
      <c r="B20922" s="1" t="s">
        <v>4419</v>
      </c>
    </row>
    <row r="20923" spans="1:2" x14ac:dyDescent="0.2">
      <c r="A20923" s="1" t="s">
        <v>94317</v>
      </c>
      <c r="B20923" s="1" t="s">
        <v>11669</v>
      </c>
    </row>
    <row r="20924" spans="1:2" x14ac:dyDescent="0.2">
      <c r="A20924" s="1" t="s">
        <v>94325</v>
      </c>
      <c r="B20924" s="1" t="s">
        <v>4143</v>
      </c>
    </row>
    <row r="20925" spans="1:2" x14ac:dyDescent="0.2">
      <c r="A20925" s="1" t="s">
        <v>94325</v>
      </c>
      <c r="B20925" s="1" t="s">
        <v>351698</v>
      </c>
    </row>
    <row r="20926" spans="1:2" x14ac:dyDescent="0.2">
      <c r="A20926" s="1" t="s">
        <v>94325</v>
      </c>
      <c r="B20926" s="1" t="s">
        <v>190</v>
      </c>
    </row>
    <row r="20927" spans="1:2" x14ac:dyDescent="0.2">
      <c r="A20927" s="1" t="s">
        <v>94332</v>
      </c>
      <c r="B20927" s="1" t="s">
        <v>818</v>
      </c>
    </row>
    <row r="20928" spans="1:2" x14ac:dyDescent="0.2">
      <c r="A20928" s="1" t="s">
        <v>94332</v>
      </c>
      <c r="B20928" s="1" t="s">
        <v>349883</v>
      </c>
    </row>
    <row r="20929" spans="1:2" x14ac:dyDescent="0.2">
      <c r="A20929" s="1" t="s">
        <v>94338</v>
      </c>
      <c r="B20929" s="1" t="s">
        <v>4419</v>
      </c>
    </row>
    <row r="20930" spans="1:2" x14ac:dyDescent="0.2">
      <c r="A20930" s="1" t="s">
        <v>94345</v>
      </c>
      <c r="B20930" s="1" t="s">
        <v>4134</v>
      </c>
    </row>
    <row r="20931" spans="1:2" x14ac:dyDescent="0.2">
      <c r="A20931" s="1" t="s">
        <v>94345</v>
      </c>
      <c r="B20931" s="1" t="s">
        <v>264</v>
      </c>
    </row>
    <row r="20932" spans="1:2" x14ac:dyDescent="0.2">
      <c r="A20932" s="1" t="s">
        <v>94353</v>
      </c>
      <c r="B20932" s="1" t="s">
        <v>1738</v>
      </c>
    </row>
    <row r="20933" spans="1:2" x14ac:dyDescent="0.2">
      <c r="A20933" s="1" t="s">
        <v>94361</v>
      </c>
      <c r="B20933" s="1" t="s">
        <v>4134</v>
      </c>
    </row>
    <row r="20934" spans="1:2" x14ac:dyDescent="0.2">
      <c r="A20934" s="1" t="s">
        <v>94361</v>
      </c>
      <c r="B20934" s="1" t="s">
        <v>349641</v>
      </c>
    </row>
    <row r="20935" spans="1:2" x14ac:dyDescent="0.2">
      <c r="A20935" s="1" t="s">
        <v>94366</v>
      </c>
      <c r="B20935" s="1" t="s">
        <v>275</v>
      </c>
    </row>
    <row r="20936" spans="1:2" x14ac:dyDescent="0.2">
      <c r="A20936" s="1" t="s">
        <v>94366</v>
      </c>
      <c r="B20936" s="1" t="s">
        <v>983</v>
      </c>
    </row>
    <row r="20937" spans="1:2" x14ac:dyDescent="0.2">
      <c r="A20937" s="1" t="s">
        <v>94375</v>
      </c>
      <c r="B20937" s="1" t="s">
        <v>4134</v>
      </c>
    </row>
    <row r="20938" spans="1:2" x14ac:dyDescent="0.2">
      <c r="A20938" s="1" t="s">
        <v>94375</v>
      </c>
      <c r="B20938" s="1" t="s">
        <v>264</v>
      </c>
    </row>
    <row r="20939" spans="1:2" x14ac:dyDescent="0.2">
      <c r="A20939" s="1" t="s">
        <v>94382</v>
      </c>
      <c r="B20939" s="1" t="s">
        <v>129</v>
      </c>
    </row>
    <row r="20940" spans="1:2" x14ac:dyDescent="0.2">
      <c r="A20940" s="1" t="s">
        <v>94382</v>
      </c>
      <c r="B20940" s="1" t="s">
        <v>116627</v>
      </c>
    </row>
    <row r="20941" spans="1:2" x14ac:dyDescent="0.2">
      <c r="A20941" s="1" t="s">
        <v>94387</v>
      </c>
      <c r="B20941" s="1" t="s">
        <v>94391</v>
      </c>
    </row>
    <row r="20942" spans="1:2" x14ac:dyDescent="0.2">
      <c r="A20942" s="1" t="s">
        <v>94395</v>
      </c>
      <c r="B20942" s="1" t="s">
        <v>129</v>
      </c>
    </row>
    <row r="20943" spans="1:2" x14ac:dyDescent="0.2">
      <c r="A20943" s="1" t="s">
        <v>94399</v>
      </c>
      <c r="B20943" s="1" t="s">
        <v>1328</v>
      </c>
    </row>
    <row r="20944" spans="1:2" x14ac:dyDescent="0.2">
      <c r="A20944" s="1" t="s">
        <v>94399</v>
      </c>
      <c r="B20944" s="1" t="s">
        <v>95793</v>
      </c>
    </row>
    <row r="20945" spans="1:2" x14ac:dyDescent="0.2">
      <c r="A20945" s="1" t="s">
        <v>94399</v>
      </c>
      <c r="B20945" s="1" t="s">
        <v>351757</v>
      </c>
    </row>
    <row r="20946" spans="1:2" x14ac:dyDescent="0.2">
      <c r="A20946" s="1" t="s">
        <v>94407</v>
      </c>
      <c r="B20946" s="1" t="s">
        <v>284</v>
      </c>
    </row>
    <row r="20947" spans="1:2" x14ac:dyDescent="0.2">
      <c r="A20947" s="1" t="s">
        <v>94407</v>
      </c>
      <c r="B20947" s="1" t="s">
        <v>349371</v>
      </c>
    </row>
    <row r="20948" spans="1:2" x14ac:dyDescent="0.2">
      <c r="A20948" s="1" t="s">
        <v>94407</v>
      </c>
      <c r="B20948" s="1" t="s">
        <v>818</v>
      </c>
    </row>
    <row r="20949" spans="1:2" x14ac:dyDescent="0.2">
      <c r="A20949" s="1" t="s">
        <v>94415</v>
      </c>
      <c r="B20949" s="1" t="s">
        <v>1328</v>
      </c>
    </row>
    <row r="20950" spans="1:2" x14ac:dyDescent="0.2">
      <c r="A20950" s="1" t="s">
        <v>94420</v>
      </c>
      <c r="B20950" s="1" t="s">
        <v>150</v>
      </c>
    </row>
    <row r="20951" spans="1:2" x14ac:dyDescent="0.2">
      <c r="A20951" s="1" t="s">
        <v>94420</v>
      </c>
      <c r="B20951" s="1" t="s">
        <v>349798</v>
      </c>
    </row>
    <row r="20952" spans="1:2" x14ac:dyDescent="0.2">
      <c r="A20952" s="1" t="s">
        <v>94426</v>
      </c>
      <c r="B20952" s="1" t="s">
        <v>853</v>
      </c>
    </row>
    <row r="20953" spans="1:2" x14ac:dyDescent="0.2">
      <c r="A20953" s="1" t="s">
        <v>94433</v>
      </c>
      <c r="B20953" s="1" t="s">
        <v>446</v>
      </c>
    </row>
    <row r="20954" spans="1:2" x14ac:dyDescent="0.2">
      <c r="A20954" s="1" t="s">
        <v>94442</v>
      </c>
      <c r="B20954" s="1" t="s">
        <v>48</v>
      </c>
    </row>
    <row r="20955" spans="1:2" x14ac:dyDescent="0.2">
      <c r="A20955" s="1" t="s">
        <v>94448</v>
      </c>
      <c r="B20955" s="1" t="s">
        <v>4143</v>
      </c>
    </row>
    <row r="20956" spans="1:2" x14ac:dyDescent="0.2">
      <c r="A20956" s="1" t="s">
        <v>94448</v>
      </c>
      <c r="B20956" s="1" t="s">
        <v>190</v>
      </c>
    </row>
    <row r="20957" spans="1:2" x14ac:dyDescent="0.2">
      <c r="A20957" s="1" t="s">
        <v>94454</v>
      </c>
      <c r="B20957" s="1" t="s">
        <v>992</v>
      </c>
    </row>
    <row r="20958" spans="1:2" x14ac:dyDescent="0.2">
      <c r="A20958" s="1" t="s">
        <v>94454</v>
      </c>
      <c r="B20958" s="1" t="s">
        <v>349371</v>
      </c>
    </row>
    <row r="20959" spans="1:2" x14ac:dyDescent="0.2">
      <c r="A20959" s="1" t="s">
        <v>94461</v>
      </c>
      <c r="B20959" s="1" t="s">
        <v>2646</v>
      </c>
    </row>
    <row r="20960" spans="1:2" x14ac:dyDescent="0.2">
      <c r="A20960" s="1" t="s">
        <v>94468</v>
      </c>
      <c r="B20960" s="1" t="s">
        <v>4419</v>
      </c>
    </row>
    <row r="20961" spans="1:2" x14ac:dyDescent="0.2">
      <c r="A20961" s="1" t="s">
        <v>94468</v>
      </c>
      <c r="B20961" s="1" t="s">
        <v>351527</v>
      </c>
    </row>
    <row r="20962" spans="1:2" x14ac:dyDescent="0.2">
      <c r="A20962" s="1" t="s">
        <v>94468</v>
      </c>
      <c r="B20962" s="1" t="s">
        <v>31111</v>
      </c>
    </row>
    <row r="20963" spans="1:2" x14ac:dyDescent="0.2">
      <c r="A20963" s="1" t="s">
        <v>94468</v>
      </c>
      <c r="B20963" s="1" t="s">
        <v>5409</v>
      </c>
    </row>
    <row r="20964" spans="1:2" x14ac:dyDescent="0.2">
      <c r="A20964" s="1" t="s">
        <v>94468</v>
      </c>
      <c r="B20964" s="1" t="s">
        <v>13434</v>
      </c>
    </row>
    <row r="20965" spans="1:2" x14ac:dyDescent="0.2">
      <c r="A20965" s="1" t="s">
        <v>94475</v>
      </c>
      <c r="B20965" s="1" t="s">
        <v>1738</v>
      </c>
    </row>
    <row r="20966" spans="1:2" x14ac:dyDescent="0.2">
      <c r="A20966" s="1" t="s">
        <v>94482</v>
      </c>
      <c r="B20966" s="1" t="s">
        <v>1468</v>
      </c>
    </row>
    <row r="20967" spans="1:2" x14ac:dyDescent="0.2">
      <c r="A20967" s="1" t="s">
        <v>94482</v>
      </c>
      <c r="B20967" s="1" t="s">
        <v>38226</v>
      </c>
    </row>
    <row r="20968" spans="1:2" x14ac:dyDescent="0.2">
      <c r="A20968" s="1" t="s">
        <v>94489</v>
      </c>
      <c r="B20968" s="1" t="s">
        <v>1738</v>
      </c>
    </row>
    <row r="20969" spans="1:2" x14ac:dyDescent="0.2">
      <c r="A20969" s="1" t="s">
        <v>94489</v>
      </c>
      <c r="B20969" s="1" t="s">
        <v>87782</v>
      </c>
    </row>
    <row r="20970" spans="1:2" x14ac:dyDescent="0.2">
      <c r="A20970" s="1" t="s">
        <v>94496</v>
      </c>
      <c r="B20970" s="1" t="s">
        <v>983</v>
      </c>
    </row>
    <row r="20971" spans="1:2" x14ac:dyDescent="0.2">
      <c r="A20971" s="1" t="s">
        <v>94496</v>
      </c>
      <c r="B20971" s="1" t="s">
        <v>350055</v>
      </c>
    </row>
    <row r="20972" spans="1:2" x14ac:dyDescent="0.2">
      <c r="A20972" s="1" t="s">
        <v>94503</v>
      </c>
      <c r="B20972" s="1" t="s">
        <v>777</v>
      </c>
    </row>
    <row r="20973" spans="1:2" x14ac:dyDescent="0.2">
      <c r="A20973" s="1" t="s">
        <v>94503</v>
      </c>
      <c r="B20973" s="1" t="s">
        <v>349371</v>
      </c>
    </row>
    <row r="20974" spans="1:2" x14ac:dyDescent="0.2">
      <c r="A20974" s="1" t="s">
        <v>94503</v>
      </c>
      <c r="B20974" s="1" t="s">
        <v>190</v>
      </c>
    </row>
    <row r="20975" spans="1:2" x14ac:dyDescent="0.2">
      <c r="A20975" s="1" t="s">
        <v>94510</v>
      </c>
      <c r="B20975" s="1" t="s">
        <v>1268</v>
      </c>
    </row>
    <row r="20976" spans="1:2" x14ac:dyDescent="0.2">
      <c r="A20976" s="1" t="s">
        <v>94513</v>
      </c>
      <c r="B20976" s="1" t="s">
        <v>129</v>
      </c>
    </row>
    <row r="20977" spans="1:2" x14ac:dyDescent="0.2">
      <c r="A20977" s="1" t="s">
        <v>94520</v>
      </c>
      <c r="B20977" s="1" t="s">
        <v>85960</v>
      </c>
    </row>
    <row r="20978" spans="1:2" x14ac:dyDescent="0.2">
      <c r="A20978" s="1" t="s">
        <v>94526</v>
      </c>
      <c r="B20978" s="1" t="s">
        <v>84095</v>
      </c>
    </row>
    <row r="20979" spans="1:2" x14ac:dyDescent="0.2">
      <c r="A20979" s="1" t="s">
        <v>94533</v>
      </c>
      <c r="B20979" s="1" t="s">
        <v>94566</v>
      </c>
    </row>
    <row r="20980" spans="1:2" x14ac:dyDescent="0.2">
      <c r="A20980" s="1" t="s">
        <v>94533</v>
      </c>
      <c r="B20980" s="1" t="s">
        <v>8251</v>
      </c>
    </row>
    <row r="20981" spans="1:2" x14ac:dyDescent="0.2">
      <c r="A20981" s="1" t="s">
        <v>94542</v>
      </c>
      <c r="B20981" s="1" t="s">
        <v>1268</v>
      </c>
    </row>
    <row r="20982" spans="1:2" x14ac:dyDescent="0.2">
      <c r="A20982" s="1" t="s">
        <v>94542</v>
      </c>
      <c r="B20982" s="1" t="s">
        <v>351728</v>
      </c>
    </row>
    <row r="20983" spans="1:2" x14ac:dyDescent="0.2">
      <c r="A20983" s="1" t="s">
        <v>94548</v>
      </c>
      <c r="B20983" s="1" t="s">
        <v>94566</v>
      </c>
    </row>
    <row r="20984" spans="1:2" x14ac:dyDescent="0.2">
      <c r="A20984" s="1" t="s">
        <v>94548</v>
      </c>
      <c r="B20984" s="1" t="s">
        <v>87782</v>
      </c>
    </row>
    <row r="20985" spans="1:2" x14ac:dyDescent="0.2">
      <c r="A20985" s="1" t="s">
        <v>94555</v>
      </c>
      <c r="B20985" s="1" t="s">
        <v>1268</v>
      </c>
    </row>
    <row r="20986" spans="1:2" x14ac:dyDescent="0.2">
      <c r="A20986" s="1" t="s">
        <v>94561</v>
      </c>
      <c r="B20986" s="1" t="s">
        <v>94566</v>
      </c>
    </row>
    <row r="20987" spans="1:2" x14ac:dyDescent="0.2">
      <c r="A20987" s="1" t="s">
        <v>94568</v>
      </c>
      <c r="B20987" s="1" t="s">
        <v>4332</v>
      </c>
    </row>
    <row r="20988" spans="1:2" x14ac:dyDescent="0.2">
      <c r="A20988" s="1" t="s">
        <v>94568</v>
      </c>
      <c r="B20988" s="1" t="s">
        <v>349829</v>
      </c>
    </row>
    <row r="20989" spans="1:2" x14ac:dyDescent="0.2">
      <c r="A20989" s="1" t="s">
        <v>94574</v>
      </c>
      <c r="B20989" s="1" t="s">
        <v>53786</v>
      </c>
    </row>
    <row r="20990" spans="1:2" x14ac:dyDescent="0.2">
      <c r="A20990" s="1" t="s">
        <v>94580</v>
      </c>
      <c r="B20990" s="1" t="s">
        <v>48</v>
      </c>
    </row>
    <row r="20991" spans="1:2" x14ac:dyDescent="0.2">
      <c r="A20991" s="1" t="s">
        <v>94580</v>
      </c>
      <c r="B20991" s="1" t="s">
        <v>349938</v>
      </c>
    </row>
    <row r="20992" spans="1:2" x14ac:dyDescent="0.2">
      <c r="A20992" s="1" t="s">
        <v>94580</v>
      </c>
      <c r="B20992" s="1" t="s">
        <v>351331</v>
      </c>
    </row>
    <row r="20993" spans="1:2" x14ac:dyDescent="0.2">
      <c r="A20993" s="1" t="s">
        <v>94580</v>
      </c>
      <c r="B20993" s="1" t="s">
        <v>349708</v>
      </c>
    </row>
    <row r="20994" spans="1:2" x14ac:dyDescent="0.2">
      <c r="A20994" s="1" t="s">
        <v>94580</v>
      </c>
      <c r="B20994" s="1" t="s">
        <v>30672</v>
      </c>
    </row>
    <row r="20995" spans="1:2" x14ac:dyDescent="0.2">
      <c r="A20995" s="1" t="s">
        <v>94580</v>
      </c>
      <c r="B20995" s="1" t="s">
        <v>349970</v>
      </c>
    </row>
    <row r="20996" spans="1:2" x14ac:dyDescent="0.2">
      <c r="A20996" s="1" t="s">
        <v>94580</v>
      </c>
      <c r="B20996" s="1" t="s">
        <v>35837</v>
      </c>
    </row>
    <row r="20997" spans="1:2" x14ac:dyDescent="0.2">
      <c r="A20997" s="1" t="s">
        <v>94580</v>
      </c>
      <c r="B20997" s="1" t="s">
        <v>351758</v>
      </c>
    </row>
    <row r="20998" spans="1:2" x14ac:dyDescent="0.2">
      <c r="A20998" s="1" t="s">
        <v>94580</v>
      </c>
      <c r="B20998" s="1" t="s">
        <v>13434</v>
      </c>
    </row>
    <row r="20999" spans="1:2" x14ac:dyDescent="0.2">
      <c r="A20999" s="1" t="s">
        <v>94580</v>
      </c>
      <c r="B20999" s="1" t="s">
        <v>1020</v>
      </c>
    </row>
    <row r="21000" spans="1:2" x14ac:dyDescent="0.2">
      <c r="A21000" s="1" t="s">
        <v>94580</v>
      </c>
      <c r="B21000" s="1" t="s">
        <v>60278</v>
      </c>
    </row>
    <row r="21001" spans="1:2" x14ac:dyDescent="0.2">
      <c r="A21001" s="1" t="s">
        <v>94580</v>
      </c>
      <c r="B21001" s="1" t="s">
        <v>351759</v>
      </c>
    </row>
    <row r="21002" spans="1:2" x14ac:dyDescent="0.2">
      <c r="A21002" s="1" t="s">
        <v>94580</v>
      </c>
      <c r="B21002" s="1" t="s">
        <v>349371</v>
      </c>
    </row>
    <row r="21003" spans="1:2" x14ac:dyDescent="0.2">
      <c r="A21003" s="1" t="s">
        <v>94580</v>
      </c>
      <c r="B21003" s="1" t="s">
        <v>350631</v>
      </c>
    </row>
    <row r="21004" spans="1:2" x14ac:dyDescent="0.2">
      <c r="A21004" s="1" t="s">
        <v>94580</v>
      </c>
      <c r="B21004" s="1" t="s">
        <v>351760</v>
      </c>
    </row>
    <row r="21005" spans="1:2" x14ac:dyDescent="0.2">
      <c r="A21005" s="1" t="s">
        <v>94587</v>
      </c>
      <c r="B21005" s="1" t="s">
        <v>53786</v>
      </c>
    </row>
    <row r="21006" spans="1:2" x14ac:dyDescent="0.2">
      <c r="A21006" s="1" t="s">
        <v>94594</v>
      </c>
      <c r="B21006" s="1" t="s">
        <v>4332</v>
      </c>
    </row>
    <row r="21007" spans="1:2" x14ac:dyDescent="0.2">
      <c r="A21007" s="1" t="s">
        <v>94600</v>
      </c>
      <c r="B21007" s="1" t="s">
        <v>2646</v>
      </c>
    </row>
    <row r="21008" spans="1:2" x14ac:dyDescent="0.2">
      <c r="A21008" s="1" t="s">
        <v>94600</v>
      </c>
      <c r="B21008" s="1" t="s">
        <v>87782</v>
      </c>
    </row>
    <row r="21009" spans="1:2" x14ac:dyDescent="0.2">
      <c r="A21009" s="1" t="s">
        <v>94606</v>
      </c>
      <c r="B21009" s="1" t="s">
        <v>284</v>
      </c>
    </row>
    <row r="21010" spans="1:2" x14ac:dyDescent="0.2">
      <c r="A21010" s="1" t="s">
        <v>94613</v>
      </c>
      <c r="B21010" s="1" t="s">
        <v>53786</v>
      </c>
    </row>
    <row r="21011" spans="1:2" x14ac:dyDescent="0.2">
      <c r="A21011" s="1" t="s">
        <v>94619</v>
      </c>
      <c r="B21011" s="1" t="s">
        <v>3674</v>
      </c>
    </row>
    <row r="21012" spans="1:2" x14ac:dyDescent="0.2">
      <c r="A21012" s="1" t="s">
        <v>94625</v>
      </c>
      <c r="B21012" s="1" t="s">
        <v>349520</v>
      </c>
    </row>
    <row r="21013" spans="1:2" x14ac:dyDescent="0.2">
      <c r="A21013" s="1" t="s">
        <v>94625</v>
      </c>
      <c r="B21013" s="1" t="s">
        <v>4332</v>
      </c>
    </row>
    <row r="21014" spans="1:2" x14ac:dyDescent="0.2">
      <c r="A21014" s="1" t="s">
        <v>94628</v>
      </c>
      <c r="B21014" s="1" t="s">
        <v>10489</v>
      </c>
    </row>
    <row r="21015" spans="1:2" x14ac:dyDescent="0.2">
      <c r="A21015" s="1" t="s">
        <v>94628</v>
      </c>
      <c r="B21015" s="1" t="s">
        <v>351405</v>
      </c>
    </row>
    <row r="21016" spans="1:2" x14ac:dyDescent="0.2">
      <c r="A21016" s="1" t="s">
        <v>94634</v>
      </c>
      <c r="B21016" s="1" t="s">
        <v>349520</v>
      </c>
    </row>
    <row r="21017" spans="1:2" x14ac:dyDescent="0.2">
      <c r="A21017" s="1" t="s">
        <v>94634</v>
      </c>
      <c r="B21017" s="1" t="s">
        <v>4332</v>
      </c>
    </row>
    <row r="21018" spans="1:2" x14ac:dyDescent="0.2">
      <c r="A21018" s="1" t="s">
        <v>94638</v>
      </c>
      <c r="B21018" s="1" t="s">
        <v>19734</v>
      </c>
    </row>
    <row r="21019" spans="1:2" x14ac:dyDescent="0.2">
      <c r="A21019" s="1" t="s">
        <v>94643</v>
      </c>
      <c r="B21019" s="1" t="s">
        <v>48</v>
      </c>
    </row>
    <row r="21020" spans="1:2" x14ac:dyDescent="0.2">
      <c r="A21020" s="1" t="s">
        <v>94649</v>
      </c>
      <c r="B21020" s="1" t="s">
        <v>3348</v>
      </c>
    </row>
    <row r="21021" spans="1:2" x14ac:dyDescent="0.2">
      <c r="A21021" s="1" t="s">
        <v>94657</v>
      </c>
      <c r="B21021" s="1" t="s">
        <v>48</v>
      </c>
    </row>
    <row r="21022" spans="1:2" x14ac:dyDescent="0.2">
      <c r="A21022" s="1" t="s">
        <v>94661</v>
      </c>
      <c r="B21022" s="1" t="s">
        <v>3348</v>
      </c>
    </row>
    <row r="21023" spans="1:2" x14ac:dyDescent="0.2">
      <c r="A21023" s="1" t="s">
        <v>94667</v>
      </c>
      <c r="B21023" s="1" t="s">
        <v>48</v>
      </c>
    </row>
    <row r="21024" spans="1:2" x14ac:dyDescent="0.2">
      <c r="A21024" s="1" t="s">
        <v>94667</v>
      </c>
      <c r="B21024" s="1" t="s">
        <v>350460</v>
      </c>
    </row>
    <row r="21025" spans="1:2" x14ac:dyDescent="0.2">
      <c r="A21025" s="1" t="s">
        <v>94674</v>
      </c>
      <c r="B21025" s="1" t="s">
        <v>3348</v>
      </c>
    </row>
    <row r="21026" spans="1:2" x14ac:dyDescent="0.2">
      <c r="A21026" s="1" t="s">
        <v>94681</v>
      </c>
      <c r="B21026" s="1" t="s">
        <v>48</v>
      </c>
    </row>
    <row r="21027" spans="1:2" x14ac:dyDescent="0.2">
      <c r="A21027" s="1" t="s">
        <v>94681</v>
      </c>
      <c r="B21027" s="1" t="s">
        <v>349907</v>
      </c>
    </row>
    <row r="21028" spans="1:2" x14ac:dyDescent="0.2">
      <c r="A21028" s="1" t="s">
        <v>94691</v>
      </c>
      <c r="B21028" s="1" t="s">
        <v>48</v>
      </c>
    </row>
    <row r="21029" spans="1:2" x14ac:dyDescent="0.2">
      <c r="A21029" s="1" t="s">
        <v>94691</v>
      </c>
      <c r="B21029" s="1" t="s">
        <v>25268</v>
      </c>
    </row>
    <row r="21030" spans="1:2" x14ac:dyDescent="0.2">
      <c r="A21030" s="1" t="s">
        <v>94699</v>
      </c>
      <c r="B21030" s="1" t="s">
        <v>95564</v>
      </c>
    </row>
    <row r="21031" spans="1:2" x14ac:dyDescent="0.2">
      <c r="A21031" s="1" t="s">
        <v>94699</v>
      </c>
      <c r="B21031" s="1" t="s">
        <v>351708</v>
      </c>
    </row>
    <row r="21032" spans="1:2" x14ac:dyDescent="0.2">
      <c r="A21032" s="1" t="s">
        <v>94699</v>
      </c>
      <c r="B21032" s="1" t="s">
        <v>349794</v>
      </c>
    </row>
    <row r="21033" spans="1:2" x14ac:dyDescent="0.2">
      <c r="A21033" s="1" t="s">
        <v>94699</v>
      </c>
      <c r="B21033" s="1" t="s">
        <v>351761</v>
      </c>
    </row>
    <row r="21034" spans="1:2" x14ac:dyDescent="0.2">
      <c r="A21034" s="1" t="s">
        <v>94699</v>
      </c>
      <c r="B21034" s="1" t="s">
        <v>351762</v>
      </c>
    </row>
    <row r="21035" spans="1:2" x14ac:dyDescent="0.2">
      <c r="A21035" s="1" t="s">
        <v>94699</v>
      </c>
      <c r="B21035" s="1" t="s">
        <v>350761</v>
      </c>
    </row>
    <row r="21036" spans="1:2" x14ac:dyDescent="0.2">
      <c r="A21036" s="1" t="s">
        <v>94708</v>
      </c>
      <c r="B21036" s="1" t="s">
        <v>387</v>
      </c>
    </row>
    <row r="21037" spans="1:2" x14ac:dyDescent="0.2">
      <c r="A21037" s="1" t="s">
        <v>94708</v>
      </c>
      <c r="B21037" s="1" t="s">
        <v>264</v>
      </c>
    </row>
    <row r="21038" spans="1:2" x14ac:dyDescent="0.2">
      <c r="A21038" s="1" t="s">
        <v>94715</v>
      </c>
      <c r="B21038" s="1" t="s">
        <v>284</v>
      </c>
    </row>
    <row r="21039" spans="1:2" x14ac:dyDescent="0.2">
      <c r="A21039" s="1" t="s">
        <v>94715</v>
      </c>
      <c r="B21039" s="1" t="s">
        <v>18216</v>
      </c>
    </row>
    <row r="21040" spans="1:2" x14ac:dyDescent="0.2">
      <c r="A21040" s="1" t="s">
        <v>94724</v>
      </c>
      <c r="B21040" s="1" t="s">
        <v>786</v>
      </c>
    </row>
    <row r="21041" spans="1:2" x14ac:dyDescent="0.2">
      <c r="A21041" s="1" t="s">
        <v>94724</v>
      </c>
      <c r="B21041" s="1" t="s">
        <v>349371</v>
      </c>
    </row>
    <row r="21042" spans="1:2" x14ac:dyDescent="0.2">
      <c r="A21042" s="1" t="s">
        <v>94729</v>
      </c>
      <c r="B21042" s="1" t="s">
        <v>748</v>
      </c>
    </row>
    <row r="21043" spans="1:2" x14ac:dyDescent="0.2">
      <c r="A21043" s="1" t="s">
        <v>94734</v>
      </c>
      <c r="B21043" s="1" t="s">
        <v>467</v>
      </c>
    </row>
    <row r="21044" spans="1:2" x14ac:dyDescent="0.2">
      <c r="A21044" s="1" t="s">
        <v>94734</v>
      </c>
      <c r="B21044" s="1" t="s">
        <v>351333</v>
      </c>
    </row>
    <row r="21045" spans="1:2" x14ac:dyDescent="0.2">
      <c r="A21045" s="1" t="s">
        <v>94740</v>
      </c>
      <c r="B21045" s="1" t="s">
        <v>818</v>
      </c>
    </row>
    <row r="21046" spans="1:2" x14ac:dyDescent="0.2">
      <c r="A21046" s="1" t="s">
        <v>94740</v>
      </c>
      <c r="B21046" s="1" t="s">
        <v>349371</v>
      </c>
    </row>
    <row r="21047" spans="1:2" x14ac:dyDescent="0.2">
      <c r="A21047" s="1" t="s">
        <v>94740</v>
      </c>
      <c r="B21047" s="1" t="s">
        <v>351627</v>
      </c>
    </row>
    <row r="21048" spans="1:2" x14ac:dyDescent="0.2">
      <c r="A21048" s="1" t="s">
        <v>94740</v>
      </c>
      <c r="B21048" s="1" t="s">
        <v>351763</v>
      </c>
    </row>
    <row r="21049" spans="1:2" x14ac:dyDescent="0.2">
      <c r="A21049" s="1" t="s">
        <v>94740</v>
      </c>
      <c r="B21049" s="1" t="s">
        <v>350267</v>
      </c>
    </row>
    <row r="21050" spans="1:2" x14ac:dyDescent="0.2">
      <c r="A21050" s="1" t="s">
        <v>94746</v>
      </c>
      <c r="B21050" s="1" t="s">
        <v>351567</v>
      </c>
    </row>
    <row r="21051" spans="1:2" x14ac:dyDescent="0.2">
      <c r="A21051" s="1" t="s">
        <v>94746</v>
      </c>
      <c r="B21051" s="1" t="s">
        <v>3674</v>
      </c>
    </row>
    <row r="21052" spans="1:2" x14ac:dyDescent="0.2">
      <c r="A21052" s="1" t="s">
        <v>94746</v>
      </c>
      <c r="B21052" s="1" t="s">
        <v>4332</v>
      </c>
    </row>
    <row r="21053" spans="1:2" x14ac:dyDescent="0.2">
      <c r="A21053" s="1" t="s">
        <v>94753</v>
      </c>
      <c r="B21053" s="1" t="s">
        <v>48</v>
      </c>
    </row>
    <row r="21054" spans="1:2" x14ac:dyDescent="0.2">
      <c r="A21054" s="1" t="s">
        <v>94753</v>
      </c>
      <c r="B21054" s="1" t="s">
        <v>351764</v>
      </c>
    </row>
    <row r="21055" spans="1:2" x14ac:dyDescent="0.2">
      <c r="A21055" s="1" t="s">
        <v>94760</v>
      </c>
      <c r="B21055" s="1" t="s">
        <v>8145</v>
      </c>
    </row>
    <row r="21056" spans="1:2" x14ac:dyDescent="0.2">
      <c r="A21056" s="1" t="s">
        <v>94760</v>
      </c>
      <c r="B21056" s="1" t="s">
        <v>349641</v>
      </c>
    </row>
    <row r="21057" spans="1:2" x14ac:dyDescent="0.2">
      <c r="A21057" s="1" t="s">
        <v>94768</v>
      </c>
      <c r="B21057" s="1" t="s">
        <v>48</v>
      </c>
    </row>
    <row r="21058" spans="1:2" x14ac:dyDescent="0.2">
      <c r="A21058" s="1" t="s">
        <v>94774</v>
      </c>
      <c r="B21058" s="1" t="s">
        <v>93421</v>
      </c>
    </row>
    <row r="21059" spans="1:2" x14ac:dyDescent="0.2">
      <c r="A21059" s="1" t="s">
        <v>94780</v>
      </c>
      <c r="B21059" s="1" t="s">
        <v>349609</v>
      </c>
    </row>
    <row r="21060" spans="1:2" x14ac:dyDescent="0.2">
      <c r="A21060" s="1" t="s">
        <v>94780</v>
      </c>
      <c r="B21060" s="1" t="s">
        <v>350396</v>
      </c>
    </row>
    <row r="21061" spans="1:2" x14ac:dyDescent="0.2">
      <c r="A21061" s="1" t="s">
        <v>94786</v>
      </c>
      <c r="B21061" s="1" t="s">
        <v>1268</v>
      </c>
    </row>
    <row r="21062" spans="1:2" x14ac:dyDescent="0.2">
      <c r="A21062" s="1" t="s">
        <v>94793</v>
      </c>
      <c r="B21062" s="1" t="s">
        <v>4332</v>
      </c>
    </row>
    <row r="21063" spans="1:2" x14ac:dyDescent="0.2">
      <c r="A21063" s="1" t="s">
        <v>94793</v>
      </c>
      <c r="B21063" s="1" t="s">
        <v>349829</v>
      </c>
    </row>
    <row r="21064" spans="1:2" x14ac:dyDescent="0.2">
      <c r="A21064" s="1" t="s">
        <v>94799</v>
      </c>
      <c r="B21064" s="1" t="s">
        <v>4332</v>
      </c>
    </row>
    <row r="21065" spans="1:2" x14ac:dyDescent="0.2">
      <c r="A21065" s="1" t="s">
        <v>94799</v>
      </c>
      <c r="B21065" s="1" t="s">
        <v>349794</v>
      </c>
    </row>
    <row r="21066" spans="1:2" x14ac:dyDescent="0.2">
      <c r="A21066" s="1" t="s">
        <v>94806</v>
      </c>
      <c r="B21066" s="1" t="s">
        <v>24289</v>
      </c>
    </row>
    <row r="21067" spans="1:2" x14ac:dyDescent="0.2">
      <c r="A21067" s="1" t="s">
        <v>94806</v>
      </c>
      <c r="B21067" s="1" t="s">
        <v>349371</v>
      </c>
    </row>
    <row r="21068" spans="1:2" x14ac:dyDescent="0.2">
      <c r="A21068" s="1" t="s">
        <v>94813</v>
      </c>
      <c r="B21068" s="1" t="s">
        <v>1268</v>
      </c>
    </row>
    <row r="21069" spans="1:2" x14ac:dyDescent="0.2">
      <c r="A21069" s="1" t="s">
        <v>94813</v>
      </c>
      <c r="B21069" s="1" t="s">
        <v>25988</v>
      </c>
    </row>
    <row r="21070" spans="1:2" x14ac:dyDescent="0.2">
      <c r="A21070" s="1" t="s">
        <v>94820</v>
      </c>
      <c r="B21070" s="1" t="s">
        <v>24289</v>
      </c>
    </row>
    <row r="21071" spans="1:2" x14ac:dyDescent="0.2">
      <c r="A21071" s="1" t="s">
        <v>94820</v>
      </c>
      <c r="B21071" s="1" t="s">
        <v>349371</v>
      </c>
    </row>
    <row r="21072" spans="1:2" x14ac:dyDescent="0.2">
      <c r="A21072" s="1" t="s">
        <v>94827</v>
      </c>
      <c r="B21072" s="1" t="s">
        <v>478</v>
      </c>
    </row>
    <row r="21073" spans="1:2" x14ac:dyDescent="0.2">
      <c r="A21073" s="1" t="s">
        <v>94834</v>
      </c>
      <c r="B21073" s="1" t="s">
        <v>24289</v>
      </c>
    </row>
    <row r="21074" spans="1:2" x14ac:dyDescent="0.2">
      <c r="A21074" s="1" t="s">
        <v>94834</v>
      </c>
      <c r="B21074" s="1" t="s">
        <v>349371</v>
      </c>
    </row>
    <row r="21075" spans="1:2" x14ac:dyDescent="0.2">
      <c r="A21075" s="1" t="s">
        <v>94842</v>
      </c>
      <c r="B21075" s="1" t="s">
        <v>983</v>
      </c>
    </row>
    <row r="21076" spans="1:2" x14ac:dyDescent="0.2">
      <c r="A21076" s="1" t="s">
        <v>94842</v>
      </c>
      <c r="B21076" s="1" t="s">
        <v>351606</v>
      </c>
    </row>
    <row r="21077" spans="1:2" x14ac:dyDescent="0.2">
      <c r="A21077" s="1" t="s">
        <v>94842</v>
      </c>
      <c r="B21077" s="1" t="s">
        <v>275</v>
      </c>
    </row>
    <row r="21078" spans="1:2" x14ac:dyDescent="0.2">
      <c r="A21078" s="1" t="s">
        <v>94851</v>
      </c>
      <c r="B21078" s="1" t="s">
        <v>24289</v>
      </c>
    </row>
    <row r="21079" spans="1:2" x14ac:dyDescent="0.2">
      <c r="A21079" s="1" t="s">
        <v>94851</v>
      </c>
      <c r="B21079" s="1" t="s">
        <v>349371</v>
      </c>
    </row>
    <row r="21080" spans="1:2" x14ac:dyDescent="0.2">
      <c r="A21080" s="1" t="s">
        <v>94857</v>
      </c>
      <c r="B21080" s="1" t="s">
        <v>4419</v>
      </c>
    </row>
    <row r="21081" spans="1:2" x14ac:dyDescent="0.2">
      <c r="A21081" s="1" t="s">
        <v>94857</v>
      </c>
      <c r="B21081" s="1" t="s">
        <v>349371</v>
      </c>
    </row>
    <row r="21082" spans="1:2" x14ac:dyDescent="0.2">
      <c r="A21082" s="1" t="s">
        <v>94857</v>
      </c>
      <c r="B21082" s="1" t="s">
        <v>1020</v>
      </c>
    </row>
    <row r="21083" spans="1:2" x14ac:dyDescent="0.2">
      <c r="A21083" s="1" t="s">
        <v>94865</v>
      </c>
      <c r="B21083" s="1" t="s">
        <v>24289</v>
      </c>
    </row>
    <row r="21084" spans="1:2" x14ac:dyDescent="0.2">
      <c r="A21084" s="1" t="s">
        <v>94865</v>
      </c>
      <c r="B21084" s="1" t="s">
        <v>349371</v>
      </c>
    </row>
    <row r="21085" spans="1:2" x14ac:dyDescent="0.2">
      <c r="A21085" s="1" t="s">
        <v>94872</v>
      </c>
      <c r="B21085" s="1" t="s">
        <v>1328</v>
      </c>
    </row>
    <row r="21086" spans="1:2" x14ac:dyDescent="0.2">
      <c r="A21086" s="1" t="s">
        <v>94872</v>
      </c>
      <c r="B21086" s="1" t="s">
        <v>30672</v>
      </c>
    </row>
    <row r="21087" spans="1:2" x14ac:dyDescent="0.2">
      <c r="A21087" s="1" t="s">
        <v>94878</v>
      </c>
      <c r="B21087" s="1" t="s">
        <v>786</v>
      </c>
    </row>
    <row r="21088" spans="1:2" x14ac:dyDescent="0.2">
      <c r="A21088" s="1" t="s">
        <v>94884</v>
      </c>
      <c r="B21088" s="1" t="s">
        <v>467</v>
      </c>
    </row>
    <row r="21089" spans="1:2" x14ac:dyDescent="0.2">
      <c r="A21089" s="1" t="s">
        <v>94889</v>
      </c>
      <c r="B21089" s="1" t="s">
        <v>2646</v>
      </c>
    </row>
    <row r="21090" spans="1:2" x14ac:dyDescent="0.2">
      <c r="A21090" s="1" t="s">
        <v>94889</v>
      </c>
      <c r="B21090" s="1" t="s">
        <v>284</v>
      </c>
    </row>
    <row r="21091" spans="1:2" x14ac:dyDescent="0.2">
      <c r="A21091" s="1" t="s">
        <v>94896</v>
      </c>
      <c r="B21091" s="1" t="s">
        <v>48</v>
      </c>
    </row>
    <row r="21092" spans="1:2" x14ac:dyDescent="0.2">
      <c r="A21092" s="1" t="s">
        <v>94896</v>
      </c>
      <c r="B21092" s="1" t="s">
        <v>349576</v>
      </c>
    </row>
    <row r="21093" spans="1:2" x14ac:dyDescent="0.2">
      <c r="A21093" s="1" t="s">
        <v>94896</v>
      </c>
      <c r="B21093" s="1" t="s">
        <v>351714</v>
      </c>
    </row>
    <row r="21094" spans="1:2" x14ac:dyDescent="0.2">
      <c r="A21094" s="1" t="s">
        <v>94904</v>
      </c>
      <c r="B21094" s="1" t="s">
        <v>992</v>
      </c>
    </row>
    <row r="21095" spans="1:2" x14ac:dyDescent="0.2">
      <c r="A21095" s="1" t="s">
        <v>94911</v>
      </c>
      <c r="B21095" s="1" t="s">
        <v>11028</v>
      </c>
    </row>
    <row r="21096" spans="1:2" x14ac:dyDescent="0.2">
      <c r="A21096" s="1" t="s">
        <v>94911</v>
      </c>
      <c r="B21096" s="1" t="s">
        <v>349641</v>
      </c>
    </row>
    <row r="21097" spans="1:2" x14ac:dyDescent="0.2">
      <c r="A21097" s="1" t="s">
        <v>94911</v>
      </c>
      <c r="B21097" s="1" t="s">
        <v>1355</v>
      </c>
    </row>
    <row r="21098" spans="1:2" x14ac:dyDescent="0.2">
      <c r="A21098" s="1" t="s">
        <v>94911</v>
      </c>
      <c r="B21098" s="1" t="s">
        <v>7378</v>
      </c>
    </row>
    <row r="21099" spans="1:2" x14ac:dyDescent="0.2">
      <c r="A21099" s="1" t="s">
        <v>94911</v>
      </c>
      <c r="B21099" s="1" t="s">
        <v>15520</v>
      </c>
    </row>
    <row r="21100" spans="1:2" x14ac:dyDescent="0.2">
      <c r="A21100" s="1" t="s">
        <v>94911</v>
      </c>
      <c r="B21100" s="1" t="s">
        <v>13434</v>
      </c>
    </row>
    <row r="21101" spans="1:2" x14ac:dyDescent="0.2">
      <c r="A21101" s="1" t="s">
        <v>94911</v>
      </c>
      <c r="B21101" s="1" t="s">
        <v>16381</v>
      </c>
    </row>
    <row r="21102" spans="1:2" x14ac:dyDescent="0.2">
      <c r="A21102" s="1" t="s">
        <v>94919</v>
      </c>
      <c r="B21102" s="1" t="s">
        <v>992</v>
      </c>
    </row>
    <row r="21103" spans="1:2" x14ac:dyDescent="0.2">
      <c r="A21103" s="1" t="s">
        <v>94925</v>
      </c>
      <c r="B21103" s="1" t="s">
        <v>48</v>
      </c>
    </row>
    <row r="21104" spans="1:2" x14ac:dyDescent="0.2">
      <c r="A21104" s="1" t="s">
        <v>94932</v>
      </c>
      <c r="B21104" s="1" t="s">
        <v>1328</v>
      </c>
    </row>
    <row r="21105" spans="1:2" x14ac:dyDescent="0.2">
      <c r="A21105" s="1" t="s">
        <v>94932</v>
      </c>
      <c r="B21105" s="1" t="s">
        <v>93926</v>
      </c>
    </row>
    <row r="21106" spans="1:2" x14ac:dyDescent="0.2">
      <c r="A21106" s="1" t="s">
        <v>94932</v>
      </c>
      <c r="B21106" s="1" t="s">
        <v>349905</v>
      </c>
    </row>
    <row r="21107" spans="1:2" x14ac:dyDescent="0.2">
      <c r="A21107" s="1" t="s">
        <v>94932</v>
      </c>
      <c r="B21107" s="1" t="s">
        <v>350191</v>
      </c>
    </row>
    <row r="21108" spans="1:2" x14ac:dyDescent="0.2">
      <c r="A21108" s="1" t="s">
        <v>94940</v>
      </c>
      <c r="B21108" s="1" t="s">
        <v>4332</v>
      </c>
    </row>
    <row r="21109" spans="1:2" x14ac:dyDescent="0.2">
      <c r="A21109" s="1" t="s">
        <v>94944</v>
      </c>
      <c r="B21109" s="1" t="s">
        <v>351634</v>
      </c>
    </row>
    <row r="21110" spans="1:2" x14ac:dyDescent="0.2">
      <c r="A21110" s="1" t="s">
        <v>94944</v>
      </c>
      <c r="B21110" s="1" t="s">
        <v>92103</v>
      </c>
    </row>
    <row r="21111" spans="1:2" x14ac:dyDescent="0.2">
      <c r="A21111" s="1" t="s">
        <v>94944</v>
      </c>
      <c r="B21111" s="1" t="s">
        <v>108247</v>
      </c>
    </row>
    <row r="21112" spans="1:2" x14ac:dyDescent="0.2">
      <c r="A21112" s="1" t="s">
        <v>94953</v>
      </c>
      <c r="B21112" s="1" t="s">
        <v>4143</v>
      </c>
    </row>
    <row r="21113" spans="1:2" x14ac:dyDescent="0.2">
      <c r="A21113" s="1" t="s">
        <v>94953</v>
      </c>
      <c r="B21113" s="1" t="s">
        <v>87782</v>
      </c>
    </row>
    <row r="21114" spans="1:2" x14ac:dyDescent="0.2">
      <c r="A21114" s="1" t="s">
        <v>94953</v>
      </c>
      <c r="B21114" s="1" t="s">
        <v>190</v>
      </c>
    </row>
    <row r="21115" spans="1:2" x14ac:dyDescent="0.2">
      <c r="A21115" s="1" t="s">
        <v>94959</v>
      </c>
      <c r="B21115" s="1" t="s">
        <v>150</v>
      </c>
    </row>
    <row r="21116" spans="1:2" x14ac:dyDescent="0.2">
      <c r="A21116" s="1" t="s">
        <v>94959</v>
      </c>
      <c r="B21116" s="1" t="s">
        <v>349798</v>
      </c>
    </row>
    <row r="21117" spans="1:2" x14ac:dyDescent="0.2">
      <c r="A21117" s="1" t="s">
        <v>94966</v>
      </c>
      <c r="B21117" s="1" t="s">
        <v>387</v>
      </c>
    </row>
    <row r="21118" spans="1:2" x14ac:dyDescent="0.2">
      <c r="A21118" s="1" t="s">
        <v>94966</v>
      </c>
      <c r="B21118" s="1" t="s">
        <v>349809</v>
      </c>
    </row>
    <row r="21119" spans="1:2" x14ac:dyDescent="0.2">
      <c r="A21119" s="1" t="s">
        <v>94966</v>
      </c>
      <c r="B21119" s="1" t="s">
        <v>10489</v>
      </c>
    </row>
    <row r="21120" spans="1:2" x14ac:dyDescent="0.2">
      <c r="A21120" s="1" t="s">
        <v>94972</v>
      </c>
      <c r="B21120" s="1" t="s">
        <v>150</v>
      </c>
    </row>
    <row r="21121" spans="1:2" x14ac:dyDescent="0.2">
      <c r="A21121" s="1" t="s">
        <v>94979</v>
      </c>
      <c r="B21121" s="1" t="s">
        <v>387</v>
      </c>
    </row>
    <row r="21122" spans="1:2" x14ac:dyDescent="0.2">
      <c r="A21122" s="1" t="s">
        <v>94985</v>
      </c>
      <c r="B21122" s="1" t="s">
        <v>1268</v>
      </c>
    </row>
    <row r="21123" spans="1:2" x14ac:dyDescent="0.2">
      <c r="A21123" s="1" t="s">
        <v>94985</v>
      </c>
      <c r="B21123" s="1" t="s">
        <v>349380</v>
      </c>
    </row>
    <row r="21124" spans="1:2" x14ac:dyDescent="0.2">
      <c r="A21124" s="1" t="s">
        <v>94992</v>
      </c>
      <c r="B21124" s="1" t="s">
        <v>284</v>
      </c>
    </row>
    <row r="21125" spans="1:2" x14ac:dyDescent="0.2">
      <c r="A21125" s="1" t="s">
        <v>95000</v>
      </c>
      <c r="B21125" s="1" t="s">
        <v>351765</v>
      </c>
    </row>
    <row r="21126" spans="1:2" x14ac:dyDescent="0.2">
      <c r="A21126" s="1" t="s">
        <v>95000</v>
      </c>
      <c r="B21126" s="1" t="s">
        <v>7826</v>
      </c>
    </row>
    <row r="21127" spans="1:2" x14ac:dyDescent="0.2">
      <c r="A21127" s="1" t="s">
        <v>95006</v>
      </c>
      <c r="B21127" s="1" t="s">
        <v>1328</v>
      </c>
    </row>
    <row r="21128" spans="1:2" x14ac:dyDescent="0.2">
      <c r="A21128" s="1" t="s">
        <v>95012</v>
      </c>
      <c r="B21128" s="1" t="s">
        <v>48</v>
      </c>
    </row>
    <row r="21129" spans="1:2" x14ac:dyDescent="0.2">
      <c r="A21129" s="1" t="s">
        <v>95018</v>
      </c>
      <c r="B21129" s="1" t="s">
        <v>351742</v>
      </c>
    </row>
    <row r="21130" spans="1:2" x14ac:dyDescent="0.2">
      <c r="A21130" s="1" t="s">
        <v>95018</v>
      </c>
      <c r="B21130" s="1" t="s">
        <v>3348</v>
      </c>
    </row>
    <row r="21131" spans="1:2" x14ac:dyDescent="0.2">
      <c r="A21131" s="1" t="s">
        <v>95025</v>
      </c>
      <c r="B21131" s="1" t="s">
        <v>284</v>
      </c>
    </row>
    <row r="21132" spans="1:2" x14ac:dyDescent="0.2">
      <c r="A21132" s="1" t="s">
        <v>95032</v>
      </c>
      <c r="B21132" s="1" t="s">
        <v>349520</v>
      </c>
    </row>
    <row r="21133" spans="1:2" x14ac:dyDescent="0.2">
      <c r="A21133" s="1" t="s">
        <v>95032</v>
      </c>
      <c r="B21133" s="1" t="s">
        <v>4332</v>
      </c>
    </row>
    <row r="21134" spans="1:2" x14ac:dyDescent="0.2">
      <c r="A21134" s="1" t="s">
        <v>95038</v>
      </c>
      <c r="B21134" s="1" t="s">
        <v>7826</v>
      </c>
    </row>
    <row r="21135" spans="1:2" x14ac:dyDescent="0.2">
      <c r="A21135" s="1" t="s">
        <v>95038</v>
      </c>
      <c r="B21135" s="1" t="s">
        <v>777</v>
      </c>
    </row>
    <row r="21136" spans="1:2" x14ac:dyDescent="0.2">
      <c r="A21136" s="1" t="s">
        <v>95046</v>
      </c>
      <c r="B21136" s="1" t="s">
        <v>704</v>
      </c>
    </row>
    <row r="21137" spans="1:2" x14ac:dyDescent="0.2">
      <c r="A21137" s="1" t="s">
        <v>95046</v>
      </c>
      <c r="B21137" s="1" t="s">
        <v>351766</v>
      </c>
    </row>
    <row r="21138" spans="1:2" x14ac:dyDescent="0.2">
      <c r="A21138" s="1" t="s">
        <v>95052</v>
      </c>
      <c r="B21138" s="1" t="s">
        <v>4332</v>
      </c>
    </row>
    <row r="21139" spans="1:2" x14ac:dyDescent="0.2">
      <c r="A21139" s="1" t="s">
        <v>95052</v>
      </c>
      <c r="B21139" s="1" t="s">
        <v>349829</v>
      </c>
    </row>
    <row r="21140" spans="1:2" x14ac:dyDescent="0.2">
      <c r="A21140" s="1" t="s">
        <v>95058</v>
      </c>
      <c r="B21140" s="1" t="s">
        <v>284</v>
      </c>
    </row>
    <row r="21141" spans="1:2" x14ac:dyDescent="0.2">
      <c r="A21141" s="1" t="s">
        <v>95062</v>
      </c>
      <c r="B21141" s="1" t="s">
        <v>704</v>
      </c>
    </row>
    <row r="21142" spans="1:2" x14ac:dyDescent="0.2">
      <c r="A21142" s="1" t="s">
        <v>95062</v>
      </c>
      <c r="B21142" s="1" t="s">
        <v>351767</v>
      </c>
    </row>
    <row r="21143" spans="1:2" x14ac:dyDescent="0.2">
      <c r="A21143" s="1" t="s">
        <v>95070</v>
      </c>
      <c r="B21143" s="1" t="s">
        <v>992</v>
      </c>
    </row>
    <row r="21144" spans="1:2" x14ac:dyDescent="0.2">
      <c r="A21144" s="1" t="s">
        <v>95076</v>
      </c>
      <c r="B21144" s="1" t="s">
        <v>48</v>
      </c>
    </row>
    <row r="21145" spans="1:2" x14ac:dyDescent="0.2">
      <c r="A21145" s="1" t="s">
        <v>95083</v>
      </c>
      <c r="B21145" s="1" t="s">
        <v>284</v>
      </c>
    </row>
    <row r="21146" spans="1:2" x14ac:dyDescent="0.2">
      <c r="A21146" s="1" t="s">
        <v>95090</v>
      </c>
      <c r="B21146" s="1" t="s">
        <v>129</v>
      </c>
    </row>
    <row r="21147" spans="1:2" x14ac:dyDescent="0.2">
      <c r="A21147" s="1" t="s">
        <v>95090</v>
      </c>
      <c r="B21147" s="1" t="s">
        <v>351768</v>
      </c>
    </row>
    <row r="21148" spans="1:2" x14ac:dyDescent="0.2">
      <c r="A21148" s="1" t="s">
        <v>95098</v>
      </c>
      <c r="B21148" s="1" t="s">
        <v>983</v>
      </c>
    </row>
    <row r="21149" spans="1:2" x14ac:dyDescent="0.2">
      <c r="A21149" s="1" t="s">
        <v>95098</v>
      </c>
      <c r="B21149" s="1" t="s">
        <v>349641</v>
      </c>
    </row>
    <row r="21150" spans="1:2" x14ac:dyDescent="0.2">
      <c r="A21150" s="1" t="s">
        <v>95105</v>
      </c>
      <c r="B21150" s="1" t="s">
        <v>129</v>
      </c>
    </row>
    <row r="21151" spans="1:2" x14ac:dyDescent="0.2">
      <c r="A21151" s="1" t="s">
        <v>95105</v>
      </c>
      <c r="B21151" s="1" t="s">
        <v>95793</v>
      </c>
    </row>
    <row r="21152" spans="1:2" x14ac:dyDescent="0.2">
      <c r="A21152" s="1" t="s">
        <v>95112</v>
      </c>
      <c r="B21152" s="1" t="s">
        <v>2646</v>
      </c>
    </row>
    <row r="21153" spans="1:2" x14ac:dyDescent="0.2">
      <c r="A21153" s="1" t="s">
        <v>95118</v>
      </c>
      <c r="B21153" s="1" t="s">
        <v>992</v>
      </c>
    </row>
    <row r="21154" spans="1:2" x14ac:dyDescent="0.2">
      <c r="A21154" s="1" t="s">
        <v>95118</v>
      </c>
      <c r="B21154" s="1" t="s">
        <v>18216</v>
      </c>
    </row>
    <row r="21155" spans="1:2" x14ac:dyDescent="0.2">
      <c r="A21155" s="1" t="s">
        <v>95126</v>
      </c>
      <c r="B21155" s="1" t="s">
        <v>1268</v>
      </c>
    </row>
    <row r="21156" spans="1:2" x14ac:dyDescent="0.2">
      <c r="A21156" s="1" t="s">
        <v>95126</v>
      </c>
      <c r="B21156" s="1" t="s">
        <v>349672</v>
      </c>
    </row>
    <row r="21157" spans="1:2" x14ac:dyDescent="0.2">
      <c r="A21157" s="1" t="s">
        <v>95133</v>
      </c>
      <c r="B21157" s="1" t="s">
        <v>992</v>
      </c>
    </row>
    <row r="21158" spans="1:2" x14ac:dyDescent="0.2">
      <c r="A21158" s="1" t="s">
        <v>95139</v>
      </c>
      <c r="B21158" s="1" t="s">
        <v>1738</v>
      </c>
    </row>
    <row r="21159" spans="1:2" x14ac:dyDescent="0.2">
      <c r="A21159" s="1" t="s">
        <v>95145</v>
      </c>
      <c r="B21159" s="1" t="s">
        <v>992</v>
      </c>
    </row>
    <row r="21160" spans="1:2" x14ac:dyDescent="0.2">
      <c r="A21160" s="1" t="s">
        <v>95151</v>
      </c>
      <c r="B21160" s="1" t="s">
        <v>4332</v>
      </c>
    </row>
    <row r="21161" spans="1:2" x14ac:dyDescent="0.2">
      <c r="A21161" s="1" t="s">
        <v>95157</v>
      </c>
      <c r="B21161" s="1" t="s">
        <v>992</v>
      </c>
    </row>
    <row r="21162" spans="1:2" x14ac:dyDescent="0.2">
      <c r="A21162" s="1" t="s">
        <v>95157</v>
      </c>
      <c r="B21162" s="1" t="s">
        <v>351769</v>
      </c>
    </row>
    <row r="21163" spans="1:2" x14ac:dyDescent="0.2">
      <c r="A21163" s="1" t="s">
        <v>95165</v>
      </c>
      <c r="B21163" s="1" t="s">
        <v>4143</v>
      </c>
    </row>
    <row r="21164" spans="1:2" x14ac:dyDescent="0.2">
      <c r="A21164" s="1" t="s">
        <v>95165</v>
      </c>
      <c r="B21164" s="1" t="s">
        <v>19688</v>
      </c>
    </row>
    <row r="21165" spans="1:2" x14ac:dyDescent="0.2">
      <c r="A21165" s="1" t="s">
        <v>95165</v>
      </c>
      <c r="B21165" s="1" t="s">
        <v>190</v>
      </c>
    </row>
    <row r="21166" spans="1:2" x14ac:dyDescent="0.2">
      <c r="A21166" s="1" t="s">
        <v>95171</v>
      </c>
      <c r="B21166" s="1" t="s">
        <v>4143</v>
      </c>
    </row>
    <row r="21167" spans="1:2" x14ac:dyDescent="0.2">
      <c r="A21167" s="1" t="s">
        <v>95171</v>
      </c>
      <c r="B21167" s="1" t="s">
        <v>349905</v>
      </c>
    </row>
    <row r="21168" spans="1:2" x14ac:dyDescent="0.2">
      <c r="A21168" s="1" t="s">
        <v>95171</v>
      </c>
      <c r="B21168" s="1" t="s">
        <v>190</v>
      </c>
    </row>
    <row r="21169" spans="1:2" x14ac:dyDescent="0.2">
      <c r="A21169" s="1" t="s">
        <v>95179</v>
      </c>
      <c r="B21169" s="1" t="s">
        <v>1268</v>
      </c>
    </row>
    <row r="21170" spans="1:2" x14ac:dyDescent="0.2">
      <c r="A21170" s="1" t="s">
        <v>95183</v>
      </c>
      <c r="B21170" s="1" t="s">
        <v>1328</v>
      </c>
    </row>
    <row r="21171" spans="1:2" x14ac:dyDescent="0.2">
      <c r="A21171" s="1" t="s">
        <v>95183</v>
      </c>
      <c r="B21171" s="1" t="s">
        <v>93926</v>
      </c>
    </row>
    <row r="21172" spans="1:2" x14ac:dyDescent="0.2">
      <c r="A21172" s="1" t="s">
        <v>95183</v>
      </c>
      <c r="B21172" s="1" t="s">
        <v>351770</v>
      </c>
    </row>
    <row r="21173" spans="1:2" x14ac:dyDescent="0.2">
      <c r="A21173" s="1" t="s">
        <v>95183</v>
      </c>
      <c r="B21173" s="1" t="s">
        <v>349841</v>
      </c>
    </row>
    <row r="21174" spans="1:2" x14ac:dyDescent="0.2">
      <c r="A21174" s="1" t="s">
        <v>95183</v>
      </c>
      <c r="B21174" s="1" t="s">
        <v>351771</v>
      </c>
    </row>
    <row r="21175" spans="1:2" x14ac:dyDescent="0.2">
      <c r="A21175" s="1" t="s">
        <v>95190</v>
      </c>
      <c r="B21175" s="1" t="s">
        <v>95195</v>
      </c>
    </row>
    <row r="21176" spans="1:2" x14ac:dyDescent="0.2">
      <c r="A21176" s="1" t="s">
        <v>95199</v>
      </c>
      <c r="B21176" s="1" t="s">
        <v>1268</v>
      </c>
    </row>
    <row r="21177" spans="1:2" x14ac:dyDescent="0.2">
      <c r="A21177" s="1" t="s">
        <v>95199</v>
      </c>
      <c r="B21177" s="1" t="s">
        <v>349380</v>
      </c>
    </row>
    <row r="21178" spans="1:2" x14ac:dyDescent="0.2">
      <c r="A21178" s="1" t="s">
        <v>95205</v>
      </c>
      <c r="B21178" s="1" t="s">
        <v>95195</v>
      </c>
    </row>
    <row r="21179" spans="1:2" x14ac:dyDescent="0.2">
      <c r="A21179" s="1" t="s">
        <v>95205</v>
      </c>
      <c r="B21179" s="1" t="s">
        <v>12816</v>
      </c>
    </row>
    <row r="21180" spans="1:2" x14ac:dyDescent="0.2">
      <c r="A21180" s="1" t="s">
        <v>95205</v>
      </c>
      <c r="B21180" s="1" t="s">
        <v>349672</v>
      </c>
    </row>
    <row r="21181" spans="1:2" x14ac:dyDescent="0.2">
      <c r="A21181" s="1" t="s">
        <v>95210</v>
      </c>
      <c r="B21181" s="1" t="s">
        <v>1268</v>
      </c>
    </row>
    <row r="21182" spans="1:2" x14ac:dyDescent="0.2">
      <c r="A21182" s="1" t="s">
        <v>95210</v>
      </c>
      <c r="B21182" s="1" t="s">
        <v>349380</v>
      </c>
    </row>
    <row r="21183" spans="1:2" x14ac:dyDescent="0.2">
      <c r="A21183" s="1" t="s">
        <v>95216</v>
      </c>
      <c r="B21183" s="1" t="s">
        <v>992</v>
      </c>
    </row>
    <row r="21184" spans="1:2" x14ac:dyDescent="0.2">
      <c r="A21184" s="1" t="s">
        <v>95222</v>
      </c>
      <c r="B21184" s="1" t="s">
        <v>1268</v>
      </c>
    </row>
    <row r="21185" spans="1:2" x14ac:dyDescent="0.2">
      <c r="A21185" s="1" t="s">
        <v>95222</v>
      </c>
      <c r="B21185" s="1" t="s">
        <v>349380</v>
      </c>
    </row>
    <row r="21186" spans="1:2" x14ac:dyDescent="0.2">
      <c r="A21186" s="1" t="s">
        <v>95229</v>
      </c>
      <c r="B21186" s="1" t="s">
        <v>818</v>
      </c>
    </row>
    <row r="21187" spans="1:2" x14ac:dyDescent="0.2">
      <c r="A21187" s="1" t="s">
        <v>95229</v>
      </c>
      <c r="B21187" s="1" t="s">
        <v>87782</v>
      </c>
    </row>
    <row r="21188" spans="1:2" x14ac:dyDescent="0.2">
      <c r="A21188" s="1" t="s">
        <v>95234</v>
      </c>
      <c r="B21188" s="1" t="s">
        <v>284</v>
      </c>
    </row>
    <row r="21189" spans="1:2" x14ac:dyDescent="0.2">
      <c r="A21189" s="1" t="s">
        <v>95234</v>
      </c>
      <c r="B21189" s="1" t="s">
        <v>349371</v>
      </c>
    </row>
    <row r="21190" spans="1:2" x14ac:dyDescent="0.2">
      <c r="A21190" s="1" t="s">
        <v>95240</v>
      </c>
      <c r="B21190" s="1" t="s">
        <v>3674</v>
      </c>
    </row>
    <row r="21191" spans="1:2" x14ac:dyDescent="0.2">
      <c r="A21191" s="1" t="s">
        <v>95240</v>
      </c>
      <c r="B21191" s="1" t="s">
        <v>15025</v>
      </c>
    </row>
    <row r="21192" spans="1:2" x14ac:dyDescent="0.2">
      <c r="A21192" s="1" t="s">
        <v>95248</v>
      </c>
      <c r="B21192" s="1" t="s">
        <v>129</v>
      </c>
    </row>
    <row r="21193" spans="1:2" x14ac:dyDescent="0.2">
      <c r="A21193" s="1" t="s">
        <v>95248</v>
      </c>
      <c r="B21193" s="1" t="s">
        <v>35837</v>
      </c>
    </row>
    <row r="21194" spans="1:2" x14ac:dyDescent="0.2">
      <c r="A21194" s="1" t="s">
        <v>95256</v>
      </c>
      <c r="B21194" s="1" t="s">
        <v>48</v>
      </c>
    </row>
    <row r="21195" spans="1:2" x14ac:dyDescent="0.2">
      <c r="A21195" s="1" t="s">
        <v>95263</v>
      </c>
      <c r="B21195" s="1" t="s">
        <v>351772</v>
      </c>
    </row>
    <row r="21196" spans="1:2" x14ac:dyDescent="0.2">
      <c r="A21196" s="1" t="s">
        <v>95263</v>
      </c>
      <c r="B21196" s="1" t="s">
        <v>11669</v>
      </c>
    </row>
    <row r="21197" spans="1:2" x14ac:dyDescent="0.2">
      <c r="A21197" s="1" t="s">
        <v>95271</v>
      </c>
      <c r="B21197" s="1" t="s">
        <v>4332</v>
      </c>
    </row>
    <row r="21198" spans="1:2" x14ac:dyDescent="0.2">
      <c r="A21198" s="1" t="s">
        <v>95278</v>
      </c>
      <c r="B21198" s="1" t="s">
        <v>303</v>
      </c>
    </row>
    <row r="21199" spans="1:2" x14ac:dyDescent="0.2">
      <c r="A21199" s="1" t="s">
        <v>95278</v>
      </c>
      <c r="B21199" s="1" t="s">
        <v>146478</v>
      </c>
    </row>
    <row r="21200" spans="1:2" x14ac:dyDescent="0.2">
      <c r="A21200" s="1" t="s">
        <v>95278</v>
      </c>
      <c r="B21200" s="1" t="s">
        <v>37478</v>
      </c>
    </row>
    <row r="21201" spans="1:2" x14ac:dyDescent="0.2">
      <c r="A21201" s="1" t="s">
        <v>95285</v>
      </c>
      <c r="B21201" s="1" t="s">
        <v>3348</v>
      </c>
    </row>
    <row r="21202" spans="1:2" x14ac:dyDescent="0.2">
      <c r="A21202" s="1" t="s">
        <v>95293</v>
      </c>
      <c r="B21202" s="1" t="s">
        <v>704</v>
      </c>
    </row>
    <row r="21203" spans="1:2" x14ac:dyDescent="0.2">
      <c r="A21203" s="1" t="s">
        <v>95293</v>
      </c>
      <c r="B21203" s="1" t="s">
        <v>349419</v>
      </c>
    </row>
    <row r="21204" spans="1:2" x14ac:dyDescent="0.2">
      <c r="A21204" s="1" t="s">
        <v>95293</v>
      </c>
      <c r="B21204" s="1" t="s">
        <v>19805</v>
      </c>
    </row>
    <row r="21205" spans="1:2" x14ac:dyDescent="0.2">
      <c r="A21205" s="1" t="s">
        <v>95301</v>
      </c>
      <c r="B21205" s="1" t="s">
        <v>4419</v>
      </c>
    </row>
    <row r="21206" spans="1:2" x14ac:dyDescent="0.2">
      <c r="A21206" s="1" t="s">
        <v>95301</v>
      </c>
      <c r="B21206" s="1" t="s">
        <v>16381</v>
      </c>
    </row>
    <row r="21207" spans="1:2" x14ac:dyDescent="0.2">
      <c r="A21207" s="1" t="s">
        <v>95308</v>
      </c>
      <c r="B21207" s="1" t="s">
        <v>704</v>
      </c>
    </row>
    <row r="21208" spans="1:2" x14ac:dyDescent="0.2">
      <c r="A21208" s="1" t="s">
        <v>95308</v>
      </c>
      <c r="B21208" s="1" t="s">
        <v>351773</v>
      </c>
    </row>
    <row r="21209" spans="1:2" x14ac:dyDescent="0.2">
      <c r="A21209" s="1" t="s">
        <v>95308</v>
      </c>
      <c r="B21209" s="1" t="s">
        <v>351774</v>
      </c>
    </row>
    <row r="21210" spans="1:2" x14ac:dyDescent="0.2">
      <c r="A21210" s="1" t="s">
        <v>95308</v>
      </c>
      <c r="B21210" s="1" t="s">
        <v>350240</v>
      </c>
    </row>
    <row r="21211" spans="1:2" x14ac:dyDescent="0.2">
      <c r="A21211" s="1" t="s">
        <v>95315</v>
      </c>
      <c r="B21211" s="1" t="s">
        <v>2086</v>
      </c>
    </row>
    <row r="21212" spans="1:2" x14ac:dyDescent="0.2">
      <c r="A21212" s="1" t="s">
        <v>95315</v>
      </c>
      <c r="B21212" s="1" t="s">
        <v>1020</v>
      </c>
    </row>
    <row r="21213" spans="1:2" x14ac:dyDescent="0.2">
      <c r="A21213" s="1" t="s">
        <v>95321</v>
      </c>
      <c r="B21213" s="1" t="s">
        <v>303</v>
      </c>
    </row>
    <row r="21214" spans="1:2" x14ac:dyDescent="0.2">
      <c r="A21214" s="1" t="s">
        <v>95321</v>
      </c>
      <c r="B21214" s="1" t="s">
        <v>349777</v>
      </c>
    </row>
    <row r="21215" spans="1:2" x14ac:dyDescent="0.2">
      <c r="A21215" s="1" t="s">
        <v>95328</v>
      </c>
      <c r="B21215" s="1" t="s">
        <v>818</v>
      </c>
    </row>
    <row r="21216" spans="1:2" x14ac:dyDescent="0.2">
      <c r="A21216" s="1" t="s">
        <v>95334</v>
      </c>
      <c r="B21216" s="1" t="s">
        <v>1328</v>
      </c>
    </row>
    <row r="21217" spans="1:2" x14ac:dyDescent="0.2">
      <c r="A21217" s="1" t="s">
        <v>95334</v>
      </c>
      <c r="B21217" s="1" t="s">
        <v>38226</v>
      </c>
    </row>
    <row r="21218" spans="1:2" x14ac:dyDescent="0.2">
      <c r="A21218" s="1" t="s">
        <v>95342</v>
      </c>
      <c r="B21218" s="1" t="s">
        <v>94005</v>
      </c>
    </row>
    <row r="21219" spans="1:2" x14ac:dyDescent="0.2">
      <c r="A21219" s="1" t="s">
        <v>95348</v>
      </c>
      <c r="B21219" s="1" t="s">
        <v>4332</v>
      </c>
    </row>
    <row r="21220" spans="1:2" x14ac:dyDescent="0.2">
      <c r="A21220" s="1" t="s">
        <v>95348</v>
      </c>
      <c r="B21220" s="1" t="s">
        <v>349829</v>
      </c>
    </row>
    <row r="21221" spans="1:2" x14ac:dyDescent="0.2">
      <c r="A21221" s="1" t="s">
        <v>95355</v>
      </c>
      <c r="B21221" s="1" t="s">
        <v>1328</v>
      </c>
    </row>
    <row r="21222" spans="1:2" x14ac:dyDescent="0.2">
      <c r="A21222" s="1" t="s">
        <v>95355</v>
      </c>
      <c r="B21222" s="1" t="s">
        <v>8068</v>
      </c>
    </row>
    <row r="21223" spans="1:2" x14ac:dyDescent="0.2">
      <c r="A21223" s="1" t="s">
        <v>95361</v>
      </c>
      <c r="B21223" s="1" t="s">
        <v>4332</v>
      </c>
    </row>
    <row r="21224" spans="1:2" x14ac:dyDescent="0.2">
      <c r="A21224" s="1" t="s">
        <v>95367</v>
      </c>
      <c r="B21224" s="1" t="s">
        <v>446</v>
      </c>
    </row>
    <row r="21225" spans="1:2" x14ac:dyDescent="0.2">
      <c r="A21225" s="1" t="s">
        <v>95367</v>
      </c>
      <c r="B21225" s="1" t="s">
        <v>87782</v>
      </c>
    </row>
    <row r="21226" spans="1:2" x14ac:dyDescent="0.2">
      <c r="A21226" s="1" t="s">
        <v>95374</v>
      </c>
      <c r="B21226" s="1" t="s">
        <v>11028</v>
      </c>
    </row>
    <row r="21227" spans="1:2" x14ac:dyDescent="0.2">
      <c r="A21227" s="1" t="s">
        <v>95382</v>
      </c>
      <c r="B21227" s="1" t="s">
        <v>1268</v>
      </c>
    </row>
    <row r="21228" spans="1:2" x14ac:dyDescent="0.2">
      <c r="A21228" s="1" t="s">
        <v>95390</v>
      </c>
      <c r="B21228" s="1" t="s">
        <v>303</v>
      </c>
    </row>
    <row r="21229" spans="1:2" x14ac:dyDescent="0.2">
      <c r="A21229" s="1" t="s">
        <v>95390</v>
      </c>
      <c r="B21229" s="1" t="s">
        <v>1355</v>
      </c>
    </row>
    <row r="21230" spans="1:2" x14ac:dyDescent="0.2">
      <c r="A21230" s="1" t="s">
        <v>95390</v>
      </c>
      <c r="B21230" s="1" t="s">
        <v>1020</v>
      </c>
    </row>
    <row r="21231" spans="1:2" x14ac:dyDescent="0.2">
      <c r="A21231" s="1" t="s">
        <v>95398</v>
      </c>
      <c r="B21231" s="1" t="s">
        <v>284</v>
      </c>
    </row>
    <row r="21232" spans="1:2" x14ac:dyDescent="0.2">
      <c r="A21232" s="1" t="s">
        <v>95398</v>
      </c>
      <c r="B21232" s="1" t="s">
        <v>351775</v>
      </c>
    </row>
    <row r="21233" spans="1:2" x14ac:dyDescent="0.2">
      <c r="A21233" s="1" t="s">
        <v>95405</v>
      </c>
      <c r="B21233" s="1" t="s">
        <v>53786</v>
      </c>
    </row>
    <row r="21234" spans="1:2" x14ac:dyDescent="0.2">
      <c r="A21234" s="1" t="s">
        <v>95411</v>
      </c>
      <c r="B21234" s="1" t="s">
        <v>284</v>
      </c>
    </row>
    <row r="21235" spans="1:2" x14ac:dyDescent="0.2">
      <c r="A21235" s="1" t="s">
        <v>95411</v>
      </c>
      <c r="B21235" s="1" t="s">
        <v>350533</v>
      </c>
    </row>
    <row r="21236" spans="1:2" x14ac:dyDescent="0.2">
      <c r="A21236" s="1" t="s">
        <v>95418</v>
      </c>
      <c r="B21236" s="1" t="s">
        <v>303</v>
      </c>
    </row>
    <row r="21237" spans="1:2" x14ac:dyDescent="0.2">
      <c r="A21237" s="1" t="s">
        <v>95418</v>
      </c>
      <c r="B21237" s="1" t="s">
        <v>349371</v>
      </c>
    </row>
    <row r="21238" spans="1:2" x14ac:dyDescent="0.2">
      <c r="A21238" s="1" t="s">
        <v>95424</v>
      </c>
      <c r="B21238" s="1" t="s">
        <v>983</v>
      </c>
    </row>
    <row r="21239" spans="1:2" x14ac:dyDescent="0.2">
      <c r="A21239" s="1" t="s">
        <v>95431</v>
      </c>
      <c r="B21239" s="1" t="s">
        <v>48</v>
      </c>
    </row>
    <row r="21240" spans="1:2" x14ac:dyDescent="0.2">
      <c r="A21240" s="1" t="s">
        <v>95431</v>
      </c>
      <c r="B21240" s="1" t="s">
        <v>349371</v>
      </c>
    </row>
    <row r="21241" spans="1:2" x14ac:dyDescent="0.2">
      <c r="A21241" s="1" t="s">
        <v>95437</v>
      </c>
      <c r="B21241" s="1" t="s">
        <v>1738</v>
      </c>
    </row>
    <row r="21242" spans="1:2" x14ac:dyDescent="0.2">
      <c r="A21242" s="1" t="s">
        <v>95443</v>
      </c>
      <c r="B21242" s="1" t="s">
        <v>48</v>
      </c>
    </row>
    <row r="21243" spans="1:2" x14ac:dyDescent="0.2">
      <c r="A21243" s="1" t="s">
        <v>95451</v>
      </c>
      <c r="B21243" s="1" t="s">
        <v>1328</v>
      </c>
    </row>
    <row r="21244" spans="1:2" x14ac:dyDescent="0.2">
      <c r="A21244" s="1" t="s">
        <v>95458</v>
      </c>
      <c r="B21244" s="1" t="s">
        <v>48</v>
      </c>
    </row>
    <row r="21245" spans="1:2" x14ac:dyDescent="0.2">
      <c r="A21245" s="1" t="s">
        <v>95458</v>
      </c>
      <c r="B21245" s="1" t="s">
        <v>349371</v>
      </c>
    </row>
    <row r="21246" spans="1:2" x14ac:dyDescent="0.2">
      <c r="A21246" s="1" t="s">
        <v>95465</v>
      </c>
      <c r="B21246" s="1" t="s">
        <v>2646</v>
      </c>
    </row>
    <row r="21247" spans="1:2" x14ac:dyDescent="0.2">
      <c r="A21247" s="1" t="s">
        <v>95465</v>
      </c>
      <c r="B21247" s="1" t="s">
        <v>350784</v>
      </c>
    </row>
    <row r="21248" spans="1:2" x14ac:dyDescent="0.2">
      <c r="A21248" s="1" t="s">
        <v>95465</v>
      </c>
      <c r="B21248" s="1" t="s">
        <v>1020</v>
      </c>
    </row>
    <row r="21249" spans="1:2" x14ac:dyDescent="0.2">
      <c r="A21249" s="1" t="s">
        <v>95471</v>
      </c>
      <c r="B21249" s="1" t="s">
        <v>284</v>
      </c>
    </row>
    <row r="21250" spans="1:2" x14ac:dyDescent="0.2">
      <c r="A21250" s="1" t="s">
        <v>95471</v>
      </c>
      <c r="B21250" s="1" t="s">
        <v>94279</v>
      </c>
    </row>
    <row r="21251" spans="1:2" x14ac:dyDescent="0.2">
      <c r="A21251" s="1" t="s">
        <v>95471</v>
      </c>
      <c r="B21251" s="1" t="s">
        <v>349371</v>
      </c>
    </row>
    <row r="21252" spans="1:2" x14ac:dyDescent="0.2">
      <c r="A21252" s="1" t="s">
        <v>95478</v>
      </c>
      <c r="B21252" s="1" t="s">
        <v>95482</v>
      </c>
    </row>
    <row r="21253" spans="1:2" x14ac:dyDescent="0.2">
      <c r="A21253" s="1" t="s">
        <v>95486</v>
      </c>
      <c r="B21253" s="1" t="s">
        <v>3348</v>
      </c>
    </row>
    <row r="21254" spans="1:2" x14ac:dyDescent="0.2">
      <c r="A21254" s="1" t="s">
        <v>95486</v>
      </c>
      <c r="B21254" s="1" t="s">
        <v>351776</v>
      </c>
    </row>
    <row r="21255" spans="1:2" x14ac:dyDescent="0.2">
      <c r="A21255" s="1" t="s">
        <v>95494</v>
      </c>
      <c r="B21255" s="1" t="s">
        <v>1268</v>
      </c>
    </row>
    <row r="21256" spans="1:2" x14ac:dyDescent="0.2">
      <c r="A21256" s="1" t="s">
        <v>95494</v>
      </c>
      <c r="B21256" s="1" t="s">
        <v>15025</v>
      </c>
    </row>
    <row r="21257" spans="1:2" x14ac:dyDescent="0.2">
      <c r="A21257" s="1" t="s">
        <v>95501</v>
      </c>
      <c r="B21257" s="1" t="s">
        <v>467</v>
      </c>
    </row>
    <row r="21258" spans="1:2" x14ac:dyDescent="0.2">
      <c r="A21258" s="1" t="s">
        <v>95501</v>
      </c>
      <c r="B21258" s="1" t="s">
        <v>349371</v>
      </c>
    </row>
    <row r="21259" spans="1:2" x14ac:dyDescent="0.2">
      <c r="A21259" s="1" t="s">
        <v>95508</v>
      </c>
      <c r="B21259" s="1" t="s">
        <v>1268</v>
      </c>
    </row>
    <row r="21260" spans="1:2" x14ac:dyDescent="0.2">
      <c r="A21260" s="1" t="s">
        <v>95515</v>
      </c>
      <c r="B21260" s="1" t="s">
        <v>95520</v>
      </c>
    </row>
    <row r="21261" spans="1:2" x14ac:dyDescent="0.2">
      <c r="A21261" s="1" t="s">
        <v>95523</v>
      </c>
      <c r="B21261" s="1" t="s">
        <v>1328</v>
      </c>
    </row>
    <row r="21262" spans="1:2" x14ac:dyDescent="0.2">
      <c r="A21262" s="1" t="s">
        <v>95530</v>
      </c>
      <c r="B21262" s="1" t="s">
        <v>704</v>
      </c>
    </row>
    <row r="21263" spans="1:2" x14ac:dyDescent="0.2">
      <c r="A21263" s="1" t="s">
        <v>95530</v>
      </c>
      <c r="B21263" s="1" t="s">
        <v>349371</v>
      </c>
    </row>
    <row r="21264" spans="1:2" x14ac:dyDescent="0.2">
      <c r="A21264" s="1" t="s">
        <v>95537</v>
      </c>
      <c r="B21264" s="1" t="s">
        <v>983</v>
      </c>
    </row>
    <row r="21265" spans="1:2" x14ac:dyDescent="0.2">
      <c r="A21265" s="1" t="s">
        <v>95544</v>
      </c>
      <c r="B21265" s="1" t="s">
        <v>1268</v>
      </c>
    </row>
    <row r="21266" spans="1:2" x14ac:dyDescent="0.2">
      <c r="A21266" s="1" t="s">
        <v>95550</v>
      </c>
      <c r="B21266" s="1" t="s">
        <v>983</v>
      </c>
    </row>
    <row r="21267" spans="1:2" x14ac:dyDescent="0.2">
      <c r="A21267" s="1" t="s">
        <v>95556</v>
      </c>
      <c r="B21267" s="1" t="s">
        <v>1328</v>
      </c>
    </row>
    <row r="21268" spans="1:2" x14ac:dyDescent="0.2">
      <c r="A21268" s="1" t="s">
        <v>95562</v>
      </c>
      <c r="B21268" s="1" t="s">
        <v>95564</v>
      </c>
    </row>
    <row r="21269" spans="1:2" x14ac:dyDescent="0.2">
      <c r="A21269" s="1" t="s">
        <v>95567</v>
      </c>
      <c r="B21269" s="1" t="s">
        <v>1268</v>
      </c>
    </row>
    <row r="21270" spans="1:2" x14ac:dyDescent="0.2">
      <c r="A21270" s="1" t="s">
        <v>95567</v>
      </c>
      <c r="B21270" s="1" t="s">
        <v>349380</v>
      </c>
    </row>
    <row r="21271" spans="1:2" x14ac:dyDescent="0.2">
      <c r="A21271" s="1" t="s">
        <v>95573</v>
      </c>
      <c r="B21271" s="1" t="s">
        <v>1738</v>
      </c>
    </row>
    <row r="21272" spans="1:2" x14ac:dyDescent="0.2">
      <c r="A21272" s="1" t="s">
        <v>95573</v>
      </c>
      <c r="B21272" s="1" t="s">
        <v>87782</v>
      </c>
    </row>
    <row r="21273" spans="1:2" x14ac:dyDescent="0.2">
      <c r="A21273" s="1" t="s">
        <v>95573</v>
      </c>
      <c r="B21273" s="1" t="s">
        <v>349564</v>
      </c>
    </row>
    <row r="21274" spans="1:2" x14ac:dyDescent="0.2">
      <c r="A21274" s="1" t="s">
        <v>95578</v>
      </c>
      <c r="B21274" s="1" t="s">
        <v>1268</v>
      </c>
    </row>
    <row r="21275" spans="1:2" x14ac:dyDescent="0.2">
      <c r="A21275" s="1" t="s">
        <v>95584</v>
      </c>
      <c r="B21275" s="1" t="s">
        <v>48</v>
      </c>
    </row>
    <row r="21276" spans="1:2" x14ac:dyDescent="0.2">
      <c r="A21276" s="1" t="s">
        <v>95584</v>
      </c>
      <c r="B21276" s="1" t="s">
        <v>36988</v>
      </c>
    </row>
    <row r="21277" spans="1:2" x14ac:dyDescent="0.2">
      <c r="A21277" s="1" t="s">
        <v>95584</v>
      </c>
      <c r="B21277" s="1" t="s">
        <v>349543</v>
      </c>
    </row>
    <row r="21278" spans="1:2" x14ac:dyDescent="0.2">
      <c r="A21278" s="1" t="s">
        <v>95584</v>
      </c>
      <c r="B21278" s="1" t="s">
        <v>349852</v>
      </c>
    </row>
    <row r="21279" spans="1:2" x14ac:dyDescent="0.2">
      <c r="A21279" s="1" t="s">
        <v>95584</v>
      </c>
      <c r="B21279" s="1" t="s">
        <v>23785</v>
      </c>
    </row>
    <row r="21280" spans="1:2" x14ac:dyDescent="0.2">
      <c r="A21280" s="1" t="s">
        <v>95584</v>
      </c>
      <c r="B21280" s="1" t="s">
        <v>2646</v>
      </c>
    </row>
    <row r="21281" spans="1:2" x14ac:dyDescent="0.2">
      <c r="A21281" s="1" t="s">
        <v>95584</v>
      </c>
      <c r="B21281" s="1" t="s">
        <v>27011</v>
      </c>
    </row>
    <row r="21282" spans="1:2" x14ac:dyDescent="0.2">
      <c r="A21282" s="1" t="s">
        <v>95584</v>
      </c>
      <c r="B21282" s="1" t="s">
        <v>349970</v>
      </c>
    </row>
    <row r="21283" spans="1:2" x14ac:dyDescent="0.2">
      <c r="A21283" s="1" t="s">
        <v>95584</v>
      </c>
      <c r="B21283" s="1" t="s">
        <v>2086</v>
      </c>
    </row>
    <row r="21284" spans="1:2" x14ac:dyDescent="0.2">
      <c r="A21284" s="1" t="s">
        <v>95584</v>
      </c>
      <c r="B21284" s="1" t="s">
        <v>303</v>
      </c>
    </row>
    <row r="21285" spans="1:2" x14ac:dyDescent="0.2">
      <c r="A21285" s="1" t="s">
        <v>95584</v>
      </c>
      <c r="B21285" s="1" t="s">
        <v>704</v>
      </c>
    </row>
    <row r="21286" spans="1:2" x14ac:dyDescent="0.2">
      <c r="A21286" s="1" t="s">
        <v>95591</v>
      </c>
      <c r="B21286" s="1" t="s">
        <v>1268</v>
      </c>
    </row>
    <row r="21287" spans="1:2" x14ac:dyDescent="0.2">
      <c r="A21287" s="1" t="s">
        <v>95591</v>
      </c>
      <c r="B21287" s="1" t="s">
        <v>87782</v>
      </c>
    </row>
    <row r="21288" spans="1:2" x14ac:dyDescent="0.2">
      <c r="A21288" s="1" t="s">
        <v>95597</v>
      </c>
      <c r="B21288" s="1" t="s">
        <v>1328</v>
      </c>
    </row>
    <row r="21289" spans="1:2" x14ac:dyDescent="0.2">
      <c r="A21289" s="1" t="s">
        <v>95604</v>
      </c>
      <c r="B21289" s="1" t="s">
        <v>1268</v>
      </c>
    </row>
    <row r="21290" spans="1:2" x14ac:dyDescent="0.2">
      <c r="A21290" s="1" t="s">
        <v>95610</v>
      </c>
      <c r="B21290" s="1" t="s">
        <v>351777</v>
      </c>
    </row>
    <row r="21291" spans="1:2" x14ac:dyDescent="0.2">
      <c r="A21291" s="1" t="s">
        <v>95610</v>
      </c>
      <c r="B21291" s="1" t="s">
        <v>35837</v>
      </c>
    </row>
    <row r="21292" spans="1:2" x14ac:dyDescent="0.2">
      <c r="A21292" s="1" t="s">
        <v>95619</v>
      </c>
      <c r="B21292" s="1" t="s">
        <v>1268</v>
      </c>
    </row>
    <row r="21293" spans="1:2" x14ac:dyDescent="0.2">
      <c r="A21293" s="1" t="s">
        <v>95623</v>
      </c>
      <c r="B21293" s="1" t="s">
        <v>4332</v>
      </c>
    </row>
    <row r="21294" spans="1:2" x14ac:dyDescent="0.2">
      <c r="A21294" s="1" t="s">
        <v>95623</v>
      </c>
      <c r="B21294" s="1" t="s">
        <v>349829</v>
      </c>
    </row>
    <row r="21295" spans="1:2" x14ac:dyDescent="0.2">
      <c r="A21295" s="1" t="s">
        <v>95628</v>
      </c>
      <c r="B21295" s="1" t="s">
        <v>1268</v>
      </c>
    </row>
    <row r="21296" spans="1:2" x14ac:dyDescent="0.2">
      <c r="A21296" s="1" t="s">
        <v>95633</v>
      </c>
      <c r="B21296" s="1" t="s">
        <v>1002</v>
      </c>
    </row>
    <row r="21297" spans="1:2" x14ac:dyDescent="0.2">
      <c r="A21297" s="1" t="s">
        <v>95633</v>
      </c>
      <c r="B21297" s="1" t="s">
        <v>351778</v>
      </c>
    </row>
    <row r="21298" spans="1:2" x14ac:dyDescent="0.2">
      <c r="A21298" s="1" t="s">
        <v>95640</v>
      </c>
      <c r="B21298" s="1" t="s">
        <v>1268</v>
      </c>
    </row>
    <row r="21299" spans="1:2" x14ac:dyDescent="0.2">
      <c r="A21299" s="1" t="s">
        <v>95646</v>
      </c>
      <c r="B21299" s="1" t="s">
        <v>129</v>
      </c>
    </row>
    <row r="21300" spans="1:2" x14ac:dyDescent="0.2">
      <c r="A21300" s="1" t="s">
        <v>95652</v>
      </c>
      <c r="B21300" s="1" t="s">
        <v>387</v>
      </c>
    </row>
    <row r="21301" spans="1:2" x14ac:dyDescent="0.2">
      <c r="A21301" s="1" t="s">
        <v>95652</v>
      </c>
      <c r="B21301" s="1" t="s">
        <v>16381</v>
      </c>
    </row>
    <row r="21302" spans="1:2" x14ac:dyDescent="0.2">
      <c r="A21302" s="1" t="s">
        <v>95659</v>
      </c>
      <c r="B21302" s="1" t="s">
        <v>95663</v>
      </c>
    </row>
    <row r="21303" spans="1:2" x14ac:dyDescent="0.2">
      <c r="A21303" s="1" t="s">
        <v>95666</v>
      </c>
      <c r="B21303" s="1" t="s">
        <v>983</v>
      </c>
    </row>
    <row r="21304" spans="1:2" x14ac:dyDescent="0.2">
      <c r="A21304" s="1" t="s">
        <v>95666</v>
      </c>
      <c r="B21304" s="1" t="s">
        <v>349367</v>
      </c>
    </row>
    <row r="21305" spans="1:2" x14ac:dyDescent="0.2">
      <c r="A21305" s="1" t="s">
        <v>95666</v>
      </c>
      <c r="B21305" s="1" t="s">
        <v>264</v>
      </c>
    </row>
    <row r="21306" spans="1:2" x14ac:dyDescent="0.2">
      <c r="A21306" s="1" t="s">
        <v>95672</v>
      </c>
      <c r="B21306" s="1" t="s">
        <v>853</v>
      </c>
    </row>
    <row r="21307" spans="1:2" x14ac:dyDescent="0.2">
      <c r="A21307" s="1" t="s">
        <v>95677</v>
      </c>
      <c r="B21307" s="1" t="s">
        <v>1328</v>
      </c>
    </row>
    <row r="21308" spans="1:2" x14ac:dyDescent="0.2">
      <c r="A21308" s="1" t="s">
        <v>95684</v>
      </c>
      <c r="B21308" s="1" t="s">
        <v>94566</v>
      </c>
    </row>
    <row r="21309" spans="1:2" x14ac:dyDescent="0.2">
      <c r="A21309" s="1" t="s">
        <v>95690</v>
      </c>
      <c r="B21309" s="1" t="s">
        <v>351752</v>
      </c>
    </row>
    <row r="21310" spans="1:2" x14ac:dyDescent="0.2">
      <c r="A21310" s="1" t="s">
        <v>95690</v>
      </c>
      <c r="B21310" s="1" t="s">
        <v>93926</v>
      </c>
    </row>
    <row r="21311" spans="1:2" x14ac:dyDescent="0.2">
      <c r="A21311" s="1" t="s">
        <v>95690</v>
      </c>
      <c r="B21311" s="1" t="s">
        <v>190</v>
      </c>
    </row>
    <row r="21312" spans="1:2" x14ac:dyDescent="0.2">
      <c r="A21312" s="1" t="s">
        <v>95690</v>
      </c>
      <c r="B21312" s="1" t="s">
        <v>351779</v>
      </c>
    </row>
    <row r="21313" spans="1:2" x14ac:dyDescent="0.2">
      <c r="A21313" s="1" t="s">
        <v>95690</v>
      </c>
      <c r="B21313" s="1" t="s">
        <v>351780</v>
      </c>
    </row>
    <row r="21314" spans="1:2" x14ac:dyDescent="0.2">
      <c r="A21314" s="1" t="s">
        <v>95690</v>
      </c>
      <c r="B21314" s="1" t="s">
        <v>1020</v>
      </c>
    </row>
    <row r="21315" spans="1:2" x14ac:dyDescent="0.2">
      <c r="A21315" s="1" t="s">
        <v>95698</v>
      </c>
      <c r="B21315" s="1" t="s">
        <v>4143</v>
      </c>
    </row>
    <row r="21316" spans="1:2" x14ac:dyDescent="0.2">
      <c r="A21316" s="1" t="s">
        <v>95698</v>
      </c>
      <c r="B21316" s="1" t="s">
        <v>87782</v>
      </c>
    </row>
    <row r="21317" spans="1:2" x14ac:dyDescent="0.2">
      <c r="A21317" s="1" t="s">
        <v>95698</v>
      </c>
      <c r="B21317" s="1" t="s">
        <v>190</v>
      </c>
    </row>
    <row r="21318" spans="1:2" x14ac:dyDescent="0.2">
      <c r="A21318" s="1" t="s">
        <v>95705</v>
      </c>
      <c r="B21318" s="1" t="s">
        <v>704</v>
      </c>
    </row>
    <row r="21319" spans="1:2" x14ac:dyDescent="0.2">
      <c r="A21319" s="1" t="s">
        <v>95705</v>
      </c>
      <c r="B21319" s="1" t="s">
        <v>349371</v>
      </c>
    </row>
    <row r="21320" spans="1:2" x14ac:dyDescent="0.2">
      <c r="A21320" s="1" t="s">
        <v>95705</v>
      </c>
      <c r="B21320" s="1" t="s">
        <v>349520</v>
      </c>
    </row>
    <row r="21321" spans="1:2" x14ac:dyDescent="0.2">
      <c r="A21321" s="1" t="s">
        <v>95705</v>
      </c>
      <c r="B21321" s="1" t="s">
        <v>38226</v>
      </c>
    </row>
    <row r="21322" spans="1:2" x14ac:dyDescent="0.2">
      <c r="A21322" s="1" t="s">
        <v>95705</v>
      </c>
      <c r="B21322" s="1" t="s">
        <v>349795</v>
      </c>
    </row>
    <row r="21323" spans="1:2" x14ac:dyDescent="0.2">
      <c r="A21323" s="1" t="s">
        <v>95712</v>
      </c>
      <c r="B21323" s="1" t="s">
        <v>351781</v>
      </c>
    </row>
    <row r="21324" spans="1:2" x14ac:dyDescent="0.2">
      <c r="A21324" s="1" t="s">
        <v>95712</v>
      </c>
      <c r="B21324" s="1" t="s">
        <v>190</v>
      </c>
    </row>
    <row r="21325" spans="1:2" x14ac:dyDescent="0.2">
      <c r="A21325" s="1" t="s">
        <v>95712</v>
      </c>
      <c r="B21325" s="1" t="s">
        <v>87782</v>
      </c>
    </row>
    <row r="21326" spans="1:2" x14ac:dyDescent="0.2">
      <c r="A21326" s="1" t="s">
        <v>95712</v>
      </c>
      <c r="B21326" s="1" t="s">
        <v>4134</v>
      </c>
    </row>
    <row r="21327" spans="1:2" x14ac:dyDescent="0.2">
      <c r="A21327" s="1" t="s">
        <v>95720</v>
      </c>
      <c r="B21327" s="1" t="s">
        <v>1268</v>
      </c>
    </row>
    <row r="21328" spans="1:2" x14ac:dyDescent="0.2">
      <c r="A21328" s="1" t="s">
        <v>95725</v>
      </c>
      <c r="B21328" s="1" t="s">
        <v>4143</v>
      </c>
    </row>
    <row r="21329" spans="1:2" x14ac:dyDescent="0.2">
      <c r="A21329" s="1" t="s">
        <v>95725</v>
      </c>
      <c r="B21329" s="1" t="s">
        <v>190</v>
      </c>
    </row>
    <row r="21330" spans="1:2" x14ac:dyDescent="0.2">
      <c r="A21330" s="1" t="s">
        <v>95731</v>
      </c>
      <c r="B21330" s="1" t="s">
        <v>3196</v>
      </c>
    </row>
    <row r="21331" spans="1:2" x14ac:dyDescent="0.2">
      <c r="A21331" s="1" t="s">
        <v>95731</v>
      </c>
      <c r="B21331" s="1" t="s">
        <v>992</v>
      </c>
    </row>
    <row r="21332" spans="1:2" x14ac:dyDescent="0.2">
      <c r="A21332" s="1" t="s">
        <v>95738</v>
      </c>
      <c r="B21332" s="1" t="s">
        <v>4143</v>
      </c>
    </row>
    <row r="21333" spans="1:2" x14ac:dyDescent="0.2">
      <c r="A21333" s="1" t="s">
        <v>95738</v>
      </c>
      <c r="B21333" s="1" t="s">
        <v>349419</v>
      </c>
    </row>
    <row r="21334" spans="1:2" x14ac:dyDescent="0.2">
      <c r="A21334" s="1" t="s">
        <v>95738</v>
      </c>
      <c r="B21334" s="1" t="s">
        <v>190</v>
      </c>
    </row>
    <row r="21335" spans="1:2" x14ac:dyDescent="0.2">
      <c r="A21335" s="1" t="s">
        <v>95744</v>
      </c>
      <c r="B21335" s="1" t="s">
        <v>1268</v>
      </c>
    </row>
    <row r="21336" spans="1:2" x14ac:dyDescent="0.2">
      <c r="A21336" s="1" t="s">
        <v>95744</v>
      </c>
      <c r="B21336" s="1" t="s">
        <v>349380</v>
      </c>
    </row>
    <row r="21337" spans="1:2" x14ac:dyDescent="0.2">
      <c r="A21337" s="1" t="s">
        <v>95750</v>
      </c>
      <c r="B21337" s="1" t="s">
        <v>1738</v>
      </c>
    </row>
    <row r="21338" spans="1:2" x14ac:dyDescent="0.2">
      <c r="A21338" s="1" t="s">
        <v>95757</v>
      </c>
      <c r="B21338" s="1" t="s">
        <v>1268</v>
      </c>
    </row>
    <row r="21339" spans="1:2" x14ac:dyDescent="0.2">
      <c r="A21339" s="1" t="s">
        <v>95757</v>
      </c>
      <c r="B21339" s="1" t="s">
        <v>349380</v>
      </c>
    </row>
    <row r="21340" spans="1:2" x14ac:dyDescent="0.2">
      <c r="A21340" s="1" t="s">
        <v>95764</v>
      </c>
      <c r="B21340" s="1" t="s">
        <v>95768</v>
      </c>
    </row>
    <row r="21341" spans="1:2" x14ac:dyDescent="0.2">
      <c r="A21341" s="1" t="s">
        <v>95771</v>
      </c>
      <c r="B21341" s="1" t="s">
        <v>818</v>
      </c>
    </row>
    <row r="21342" spans="1:2" x14ac:dyDescent="0.2">
      <c r="A21342" s="1" t="s">
        <v>95771</v>
      </c>
      <c r="B21342" s="1" t="s">
        <v>87782</v>
      </c>
    </row>
    <row r="21343" spans="1:2" x14ac:dyDescent="0.2">
      <c r="A21343" s="1" t="s">
        <v>95777</v>
      </c>
      <c r="B21343" s="1" t="s">
        <v>992</v>
      </c>
    </row>
    <row r="21344" spans="1:2" x14ac:dyDescent="0.2">
      <c r="A21344" s="1" t="s">
        <v>95782</v>
      </c>
      <c r="B21344" s="1" t="s">
        <v>1268</v>
      </c>
    </row>
    <row r="21345" spans="1:2" x14ac:dyDescent="0.2">
      <c r="A21345" s="1" t="s">
        <v>95782</v>
      </c>
      <c r="B21345" s="1" t="s">
        <v>349380</v>
      </c>
    </row>
    <row r="21346" spans="1:2" x14ac:dyDescent="0.2">
      <c r="A21346" s="1" t="s">
        <v>95788</v>
      </c>
      <c r="B21346" s="1" t="s">
        <v>95793</v>
      </c>
    </row>
    <row r="21347" spans="1:2" x14ac:dyDescent="0.2">
      <c r="A21347" s="1" t="s">
        <v>95796</v>
      </c>
      <c r="B21347" s="1" t="s">
        <v>150</v>
      </c>
    </row>
    <row r="21348" spans="1:2" x14ac:dyDescent="0.2">
      <c r="A21348" s="1" t="s">
        <v>95796</v>
      </c>
      <c r="B21348" s="1" t="s">
        <v>350601</v>
      </c>
    </row>
    <row r="21349" spans="1:2" x14ac:dyDescent="0.2">
      <c r="A21349" s="1" t="s">
        <v>95802</v>
      </c>
      <c r="B21349" s="1" t="s">
        <v>95663</v>
      </c>
    </row>
    <row r="21350" spans="1:2" x14ac:dyDescent="0.2">
      <c r="A21350" s="1" t="s">
        <v>95802</v>
      </c>
      <c r="B21350" s="1" t="s">
        <v>351782</v>
      </c>
    </row>
    <row r="21351" spans="1:2" x14ac:dyDescent="0.2">
      <c r="A21351" s="1" t="s">
        <v>95809</v>
      </c>
      <c r="B21351" s="1" t="s">
        <v>1268</v>
      </c>
    </row>
    <row r="21352" spans="1:2" x14ac:dyDescent="0.2">
      <c r="A21352" s="1" t="s">
        <v>95809</v>
      </c>
      <c r="B21352" s="1" t="s">
        <v>349380</v>
      </c>
    </row>
    <row r="21353" spans="1:2" x14ac:dyDescent="0.2">
      <c r="A21353" s="1" t="s">
        <v>95815</v>
      </c>
      <c r="B21353" s="1" t="s">
        <v>446</v>
      </c>
    </row>
    <row r="21354" spans="1:2" x14ac:dyDescent="0.2">
      <c r="A21354" s="1" t="s">
        <v>95815</v>
      </c>
      <c r="B21354" s="1" t="s">
        <v>349383</v>
      </c>
    </row>
    <row r="21355" spans="1:2" x14ac:dyDescent="0.2">
      <c r="A21355" s="1" t="s">
        <v>95822</v>
      </c>
      <c r="B21355" s="1" t="s">
        <v>86764</v>
      </c>
    </row>
    <row r="21356" spans="1:2" x14ac:dyDescent="0.2">
      <c r="A21356" s="1" t="s">
        <v>95830</v>
      </c>
      <c r="B21356" s="1" t="s">
        <v>478</v>
      </c>
    </row>
    <row r="21357" spans="1:2" x14ac:dyDescent="0.2">
      <c r="A21357" s="1" t="s">
        <v>95837</v>
      </c>
      <c r="B21357" s="1" t="s">
        <v>1738</v>
      </c>
    </row>
    <row r="21358" spans="1:2" x14ac:dyDescent="0.2">
      <c r="A21358" s="1" t="s">
        <v>95837</v>
      </c>
      <c r="B21358" s="1" t="s">
        <v>1020</v>
      </c>
    </row>
    <row r="21359" spans="1:2" x14ac:dyDescent="0.2">
      <c r="A21359" s="1" t="s">
        <v>95843</v>
      </c>
      <c r="B21359" s="1" t="s">
        <v>129</v>
      </c>
    </row>
    <row r="21360" spans="1:2" x14ac:dyDescent="0.2">
      <c r="A21360" s="1" t="s">
        <v>95849</v>
      </c>
      <c r="B21360" s="1" t="s">
        <v>4143</v>
      </c>
    </row>
    <row r="21361" spans="1:2" x14ac:dyDescent="0.2">
      <c r="A21361" s="1" t="s">
        <v>95849</v>
      </c>
      <c r="B21361" s="1" t="s">
        <v>96855</v>
      </c>
    </row>
    <row r="21362" spans="1:2" x14ac:dyDescent="0.2">
      <c r="A21362" s="1" t="s">
        <v>95849</v>
      </c>
      <c r="B21362" s="1" t="s">
        <v>190</v>
      </c>
    </row>
    <row r="21363" spans="1:2" x14ac:dyDescent="0.2">
      <c r="A21363" s="1" t="s">
        <v>95858</v>
      </c>
      <c r="B21363" s="1" t="s">
        <v>4143</v>
      </c>
    </row>
    <row r="21364" spans="1:2" x14ac:dyDescent="0.2">
      <c r="A21364" s="1" t="s">
        <v>95858</v>
      </c>
      <c r="B21364" s="1" t="s">
        <v>349419</v>
      </c>
    </row>
    <row r="21365" spans="1:2" x14ac:dyDescent="0.2">
      <c r="A21365" s="1" t="s">
        <v>95858</v>
      </c>
      <c r="B21365" s="1" t="s">
        <v>190</v>
      </c>
    </row>
    <row r="21366" spans="1:2" x14ac:dyDescent="0.2">
      <c r="A21366" s="1" t="s">
        <v>95863</v>
      </c>
      <c r="B21366" s="1" t="s">
        <v>1328</v>
      </c>
    </row>
    <row r="21367" spans="1:2" x14ac:dyDescent="0.2">
      <c r="A21367" s="1" t="s">
        <v>95868</v>
      </c>
      <c r="B21367" s="1" t="s">
        <v>4143</v>
      </c>
    </row>
    <row r="21368" spans="1:2" x14ac:dyDescent="0.2">
      <c r="A21368" s="1" t="s">
        <v>95868</v>
      </c>
      <c r="B21368" s="1" t="s">
        <v>190</v>
      </c>
    </row>
    <row r="21369" spans="1:2" x14ac:dyDescent="0.2">
      <c r="A21369" s="1" t="s">
        <v>95874</v>
      </c>
      <c r="B21369" s="1" t="s">
        <v>1328</v>
      </c>
    </row>
    <row r="21370" spans="1:2" x14ac:dyDescent="0.2">
      <c r="A21370" s="1" t="s">
        <v>95879</v>
      </c>
      <c r="B21370" s="1" t="s">
        <v>150</v>
      </c>
    </row>
    <row r="21371" spans="1:2" x14ac:dyDescent="0.2">
      <c r="A21371" s="1" t="s">
        <v>95879</v>
      </c>
      <c r="B21371" s="1" t="s">
        <v>1355</v>
      </c>
    </row>
    <row r="21372" spans="1:2" x14ac:dyDescent="0.2">
      <c r="A21372" s="1" t="s">
        <v>95888</v>
      </c>
      <c r="B21372" s="1" t="s">
        <v>303</v>
      </c>
    </row>
    <row r="21373" spans="1:2" x14ac:dyDescent="0.2">
      <c r="A21373" s="1" t="s">
        <v>95888</v>
      </c>
      <c r="B21373" s="1" t="s">
        <v>1355</v>
      </c>
    </row>
    <row r="21374" spans="1:2" x14ac:dyDescent="0.2">
      <c r="A21374" s="1" t="s">
        <v>95888</v>
      </c>
      <c r="B21374" s="1" t="s">
        <v>12816</v>
      </c>
    </row>
    <row r="21375" spans="1:2" x14ac:dyDescent="0.2">
      <c r="A21375" s="1" t="s">
        <v>95895</v>
      </c>
      <c r="B21375" s="1" t="s">
        <v>48</v>
      </c>
    </row>
    <row r="21376" spans="1:2" x14ac:dyDescent="0.2">
      <c r="A21376" s="1" t="s">
        <v>95900</v>
      </c>
      <c r="B21376" s="1" t="s">
        <v>387</v>
      </c>
    </row>
    <row r="21377" spans="1:2" x14ac:dyDescent="0.2">
      <c r="A21377" s="1" t="s">
        <v>95907</v>
      </c>
      <c r="B21377" s="1" t="s">
        <v>48</v>
      </c>
    </row>
    <row r="21378" spans="1:2" x14ac:dyDescent="0.2">
      <c r="A21378" s="1" t="s">
        <v>95912</v>
      </c>
      <c r="B21378" s="1" t="s">
        <v>275</v>
      </c>
    </row>
    <row r="21379" spans="1:2" x14ac:dyDescent="0.2">
      <c r="A21379" s="1" t="s">
        <v>95912</v>
      </c>
      <c r="B21379" s="1" t="s">
        <v>349672</v>
      </c>
    </row>
    <row r="21380" spans="1:2" x14ac:dyDescent="0.2">
      <c r="A21380" s="1" t="s">
        <v>95918</v>
      </c>
      <c r="B21380" s="1" t="s">
        <v>48</v>
      </c>
    </row>
    <row r="21381" spans="1:2" x14ac:dyDescent="0.2">
      <c r="A21381" s="1" t="s">
        <v>95918</v>
      </c>
      <c r="B21381" s="1" t="s">
        <v>349371</v>
      </c>
    </row>
    <row r="21382" spans="1:2" x14ac:dyDescent="0.2">
      <c r="A21382" s="1" t="s">
        <v>95925</v>
      </c>
      <c r="B21382" s="1" t="s">
        <v>150</v>
      </c>
    </row>
    <row r="21383" spans="1:2" x14ac:dyDescent="0.2">
      <c r="A21383" s="1" t="s">
        <v>95925</v>
      </c>
      <c r="B21383" s="1" t="s">
        <v>349798</v>
      </c>
    </row>
    <row r="21384" spans="1:2" x14ac:dyDescent="0.2">
      <c r="A21384" s="1" t="s">
        <v>95932</v>
      </c>
      <c r="B21384" s="1" t="s">
        <v>48</v>
      </c>
    </row>
    <row r="21385" spans="1:2" x14ac:dyDescent="0.2">
      <c r="A21385" s="1" t="s">
        <v>95936</v>
      </c>
      <c r="B21385" s="1" t="s">
        <v>1738</v>
      </c>
    </row>
    <row r="21386" spans="1:2" x14ac:dyDescent="0.2">
      <c r="A21386" s="1" t="s">
        <v>95936</v>
      </c>
      <c r="B21386" s="1" t="s">
        <v>349371</v>
      </c>
    </row>
    <row r="21387" spans="1:2" x14ac:dyDescent="0.2">
      <c r="A21387" s="1" t="s">
        <v>95943</v>
      </c>
      <c r="B21387" s="1" t="s">
        <v>1738</v>
      </c>
    </row>
    <row r="21388" spans="1:2" x14ac:dyDescent="0.2">
      <c r="A21388" s="1" t="s">
        <v>95950</v>
      </c>
      <c r="B21388" s="1" t="s">
        <v>95954</v>
      </c>
    </row>
    <row r="21389" spans="1:2" x14ac:dyDescent="0.2">
      <c r="A21389" s="1" t="s">
        <v>95957</v>
      </c>
      <c r="B21389" s="1" t="s">
        <v>3348</v>
      </c>
    </row>
    <row r="21390" spans="1:2" x14ac:dyDescent="0.2">
      <c r="A21390" s="1" t="s">
        <v>95957</v>
      </c>
      <c r="B21390" s="1" t="s">
        <v>351783</v>
      </c>
    </row>
    <row r="21391" spans="1:2" x14ac:dyDescent="0.2">
      <c r="A21391" s="1" t="s">
        <v>95957</v>
      </c>
      <c r="B21391" s="1" t="s">
        <v>349419</v>
      </c>
    </row>
    <row r="21392" spans="1:2" x14ac:dyDescent="0.2">
      <c r="A21392" s="1" t="s">
        <v>95957</v>
      </c>
      <c r="B21392" s="1" t="s">
        <v>350545</v>
      </c>
    </row>
    <row r="21393" spans="1:2" x14ac:dyDescent="0.2">
      <c r="A21393" s="1" t="s">
        <v>95957</v>
      </c>
      <c r="B21393" s="1" t="s">
        <v>351784</v>
      </c>
    </row>
    <row r="21394" spans="1:2" x14ac:dyDescent="0.2">
      <c r="A21394" s="1" t="s">
        <v>95957</v>
      </c>
      <c r="B21394" s="1" t="s">
        <v>351785</v>
      </c>
    </row>
    <row r="21395" spans="1:2" x14ac:dyDescent="0.2">
      <c r="A21395" s="1" t="s">
        <v>95957</v>
      </c>
      <c r="B21395" s="1" t="s">
        <v>351786</v>
      </c>
    </row>
    <row r="21396" spans="1:2" x14ac:dyDescent="0.2">
      <c r="A21396" s="1" t="s">
        <v>95957</v>
      </c>
      <c r="B21396" s="1" t="s">
        <v>11669</v>
      </c>
    </row>
    <row r="21397" spans="1:2" x14ac:dyDescent="0.2">
      <c r="A21397" s="1" t="s">
        <v>95965</v>
      </c>
      <c r="B21397" s="1" t="s">
        <v>150</v>
      </c>
    </row>
    <row r="21398" spans="1:2" x14ac:dyDescent="0.2">
      <c r="A21398" s="1" t="s">
        <v>95965</v>
      </c>
      <c r="B21398" s="1" t="s">
        <v>350601</v>
      </c>
    </row>
    <row r="21399" spans="1:2" x14ac:dyDescent="0.2">
      <c r="A21399" s="1" t="s">
        <v>95971</v>
      </c>
      <c r="B21399" s="1" t="s">
        <v>284</v>
      </c>
    </row>
    <row r="21400" spans="1:2" x14ac:dyDescent="0.2">
      <c r="A21400" s="1" t="s">
        <v>95971</v>
      </c>
      <c r="B21400" s="1" t="s">
        <v>349482</v>
      </c>
    </row>
    <row r="21401" spans="1:2" x14ac:dyDescent="0.2">
      <c r="A21401" s="1" t="s">
        <v>95971</v>
      </c>
      <c r="B21401" s="1" t="s">
        <v>351787</v>
      </c>
    </row>
    <row r="21402" spans="1:2" x14ac:dyDescent="0.2">
      <c r="A21402" s="1" t="s">
        <v>95979</v>
      </c>
      <c r="B21402" s="1" t="s">
        <v>48</v>
      </c>
    </row>
    <row r="21403" spans="1:2" x14ac:dyDescent="0.2">
      <c r="A21403" s="1" t="s">
        <v>95986</v>
      </c>
      <c r="B21403" s="1" t="s">
        <v>4143</v>
      </c>
    </row>
    <row r="21404" spans="1:2" x14ac:dyDescent="0.2">
      <c r="A21404" s="1" t="s">
        <v>95986</v>
      </c>
      <c r="B21404" s="1" t="s">
        <v>351788</v>
      </c>
    </row>
    <row r="21405" spans="1:2" x14ac:dyDescent="0.2">
      <c r="A21405" s="1" t="s">
        <v>95986</v>
      </c>
      <c r="B21405" s="1" t="s">
        <v>349683</v>
      </c>
    </row>
    <row r="21406" spans="1:2" x14ac:dyDescent="0.2">
      <c r="A21406" s="1" t="s">
        <v>95986</v>
      </c>
      <c r="B21406" s="1" t="s">
        <v>190</v>
      </c>
    </row>
    <row r="21407" spans="1:2" x14ac:dyDescent="0.2">
      <c r="A21407" s="1" t="s">
        <v>95993</v>
      </c>
      <c r="B21407" s="1" t="s">
        <v>992</v>
      </c>
    </row>
    <row r="21408" spans="1:2" x14ac:dyDescent="0.2">
      <c r="A21408" s="1" t="s">
        <v>95993</v>
      </c>
      <c r="B21408" s="1" t="s">
        <v>3238</v>
      </c>
    </row>
    <row r="21409" spans="1:2" x14ac:dyDescent="0.2">
      <c r="A21409" s="1" t="s">
        <v>95998</v>
      </c>
      <c r="B21409" s="1" t="s">
        <v>1328</v>
      </c>
    </row>
    <row r="21410" spans="1:2" x14ac:dyDescent="0.2">
      <c r="A21410" s="1" t="s">
        <v>96005</v>
      </c>
      <c r="B21410" s="1" t="s">
        <v>351789</v>
      </c>
    </row>
    <row r="21411" spans="1:2" x14ac:dyDescent="0.2">
      <c r="A21411" s="1" t="s">
        <v>96005</v>
      </c>
      <c r="B21411" s="1" t="s">
        <v>351790</v>
      </c>
    </row>
    <row r="21412" spans="1:2" x14ac:dyDescent="0.2">
      <c r="A21412" s="1" t="s">
        <v>96005</v>
      </c>
      <c r="B21412" s="1" t="s">
        <v>478</v>
      </c>
    </row>
    <row r="21413" spans="1:2" x14ac:dyDescent="0.2">
      <c r="A21413" s="1" t="s">
        <v>96012</v>
      </c>
      <c r="B21413" s="1" t="s">
        <v>1268</v>
      </c>
    </row>
    <row r="21414" spans="1:2" x14ac:dyDescent="0.2">
      <c r="A21414" s="1" t="s">
        <v>96016</v>
      </c>
      <c r="B21414" s="1" t="s">
        <v>150</v>
      </c>
    </row>
    <row r="21415" spans="1:2" x14ac:dyDescent="0.2">
      <c r="A21415" s="1" t="s">
        <v>96023</v>
      </c>
      <c r="B21415" s="1" t="s">
        <v>1268</v>
      </c>
    </row>
    <row r="21416" spans="1:2" x14ac:dyDescent="0.2">
      <c r="A21416" s="1" t="s">
        <v>96029</v>
      </c>
      <c r="B21416" s="1" t="s">
        <v>150</v>
      </c>
    </row>
    <row r="21417" spans="1:2" x14ac:dyDescent="0.2">
      <c r="A21417" s="1" t="s">
        <v>96029</v>
      </c>
      <c r="B21417" s="1" t="s">
        <v>350601</v>
      </c>
    </row>
    <row r="21418" spans="1:2" x14ac:dyDescent="0.2">
      <c r="A21418" s="1" t="s">
        <v>96037</v>
      </c>
      <c r="B21418" s="1" t="s">
        <v>351791</v>
      </c>
    </row>
    <row r="21419" spans="1:2" x14ac:dyDescent="0.2">
      <c r="A21419" s="1" t="s">
        <v>96037</v>
      </c>
      <c r="B21419" s="1" t="s">
        <v>350750</v>
      </c>
    </row>
    <row r="21420" spans="1:2" x14ac:dyDescent="0.2">
      <c r="A21420" s="1" t="s">
        <v>96044</v>
      </c>
      <c r="B21420" s="1" t="s">
        <v>786</v>
      </c>
    </row>
    <row r="21421" spans="1:2" x14ac:dyDescent="0.2">
      <c r="A21421" s="1" t="s">
        <v>96044</v>
      </c>
      <c r="B21421" s="1" t="s">
        <v>47013</v>
      </c>
    </row>
    <row r="21422" spans="1:2" x14ac:dyDescent="0.2">
      <c r="A21422" s="1" t="s">
        <v>96052</v>
      </c>
      <c r="B21422" s="1" t="s">
        <v>351607</v>
      </c>
    </row>
    <row r="21423" spans="1:2" x14ac:dyDescent="0.2">
      <c r="A21423" s="1" t="s">
        <v>96052</v>
      </c>
      <c r="B21423" s="1" t="s">
        <v>93926</v>
      </c>
    </row>
    <row r="21424" spans="1:2" x14ac:dyDescent="0.2">
      <c r="A21424" s="1" t="s">
        <v>96052</v>
      </c>
      <c r="B21424" s="1" t="s">
        <v>786</v>
      </c>
    </row>
    <row r="21425" spans="1:2" x14ac:dyDescent="0.2">
      <c r="A21425" s="1" t="s">
        <v>96060</v>
      </c>
      <c r="B21425" s="1" t="s">
        <v>1268</v>
      </c>
    </row>
    <row r="21426" spans="1:2" x14ac:dyDescent="0.2">
      <c r="A21426" s="1" t="s">
        <v>96064</v>
      </c>
      <c r="B21426" s="1" t="s">
        <v>25268</v>
      </c>
    </row>
    <row r="21427" spans="1:2" x14ac:dyDescent="0.2">
      <c r="A21427" s="1" t="s">
        <v>96070</v>
      </c>
      <c r="B21427" s="1" t="s">
        <v>1268</v>
      </c>
    </row>
    <row r="21428" spans="1:2" x14ac:dyDescent="0.2">
      <c r="A21428" s="1" t="s">
        <v>96070</v>
      </c>
      <c r="B21428" s="1" t="s">
        <v>284</v>
      </c>
    </row>
    <row r="21429" spans="1:2" x14ac:dyDescent="0.2">
      <c r="A21429" s="1" t="s">
        <v>96074</v>
      </c>
      <c r="B21429" s="1" t="s">
        <v>150</v>
      </c>
    </row>
    <row r="21430" spans="1:2" x14ac:dyDescent="0.2">
      <c r="A21430" s="1" t="s">
        <v>96074</v>
      </c>
      <c r="B21430" s="1" t="s">
        <v>350601</v>
      </c>
    </row>
    <row r="21431" spans="1:2" x14ac:dyDescent="0.2">
      <c r="A21431" s="1" t="s">
        <v>96080</v>
      </c>
      <c r="B21431" s="1" t="s">
        <v>1268</v>
      </c>
    </row>
    <row r="21432" spans="1:2" x14ac:dyDescent="0.2">
      <c r="A21432" s="1" t="s">
        <v>96080</v>
      </c>
      <c r="B21432" s="1" t="s">
        <v>349672</v>
      </c>
    </row>
    <row r="21433" spans="1:2" x14ac:dyDescent="0.2">
      <c r="A21433" s="1" t="s">
        <v>96080</v>
      </c>
      <c r="B21433" s="1" t="s">
        <v>87782</v>
      </c>
    </row>
    <row r="21434" spans="1:2" x14ac:dyDescent="0.2">
      <c r="A21434" s="1" t="s">
        <v>96085</v>
      </c>
      <c r="B21434" s="1" t="s">
        <v>1738</v>
      </c>
    </row>
    <row r="21435" spans="1:2" x14ac:dyDescent="0.2">
      <c r="A21435" s="1" t="s">
        <v>96093</v>
      </c>
      <c r="B21435" s="1" t="s">
        <v>1268</v>
      </c>
    </row>
    <row r="21436" spans="1:2" x14ac:dyDescent="0.2">
      <c r="A21436" s="1" t="s">
        <v>96098</v>
      </c>
      <c r="B21436" s="1" t="s">
        <v>96100</v>
      </c>
    </row>
    <row r="21437" spans="1:2" x14ac:dyDescent="0.2">
      <c r="A21437" s="1" t="s">
        <v>96104</v>
      </c>
      <c r="B21437" s="1" t="s">
        <v>48</v>
      </c>
    </row>
    <row r="21438" spans="1:2" x14ac:dyDescent="0.2">
      <c r="A21438" s="1" t="s">
        <v>96104</v>
      </c>
      <c r="B21438" s="1" t="s">
        <v>349371</v>
      </c>
    </row>
    <row r="21439" spans="1:2" x14ac:dyDescent="0.2">
      <c r="A21439" s="1" t="s">
        <v>96112</v>
      </c>
      <c r="B21439" s="1" t="s">
        <v>30672</v>
      </c>
    </row>
    <row r="21440" spans="1:2" x14ac:dyDescent="0.2">
      <c r="A21440" s="1" t="s">
        <v>96112</v>
      </c>
      <c r="B21440" s="1" t="s">
        <v>1223</v>
      </c>
    </row>
    <row r="21441" spans="1:2" x14ac:dyDescent="0.2">
      <c r="A21441" s="1" t="s">
        <v>96120</v>
      </c>
      <c r="B21441" s="1" t="s">
        <v>53786</v>
      </c>
    </row>
    <row r="21442" spans="1:2" x14ac:dyDescent="0.2">
      <c r="A21442" s="1" t="s">
        <v>96127</v>
      </c>
      <c r="B21442" s="1" t="s">
        <v>351765</v>
      </c>
    </row>
    <row r="21443" spans="1:2" x14ac:dyDescent="0.2">
      <c r="A21443" s="1" t="s">
        <v>96127</v>
      </c>
      <c r="B21443" s="1" t="s">
        <v>1355</v>
      </c>
    </row>
    <row r="21444" spans="1:2" x14ac:dyDescent="0.2">
      <c r="A21444" s="1" t="s">
        <v>96127</v>
      </c>
      <c r="B21444" s="1" t="s">
        <v>12816</v>
      </c>
    </row>
    <row r="21445" spans="1:2" x14ac:dyDescent="0.2">
      <c r="A21445" s="1" t="s">
        <v>96136</v>
      </c>
      <c r="B21445" s="1" t="s">
        <v>53786</v>
      </c>
    </row>
    <row r="21446" spans="1:2" x14ac:dyDescent="0.2">
      <c r="A21446" s="1" t="s">
        <v>96142</v>
      </c>
      <c r="B21446" s="1" t="s">
        <v>96145</v>
      </c>
    </row>
    <row r="21447" spans="1:2" x14ac:dyDescent="0.2">
      <c r="A21447" s="1" t="s">
        <v>96148</v>
      </c>
      <c r="B21447" s="1" t="s">
        <v>972</v>
      </c>
    </row>
    <row r="21448" spans="1:2" x14ac:dyDescent="0.2">
      <c r="A21448" s="1" t="s">
        <v>96148</v>
      </c>
      <c r="B21448" s="1" t="s">
        <v>87782</v>
      </c>
    </row>
    <row r="21449" spans="1:2" x14ac:dyDescent="0.2">
      <c r="A21449" s="1" t="s">
        <v>96155</v>
      </c>
      <c r="B21449" s="1" t="s">
        <v>478</v>
      </c>
    </row>
    <row r="21450" spans="1:2" x14ac:dyDescent="0.2">
      <c r="A21450" s="1" t="s">
        <v>96155</v>
      </c>
      <c r="B21450" s="1" t="s">
        <v>11669</v>
      </c>
    </row>
    <row r="21451" spans="1:2" x14ac:dyDescent="0.2">
      <c r="A21451" s="1" t="s">
        <v>96164</v>
      </c>
      <c r="B21451" s="1" t="s">
        <v>972</v>
      </c>
    </row>
    <row r="21452" spans="1:2" x14ac:dyDescent="0.2">
      <c r="A21452" s="1" t="s">
        <v>96164</v>
      </c>
      <c r="B21452" s="1" t="s">
        <v>87782</v>
      </c>
    </row>
    <row r="21453" spans="1:2" x14ac:dyDescent="0.2">
      <c r="A21453" s="1" t="s">
        <v>96171</v>
      </c>
      <c r="B21453" s="1" t="s">
        <v>351792</v>
      </c>
    </row>
    <row r="21454" spans="1:2" x14ac:dyDescent="0.2">
      <c r="A21454" s="1" t="s">
        <v>96171</v>
      </c>
      <c r="B21454" s="1" t="s">
        <v>11669</v>
      </c>
    </row>
    <row r="21455" spans="1:2" x14ac:dyDescent="0.2">
      <c r="A21455" s="1" t="s">
        <v>96171</v>
      </c>
      <c r="B21455" s="1" t="s">
        <v>478</v>
      </c>
    </row>
    <row r="21456" spans="1:2" x14ac:dyDescent="0.2">
      <c r="A21456" s="1" t="s">
        <v>96179</v>
      </c>
      <c r="B21456" s="1" t="s">
        <v>351710</v>
      </c>
    </row>
    <row r="21457" spans="1:2" x14ac:dyDescent="0.2">
      <c r="A21457" s="1" t="s">
        <v>96179</v>
      </c>
      <c r="B21457" s="1" t="s">
        <v>349730</v>
      </c>
    </row>
    <row r="21458" spans="1:2" x14ac:dyDescent="0.2">
      <c r="A21458" s="1" t="s">
        <v>96179</v>
      </c>
      <c r="B21458" s="1" t="s">
        <v>351711</v>
      </c>
    </row>
    <row r="21459" spans="1:2" x14ac:dyDescent="0.2">
      <c r="A21459" s="1" t="s">
        <v>96186</v>
      </c>
      <c r="B21459" s="1" t="s">
        <v>1268</v>
      </c>
    </row>
    <row r="21460" spans="1:2" x14ac:dyDescent="0.2">
      <c r="A21460" s="1" t="s">
        <v>96192</v>
      </c>
      <c r="B21460" s="1" t="s">
        <v>4143</v>
      </c>
    </row>
    <row r="21461" spans="1:2" x14ac:dyDescent="0.2">
      <c r="A21461" s="1" t="s">
        <v>96192</v>
      </c>
      <c r="B21461" s="1" t="s">
        <v>786</v>
      </c>
    </row>
    <row r="21462" spans="1:2" x14ac:dyDescent="0.2">
      <c r="A21462" s="1" t="s">
        <v>96192</v>
      </c>
      <c r="B21462" s="1" t="s">
        <v>190</v>
      </c>
    </row>
    <row r="21463" spans="1:2" x14ac:dyDescent="0.2">
      <c r="A21463" s="1" t="s">
        <v>96199</v>
      </c>
      <c r="B21463" s="1" t="s">
        <v>2204</v>
      </c>
    </row>
    <row r="21464" spans="1:2" x14ac:dyDescent="0.2">
      <c r="A21464" s="1" t="s">
        <v>96207</v>
      </c>
      <c r="B21464" s="1" t="s">
        <v>96212</v>
      </c>
    </row>
    <row r="21465" spans="1:2" x14ac:dyDescent="0.2">
      <c r="A21465" s="1" t="s">
        <v>96216</v>
      </c>
      <c r="B21465" s="1" t="s">
        <v>8145</v>
      </c>
    </row>
    <row r="21466" spans="1:2" x14ac:dyDescent="0.2">
      <c r="A21466" s="1" t="s">
        <v>96223</v>
      </c>
      <c r="B21466" s="1" t="s">
        <v>13434</v>
      </c>
    </row>
    <row r="21467" spans="1:2" x14ac:dyDescent="0.2">
      <c r="A21467" s="1" t="s">
        <v>96230</v>
      </c>
      <c r="B21467" s="1" t="s">
        <v>446</v>
      </c>
    </row>
    <row r="21468" spans="1:2" x14ac:dyDescent="0.2">
      <c r="A21468" s="1" t="s">
        <v>96230</v>
      </c>
      <c r="B21468" s="1" t="s">
        <v>349371</v>
      </c>
    </row>
    <row r="21469" spans="1:2" x14ac:dyDescent="0.2">
      <c r="A21469" s="1" t="s">
        <v>96237</v>
      </c>
      <c r="B21469" s="1" t="s">
        <v>1328</v>
      </c>
    </row>
    <row r="21470" spans="1:2" x14ac:dyDescent="0.2">
      <c r="A21470" s="1" t="s">
        <v>96237</v>
      </c>
      <c r="B21470" s="1" t="s">
        <v>349533</v>
      </c>
    </row>
    <row r="21471" spans="1:2" x14ac:dyDescent="0.2">
      <c r="A21471" s="1" t="s">
        <v>96243</v>
      </c>
      <c r="B21471" s="1" t="s">
        <v>4143</v>
      </c>
    </row>
    <row r="21472" spans="1:2" x14ac:dyDescent="0.2">
      <c r="A21472" s="1" t="s">
        <v>96243</v>
      </c>
      <c r="B21472" s="1" t="s">
        <v>349371</v>
      </c>
    </row>
    <row r="21473" spans="1:2" x14ac:dyDescent="0.2">
      <c r="A21473" s="1" t="s">
        <v>96243</v>
      </c>
      <c r="B21473" s="1" t="s">
        <v>777</v>
      </c>
    </row>
    <row r="21474" spans="1:2" x14ac:dyDescent="0.2">
      <c r="A21474" s="1" t="s">
        <v>96243</v>
      </c>
      <c r="B21474" s="1" t="s">
        <v>190</v>
      </c>
    </row>
    <row r="21475" spans="1:2" x14ac:dyDescent="0.2">
      <c r="A21475" s="1" t="s">
        <v>96252</v>
      </c>
      <c r="B21475" s="1" t="s">
        <v>1328</v>
      </c>
    </row>
    <row r="21476" spans="1:2" x14ac:dyDescent="0.2">
      <c r="A21476" s="1" t="s">
        <v>96258</v>
      </c>
      <c r="B21476" s="1" t="s">
        <v>1328</v>
      </c>
    </row>
    <row r="21477" spans="1:2" x14ac:dyDescent="0.2">
      <c r="A21477" s="1" t="s">
        <v>96262</v>
      </c>
      <c r="B21477" s="1" t="s">
        <v>3348</v>
      </c>
    </row>
    <row r="21478" spans="1:2" x14ac:dyDescent="0.2">
      <c r="A21478" s="1" t="s">
        <v>96262</v>
      </c>
      <c r="B21478" s="1" t="s">
        <v>351793</v>
      </c>
    </row>
    <row r="21479" spans="1:2" x14ac:dyDescent="0.2">
      <c r="A21479" s="1" t="s">
        <v>96270</v>
      </c>
      <c r="B21479" s="1" t="s">
        <v>818</v>
      </c>
    </row>
    <row r="21480" spans="1:2" x14ac:dyDescent="0.2">
      <c r="A21480" s="1" t="s">
        <v>96276</v>
      </c>
      <c r="B21480" s="1" t="s">
        <v>52786</v>
      </c>
    </row>
    <row r="21481" spans="1:2" x14ac:dyDescent="0.2">
      <c r="A21481" s="1" t="s">
        <v>96281</v>
      </c>
      <c r="B21481" s="1" t="s">
        <v>818</v>
      </c>
    </row>
    <row r="21482" spans="1:2" x14ac:dyDescent="0.2">
      <c r="A21482" s="1" t="s">
        <v>96287</v>
      </c>
      <c r="B21482" s="1" t="s">
        <v>818</v>
      </c>
    </row>
    <row r="21483" spans="1:2" x14ac:dyDescent="0.2">
      <c r="A21483" s="1" t="s">
        <v>96292</v>
      </c>
      <c r="B21483" s="1" t="s">
        <v>818</v>
      </c>
    </row>
    <row r="21484" spans="1:2" x14ac:dyDescent="0.2">
      <c r="A21484" s="1" t="s">
        <v>96292</v>
      </c>
      <c r="B21484" s="1" t="s">
        <v>349371</v>
      </c>
    </row>
    <row r="21485" spans="1:2" x14ac:dyDescent="0.2">
      <c r="A21485" s="1" t="s">
        <v>96299</v>
      </c>
      <c r="B21485" s="1" t="s">
        <v>818</v>
      </c>
    </row>
    <row r="21486" spans="1:2" x14ac:dyDescent="0.2">
      <c r="A21486" s="1" t="s">
        <v>96299</v>
      </c>
      <c r="B21486" s="1" t="s">
        <v>96100</v>
      </c>
    </row>
    <row r="21487" spans="1:2" x14ac:dyDescent="0.2">
      <c r="A21487" s="1" t="s">
        <v>96305</v>
      </c>
      <c r="B21487" s="1" t="s">
        <v>818</v>
      </c>
    </row>
    <row r="21488" spans="1:2" x14ac:dyDescent="0.2">
      <c r="A21488" s="1" t="s">
        <v>96305</v>
      </c>
      <c r="B21488" s="1" t="s">
        <v>349371</v>
      </c>
    </row>
    <row r="21489" spans="1:2" x14ac:dyDescent="0.2">
      <c r="A21489" s="1" t="s">
        <v>96312</v>
      </c>
      <c r="B21489" s="1" t="s">
        <v>818</v>
      </c>
    </row>
    <row r="21490" spans="1:2" x14ac:dyDescent="0.2">
      <c r="A21490" s="1" t="s">
        <v>96312</v>
      </c>
      <c r="B21490" s="1" t="s">
        <v>349641</v>
      </c>
    </row>
    <row r="21491" spans="1:2" x14ac:dyDescent="0.2">
      <c r="A21491" s="1" t="s">
        <v>96319</v>
      </c>
      <c r="B21491" s="1" t="s">
        <v>3196</v>
      </c>
    </row>
    <row r="21492" spans="1:2" x14ac:dyDescent="0.2">
      <c r="A21492" s="1" t="s">
        <v>96327</v>
      </c>
      <c r="B21492" s="1" t="s">
        <v>818</v>
      </c>
    </row>
    <row r="21493" spans="1:2" x14ac:dyDescent="0.2">
      <c r="A21493" s="1" t="s">
        <v>96327</v>
      </c>
      <c r="B21493" s="1" t="s">
        <v>87782</v>
      </c>
    </row>
    <row r="21494" spans="1:2" x14ac:dyDescent="0.2">
      <c r="A21494" s="1" t="s">
        <v>96331</v>
      </c>
      <c r="B21494" s="1" t="s">
        <v>704</v>
      </c>
    </row>
    <row r="21495" spans="1:2" x14ac:dyDescent="0.2">
      <c r="A21495" s="1" t="s">
        <v>96331</v>
      </c>
      <c r="B21495" s="1" t="s">
        <v>264</v>
      </c>
    </row>
    <row r="21496" spans="1:2" x14ac:dyDescent="0.2">
      <c r="A21496" s="1" t="s">
        <v>96338</v>
      </c>
      <c r="B21496" s="1" t="s">
        <v>818</v>
      </c>
    </row>
    <row r="21497" spans="1:2" x14ac:dyDescent="0.2">
      <c r="A21497" s="1" t="s">
        <v>96338</v>
      </c>
      <c r="B21497" s="1" t="s">
        <v>349371</v>
      </c>
    </row>
    <row r="21498" spans="1:2" x14ac:dyDescent="0.2">
      <c r="A21498" s="1" t="s">
        <v>96344</v>
      </c>
      <c r="B21498" s="1" t="s">
        <v>704</v>
      </c>
    </row>
    <row r="21499" spans="1:2" x14ac:dyDescent="0.2">
      <c r="A21499" s="1" t="s">
        <v>96351</v>
      </c>
      <c r="B21499" s="1" t="s">
        <v>992</v>
      </c>
    </row>
    <row r="21500" spans="1:2" x14ac:dyDescent="0.2">
      <c r="A21500" s="1" t="s">
        <v>96357</v>
      </c>
      <c r="B21500" s="1" t="s">
        <v>13271</v>
      </c>
    </row>
    <row r="21501" spans="1:2" x14ac:dyDescent="0.2">
      <c r="A21501" s="1" t="s">
        <v>96363</v>
      </c>
      <c r="B21501" s="1" t="s">
        <v>992</v>
      </c>
    </row>
    <row r="21502" spans="1:2" x14ac:dyDescent="0.2">
      <c r="A21502" s="1" t="s">
        <v>96363</v>
      </c>
      <c r="B21502" s="1" t="s">
        <v>87782</v>
      </c>
    </row>
    <row r="21503" spans="1:2" x14ac:dyDescent="0.2">
      <c r="A21503" s="1" t="s">
        <v>96368</v>
      </c>
      <c r="B21503" s="1" t="s">
        <v>96372</v>
      </c>
    </row>
    <row r="21504" spans="1:2" x14ac:dyDescent="0.2">
      <c r="A21504" s="1" t="s">
        <v>96376</v>
      </c>
      <c r="B21504" s="1" t="s">
        <v>992</v>
      </c>
    </row>
    <row r="21505" spans="1:2" x14ac:dyDescent="0.2">
      <c r="A21505" s="1" t="s">
        <v>96381</v>
      </c>
      <c r="B21505" s="1" t="s">
        <v>1328</v>
      </c>
    </row>
    <row r="21506" spans="1:2" x14ac:dyDescent="0.2">
      <c r="A21506" s="1" t="s">
        <v>96381</v>
      </c>
      <c r="B21506" s="1" t="s">
        <v>37478</v>
      </c>
    </row>
    <row r="21507" spans="1:2" x14ac:dyDescent="0.2">
      <c r="A21507" s="1" t="s">
        <v>96389</v>
      </c>
      <c r="B21507" s="1" t="s">
        <v>992</v>
      </c>
    </row>
    <row r="21508" spans="1:2" x14ac:dyDescent="0.2">
      <c r="A21508" s="1" t="s">
        <v>96389</v>
      </c>
      <c r="B21508" s="1" t="s">
        <v>349964</v>
      </c>
    </row>
    <row r="21509" spans="1:2" x14ac:dyDescent="0.2">
      <c r="A21509" s="1" t="s">
        <v>96396</v>
      </c>
      <c r="B21509" s="1" t="s">
        <v>1328</v>
      </c>
    </row>
    <row r="21510" spans="1:2" x14ac:dyDescent="0.2">
      <c r="A21510" s="1" t="s">
        <v>96396</v>
      </c>
      <c r="B21510" s="1" t="s">
        <v>349905</v>
      </c>
    </row>
    <row r="21511" spans="1:2" x14ac:dyDescent="0.2">
      <c r="A21511" s="1" t="s">
        <v>96396</v>
      </c>
      <c r="B21511" s="1" t="s">
        <v>349416</v>
      </c>
    </row>
    <row r="21512" spans="1:2" x14ac:dyDescent="0.2">
      <c r="A21512" s="1" t="s">
        <v>96403</v>
      </c>
      <c r="B21512" s="1" t="s">
        <v>992</v>
      </c>
    </row>
    <row r="21513" spans="1:2" x14ac:dyDescent="0.2">
      <c r="A21513" s="1" t="s">
        <v>96408</v>
      </c>
      <c r="B21513" s="1" t="s">
        <v>4143</v>
      </c>
    </row>
    <row r="21514" spans="1:2" x14ac:dyDescent="0.2">
      <c r="A21514" s="1" t="s">
        <v>96408</v>
      </c>
      <c r="B21514" s="1" t="s">
        <v>93926</v>
      </c>
    </row>
    <row r="21515" spans="1:2" x14ac:dyDescent="0.2">
      <c r="A21515" s="1" t="s">
        <v>96416</v>
      </c>
      <c r="B21515" s="1" t="s">
        <v>992</v>
      </c>
    </row>
    <row r="21516" spans="1:2" x14ac:dyDescent="0.2">
      <c r="A21516" s="1" t="s">
        <v>96416</v>
      </c>
      <c r="B21516" s="1" t="s">
        <v>349371</v>
      </c>
    </row>
    <row r="21517" spans="1:2" x14ac:dyDescent="0.2">
      <c r="A21517" s="1" t="s">
        <v>96423</v>
      </c>
      <c r="B21517" s="1" t="s">
        <v>10489</v>
      </c>
    </row>
    <row r="21518" spans="1:2" x14ac:dyDescent="0.2">
      <c r="A21518" s="1" t="s">
        <v>96423</v>
      </c>
      <c r="B21518" s="1" t="s">
        <v>349371</v>
      </c>
    </row>
    <row r="21519" spans="1:2" x14ac:dyDescent="0.2">
      <c r="A21519" s="1" t="s">
        <v>96431</v>
      </c>
      <c r="B21519" s="1" t="s">
        <v>992</v>
      </c>
    </row>
    <row r="21520" spans="1:2" x14ac:dyDescent="0.2">
      <c r="A21520" s="1" t="s">
        <v>96437</v>
      </c>
      <c r="B21520" s="1" t="s">
        <v>15124</v>
      </c>
    </row>
    <row r="21521" spans="1:2" x14ac:dyDescent="0.2">
      <c r="A21521" s="1" t="s">
        <v>96437</v>
      </c>
      <c r="B21521" s="1" t="s">
        <v>349907</v>
      </c>
    </row>
    <row r="21522" spans="1:2" x14ac:dyDescent="0.2">
      <c r="A21522" s="1" t="s">
        <v>96445</v>
      </c>
      <c r="B21522" s="1" t="s">
        <v>11428</v>
      </c>
    </row>
    <row r="21523" spans="1:2" x14ac:dyDescent="0.2">
      <c r="A21523" s="1" t="s">
        <v>96452</v>
      </c>
      <c r="B21523" s="1" t="s">
        <v>1268</v>
      </c>
    </row>
    <row r="21524" spans="1:2" x14ac:dyDescent="0.2">
      <c r="A21524" s="1" t="s">
        <v>96459</v>
      </c>
      <c r="B21524" s="1" t="s">
        <v>11028</v>
      </c>
    </row>
    <row r="21525" spans="1:2" x14ac:dyDescent="0.2">
      <c r="A21525" s="1" t="s">
        <v>96467</v>
      </c>
      <c r="B21525" s="1" t="s">
        <v>1268</v>
      </c>
    </row>
    <row r="21526" spans="1:2" x14ac:dyDescent="0.2">
      <c r="A21526" s="1" t="s">
        <v>96473</v>
      </c>
      <c r="B21526" s="1" t="s">
        <v>3674</v>
      </c>
    </row>
    <row r="21527" spans="1:2" x14ac:dyDescent="0.2">
      <c r="A21527" s="1" t="s">
        <v>96473</v>
      </c>
      <c r="B21527" s="1" t="s">
        <v>350173</v>
      </c>
    </row>
    <row r="21528" spans="1:2" x14ac:dyDescent="0.2">
      <c r="A21528" s="1" t="s">
        <v>96480</v>
      </c>
      <c r="B21528" s="1" t="s">
        <v>1268</v>
      </c>
    </row>
    <row r="21529" spans="1:2" x14ac:dyDescent="0.2">
      <c r="A21529" s="1" t="s">
        <v>96480</v>
      </c>
      <c r="B21529" s="1" t="s">
        <v>349371</v>
      </c>
    </row>
    <row r="21530" spans="1:2" x14ac:dyDescent="0.2">
      <c r="A21530" s="1" t="s">
        <v>96487</v>
      </c>
      <c r="B21530" s="1" t="s">
        <v>3674</v>
      </c>
    </row>
    <row r="21531" spans="1:2" x14ac:dyDescent="0.2">
      <c r="A21531" s="1" t="s">
        <v>96495</v>
      </c>
      <c r="B21531" s="1" t="s">
        <v>1268</v>
      </c>
    </row>
    <row r="21532" spans="1:2" x14ac:dyDescent="0.2">
      <c r="A21532" s="1" t="s">
        <v>96500</v>
      </c>
      <c r="B21532" s="1" t="s">
        <v>150</v>
      </c>
    </row>
    <row r="21533" spans="1:2" x14ac:dyDescent="0.2">
      <c r="A21533" s="1" t="s">
        <v>96500</v>
      </c>
      <c r="B21533" s="1" t="s">
        <v>349371</v>
      </c>
    </row>
    <row r="21534" spans="1:2" x14ac:dyDescent="0.2">
      <c r="A21534" s="1" t="s">
        <v>96507</v>
      </c>
      <c r="B21534" s="1" t="s">
        <v>1268</v>
      </c>
    </row>
    <row r="21535" spans="1:2" x14ac:dyDescent="0.2">
      <c r="A21535" s="1" t="s">
        <v>96507</v>
      </c>
      <c r="B21535" s="1" t="s">
        <v>18216</v>
      </c>
    </row>
    <row r="21536" spans="1:2" x14ac:dyDescent="0.2">
      <c r="A21536" s="1" t="s">
        <v>96507</v>
      </c>
      <c r="B21536" s="1" t="s">
        <v>349380</v>
      </c>
    </row>
    <row r="21537" spans="1:2" x14ac:dyDescent="0.2">
      <c r="A21537" s="1" t="s">
        <v>96513</v>
      </c>
      <c r="B21537" s="1" t="s">
        <v>150</v>
      </c>
    </row>
    <row r="21538" spans="1:2" x14ac:dyDescent="0.2">
      <c r="A21538" s="1" t="s">
        <v>96513</v>
      </c>
      <c r="B21538" s="1" t="s">
        <v>349371</v>
      </c>
    </row>
    <row r="21539" spans="1:2" x14ac:dyDescent="0.2">
      <c r="A21539" s="1" t="s">
        <v>96519</v>
      </c>
      <c r="B21539" s="1" t="s">
        <v>1268</v>
      </c>
    </row>
    <row r="21540" spans="1:2" x14ac:dyDescent="0.2">
      <c r="A21540" s="1" t="s">
        <v>96519</v>
      </c>
      <c r="B21540" s="1" t="s">
        <v>349380</v>
      </c>
    </row>
    <row r="21541" spans="1:2" x14ac:dyDescent="0.2">
      <c r="A21541" s="1" t="s">
        <v>96525</v>
      </c>
      <c r="B21541" s="1" t="s">
        <v>150</v>
      </c>
    </row>
    <row r="21542" spans="1:2" x14ac:dyDescent="0.2">
      <c r="A21542" s="1" t="s">
        <v>96525</v>
      </c>
      <c r="B21542" s="1" t="s">
        <v>349371</v>
      </c>
    </row>
    <row r="21543" spans="1:2" x14ac:dyDescent="0.2">
      <c r="A21543" s="1" t="s">
        <v>96532</v>
      </c>
      <c r="B21543" s="1" t="s">
        <v>1268</v>
      </c>
    </row>
    <row r="21544" spans="1:2" x14ac:dyDescent="0.2">
      <c r="A21544" s="1" t="s">
        <v>96539</v>
      </c>
      <c r="B21544" s="1" t="s">
        <v>150</v>
      </c>
    </row>
    <row r="21545" spans="1:2" x14ac:dyDescent="0.2">
      <c r="A21545" s="1" t="s">
        <v>96539</v>
      </c>
      <c r="B21545" s="1" t="s">
        <v>349419</v>
      </c>
    </row>
    <row r="21546" spans="1:2" x14ac:dyDescent="0.2">
      <c r="A21546" s="1" t="s">
        <v>96545</v>
      </c>
      <c r="B21546" s="1" t="s">
        <v>1268</v>
      </c>
    </row>
    <row r="21547" spans="1:2" x14ac:dyDescent="0.2">
      <c r="A21547" s="1" t="s">
        <v>96545</v>
      </c>
      <c r="B21547" s="1" t="s">
        <v>349380</v>
      </c>
    </row>
    <row r="21548" spans="1:2" x14ac:dyDescent="0.2">
      <c r="A21548" s="1" t="s">
        <v>96551</v>
      </c>
      <c r="B21548" s="1" t="s">
        <v>704</v>
      </c>
    </row>
    <row r="21549" spans="1:2" x14ac:dyDescent="0.2">
      <c r="A21549" s="1" t="s">
        <v>96551</v>
      </c>
      <c r="B21549" s="1" t="s">
        <v>349371</v>
      </c>
    </row>
    <row r="21550" spans="1:2" x14ac:dyDescent="0.2">
      <c r="A21550" s="1" t="s">
        <v>96551</v>
      </c>
      <c r="B21550" s="1" t="s">
        <v>3238</v>
      </c>
    </row>
    <row r="21551" spans="1:2" x14ac:dyDescent="0.2">
      <c r="A21551" s="1" t="s">
        <v>96551</v>
      </c>
      <c r="B21551" s="1" t="s">
        <v>351794</v>
      </c>
    </row>
    <row r="21552" spans="1:2" x14ac:dyDescent="0.2">
      <c r="A21552" s="1" t="s">
        <v>96559</v>
      </c>
      <c r="B21552" s="1" t="s">
        <v>1268</v>
      </c>
    </row>
    <row r="21553" spans="1:2" x14ac:dyDescent="0.2">
      <c r="A21553" s="1" t="s">
        <v>96559</v>
      </c>
      <c r="B21553" s="1" t="s">
        <v>18216</v>
      </c>
    </row>
    <row r="21554" spans="1:2" x14ac:dyDescent="0.2">
      <c r="A21554" s="1" t="s">
        <v>96559</v>
      </c>
      <c r="B21554" s="1" t="s">
        <v>349380</v>
      </c>
    </row>
    <row r="21555" spans="1:2" x14ac:dyDescent="0.2">
      <c r="A21555" s="1" t="s">
        <v>96566</v>
      </c>
      <c r="B21555" s="1" t="s">
        <v>704</v>
      </c>
    </row>
    <row r="21556" spans="1:2" x14ac:dyDescent="0.2">
      <c r="A21556" s="1" t="s">
        <v>96566</v>
      </c>
      <c r="B21556" s="1" t="s">
        <v>349371</v>
      </c>
    </row>
    <row r="21557" spans="1:2" x14ac:dyDescent="0.2">
      <c r="A21557" s="1" t="s">
        <v>96572</v>
      </c>
      <c r="B21557" s="1" t="s">
        <v>1268</v>
      </c>
    </row>
    <row r="21558" spans="1:2" x14ac:dyDescent="0.2">
      <c r="A21558" s="1" t="s">
        <v>96578</v>
      </c>
      <c r="B21558" s="1" t="s">
        <v>704</v>
      </c>
    </row>
    <row r="21559" spans="1:2" x14ac:dyDescent="0.2">
      <c r="A21559" s="1" t="s">
        <v>96578</v>
      </c>
      <c r="B21559" s="1" t="s">
        <v>349795</v>
      </c>
    </row>
    <row r="21560" spans="1:2" x14ac:dyDescent="0.2">
      <c r="A21560" s="1" t="s">
        <v>96578</v>
      </c>
      <c r="B21560" s="1" t="s">
        <v>349794</v>
      </c>
    </row>
    <row r="21561" spans="1:2" x14ac:dyDescent="0.2">
      <c r="A21561" s="1" t="s">
        <v>96584</v>
      </c>
      <c r="B21561" s="1" t="s">
        <v>1268</v>
      </c>
    </row>
    <row r="21562" spans="1:2" x14ac:dyDescent="0.2">
      <c r="A21562" s="1" t="s">
        <v>96590</v>
      </c>
      <c r="B21562" s="1" t="s">
        <v>704</v>
      </c>
    </row>
    <row r="21563" spans="1:2" x14ac:dyDescent="0.2">
      <c r="A21563" s="1" t="s">
        <v>96590</v>
      </c>
      <c r="B21563" s="1" t="s">
        <v>349371</v>
      </c>
    </row>
    <row r="21564" spans="1:2" x14ac:dyDescent="0.2">
      <c r="A21564" s="1" t="s">
        <v>96590</v>
      </c>
      <c r="B21564" s="1" t="s">
        <v>3238</v>
      </c>
    </row>
    <row r="21565" spans="1:2" x14ac:dyDescent="0.2">
      <c r="A21565" s="1" t="s">
        <v>96590</v>
      </c>
      <c r="B21565" s="1" t="s">
        <v>351794</v>
      </c>
    </row>
    <row r="21566" spans="1:2" x14ac:dyDescent="0.2">
      <c r="A21566" s="1" t="s">
        <v>96593</v>
      </c>
      <c r="B21566" s="1" t="s">
        <v>1268</v>
      </c>
    </row>
    <row r="21567" spans="1:2" x14ac:dyDescent="0.2">
      <c r="A21567" s="1" t="s">
        <v>96599</v>
      </c>
      <c r="B21567" s="1" t="s">
        <v>351795</v>
      </c>
    </row>
    <row r="21568" spans="1:2" x14ac:dyDescent="0.2">
      <c r="A21568" s="1" t="s">
        <v>96599</v>
      </c>
      <c r="B21568" s="1" t="s">
        <v>350257</v>
      </c>
    </row>
    <row r="21569" spans="1:2" x14ac:dyDescent="0.2">
      <c r="A21569" s="1" t="s">
        <v>96608</v>
      </c>
      <c r="B21569" s="1" t="s">
        <v>1268</v>
      </c>
    </row>
    <row r="21570" spans="1:2" x14ac:dyDescent="0.2">
      <c r="A21570" s="1" t="s">
        <v>96608</v>
      </c>
      <c r="B21570" s="1" t="s">
        <v>349371</v>
      </c>
    </row>
    <row r="21571" spans="1:2" x14ac:dyDescent="0.2">
      <c r="A21571" s="1" t="s">
        <v>96615</v>
      </c>
      <c r="B21571" s="1" t="s">
        <v>1738</v>
      </c>
    </row>
    <row r="21572" spans="1:2" x14ac:dyDescent="0.2">
      <c r="A21572" s="1" t="s">
        <v>96615</v>
      </c>
      <c r="B21572" s="1" t="s">
        <v>93926</v>
      </c>
    </row>
    <row r="21573" spans="1:2" x14ac:dyDescent="0.2">
      <c r="A21573" s="1" t="s">
        <v>96622</v>
      </c>
      <c r="B21573" s="1" t="s">
        <v>1268</v>
      </c>
    </row>
    <row r="21574" spans="1:2" x14ac:dyDescent="0.2">
      <c r="A21574" s="1" t="s">
        <v>96622</v>
      </c>
      <c r="B21574" s="1" t="s">
        <v>349371</v>
      </c>
    </row>
    <row r="21575" spans="1:2" x14ac:dyDescent="0.2">
      <c r="A21575" s="1" t="s">
        <v>96622</v>
      </c>
      <c r="B21575" s="1" t="s">
        <v>349971</v>
      </c>
    </row>
    <row r="21576" spans="1:2" x14ac:dyDescent="0.2">
      <c r="A21576" s="1" t="s">
        <v>96629</v>
      </c>
      <c r="B21576" s="1" t="s">
        <v>1738</v>
      </c>
    </row>
    <row r="21577" spans="1:2" x14ac:dyDescent="0.2">
      <c r="A21577" s="1" t="s">
        <v>96629</v>
      </c>
      <c r="B21577" s="1" t="s">
        <v>349964</v>
      </c>
    </row>
    <row r="21578" spans="1:2" x14ac:dyDescent="0.2">
      <c r="A21578" s="1" t="s">
        <v>96637</v>
      </c>
      <c r="B21578" s="1" t="s">
        <v>1268</v>
      </c>
    </row>
    <row r="21579" spans="1:2" x14ac:dyDescent="0.2">
      <c r="A21579" s="1" t="s">
        <v>96641</v>
      </c>
      <c r="B21579" s="1" t="s">
        <v>1738</v>
      </c>
    </row>
    <row r="21580" spans="1:2" x14ac:dyDescent="0.2">
      <c r="A21580" s="1" t="s">
        <v>96649</v>
      </c>
      <c r="B21580" s="1" t="s">
        <v>1268</v>
      </c>
    </row>
    <row r="21581" spans="1:2" x14ac:dyDescent="0.2">
      <c r="A21581" s="1" t="s">
        <v>96657</v>
      </c>
      <c r="B21581" s="1" t="s">
        <v>1738</v>
      </c>
    </row>
    <row r="21582" spans="1:2" x14ac:dyDescent="0.2">
      <c r="A21582" s="1" t="s">
        <v>96663</v>
      </c>
      <c r="B21582" s="1" t="s">
        <v>1268</v>
      </c>
    </row>
    <row r="21583" spans="1:2" x14ac:dyDescent="0.2">
      <c r="A21583" s="1" t="s">
        <v>96667</v>
      </c>
      <c r="B21583" s="1" t="s">
        <v>1738</v>
      </c>
    </row>
    <row r="21584" spans="1:2" x14ac:dyDescent="0.2">
      <c r="A21584" s="1" t="s">
        <v>96673</v>
      </c>
      <c r="B21584" s="1" t="s">
        <v>1268</v>
      </c>
    </row>
    <row r="21585" spans="1:2" x14ac:dyDescent="0.2">
      <c r="A21585" s="1" t="s">
        <v>96673</v>
      </c>
      <c r="B21585" s="1" t="s">
        <v>349419</v>
      </c>
    </row>
    <row r="21586" spans="1:2" x14ac:dyDescent="0.2">
      <c r="A21586" s="1" t="s">
        <v>96679</v>
      </c>
      <c r="B21586" s="1" t="s">
        <v>1738</v>
      </c>
    </row>
    <row r="21587" spans="1:2" x14ac:dyDescent="0.2">
      <c r="A21587" s="1" t="s">
        <v>96684</v>
      </c>
      <c r="B21587" s="1" t="s">
        <v>129</v>
      </c>
    </row>
    <row r="21588" spans="1:2" x14ac:dyDescent="0.2">
      <c r="A21588" s="1" t="s">
        <v>96684</v>
      </c>
      <c r="B21588" s="1" t="s">
        <v>349564</v>
      </c>
    </row>
    <row r="21589" spans="1:2" x14ac:dyDescent="0.2">
      <c r="A21589" s="1" t="s">
        <v>96692</v>
      </c>
      <c r="B21589" s="1" t="s">
        <v>1738</v>
      </c>
    </row>
    <row r="21590" spans="1:2" x14ac:dyDescent="0.2">
      <c r="A21590" s="1" t="s">
        <v>96698</v>
      </c>
      <c r="B21590" s="1" t="s">
        <v>4134</v>
      </c>
    </row>
    <row r="21591" spans="1:2" x14ac:dyDescent="0.2">
      <c r="A21591" s="1" t="s">
        <v>96698</v>
      </c>
      <c r="B21591" s="1" t="s">
        <v>349777</v>
      </c>
    </row>
    <row r="21592" spans="1:2" x14ac:dyDescent="0.2">
      <c r="A21592" s="1" t="s">
        <v>96698</v>
      </c>
      <c r="B21592" s="1" t="s">
        <v>3238</v>
      </c>
    </row>
    <row r="21593" spans="1:2" x14ac:dyDescent="0.2">
      <c r="A21593" s="1" t="s">
        <v>96704</v>
      </c>
      <c r="B21593" s="1" t="s">
        <v>1738</v>
      </c>
    </row>
    <row r="21594" spans="1:2" x14ac:dyDescent="0.2">
      <c r="A21594" s="1" t="s">
        <v>96704</v>
      </c>
      <c r="B21594" s="1" t="s">
        <v>93926</v>
      </c>
    </row>
    <row r="21595" spans="1:2" x14ac:dyDescent="0.2">
      <c r="A21595" s="1" t="s">
        <v>96712</v>
      </c>
      <c r="B21595" s="1" t="s">
        <v>4134</v>
      </c>
    </row>
    <row r="21596" spans="1:2" x14ac:dyDescent="0.2">
      <c r="A21596" s="1" t="s">
        <v>96717</v>
      </c>
      <c r="B21596" s="1" t="s">
        <v>1738</v>
      </c>
    </row>
    <row r="21597" spans="1:2" x14ac:dyDescent="0.2">
      <c r="A21597" s="1" t="s">
        <v>96717</v>
      </c>
      <c r="B21597" s="1" t="s">
        <v>349777</v>
      </c>
    </row>
    <row r="21598" spans="1:2" x14ac:dyDescent="0.2">
      <c r="A21598" s="1" t="s">
        <v>96723</v>
      </c>
      <c r="B21598" s="1" t="s">
        <v>4134</v>
      </c>
    </row>
    <row r="21599" spans="1:2" x14ac:dyDescent="0.2">
      <c r="A21599" s="1" t="s">
        <v>96723</v>
      </c>
      <c r="B21599" s="1" t="s">
        <v>264</v>
      </c>
    </row>
    <row r="21600" spans="1:2" x14ac:dyDescent="0.2">
      <c r="A21600" s="1" t="s">
        <v>96727</v>
      </c>
      <c r="B21600" s="1" t="s">
        <v>1738</v>
      </c>
    </row>
    <row r="21601" spans="1:2" x14ac:dyDescent="0.2">
      <c r="A21601" s="1" t="s">
        <v>96733</v>
      </c>
      <c r="B21601" s="1" t="s">
        <v>4143</v>
      </c>
    </row>
    <row r="21602" spans="1:2" x14ac:dyDescent="0.2">
      <c r="A21602" s="1" t="s">
        <v>96733</v>
      </c>
      <c r="B21602" s="1" t="s">
        <v>1020</v>
      </c>
    </row>
    <row r="21603" spans="1:2" x14ac:dyDescent="0.2">
      <c r="A21603" s="1" t="s">
        <v>96733</v>
      </c>
      <c r="B21603" s="1" t="s">
        <v>190</v>
      </c>
    </row>
    <row r="21604" spans="1:2" x14ac:dyDescent="0.2">
      <c r="A21604" s="1" t="s">
        <v>96741</v>
      </c>
      <c r="B21604" s="1" t="s">
        <v>1100</v>
      </c>
    </row>
    <row r="21605" spans="1:2" x14ac:dyDescent="0.2">
      <c r="A21605" s="1" t="s">
        <v>96749</v>
      </c>
      <c r="B21605" s="1" t="s">
        <v>4143</v>
      </c>
    </row>
    <row r="21606" spans="1:2" x14ac:dyDescent="0.2">
      <c r="A21606" s="1" t="s">
        <v>96749</v>
      </c>
      <c r="B21606" s="1" t="s">
        <v>349703</v>
      </c>
    </row>
    <row r="21607" spans="1:2" x14ac:dyDescent="0.2">
      <c r="A21607" s="1" t="s">
        <v>96749</v>
      </c>
      <c r="B21607" s="1" t="s">
        <v>95793</v>
      </c>
    </row>
    <row r="21608" spans="1:2" x14ac:dyDescent="0.2">
      <c r="A21608" s="1" t="s">
        <v>96749</v>
      </c>
      <c r="B21608" s="1" t="s">
        <v>190</v>
      </c>
    </row>
    <row r="21609" spans="1:2" x14ac:dyDescent="0.2">
      <c r="A21609" s="1" t="s">
        <v>96757</v>
      </c>
      <c r="B21609" s="1" t="s">
        <v>1328</v>
      </c>
    </row>
    <row r="21610" spans="1:2" x14ac:dyDescent="0.2">
      <c r="A21610" s="1" t="s">
        <v>96764</v>
      </c>
      <c r="B21610" s="1" t="s">
        <v>190</v>
      </c>
    </row>
    <row r="21611" spans="1:2" x14ac:dyDescent="0.2">
      <c r="A21611" s="1" t="s">
        <v>96764</v>
      </c>
      <c r="B21611" s="1" t="s">
        <v>12734</v>
      </c>
    </row>
    <row r="21612" spans="1:2" x14ac:dyDescent="0.2">
      <c r="A21612" s="1" t="s">
        <v>96764</v>
      </c>
      <c r="B21612" s="1" t="s">
        <v>4143</v>
      </c>
    </row>
    <row r="21613" spans="1:2" x14ac:dyDescent="0.2">
      <c r="A21613" s="1" t="s">
        <v>96771</v>
      </c>
      <c r="B21613" s="1" t="s">
        <v>1328</v>
      </c>
    </row>
    <row r="21614" spans="1:2" x14ac:dyDescent="0.2">
      <c r="A21614" s="1" t="s">
        <v>96771</v>
      </c>
      <c r="B21614" s="1" t="s">
        <v>351796</v>
      </c>
    </row>
    <row r="21615" spans="1:2" x14ac:dyDescent="0.2">
      <c r="A21615" s="1" t="s">
        <v>96771</v>
      </c>
      <c r="B21615" s="1" t="s">
        <v>30672</v>
      </c>
    </row>
    <row r="21616" spans="1:2" x14ac:dyDescent="0.2">
      <c r="A21616" s="1" t="s">
        <v>96778</v>
      </c>
      <c r="B21616" s="1" t="s">
        <v>4143</v>
      </c>
    </row>
    <row r="21617" spans="1:2" x14ac:dyDescent="0.2">
      <c r="A21617" s="1" t="s">
        <v>96778</v>
      </c>
      <c r="B21617" s="1" t="s">
        <v>190</v>
      </c>
    </row>
    <row r="21618" spans="1:2" x14ac:dyDescent="0.2">
      <c r="A21618" s="1" t="s">
        <v>96786</v>
      </c>
      <c r="B21618" s="1" t="s">
        <v>1328</v>
      </c>
    </row>
    <row r="21619" spans="1:2" x14ac:dyDescent="0.2">
      <c r="A21619" s="1" t="s">
        <v>96794</v>
      </c>
      <c r="B21619" s="1" t="s">
        <v>4143</v>
      </c>
    </row>
    <row r="21620" spans="1:2" x14ac:dyDescent="0.2">
      <c r="A21620" s="1" t="s">
        <v>96794</v>
      </c>
      <c r="B21620" s="1" t="s">
        <v>349371</v>
      </c>
    </row>
    <row r="21621" spans="1:2" x14ac:dyDescent="0.2">
      <c r="A21621" s="1" t="s">
        <v>96794</v>
      </c>
      <c r="B21621" s="1" t="s">
        <v>85648</v>
      </c>
    </row>
    <row r="21622" spans="1:2" x14ac:dyDescent="0.2">
      <c r="A21622" s="1" t="s">
        <v>96794</v>
      </c>
      <c r="B21622" s="1" t="s">
        <v>8068</v>
      </c>
    </row>
    <row r="21623" spans="1:2" x14ac:dyDescent="0.2">
      <c r="A21623" s="1" t="s">
        <v>96794</v>
      </c>
      <c r="B21623" s="1" t="s">
        <v>190</v>
      </c>
    </row>
    <row r="21624" spans="1:2" x14ac:dyDescent="0.2">
      <c r="A21624" s="1" t="s">
        <v>96801</v>
      </c>
      <c r="B21624" s="1" t="s">
        <v>1328</v>
      </c>
    </row>
    <row r="21625" spans="1:2" x14ac:dyDescent="0.2">
      <c r="A21625" s="1" t="s">
        <v>96801</v>
      </c>
      <c r="B21625" s="1" t="s">
        <v>349905</v>
      </c>
    </row>
    <row r="21626" spans="1:2" x14ac:dyDescent="0.2">
      <c r="A21626" s="1" t="s">
        <v>96808</v>
      </c>
      <c r="B21626" s="1" t="s">
        <v>4143</v>
      </c>
    </row>
    <row r="21627" spans="1:2" x14ac:dyDescent="0.2">
      <c r="A21627" s="1" t="s">
        <v>96808</v>
      </c>
      <c r="B21627" s="1" t="s">
        <v>349419</v>
      </c>
    </row>
    <row r="21628" spans="1:2" x14ac:dyDescent="0.2">
      <c r="A21628" s="1" t="s">
        <v>96808</v>
      </c>
      <c r="B21628" s="1" t="s">
        <v>190</v>
      </c>
    </row>
    <row r="21629" spans="1:2" x14ac:dyDescent="0.2">
      <c r="A21629" s="1" t="s">
        <v>96814</v>
      </c>
      <c r="B21629" s="1" t="s">
        <v>1328</v>
      </c>
    </row>
    <row r="21630" spans="1:2" x14ac:dyDescent="0.2">
      <c r="A21630" s="1" t="s">
        <v>96814</v>
      </c>
      <c r="B21630" s="1" t="s">
        <v>87782</v>
      </c>
    </row>
    <row r="21631" spans="1:2" x14ac:dyDescent="0.2">
      <c r="A21631" s="1" t="s">
        <v>96814</v>
      </c>
      <c r="B21631" s="1" t="s">
        <v>30672</v>
      </c>
    </row>
    <row r="21632" spans="1:2" x14ac:dyDescent="0.2">
      <c r="A21632" s="1" t="s">
        <v>96820</v>
      </c>
      <c r="B21632" s="1" t="s">
        <v>4143</v>
      </c>
    </row>
    <row r="21633" spans="1:2" x14ac:dyDescent="0.2">
      <c r="A21633" s="1" t="s">
        <v>96820</v>
      </c>
      <c r="B21633" s="1" t="s">
        <v>4134</v>
      </c>
    </row>
    <row r="21634" spans="1:2" x14ac:dyDescent="0.2">
      <c r="A21634" s="1" t="s">
        <v>96820</v>
      </c>
      <c r="B21634" s="1" t="s">
        <v>190</v>
      </c>
    </row>
    <row r="21635" spans="1:2" x14ac:dyDescent="0.2">
      <c r="A21635" s="1" t="s">
        <v>96826</v>
      </c>
      <c r="B21635" s="1" t="s">
        <v>4143</v>
      </c>
    </row>
    <row r="21636" spans="1:2" x14ac:dyDescent="0.2">
      <c r="A21636" s="1" t="s">
        <v>96826</v>
      </c>
      <c r="B21636" s="1" t="s">
        <v>96100</v>
      </c>
    </row>
    <row r="21637" spans="1:2" x14ac:dyDescent="0.2">
      <c r="A21637" s="1" t="s">
        <v>96826</v>
      </c>
      <c r="B21637" s="1" t="s">
        <v>351567</v>
      </c>
    </row>
    <row r="21638" spans="1:2" x14ac:dyDescent="0.2">
      <c r="A21638" s="1" t="s">
        <v>96826</v>
      </c>
      <c r="B21638" s="1" t="s">
        <v>190</v>
      </c>
    </row>
    <row r="21639" spans="1:2" x14ac:dyDescent="0.2">
      <c r="A21639" s="1" t="s">
        <v>96833</v>
      </c>
      <c r="B21639" s="1" t="s">
        <v>4143</v>
      </c>
    </row>
    <row r="21640" spans="1:2" x14ac:dyDescent="0.2">
      <c r="A21640" s="1" t="s">
        <v>96833</v>
      </c>
      <c r="B21640" s="1" t="s">
        <v>4134</v>
      </c>
    </row>
    <row r="21641" spans="1:2" x14ac:dyDescent="0.2">
      <c r="A21641" s="1" t="s">
        <v>96833</v>
      </c>
      <c r="B21641" s="1" t="s">
        <v>190</v>
      </c>
    </row>
    <row r="21642" spans="1:2" x14ac:dyDescent="0.2">
      <c r="A21642" s="1" t="s">
        <v>96838</v>
      </c>
      <c r="B21642" s="1" t="s">
        <v>94566</v>
      </c>
    </row>
    <row r="21643" spans="1:2" x14ac:dyDescent="0.2">
      <c r="A21643" s="1" t="s">
        <v>96838</v>
      </c>
      <c r="B21643" s="1" t="s">
        <v>87782</v>
      </c>
    </row>
    <row r="21644" spans="1:2" x14ac:dyDescent="0.2">
      <c r="A21644" s="1" t="s">
        <v>96838</v>
      </c>
      <c r="B21644" s="1" t="s">
        <v>351797</v>
      </c>
    </row>
    <row r="21645" spans="1:2" x14ac:dyDescent="0.2">
      <c r="A21645" s="1" t="s">
        <v>96846</v>
      </c>
      <c r="B21645" s="1" t="s">
        <v>4143</v>
      </c>
    </row>
    <row r="21646" spans="1:2" x14ac:dyDescent="0.2">
      <c r="A21646" s="1" t="s">
        <v>96846</v>
      </c>
      <c r="B21646" s="1" t="s">
        <v>349371</v>
      </c>
    </row>
    <row r="21647" spans="1:2" x14ac:dyDescent="0.2">
      <c r="A21647" s="1" t="s">
        <v>96846</v>
      </c>
      <c r="B21647" s="1" t="s">
        <v>190</v>
      </c>
    </row>
    <row r="21648" spans="1:2" x14ac:dyDescent="0.2">
      <c r="A21648" s="1" t="s">
        <v>96851</v>
      </c>
      <c r="B21648" s="1" t="s">
        <v>96855</v>
      </c>
    </row>
    <row r="21649" spans="1:2" x14ac:dyDescent="0.2">
      <c r="A21649" s="1" t="s">
        <v>96858</v>
      </c>
      <c r="B21649" s="1" t="s">
        <v>4143</v>
      </c>
    </row>
    <row r="21650" spans="1:2" x14ac:dyDescent="0.2">
      <c r="A21650" s="1" t="s">
        <v>96858</v>
      </c>
      <c r="B21650" s="1" t="s">
        <v>349371</v>
      </c>
    </row>
    <row r="21651" spans="1:2" x14ac:dyDescent="0.2">
      <c r="A21651" s="1" t="s">
        <v>96858</v>
      </c>
      <c r="B21651" s="1" t="s">
        <v>350332</v>
      </c>
    </row>
    <row r="21652" spans="1:2" x14ac:dyDescent="0.2">
      <c r="A21652" s="1" t="s">
        <v>96858</v>
      </c>
      <c r="B21652" s="1" t="s">
        <v>351798</v>
      </c>
    </row>
    <row r="21653" spans="1:2" x14ac:dyDescent="0.2">
      <c r="A21653" s="1" t="s">
        <v>96858</v>
      </c>
      <c r="B21653" s="1" t="s">
        <v>11669</v>
      </c>
    </row>
    <row r="21654" spans="1:2" x14ac:dyDescent="0.2">
      <c r="A21654" s="1" t="s">
        <v>96858</v>
      </c>
      <c r="B21654" s="1" t="s">
        <v>190</v>
      </c>
    </row>
    <row r="21655" spans="1:2" x14ac:dyDescent="0.2">
      <c r="A21655" s="1" t="s">
        <v>96865</v>
      </c>
      <c r="B21655" s="1" t="s">
        <v>992</v>
      </c>
    </row>
    <row r="21656" spans="1:2" x14ac:dyDescent="0.2">
      <c r="A21656" s="1" t="s">
        <v>96865</v>
      </c>
      <c r="B21656" s="1" t="s">
        <v>349371</v>
      </c>
    </row>
    <row r="21657" spans="1:2" x14ac:dyDescent="0.2">
      <c r="A21657" s="1" t="s">
        <v>96865</v>
      </c>
      <c r="B21657" s="1" t="s">
        <v>786</v>
      </c>
    </row>
    <row r="21658" spans="1:2" x14ac:dyDescent="0.2">
      <c r="A21658" s="1" t="s">
        <v>96865</v>
      </c>
      <c r="B21658" s="1" t="s">
        <v>94279</v>
      </c>
    </row>
    <row r="21659" spans="1:2" x14ac:dyDescent="0.2">
      <c r="A21659" s="1" t="s">
        <v>96873</v>
      </c>
      <c r="B21659" s="1" t="s">
        <v>190</v>
      </c>
    </row>
    <row r="21660" spans="1:2" x14ac:dyDescent="0.2">
      <c r="A21660" s="1" t="s">
        <v>96873</v>
      </c>
      <c r="B21660" s="1" t="s">
        <v>349371</v>
      </c>
    </row>
    <row r="21661" spans="1:2" x14ac:dyDescent="0.2">
      <c r="A21661" s="1" t="s">
        <v>96879</v>
      </c>
      <c r="B21661" s="1" t="s">
        <v>992</v>
      </c>
    </row>
    <row r="21662" spans="1:2" x14ac:dyDescent="0.2">
      <c r="A21662" s="1" t="s">
        <v>96879</v>
      </c>
      <c r="B21662" s="1" t="s">
        <v>349371</v>
      </c>
    </row>
    <row r="21663" spans="1:2" x14ac:dyDescent="0.2">
      <c r="A21663" s="1" t="s">
        <v>96879</v>
      </c>
      <c r="B21663" s="1" t="s">
        <v>94279</v>
      </c>
    </row>
    <row r="21664" spans="1:2" x14ac:dyDescent="0.2">
      <c r="A21664" s="1" t="s">
        <v>96886</v>
      </c>
      <c r="B21664" s="1" t="s">
        <v>48</v>
      </c>
    </row>
    <row r="21665" spans="1:2" x14ac:dyDescent="0.2">
      <c r="A21665" s="1" t="s">
        <v>96892</v>
      </c>
      <c r="B21665" s="1" t="s">
        <v>1268</v>
      </c>
    </row>
    <row r="21666" spans="1:2" x14ac:dyDescent="0.2">
      <c r="A21666" s="1" t="s">
        <v>96898</v>
      </c>
      <c r="B21666" s="1" t="s">
        <v>48</v>
      </c>
    </row>
    <row r="21667" spans="1:2" x14ac:dyDescent="0.2">
      <c r="A21667" s="1" t="s">
        <v>96903</v>
      </c>
      <c r="B21667" s="1" t="s">
        <v>1268</v>
      </c>
    </row>
    <row r="21668" spans="1:2" x14ac:dyDescent="0.2">
      <c r="A21668" s="1" t="s">
        <v>96903</v>
      </c>
      <c r="B21668" s="1" t="s">
        <v>351799</v>
      </c>
    </row>
    <row r="21669" spans="1:2" x14ac:dyDescent="0.2">
      <c r="A21669" s="1" t="s">
        <v>96903</v>
      </c>
      <c r="B21669" s="1" t="s">
        <v>7826</v>
      </c>
    </row>
    <row r="21670" spans="1:2" x14ac:dyDescent="0.2">
      <c r="A21670" s="1" t="s">
        <v>96912</v>
      </c>
      <c r="B21670" s="1" t="s">
        <v>48</v>
      </c>
    </row>
    <row r="21671" spans="1:2" x14ac:dyDescent="0.2">
      <c r="A21671" s="1" t="s">
        <v>96919</v>
      </c>
      <c r="B21671" s="1" t="s">
        <v>13434</v>
      </c>
    </row>
    <row r="21672" spans="1:2" x14ac:dyDescent="0.2">
      <c r="A21672" s="1" t="s">
        <v>96926</v>
      </c>
      <c r="B21672" s="1" t="s">
        <v>48</v>
      </c>
    </row>
    <row r="21673" spans="1:2" x14ac:dyDescent="0.2">
      <c r="A21673" s="1" t="s">
        <v>96932</v>
      </c>
      <c r="B21673" s="1" t="s">
        <v>13434</v>
      </c>
    </row>
    <row r="21674" spans="1:2" x14ac:dyDescent="0.2">
      <c r="A21674" s="1" t="s">
        <v>96939</v>
      </c>
      <c r="B21674" s="1" t="s">
        <v>48</v>
      </c>
    </row>
    <row r="21675" spans="1:2" x14ac:dyDescent="0.2">
      <c r="A21675" s="1" t="s">
        <v>96944</v>
      </c>
      <c r="B21675" s="1" t="s">
        <v>351035</v>
      </c>
    </row>
    <row r="21676" spans="1:2" x14ac:dyDescent="0.2">
      <c r="A21676" s="1" t="s">
        <v>96944</v>
      </c>
      <c r="B21676" s="1" t="s">
        <v>16504</v>
      </c>
    </row>
    <row r="21677" spans="1:2" x14ac:dyDescent="0.2">
      <c r="A21677" s="1" t="s">
        <v>96949</v>
      </c>
      <c r="B21677" s="1" t="s">
        <v>48</v>
      </c>
    </row>
    <row r="21678" spans="1:2" x14ac:dyDescent="0.2">
      <c r="A21678" s="1" t="s">
        <v>96956</v>
      </c>
      <c r="B21678" s="1" t="s">
        <v>853</v>
      </c>
    </row>
    <row r="21679" spans="1:2" x14ac:dyDescent="0.2">
      <c r="A21679" s="1" t="s">
        <v>96956</v>
      </c>
      <c r="B21679" s="1" t="s">
        <v>19805</v>
      </c>
    </row>
    <row r="21680" spans="1:2" x14ac:dyDescent="0.2">
      <c r="A21680" s="1" t="s">
        <v>96963</v>
      </c>
      <c r="B21680" s="1" t="s">
        <v>48</v>
      </c>
    </row>
    <row r="21681" spans="1:2" x14ac:dyDescent="0.2">
      <c r="A21681" s="1" t="s">
        <v>96970</v>
      </c>
      <c r="B21681" s="1" t="s">
        <v>1268</v>
      </c>
    </row>
    <row r="21682" spans="1:2" x14ac:dyDescent="0.2">
      <c r="A21682" s="1" t="s">
        <v>96970</v>
      </c>
      <c r="B21682" s="1" t="s">
        <v>349380</v>
      </c>
    </row>
    <row r="21683" spans="1:2" x14ac:dyDescent="0.2">
      <c r="A21683" s="1" t="s">
        <v>96976</v>
      </c>
      <c r="B21683" s="1" t="s">
        <v>48</v>
      </c>
    </row>
    <row r="21684" spans="1:2" x14ac:dyDescent="0.2">
      <c r="A21684" s="1" t="s">
        <v>96982</v>
      </c>
      <c r="B21684" s="1" t="s">
        <v>1268</v>
      </c>
    </row>
    <row r="21685" spans="1:2" x14ac:dyDescent="0.2">
      <c r="A21685" s="1" t="s">
        <v>96989</v>
      </c>
      <c r="B21685" s="1" t="s">
        <v>48</v>
      </c>
    </row>
    <row r="21686" spans="1:2" x14ac:dyDescent="0.2">
      <c r="A21686" s="1" t="s">
        <v>96995</v>
      </c>
      <c r="B21686" s="1" t="s">
        <v>1268</v>
      </c>
    </row>
    <row r="21687" spans="1:2" x14ac:dyDescent="0.2">
      <c r="A21687" s="1" t="s">
        <v>97000</v>
      </c>
      <c r="B21687" s="1" t="s">
        <v>48</v>
      </c>
    </row>
    <row r="21688" spans="1:2" x14ac:dyDescent="0.2">
      <c r="A21688" s="1" t="s">
        <v>97007</v>
      </c>
      <c r="B21688" s="1" t="s">
        <v>1268</v>
      </c>
    </row>
    <row r="21689" spans="1:2" x14ac:dyDescent="0.2">
      <c r="A21689" s="1" t="s">
        <v>97007</v>
      </c>
      <c r="B21689" s="1" t="s">
        <v>349380</v>
      </c>
    </row>
    <row r="21690" spans="1:2" x14ac:dyDescent="0.2">
      <c r="A21690" s="1" t="s">
        <v>97013</v>
      </c>
      <c r="B21690" s="1" t="s">
        <v>96372</v>
      </c>
    </row>
    <row r="21691" spans="1:2" x14ac:dyDescent="0.2">
      <c r="A21691" s="1" t="s">
        <v>97019</v>
      </c>
      <c r="B21691" s="1" t="s">
        <v>1268</v>
      </c>
    </row>
    <row r="21692" spans="1:2" x14ac:dyDescent="0.2">
      <c r="A21692" s="1" t="s">
        <v>97019</v>
      </c>
      <c r="B21692" s="1" t="s">
        <v>349380</v>
      </c>
    </row>
    <row r="21693" spans="1:2" x14ac:dyDescent="0.2">
      <c r="A21693" s="1" t="s">
        <v>97025</v>
      </c>
      <c r="B21693" s="1" t="s">
        <v>1268</v>
      </c>
    </row>
    <row r="21694" spans="1:2" x14ac:dyDescent="0.2">
      <c r="A21694" s="1" t="s">
        <v>97025</v>
      </c>
      <c r="B21694" s="1" t="s">
        <v>351283</v>
      </c>
    </row>
    <row r="21695" spans="1:2" x14ac:dyDescent="0.2">
      <c r="A21695" s="1" t="s">
        <v>97025</v>
      </c>
      <c r="B21695" s="1" t="s">
        <v>349380</v>
      </c>
    </row>
    <row r="21696" spans="1:2" x14ac:dyDescent="0.2">
      <c r="A21696" s="1" t="s">
        <v>97031</v>
      </c>
      <c r="B21696" s="1" t="s">
        <v>1268</v>
      </c>
    </row>
    <row r="21697" spans="1:2" x14ac:dyDescent="0.2">
      <c r="A21697" s="1" t="s">
        <v>97031</v>
      </c>
      <c r="B21697" s="1" t="s">
        <v>16381</v>
      </c>
    </row>
    <row r="21698" spans="1:2" x14ac:dyDescent="0.2">
      <c r="A21698" s="1" t="s">
        <v>97038</v>
      </c>
      <c r="B21698" s="1" t="s">
        <v>1268</v>
      </c>
    </row>
    <row r="21699" spans="1:2" x14ac:dyDescent="0.2">
      <c r="A21699" s="1" t="s">
        <v>97043</v>
      </c>
      <c r="B21699" s="1" t="s">
        <v>1268</v>
      </c>
    </row>
    <row r="21700" spans="1:2" x14ac:dyDescent="0.2">
      <c r="A21700" s="1" t="s">
        <v>97043</v>
      </c>
      <c r="B21700" s="1" t="s">
        <v>17529</v>
      </c>
    </row>
    <row r="21701" spans="1:2" x14ac:dyDescent="0.2">
      <c r="A21701" s="1" t="s">
        <v>97052</v>
      </c>
      <c r="B21701" s="1" t="s">
        <v>446</v>
      </c>
    </row>
    <row r="21702" spans="1:2" x14ac:dyDescent="0.2">
      <c r="A21702" s="1" t="s">
        <v>97058</v>
      </c>
      <c r="B21702" s="1" t="s">
        <v>1268</v>
      </c>
    </row>
    <row r="21703" spans="1:2" x14ac:dyDescent="0.2">
      <c r="A21703" s="1" t="s">
        <v>97058</v>
      </c>
      <c r="B21703" s="1" t="s">
        <v>349380</v>
      </c>
    </row>
    <row r="21704" spans="1:2" x14ac:dyDescent="0.2">
      <c r="A21704" s="1" t="s">
        <v>97058</v>
      </c>
      <c r="B21704" s="1" t="s">
        <v>349876</v>
      </c>
    </row>
    <row r="21705" spans="1:2" x14ac:dyDescent="0.2">
      <c r="A21705" s="1" t="s">
        <v>97065</v>
      </c>
      <c r="B21705" s="1" t="s">
        <v>4143</v>
      </c>
    </row>
    <row r="21706" spans="1:2" x14ac:dyDescent="0.2">
      <c r="A21706" s="1" t="s">
        <v>97065</v>
      </c>
      <c r="B21706" s="1" t="s">
        <v>349371</v>
      </c>
    </row>
    <row r="21707" spans="1:2" x14ac:dyDescent="0.2">
      <c r="A21707" s="1" t="s">
        <v>97065</v>
      </c>
      <c r="B21707" s="1" t="s">
        <v>190</v>
      </c>
    </row>
    <row r="21708" spans="1:2" x14ac:dyDescent="0.2">
      <c r="A21708" s="1" t="s">
        <v>97071</v>
      </c>
      <c r="B21708" s="1" t="s">
        <v>1268</v>
      </c>
    </row>
    <row r="21709" spans="1:2" x14ac:dyDescent="0.2">
      <c r="A21709" s="1" t="s">
        <v>97071</v>
      </c>
      <c r="B21709" s="1" t="s">
        <v>349380</v>
      </c>
    </row>
    <row r="21710" spans="1:2" x14ac:dyDescent="0.2">
      <c r="A21710" s="1" t="s">
        <v>97077</v>
      </c>
      <c r="B21710" s="1" t="s">
        <v>349520</v>
      </c>
    </row>
    <row r="21711" spans="1:2" x14ac:dyDescent="0.2">
      <c r="A21711" s="1" t="s">
        <v>97077</v>
      </c>
      <c r="B21711" s="1" t="s">
        <v>4332</v>
      </c>
    </row>
    <row r="21712" spans="1:2" x14ac:dyDescent="0.2">
      <c r="A21712" s="1" t="s">
        <v>97083</v>
      </c>
      <c r="B21712" s="1" t="s">
        <v>1268</v>
      </c>
    </row>
    <row r="21713" spans="1:2" x14ac:dyDescent="0.2">
      <c r="A21713" s="1" t="s">
        <v>97090</v>
      </c>
      <c r="B21713" s="1" t="s">
        <v>1268</v>
      </c>
    </row>
    <row r="21714" spans="1:2" x14ac:dyDescent="0.2">
      <c r="A21714" s="1" t="s">
        <v>97090</v>
      </c>
      <c r="B21714" s="1" t="s">
        <v>349641</v>
      </c>
    </row>
    <row r="21715" spans="1:2" x14ac:dyDescent="0.2">
      <c r="A21715" s="1" t="s">
        <v>97098</v>
      </c>
      <c r="B21715" s="1" t="s">
        <v>1268</v>
      </c>
    </row>
    <row r="21716" spans="1:2" x14ac:dyDescent="0.2">
      <c r="A21716" s="1" t="s">
        <v>97098</v>
      </c>
      <c r="B21716" s="1" t="s">
        <v>350850</v>
      </c>
    </row>
    <row r="21717" spans="1:2" x14ac:dyDescent="0.2">
      <c r="A21717" s="1" t="s">
        <v>97098</v>
      </c>
      <c r="B21717" s="1" t="s">
        <v>351800</v>
      </c>
    </row>
    <row r="21718" spans="1:2" x14ac:dyDescent="0.2">
      <c r="A21718" s="1" t="s">
        <v>97104</v>
      </c>
      <c r="B21718" s="1" t="s">
        <v>1268</v>
      </c>
    </row>
    <row r="21719" spans="1:2" x14ac:dyDescent="0.2">
      <c r="A21719" s="1" t="s">
        <v>97108</v>
      </c>
      <c r="B21719" s="1" t="s">
        <v>1268</v>
      </c>
    </row>
    <row r="21720" spans="1:2" x14ac:dyDescent="0.2">
      <c r="A21720" s="1" t="s">
        <v>97108</v>
      </c>
      <c r="B21720" s="1" t="s">
        <v>351801</v>
      </c>
    </row>
    <row r="21721" spans="1:2" x14ac:dyDescent="0.2">
      <c r="A21721" s="1" t="s">
        <v>97116</v>
      </c>
      <c r="B21721" s="1" t="s">
        <v>1268</v>
      </c>
    </row>
    <row r="21722" spans="1:2" x14ac:dyDescent="0.2">
      <c r="A21722" s="1" t="s">
        <v>97116</v>
      </c>
      <c r="B21722" s="1" t="s">
        <v>349383</v>
      </c>
    </row>
    <row r="21723" spans="1:2" x14ac:dyDescent="0.2">
      <c r="A21723" s="1" t="s">
        <v>97124</v>
      </c>
      <c r="B21723" s="1" t="s">
        <v>1268</v>
      </c>
    </row>
    <row r="21724" spans="1:2" x14ac:dyDescent="0.2">
      <c r="A21724" s="1" t="s">
        <v>97128</v>
      </c>
      <c r="B21724" s="1" t="s">
        <v>350215</v>
      </c>
    </row>
    <row r="21725" spans="1:2" x14ac:dyDescent="0.2">
      <c r="A21725" s="1" t="s">
        <v>97128</v>
      </c>
      <c r="B21725" s="1" t="s">
        <v>349964</v>
      </c>
    </row>
    <row r="21726" spans="1:2" x14ac:dyDescent="0.2">
      <c r="A21726" s="1" t="s">
        <v>97128</v>
      </c>
      <c r="B21726" s="1" t="s">
        <v>1268</v>
      </c>
    </row>
    <row r="21727" spans="1:2" x14ac:dyDescent="0.2">
      <c r="A21727" s="1" t="s">
        <v>97136</v>
      </c>
      <c r="B21727" s="1" t="s">
        <v>1268</v>
      </c>
    </row>
    <row r="21728" spans="1:2" x14ac:dyDescent="0.2">
      <c r="A21728" s="1" t="s">
        <v>97136</v>
      </c>
      <c r="B21728" s="1" t="s">
        <v>349380</v>
      </c>
    </row>
    <row r="21729" spans="1:2" x14ac:dyDescent="0.2">
      <c r="A21729" s="1" t="s">
        <v>97143</v>
      </c>
      <c r="B21729" s="1" t="s">
        <v>1268</v>
      </c>
    </row>
    <row r="21730" spans="1:2" x14ac:dyDescent="0.2">
      <c r="A21730" s="1" t="s">
        <v>97149</v>
      </c>
      <c r="B21730" s="1" t="s">
        <v>1268</v>
      </c>
    </row>
    <row r="21731" spans="1:2" x14ac:dyDescent="0.2">
      <c r="A21731" s="1" t="s">
        <v>97149</v>
      </c>
      <c r="B21731" s="1" t="s">
        <v>350103</v>
      </c>
    </row>
    <row r="21732" spans="1:2" x14ac:dyDescent="0.2">
      <c r="A21732" s="1" t="s">
        <v>97154</v>
      </c>
      <c r="B21732" s="1" t="s">
        <v>1268</v>
      </c>
    </row>
    <row r="21733" spans="1:2" x14ac:dyDescent="0.2">
      <c r="A21733" s="1" t="s">
        <v>97154</v>
      </c>
      <c r="B21733" s="1" t="s">
        <v>818</v>
      </c>
    </row>
    <row r="21734" spans="1:2" x14ac:dyDescent="0.2">
      <c r="A21734" s="1" t="s">
        <v>97162</v>
      </c>
      <c r="B21734" s="1" t="s">
        <v>1268</v>
      </c>
    </row>
    <row r="21735" spans="1:2" x14ac:dyDescent="0.2">
      <c r="A21735" s="1" t="s">
        <v>97167</v>
      </c>
      <c r="B21735" s="1" t="s">
        <v>48</v>
      </c>
    </row>
    <row r="21736" spans="1:2" x14ac:dyDescent="0.2">
      <c r="A21736" s="1" t="s">
        <v>97174</v>
      </c>
      <c r="B21736" s="1" t="s">
        <v>1268</v>
      </c>
    </row>
    <row r="21737" spans="1:2" x14ac:dyDescent="0.2">
      <c r="A21737" s="1" t="s">
        <v>97174</v>
      </c>
      <c r="B21737" s="1" t="s">
        <v>349777</v>
      </c>
    </row>
    <row r="21738" spans="1:2" x14ac:dyDescent="0.2">
      <c r="A21738" s="1" t="s">
        <v>97181</v>
      </c>
      <c r="B21738" s="1" t="s">
        <v>48</v>
      </c>
    </row>
    <row r="21739" spans="1:2" x14ac:dyDescent="0.2">
      <c r="A21739" s="1" t="s">
        <v>97187</v>
      </c>
      <c r="B21739" s="1" t="s">
        <v>1268</v>
      </c>
    </row>
    <row r="21740" spans="1:2" x14ac:dyDescent="0.2">
      <c r="A21740" s="1" t="s">
        <v>97187</v>
      </c>
      <c r="B21740" s="1" t="s">
        <v>11669</v>
      </c>
    </row>
    <row r="21741" spans="1:2" x14ac:dyDescent="0.2">
      <c r="A21741" s="1" t="s">
        <v>97194</v>
      </c>
      <c r="B21741" s="1" t="s">
        <v>351802</v>
      </c>
    </row>
    <row r="21742" spans="1:2" x14ac:dyDescent="0.2">
      <c r="A21742" s="1" t="s">
        <v>97194</v>
      </c>
      <c r="B21742" s="1" t="s">
        <v>48</v>
      </c>
    </row>
    <row r="21743" spans="1:2" x14ac:dyDescent="0.2">
      <c r="A21743" s="1" t="s">
        <v>97194</v>
      </c>
      <c r="B21743" s="1" t="s">
        <v>53602</v>
      </c>
    </row>
    <row r="21744" spans="1:2" x14ac:dyDescent="0.2">
      <c r="A21744" s="1" t="s">
        <v>97194</v>
      </c>
      <c r="B21744" s="1" t="s">
        <v>351803</v>
      </c>
    </row>
    <row r="21745" spans="1:2" x14ac:dyDescent="0.2">
      <c r="A21745" s="1" t="s">
        <v>97201</v>
      </c>
      <c r="B21745" s="1" t="s">
        <v>1268</v>
      </c>
    </row>
    <row r="21746" spans="1:2" x14ac:dyDescent="0.2">
      <c r="A21746" s="1" t="s">
        <v>97201</v>
      </c>
      <c r="B21746" s="1" t="s">
        <v>349380</v>
      </c>
    </row>
    <row r="21747" spans="1:2" x14ac:dyDescent="0.2">
      <c r="A21747" s="1" t="s">
        <v>97208</v>
      </c>
      <c r="B21747" s="1" t="s">
        <v>1268</v>
      </c>
    </row>
    <row r="21748" spans="1:2" x14ac:dyDescent="0.2">
      <c r="A21748" s="1" t="s">
        <v>97213</v>
      </c>
      <c r="B21748" s="1" t="s">
        <v>1268</v>
      </c>
    </row>
    <row r="21749" spans="1:2" x14ac:dyDescent="0.2">
      <c r="A21749" s="1" t="s">
        <v>97218</v>
      </c>
      <c r="B21749" s="1" t="s">
        <v>48</v>
      </c>
    </row>
    <row r="21750" spans="1:2" x14ac:dyDescent="0.2">
      <c r="A21750" s="1" t="s">
        <v>97224</v>
      </c>
      <c r="B21750" s="1" t="s">
        <v>1268</v>
      </c>
    </row>
    <row r="21751" spans="1:2" x14ac:dyDescent="0.2">
      <c r="A21751" s="1" t="s">
        <v>97224</v>
      </c>
      <c r="B21751" s="1" t="s">
        <v>349380</v>
      </c>
    </row>
    <row r="21752" spans="1:2" x14ac:dyDescent="0.2">
      <c r="A21752" s="1" t="s">
        <v>97231</v>
      </c>
      <c r="B21752" s="1" t="s">
        <v>48</v>
      </c>
    </row>
    <row r="21753" spans="1:2" x14ac:dyDescent="0.2">
      <c r="A21753" s="1" t="s">
        <v>97239</v>
      </c>
      <c r="B21753" s="1" t="s">
        <v>1268</v>
      </c>
    </row>
    <row r="21754" spans="1:2" x14ac:dyDescent="0.2">
      <c r="A21754" s="1" t="s">
        <v>97239</v>
      </c>
      <c r="B21754" s="1" t="s">
        <v>96100</v>
      </c>
    </row>
    <row r="21755" spans="1:2" x14ac:dyDescent="0.2">
      <c r="A21755" s="1" t="s">
        <v>97239</v>
      </c>
      <c r="B21755" s="1" t="s">
        <v>349380</v>
      </c>
    </row>
    <row r="21756" spans="1:2" x14ac:dyDescent="0.2">
      <c r="A21756" s="1" t="s">
        <v>97245</v>
      </c>
      <c r="B21756" s="1" t="s">
        <v>4332</v>
      </c>
    </row>
    <row r="21757" spans="1:2" x14ac:dyDescent="0.2">
      <c r="A21757" s="1" t="s">
        <v>97250</v>
      </c>
      <c r="B21757" s="1" t="s">
        <v>1268</v>
      </c>
    </row>
    <row r="21758" spans="1:2" x14ac:dyDescent="0.2">
      <c r="A21758" s="1" t="s">
        <v>97250</v>
      </c>
      <c r="B21758" s="1" t="s">
        <v>349380</v>
      </c>
    </row>
    <row r="21759" spans="1:2" x14ac:dyDescent="0.2">
      <c r="A21759" s="1" t="s">
        <v>97256</v>
      </c>
      <c r="B21759" s="1" t="s">
        <v>4332</v>
      </c>
    </row>
    <row r="21760" spans="1:2" x14ac:dyDescent="0.2">
      <c r="A21760" s="1" t="s">
        <v>97261</v>
      </c>
      <c r="B21760" s="1" t="s">
        <v>1268</v>
      </c>
    </row>
    <row r="21761" spans="1:2" x14ac:dyDescent="0.2">
      <c r="A21761" s="1" t="s">
        <v>97267</v>
      </c>
      <c r="B21761" s="1" t="s">
        <v>4332</v>
      </c>
    </row>
    <row r="21762" spans="1:2" x14ac:dyDescent="0.2">
      <c r="A21762" s="1" t="s">
        <v>97271</v>
      </c>
      <c r="B21762" s="1" t="s">
        <v>1268</v>
      </c>
    </row>
    <row r="21763" spans="1:2" x14ac:dyDescent="0.2">
      <c r="A21763" s="1" t="s">
        <v>97277</v>
      </c>
      <c r="B21763" s="1" t="s">
        <v>4332</v>
      </c>
    </row>
    <row r="21764" spans="1:2" x14ac:dyDescent="0.2">
      <c r="A21764" s="1" t="s">
        <v>97284</v>
      </c>
      <c r="B21764" s="1" t="s">
        <v>1268</v>
      </c>
    </row>
    <row r="21765" spans="1:2" x14ac:dyDescent="0.2">
      <c r="A21765" s="1" t="s">
        <v>97290</v>
      </c>
      <c r="B21765" s="1" t="s">
        <v>4332</v>
      </c>
    </row>
    <row r="21766" spans="1:2" x14ac:dyDescent="0.2">
      <c r="A21766" s="1" t="s">
        <v>97294</v>
      </c>
      <c r="B21766" s="1" t="s">
        <v>1268</v>
      </c>
    </row>
    <row r="21767" spans="1:2" x14ac:dyDescent="0.2">
      <c r="A21767" s="1" t="s">
        <v>97300</v>
      </c>
      <c r="B21767" s="1" t="s">
        <v>4332</v>
      </c>
    </row>
    <row r="21768" spans="1:2" x14ac:dyDescent="0.2">
      <c r="A21768" s="1" t="s">
        <v>97305</v>
      </c>
      <c r="B21768" s="1" t="s">
        <v>1268</v>
      </c>
    </row>
    <row r="21769" spans="1:2" x14ac:dyDescent="0.2">
      <c r="A21769" s="1" t="s">
        <v>97305</v>
      </c>
      <c r="B21769" s="1" t="s">
        <v>95793</v>
      </c>
    </row>
    <row r="21770" spans="1:2" x14ac:dyDescent="0.2">
      <c r="A21770" s="1" t="s">
        <v>97311</v>
      </c>
      <c r="B21770" s="1" t="s">
        <v>351804</v>
      </c>
    </row>
    <row r="21771" spans="1:2" x14ac:dyDescent="0.2">
      <c r="A21771" s="1" t="s">
        <v>97311</v>
      </c>
      <c r="B21771" s="1" t="s">
        <v>349371</v>
      </c>
    </row>
    <row r="21772" spans="1:2" x14ac:dyDescent="0.2">
      <c r="A21772" s="1" t="s">
        <v>97311</v>
      </c>
      <c r="B21772" s="1" t="s">
        <v>349777</v>
      </c>
    </row>
    <row r="21773" spans="1:2" x14ac:dyDescent="0.2">
      <c r="A21773" s="1" t="s">
        <v>97311</v>
      </c>
      <c r="B21773" s="1" t="s">
        <v>97312</v>
      </c>
    </row>
    <row r="21774" spans="1:2" x14ac:dyDescent="0.2">
      <c r="A21774" s="1" t="s">
        <v>97319</v>
      </c>
      <c r="B21774" s="1" t="s">
        <v>1268</v>
      </c>
    </row>
    <row r="21775" spans="1:2" x14ac:dyDescent="0.2">
      <c r="A21775" s="1" t="s">
        <v>97319</v>
      </c>
      <c r="B21775" s="1" t="s">
        <v>349380</v>
      </c>
    </row>
    <row r="21776" spans="1:2" x14ac:dyDescent="0.2">
      <c r="A21776" s="1" t="s">
        <v>97326</v>
      </c>
      <c r="B21776" s="1" t="s">
        <v>349520</v>
      </c>
    </row>
    <row r="21777" spans="1:2" x14ac:dyDescent="0.2">
      <c r="A21777" s="1" t="s">
        <v>97326</v>
      </c>
      <c r="B21777" s="1" t="s">
        <v>349371</v>
      </c>
    </row>
    <row r="21778" spans="1:2" x14ac:dyDescent="0.2">
      <c r="A21778" s="1" t="s">
        <v>97326</v>
      </c>
      <c r="B21778" s="1" t="s">
        <v>4332</v>
      </c>
    </row>
    <row r="21779" spans="1:2" x14ac:dyDescent="0.2">
      <c r="A21779" s="1" t="s">
        <v>97334</v>
      </c>
      <c r="B21779" s="1" t="s">
        <v>1268</v>
      </c>
    </row>
    <row r="21780" spans="1:2" x14ac:dyDescent="0.2">
      <c r="A21780" s="1" t="s">
        <v>97334</v>
      </c>
      <c r="B21780" s="1" t="s">
        <v>349380</v>
      </c>
    </row>
    <row r="21781" spans="1:2" x14ac:dyDescent="0.2">
      <c r="A21781" s="1" t="s">
        <v>97341</v>
      </c>
      <c r="B21781" s="1" t="s">
        <v>4332</v>
      </c>
    </row>
    <row r="21782" spans="1:2" x14ac:dyDescent="0.2">
      <c r="A21782" s="1" t="s">
        <v>97347</v>
      </c>
      <c r="B21782" s="1" t="s">
        <v>1268</v>
      </c>
    </row>
    <row r="21783" spans="1:2" x14ac:dyDescent="0.2">
      <c r="A21783" s="1" t="s">
        <v>97347</v>
      </c>
      <c r="B21783" s="1" t="s">
        <v>349964</v>
      </c>
    </row>
    <row r="21784" spans="1:2" x14ac:dyDescent="0.2">
      <c r="A21784" s="1" t="s">
        <v>97347</v>
      </c>
      <c r="B21784" s="1" t="s">
        <v>349521</v>
      </c>
    </row>
    <row r="21785" spans="1:2" x14ac:dyDescent="0.2">
      <c r="A21785" s="1" t="s">
        <v>97353</v>
      </c>
      <c r="B21785" s="1" t="s">
        <v>4332</v>
      </c>
    </row>
    <row r="21786" spans="1:2" x14ac:dyDescent="0.2">
      <c r="A21786" s="1" t="s">
        <v>97353</v>
      </c>
      <c r="B21786" s="1" t="s">
        <v>349829</v>
      </c>
    </row>
    <row r="21787" spans="1:2" x14ac:dyDescent="0.2">
      <c r="A21787" s="1" t="s">
        <v>97358</v>
      </c>
      <c r="B21787" s="1" t="s">
        <v>1268</v>
      </c>
    </row>
    <row r="21788" spans="1:2" x14ac:dyDescent="0.2">
      <c r="A21788" s="1" t="s">
        <v>97364</v>
      </c>
      <c r="B21788" s="1" t="s">
        <v>349520</v>
      </c>
    </row>
    <row r="21789" spans="1:2" x14ac:dyDescent="0.2">
      <c r="A21789" s="1" t="s">
        <v>97364</v>
      </c>
      <c r="B21789" s="1" t="s">
        <v>4332</v>
      </c>
    </row>
    <row r="21790" spans="1:2" x14ac:dyDescent="0.2">
      <c r="A21790" s="1" t="s">
        <v>97371</v>
      </c>
      <c r="B21790" s="1" t="s">
        <v>1268</v>
      </c>
    </row>
    <row r="21791" spans="1:2" x14ac:dyDescent="0.2">
      <c r="A21791" s="1" t="s">
        <v>97371</v>
      </c>
      <c r="B21791" s="1" t="s">
        <v>349380</v>
      </c>
    </row>
    <row r="21792" spans="1:2" x14ac:dyDescent="0.2">
      <c r="A21792" s="1" t="s">
        <v>97378</v>
      </c>
      <c r="B21792" s="1" t="s">
        <v>4332</v>
      </c>
    </row>
    <row r="21793" spans="1:2" x14ac:dyDescent="0.2">
      <c r="A21793" s="1" t="s">
        <v>97382</v>
      </c>
      <c r="B21793" s="1" t="s">
        <v>1268</v>
      </c>
    </row>
    <row r="21794" spans="1:2" x14ac:dyDescent="0.2">
      <c r="A21794" s="1" t="s">
        <v>97387</v>
      </c>
      <c r="B21794" s="1" t="s">
        <v>349520</v>
      </c>
    </row>
    <row r="21795" spans="1:2" x14ac:dyDescent="0.2">
      <c r="A21795" s="1" t="s">
        <v>97387</v>
      </c>
      <c r="B21795" s="1" t="s">
        <v>4332</v>
      </c>
    </row>
    <row r="21796" spans="1:2" x14ac:dyDescent="0.2">
      <c r="A21796" s="1" t="s">
        <v>97391</v>
      </c>
      <c r="B21796" s="1" t="s">
        <v>1268</v>
      </c>
    </row>
    <row r="21797" spans="1:2" x14ac:dyDescent="0.2">
      <c r="A21797" s="1" t="s">
        <v>97391</v>
      </c>
      <c r="B21797" s="1" t="s">
        <v>96100</v>
      </c>
    </row>
    <row r="21798" spans="1:2" x14ac:dyDescent="0.2">
      <c r="A21798" s="1" t="s">
        <v>97398</v>
      </c>
      <c r="B21798" s="1" t="s">
        <v>4332</v>
      </c>
    </row>
    <row r="21799" spans="1:2" x14ac:dyDescent="0.2">
      <c r="A21799" s="1" t="s">
        <v>97398</v>
      </c>
      <c r="B21799" s="1" t="s">
        <v>349829</v>
      </c>
    </row>
    <row r="21800" spans="1:2" x14ac:dyDescent="0.2">
      <c r="A21800" s="1" t="s">
        <v>97403</v>
      </c>
      <c r="B21800" s="1" t="s">
        <v>1268</v>
      </c>
    </row>
    <row r="21801" spans="1:2" x14ac:dyDescent="0.2">
      <c r="A21801" s="1" t="s">
        <v>97409</v>
      </c>
      <c r="B21801" s="1" t="s">
        <v>704</v>
      </c>
    </row>
    <row r="21802" spans="1:2" x14ac:dyDescent="0.2">
      <c r="A21802" s="1" t="s">
        <v>97409</v>
      </c>
      <c r="B21802" s="1" t="s">
        <v>349621</v>
      </c>
    </row>
    <row r="21803" spans="1:2" x14ac:dyDescent="0.2">
      <c r="A21803" s="1" t="s">
        <v>97416</v>
      </c>
      <c r="B21803" s="1" t="s">
        <v>129</v>
      </c>
    </row>
    <row r="21804" spans="1:2" x14ac:dyDescent="0.2">
      <c r="A21804" s="1" t="s">
        <v>97416</v>
      </c>
      <c r="B21804" s="1" t="s">
        <v>349371</v>
      </c>
    </row>
    <row r="21805" spans="1:2" x14ac:dyDescent="0.2">
      <c r="A21805" s="1" t="s">
        <v>97416</v>
      </c>
      <c r="B21805" s="1" t="s">
        <v>349777</v>
      </c>
    </row>
    <row r="21806" spans="1:2" x14ac:dyDescent="0.2">
      <c r="A21806" s="1" t="s">
        <v>97425</v>
      </c>
      <c r="B21806" s="1" t="s">
        <v>48</v>
      </c>
    </row>
    <row r="21807" spans="1:2" x14ac:dyDescent="0.2">
      <c r="A21807" s="1" t="s">
        <v>97425</v>
      </c>
      <c r="B21807" s="1" t="s">
        <v>349371</v>
      </c>
    </row>
    <row r="21808" spans="1:2" x14ac:dyDescent="0.2">
      <c r="A21808" s="1" t="s">
        <v>97431</v>
      </c>
      <c r="B21808" s="1" t="s">
        <v>129</v>
      </c>
    </row>
    <row r="21809" spans="1:2" x14ac:dyDescent="0.2">
      <c r="A21809" s="1" t="s">
        <v>97431</v>
      </c>
      <c r="B21809" s="1" t="s">
        <v>349777</v>
      </c>
    </row>
    <row r="21810" spans="1:2" x14ac:dyDescent="0.2">
      <c r="A21810" s="1" t="s">
        <v>97438</v>
      </c>
      <c r="B21810" s="1" t="s">
        <v>97442</v>
      </c>
    </row>
    <row r="21811" spans="1:2" x14ac:dyDescent="0.2">
      <c r="A21811" s="1" t="s">
        <v>97445</v>
      </c>
      <c r="B21811" s="1" t="s">
        <v>129</v>
      </c>
    </row>
    <row r="21812" spans="1:2" x14ac:dyDescent="0.2">
      <c r="A21812" s="1" t="s">
        <v>97445</v>
      </c>
      <c r="B21812" s="1" t="s">
        <v>349371</v>
      </c>
    </row>
    <row r="21813" spans="1:2" x14ac:dyDescent="0.2">
      <c r="A21813" s="1" t="s">
        <v>97453</v>
      </c>
      <c r="B21813" s="1" t="s">
        <v>93421</v>
      </c>
    </row>
    <row r="21814" spans="1:2" x14ac:dyDescent="0.2">
      <c r="A21814" s="1" t="s">
        <v>97459</v>
      </c>
      <c r="B21814" s="1" t="s">
        <v>129</v>
      </c>
    </row>
    <row r="21815" spans="1:2" x14ac:dyDescent="0.2">
      <c r="A21815" s="1" t="s">
        <v>97467</v>
      </c>
      <c r="B21815" s="1" t="s">
        <v>4143</v>
      </c>
    </row>
    <row r="21816" spans="1:2" x14ac:dyDescent="0.2">
      <c r="A21816" s="1" t="s">
        <v>97467</v>
      </c>
      <c r="B21816" s="1" t="s">
        <v>349371</v>
      </c>
    </row>
    <row r="21817" spans="1:2" x14ac:dyDescent="0.2">
      <c r="A21817" s="1" t="s">
        <v>97467</v>
      </c>
      <c r="B21817" s="1" t="s">
        <v>777</v>
      </c>
    </row>
    <row r="21818" spans="1:2" x14ac:dyDescent="0.2">
      <c r="A21818" s="1" t="s">
        <v>97467</v>
      </c>
      <c r="B21818" s="1" t="s">
        <v>190</v>
      </c>
    </row>
    <row r="21819" spans="1:2" x14ac:dyDescent="0.2">
      <c r="A21819" s="1" t="s">
        <v>97475</v>
      </c>
      <c r="B21819" s="1" t="s">
        <v>129</v>
      </c>
    </row>
    <row r="21820" spans="1:2" x14ac:dyDescent="0.2">
      <c r="A21820" s="1" t="s">
        <v>97475</v>
      </c>
      <c r="B21820" s="1" t="s">
        <v>349371</v>
      </c>
    </row>
    <row r="21821" spans="1:2" x14ac:dyDescent="0.2">
      <c r="A21821" s="1" t="s">
        <v>97481</v>
      </c>
      <c r="B21821" s="1" t="s">
        <v>350912</v>
      </c>
    </row>
    <row r="21822" spans="1:2" x14ac:dyDescent="0.2">
      <c r="A21822" s="1" t="s">
        <v>97481</v>
      </c>
      <c r="B21822" s="1" t="s">
        <v>351366</v>
      </c>
    </row>
    <row r="21823" spans="1:2" x14ac:dyDescent="0.2">
      <c r="A21823" s="1" t="s">
        <v>97489</v>
      </c>
      <c r="B21823" s="1" t="s">
        <v>349905</v>
      </c>
    </row>
    <row r="21824" spans="1:2" x14ac:dyDescent="0.2">
      <c r="A21824" s="1" t="s">
        <v>97489</v>
      </c>
      <c r="B21824" s="1" t="s">
        <v>4134</v>
      </c>
    </row>
    <row r="21825" spans="1:2" x14ac:dyDescent="0.2">
      <c r="A21825" s="1" t="s">
        <v>97495</v>
      </c>
      <c r="B21825" s="1" t="s">
        <v>818</v>
      </c>
    </row>
    <row r="21826" spans="1:2" x14ac:dyDescent="0.2">
      <c r="A21826" s="1" t="s">
        <v>97502</v>
      </c>
      <c r="B21826" s="1" t="s">
        <v>4134</v>
      </c>
    </row>
    <row r="21827" spans="1:2" x14ac:dyDescent="0.2">
      <c r="A21827" s="1" t="s">
        <v>97502</v>
      </c>
      <c r="B21827" s="1" t="s">
        <v>349845</v>
      </c>
    </row>
    <row r="21828" spans="1:2" x14ac:dyDescent="0.2">
      <c r="A21828" s="1" t="s">
        <v>97510</v>
      </c>
      <c r="B21828" s="1" t="s">
        <v>350723</v>
      </c>
    </row>
    <row r="21829" spans="1:2" x14ac:dyDescent="0.2">
      <c r="A21829" s="1" t="s">
        <v>97510</v>
      </c>
      <c r="B21829" s="1" t="s">
        <v>8391</v>
      </c>
    </row>
    <row r="21830" spans="1:2" x14ac:dyDescent="0.2">
      <c r="A21830" s="1" t="s">
        <v>97517</v>
      </c>
      <c r="B21830" s="1" t="s">
        <v>4134</v>
      </c>
    </row>
    <row r="21831" spans="1:2" x14ac:dyDescent="0.2">
      <c r="A21831" s="1" t="s">
        <v>97517</v>
      </c>
      <c r="B21831" s="1" t="s">
        <v>349845</v>
      </c>
    </row>
    <row r="21832" spans="1:2" x14ac:dyDescent="0.2">
      <c r="A21832" s="1" t="s">
        <v>97525</v>
      </c>
      <c r="B21832" s="1" t="s">
        <v>1268</v>
      </c>
    </row>
    <row r="21833" spans="1:2" x14ac:dyDescent="0.2">
      <c r="A21833" s="1" t="s">
        <v>97525</v>
      </c>
      <c r="B21833" s="1" t="s">
        <v>8391</v>
      </c>
    </row>
    <row r="21834" spans="1:2" x14ac:dyDescent="0.2">
      <c r="A21834" s="1" t="s">
        <v>97532</v>
      </c>
      <c r="B21834" s="1" t="s">
        <v>4134</v>
      </c>
    </row>
    <row r="21835" spans="1:2" x14ac:dyDescent="0.2">
      <c r="A21835" s="1" t="s">
        <v>97539</v>
      </c>
      <c r="B21835" s="1" t="s">
        <v>8391</v>
      </c>
    </row>
    <row r="21836" spans="1:2" x14ac:dyDescent="0.2">
      <c r="A21836" s="1" t="s">
        <v>97546</v>
      </c>
      <c r="B21836" s="1" t="s">
        <v>349905</v>
      </c>
    </row>
    <row r="21837" spans="1:2" x14ac:dyDescent="0.2">
      <c r="A21837" s="1" t="s">
        <v>97546</v>
      </c>
      <c r="B21837" s="1" t="s">
        <v>351805</v>
      </c>
    </row>
    <row r="21838" spans="1:2" x14ac:dyDescent="0.2">
      <c r="A21838" s="1" t="s">
        <v>97546</v>
      </c>
      <c r="B21838" s="1" t="s">
        <v>4134</v>
      </c>
    </row>
    <row r="21839" spans="1:2" x14ac:dyDescent="0.2">
      <c r="A21839" s="1" t="s">
        <v>97554</v>
      </c>
      <c r="B21839" s="1" t="s">
        <v>350120</v>
      </c>
    </row>
    <row r="21840" spans="1:2" x14ac:dyDescent="0.2">
      <c r="A21840" s="1" t="s">
        <v>97554</v>
      </c>
      <c r="B21840" s="1" t="s">
        <v>8391</v>
      </c>
    </row>
    <row r="21841" spans="1:2" x14ac:dyDescent="0.2">
      <c r="A21841" s="1" t="s">
        <v>97554</v>
      </c>
      <c r="B21841" s="1" t="s">
        <v>350119</v>
      </c>
    </row>
    <row r="21842" spans="1:2" x14ac:dyDescent="0.2">
      <c r="A21842" s="1" t="s">
        <v>97554</v>
      </c>
      <c r="B21842" s="1" t="s">
        <v>350975</v>
      </c>
    </row>
    <row r="21843" spans="1:2" x14ac:dyDescent="0.2">
      <c r="A21843" s="1" t="s">
        <v>97554</v>
      </c>
      <c r="B21843" s="1" t="s">
        <v>350118</v>
      </c>
    </row>
    <row r="21844" spans="1:2" x14ac:dyDescent="0.2">
      <c r="A21844" s="1" t="s">
        <v>97554</v>
      </c>
      <c r="B21844" s="1" t="s">
        <v>350164</v>
      </c>
    </row>
    <row r="21845" spans="1:2" x14ac:dyDescent="0.2">
      <c r="A21845" s="1" t="s">
        <v>97554</v>
      </c>
      <c r="B21845" s="1" t="s">
        <v>350170</v>
      </c>
    </row>
    <row r="21846" spans="1:2" x14ac:dyDescent="0.2">
      <c r="A21846" s="1" t="s">
        <v>97554</v>
      </c>
      <c r="B21846" s="1" t="s">
        <v>350093</v>
      </c>
    </row>
    <row r="21847" spans="1:2" x14ac:dyDescent="0.2">
      <c r="A21847" s="1" t="s">
        <v>97554</v>
      </c>
      <c r="B21847" s="1" t="s">
        <v>350172</v>
      </c>
    </row>
    <row r="21848" spans="1:2" x14ac:dyDescent="0.2">
      <c r="A21848" s="1" t="s">
        <v>97561</v>
      </c>
      <c r="B21848" s="1" t="s">
        <v>190</v>
      </c>
    </row>
    <row r="21849" spans="1:2" x14ac:dyDescent="0.2">
      <c r="A21849" s="1" t="s">
        <v>97561</v>
      </c>
      <c r="B21849" s="1" t="s">
        <v>12734</v>
      </c>
    </row>
    <row r="21850" spans="1:2" x14ac:dyDescent="0.2">
      <c r="A21850" s="1" t="s">
        <v>97561</v>
      </c>
      <c r="B21850" s="1" t="s">
        <v>4143</v>
      </c>
    </row>
    <row r="21851" spans="1:2" x14ac:dyDescent="0.2">
      <c r="A21851" s="1" t="s">
        <v>97567</v>
      </c>
      <c r="B21851" s="1" t="s">
        <v>190</v>
      </c>
    </row>
    <row r="21852" spans="1:2" x14ac:dyDescent="0.2">
      <c r="A21852" s="1" t="s">
        <v>97575</v>
      </c>
      <c r="B21852" s="1" t="s">
        <v>4143</v>
      </c>
    </row>
    <row r="21853" spans="1:2" x14ac:dyDescent="0.2">
      <c r="A21853" s="1" t="s">
        <v>97575</v>
      </c>
      <c r="B21853" s="1" t="s">
        <v>13434</v>
      </c>
    </row>
    <row r="21854" spans="1:2" x14ac:dyDescent="0.2">
      <c r="A21854" s="1" t="s">
        <v>97575</v>
      </c>
      <c r="B21854" s="1" t="s">
        <v>190</v>
      </c>
    </row>
    <row r="21855" spans="1:2" x14ac:dyDescent="0.2">
      <c r="A21855" s="1" t="s">
        <v>97583</v>
      </c>
      <c r="B21855" s="1" t="s">
        <v>349486</v>
      </c>
    </row>
    <row r="21856" spans="1:2" x14ac:dyDescent="0.2">
      <c r="A21856" s="1" t="s">
        <v>97583</v>
      </c>
      <c r="B21856" s="1" t="s">
        <v>349628</v>
      </c>
    </row>
    <row r="21857" spans="1:2" x14ac:dyDescent="0.2">
      <c r="A21857" s="1" t="s">
        <v>97583</v>
      </c>
      <c r="B21857" s="1" t="s">
        <v>2646</v>
      </c>
    </row>
    <row r="21858" spans="1:2" x14ac:dyDescent="0.2">
      <c r="A21858" s="1" t="s">
        <v>97583</v>
      </c>
      <c r="B21858" s="1" t="s">
        <v>30672</v>
      </c>
    </row>
    <row r="21859" spans="1:2" x14ac:dyDescent="0.2">
      <c r="A21859" s="1" t="s">
        <v>97593</v>
      </c>
      <c r="B21859" s="1" t="s">
        <v>4143</v>
      </c>
    </row>
    <row r="21860" spans="1:2" x14ac:dyDescent="0.2">
      <c r="A21860" s="1" t="s">
        <v>97593</v>
      </c>
      <c r="B21860" s="1" t="s">
        <v>349371</v>
      </c>
    </row>
    <row r="21861" spans="1:2" x14ac:dyDescent="0.2">
      <c r="A21861" s="1" t="s">
        <v>97593</v>
      </c>
      <c r="B21861" s="1" t="s">
        <v>190</v>
      </c>
    </row>
    <row r="21862" spans="1:2" x14ac:dyDescent="0.2">
      <c r="A21862" s="1" t="s">
        <v>97599</v>
      </c>
      <c r="B21862" s="1" t="s">
        <v>349446</v>
      </c>
    </row>
    <row r="21863" spans="1:2" x14ac:dyDescent="0.2">
      <c r="A21863" s="1" t="s">
        <v>97599</v>
      </c>
      <c r="B21863" s="1" t="s">
        <v>303</v>
      </c>
    </row>
    <row r="21864" spans="1:2" x14ac:dyDescent="0.2">
      <c r="A21864" s="1" t="s">
        <v>97607</v>
      </c>
      <c r="B21864" s="1" t="s">
        <v>4143</v>
      </c>
    </row>
    <row r="21865" spans="1:2" x14ac:dyDescent="0.2">
      <c r="A21865" s="1" t="s">
        <v>97607</v>
      </c>
      <c r="B21865" s="1" t="s">
        <v>11669</v>
      </c>
    </row>
    <row r="21866" spans="1:2" x14ac:dyDescent="0.2">
      <c r="A21866" s="1" t="s">
        <v>97607</v>
      </c>
      <c r="B21866" s="1" t="s">
        <v>190</v>
      </c>
    </row>
    <row r="21867" spans="1:2" x14ac:dyDescent="0.2">
      <c r="A21867" s="1" t="s">
        <v>97613</v>
      </c>
      <c r="B21867" s="1" t="s">
        <v>6533</v>
      </c>
    </row>
    <row r="21868" spans="1:2" x14ac:dyDescent="0.2">
      <c r="A21868" s="1" t="s">
        <v>97613</v>
      </c>
      <c r="B21868" s="1" t="s">
        <v>351806</v>
      </c>
    </row>
    <row r="21869" spans="1:2" x14ac:dyDescent="0.2">
      <c r="A21869" s="1" t="s">
        <v>97613</v>
      </c>
      <c r="B21869" s="1" t="s">
        <v>350460</v>
      </c>
    </row>
    <row r="21870" spans="1:2" x14ac:dyDescent="0.2">
      <c r="A21870" s="1" t="s">
        <v>97622</v>
      </c>
      <c r="B21870" s="1" t="s">
        <v>190</v>
      </c>
    </row>
    <row r="21871" spans="1:2" x14ac:dyDescent="0.2">
      <c r="A21871" s="1" t="s">
        <v>97622</v>
      </c>
      <c r="B21871" s="1" t="s">
        <v>4134</v>
      </c>
    </row>
    <row r="21872" spans="1:2" x14ac:dyDescent="0.2">
      <c r="A21872" s="1" t="s">
        <v>97627</v>
      </c>
      <c r="B21872" s="1" t="s">
        <v>1328</v>
      </c>
    </row>
    <row r="21873" spans="1:2" x14ac:dyDescent="0.2">
      <c r="A21873" s="1" t="s">
        <v>97633</v>
      </c>
      <c r="B21873" s="1" t="s">
        <v>4143</v>
      </c>
    </row>
    <row r="21874" spans="1:2" x14ac:dyDescent="0.2">
      <c r="A21874" s="1" t="s">
        <v>97633</v>
      </c>
      <c r="B21874" s="1" t="s">
        <v>351807</v>
      </c>
    </row>
    <row r="21875" spans="1:2" x14ac:dyDescent="0.2">
      <c r="A21875" s="1" t="s">
        <v>97633</v>
      </c>
      <c r="B21875" s="1" t="s">
        <v>351808</v>
      </c>
    </row>
    <row r="21876" spans="1:2" x14ac:dyDescent="0.2">
      <c r="A21876" s="1" t="s">
        <v>97633</v>
      </c>
      <c r="B21876" s="1" t="s">
        <v>351752</v>
      </c>
    </row>
    <row r="21877" spans="1:2" x14ac:dyDescent="0.2">
      <c r="A21877" s="1" t="s">
        <v>97633</v>
      </c>
      <c r="B21877" s="1" t="s">
        <v>93926</v>
      </c>
    </row>
    <row r="21878" spans="1:2" x14ac:dyDescent="0.2">
      <c r="A21878" s="1" t="s">
        <v>97633</v>
      </c>
      <c r="B21878" s="1" t="s">
        <v>190</v>
      </c>
    </row>
    <row r="21879" spans="1:2" x14ac:dyDescent="0.2">
      <c r="A21879" s="1" t="s">
        <v>97639</v>
      </c>
      <c r="B21879" s="1" t="s">
        <v>704</v>
      </c>
    </row>
    <row r="21880" spans="1:2" x14ac:dyDescent="0.2">
      <c r="A21880" s="1" t="s">
        <v>97639</v>
      </c>
      <c r="B21880" s="1" t="s">
        <v>349520</v>
      </c>
    </row>
    <row r="21881" spans="1:2" x14ac:dyDescent="0.2">
      <c r="A21881" s="1" t="s">
        <v>97648</v>
      </c>
      <c r="B21881" s="1" t="s">
        <v>4143</v>
      </c>
    </row>
    <row r="21882" spans="1:2" x14ac:dyDescent="0.2">
      <c r="A21882" s="1" t="s">
        <v>97648</v>
      </c>
      <c r="B21882" s="1" t="s">
        <v>190</v>
      </c>
    </row>
    <row r="21883" spans="1:2" x14ac:dyDescent="0.2">
      <c r="A21883" s="1" t="s">
        <v>97654</v>
      </c>
      <c r="B21883" s="1" t="s">
        <v>13457</v>
      </c>
    </row>
    <row r="21884" spans="1:2" x14ac:dyDescent="0.2">
      <c r="A21884" s="1" t="s">
        <v>97654</v>
      </c>
      <c r="B21884" s="1" t="s">
        <v>488</v>
      </c>
    </row>
    <row r="21885" spans="1:2" x14ac:dyDescent="0.2">
      <c r="A21885" s="1" t="s">
        <v>97663</v>
      </c>
      <c r="B21885" s="1" t="s">
        <v>190</v>
      </c>
    </row>
    <row r="21886" spans="1:2" x14ac:dyDescent="0.2">
      <c r="A21886" s="1" t="s">
        <v>97663</v>
      </c>
      <c r="B21886" s="1" t="s">
        <v>4134</v>
      </c>
    </row>
    <row r="21887" spans="1:2" x14ac:dyDescent="0.2">
      <c r="A21887" s="1" t="s">
        <v>97669</v>
      </c>
      <c r="B21887" s="1" t="s">
        <v>42037</v>
      </c>
    </row>
    <row r="21888" spans="1:2" x14ac:dyDescent="0.2">
      <c r="A21888" s="1" t="s">
        <v>97676</v>
      </c>
      <c r="B21888" s="1" t="s">
        <v>4143</v>
      </c>
    </row>
    <row r="21889" spans="1:2" x14ac:dyDescent="0.2">
      <c r="A21889" s="1" t="s">
        <v>97676</v>
      </c>
      <c r="B21889" s="1" t="s">
        <v>349371</v>
      </c>
    </row>
    <row r="21890" spans="1:2" x14ac:dyDescent="0.2">
      <c r="A21890" s="1" t="s">
        <v>97676</v>
      </c>
      <c r="B21890" s="1" t="s">
        <v>190</v>
      </c>
    </row>
    <row r="21891" spans="1:2" x14ac:dyDescent="0.2">
      <c r="A21891" s="1" t="s">
        <v>97683</v>
      </c>
      <c r="B21891" s="1" t="s">
        <v>190</v>
      </c>
    </row>
    <row r="21892" spans="1:2" x14ac:dyDescent="0.2">
      <c r="A21892" s="1" t="s">
        <v>97683</v>
      </c>
      <c r="B21892" s="1" t="s">
        <v>349371</v>
      </c>
    </row>
    <row r="21893" spans="1:2" x14ac:dyDescent="0.2">
      <c r="A21893" s="1" t="s">
        <v>97690</v>
      </c>
      <c r="B21893" s="1" t="s">
        <v>4143</v>
      </c>
    </row>
    <row r="21894" spans="1:2" x14ac:dyDescent="0.2">
      <c r="A21894" s="1" t="s">
        <v>97690</v>
      </c>
      <c r="B21894" s="1" t="s">
        <v>190</v>
      </c>
    </row>
    <row r="21895" spans="1:2" x14ac:dyDescent="0.2">
      <c r="A21895" s="1" t="s">
        <v>97696</v>
      </c>
      <c r="B21895" s="1" t="s">
        <v>3196</v>
      </c>
    </row>
    <row r="21896" spans="1:2" x14ac:dyDescent="0.2">
      <c r="A21896" s="1" t="s">
        <v>97696</v>
      </c>
      <c r="B21896" s="1" t="s">
        <v>4419</v>
      </c>
    </row>
    <row r="21897" spans="1:2" x14ac:dyDescent="0.2">
      <c r="A21897" s="1" t="s">
        <v>97704</v>
      </c>
      <c r="B21897" s="1" t="s">
        <v>48</v>
      </c>
    </row>
    <row r="21898" spans="1:2" x14ac:dyDescent="0.2">
      <c r="A21898" s="1" t="s">
        <v>97710</v>
      </c>
      <c r="B21898" s="1" t="s">
        <v>952</v>
      </c>
    </row>
    <row r="21899" spans="1:2" x14ac:dyDescent="0.2">
      <c r="A21899" s="1" t="s">
        <v>97710</v>
      </c>
      <c r="B21899" s="1" t="s">
        <v>349371</v>
      </c>
    </row>
    <row r="21900" spans="1:2" x14ac:dyDescent="0.2">
      <c r="A21900" s="1" t="s">
        <v>97710</v>
      </c>
      <c r="B21900" s="1" t="s">
        <v>351809</v>
      </c>
    </row>
    <row r="21901" spans="1:2" x14ac:dyDescent="0.2">
      <c r="A21901" s="1" t="s">
        <v>97718</v>
      </c>
      <c r="B21901" s="1" t="s">
        <v>48</v>
      </c>
    </row>
    <row r="21902" spans="1:2" x14ac:dyDescent="0.2">
      <c r="A21902" s="1" t="s">
        <v>97724</v>
      </c>
      <c r="B21902" s="1" t="s">
        <v>351810</v>
      </c>
    </row>
    <row r="21903" spans="1:2" x14ac:dyDescent="0.2">
      <c r="A21903" s="1" t="s">
        <v>97724</v>
      </c>
      <c r="B21903" s="1" t="s">
        <v>351811</v>
      </c>
    </row>
    <row r="21904" spans="1:2" x14ac:dyDescent="0.2">
      <c r="A21904" s="1" t="s">
        <v>97732</v>
      </c>
      <c r="B21904" s="1" t="s">
        <v>48</v>
      </c>
    </row>
    <row r="21905" spans="1:2" x14ac:dyDescent="0.2">
      <c r="A21905" s="1" t="s">
        <v>97737</v>
      </c>
      <c r="B21905" s="1" t="s">
        <v>190</v>
      </c>
    </row>
    <row r="21906" spans="1:2" x14ac:dyDescent="0.2">
      <c r="A21906" s="1" t="s">
        <v>97744</v>
      </c>
      <c r="B21906" s="1" t="s">
        <v>48</v>
      </c>
    </row>
    <row r="21907" spans="1:2" x14ac:dyDescent="0.2">
      <c r="A21907" s="1" t="s">
        <v>97749</v>
      </c>
      <c r="B21907" s="1" t="s">
        <v>349391</v>
      </c>
    </row>
    <row r="21908" spans="1:2" x14ac:dyDescent="0.2">
      <c r="A21908" s="1" t="s">
        <v>97749</v>
      </c>
      <c r="B21908" s="1" t="s">
        <v>349472</v>
      </c>
    </row>
    <row r="21909" spans="1:2" x14ac:dyDescent="0.2">
      <c r="A21909" s="1" t="s">
        <v>97749</v>
      </c>
      <c r="B21909" s="1" t="s">
        <v>15426</v>
      </c>
    </row>
    <row r="21910" spans="1:2" x14ac:dyDescent="0.2">
      <c r="A21910" s="1" t="s">
        <v>97758</v>
      </c>
      <c r="B21910" s="1" t="s">
        <v>48</v>
      </c>
    </row>
    <row r="21911" spans="1:2" x14ac:dyDescent="0.2">
      <c r="A21911" s="1" t="s">
        <v>97758</v>
      </c>
      <c r="B21911" s="1" t="s">
        <v>8391</v>
      </c>
    </row>
    <row r="21912" spans="1:2" x14ac:dyDescent="0.2">
      <c r="A21912" s="1" t="s">
        <v>97765</v>
      </c>
      <c r="B21912" s="1" t="s">
        <v>97770</v>
      </c>
    </row>
    <row r="21913" spans="1:2" x14ac:dyDescent="0.2">
      <c r="A21913" s="1" t="s">
        <v>97774</v>
      </c>
      <c r="B21913" s="1" t="s">
        <v>48</v>
      </c>
    </row>
    <row r="21914" spans="1:2" x14ac:dyDescent="0.2">
      <c r="A21914" s="1" t="s">
        <v>97781</v>
      </c>
      <c r="B21914" s="1" t="s">
        <v>349588</v>
      </c>
    </row>
    <row r="21915" spans="1:2" x14ac:dyDescent="0.2">
      <c r="A21915" s="1" t="s">
        <v>97781</v>
      </c>
      <c r="B21915" s="1" t="s">
        <v>284</v>
      </c>
    </row>
    <row r="21916" spans="1:2" x14ac:dyDescent="0.2">
      <c r="A21916" s="1" t="s">
        <v>97781</v>
      </c>
      <c r="B21916" s="1" t="s">
        <v>349589</v>
      </c>
    </row>
    <row r="21917" spans="1:2" x14ac:dyDescent="0.2">
      <c r="A21917" s="1" t="s">
        <v>97781</v>
      </c>
      <c r="B21917" s="1" t="s">
        <v>818</v>
      </c>
    </row>
    <row r="21918" spans="1:2" x14ac:dyDescent="0.2">
      <c r="A21918" s="1" t="s">
        <v>97788</v>
      </c>
      <c r="B21918" s="1" t="s">
        <v>48</v>
      </c>
    </row>
    <row r="21919" spans="1:2" x14ac:dyDescent="0.2">
      <c r="A21919" s="1" t="s">
        <v>97796</v>
      </c>
      <c r="B21919" s="1" t="s">
        <v>1268</v>
      </c>
    </row>
    <row r="21920" spans="1:2" x14ac:dyDescent="0.2">
      <c r="A21920" s="1" t="s">
        <v>97796</v>
      </c>
      <c r="B21920" s="1" t="s">
        <v>129</v>
      </c>
    </row>
    <row r="21921" spans="1:2" x14ac:dyDescent="0.2">
      <c r="A21921" s="1" t="s">
        <v>97796</v>
      </c>
      <c r="B21921" s="1" t="s">
        <v>284</v>
      </c>
    </row>
    <row r="21922" spans="1:2" x14ac:dyDescent="0.2">
      <c r="A21922" s="1" t="s">
        <v>97804</v>
      </c>
      <c r="B21922" s="1" t="s">
        <v>48</v>
      </c>
    </row>
    <row r="21923" spans="1:2" x14ac:dyDescent="0.2">
      <c r="A21923" s="1" t="s">
        <v>97811</v>
      </c>
      <c r="B21923" s="1" t="s">
        <v>77103</v>
      </c>
    </row>
    <row r="21924" spans="1:2" x14ac:dyDescent="0.2">
      <c r="A21924" s="1" t="s">
        <v>97820</v>
      </c>
      <c r="B21924" s="1" t="s">
        <v>48</v>
      </c>
    </row>
    <row r="21925" spans="1:2" x14ac:dyDescent="0.2">
      <c r="A21925" s="1" t="s">
        <v>97827</v>
      </c>
      <c r="B21925" s="1" t="s">
        <v>818</v>
      </c>
    </row>
    <row r="21926" spans="1:2" x14ac:dyDescent="0.2">
      <c r="A21926" s="1" t="s">
        <v>97827</v>
      </c>
      <c r="B21926" s="1" t="s">
        <v>2646</v>
      </c>
    </row>
    <row r="21927" spans="1:2" x14ac:dyDescent="0.2">
      <c r="A21927" s="1" t="s">
        <v>97833</v>
      </c>
      <c r="B21927" s="1" t="s">
        <v>48</v>
      </c>
    </row>
    <row r="21928" spans="1:2" x14ac:dyDescent="0.2">
      <c r="A21928" s="1" t="s">
        <v>97839</v>
      </c>
      <c r="B21928" s="1" t="s">
        <v>63</v>
      </c>
    </row>
    <row r="21929" spans="1:2" x14ac:dyDescent="0.2">
      <c r="A21929" s="1" t="s">
        <v>97847</v>
      </c>
      <c r="B21929" s="1" t="s">
        <v>48</v>
      </c>
    </row>
    <row r="21930" spans="1:2" x14ac:dyDescent="0.2">
      <c r="A21930" s="1" t="s">
        <v>97847</v>
      </c>
      <c r="B21930" s="1" t="s">
        <v>349637</v>
      </c>
    </row>
    <row r="21931" spans="1:2" x14ac:dyDescent="0.2">
      <c r="A21931" s="1" t="s">
        <v>97847</v>
      </c>
      <c r="B21931" s="1" t="s">
        <v>38696</v>
      </c>
    </row>
    <row r="21932" spans="1:2" x14ac:dyDescent="0.2">
      <c r="A21932" s="1" t="s">
        <v>97856</v>
      </c>
      <c r="B21932" s="1" t="s">
        <v>478</v>
      </c>
    </row>
    <row r="21933" spans="1:2" x14ac:dyDescent="0.2">
      <c r="A21933" s="1" t="s">
        <v>97856</v>
      </c>
      <c r="B21933" s="1" t="s">
        <v>349802</v>
      </c>
    </row>
    <row r="21934" spans="1:2" x14ac:dyDescent="0.2">
      <c r="A21934" s="1" t="s">
        <v>97865</v>
      </c>
      <c r="B21934" s="1" t="s">
        <v>48</v>
      </c>
    </row>
    <row r="21935" spans="1:2" x14ac:dyDescent="0.2">
      <c r="A21935" s="1" t="s">
        <v>97873</v>
      </c>
      <c r="B21935" s="1" t="s">
        <v>284</v>
      </c>
    </row>
    <row r="21936" spans="1:2" x14ac:dyDescent="0.2">
      <c r="A21936" s="1" t="s">
        <v>97873</v>
      </c>
      <c r="B21936" s="1" t="s">
        <v>675</v>
      </c>
    </row>
    <row r="21937" spans="1:2" x14ac:dyDescent="0.2">
      <c r="A21937" s="1" t="s">
        <v>97882</v>
      </c>
      <c r="B21937" s="1" t="s">
        <v>48</v>
      </c>
    </row>
    <row r="21938" spans="1:2" x14ac:dyDescent="0.2">
      <c r="A21938" s="1" t="s">
        <v>97887</v>
      </c>
      <c r="B21938" s="1" t="s">
        <v>387</v>
      </c>
    </row>
    <row r="21939" spans="1:2" x14ac:dyDescent="0.2">
      <c r="A21939" s="1" t="s">
        <v>97887</v>
      </c>
      <c r="B21939" s="1" t="s">
        <v>518</v>
      </c>
    </row>
    <row r="21940" spans="1:2" x14ac:dyDescent="0.2">
      <c r="A21940" s="1" t="s">
        <v>97896</v>
      </c>
      <c r="B21940" s="1" t="s">
        <v>48</v>
      </c>
    </row>
    <row r="21941" spans="1:2" x14ac:dyDescent="0.2">
      <c r="A21941" s="1" t="s">
        <v>97902</v>
      </c>
      <c r="B21941" s="1" t="s">
        <v>1328</v>
      </c>
    </row>
    <row r="21942" spans="1:2" x14ac:dyDescent="0.2">
      <c r="A21942" s="1" t="s">
        <v>97908</v>
      </c>
      <c r="B21942" s="1" t="s">
        <v>48</v>
      </c>
    </row>
    <row r="21943" spans="1:2" x14ac:dyDescent="0.2">
      <c r="A21943" s="1" t="s">
        <v>97914</v>
      </c>
      <c r="B21943" s="1" t="s">
        <v>190</v>
      </c>
    </row>
    <row r="21944" spans="1:2" x14ac:dyDescent="0.2">
      <c r="A21944" s="1" t="s">
        <v>97914</v>
      </c>
      <c r="B21944" s="1" t="s">
        <v>351812</v>
      </c>
    </row>
    <row r="21945" spans="1:2" x14ac:dyDescent="0.2">
      <c r="A21945" s="1" t="s">
        <v>97914</v>
      </c>
      <c r="B21945" s="1" t="s">
        <v>351813</v>
      </c>
    </row>
    <row r="21946" spans="1:2" x14ac:dyDescent="0.2">
      <c r="A21946" s="1" t="s">
        <v>97923</v>
      </c>
      <c r="B21946" s="1" t="s">
        <v>48</v>
      </c>
    </row>
    <row r="21947" spans="1:2" x14ac:dyDescent="0.2">
      <c r="A21947" s="1" t="s">
        <v>97929</v>
      </c>
      <c r="B21947" s="1" t="s">
        <v>190</v>
      </c>
    </row>
    <row r="21948" spans="1:2" x14ac:dyDescent="0.2">
      <c r="A21948" s="1" t="s">
        <v>97936</v>
      </c>
      <c r="B21948" s="1" t="s">
        <v>48</v>
      </c>
    </row>
    <row r="21949" spans="1:2" x14ac:dyDescent="0.2">
      <c r="A21949" s="1" t="s">
        <v>97943</v>
      </c>
      <c r="B21949" s="1" t="s">
        <v>2646</v>
      </c>
    </row>
    <row r="21950" spans="1:2" x14ac:dyDescent="0.2">
      <c r="A21950" s="1" t="s">
        <v>97951</v>
      </c>
      <c r="B21950" s="1" t="s">
        <v>48</v>
      </c>
    </row>
    <row r="21951" spans="1:2" x14ac:dyDescent="0.2">
      <c r="A21951" s="1" t="s">
        <v>97959</v>
      </c>
      <c r="B21951" s="1" t="s">
        <v>1328</v>
      </c>
    </row>
    <row r="21952" spans="1:2" x14ac:dyDescent="0.2">
      <c r="A21952" s="1" t="s">
        <v>97966</v>
      </c>
      <c r="B21952" s="1" t="s">
        <v>48</v>
      </c>
    </row>
    <row r="21953" spans="1:2" x14ac:dyDescent="0.2">
      <c r="A21953" s="1" t="s">
        <v>97974</v>
      </c>
      <c r="B21953" s="1" t="s">
        <v>9665</v>
      </c>
    </row>
    <row r="21954" spans="1:2" x14ac:dyDescent="0.2">
      <c r="A21954" s="1" t="s">
        <v>97974</v>
      </c>
      <c r="B21954" s="1" t="s">
        <v>349798</v>
      </c>
    </row>
    <row r="21955" spans="1:2" x14ac:dyDescent="0.2">
      <c r="A21955" s="1" t="s">
        <v>97974</v>
      </c>
      <c r="B21955" s="1" t="s">
        <v>349965</v>
      </c>
    </row>
    <row r="21956" spans="1:2" x14ac:dyDescent="0.2">
      <c r="A21956" s="1" t="s">
        <v>97974</v>
      </c>
      <c r="B21956" s="1" t="s">
        <v>350686</v>
      </c>
    </row>
    <row r="21957" spans="1:2" x14ac:dyDescent="0.2">
      <c r="A21957" s="1" t="s">
        <v>97982</v>
      </c>
      <c r="B21957" s="1" t="s">
        <v>48</v>
      </c>
    </row>
    <row r="21958" spans="1:2" x14ac:dyDescent="0.2">
      <c r="A21958" s="1" t="s">
        <v>97989</v>
      </c>
      <c r="B21958" s="1" t="s">
        <v>351814</v>
      </c>
    </row>
    <row r="21959" spans="1:2" x14ac:dyDescent="0.2">
      <c r="A21959" s="1" t="s">
        <v>97989</v>
      </c>
      <c r="B21959" s="1" t="s">
        <v>349520</v>
      </c>
    </row>
    <row r="21960" spans="1:2" x14ac:dyDescent="0.2">
      <c r="A21960" s="1" t="s">
        <v>97989</v>
      </c>
      <c r="B21960" s="1" t="s">
        <v>387</v>
      </c>
    </row>
    <row r="21961" spans="1:2" x14ac:dyDescent="0.2">
      <c r="A21961" s="1" t="s">
        <v>97989</v>
      </c>
      <c r="B21961" s="1" t="s">
        <v>704</v>
      </c>
    </row>
    <row r="21962" spans="1:2" x14ac:dyDescent="0.2">
      <c r="A21962" s="1" t="s">
        <v>97989</v>
      </c>
      <c r="B21962" s="1" t="s">
        <v>349621</v>
      </c>
    </row>
    <row r="21963" spans="1:2" x14ac:dyDescent="0.2">
      <c r="A21963" s="1" t="s">
        <v>97989</v>
      </c>
      <c r="B21963" s="1" t="s">
        <v>349516</v>
      </c>
    </row>
    <row r="21964" spans="1:2" x14ac:dyDescent="0.2">
      <c r="A21964" s="1" t="s">
        <v>97989</v>
      </c>
      <c r="B21964" s="1" t="s">
        <v>350789</v>
      </c>
    </row>
    <row r="21965" spans="1:2" x14ac:dyDescent="0.2">
      <c r="A21965" s="1" t="s">
        <v>97996</v>
      </c>
      <c r="B21965" s="1" t="s">
        <v>48</v>
      </c>
    </row>
    <row r="21966" spans="1:2" x14ac:dyDescent="0.2">
      <c r="A21966" s="1" t="s">
        <v>98003</v>
      </c>
      <c r="B21966" s="1" t="s">
        <v>853</v>
      </c>
    </row>
    <row r="21967" spans="1:2" x14ac:dyDescent="0.2">
      <c r="A21967" s="1" t="s">
        <v>98003</v>
      </c>
      <c r="B21967" s="1" t="s">
        <v>350389</v>
      </c>
    </row>
    <row r="21968" spans="1:2" x14ac:dyDescent="0.2">
      <c r="A21968" s="1" t="s">
        <v>98012</v>
      </c>
      <c r="B21968" s="1" t="s">
        <v>387</v>
      </c>
    </row>
    <row r="21969" spans="1:2" x14ac:dyDescent="0.2">
      <c r="A21969" s="1" t="s">
        <v>98012</v>
      </c>
      <c r="B21969" s="1" t="s">
        <v>349795</v>
      </c>
    </row>
    <row r="21970" spans="1:2" x14ac:dyDescent="0.2">
      <c r="A21970" s="1" t="s">
        <v>98012</v>
      </c>
      <c r="B21970" s="1" t="s">
        <v>349809</v>
      </c>
    </row>
    <row r="21971" spans="1:2" x14ac:dyDescent="0.2">
      <c r="A21971" s="1" t="s">
        <v>98020</v>
      </c>
      <c r="B21971" s="1" t="s">
        <v>98024</v>
      </c>
    </row>
    <row r="21972" spans="1:2" x14ac:dyDescent="0.2">
      <c r="A21972" s="1" t="s">
        <v>98028</v>
      </c>
      <c r="B21972" s="1" t="s">
        <v>387</v>
      </c>
    </row>
    <row r="21973" spans="1:2" x14ac:dyDescent="0.2">
      <c r="A21973" s="1" t="s">
        <v>98028</v>
      </c>
      <c r="B21973" s="1" t="s">
        <v>349673</v>
      </c>
    </row>
    <row r="21974" spans="1:2" x14ac:dyDescent="0.2">
      <c r="A21974" s="1" t="s">
        <v>98032</v>
      </c>
      <c r="B21974" s="1" t="s">
        <v>48</v>
      </c>
    </row>
    <row r="21975" spans="1:2" x14ac:dyDescent="0.2">
      <c r="A21975" s="1" t="s">
        <v>98039</v>
      </c>
      <c r="B21975" s="1" t="s">
        <v>387</v>
      </c>
    </row>
    <row r="21976" spans="1:2" x14ac:dyDescent="0.2">
      <c r="A21976" s="1" t="s">
        <v>98039</v>
      </c>
      <c r="B21976" s="1" t="s">
        <v>349673</v>
      </c>
    </row>
    <row r="21977" spans="1:2" x14ac:dyDescent="0.2">
      <c r="A21977" s="1" t="s">
        <v>98043</v>
      </c>
      <c r="B21977" s="1" t="s">
        <v>467</v>
      </c>
    </row>
    <row r="21978" spans="1:2" x14ac:dyDescent="0.2">
      <c r="A21978" s="1" t="s">
        <v>98043</v>
      </c>
      <c r="B21978" s="1" t="s">
        <v>457</v>
      </c>
    </row>
    <row r="21979" spans="1:2" x14ac:dyDescent="0.2">
      <c r="A21979" s="1" t="s">
        <v>98052</v>
      </c>
      <c r="B21979" s="1" t="s">
        <v>387</v>
      </c>
    </row>
    <row r="21980" spans="1:2" x14ac:dyDescent="0.2">
      <c r="A21980" s="1" t="s">
        <v>98052</v>
      </c>
      <c r="B21980" s="1" t="s">
        <v>349419</v>
      </c>
    </row>
    <row r="21981" spans="1:2" x14ac:dyDescent="0.2">
      <c r="A21981" s="1" t="s">
        <v>98052</v>
      </c>
      <c r="B21981" s="1" t="s">
        <v>349795</v>
      </c>
    </row>
    <row r="21982" spans="1:2" x14ac:dyDescent="0.2">
      <c r="A21982" s="1" t="s">
        <v>98052</v>
      </c>
      <c r="B21982" s="1" t="s">
        <v>1020</v>
      </c>
    </row>
    <row r="21983" spans="1:2" x14ac:dyDescent="0.2">
      <c r="A21983" s="1" t="s">
        <v>98061</v>
      </c>
      <c r="B21983" s="1" t="s">
        <v>1468</v>
      </c>
    </row>
    <row r="21984" spans="1:2" x14ac:dyDescent="0.2">
      <c r="A21984" s="1" t="s">
        <v>98068</v>
      </c>
      <c r="B21984" s="1" t="s">
        <v>387</v>
      </c>
    </row>
    <row r="21985" spans="1:2" x14ac:dyDescent="0.2">
      <c r="A21985" s="1" t="s">
        <v>98068</v>
      </c>
      <c r="B21985" s="1" t="s">
        <v>349795</v>
      </c>
    </row>
    <row r="21986" spans="1:2" x14ac:dyDescent="0.2">
      <c r="A21986" s="1" t="s">
        <v>98075</v>
      </c>
      <c r="B21986" s="1" t="s">
        <v>387</v>
      </c>
    </row>
    <row r="21987" spans="1:2" x14ac:dyDescent="0.2">
      <c r="A21987" s="1" t="s">
        <v>98075</v>
      </c>
      <c r="B21987" s="1" t="s">
        <v>704</v>
      </c>
    </row>
    <row r="21988" spans="1:2" x14ac:dyDescent="0.2">
      <c r="A21988" s="1" t="s">
        <v>98082</v>
      </c>
      <c r="B21988" s="1" t="s">
        <v>387</v>
      </c>
    </row>
    <row r="21989" spans="1:2" x14ac:dyDescent="0.2">
      <c r="A21989" s="1" t="s">
        <v>98082</v>
      </c>
      <c r="B21989" s="1" t="s">
        <v>349795</v>
      </c>
    </row>
    <row r="21990" spans="1:2" x14ac:dyDescent="0.2">
      <c r="A21990" s="1" t="s">
        <v>98090</v>
      </c>
      <c r="B21990" s="1" t="s">
        <v>4419</v>
      </c>
    </row>
    <row r="21991" spans="1:2" x14ac:dyDescent="0.2">
      <c r="A21991" s="1" t="s">
        <v>98090</v>
      </c>
      <c r="B21991" s="1" t="s">
        <v>349367</v>
      </c>
    </row>
    <row r="21992" spans="1:2" x14ac:dyDescent="0.2">
      <c r="A21992" s="1" t="s">
        <v>98090</v>
      </c>
      <c r="B21992" s="1" t="s">
        <v>349371</v>
      </c>
    </row>
    <row r="21993" spans="1:2" x14ac:dyDescent="0.2">
      <c r="A21993" s="1" t="s">
        <v>98101</v>
      </c>
      <c r="B21993" s="1" t="s">
        <v>387</v>
      </c>
    </row>
    <row r="21994" spans="1:2" x14ac:dyDescent="0.2">
      <c r="A21994" s="1" t="s">
        <v>98101</v>
      </c>
      <c r="B21994" s="1" t="s">
        <v>349795</v>
      </c>
    </row>
    <row r="21995" spans="1:2" x14ac:dyDescent="0.2">
      <c r="A21995" s="1" t="s">
        <v>98101</v>
      </c>
      <c r="B21995" s="1" t="s">
        <v>79036</v>
      </c>
    </row>
    <row r="21996" spans="1:2" x14ac:dyDescent="0.2">
      <c r="A21996" s="1" t="s">
        <v>98109</v>
      </c>
      <c r="B21996" s="1" t="s">
        <v>488</v>
      </c>
    </row>
    <row r="21997" spans="1:2" x14ac:dyDescent="0.2">
      <c r="A21997" s="1" t="s">
        <v>98109</v>
      </c>
      <c r="B21997" s="1" t="s">
        <v>13457</v>
      </c>
    </row>
    <row r="21998" spans="1:2" x14ac:dyDescent="0.2">
      <c r="A21998" s="1" t="s">
        <v>98116</v>
      </c>
      <c r="B21998" s="1" t="s">
        <v>349537</v>
      </c>
    </row>
    <row r="21999" spans="1:2" x14ac:dyDescent="0.2">
      <c r="A21999" s="1" t="s">
        <v>98116</v>
      </c>
      <c r="B21999" s="1" t="s">
        <v>16381</v>
      </c>
    </row>
    <row r="22000" spans="1:2" x14ac:dyDescent="0.2">
      <c r="A22000" s="1" t="s">
        <v>98123</v>
      </c>
      <c r="B22000" s="1" t="s">
        <v>48</v>
      </c>
    </row>
    <row r="22001" spans="1:2" x14ac:dyDescent="0.2">
      <c r="A22001" s="1" t="s">
        <v>98123</v>
      </c>
      <c r="B22001" s="1" t="s">
        <v>351331</v>
      </c>
    </row>
    <row r="22002" spans="1:2" x14ac:dyDescent="0.2">
      <c r="A22002" s="1" t="s">
        <v>98123</v>
      </c>
      <c r="B22002" s="1" t="s">
        <v>349938</v>
      </c>
    </row>
    <row r="22003" spans="1:2" x14ac:dyDescent="0.2">
      <c r="A22003" s="1" t="s">
        <v>98123</v>
      </c>
      <c r="B22003" s="1" t="s">
        <v>351815</v>
      </c>
    </row>
    <row r="22004" spans="1:2" x14ac:dyDescent="0.2">
      <c r="A22004" s="1" t="s">
        <v>98130</v>
      </c>
      <c r="B22004" s="1" t="s">
        <v>275</v>
      </c>
    </row>
    <row r="22005" spans="1:2" x14ac:dyDescent="0.2">
      <c r="A22005" s="1" t="s">
        <v>98130</v>
      </c>
      <c r="B22005" s="1" t="s">
        <v>349371</v>
      </c>
    </row>
    <row r="22006" spans="1:2" x14ac:dyDescent="0.2">
      <c r="A22006" s="1" t="s">
        <v>98136</v>
      </c>
      <c r="B22006" s="1" t="s">
        <v>351816</v>
      </c>
    </row>
    <row r="22007" spans="1:2" x14ac:dyDescent="0.2">
      <c r="A22007" s="1" t="s">
        <v>98136</v>
      </c>
      <c r="B22007" s="1" t="s">
        <v>1355</v>
      </c>
    </row>
    <row r="22008" spans="1:2" x14ac:dyDescent="0.2">
      <c r="A22008" s="1" t="s">
        <v>98136</v>
      </c>
      <c r="B22008" s="1" t="s">
        <v>983</v>
      </c>
    </row>
    <row r="22009" spans="1:2" x14ac:dyDescent="0.2">
      <c r="A22009" s="1" t="s">
        <v>98145</v>
      </c>
      <c r="B22009" s="1" t="s">
        <v>275</v>
      </c>
    </row>
    <row r="22010" spans="1:2" x14ac:dyDescent="0.2">
      <c r="A22010" s="1" t="s">
        <v>98145</v>
      </c>
      <c r="B22010" s="1" t="s">
        <v>351567</v>
      </c>
    </row>
    <row r="22011" spans="1:2" x14ac:dyDescent="0.2">
      <c r="A22011" s="1" t="s">
        <v>98152</v>
      </c>
      <c r="B22011" s="1" t="s">
        <v>4143</v>
      </c>
    </row>
    <row r="22012" spans="1:2" x14ac:dyDescent="0.2">
      <c r="A22012" s="1" t="s">
        <v>98161</v>
      </c>
      <c r="B22012" s="1" t="s">
        <v>11028</v>
      </c>
    </row>
    <row r="22013" spans="1:2" x14ac:dyDescent="0.2">
      <c r="A22013" s="1" t="s">
        <v>98161</v>
      </c>
      <c r="B22013" s="1" t="s">
        <v>11669</v>
      </c>
    </row>
    <row r="22014" spans="1:2" x14ac:dyDescent="0.2">
      <c r="A22014" s="1" t="s">
        <v>98167</v>
      </c>
      <c r="B22014" s="1" t="s">
        <v>952</v>
      </c>
    </row>
    <row r="22015" spans="1:2" x14ac:dyDescent="0.2">
      <c r="A22015" s="1" t="s">
        <v>98176</v>
      </c>
      <c r="B22015" s="1" t="s">
        <v>1468</v>
      </c>
    </row>
    <row r="22016" spans="1:2" x14ac:dyDescent="0.2">
      <c r="A22016" s="1" t="s">
        <v>98176</v>
      </c>
      <c r="B22016" s="1" t="s">
        <v>349948</v>
      </c>
    </row>
    <row r="22017" spans="1:2" x14ac:dyDescent="0.2">
      <c r="A22017" s="1" t="s">
        <v>98176</v>
      </c>
      <c r="B22017" s="1" t="s">
        <v>351700</v>
      </c>
    </row>
    <row r="22018" spans="1:2" x14ac:dyDescent="0.2">
      <c r="A22018" s="1" t="s">
        <v>98176</v>
      </c>
      <c r="B22018" s="1" t="s">
        <v>351817</v>
      </c>
    </row>
    <row r="22019" spans="1:2" x14ac:dyDescent="0.2">
      <c r="A22019" s="1" t="s">
        <v>98184</v>
      </c>
      <c r="B22019" s="1" t="s">
        <v>818</v>
      </c>
    </row>
    <row r="22020" spans="1:2" x14ac:dyDescent="0.2">
      <c r="A22020" s="1" t="s">
        <v>98184</v>
      </c>
      <c r="B22020" s="1" t="s">
        <v>349593</v>
      </c>
    </row>
    <row r="22021" spans="1:2" x14ac:dyDescent="0.2">
      <c r="A22021" s="1" t="s">
        <v>98190</v>
      </c>
      <c r="B22021" s="1" t="s">
        <v>1468</v>
      </c>
    </row>
    <row r="22022" spans="1:2" x14ac:dyDescent="0.2">
      <c r="A22022" s="1" t="s">
        <v>98190</v>
      </c>
      <c r="B22022" s="1" t="s">
        <v>18216</v>
      </c>
    </row>
    <row r="22023" spans="1:2" x14ac:dyDescent="0.2">
      <c r="A22023" s="1" t="s">
        <v>98190</v>
      </c>
      <c r="B22023" s="1" t="s">
        <v>8391</v>
      </c>
    </row>
    <row r="22024" spans="1:2" x14ac:dyDescent="0.2">
      <c r="A22024" s="1" t="s">
        <v>98198</v>
      </c>
      <c r="B22024" s="1" t="s">
        <v>63</v>
      </c>
    </row>
    <row r="22025" spans="1:2" x14ac:dyDescent="0.2">
      <c r="A22025" s="1" t="s">
        <v>98198</v>
      </c>
      <c r="B22025" s="1" t="s">
        <v>17839</v>
      </c>
    </row>
    <row r="22026" spans="1:2" x14ac:dyDescent="0.2">
      <c r="A22026" s="1" t="s">
        <v>98207</v>
      </c>
      <c r="B22026" s="1" t="s">
        <v>1468</v>
      </c>
    </row>
    <row r="22027" spans="1:2" x14ac:dyDescent="0.2">
      <c r="A22027" s="1" t="s">
        <v>98207</v>
      </c>
      <c r="B22027" s="1" t="s">
        <v>13434</v>
      </c>
    </row>
    <row r="22028" spans="1:2" x14ac:dyDescent="0.2">
      <c r="A22028" s="1" t="s">
        <v>98207</v>
      </c>
      <c r="B22028" s="1" t="s">
        <v>12816</v>
      </c>
    </row>
    <row r="22029" spans="1:2" x14ac:dyDescent="0.2">
      <c r="A22029" s="1" t="s">
        <v>98215</v>
      </c>
      <c r="B22029" s="1" t="s">
        <v>1268</v>
      </c>
    </row>
    <row r="22030" spans="1:2" x14ac:dyDescent="0.2">
      <c r="A22030" s="1" t="s">
        <v>98215</v>
      </c>
      <c r="B22030" s="1" t="s">
        <v>349834</v>
      </c>
    </row>
    <row r="22031" spans="1:2" x14ac:dyDescent="0.2">
      <c r="A22031" s="1" t="s">
        <v>98223</v>
      </c>
      <c r="B22031" s="1" t="s">
        <v>349520</v>
      </c>
    </row>
    <row r="22032" spans="1:2" x14ac:dyDescent="0.2">
      <c r="A22032" s="1" t="s">
        <v>98223</v>
      </c>
      <c r="B22032" s="1" t="s">
        <v>49108</v>
      </c>
    </row>
    <row r="22033" spans="1:2" x14ac:dyDescent="0.2">
      <c r="A22033" s="1" t="s">
        <v>98223</v>
      </c>
      <c r="B22033" s="1" t="s">
        <v>488</v>
      </c>
    </row>
    <row r="22034" spans="1:2" x14ac:dyDescent="0.2">
      <c r="A22034" s="1" t="s">
        <v>98223</v>
      </c>
      <c r="B22034" s="1" t="s">
        <v>351818</v>
      </c>
    </row>
    <row r="22035" spans="1:2" x14ac:dyDescent="0.2">
      <c r="A22035" s="1" t="s">
        <v>98223</v>
      </c>
      <c r="B22035" s="1" t="s">
        <v>351819</v>
      </c>
    </row>
    <row r="22036" spans="1:2" x14ac:dyDescent="0.2">
      <c r="A22036" s="1" t="s">
        <v>98223</v>
      </c>
      <c r="B22036" s="1" t="s">
        <v>992</v>
      </c>
    </row>
    <row r="22037" spans="1:2" x14ac:dyDescent="0.2">
      <c r="A22037" s="1" t="s">
        <v>98223</v>
      </c>
      <c r="B22037" s="1" t="s">
        <v>4332</v>
      </c>
    </row>
    <row r="22038" spans="1:2" x14ac:dyDescent="0.2">
      <c r="A22038" s="1" t="s">
        <v>98231</v>
      </c>
      <c r="B22038" s="1" t="s">
        <v>48</v>
      </c>
    </row>
    <row r="22039" spans="1:2" x14ac:dyDescent="0.2">
      <c r="A22039" s="1" t="s">
        <v>98238</v>
      </c>
      <c r="B22039" s="1" t="s">
        <v>349520</v>
      </c>
    </row>
    <row r="22040" spans="1:2" x14ac:dyDescent="0.2">
      <c r="A22040" s="1" t="s">
        <v>98238</v>
      </c>
      <c r="B22040" s="1" t="s">
        <v>4332</v>
      </c>
    </row>
    <row r="22041" spans="1:2" x14ac:dyDescent="0.2">
      <c r="A22041" s="1" t="s">
        <v>98244</v>
      </c>
      <c r="B22041" s="1" t="s">
        <v>818</v>
      </c>
    </row>
    <row r="22042" spans="1:2" x14ac:dyDescent="0.2">
      <c r="A22042" s="1" t="s">
        <v>98252</v>
      </c>
      <c r="B22042" s="1" t="s">
        <v>349520</v>
      </c>
    </row>
    <row r="22043" spans="1:2" x14ac:dyDescent="0.2">
      <c r="A22043" s="1" t="s">
        <v>98252</v>
      </c>
      <c r="B22043" s="1" t="s">
        <v>1020</v>
      </c>
    </row>
    <row r="22044" spans="1:2" x14ac:dyDescent="0.2">
      <c r="A22044" s="1" t="s">
        <v>98252</v>
      </c>
      <c r="B22044" s="1" t="s">
        <v>4332</v>
      </c>
    </row>
    <row r="22045" spans="1:2" x14ac:dyDescent="0.2">
      <c r="A22045" s="1" t="s">
        <v>98260</v>
      </c>
      <c r="B22045" s="1" t="s">
        <v>303</v>
      </c>
    </row>
    <row r="22046" spans="1:2" x14ac:dyDescent="0.2">
      <c r="A22046" s="1" t="s">
        <v>98260</v>
      </c>
      <c r="B22046" s="1" t="s">
        <v>349371</v>
      </c>
    </row>
    <row r="22047" spans="1:2" x14ac:dyDescent="0.2">
      <c r="A22047" s="1" t="s">
        <v>98269</v>
      </c>
      <c r="B22047" s="1" t="s">
        <v>4332</v>
      </c>
    </row>
    <row r="22048" spans="1:2" x14ac:dyDescent="0.2">
      <c r="A22048" s="1" t="s">
        <v>98269</v>
      </c>
      <c r="B22048" s="1" t="s">
        <v>349829</v>
      </c>
    </row>
    <row r="22049" spans="1:2" x14ac:dyDescent="0.2">
      <c r="A22049" s="1" t="s">
        <v>98273</v>
      </c>
      <c r="B22049" s="1" t="s">
        <v>635</v>
      </c>
    </row>
    <row r="22050" spans="1:2" x14ac:dyDescent="0.2">
      <c r="A22050" s="1" t="s">
        <v>98281</v>
      </c>
      <c r="B22050" s="1" t="s">
        <v>349520</v>
      </c>
    </row>
    <row r="22051" spans="1:2" x14ac:dyDescent="0.2">
      <c r="A22051" s="1" t="s">
        <v>98281</v>
      </c>
      <c r="B22051" s="1" t="s">
        <v>4332</v>
      </c>
    </row>
    <row r="22052" spans="1:2" x14ac:dyDescent="0.2">
      <c r="A22052" s="1" t="s">
        <v>98288</v>
      </c>
      <c r="B22052" s="1" t="s">
        <v>18216</v>
      </c>
    </row>
    <row r="22053" spans="1:2" x14ac:dyDescent="0.2">
      <c r="A22053" s="1" t="s">
        <v>98288</v>
      </c>
      <c r="B22053" s="1" t="s">
        <v>349810</v>
      </c>
    </row>
    <row r="22054" spans="1:2" x14ac:dyDescent="0.2">
      <c r="A22054" s="1" t="s">
        <v>98288</v>
      </c>
      <c r="B22054" s="1" t="s">
        <v>21482</v>
      </c>
    </row>
    <row r="22055" spans="1:2" x14ac:dyDescent="0.2">
      <c r="A22055" s="1" t="s">
        <v>98296</v>
      </c>
      <c r="B22055" s="1" t="s">
        <v>4332</v>
      </c>
    </row>
    <row r="22056" spans="1:2" x14ac:dyDescent="0.2">
      <c r="A22056" s="1" t="s">
        <v>98296</v>
      </c>
      <c r="B22056" s="1" t="s">
        <v>349829</v>
      </c>
    </row>
    <row r="22057" spans="1:2" x14ac:dyDescent="0.2">
      <c r="A22057" s="1" t="s">
        <v>98301</v>
      </c>
      <c r="B22057" s="1" t="s">
        <v>63</v>
      </c>
    </row>
    <row r="22058" spans="1:2" x14ac:dyDescent="0.2">
      <c r="A22058" s="1" t="s">
        <v>98301</v>
      </c>
      <c r="B22058" s="1" t="s">
        <v>387</v>
      </c>
    </row>
    <row r="22059" spans="1:2" x14ac:dyDescent="0.2">
      <c r="A22059" s="1" t="s">
        <v>98311</v>
      </c>
      <c r="B22059" s="1" t="s">
        <v>150</v>
      </c>
    </row>
    <row r="22060" spans="1:2" x14ac:dyDescent="0.2">
      <c r="A22060" s="1" t="s">
        <v>98311</v>
      </c>
      <c r="B22060" s="1" t="s">
        <v>351820</v>
      </c>
    </row>
    <row r="22061" spans="1:2" x14ac:dyDescent="0.2">
      <c r="A22061" s="1" t="s">
        <v>98320</v>
      </c>
      <c r="B22061" s="1" t="s">
        <v>1468</v>
      </c>
    </row>
    <row r="22062" spans="1:2" x14ac:dyDescent="0.2">
      <c r="A22062" s="1" t="s">
        <v>98320</v>
      </c>
      <c r="B22062" s="1" t="s">
        <v>351821</v>
      </c>
    </row>
    <row r="22063" spans="1:2" x14ac:dyDescent="0.2">
      <c r="A22063" s="1" t="s">
        <v>98330</v>
      </c>
      <c r="B22063" s="1" t="s">
        <v>150</v>
      </c>
    </row>
    <row r="22064" spans="1:2" x14ac:dyDescent="0.2">
      <c r="A22064" s="1" t="s">
        <v>98330</v>
      </c>
      <c r="B22064" s="1" t="s">
        <v>349695</v>
      </c>
    </row>
    <row r="22065" spans="1:2" x14ac:dyDescent="0.2">
      <c r="A22065" s="1" t="s">
        <v>98336</v>
      </c>
      <c r="B22065" s="1" t="s">
        <v>27011</v>
      </c>
    </row>
    <row r="22066" spans="1:2" x14ac:dyDescent="0.2">
      <c r="A22066" s="1" t="s">
        <v>98344</v>
      </c>
      <c r="B22066" s="1" t="s">
        <v>467</v>
      </c>
    </row>
    <row r="22067" spans="1:2" x14ac:dyDescent="0.2">
      <c r="A22067" s="1" t="s">
        <v>98350</v>
      </c>
      <c r="B22067" s="1" t="s">
        <v>98355</v>
      </c>
    </row>
    <row r="22068" spans="1:2" x14ac:dyDescent="0.2">
      <c r="A22068" s="1" t="s">
        <v>98359</v>
      </c>
      <c r="B22068" s="1" t="s">
        <v>349837</v>
      </c>
    </row>
    <row r="22069" spans="1:2" x14ac:dyDescent="0.2">
      <c r="A22069" s="1" t="s">
        <v>98359</v>
      </c>
      <c r="B22069" s="1" t="s">
        <v>349371</v>
      </c>
    </row>
    <row r="22070" spans="1:2" x14ac:dyDescent="0.2">
      <c r="A22070" s="1" t="s">
        <v>98359</v>
      </c>
      <c r="B22070" s="1" t="s">
        <v>15025</v>
      </c>
    </row>
    <row r="22071" spans="1:2" x14ac:dyDescent="0.2">
      <c r="A22071" s="1" t="s">
        <v>98359</v>
      </c>
      <c r="B22071" s="1" t="s">
        <v>90770</v>
      </c>
    </row>
    <row r="22072" spans="1:2" x14ac:dyDescent="0.2">
      <c r="A22072" s="1" t="s">
        <v>98366</v>
      </c>
      <c r="B22072" s="1" t="s">
        <v>63</v>
      </c>
    </row>
    <row r="22073" spans="1:2" x14ac:dyDescent="0.2">
      <c r="A22073" s="1" t="s">
        <v>98374</v>
      </c>
      <c r="B22073" s="1" t="s">
        <v>1268</v>
      </c>
    </row>
    <row r="22074" spans="1:2" x14ac:dyDescent="0.2">
      <c r="A22074" s="1" t="s">
        <v>98374</v>
      </c>
      <c r="B22074" s="1" t="s">
        <v>19688</v>
      </c>
    </row>
    <row r="22075" spans="1:2" x14ac:dyDescent="0.2">
      <c r="A22075" s="1" t="s">
        <v>98374</v>
      </c>
      <c r="B22075" s="1" t="s">
        <v>349876</v>
      </c>
    </row>
    <row r="22076" spans="1:2" x14ac:dyDescent="0.2">
      <c r="A22076" s="1" t="s">
        <v>98374</v>
      </c>
      <c r="B22076" s="1" t="s">
        <v>351822</v>
      </c>
    </row>
    <row r="22077" spans="1:2" x14ac:dyDescent="0.2">
      <c r="A22077" s="1" t="s">
        <v>98381</v>
      </c>
      <c r="B22077" s="1" t="s">
        <v>387</v>
      </c>
    </row>
    <row r="22078" spans="1:2" x14ac:dyDescent="0.2">
      <c r="A22078" s="1" t="s">
        <v>98381</v>
      </c>
      <c r="B22078" s="1" t="s">
        <v>349681</v>
      </c>
    </row>
    <row r="22079" spans="1:2" x14ac:dyDescent="0.2">
      <c r="A22079" s="1" t="s">
        <v>98381</v>
      </c>
      <c r="B22079" s="1" t="s">
        <v>349371</v>
      </c>
    </row>
    <row r="22080" spans="1:2" x14ac:dyDescent="0.2">
      <c r="A22080" s="1" t="s">
        <v>98381</v>
      </c>
      <c r="B22080" s="1" t="s">
        <v>351307</v>
      </c>
    </row>
    <row r="22081" spans="1:2" x14ac:dyDescent="0.2">
      <c r="A22081" s="1" t="s">
        <v>98390</v>
      </c>
      <c r="B22081" s="1" t="s">
        <v>1268</v>
      </c>
    </row>
    <row r="22082" spans="1:2" x14ac:dyDescent="0.2">
      <c r="A22082" s="1" t="s">
        <v>98390</v>
      </c>
      <c r="B22082" s="1" t="s">
        <v>1020</v>
      </c>
    </row>
    <row r="22083" spans="1:2" x14ac:dyDescent="0.2">
      <c r="A22083" s="1" t="s">
        <v>98396</v>
      </c>
      <c r="B22083" s="1" t="s">
        <v>284</v>
      </c>
    </row>
    <row r="22084" spans="1:2" x14ac:dyDescent="0.2">
      <c r="A22084" s="1" t="s">
        <v>98402</v>
      </c>
      <c r="B22084" s="1" t="s">
        <v>94566</v>
      </c>
    </row>
    <row r="22085" spans="1:2" x14ac:dyDescent="0.2">
      <c r="A22085" s="1" t="s">
        <v>98402</v>
      </c>
      <c r="B22085" s="1" t="s">
        <v>349371</v>
      </c>
    </row>
    <row r="22086" spans="1:2" x14ac:dyDescent="0.2">
      <c r="A22086" s="1" t="s">
        <v>98409</v>
      </c>
      <c r="B22086" s="1" t="s">
        <v>853</v>
      </c>
    </row>
    <row r="22087" spans="1:2" x14ac:dyDescent="0.2">
      <c r="A22087" s="1" t="s">
        <v>98417</v>
      </c>
      <c r="B22087" s="1" t="s">
        <v>94566</v>
      </c>
    </row>
    <row r="22088" spans="1:2" x14ac:dyDescent="0.2">
      <c r="A22088" s="1" t="s">
        <v>98417</v>
      </c>
      <c r="B22088" s="1" t="s">
        <v>7908</v>
      </c>
    </row>
    <row r="22089" spans="1:2" x14ac:dyDescent="0.2">
      <c r="A22089" s="1" t="s">
        <v>98424</v>
      </c>
      <c r="B22089" s="1" t="s">
        <v>4332</v>
      </c>
    </row>
    <row r="22090" spans="1:2" x14ac:dyDescent="0.2">
      <c r="A22090" s="1" t="s">
        <v>98424</v>
      </c>
      <c r="B22090" s="1" t="s">
        <v>349369</v>
      </c>
    </row>
    <row r="22091" spans="1:2" x14ac:dyDescent="0.2">
      <c r="A22091" s="1" t="s">
        <v>98424</v>
      </c>
      <c r="B22091" s="1" t="s">
        <v>349829</v>
      </c>
    </row>
    <row r="22092" spans="1:2" x14ac:dyDescent="0.2">
      <c r="A22092" s="1" t="s">
        <v>98433</v>
      </c>
      <c r="B22092" s="1" t="s">
        <v>98438</v>
      </c>
    </row>
    <row r="22093" spans="1:2" x14ac:dyDescent="0.2">
      <c r="A22093" s="1" t="s">
        <v>98442</v>
      </c>
      <c r="B22093" s="1" t="s">
        <v>351823</v>
      </c>
    </row>
    <row r="22094" spans="1:2" x14ac:dyDescent="0.2">
      <c r="A22094" s="1" t="s">
        <v>98442</v>
      </c>
      <c r="B22094" s="1" t="s">
        <v>11028</v>
      </c>
    </row>
    <row r="22095" spans="1:2" x14ac:dyDescent="0.2">
      <c r="A22095" s="1" t="s">
        <v>98442</v>
      </c>
      <c r="B22095" s="1" t="s">
        <v>983</v>
      </c>
    </row>
    <row r="22096" spans="1:2" x14ac:dyDescent="0.2">
      <c r="A22096" s="1" t="s">
        <v>98451</v>
      </c>
      <c r="B22096" s="1" t="s">
        <v>4143</v>
      </c>
    </row>
    <row r="22097" spans="1:2" x14ac:dyDescent="0.2">
      <c r="A22097" s="1" t="s">
        <v>98451</v>
      </c>
      <c r="B22097" s="1" t="s">
        <v>190</v>
      </c>
    </row>
    <row r="22098" spans="1:2" x14ac:dyDescent="0.2">
      <c r="A22098" s="1" t="s">
        <v>98458</v>
      </c>
      <c r="B22098" s="1" t="s">
        <v>983</v>
      </c>
    </row>
    <row r="22099" spans="1:2" x14ac:dyDescent="0.2">
      <c r="A22099" s="1" t="s">
        <v>98458</v>
      </c>
      <c r="B22099" s="1" t="s">
        <v>351824</v>
      </c>
    </row>
    <row r="22100" spans="1:2" x14ac:dyDescent="0.2">
      <c r="A22100" s="1" t="s">
        <v>98467</v>
      </c>
      <c r="B22100" s="1" t="s">
        <v>349520</v>
      </c>
    </row>
    <row r="22101" spans="1:2" x14ac:dyDescent="0.2">
      <c r="A22101" s="1" t="s">
        <v>98467</v>
      </c>
      <c r="B22101" s="1" t="s">
        <v>350024</v>
      </c>
    </row>
    <row r="22102" spans="1:2" x14ac:dyDescent="0.2">
      <c r="A22102" s="1" t="s">
        <v>98467</v>
      </c>
      <c r="B22102" s="1" t="s">
        <v>4332</v>
      </c>
    </row>
    <row r="22103" spans="1:2" x14ac:dyDescent="0.2">
      <c r="A22103" s="1" t="s">
        <v>98473</v>
      </c>
      <c r="B22103" s="1" t="s">
        <v>350205</v>
      </c>
    </row>
    <row r="22104" spans="1:2" x14ac:dyDescent="0.2">
      <c r="A22104" s="1" t="s">
        <v>98473</v>
      </c>
      <c r="B22104" s="1" t="s">
        <v>467</v>
      </c>
    </row>
    <row r="22105" spans="1:2" x14ac:dyDescent="0.2">
      <c r="A22105" s="1" t="s">
        <v>98473</v>
      </c>
      <c r="B22105" s="1" t="s">
        <v>190</v>
      </c>
    </row>
    <row r="22106" spans="1:2" x14ac:dyDescent="0.2">
      <c r="A22106" s="1" t="s">
        <v>98481</v>
      </c>
      <c r="B22106" s="1" t="s">
        <v>4332</v>
      </c>
    </row>
    <row r="22107" spans="1:2" x14ac:dyDescent="0.2">
      <c r="A22107" s="1" t="s">
        <v>98487</v>
      </c>
      <c r="B22107" s="1" t="s">
        <v>48</v>
      </c>
    </row>
    <row r="22108" spans="1:2" x14ac:dyDescent="0.2">
      <c r="A22108" s="1" t="s">
        <v>98495</v>
      </c>
      <c r="B22108" s="1" t="s">
        <v>351825</v>
      </c>
    </row>
    <row r="22109" spans="1:2" x14ac:dyDescent="0.2">
      <c r="A22109" s="1" t="s">
        <v>98495</v>
      </c>
      <c r="B22109" s="1" t="s">
        <v>478</v>
      </c>
    </row>
    <row r="22110" spans="1:2" x14ac:dyDescent="0.2">
      <c r="A22110" s="1" t="s">
        <v>98502</v>
      </c>
      <c r="B22110" s="1" t="s">
        <v>118812</v>
      </c>
    </row>
    <row r="22111" spans="1:2" x14ac:dyDescent="0.2">
      <c r="A22111" s="1" t="s">
        <v>98502</v>
      </c>
      <c r="B22111" s="1" t="s">
        <v>349377</v>
      </c>
    </row>
    <row r="22112" spans="1:2" x14ac:dyDescent="0.2">
      <c r="A22112" s="1" t="s">
        <v>98510</v>
      </c>
      <c r="B22112" s="1" t="s">
        <v>351607</v>
      </c>
    </row>
    <row r="22113" spans="1:2" x14ac:dyDescent="0.2">
      <c r="A22113" s="1" t="s">
        <v>98510</v>
      </c>
      <c r="B22113" s="1" t="s">
        <v>200</v>
      </c>
    </row>
    <row r="22114" spans="1:2" x14ac:dyDescent="0.2">
      <c r="A22114" s="1" t="s">
        <v>98519</v>
      </c>
      <c r="B22114" s="1" t="s">
        <v>11028</v>
      </c>
    </row>
    <row r="22115" spans="1:2" x14ac:dyDescent="0.2">
      <c r="A22115" s="1" t="s">
        <v>98528</v>
      </c>
      <c r="B22115" s="1" t="s">
        <v>1268</v>
      </c>
    </row>
    <row r="22116" spans="1:2" x14ac:dyDescent="0.2">
      <c r="A22116" s="1" t="s">
        <v>98534</v>
      </c>
      <c r="B22116" s="1" t="s">
        <v>190</v>
      </c>
    </row>
    <row r="22117" spans="1:2" x14ac:dyDescent="0.2">
      <c r="A22117" s="1" t="s">
        <v>98534</v>
      </c>
      <c r="B22117" s="1" t="s">
        <v>351826</v>
      </c>
    </row>
    <row r="22118" spans="1:2" x14ac:dyDescent="0.2">
      <c r="A22118" s="1" t="s">
        <v>98534</v>
      </c>
      <c r="B22118" s="1" t="s">
        <v>349492</v>
      </c>
    </row>
    <row r="22119" spans="1:2" x14ac:dyDescent="0.2">
      <c r="A22119" s="1" t="s">
        <v>98544</v>
      </c>
      <c r="B22119" s="1" t="s">
        <v>1268</v>
      </c>
    </row>
    <row r="22120" spans="1:2" x14ac:dyDescent="0.2">
      <c r="A22120" s="1" t="s">
        <v>98544</v>
      </c>
      <c r="B22120" s="1" t="s">
        <v>349380</v>
      </c>
    </row>
    <row r="22121" spans="1:2" x14ac:dyDescent="0.2">
      <c r="A22121" s="1" t="s">
        <v>98549</v>
      </c>
      <c r="B22121" s="1" t="s">
        <v>23785</v>
      </c>
    </row>
    <row r="22122" spans="1:2" x14ac:dyDescent="0.2">
      <c r="A22122" s="1" t="s">
        <v>98549</v>
      </c>
      <c r="B22122" s="1" t="s">
        <v>349419</v>
      </c>
    </row>
    <row r="22123" spans="1:2" x14ac:dyDescent="0.2">
      <c r="A22123" s="1" t="s">
        <v>98559</v>
      </c>
      <c r="B22123" s="1" t="s">
        <v>1268</v>
      </c>
    </row>
    <row r="22124" spans="1:2" x14ac:dyDescent="0.2">
      <c r="A22124" s="1" t="s">
        <v>98559</v>
      </c>
      <c r="B22124" s="1" t="s">
        <v>351827</v>
      </c>
    </row>
    <row r="22125" spans="1:2" x14ac:dyDescent="0.2">
      <c r="A22125" s="1" t="s">
        <v>98567</v>
      </c>
      <c r="B22125" s="1" t="s">
        <v>98572</v>
      </c>
    </row>
    <row r="22126" spans="1:2" x14ac:dyDescent="0.2">
      <c r="A22126" s="1" t="s">
        <v>98576</v>
      </c>
      <c r="B22126" s="1" t="s">
        <v>350215</v>
      </c>
    </row>
    <row r="22127" spans="1:2" x14ac:dyDescent="0.2">
      <c r="A22127" s="1" t="s">
        <v>98576</v>
      </c>
      <c r="B22127" s="1" t="s">
        <v>349521</v>
      </c>
    </row>
    <row r="22128" spans="1:2" x14ac:dyDescent="0.2">
      <c r="A22128" s="1" t="s">
        <v>98576</v>
      </c>
      <c r="B22128" s="1" t="s">
        <v>1268</v>
      </c>
    </row>
    <row r="22129" spans="1:2" x14ac:dyDescent="0.2">
      <c r="A22129" s="1" t="s">
        <v>98583</v>
      </c>
      <c r="B22129" s="1" t="s">
        <v>818</v>
      </c>
    </row>
    <row r="22130" spans="1:2" x14ac:dyDescent="0.2">
      <c r="A22130" s="1" t="s">
        <v>98583</v>
      </c>
      <c r="B22130" s="1" t="s">
        <v>5679</v>
      </c>
    </row>
    <row r="22131" spans="1:2" x14ac:dyDescent="0.2">
      <c r="A22131" s="1" t="s">
        <v>98583</v>
      </c>
      <c r="B22131" s="1" t="s">
        <v>30672</v>
      </c>
    </row>
    <row r="22132" spans="1:2" x14ac:dyDescent="0.2">
      <c r="A22132" s="1" t="s">
        <v>98589</v>
      </c>
      <c r="B22132" s="1" t="s">
        <v>1268</v>
      </c>
    </row>
    <row r="22133" spans="1:2" x14ac:dyDescent="0.2">
      <c r="A22133" s="1" t="s">
        <v>98589</v>
      </c>
      <c r="B22133" s="1" t="s">
        <v>350093</v>
      </c>
    </row>
    <row r="22134" spans="1:2" x14ac:dyDescent="0.2">
      <c r="A22134" s="1" t="s">
        <v>98589</v>
      </c>
      <c r="B22134" s="1" t="s">
        <v>349380</v>
      </c>
    </row>
    <row r="22135" spans="1:2" x14ac:dyDescent="0.2">
      <c r="A22135" s="1" t="s">
        <v>98595</v>
      </c>
      <c r="B22135" s="1" t="s">
        <v>3196</v>
      </c>
    </row>
    <row r="22136" spans="1:2" x14ac:dyDescent="0.2">
      <c r="A22136" s="1" t="s">
        <v>98602</v>
      </c>
      <c r="B22136" s="1" t="s">
        <v>1268</v>
      </c>
    </row>
    <row r="22137" spans="1:2" x14ac:dyDescent="0.2">
      <c r="A22137" s="1" t="s">
        <v>98602</v>
      </c>
      <c r="B22137" s="1" t="s">
        <v>349380</v>
      </c>
    </row>
    <row r="22138" spans="1:2" x14ac:dyDescent="0.2">
      <c r="A22138" s="1" t="s">
        <v>98608</v>
      </c>
      <c r="B22138" s="1" t="s">
        <v>983</v>
      </c>
    </row>
    <row r="22139" spans="1:2" x14ac:dyDescent="0.2">
      <c r="A22139" s="1" t="s">
        <v>98617</v>
      </c>
      <c r="B22139" s="1" t="s">
        <v>48</v>
      </c>
    </row>
    <row r="22140" spans="1:2" x14ac:dyDescent="0.2">
      <c r="A22140" s="1" t="s">
        <v>98625</v>
      </c>
      <c r="B22140" s="1" t="s">
        <v>853</v>
      </c>
    </row>
    <row r="22141" spans="1:2" x14ac:dyDescent="0.2">
      <c r="A22141" s="1" t="s">
        <v>98625</v>
      </c>
      <c r="B22141" s="1" t="s">
        <v>23785</v>
      </c>
    </row>
    <row r="22142" spans="1:2" x14ac:dyDescent="0.2">
      <c r="A22142" s="1" t="s">
        <v>98625</v>
      </c>
      <c r="B22142" s="1" t="s">
        <v>350725</v>
      </c>
    </row>
    <row r="22143" spans="1:2" x14ac:dyDescent="0.2">
      <c r="A22143" s="1" t="s">
        <v>98625</v>
      </c>
      <c r="B22143" s="1" t="s">
        <v>351828</v>
      </c>
    </row>
    <row r="22144" spans="1:2" x14ac:dyDescent="0.2">
      <c r="A22144" s="1" t="s">
        <v>98635</v>
      </c>
      <c r="B22144" s="1" t="s">
        <v>48</v>
      </c>
    </row>
    <row r="22145" spans="1:2" x14ac:dyDescent="0.2">
      <c r="A22145" s="1" t="s">
        <v>98640</v>
      </c>
      <c r="B22145" s="1" t="s">
        <v>1738</v>
      </c>
    </row>
    <row r="22146" spans="1:2" x14ac:dyDescent="0.2">
      <c r="A22146" s="1" t="s">
        <v>98648</v>
      </c>
      <c r="B22146" s="1" t="s">
        <v>387</v>
      </c>
    </row>
    <row r="22147" spans="1:2" x14ac:dyDescent="0.2">
      <c r="A22147" s="1" t="s">
        <v>98648</v>
      </c>
      <c r="B22147" s="1" t="s">
        <v>349371</v>
      </c>
    </row>
    <row r="22148" spans="1:2" x14ac:dyDescent="0.2">
      <c r="A22148" s="1" t="s">
        <v>98654</v>
      </c>
      <c r="B22148" s="1" t="s">
        <v>853</v>
      </c>
    </row>
    <row r="22149" spans="1:2" x14ac:dyDescent="0.2">
      <c r="A22149" s="1" t="s">
        <v>98654</v>
      </c>
      <c r="B22149" s="1" t="s">
        <v>350725</v>
      </c>
    </row>
    <row r="22150" spans="1:2" x14ac:dyDescent="0.2">
      <c r="A22150" s="1" t="s">
        <v>98654</v>
      </c>
      <c r="B22150" s="1" t="s">
        <v>23785</v>
      </c>
    </row>
    <row r="22151" spans="1:2" x14ac:dyDescent="0.2">
      <c r="A22151" s="1" t="s">
        <v>98654</v>
      </c>
      <c r="B22151" s="1" t="s">
        <v>350881</v>
      </c>
    </row>
    <row r="22152" spans="1:2" x14ac:dyDescent="0.2">
      <c r="A22152" s="1" t="s">
        <v>98654</v>
      </c>
      <c r="B22152" s="1" t="s">
        <v>349368</v>
      </c>
    </row>
    <row r="22153" spans="1:2" x14ac:dyDescent="0.2">
      <c r="A22153" s="1" t="s">
        <v>98654</v>
      </c>
      <c r="B22153" s="1" t="s">
        <v>351829</v>
      </c>
    </row>
    <row r="22154" spans="1:2" x14ac:dyDescent="0.2">
      <c r="A22154" s="1" t="s">
        <v>98654</v>
      </c>
      <c r="B22154" s="1" t="s">
        <v>351830</v>
      </c>
    </row>
    <row r="22155" spans="1:2" x14ac:dyDescent="0.2">
      <c r="A22155" s="1" t="s">
        <v>98665</v>
      </c>
      <c r="B22155" s="1" t="s">
        <v>19049</v>
      </c>
    </row>
    <row r="22156" spans="1:2" x14ac:dyDescent="0.2">
      <c r="A22156" s="1" t="s">
        <v>98665</v>
      </c>
      <c r="B22156" s="1" t="s">
        <v>129</v>
      </c>
    </row>
    <row r="22157" spans="1:2" x14ac:dyDescent="0.2">
      <c r="A22157" s="1" t="s">
        <v>98672</v>
      </c>
      <c r="B22157" s="1" t="s">
        <v>350169</v>
      </c>
    </row>
    <row r="22158" spans="1:2" x14ac:dyDescent="0.2">
      <c r="A22158" s="1" t="s">
        <v>98672</v>
      </c>
      <c r="B22158" s="1" t="s">
        <v>983</v>
      </c>
    </row>
    <row r="22159" spans="1:2" x14ac:dyDescent="0.2">
      <c r="A22159" s="1" t="s">
        <v>98672</v>
      </c>
      <c r="B22159" s="1" t="s">
        <v>5409</v>
      </c>
    </row>
    <row r="22160" spans="1:2" x14ac:dyDescent="0.2">
      <c r="A22160" s="1" t="s">
        <v>98681</v>
      </c>
      <c r="B22160" s="1" t="s">
        <v>1268</v>
      </c>
    </row>
    <row r="22161" spans="1:2" x14ac:dyDescent="0.2">
      <c r="A22161" s="1" t="s">
        <v>98681</v>
      </c>
      <c r="B22161" s="1" t="s">
        <v>351567</v>
      </c>
    </row>
    <row r="22162" spans="1:2" x14ac:dyDescent="0.2">
      <c r="A22162" s="1" t="s">
        <v>98681</v>
      </c>
      <c r="B22162" s="1" t="s">
        <v>18216</v>
      </c>
    </row>
    <row r="22163" spans="1:2" x14ac:dyDescent="0.2">
      <c r="A22163" s="1" t="s">
        <v>98688</v>
      </c>
      <c r="B22163" s="1" t="s">
        <v>65937</v>
      </c>
    </row>
    <row r="22164" spans="1:2" x14ac:dyDescent="0.2">
      <c r="A22164" s="1" t="s">
        <v>98694</v>
      </c>
      <c r="B22164" s="1" t="s">
        <v>704</v>
      </c>
    </row>
    <row r="22165" spans="1:2" x14ac:dyDescent="0.2">
      <c r="A22165" s="1" t="s">
        <v>98694</v>
      </c>
      <c r="B22165" s="1" t="s">
        <v>349777</v>
      </c>
    </row>
    <row r="22166" spans="1:2" x14ac:dyDescent="0.2">
      <c r="A22166" s="1" t="s">
        <v>98701</v>
      </c>
      <c r="B22166" s="1" t="s">
        <v>992</v>
      </c>
    </row>
    <row r="22167" spans="1:2" x14ac:dyDescent="0.2">
      <c r="A22167" s="1" t="s">
        <v>98701</v>
      </c>
      <c r="B22167" s="1" t="s">
        <v>351831</v>
      </c>
    </row>
    <row r="22168" spans="1:2" x14ac:dyDescent="0.2">
      <c r="A22168" s="1" t="s">
        <v>98709</v>
      </c>
      <c r="B22168" s="1" t="s">
        <v>972</v>
      </c>
    </row>
    <row r="22169" spans="1:2" x14ac:dyDescent="0.2">
      <c r="A22169" s="1" t="s">
        <v>98709</v>
      </c>
      <c r="B22169" s="1" t="s">
        <v>96372</v>
      </c>
    </row>
    <row r="22170" spans="1:2" x14ac:dyDescent="0.2">
      <c r="A22170" s="1" t="s">
        <v>98717</v>
      </c>
      <c r="B22170" s="1" t="s">
        <v>478</v>
      </c>
    </row>
    <row r="22171" spans="1:2" x14ac:dyDescent="0.2">
      <c r="A22171" s="1" t="s">
        <v>98717</v>
      </c>
      <c r="B22171" s="1" t="s">
        <v>351832</v>
      </c>
    </row>
    <row r="22172" spans="1:2" x14ac:dyDescent="0.2">
      <c r="A22172" s="1" t="s">
        <v>98726</v>
      </c>
      <c r="B22172" s="1" t="s">
        <v>1738</v>
      </c>
    </row>
    <row r="22173" spans="1:2" x14ac:dyDescent="0.2">
      <c r="A22173" s="1" t="s">
        <v>98726</v>
      </c>
      <c r="B22173" s="1" t="s">
        <v>24000</v>
      </c>
    </row>
    <row r="22174" spans="1:2" x14ac:dyDescent="0.2">
      <c r="A22174" s="1" t="s">
        <v>98734</v>
      </c>
      <c r="B22174" s="1" t="s">
        <v>1268</v>
      </c>
    </row>
    <row r="22175" spans="1:2" x14ac:dyDescent="0.2">
      <c r="A22175" s="1" t="s">
        <v>98734</v>
      </c>
      <c r="B22175" s="1" t="s">
        <v>349371</v>
      </c>
    </row>
    <row r="22176" spans="1:2" x14ac:dyDescent="0.2">
      <c r="A22176" s="1" t="s">
        <v>98734</v>
      </c>
      <c r="B22176" s="1" t="s">
        <v>36988</v>
      </c>
    </row>
    <row r="22177" spans="1:2" x14ac:dyDescent="0.2">
      <c r="A22177" s="1" t="s">
        <v>98742</v>
      </c>
      <c r="B22177" s="1" t="s">
        <v>1738</v>
      </c>
    </row>
    <row r="22178" spans="1:2" x14ac:dyDescent="0.2">
      <c r="A22178" s="1" t="s">
        <v>98742</v>
      </c>
      <c r="B22178" s="1" t="s">
        <v>351833</v>
      </c>
    </row>
    <row r="22179" spans="1:2" x14ac:dyDescent="0.2">
      <c r="A22179" s="1" t="s">
        <v>98751</v>
      </c>
      <c r="B22179" s="1" t="s">
        <v>478</v>
      </c>
    </row>
    <row r="22180" spans="1:2" x14ac:dyDescent="0.2">
      <c r="A22180" s="1" t="s">
        <v>98759</v>
      </c>
      <c r="B22180" s="1" t="s">
        <v>1738</v>
      </c>
    </row>
    <row r="22181" spans="1:2" x14ac:dyDescent="0.2">
      <c r="A22181" s="1" t="s">
        <v>98759</v>
      </c>
      <c r="B22181" s="1" t="s">
        <v>87782</v>
      </c>
    </row>
    <row r="22182" spans="1:2" x14ac:dyDescent="0.2">
      <c r="A22182" s="1" t="s">
        <v>98767</v>
      </c>
      <c r="B22182" s="1" t="s">
        <v>1486</v>
      </c>
    </row>
    <row r="22183" spans="1:2" x14ac:dyDescent="0.2">
      <c r="A22183" s="1" t="s">
        <v>98767</v>
      </c>
      <c r="B22183" s="1" t="s">
        <v>983</v>
      </c>
    </row>
    <row r="22184" spans="1:2" x14ac:dyDescent="0.2">
      <c r="A22184" s="1" t="s">
        <v>98777</v>
      </c>
      <c r="B22184" s="1" t="s">
        <v>4143</v>
      </c>
    </row>
    <row r="22185" spans="1:2" x14ac:dyDescent="0.2">
      <c r="A22185" s="1" t="s">
        <v>98777</v>
      </c>
      <c r="B22185" s="1" t="s">
        <v>190</v>
      </c>
    </row>
    <row r="22186" spans="1:2" x14ac:dyDescent="0.2">
      <c r="A22186" s="1" t="s">
        <v>98783</v>
      </c>
      <c r="B22186" s="1" t="s">
        <v>129</v>
      </c>
    </row>
    <row r="22187" spans="1:2" x14ac:dyDescent="0.2">
      <c r="A22187" s="1" t="s">
        <v>98783</v>
      </c>
      <c r="B22187" s="1" t="s">
        <v>51429</v>
      </c>
    </row>
    <row r="22188" spans="1:2" x14ac:dyDescent="0.2">
      <c r="A22188" s="1" t="s">
        <v>98792</v>
      </c>
      <c r="B22188" s="1" t="s">
        <v>190</v>
      </c>
    </row>
    <row r="22189" spans="1:2" x14ac:dyDescent="0.2">
      <c r="A22189" s="1" t="s">
        <v>98792</v>
      </c>
      <c r="B22189" s="1" t="s">
        <v>349664</v>
      </c>
    </row>
    <row r="22190" spans="1:2" x14ac:dyDescent="0.2">
      <c r="A22190" s="1" t="s">
        <v>98799</v>
      </c>
      <c r="B22190" s="1" t="s">
        <v>387</v>
      </c>
    </row>
    <row r="22191" spans="1:2" x14ac:dyDescent="0.2">
      <c r="A22191" s="1" t="s">
        <v>98807</v>
      </c>
      <c r="B22191" s="1" t="s">
        <v>4143</v>
      </c>
    </row>
    <row r="22192" spans="1:2" x14ac:dyDescent="0.2">
      <c r="A22192" s="1" t="s">
        <v>98807</v>
      </c>
      <c r="B22192" s="1" t="s">
        <v>190</v>
      </c>
    </row>
    <row r="22193" spans="1:2" x14ac:dyDescent="0.2">
      <c r="A22193" s="1" t="s">
        <v>98814</v>
      </c>
      <c r="B22193" s="1" t="s">
        <v>9665</v>
      </c>
    </row>
    <row r="22194" spans="1:2" x14ac:dyDescent="0.2">
      <c r="A22194" s="1" t="s">
        <v>98814</v>
      </c>
      <c r="B22194" s="1" t="s">
        <v>1328</v>
      </c>
    </row>
    <row r="22195" spans="1:2" x14ac:dyDescent="0.2">
      <c r="A22195" s="1" t="s">
        <v>98823</v>
      </c>
      <c r="B22195" s="1" t="s">
        <v>992</v>
      </c>
    </row>
    <row r="22196" spans="1:2" x14ac:dyDescent="0.2">
      <c r="A22196" s="1" t="s">
        <v>98829</v>
      </c>
      <c r="B22196" s="1" t="s">
        <v>1268</v>
      </c>
    </row>
    <row r="22197" spans="1:2" x14ac:dyDescent="0.2">
      <c r="A22197" s="1" t="s">
        <v>98829</v>
      </c>
      <c r="B22197" s="1" t="s">
        <v>93926</v>
      </c>
    </row>
    <row r="22198" spans="1:2" x14ac:dyDescent="0.2">
      <c r="A22198" s="1" t="s">
        <v>98837</v>
      </c>
      <c r="B22198" s="1" t="s">
        <v>1268</v>
      </c>
    </row>
    <row r="22199" spans="1:2" x14ac:dyDescent="0.2">
      <c r="A22199" s="1" t="s">
        <v>98837</v>
      </c>
      <c r="B22199" s="1" t="s">
        <v>93926</v>
      </c>
    </row>
    <row r="22200" spans="1:2" x14ac:dyDescent="0.2">
      <c r="A22200" s="1" t="s">
        <v>98837</v>
      </c>
      <c r="B22200" s="1" t="s">
        <v>351567</v>
      </c>
    </row>
    <row r="22201" spans="1:2" x14ac:dyDescent="0.2">
      <c r="A22201" s="1" t="s">
        <v>98844</v>
      </c>
      <c r="B22201" s="1" t="s">
        <v>11028</v>
      </c>
    </row>
    <row r="22202" spans="1:2" x14ac:dyDescent="0.2">
      <c r="A22202" s="1" t="s">
        <v>98854</v>
      </c>
      <c r="B22202" s="1" t="s">
        <v>818</v>
      </c>
    </row>
    <row r="22203" spans="1:2" x14ac:dyDescent="0.2">
      <c r="A22203" s="1" t="s">
        <v>98859</v>
      </c>
      <c r="B22203" s="1" t="s">
        <v>457</v>
      </c>
    </row>
    <row r="22204" spans="1:2" x14ac:dyDescent="0.2">
      <c r="A22204" s="1" t="s">
        <v>98859</v>
      </c>
      <c r="B22204" s="1" t="s">
        <v>349371</v>
      </c>
    </row>
    <row r="22205" spans="1:2" x14ac:dyDescent="0.2">
      <c r="A22205" s="1" t="s">
        <v>98859</v>
      </c>
      <c r="B22205" s="1" t="s">
        <v>351834</v>
      </c>
    </row>
    <row r="22206" spans="1:2" x14ac:dyDescent="0.2">
      <c r="A22206" s="1" t="s">
        <v>98869</v>
      </c>
      <c r="B22206" s="1" t="s">
        <v>1020</v>
      </c>
    </row>
    <row r="22207" spans="1:2" x14ac:dyDescent="0.2">
      <c r="A22207" s="1" t="s">
        <v>98875</v>
      </c>
      <c r="B22207" s="1" t="s">
        <v>387</v>
      </c>
    </row>
    <row r="22208" spans="1:2" x14ac:dyDescent="0.2">
      <c r="A22208" s="1" t="s">
        <v>98875</v>
      </c>
      <c r="B22208" s="1" t="s">
        <v>52786</v>
      </c>
    </row>
    <row r="22209" spans="1:2" x14ac:dyDescent="0.2">
      <c r="A22209" s="1" t="s">
        <v>98885</v>
      </c>
      <c r="B22209" s="1" t="s">
        <v>190</v>
      </c>
    </row>
    <row r="22210" spans="1:2" x14ac:dyDescent="0.2">
      <c r="A22210" s="1" t="s">
        <v>98885</v>
      </c>
      <c r="B22210" s="1" t="s">
        <v>748</v>
      </c>
    </row>
    <row r="22211" spans="1:2" x14ac:dyDescent="0.2">
      <c r="A22211" s="1" t="s">
        <v>98885</v>
      </c>
      <c r="B22211" s="1" t="s">
        <v>349371</v>
      </c>
    </row>
    <row r="22212" spans="1:2" x14ac:dyDescent="0.2">
      <c r="A22212" s="1" t="s">
        <v>98885</v>
      </c>
      <c r="B22212" s="1" t="s">
        <v>349419</v>
      </c>
    </row>
    <row r="22213" spans="1:2" x14ac:dyDescent="0.2">
      <c r="A22213" s="1" t="s">
        <v>98885</v>
      </c>
      <c r="B22213" s="1" t="s">
        <v>37478</v>
      </c>
    </row>
    <row r="22214" spans="1:2" x14ac:dyDescent="0.2">
      <c r="A22214" s="1" t="s">
        <v>98892</v>
      </c>
      <c r="B22214" s="1" t="s">
        <v>704</v>
      </c>
    </row>
    <row r="22215" spans="1:2" x14ac:dyDescent="0.2">
      <c r="A22215" s="1" t="s">
        <v>98892</v>
      </c>
      <c r="B22215" s="1" t="s">
        <v>351835</v>
      </c>
    </row>
    <row r="22216" spans="1:2" x14ac:dyDescent="0.2">
      <c r="A22216" s="1" t="s">
        <v>98901</v>
      </c>
      <c r="B22216" s="1" t="s">
        <v>2965</v>
      </c>
    </row>
    <row r="22217" spans="1:2" x14ac:dyDescent="0.2">
      <c r="A22217" s="1" t="s">
        <v>98907</v>
      </c>
      <c r="B22217" s="1" t="s">
        <v>2086</v>
      </c>
    </row>
    <row r="22218" spans="1:2" x14ac:dyDescent="0.2">
      <c r="A22218" s="1" t="s">
        <v>98907</v>
      </c>
      <c r="B22218" s="1" t="s">
        <v>7826</v>
      </c>
    </row>
    <row r="22219" spans="1:2" x14ac:dyDescent="0.2">
      <c r="A22219" s="1" t="s">
        <v>98915</v>
      </c>
      <c r="B22219" s="1" t="s">
        <v>349520</v>
      </c>
    </row>
    <row r="22220" spans="1:2" x14ac:dyDescent="0.2">
      <c r="A22220" s="1" t="s">
        <v>98915</v>
      </c>
      <c r="B22220" s="1" t="s">
        <v>4332</v>
      </c>
    </row>
    <row r="22221" spans="1:2" x14ac:dyDescent="0.2">
      <c r="A22221" s="1" t="s">
        <v>98922</v>
      </c>
      <c r="B22221" s="1" t="s">
        <v>853</v>
      </c>
    </row>
    <row r="22222" spans="1:2" x14ac:dyDescent="0.2">
      <c r="A22222" s="1" t="s">
        <v>98922</v>
      </c>
      <c r="B22222" s="1" t="s">
        <v>351836</v>
      </c>
    </row>
    <row r="22223" spans="1:2" x14ac:dyDescent="0.2">
      <c r="A22223" s="1" t="s">
        <v>98930</v>
      </c>
      <c r="B22223" s="1" t="s">
        <v>1268</v>
      </c>
    </row>
    <row r="22224" spans="1:2" x14ac:dyDescent="0.2">
      <c r="A22224" s="1" t="s">
        <v>98930</v>
      </c>
      <c r="B22224" s="1" t="s">
        <v>87782</v>
      </c>
    </row>
    <row r="22225" spans="1:2" x14ac:dyDescent="0.2">
      <c r="A22225" s="1" t="s">
        <v>98937</v>
      </c>
      <c r="B22225" s="1" t="s">
        <v>351837</v>
      </c>
    </row>
    <row r="22226" spans="1:2" x14ac:dyDescent="0.2">
      <c r="A22226" s="1" t="s">
        <v>98937</v>
      </c>
      <c r="B22226" s="1" t="s">
        <v>351838</v>
      </c>
    </row>
    <row r="22227" spans="1:2" x14ac:dyDescent="0.2">
      <c r="A22227" s="1" t="s">
        <v>98944</v>
      </c>
      <c r="B22227" s="1" t="s">
        <v>48</v>
      </c>
    </row>
    <row r="22228" spans="1:2" x14ac:dyDescent="0.2">
      <c r="A22228" s="1" t="s">
        <v>98950</v>
      </c>
      <c r="B22228" s="1" t="s">
        <v>457</v>
      </c>
    </row>
    <row r="22229" spans="1:2" x14ac:dyDescent="0.2">
      <c r="A22229" s="1" t="s">
        <v>98950</v>
      </c>
      <c r="B22229" s="1" t="s">
        <v>1738</v>
      </c>
    </row>
    <row r="22230" spans="1:2" x14ac:dyDescent="0.2">
      <c r="A22230" s="1" t="s">
        <v>98958</v>
      </c>
      <c r="B22230" s="1" t="s">
        <v>94279</v>
      </c>
    </row>
    <row r="22231" spans="1:2" x14ac:dyDescent="0.2">
      <c r="A22231" s="1" t="s">
        <v>98958</v>
      </c>
      <c r="B22231" s="1" t="s">
        <v>349727</v>
      </c>
    </row>
    <row r="22232" spans="1:2" x14ac:dyDescent="0.2">
      <c r="A22232" s="1" t="s">
        <v>98958</v>
      </c>
      <c r="B22232" s="1" t="s">
        <v>350881</v>
      </c>
    </row>
    <row r="22233" spans="1:2" x14ac:dyDescent="0.2">
      <c r="A22233" s="1" t="s">
        <v>98958</v>
      </c>
      <c r="B22233" s="1" t="s">
        <v>351839</v>
      </c>
    </row>
    <row r="22234" spans="1:2" x14ac:dyDescent="0.2">
      <c r="A22234" s="1" t="s">
        <v>98963</v>
      </c>
      <c r="B22234" s="1" t="s">
        <v>387</v>
      </c>
    </row>
    <row r="22235" spans="1:2" x14ac:dyDescent="0.2">
      <c r="A22235" s="1" t="s">
        <v>98963</v>
      </c>
      <c r="B22235" s="1" t="s">
        <v>952</v>
      </c>
    </row>
    <row r="22236" spans="1:2" x14ac:dyDescent="0.2">
      <c r="A22236" s="1" t="s">
        <v>98973</v>
      </c>
      <c r="B22236" s="1" t="s">
        <v>190</v>
      </c>
    </row>
    <row r="22237" spans="1:2" x14ac:dyDescent="0.2">
      <c r="A22237" s="1" t="s">
        <v>98973</v>
      </c>
      <c r="B22237" s="1" t="s">
        <v>349371</v>
      </c>
    </row>
    <row r="22238" spans="1:2" x14ac:dyDescent="0.2">
      <c r="A22238" s="1" t="s">
        <v>98973</v>
      </c>
      <c r="B22238" s="1" t="s">
        <v>48</v>
      </c>
    </row>
    <row r="22239" spans="1:2" x14ac:dyDescent="0.2">
      <c r="A22239" s="1" t="s">
        <v>98981</v>
      </c>
      <c r="B22239" s="1" t="s">
        <v>704</v>
      </c>
    </row>
    <row r="22240" spans="1:2" x14ac:dyDescent="0.2">
      <c r="A22240" s="1" t="s">
        <v>98981</v>
      </c>
      <c r="B22240" s="1" t="s">
        <v>349371</v>
      </c>
    </row>
    <row r="22241" spans="1:2" x14ac:dyDescent="0.2">
      <c r="A22241" s="1" t="s">
        <v>98981</v>
      </c>
      <c r="B22241" s="1" t="s">
        <v>349520</v>
      </c>
    </row>
    <row r="22242" spans="1:2" x14ac:dyDescent="0.2">
      <c r="A22242" s="1" t="s">
        <v>98990</v>
      </c>
      <c r="B22242" s="1" t="s">
        <v>48</v>
      </c>
    </row>
    <row r="22243" spans="1:2" x14ac:dyDescent="0.2">
      <c r="A22243" s="1" t="s">
        <v>98995</v>
      </c>
      <c r="B22243" s="1" t="s">
        <v>1268</v>
      </c>
    </row>
    <row r="22244" spans="1:2" x14ac:dyDescent="0.2">
      <c r="A22244" s="1" t="s">
        <v>98995</v>
      </c>
      <c r="B22244" s="1" t="s">
        <v>349679</v>
      </c>
    </row>
    <row r="22245" spans="1:2" x14ac:dyDescent="0.2">
      <c r="A22245" s="1" t="s">
        <v>99001</v>
      </c>
      <c r="B22245" s="1" t="s">
        <v>150</v>
      </c>
    </row>
    <row r="22246" spans="1:2" x14ac:dyDescent="0.2">
      <c r="A22246" s="1" t="s">
        <v>99008</v>
      </c>
      <c r="B22246" s="1" t="s">
        <v>3196</v>
      </c>
    </row>
    <row r="22247" spans="1:2" x14ac:dyDescent="0.2">
      <c r="A22247" s="1" t="s">
        <v>99008</v>
      </c>
      <c r="B22247" s="1" t="s">
        <v>983</v>
      </c>
    </row>
    <row r="22248" spans="1:2" x14ac:dyDescent="0.2">
      <c r="A22248" s="1" t="s">
        <v>99016</v>
      </c>
      <c r="B22248" s="1" t="s">
        <v>48</v>
      </c>
    </row>
    <row r="22249" spans="1:2" x14ac:dyDescent="0.2">
      <c r="A22249" s="1" t="s">
        <v>99016</v>
      </c>
      <c r="B22249" s="1" t="s">
        <v>350103</v>
      </c>
    </row>
    <row r="22250" spans="1:2" x14ac:dyDescent="0.2">
      <c r="A22250" s="1" t="s">
        <v>99023</v>
      </c>
      <c r="B22250" s="1" t="s">
        <v>2646</v>
      </c>
    </row>
    <row r="22251" spans="1:2" x14ac:dyDescent="0.2">
      <c r="A22251" s="1" t="s">
        <v>99031</v>
      </c>
      <c r="B22251" s="1" t="s">
        <v>972</v>
      </c>
    </row>
    <row r="22252" spans="1:2" x14ac:dyDescent="0.2">
      <c r="A22252" s="1" t="s">
        <v>99031</v>
      </c>
      <c r="B22252" s="1" t="s">
        <v>87782</v>
      </c>
    </row>
    <row r="22253" spans="1:2" x14ac:dyDescent="0.2">
      <c r="A22253" s="1" t="s">
        <v>99031</v>
      </c>
      <c r="B22253" s="1" t="s">
        <v>349905</v>
      </c>
    </row>
    <row r="22254" spans="1:2" x14ac:dyDescent="0.2">
      <c r="A22254" s="1" t="s">
        <v>99038</v>
      </c>
      <c r="B22254" s="1" t="s">
        <v>2023</v>
      </c>
    </row>
    <row r="22255" spans="1:2" x14ac:dyDescent="0.2">
      <c r="A22255" s="1" t="s">
        <v>99038</v>
      </c>
      <c r="B22255" s="1" t="s">
        <v>349900</v>
      </c>
    </row>
    <row r="22256" spans="1:2" x14ac:dyDescent="0.2">
      <c r="A22256" s="1" t="s">
        <v>99038</v>
      </c>
      <c r="B22256" s="1" t="s">
        <v>351840</v>
      </c>
    </row>
    <row r="22257" spans="1:2" x14ac:dyDescent="0.2">
      <c r="A22257" s="1" t="s">
        <v>99046</v>
      </c>
      <c r="B22257" s="1" t="s">
        <v>4332</v>
      </c>
    </row>
    <row r="22258" spans="1:2" x14ac:dyDescent="0.2">
      <c r="A22258" s="1" t="s">
        <v>99051</v>
      </c>
      <c r="B22258" s="1" t="s">
        <v>190</v>
      </c>
    </row>
    <row r="22259" spans="1:2" x14ac:dyDescent="0.2">
      <c r="A22259" s="1" t="s">
        <v>99051</v>
      </c>
      <c r="B22259" s="1" t="s">
        <v>4134</v>
      </c>
    </row>
    <row r="22260" spans="1:2" x14ac:dyDescent="0.2">
      <c r="A22260" s="1" t="s">
        <v>99051</v>
      </c>
      <c r="B22260" s="1" t="s">
        <v>4143</v>
      </c>
    </row>
    <row r="22261" spans="1:2" x14ac:dyDescent="0.2">
      <c r="A22261" s="1" t="s">
        <v>99058</v>
      </c>
      <c r="B22261" s="1" t="s">
        <v>4332</v>
      </c>
    </row>
    <row r="22262" spans="1:2" x14ac:dyDescent="0.2">
      <c r="A22262" s="1" t="s">
        <v>99064</v>
      </c>
      <c r="B22262" s="1" t="s">
        <v>99068</v>
      </c>
    </row>
    <row r="22263" spans="1:2" x14ac:dyDescent="0.2">
      <c r="A22263" s="1" t="s">
        <v>99072</v>
      </c>
      <c r="B22263" s="1" t="s">
        <v>1738</v>
      </c>
    </row>
    <row r="22264" spans="1:2" x14ac:dyDescent="0.2">
      <c r="A22264" s="1" t="s">
        <v>99072</v>
      </c>
      <c r="B22264" s="1" t="s">
        <v>87782</v>
      </c>
    </row>
    <row r="22265" spans="1:2" x14ac:dyDescent="0.2">
      <c r="A22265" s="1" t="s">
        <v>99078</v>
      </c>
      <c r="B22265" s="1" t="s">
        <v>704</v>
      </c>
    </row>
    <row r="22266" spans="1:2" x14ac:dyDescent="0.2">
      <c r="A22266" s="1" t="s">
        <v>99078</v>
      </c>
      <c r="B22266" s="1" t="s">
        <v>2914</v>
      </c>
    </row>
    <row r="22267" spans="1:2" x14ac:dyDescent="0.2">
      <c r="A22267" s="1" t="s">
        <v>99086</v>
      </c>
      <c r="B22267" s="1" t="s">
        <v>1738</v>
      </c>
    </row>
    <row r="22268" spans="1:2" x14ac:dyDescent="0.2">
      <c r="A22268" s="1" t="s">
        <v>99093</v>
      </c>
      <c r="B22268" s="1" t="s">
        <v>351841</v>
      </c>
    </row>
    <row r="22269" spans="1:2" x14ac:dyDescent="0.2">
      <c r="A22269" s="1" t="s">
        <v>99093</v>
      </c>
      <c r="B22269" s="1" t="s">
        <v>350115</v>
      </c>
    </row>
    <row r="22270" spans="1:2" x14ac:dyDescent="0.2">
      <c r="A22270" s="1" t="s">
        <v>99093</v>
      </c>
      <c r="B22270" s="1" t="s">
        <v>284</v>
      </c>
    </row>
    <row r="22271" spans="1:2" x14ac:dyDescent="0.2">
      <c r="A22271" s="1" t="s">
        <v>99093</v>
      </c>
      <c r="B22271" s="1" t="s">
        <v>1268</v>
      </c>
    </row>
    <row r="22272" spans="1:2" x14ac:dyDescent="0.2">
      <c r="A22272" s="1" t="s">
        <v>99093</v>
      </c>
      <c r="B22272" s="1" t="s">
        <v>8068</v>
      </c>
    </row>
    <row r="22273" spans="1:2" x14ac:dyDescent="0.2">
      <c r="A22273" s="1" t="s">
        <v>99093</v>
      </c>
      <c r="B22273" s="1" t="s">
        <v>351842</v>
      </c>
    </row>
    <row r="22274" spans="1:2" x14ac:dyDescent="0.2">
      <c r="A22274" s="1" t="s">
        <v>99103</v>
      </c>
      <c r="B22274" s="1" t="s">
        <v>387</v>
      </c>
    </row>
    <row r="22275" spans="1:2" x14ac:dyDescent="0.2">
      <c r="A22275" s="1" t="s">
        <v>99103</v>
      </c>
      <c r="B22275" s="1" t="s">
        <v>349795</v>
      </c>
    </row>
    <row r="22276" spans="1:2" x14ac:dyDescent="0.2">
      <c r="A22276" s="1" t="s">
        <v>99109</v>
      </c>
      <c r="B22276" s="1" t="s">
        <v>457</v>
      </c>
    </row>
    <row r="22277" spans="1:2" x14ac:dyDescent="0.2">
      <c r="A22277" s="1" t="s">
        <v>99109</v>
      </c>
      <c r="B22277" s="1" t="s">
        <v>349371</v>
      </c>
    </row>
    <row r="22278" spans="1:2" x14ac:dyDescent="0.2">
      <c r="A22278" s="1" t="s">
        <v>99109</v>
      </c>
      <c r="B22278" s="1" t="s">
        <v>350250</v>
      </c>
    </row>
    <row r="22279" spans="1:2" x14ac:dyDescent="0.2">
      <c r="A22279" s="1" t="s">
        <v>99119</v>
      </c>
      <c r="B22279" s="1" t="s">
        <v>48</v>
      </c>
    </row>
    <row r="22280" spans="1:2" x14ac:dyDescent="0.2">
      <c r="A22280" s="1" t="s">
        <v>99125</v>
      </c>
      <c r="B22280" s="1" t="s">
        <v>983</v>
      </c>
    </row>
    <row r="22281" spans="1:2" x14ac:dyDescent="0.2">
      <c r="A22281" s="1" t="s">
        <v>99132</v>
      </c>
      <c r="B22281" s="1" t="s">
        <v>48</v>
      </c>
    </row>
    <row r="22282" spans="1:2" x14ac:dyDescent="0.2">
      <c r="A22282" s="1" t="s">
        <v>99139</v>
      </c>
      <c r="B22282" s="1" t="s">
        <v>478</v>
      </c>
    </row>
    <row r="22283" spans="1:2" x14ac:dyDescent="0.2">
      <c r="A22283" s="1" t="s">
        <v>99139</v>
      </c>
      <c r="B22283" s="1" t="s">
        <v>351843</v>
      </c>
    </row>
    <row r="22284" spans="1:2" x14ac:dyDescent="0.2">
      <c r="A22284" s="1" t="s">
        <v>99148</v>
      </c>
      <c r="B22284" s="1" t="s">
        <v>190</v>
      </c>
    </row>
    <row r="22285" spans="1:2" x14ac:dyDescent="0.2">
      <c r="A22285" s="1" t="s">
        <v>99148</v>
      </c>
      <c r="B22285" s="1" t="s">
        <v>93926</v>
      </c>
    </row>
    <row r="22286" spans="1:2" x14ac:dyDescent="0.2">
      <c r="A22286" s="1" t="s">
        <v>99155</v>
      </c>
      <c r="B22286" s="1" t="s">
        <v>99160</v>
      </c>
    </row>
    <row r="22287" spans="1:2" x14ac:dyDescent="0.2">
      <c r="A22287" s="1" t="s">
        <v>99164</v>
      </c>
      <c r="B22287" s="1" t="s">
        <v>303</v>
      </c>
    </row>
    <row r="22288" spans="1:2" x14ac:dyDescent="0.2">
      <c r="A22288" s="1" t="s">
        <v>99164</v>
      </c>
      <c r="B22288" s="1" t="s">
        <v>349777</v>
      </c>
    </row>
    <row r="22289" spans="1:2" x14ac:dyDescent="0.2">
      <c r="A22289" s="1" t="s">
        <v>99170</v>
      </c>
      <c r="B22289" s="1" t="s">
        <v>992</v>
      </c>
    </row>
    <row r="22290" spans="1:2" x14ac:dyDescent="0.2">
      <c r="A22290" s="1" t="s">
        <v>99178</v>
      </c>
      <c r="B22290" s="1" t="s">
        <v>48</v>
      </c>
    </row>
    <row r="22291" spans="1:2" x14ac:dyDescent="0.2">
      <c r="A22291" s="1" t="s">
        <v>99178</v>
      </c>
      <c r="B22291" s="1" t="s">
        <v>349371</v>
      </c>
    </row>
    <row r="22292" spans="1:2" x14ac:dyDescent="0.2">
      <c r="A22292" s="1" t="s">
        <v>99184</v>
      </c>
      <c r="B22292" s="1" t="s">
        <v>992</v>
      </c>
    </row>
    <row r="22293" spans="1:2" x14ac:dyDescent="0.2">
      <c r="A22293" s="1" t="s">
        <v>99190</v>
      </c>
      <c r="B22293" s="1" t="s">
        <v>467</v>
      </c>
    </row>
    <row r="22294" spans="1:2" x14ac:dyDescent="0.2">
      <c r="A22294" s="1" t="s">
        <v>99190</v>
      </c>
      <c r="B22294" s="1" t="s">
        <v>349371</v>
      </c>
    </row>
    <row r="22295" spans="1:2" x14ac:dyDescent="0.2">
      <c r="A22295" s="1" t="s">
        <v>99197</v>
      </c>
      <c r="B22295" s="1" t="s">
        <v>190</v>
      </c>
    </row>
    <row r="22296" spans="1:2" x14ac:dyDescent="0.2">
      <c r="A22296" s="1" t="s">
        <v>99204</v>
      </c>
      <c r="B22296" s="1" t="s">
        <v>129</v>
      </c>
    </row>
    <row r="22297" spans="1:2" x14ac:dyDescent="0.2">
      <c r="A22297" s="1" t="s">
        <v>99209</v>
      </c>
      <c r="B22297" s="1" t="s">
        <v>3348</v>
      </c>
    </row>
    <row r="22298" spans="1:2" x14ac:dyDescent="0.2">
      <c r="A22298" s="1" t="s">
        <v>99209</v>
      </c>
      <c r="B22298" s="1" t="s">
        <v>349373</v>
      </c>
    </row>
    <row r="22299" spans="1:2" x14ac:dyDescent="0.2">
      <c r="A22299" s="1" t="s">
        <v>99209</v>
      </c>
      <c r="B22299" s="1" t="s">
        <v>349371</v>
      </c>
    </row>
    <row r="22300" spans="1:2" x14ac:dyDescent="0.2">
      <c r="A22300" s="1" t="s">
        <v>99218</v>
      </c>
      <c r="B22300" s="1" t="s">
        <v>93421</v>
      </c>
    </row>
    <row r="22301" spans="1:2" x14ac:dyDescent="0.2">
      <c r="A22301" s="1" t="s">
        <v>99224</v>
      </c>
      <c r="B22301" s="1" t="s">
        <v>1268</v>
      </c>
    </row>
    <row r="22302" spans="1:2" x14ac:dyDescent="0.2">
      <c r="A22302" s="1" t="s">
        <v>99231</v>
      </c>
      <c r="B22302" s="1" t="s">
        <v>30672</v>
      </c>
    </row>
    <row r="22303" spans="1:2" x14ac:dyDescent="0.2">
      <c r="A22303" s="1" t="s">
        <v>99231</v>
      </c>
      <c r="B22303" s="1" t="s">
        <v>349371</v>
      </c>
    </row>
    <row r="22304" spans="1:2" x14ac:dyDescent="0.2">
      <c r="A22304" s="1" t="s">
        <v>99231</v>
      </c>
      <c r="B22304" s="1" t="s">
        <v>2965</v>
      </c>
    </row>
    <row r="22305" spans="1:2" x14ac:dyDescent="0.2">
      <c r="A22305" s="1" t="s">
        <v>99231</v>
      </c>
      <c r="B22305" s="1" t="s">
        <v>1223</v>
      </c>
    </row>
    <row r="22306" spans="1:2" x14ac:dyDescent="0.2">
      <c r="A22306" s="1" t="s">
        <v>99239</v>
      </c>
      <c r="B22306" s="1" t="s">
        <v>190</v>
      </c>
    </row>
    <row r="22307" spans="1:2" x14ac:dyDescent="0.2">
      <c r="A22307" s="1" t="s">
        <v>99247</v>
      </c>
      <c r="B22307" s="1" t="s">
        <v>30672</v>
      </c>
    </row>
    <row r="22308" spans="1:2" x14ac:dyDescent="0.2">
      <c r="A22308" s="1" t="s">
        <v>99247</v>
      </c>
      <c r="B22308" s="1" t="s">
        <v>146478</v>
      </c>
    </row>
    <row r="22309" spans="1:2" x14ac:dyDescent="0.2">
      <c r="A22309" s="1" t="s">
        <v>99253</v>
      </c>
      <c r="B22309" s="1" t="s">
        <v>467</v>
      </c>
    </row>
    <row r="22310" spans="1:2" x14ac:dyDescent="0.2">
      <c r="A22310" s="1" t="s">
        <v>99253</v>
      </c>
      <c r="B22310" s="1" t="s">
        <v>1268</v>
      </c>
    </row>
    <row r="22311" spans="1:2" x14ac:dyDescent="0.2">
      <c r="A22311" s="1" t="s">
        <v>99262</v>
      </c>
      <c r="B22311" s="1" t="s">
        <v>4134</v>
      </c>
    </row>
    <row r="22312" spans="1:2" x14ac:dyDescent="0.2">
      <c r="A22312" s="1" t="s">
        <v>99262</v>
      </c>
      <c r="B22312" s="1" t="s">
        <v>93926</v>
      </c>
    </row>
    <row r="22313" spans="1:2" x14ac:dyDescent="0.2">
      <c r="A22313" s="1" t="s">
        <v>99271</v>
      </c>
      <c r="B22313" s="1" t="s">
        <v>4143</v>
      </c>
    </row>
    <row r="22314" spans="1:2" x14ac:dyDescent="0.2">
      <c r="A22314" s="1" t="s">
        <v>99279</v>
      </c>
      <c r="B22314" s="1" t="s">
        <v>1328</v>
      </c>
    </row>
    <row r="22315" spans="1:2" x14ac:dyDescent="0.2">
      <c r="A22315" s="1" t="s">
        <v>99279</v>
      </c>
      <c r="B22315" s="1" t="s">
        <v>349564</v>
      </c>
    </row>
    <row r="22316" spans="1:2" x14ac:dyDescent="0.2">
      <c r="A22316" s="1" t="s">
        <v>99286</v>
      </c>
      <c r="B22316" s="1" t="s">
        <v>1268</v>
      </c>
    </row>
    <row r="22317" spans="1:2" x14ac:dyDescent="0.2">
      <c r="A22317" s="1" t="s">
        <v>99294</v>
      </c>
      <c r="B22317" s="1" t="s">
        <v>2965</v>
      </c>
    </row>
    <row r="22318" spans="1:2" x14ac:dyDescent="0.2">
      <c r="A22318" s="1" t="s">
        <v>99300</v>
      </c>
      <c r="B22318" s="1" t="s">
        <v>48</v>
      </c>
    </row>
    <row r="22319" spans="1:2" x14ac:dyDescent="0.2">
      <c r="A22319" s="1" t="s">
        <v>99300</v>
      </c>
      <c r="B22319" s="1" t="s">
        <v>1268</v>
      </c>
    </row>
    <row r="22320" spans="1:2" x14ac:dyDescent="0.2">
      <c r="A22320" s="1" t="s">
        <v>99310</v>
      </c>
      <c r="B22320" s="1" t="s">
        <v>2965</v>
      </c>
    </row>
    <row r="22321" spans="1:2" x14ac:dyDescent="0.2">
      <c r="A22321" s="1" t="s">
        <v>99317</v>
      </c>
      <c r="B22321" s="1" t="s">
        <v>129</v>
      </c>
    </row>
    <row r="22322" spans="1:2" x14ac:dyDescent="0.2">
      <c r="A22322" s="1" t="s">
        <v>99317</v>
      </c>
      <c r="B22322" s="1" t="s">
        <v>2646</v>
      </c>
    </row>
    <row r="22323" spans="1:2" x14ac:dyDescent="0.2">
      <c r="A22323" s="1" t="s">
        <v>99326</v>
      </c>
      <c r="B22323" s="1" t="s">
        <v>30672</v>
      </c>
    </row>
    <row r="22324" spans="1:2" x14ac:dyDescent="0.2">
      <c r="A22324" s="1" t="s">
        <v>99326</v>
      </c>
      <c r="B22324" s="1" t="s">
        <v>1020</v>
      </c>
    </row>
    <row r="22325" spans="1:2" x14ac:dyDescent="0.2">
      <c r="A22325" s="1" t="s">
        <v>99332</v>
      </c>
      <c r="B22325" s="1" t="s">
        <v>457</v>
      </c>
    </row>
    <row r="22326" spans="1:2" x14ac:dyDescent="0.2">
      <c r="A22326" s="1" t="s">
        <v>99332</v>
      </c>
      <c r="B22326" s="1" t="s">
        <v>1268</v>
      </c>
    </row>
    <row r="22327" spans="1:2" x14ac:dyDescent="0.2">
      <c r="A22327" s="1" t="s">
        <v>99340</v>
      </c>
      <c r="B22327" s="1" t="s">
        <v>4488</v>
      </c>
    </row>
    <row r="22328" spans="1:2" x14ac:dyDescent="0.2">
      <c r="A22328" s="1" t="s">
        <v>99340</v>
      </c>
      <c r="B22328" s="1" t="s">
        <v>351844</v>
      </c>
    </row>
    <row r="22329" spans="1:2" x14ac:dyDescent="0.2">
      <c r="A22329" s="1" t="s">
        <v>99349</v>
      </c>
      <c r="B22329" s="1" t="s">
        <v>48</v>
      </c>
    </row>
    <row r="22330" spans="1:2" x14ac:dyDescent="0.2">
      <c r="A22330" s="1" t="s">
        <v>99349</v>
      </c>
      <c r="B22330" s="1" t="s">
        <v>349968</v>
      </c>
    </row>
    <row r="22331" spans="1:2" x14ac:dyDescent="0.2">
      <c r="A22331" s="1" t="s">
        <v>99358</v>
      </c>
      <c r="B22331" s="1" t="s">
        <v>349520</v>
      </c>
    </row>
    <row r="22332" spans="1:2" x14ac:dyDescent="0.2">
      <c r="A22332" s="1" t="s">
        <v>99358</v>
      </c>
      <c r="B22332" s="1" t="s">
        <v>4332</v>
      </c>
    </row>
    <row r="22333" spans="1:2" x14ac:dyDescent="0.2">
      <c r="A22333" s="1" t="s">
        <v>99364</v>
      </c>
      <c r="B22333" s="1" t="s">
        <v>5679</v>
      </c>
    </row>
    <row r="22334" spans="1:2" x14ac:dyDescent="0.2">
      <c r="A22334" s="1" t="s">
        <v>99364</v>
      </c>
      <c r="B22334" s="1" t="s">
        <v>818</v>
      </c>
    </row>
    <row r="22335" spans="1:2" x14ac:dyDescent="0.2">
      <c r="A22335" s="1" t="s">
        <v>99372</v>
      </c>
      <c r="B22335" s="1" t="s">
        <v>349520</v>
      </c>
    </row>
    <row r="22336" spans="1:2" x14ac:dyDescent="0.2">
      <c r="A22336" s="1" t="s">
        <v>99372</v>
      </c>
      <c r="B22336" s="1" t="s">
        <v>4332</v>
      </c>
    </row>
    <row r="22337" spans="1:2" x14ac:dyDescent="0.2">
      <c r="A22337" s="1" t="s">
        <v>99378</v>
      </c>
      <c r="B22337" s="1" t="s">
        <v>467</v>
      </c>
    </row>
    <row r="22338" spans="1:2" x14ac:dyDescent="0.2">
      <c r="A22338" s="1" t="s">
        <v>99378</v>
      </c>
      <c r="B22338" s="1" t="s">
        <v>1268</v>
      </c>
    </row>
    <row r="22339" spans="1:2" x14ac:dyDescent="0.2">
      <c r="A22339" s="1" t="s">
        <v>99385</v>
      </c>
      <c r="B22339" s="1" t="s">
        <v>4332</v>
      </c>
    </row>
    <row r="22340" spans="1:2" x14ac:dyDescent="0.2">
      <c r="A22340" s="1" t="s">
        <v>99385</v>
      </c>
      <c r="B22340" s="1" t="s">
        <v>349829</v>
      </c>
    </row>
    <row r="22341" spans="1:2" x14ac:dyDescent="0.2">
      <c r="A22341" s="1" t="s">
        <v>99390</v>
      </c>
      <c r="B22341" s="1" t="s">
        <v>983</v>
      </c>
    </row>
    <row r="22342" spans="1:2" x14ac:dyDescent="0.2">
      <c r="A22342" s="1" t="s">
        <v>99390</v>
      </c>
      <c r="B22342" s="1" t="s">
        <v>952</v>
      </c>
    </row>
    <row r="22343" spans="1:2" x14ac:dyDescent="0.2">
      <c r="A22343" s="1" t="s">
        <v>99390</v>
      </c>
      <c r="B22343" s="1" t="s">
        <v>349371</v>
      </c>
    </row>
    <row r="22344" spans="1:2" x14ac:dyDescent="0.2">
      <c r="A22344" s="1" t="s">
        <v>99400</v>
      </c>
      <c r="B22344" s="1" t="s">
        <v>349520</v>
      </c>
    </row>
    <row r="22345" spans="1:2" x14ac:dyDescent="0.2">
      <c r="A22345" s="1" t="s">
        <v>99400</v>
      </c>
      <c r="B22345" s="1" t="s">
        <v>4332</v>
      </c>
    </row>
    <row r="22346" spans="1:2" x14ac:dyDescent="0.2">
      <c r="A22346" s="1" t="s">
        <v>99405</v>
      </c>
      <c r="B22346" s="1" t="s">
        <v>387</v>
      </c>
    </row>
    <row r="22347" spans="1:2" x14ac:dyDescent="0.2">
      <c r="A22347" s="1" t="s">
        <v>99414</v>
      </c>
      <c r="B22347" s="1" t="s">
        <v>4332</v>
      </c>
    </row>
    <row r="22348" spans="1:2" x14ac:dyDescent="0.2">
      <c r="A22348" s="1" t="s">
        <v>99418</v>
      </c>
      <c r="B22348" s="1" t="s">
        <v>99422</v>
      </c>
    </row>
    <row r="22349" spans="1:2" x14ac:dyDescent="0.2">
      <c r="A22349" s="1" t="s">
        <v>99426</v>
      </c>
      <c r="B22349" s="1" t="s">
        <v>4332</v>
      </c>
    </row>
    <row r="22350" spans="1:2" x14ac:dyDescent="0.2">
      <c r="A22350" s="1" t="s">
        <v>99426</v>
      </c>
      <c r="B22350" s="1" t="s">
        <v>349829</v>
      </c>
    </row>
    <row r="22351" spans="1:2" x14ac:dyDescent="0.2">
      <c r="A22351" s="1" t="s">
        <v>99432</v>
      </c>
      <c r="B22351" s="1" t="s">
        <v>1268</v>
      </c>
    </row>
    <row r="22352" spans="1:2" x14ac:dyDescent="0.2">
      <c r="A22352" s="1" t="s">
        <v>99439</v>
      </c>
      <c r="B22352" s="1" t="s">
        <v>129</v>
      </c>
    </row>
    <row r="22353" spans="1:2" x14ac:dyDescent="0.2">
      <c r="A22353" s="1" t="s">
        <v>99446</v>
      </c>
      <c r="B22353" s="1" t="s">
        <v>387</v>
      </c>
    </row>
    <row r="22354" spans="1:2" x14ac:dyDescent="0.2">
      <c r="A22354" s="1" t="s">
        <v>99446</v>
      </c>
      <c r="B22354" s="1" t="s">
        <v>349371</v>
      </c>
    </row>
    <row r="22355" spans="1:2" x14ac:dyDescent="0.2">
      <c r="A22355" s="1" t="s">
        <v>99454</v>
      </c>
      <c r="B22355" s="1" t="s">
        <v>4332</v>
      </c>
    </row>
    <row r="22356" spans="1:2" x14ac:dyDescent="0.2">
      <c r="A22356" s="1" t="s">
        <v>99454</v>
      </c>
      <c r="B22356" s="1" t="s">
        <v>349829</v>
      </c>
    </row>
    <row r="22357" spans="1:2" x14ac:dyDescent="0.2">
      <c r="A22357" s="1" t="s">
        <v>99460</v>
      </c>
      <c r="B22357" s="1" t="s">
        <v>351845</v>
      </c>
    </row>
    <row r="22358" spans="1:2" x14ac:dyDescent="0.2">
      <c r="A22358" s="1" t="s">
        <v>99460</v>
      </c>
      <c r="B22358" s="1" t="s">
        <v>46484</v>
      </c>
    </row>
    <row r="22359" spans="1:2" x14ac:dyDescent="0.2">
      <c r="A22359" s="1" t="s">
        <v>99460</v>
      </c>
      <c r="B22359" s="1" t="s">
        <v>1468</v>
      </c>
    </row>
    <row r="22360" spans="1:2" x14ac:dyDescent="0.2">
      <c r="A22360" s="1" t="s">
        <v>99469</v>
      </c>
      <c r="B22360" s="1" t="s">
        <v>349520</v>
      </c>
    </row>
    <row r="22361" spans="1:2" x14ac:dyDescent="0.2">
      <c r="A22361" s="1" t="s">
        <v>99469</v>
      </c>
      <c r="B22361" s="1" t="s">
        <v>4332</v>
      </c>
    </row>
    <row r="22362" spans="1:2" x14ac:dyDescent="0.2">
      <c r="A22362" s="1" t="s">
        <v>99474</v>
      </c>
      <c r="B22362" s="1" t="s">
        <v>1328</v>
      </c>
    </row>
    <row r="22363" spans="1:2" x14ac:dyDescent="0.2">
      <c r="A22363" s="1" t="s">
        <v>99483</v>
      </c>
      <c r="B22363" s="1" t="s">
        <v>4332</v>
      </c>
    </row>
    <row r="22364" spans="1:2" x14ac:dyDescent="0.2">
      <c r="A22364" s="1" t="s">
        <v>99483</v>
      </c>
      <c r="B22364" s="1" t="s">
        <v>349829</v>
      </c>
    </row>
    <row r="22365" spans="1:2" x14ac:dyDescent="0.2">
      <c r="A22365" s="1" t="s">
        <v>99490</v>
      </c>
      <c r="B22365" s="1" t="s">
        <v>1328</v>
      </c>
    </row>
    <row r="22366" spans="1:2" x14ac:dyDescent="0.2">
      <c r="A22366" s="1" t="s">
        <v>99490</v>
      </c>
      <c r="B22366" s="1" t="s">
        <v>52786</v>
      </c>
    </row>
    <row r="22367" spans="1:2" x14ac:dyDescent="0.2">
      <c r="A22367" s="1" t="s">
        <v>99496</v>
      </c>
      <c r="B22367" s="1" t="s">
        <v>4332</v>
      </c>
    </row>
    <row r="22368" spans="1:2" x14ac:dyDescent="0.2">
      <c r="A22368" s="1" t="s">
        <v>99496</v>
      </c>
      <c r="B22368" s="1" t="s">
        <v>349829</v>
      </c>
    </row>
    <row r="22369" spans="1:2" x14ac:dyDescent="0.2">
      <c r="A22369" s="1" t="s">
        <v>99500</v>
      </c>
      <c r="B22369" s="1" t="s">
        <v>351846</v>
      </c>
    </row>
    <row r="22370" spans="1:2" x14ac:dyDescent="0.2">
      <c r="A22370" s="1" t="s">
        <v>99500</v>
      </c>
      <c r="B22370" s="1" t="s">
        <v>351847</v>
      </c>
    </row>
    <row r="22371" spans="1:2" x14ac:dyDescent="0.2">
      <c r="A22371" s="1" t="s">
        <v>99500</v>
      </c>
      <c r="B22371" s="1" t="s">
        <v>351848</v>
      </c>
    </row>
    <row r="22372" spans="1:2" x14ac:dyDescent="0.2">
      <c r="A22372" s="1" t="s">
        <v>99509</v>
      </c>
      <c r="B22372" s="1" t="s">
        <v>349520</v>
      </c>
    </row>
    <row r="22373" spans="1:2" x14ac:dyDescent="0.2">
      <c r="A22373" s="1" t="s">
        <v>99509</v>
      </c>
      <c r="B22373" s="1" t="s">
        <v>4332</v>
      </c>
    </row>
    <row r="22374" spans="1:2" x14ac:dyDescent="0.2">
      <c r="A22374" s="1" t="s">
        <v>99515</v>
      </c>
      <c r="B22374" s="1" t="s">
        <v>4143</v>
      </c>
    </row>
    <row r="22375" spans="1:2" x14ac:dyDescent="0.2">
      <c r="A22375" s="1" t="s">
        <v>99524</v>
      </c>
      <c r="B22375" s="1" t="s">
        <v>349520</v>
      </c>
    </row>
    <row r="22376" spans="1:2" x14ac:dyDescent="0.2">
      <c r="A22376" s="1" t="s">
        <v>99524</v>
      </c>
      <c r="B22376" s="1" t="s">
        <v>349794</v>
      </c>
    </row>
    <row r="22377" spans="1:2" x14ac:dyDescent="0.2">
      <c r="A22377" s="1" t="s">
        <v>99524</v>
      </c>
      <c r="B22377" s="1" t="s">
        <v>4332</v>
      </c>
    </row>
    <row r="22378" spans="1:2" x14ac:dyDescent="0.2">
      <c r="A22378" s="1" t="s">
        <v>99530</v>
      </c>
      <c r="B22378" s="1" t="s">
        <v>983</v>
      </c>
    </row>
    <row r="22379" spans="1:2" x14ac:dyDescent="0.2">
      <c r="A22379" s="1" t="s">
        <v>99538</v>
      </c>
      <c r="B22379" s="1" t="s">
        <v>4332</v>
      </c>
    </row>
    <row r="22380" spans="1:2" x14ac:dyDescent="0.2">
      <c r="A22380" s="1" t="s">
        <v>99542</v>
      </c>
      <c r="B22380" s="1" t="s">
        <v>95663</v>
      </c>
    </row>
    <row r="22381" spans="1:2" x14ac:dyDescent="0.2">
      <c r="A22381" s="1" t="s">
        <v>99542</v>
      </c>
      <c r="B22381" s="1" t="s">
        <v>467</v>
      </c>
    </row>
    <row r="22382" spans="1:2" x14ac:dyDescent="0.2">
      <c r="A22382" s="1" t="s">
        <v>99542</v>
      </c>
      <c r="B22382" s="1" t="s">
        <v>349687</v>
      </c>
    </row>
    <row r="22383" spans="1:2" x14ac:dyDescent="0.2">
      <c r="A22383" s="1" t="s">
        <v>99551</v>
      </c>
      <c r="B22383" s="1" t="s">
        <v>4332</v>
      </c>
    </row>
    <row r="22384" spans="1:2" x14ac:dyDescent="0.2">
      <c r="A22384" s="1" t="s">
        <v>99556</v>
      </c>
      <c r="B22384" s="1" t="s">
        <v>129</v>
      </c>
    </row>
    <row r="22385" spans="1:2" x14ac:dyDescent="0.2">
      <c r="A22385" s="1" t="s">
        <v>99563</v>
      </c>
      <c r="B22385" s="1" t="s">
        <v>349520</v>
      </c>
    </row>
    <row r="22386" spans="1:2" x14ac:dyDescent="0.2">
      <c r="A22386" s="1" t="s">
        <v>99563</v>
      </c>
      <c r="B22386" s="1" t="s">
        <v>349369</v>
      </c>
    </row>
    <row r="22387" spans="1:2" x14ac:dyDescent="0.2">
      <c r="A22387" s="1" t="s">
        <v>99563</v>
      </c>
      <c r="B22387" s="1" t="s">
        <v>4332</v>
      </c>
    </row>
    <row r="22388" spans="1:2" x14ac:dyDescent="0.2">
      <c r="A22388" s="1" t="s">
        <v>99567</v>
      </c>
      <c r="B22388" s="1" t="s">
        <v>275</v>
      </c>
    </row>
    <row r="22389" spans="1:2" x14ac:dyDescent="0.2">
      <c r="A22389" s="1" t="s">
        <v>99567</v>
      </c>
      <c r="B22389" s="1" t="s">
        <v>190</v>
      </c>
    </row>
    <row r="22390" spans="1:2" x14ac:dyDescent="0.2">
      <c r="A22390" s="1" t="s">
        <v>99567</v>
      </c>
      <c r="B22390" s="1" t="s">
        <v>349462</v>
      </c>
    </row>
    <row r="22391" spans="1:2" x14ac:dyDescent="0.2">
      <c r="A22391" s="1" t="s">
        <v>99567</v>
      </c>
      <c r="B22391" s="1" t="s">
        <v>350575</v>
      </c>
    </row>
    <row r="22392" spans="1:2" x14ac:dyDescent="0.2">
      <c r="A22392" s="1" t="s">
        <v>99567</v>
      </c>
      <c r="B22392" s="1" t="s">
        <v>349371</v>
      </c>
    </row>
    <row r="22393" spans="1:2" x14ac:dyDescent="0.2">
      <c r="A22393" s="1" t="s">
        <v>99574</v>
      </c>
      <c r="B22393" s="1" t="s">
        <v>952</v>
      </c>
    </row>
    <row r="22394" spans="1:2" x14ac:dyDescent="0.2">
      <c r="A22394" s="1" t="s">
        <v>99574</v>
      </c>
      <c r="B22394" s="1" t="s">
        <v>350782</v>
      </c>
    </row>
    <row r="22395" spans="1:2" x14ac:dyDescent="0.2">
      <c r="A22395" s="1" t="s">
        <v>99581</v>
      </c>
      <c r="B22395" s="1" t="s">
        <v>635</v>
      </c>
    </row>
    <row r="22396" spans="1:2" x14ac:dyDescent="0.2">
      <c r="A22396" s="1" t="s">
        <v>99588</v>
      </c>
      <c r="B22396" s="1" t="s">
        <v>349520</v>
      </c>
    </row>
    <row r="22397" spans="1:2" x14ac:dyDescent="0.2">
      <c r="A22397" s="1" t="s">
        <v>99588</v>
      </c>
      <c r="B22397" s="1" t="s">
        <v>4332</v>
      </c>
    </row>
    <row r="22398" spans="1:2" x14ac:dyDescent="0.2">
      <c r="A22398" s="1" t="s">
        <v>99594</v>
      </c>
      <c r="B22398" s="1" t="s">
        <v>284</v>
      </c>
    </row>
    <row r="22399" spans="1:2" x14ac:dyDescent="0.2">
      <c r="A22399" s="1" t="s">
        <v>99594</v>
      </c>
      <c r="B22399" s="1" t="s">
        <v>351849</v>
      </c>
    </row>
    <row r="22400" spans="1:2" x14ac:dyDescent="0.2">
      <c r="A22400" s="1" t="s">
        <v>99594</v>
      </c>
      <c r="B22400" s="1" t="s">
        <v>351850</v>
      </c>
    </row>
    <row r="22401" spans="1:2" x14ac:dyDescent="0.2">
      <c r="A22401" s="1" t="s">
        <v>99603</v>
      </c>
      <c r="B22401" s="1" t="s">
        <v>4332</v>
      </c>
    </row>
    <row r="22402" spans="1:2" x14ac:dyDescent="0.2">
      <c r="A22402" s="1" t="s">
        <v>99608</v>
      </c>
      <c r="B22402" s="1" t="s">
        <v>818</v>
      </c>
    </row>
    <row r="22403" spans="1:2" x14ac:dyDescent="0.2">
      <c r="A22403" s="1" t="s">
        <v>99614</v>
      </c>
      <c r="B22403" s="1" t="s">
        <v>4332</v>
      </c>
    </row>
    <row r="22404" spans="1:2" x14ac:dyDescent="0.2">
      <c r="A22404" s="1" t="s">
        <v>99614</v>
      </c>
      <c r="B22404" s="1" t="s">
        <v>349829</v>
      </c>
    </row>
    <row r="22405" spans="1:2" x14ac:dyDescent="0.2">
      <c r="A22405" s="1" t="s">
        <v>99619</v>
      </c>
      <c r="B22405" s="1" t="s">
        <v>2204</v>
      </c>
    </row>
    <row r="22406" spans="1:2" x14ac:dyDescent="0.2">
      <c r="A22406" s="1" t="s">
        <v>99626</v>
      </c>
      <c r="B22406" s="1" t="s">
        <v>48</v>
      </c>
    </row>
    <row r="22407" spans="1:2" x14ac:dyDescent="0.2">
      <c r="A22407" s="1" t="s">
        <v>99626</v>
      </c>
      <c r="B22407" s="1" t="s">
        <v>349954</v>
      </c>
    </row>
    <row r="22408" spans="1:2" x14ac:dyDescent="0.2">
      <c r="A22408" s="1" t="s">
        <v>99632</v>
      </c>
      <c r="B22408" s="1" t="s">
        <v>190</v>
      </c>
    </row>
    <row r="22409" spans="1:2" x14ac:dyDescent="0.2">
      <c r="A22409" s="1" t="s">
        <v>99632</v>
      </c>
      <c r="B22409" s="1" t="s">
        <v>8068</v>
      </c>
    </row>
    <row r="22410" spans="1:2" x14ac:dyDescent="0.2">
      <c r="A22410" s="1" t="s">
        <v>99642</v>
      </c>
      <c r="B22410" s="1" t="s">
        <v>349520</v>
      </c>
    </row>
    <row r="22411" spans="1:2" x14ac:dyDescent="0.2">
      <c r="A22411" s="1" t="s">
        <v>99642</v>
      </c>
      <c r="B22411" s="1" t="s">
        <v>4332</v>
      </c>
    </row>
    <row r="22412" spans="1:2" x14ac:dyDescent="0.2">
      <c r="A22412" s="1" t="s">
        <v>99648</v>
      </c>
      <c r="B22412" s="1" t="s">
        <v>478</v>
      </c>
    </row>
    <row r="22413" spans="1:2" x14ac:dyDescent="0.2">
      <c r="A22413" s="1" t="s">
        <v>99655</v>
      </c>
      <c r="B22413" s="1" t="s">
        <v>4332</v>
      </c>
    </row>
    <row r="22414" spans="1:2" x14ac:dyDescent="0.2">
      <c r="A22414" s="1" t="s">
        <v>99655</v>
      </c>
      <c r="B22414" s="1" t="s">
        <v>349829</v>
      </c>
    </row>
    <row r="22415" spans="1:2" x14ac:dyDescent="0.2">
      <c r="A22415" s="1" t="s">
        <v>99661</v>
      </c>
      <c r="B22415" s="1" t="s">
        <v>17769</v>
      </c>
    </row>
    <row r="22416" spans="1:2" x14ac:dyDescent="0.2">
      <c r="A22416" s="1" t="s">
        <v>99661</v>
      </c>
      <c r="B22416" s="1" t="s">
        <v>2365</v>
      </c>
    </row>
    <row r="22417" spans="1:2" x14ac:dyDescent="0.2">
      <c r="A22417" s="1" t="s">
        <v>99661</v>
      </c>
      <c r="B22417" s="1" t="s">
        <v>10489</v>
      </c>
    </row>
    <row r="22418" spans="1:2" x14ac:dyDescent="0.2">
      <c r="A22418" s="1" t="s">
        <v>99661</v>
      </c>
      <c r="B22418" s="1" t="s">
        <v>8068</v>
      </c>
    </row>
    <row r="22419" spans="1:2" x14ac:dyDescent="0.2">
      <c r="A22419" s="1" t="s">
        <v>99669</v>
      </c>
      <c r="B22419" s="1" t="s">
        <v>4332</v>
      </c>
    </row>
    <row r="22420" spans="1:2" x14ac:dyDescent="0.2">
      <c r="A22420" s="1" t="s">
        <v>99669</v>
      </c>
      <c r="B22420" s="1" t="s">
        <v>349829</v>
      </c>
    </row>
    <row r="22421" spans="1:2" x14ac:dyDescent="0.2">
      <c r="A22421" s="1" t="s">
        <v>99676</v>
      </c>
      <c r="B22421" s="1" t="s">
        <v>150</v>
      </c>
    </row>
    <row r="22422" spans="1:2" x14ac:dyDescent="0.2">
      <c r="A22422" s="1" t="s">
        <v>99676</v>
      </c>
      <c r="B22422" s="1" t="s">
        <v>349419</v>
      </c>
    </row>
    <row r="22423" spans="1:2" x14ac:dyDescent="0.2">
      <c r="A22423" s="1" t="s">
        <v>99676</v>
      </c>
      <c r="B22423" s="1" t="s">
        <v>349798</v>
      </c>
    </row>
    <row r="22424" spans="1:2" x14ac:dyDescent="0.2">
      <c r="A22424" s="1" t="s">
        <v>99676</v>
      </c>
      <c r="B22424" s="1" t="s">
        <v>349695</v>
      </c>
    </row>
    <row r="22425" spans="1:2" x14ac:dyDescent="0.2">
      <c r="A22425" s="1" t="s">
        <v>99676</v>
      </c>
      <c r="B22425" s="1" t="s">
        <v>387</v>
      </c>
    </row>
    <row r="22426" spans="1:2" x14ac:dyDescent="0.2">
      <c r="A22426" s="1" t="s">
        <v>99684</v>
      </c>
      <c r="B22426" s="1" t="s">
        <v>4332</v>
      </c>
    </row>
    <row r="22427" spans="1:2" x14ac:dyDescent="0.2">
      <c r="A22427" s="1" t="s">
        <v>99684</v>
      </c>
      <c r="B22427" s="1" t="s">
        <v>349829</v>
      </c>
    </row>
    <row r="22428" spans="1:2" x14ac:dyDescent="0.2">
      <c r="A22428" s="1" t="s">
        <v>99690</v>
      </c>
      <c r="B22428" s="1" t="s">
        <v>387</v>
      </c>
    </row>
    <row r="22429" spans="1:2" x14ac:dyDescent="0.2">
      <c r="A22429" s="1" t="s">
        <v>99697</v>
      </c>
      <c r="B22429" s="1" t="s">
        <v>704</v>
      </c>
    </row>
    <row r="22430" spans="1:2" x14ac:dyDescent="0.2">
      <c r="A22430" s="1" t="s">
        <v>99697</v>
      </c>
      <c r="B22430" s="1" t="s">
        <v>349777</v>
      </c>
    </row>
    <row r="22431" spans="1:2" x14ac:dyDescent="0.2">
      <c r="A22431" s="1" t="s">
        <v>99703</v>
      </c>
      <c r="B22431" s="1" t="s">
        <v>983</v>
      </c>
    </row>
    <row r="22432" spans="1:2" x14ac:dyDescent="0.2">
      <c r="A22432" s="1" t="s">
        <v>99703</v>
      </c>
      <c r="B22432" s="1" t="s">
        <v>351851</v>
      </c>
    </row>
    <row r="22433" spans="1:2" x14ac:dyDescent="0.2">
      <c r="A22433" s="1" t="s">
        <v>99713</v>
      </c>
      <c r="B22433" s="1" t="s">
        <v>8068</v>
      </c>
    </row>
    <row r="22434" spans="1:2" x14ac:dyDescent="0.2">
      <c r="A22434" s="1" t="s">
        <v>99713</v>
      </c>
      <c r="B22434" s="1" t="s">
        <v>349371</v>
      </c>
    </row>
    <row r="22435" spans="1:2" x14ac:dyDescent="0.2">
      <c r="A22435" s="1" t="s">
        <v>99713</v>
      </c>
      <c r="B22435" s="1" t="s">
        <v>350389</v>
      </c>
    </row>
    <row r="22436" spans="1:2" x14ac:dyDescent="0.2">
      <c r="A22436" s="1" t="s">
        <v>99721</v>
      </c>
      <c r="B22436" s="1" t="s">
        <v>150</v>
      </c>
    </row>
    <row r="22437" spans="1:2" x14ac:dyDescent="0.2">
      <c r="A22437" s="1" t="s">
        <v>99729</v>
      </c>
      <c r="B22437" s="1" t="s">
        <v>93421</v>
      </c>
    </row>
    <row r="22438" spans="1:2" x14ac:dyDescent="0.2">
      <c r="A22438" s="1" t="s">
        <v>99735</v>
      </c>
      <c r="B22438" s="1" t="s">
        <v>387</v>
      </c>
    </row>
    <row r="22439" spans="1:2" x14ac:dyDescent="0.2">
      <c r="A22439" s="1" t="s">
        <v>99735</v>
      </c>
      <c r="B22439" s="1" t="s">
        <v>349371</v>
      </c>
    </row>
    <row r="22440" spans="1:2" x14ac:dyDescent="0.2">
      <c r="A22440" s="1" t="s">
        <v>99743</v>
      </c>
      <c r="B22440" s="1" t="s">
        <v>93421</v>
      </c>
    </row>
    <row r="22441" spans="1:2" x14ac:dyDescent="0.2">
      <c r="A22441" s="1" t="s">
        <v>99748</v>
      </c>
      <c r="B22441" s="1" t="s">
        <v>5679</v>
      </c>
    </row>
    <row r="22442" spans="1:2" x14ac:dyDescent="0.2">
      <c r="A22442" s="1" t="s">
        <v>99748</v>
      </c>
      <c r="B22442" s="1" t="s">
        <v>1468</v>
      </c>
    </row>
    <row r="22443" spans="1:2" x14ac:dyDescent="0.2">
      <c r="A22443" s="1" t="s">
        <v>99758</v>
      </c>
      <c r="B22443" s="1" t="s">
        <v>93421</v>
      </c>
    </row>
    <row r="22444" spans="1:2" x14ac:dyDescent="0.2">
      <c r="A22444" s="1" t="s">
        <v>99765</v>
      </c>
      <c r="B22444" s="1" t="s">
        <v>1223</v>
      </c>
    </row>
    <row r="22445" spans="1:2" x14ac:dyDescent="0.2">
      <c r="A22445" s="1" t="s">
        <v>99765</v>
      </c>
      <c r="B22445" s="1" t="s">
        <v>351852</v>
      </c>
    </row>
    <row r="22446" spans="1:2" x14ac:dyDescent="0.2">
      <c r="A22446" s="1" t="s">
        <v>99773</v>
      </c>
      <c r="B22446" s="1" t="s">
        <v>46158</v>
      </c>
    </row>
    <row r="22447" spans="1:2" x14ac:dyDescent="0.2">
      <c r="A22447" s="1" t="s">
        <v>99781</v>
      </c>
      <c r="B22447" s="1" t="s">
        <v>446</v>
      </c>
    </row>
    <row r="22448" spans="1:2" x14ac:dyDescent="0.2">
      <c r="A22448" s="1" t="s">
        <v>99781</v>
      </c>
      <c r="B22448" s="1" t="s">
        <v>1268</v>
      </c>
    </row>
    <row r="22449" spans="1:2" x14ac:dyDescent="0.2">
      <c r="A22449" s="1" t="s">
        <v>99791</v>
      </c>
      <c r="B22449" s="1" t="s">
        <v>46158</v>
      </c>
    </row>
    <row r="22450" spans="1:2" x14ac:dyDescent="0.2">
      <c r="A22450" s="1" t="s">
        <v>99796</v>
      </c>
      <c r="B22450" s="1" t="s">
        <v>1268</v>
      </c>
    </row>
    <row r="22451" spans="1:2" x14ac:dyDescent="0.2">
      <c r="A22451" s="1" t="s">
        <v>99804</v>
      </c>
      <c r="B22451" s="1" t="s">
        <v>65473</v>
      </c>
    </row>
    <row r="22452" spans="1:2" x14ac:dyDescent="0.2">
      <c r="A22452" s="1" t="s">
        <v>99812</v>
      </c>
      <c r="B22452" s="1" t="s">
        <v>284</v>
      </c>
    </row>
    <row r="22453" spans="1:2" x14ac:dyDescent="0.2">
      <c r="A22453" s="1" t="s">
        <v>99819</v>
      </c>
      <c r="B22453" s="1" t="s">
        <v>33469</v>
      </c>
    </row>
    <row r="22454" spans="1:2" x14ac:dyDescent="0.2">
      <c r="A22454" s="1" t="s">
        <v>99819</v>
      </c>
      <c r="B22454" s="1" t="s">
        <v>48</v>
      </c>
    </row>
    <row r="22455" spans="1:2" x14ac:dyDescent="0.2">
      <c r="A22455" s="1" t="s">
        <v>99825</v>
      </c>
      <c r="B22455" s="1" t="s">
        <v>786</v>
      </c>
    </row>
    <row r="22456" spans="1:2" x14ac:dyDescent="0.2">
      <c r="A22456" s="1" t="s">
        <v>99825</v>
      </c>
      <c r="B22456" s="1" t="s">
        <v>349371</v>
      </c>
    </row>
    <row r="22457" spans="1:2" x14ac:dyDescent="0.2">
      <c r="A22457" s="1" t="s">
        <v>99832</v>
      </c>
      <c r="B22457" s="1" t="s">
        <v>93421</v>
      </c>
    </row>
    <row r="22458" spans="1:2" x14ac:dyDescent="0.2">
      <c r="A22458" s="1" t="s">
        <v>99837</v>
      </c>
      <c r="B22458" s="1" t="s">
        <v>1223</v>
      </c>
    </row>
    <row r="22459" spans="1:2" x14ac:dyDescent="0.2">
      <c r="A22459" s="1" t="s">
        <v>99837</v>
      </c>
      <c r="B22459" s="1" t="s">
        <v>11530</v>
      </c>
    </row>
    <row r="22460" spans="1:2" x14ac:dyDescent="0.2">
      <c r="A22460" s="1" t="s">
        <v>99844</v>
      </c>
      <c r="B22460" s="1" t="s">
        <v>93421</v>
      </c>
    </row>
    <row r="22461" spans="1:2" x14ac:dyDescent="0.2">
      <c r="A22461" s="1" t="s">
        <v>99849</v>
      </c>
      <c r="B22461" s="1" t="s">
        <v>3674</v>
      </c>
    </row>
    <row r="22462" spans="1:2" x14ac:dyDescent="0.2">
      <c r="A22462" s="1" t="s">
        <v>99849</v>
      </c>
      <c r="B22462" s="1" t="s">
        <v>81675</v>
      </c>
    </row>
    <row r="22463" spans="1:2" x14ac:dyDescent="0.2">
      <c r="A22463" s="1" t="s">
        <v>99849</v>
      </c>
      <c r="B22463" s="1" t="s">
        <v>349373</v>
      </c>
    </row>
    <row r="22464" spans="1:2" x14ac:dyDescent="0.2">
      <c r="A22464" s="1" t="s">
        <v>99858</v>
      </c>
      <c r="B22464" s="1" t="s">
        <v>99861</v>
      </c>
    </row>
    <row r="22465" spans="1:2" x14ac:dyDescent="0.2">
      <c r="A22465" s="1" t="s">
        <v>99864</v>
      </c>
      <c r="B22465" s="1" t="s">
        <v>1268</v>
      </c>
    </row>
    <row r="22466" spans="1:2" x14ac:dyDescent="0.2">
      <c r="A22466" s="1" t="s">
        <v>99864</v>
      </c>
      <c r="B22466" s="1" t="s">
        <v>351853</v>
      </c>
    </row>
    <row r="22467" spans="1:2" x14ac:dyDescent="0.2">
      <c r="A22467" s="1" t="s">
        <v>99872</v>
      </c>
      <c r="B22467" s="1" t="s">
        <v>84095</v>
      </c>
    </row>
    <row r="22468" spans="1:2" x14ac:dyDescent="0.2">
      <c r="A22468" s="1" t="s">
        <v>99880</v>
      </c>
      <c r="B22468" s="1" t="s">
        <v>48</v>
      </c>
    </row>
    <row r="22469" spans="1:2" x14ac:dyDescent="0.2">
      <c r="A22469" s="1" t="s">
        <v>99880</v>
      </c>
      <c r="B22469" s="1" t="s">
        <v>4419</v>
      </c>
    </row>
    <row r="22470" spans="1:2" x14ac:dyDescent="0.2">
      <c r="A22470" s="1" t="s">
        <v>99888</v>
      </c>
      <c r="B22470" s="1" t="s">
        <v>467</v>
      </c>
    </row>
    <row r="22471" spans="1:2" x14ac:dyDescent="0.2">
      <c r="A22471" s="1" t="s">
        <v>99894</v>
      </c>
      <c r="B22471" s="1" t="s">
        <v>5827</v>
      </c>
    </row>
    <row r="22472" spans="1:2" x14ac:dyDescent="0.2">
      <c r="A22472" s="1" t="s">
        <v>99894</v>
      </c>
      <c r="B22472" s="1" t="s">
        <v>11028</v>
      </c>
    </row>
    <row r="22473" spans="1:2" x14ac:dyDescent="0.2">
      <c r="A22473" s="1" t="s">
        <v>99903</v>
      </c>
      <c r="B22473" s="1" t="s">
        <v>8391</v>
      </c>
    </row>
    <row r="22474" spans="1:2" x14ac:dyDescent="0.2">
      <c r="A22474" s="1" t="s">
        <v>99910</v>
      </c>
      <c r="B22474" s="1" t="s">
        <v>467</v>
      </c>
    </row>
    <row r="22475" spans="1:2" x14ac:dyDescent="0.2">
      <c r="A22475" s="1" t="s">
        <v>99910</v>
      </c>
      <c r="B22475" s="1" t="s">
        <v>129</v>
      </c>
    </row>
    <row r="22476" spans="1:2" x14ac:dyDescent="0.2">
      <c r="A22476" s="1" t="s">
        <v>99920</v>
      </c>
      <c r="B22476" s="1" t="s">
        <v>8391</v>
      </c>
    </row>
    <row r="22477" spans="1:2" x14ac:dyDescent="0.2">
      <c r="A22477" s="1" t="s">
        <v>99926</v>
      </c>
      <c r="B22477" s="1" t="s">
        <v>150</v>
      </c>
    </row>
    <row r="22478" spans="1:2" x14ac:dyDescent="0.2">
      <c r="A22478" s="1" t="s">
        <v>99933</v>
      </c>
      <c r="B22478" s="1" t="s">
        <v>350094</v>
      </c>
    </row>
    <row r="22479" spans="1:2" x14ac:dyDescent="0.2">
      <c r="A22479" s="1" t="s">
        <v>99933</v>
      </c>
      <c r="B22479" s="1" t="s">
        <v>8391</v>
      </c>
    </row>
    <row r="22480" spans="1:2" x14ac:dyDescent="0.2">
      <c r="A22480" s="1" t="s">
        <v>99940</v>
      </c>
      <c r="B22480" s="1" t="s">
        <v>48</v>
      </c>
    </row>
    <row r="22481" spans="1:2" x14ac:dyDescent="0.2">
      <c r="A22481" s="1" t="s">
        <v>99940</v>
      </c>
      <c r="B22481" s="1" t="s">
        <v>351854</v>
      </c>
    </row>
    <row r="22482" spans="1:2" x14ac:dyDescent="0.2">
      <c r="A22482" s="1" t="s">
        <v>99950</v>
      </c>
      <c r="B22482" s="1" t="s">
        <v>488</v>
      </c>
    </row>
    <row r="22483" spans="1:2" x14ac:dyDescent="0.2">
      <c r="A22483" s="1" t="s">
        <v>99950</v>
      </c>
      <c r="B22483" s="1" t="s">
        <v>8391</v>
      </c>
    </row>
    <row r="22484" spans="1:2" x14ac:dyDescent="0.2">
      <c r="A22484" s="1" t="s">
        <v>99958</v>
      </c>
      <c r="B22484" s="1" t="s">
        <v>777</v>
      </c>
    </row>
    <row r="22485" spans="1:2" x14ac:dyDescent="0.2">
      <c r="A22485" s="1" t="s">
        <v>99966</v>
      </c>
      <c r="B22485" s="1" t="s">
        <v>3674</v>
      </c>
    </row>
    <row r="22486" spans="1:2" x14ac:dyDescent="0.2">
      <c r="A22486" s="1" t="s">
        <v>99966</v>
      </c>
      <c r="B22486" s="1" t="s">
        <v>8391</v>
      </c>
    </row>
    <row r="22487" spans="1:2" x14ac:dyDescent="0.2">
      <c r="A22487" s="1" t="s">
        <v>99972</v>
      </c>
      <c r="B22487" s="1" t="s">
        <v>303</v>
      </c>
    </row>
    <row r="22488" spans="1:2" x14ac:dyDescent="0.2">
      <c r="A22488" s="1" t="s">
        <v>99979</v>
      </c>
      <c r="B22488" s="1" t="s">
        <v>31081</v>
      </c>
    </row>
    <row r="22489" spans="1:2" x14ac:dyDescent="0.2">
      <c r="A22489" s="1" t="s">
        <v>99985</v>
      </c>
      <c r="B22489" s="1" t="s">
        <v>818</v>
      </c>
    </row>
    <row r="22490" spans="1:2" x14ac:dyDescent="0.2">
      <c r="A22490" s="1" t="s">
        <v>99985</v>
      </c>
      <c r="B22490" s="1" t="s">
        <v>349593</v>
      </c>
    </row>
    <row r="22491" spans="1:2" x14ac:dyDescent="0.2">
      <c r="A22491" s="1" t="s">
        <v>99985</v>
      </c>
      <c r="B22491" s="1" t="s">
        <v>349383</v>
      </c>
    </row>
    <row r="22492" spans="1:2" x14ac:dyDescent="0.2">
      <c r="A22492" s="1" t="s">
        <v>99991</v>
      </c>
      <c r="B22492" s="1" t="s">
        <v>8391</v>
      </c>
    </row>
    <row r="22493" spans="1:2" x14ac:dyDescent="0.2">
      <c r="A22493" s="1" t="s">
        <v>99998</v>
      </c>
      <c r="B22493" s="1" t="s">
        <v>200</v>
      </c>
    </row>
    <row r="22494" spans="1:2" x14ac:dyDescent="0.2">
      <c r="A22494" s="1" t="s">
        <v>99998</v>
      </c>
      <c r="B22494" s="1" t="s">
        <v>5209</v>
      </c>
    </row>
    <row r="22495" spans="1:2" x14ac:dyDescent="0.2">
      <c r="A22495" s="1" t="s">
        <v>99998</v>
      </c>
      <c r="B22495" s="1" t="s">
        <v>3059</v>
      </c>
    </row>
    <row r="22496" spans="1:2" x14ac:dyDescent="0.2">
      <c r="A22496" s="1" t="s">
        <v>100008</v>
      </c>
      <c r="B22496" s="1" t="s">
        <v>31081</v>
      </c>
    </row>
    <row r="22497" spans="1:2" x14ac:dyDescent="0.2">
      <c r="A22497" s="1" t="s">
        <v>100013</v>
      </c>
      <c r="B22497" s="1" t="s">
        <v>1328</v>
      </c>
    </row>
    <row r="22498" spans="1:2" x14ac:dyDescent="0.2">
      <c r="A22498" s="1" t="s">
        <v>100013</v>
      </c>
      <c r="B22498" s="1" t="s">
        <v>7005</v>
      </c>
    </row>
    <row r="22499" spans="1:2" x14ac:dyDescent="0.2">
      <c r="A22499" s="1" t="s">
        <v>100022</v>
      </c>
      <c r="B22499" s="1" t="s">
        <v>13434</v>
      </c>
    </row>
    <row r="22500" spans="1:2" x14ac:dyDescent="0.2">
      <c r="A22500" s="1" t="s">
        <v>100029</v>
      </c>
      <c r="B22500" s="1" t="s">
        <v>65813</v>
      </c>
    </row>
    <row r="22501" spans="1:2" x14ac:dyDescent="0.2">
      <c r="A22501" s="1" t="s">
        <v>100029</v>
      </c>
      <c r="B22501" s="1" t="s">
        <v>1355</v>
      </c>
    </row>
    <row r="22502" spans="1:2" x14ac:dyDescent="0.2">
      <c r="A22502" s="1" t="s">
        <v>100037</v>
      </c>
      <c r="B22502" s="1" t="s">
        <v>3674</v>
      </c>
    </row>
    <row r="22503" spans="1:2" x14ac:dyDescent="0.2">
      <c r="A22503" s="1" t="s">
        <v>100037</v>
      </c>
      <c r="B22503" s="1" t="s">
        <v>8391</v>
      </c>
    </row>
    <row r="22504" spans="1:2" x14ac:dyDescent="0.2">
      <c r="A22504" s="1" t="s">
        <v>100042</v>
      </c>
      <c r="B22504" s="1" t="s">
        <v>63</v>
      </c>
    </row>
    <row r="22505" spans="1:2" x14ac:dyDescent="0.2">
      <c r="A22505" s="1" t="s">
        <v>100048</v>
      </c>
      <c r="B22505" s="1" t="s">
        <v>350093</v>
      </c>
    </row>
    <row r="22506" spans="1:2" x14ac:dyDescent="0.2">
      <c r="A22506" s="1" t="s">
        <v>100048</v>
      </c>
      <c r="B22506" s="1" t="s">
        <v>18216</v>
      </c>
    </row>
    <row r="22507" spans="1:2" x14ac:dyDescent="0.2">
      <c r="A22507" s="1" t="s">
        <v>100053</v>
      </c>
      <c r="B22507" s="1" t="s">
        <v>1240</v>
      </c>
    </row>
    <row r="22508" spans="1:2" x14ac:dyDescent="0.2">
      <c r="A22508" s="1" t="s">
        <v>100053</v>
      </c>
      <c r="B22508" s="1" t="s">
        <v>853</v>
      </c>
    </row>
    <row r="22509" spans="1:2" x14ac:dyDescent="0.2">
      <c r="A22509" s="1" t="s">
        <v>100062</v>
      </c>
      <c r="B22509" s="1" t="s">
        <v>1268</v>
      </c>
    </row>
    <row r="22510" spans="1:2" x14ac:dyDescent="0.2">
      <c r="A22510" s="1" t="s">
        <v>100062</v>
      </c>
      <c r="B22510" s="1" t="s">
        <v>8391</v>
      </c>
    </row>
    <row r="22511" spans="1:2" x14ac:dyDescent="0.2">
      <c r="A22511" s="1" t="s">
        <v>100067</v>
      </c>
      <c r="B22511" s="1" t="s">
        <v>853</v>
      </c>
    </row>
    <row r="22512" spans="1:2" x14ac:dyDescent="0.2">
      <c r="A22512" s="1" t="s">
        <v>100067</v>
      </c>
      <c r="B22512" s="1" t="s">
        <v>351855</v>
      </c>
    </row>
    <row r="22513" spans="1:2" x14ac:dyDescent="0.2">
      <c r="A22513" s="1" t="s">
        <v>100067</v>
      </c>
      <c r="B22513" s="1" t="s">
        <v>351856</v>
      </c>
    </row>
    <row r="22514" spans="1:2" x14ac:dyDescent="0.2">
      <c r="A22514" s="1" t="s">
        <v>100067</v>
      </c>
      <c r="B22514" s="1" t="s">
        <v>351857</v>
      </c>
    </row>
    <row r="22515" spans="1:2" x14ac:dyDescent="0.2">
      <c r="A22515" s="1" t="s">
        <v>100067</v>
      </c>
      <c r="B22515" s="1" t="s">
        <v>351858</v>
      </c>
    </row>
    <row r="22516" spans="1:2" x14ac:dyDescent="0.2">
      <c r="A22516" s="1" t="s">
        <v>100075</v>
      </c>
      <c r="B22516" s="1" t="s">
        <v>8391</v>
      </c>
    </row>
    <row r="22517" spans="1:2" x14ac:dyDescent="0.2">
      <c r="A22517" s="1" t="s">
        <v>100082</v>
      </c>
      <c r="B22517" s="1" t="s">
        <v>1268</v>
      </c>
    </row>
    <row r="22518" spans="1:2" x14ac:dyDescent="0.2">
      <c r="A22518" s="1" t="s">
        <v>100082</v>
      </c>
      <c r="B22518" s="1" t="s">
        <v>350529</v>
      </c>
    </row>
    <row r="22519" spans="1:2" x14ac:dyDescent="0.2">
      <c r="A22519" s="1" t="s">
        <v>100082</v>
      </c>
      <c r="B22519" s="1" t="s">
        <v>3674</v>
      </c>
    </row>
    <row r="22520" spans="1:2" x14ac:dyDescent="0.2">
      <c r="A22520" s="1" t="s">
        <v>100091</v>
      </c>
      <c r="B22520" s="1" t="s">
        <v>350164</v>
      </c>
    </row>
    <row r="22521" spans="1:2" x14ac:dyDescent="0.2">
      <c r="A22521" s="1" t="s">
        <v>100091</v>
      </c>
      <c r="B22521" s="1" t="s">
        <v>8391</v>
      </c>
    </row>
    <row r="22522" spans="1:2" x14ac:dyDescent="0.2">
      <c r="A22522" s="1" t="s">
        <v>100091</v>
      </c>
      <c r="B22522" s="1" t="s">
        <v>350093</v>
      </c>
    </row>
    <row r="22523" spans="1:2" x14ac:dyDescent="0.2">
      <c r="A22523" s="1" t="s">
        <v>100099</v>
      </c>
      <c r="B22523" s="1" t="s">
        <v>983</v>
      </c>
    </row>
    <row r="22524" spans="1:2" x14ac:dyDescent="0.2">
      <c r="A22524" s="1" t="s">
        <v>100099</v>
      </c>
      <c r="B22524" s="1" t="s">
        <v>3196</v>
      </c>
    </row>
    <row r="22525" spans="1:2" x14ac:dyDescent="0.2">
      <c r="A22525" s="1" t="s">
        <v>100106</v>
      </c>
      <c r="B22525" s="1" t="s">
        <v>350723</v>
      </c>
    </row>
    <row r="22526" spans="1:2" x14ac:dyDescent="0.2">
      <c r="A22526" s="1" t="s">
        <v>100106</v>
      </c>
      <c r="B22526" s="1" t="s">
        <v>8391</v>
      </c>
    </row>
    <row r="22527" spans="1:2" x14ac:dyDescent="0.2">
      <c r="A22527" s="1" t="s">
        <v>100113</v>
      </c>
      <c r="B22527" s="1" t="s">
        <v>49108</v>
      </c>
    </row>
    <row r="22528" spans="1:2" x14ac:dyDescent="0.2">
      <c r="A22528" s="1" t="s">
        <v>100113</v>
      </c>
      <c r="B22528" s="1" t="s">
        <v>351859</v>
      </c>
    </row>
    <row r="22529" spans="1:2" x14ac:dyDescent="0.2">
      <c r="A22529" s="1" t="s">
        <v>100124</v>
      </c>
      <c r="B22529" s="1" t="s">
        <v>1468</v>
      </c>
    </row>
    <row r="22530" spans="1:2" x14ac:dyDescent="0.2">
      <c r="A22530" s="1" t="s">
        <v>100124</v>
      </c>
      <c r="B22530" s="1" t="s">
        <v>349908</v>
      </c>
    </row>
    <row r="22531" spans="1:2" x14ac:dyDescent="0.2">
      <c r="A22531" s="1" t="s">
        <v>100131</v>
      </c>
      <c r="B22531" s="1" t="s">
        <v>1268</v>
      </c>
    </row>
    <row r="22532" spans="1:2" x14ac:dyDescent="0.2">
      <c r="A22532" s="1" t="s">
        <v>100139</v>
      </c>
      <c r="B22532" s="1" t="s">
        <v>1268</v>
      </c>
    </row>
    <row r="22533" spans="1:2" x14ac:dyDescent="0.2">
      <c r="A22533" s="1" t="s">
        <v>100139</v>
      </c>
      <c r="B22533" s="1" t="s">
        <v>161071</v>
      </c>
    </row>
    <row r="22534" spans="1:2" x14ac:dyDescent="0.2">
      <c r="A22534" s="1" t="s">
        <v>100148</v>
      </c>
      <c r="B22534" s="1" t="s">
        <v>1268</v>
      </c>
    </row>
    <row r="22535" spans="1:2" x14ac:dyDescent="0.2">
      <c r="A22535" s="1" t="s">
        <v>100148</v>
      </c>
      <c r="B22535" s="1" t="s">
        <v>93926</v>
      </c>
    </row>
    <row r="22536" spans="1:2" x14ac:dyDescent="0.2">
      <c r="A22536" s="1" t="s">
        <v>100148</v>
      </c>
      <c r="B22536" s="1" t="s">
        <v>349373</v>
      </c>
    </row>
    <row r="22537" spans="1:2" x14ac:dyDescent="0.2">
      <c r="A22537" s="1" t="s">
        <v>100157</v>
      </c>
      <c r="B22537" s="1" t="s">
        <v>351860</v>
      </c>
    </row>
    <row r="22538" spans="1:2" x14ac:dyDescent="0.2">
      <c r="A22538" s="1" t="s">
        <v>100157</v>
      </c>
      <c r="B22538" s="1" t="s">
        <v>351861</v>
      </c>
    </row>
    <row r="22539" spans="1:2" x14ac:dyDescent="0.2">
      <c r="A22539" s="1" t="s">
        <v>100157</v>
      </c>
      <c r="B22539" s="1" t="s">
        <v>35837</v>
      </c>
    </row>
    <row r="22540" spans="1:2" x14ac:dyDescent="0.2">
      <c r="A22540" s="1" t="s">
        <v>100157</v>
      </c>
      <c r="B22540" s="1" t="s">
        <v>351862</v>
      </c>
    </row>
    <row r="22541" spans="1:2" x14ac:dyDescent="0.2">
      <c r="A22541" s="1" t="s">
        <v>100164</v>
      </c>
      <c r="B22541" s="1" t="s">
        <v>31111</v>
      </c>
    </row>
    <row r="22542" spans="1:2" x14ac:dyDescent="0.2">
      <c r="A22542" s="1" t="s">
        <v>100164</v>
      </c>
      <c r="B22542" s="1" t="s">
        <v>350463</v>
      </c>
    </row>
    <row r="22543" spans="1:2" x14ac:dyDescent="0.2">
      <c r="A22543" s="1" t="s">
        <v>100164</v>
      </c>
      <c r="B22543" s="1" t="s">
        <v>349371</v>
      </c>
    </row>
    <row r="22544" spans="1:2" x14ac:dyDescent="0.2">
      <c r="A22544" s="1" t="s">
        <v>100172</v>
      </c>
      <c r="B22544" s="1" t="s">
        <v>4143</v>
      </c>
    </row>
    <row r="22545" spans="1:2" x14ac:dyDescent="0.2">
      <c r="A22545" s="1" t="s">
        <v>100172</v>
      </c>
      <c r="B22545" s="1" t="s">
        <v>4134</v>
      </c>
    </row>
    <row r="22546" spans="1:2" x14ac:dyDescent="0.2">
      <c r="A22546" s="1" t="s">
        <v>100178</v>
      </c>
      <c r="B22546" s="1" t="s">
        <v>1468</v>
      </c>
    </row>
    <row r="22547" spans="1:2" x14ac:dyDescent="0.2">
      <c r="A22547" s="1" t="s">
        <v>100178</v>
      </c>
      <c r="B22547" s="1" t="s">
        <v>351863</v>
      </c>
    </row>
    <row r="22548" spans="1:2" x14ac:dyDescent="0.2">
      <c r="A22548" s="1" t="s">
        <v>100178</v>
      </c>
      <c r="B22548" s="1" t="s">
        <v>351620</v>
      </c>
    </row>
    <row r="22549" spans="1:2" x14ac:dyDescent="0.2">
      <c r="A22549" s="1" t="s">
        <v>100188</v>
      </c>
      <c r="B22549" s="1" t="s">
        <v>5679</v>
      </c>
    </row>
    <row r="22550" spans="1:2" x14ac:dyDescent="0.2">
      <c r="A22550" s="1" t="s">
        <v>100194</v>
      </c>
      <c r="B22550" s="1" t="s">
        <v>351864</v>
      </c>
    </row>
    <row r="22551" spans="1:2" x14ac:dyDescent="0.2">
      <c r="A22551" s="1" t="s">
        <v>100194</v>
      </c>
      <c r="B22551" s="1" t="s">
        <v>387</v>
      </c>
    </row>
    <row r="22552" spans="1:2" x14ac:dyDescent="0.2">
      <c r="A22552" s="1" t="s">
        <v>100203</v>
      </c>
      <c r="B22552" s="1" t="s">
        <v>284</v>
      </c>
    </row>
    <row r="22553" spans="1:2" x14ac:dyDescent="0.2">
      <c r="A22553" s="1" t="s">
        <v>100209</v>
      </c>
      <c r="B22553" s="1" t="s">
        <v>1268</v>
      </c>
    </row>
    <row r="22554" spans="1:2" x14ac:dyDescent="0.2">
      <c r="A22554" s="1" t="s">
        <v>100217</v>
      </c>
      <c r="B22554" s="1" t="s">
        <v>48</v>
      </c>
    </row>
    <row r="22555" spans="1:2" x14ac:dyDescent="0.2">
      <c r="A22555" s="1" t="s">
        <v>100217</v>
      </c>
      <c r="B22555" s="1" t="s">
        <v>5151</v>
      </c>
    </row>
    <row r="22556" spans="1:2" x14ac:dyDescent="0.2">
      <c r="A22556" s="1" t="s">
        <v>100217</v>
      </c>
      <c r="B22556" s="1" t="s">
        <v>349968</v>
      </c>
    </row>
    <row r="22557" spans="1:2" x14ac:dyDescent="0.2">
      <c r="A22557" s="1" t="s">
        <v>100225</v>
      </c>
      <c r="B22557" s="1" t="s">
        <v>818</v>
      </c>
    </row>
    <row r="22558" spans="1:2" x14ac:dyDescent="0.2">
      <c r="A22558" s="1" t="s">
        <v>100230</v>
      </c>
      <c r="B22558" s="1" t="s">
        <v>76470</v>
      </c>
    </row>
    <row r="22559" spans="1:2" x14ac:dyDescent="0.2">
      <c r="A22559" s="1" t="s">
        <v>100238</v>
      </c>
      <c r="B22559" s="1" t="s">
        <v>1328</v>
      </c>
    </row>
    <row r="22560" spans="1:2" x14ac:dyDescent="0.2">
      <c r="A22560" s="1" t="s">
        <v>100238</v>
      </c>
      <c r="B22560" s="1" t="s">
        <v>992</v>
      </c>
    </row>
    <row r="22561" spans="1:2" x14ac:dyDescent="0.2">
      <c r="A22561" s="1" t="s">
        <v>100238</v>
      </c>
      <c r="B22561" s="1" t="s">
        <v>11428</v>
      </c>
    </row>
    <row r="22562" spans="1:2" x14ac:dyDescent="0.2">
      <c r="A22562" s="1" t="s">
        <v>100238</v>
      </c>
      <c r="B22562" s="1" t="s">
        <v>349371</v>
      </c>
    </row>
    <row r="22563" spans="1:2" x14ac:dyDescent="0.2">
      <c r="A22563" s="1" t="s">
        <v>100248</v>
      </c>
      <c r="B22563" s="1" t="s">
        <v>478</v>
      </c>
    </row>
    <row r="22564" spans="1:2" x14ac:dyDescent="0.2">
      <c r="A22564" s="1" t="s">
        <v>100248</v>
      </c>
      <c r="B22564" s="1" t="s">
        <v>349639</v>
      </c>
    </row>
    <row r="22565" spans="1:2" x14ac:dyDescent="0.2">
      <c r="A22565" s="1" t="s">
        <v>100257</v>
      </c>
      <c r="B22565" s="1" t="s">
        <v>351864</v>
      </c>
    </row>
    <row r="22566" spans="1:2" x14ac:dyDescent="0.2">
      <c r="A22566" s="1" t="s">
        <v>100257</v>
      </c>
      <c r="B22566" s="1" t="s">
        <v>387</v>
      </c>
    </row>
    <row r="22567" spans="1:2" x14ac:dyDescent="0.2">
      <c r="A22567" s="1" t="s">
        <v>100264</v>
      </c>
      <c r="B22567" s="1" t="s">
        <v>150</v>
      </c>
    </row>
    <row r="22568" spans="1:2" x14ac:dyDescent="0.2">
      <c r="A22568" s="1" t="s">
        <v>100270</v>
      </c>
      <c r="B22568" s="1" t="s">
        <v>284</v>
      </c>
    </row>
    <row r="22569" spans="1:2" x14ac:dyDescent="0.2">
      <c r="A22569" s="1" t="s">
        <v>100270</v>
      </c>
      <c r="B22569" s="1" t="s">
        <v>351865</v>
      </c>
    </row>
    <row r="22570" spans="1:2" x14ac:dyDescent="0.2">
      <c r="A22570" s="1" t="s">
        <v>100270</v>
      </c>
      <c r="B22570" s="1" t="s">
        <v>351866</v>
      </c>
    </row>
    <row r="22571" spans="1:2" x14ac:dyDescent="0.2">
      <c r="A22571" s="1" t="s">
        <v>100280</v>
      </c>
      <c r="B22571" s="1" t="s">
        <v>150</v>
      </c>
    </row>
    <row r="22572" spans="1:2" x14ac:dyDescent="0.2">
      <c r="A22572" s="1" t="s">
        <v>100280</v>
      </c>
      <c r="B22572" s="1" t="s">
        <v>9665</v>
      </c>
    </row>
    <row r="22573" spans="1:2" x14ac:dyDescent="0.2">
      <c r="A22573" s="1" t="s">
        <v>100287</v>
      </c>
      <c r="B22573" s="1" t="s">
        <v>2646</v>
      </c>
    </row>
    <row r="22574" spans="1:2" x14ac:dyDescent="0.2">
      <c r="A22574" s="1" t="s">
        <v>100287</v>
      </c>
      <c r="B22574" s="1" t="s">
        <v>349564</v>
      </c>
    </row>
    <row r="22575" spans="1:2" x14ac:dyDescent="0.2">
      <c r="A22575" s="1" t="s">
        <v>100296</v>
      </c>
      <c r="B22575" s="1" t="s">
        <v>4419</v>
      </c>
    </row>
    <row r="22576" spans="1:2" x14ac:dyDescent="0.2">
      <c r="A22576" s="1" t="s">
        <v>100296</v>
      </c>
      <c r="B22576" s="1" t="s">
        <v>349367</v>
      </c>
    </row>
    <row r="22577" spans="1:2" x14ac:dyDescent="0.2">
      <c r="A22577" s="1" t="s">
        <v>100304</v>
      </c>
      <c r="B22577" s="1" t="s">
        <v>1268</v>
      </c>
    </row>
    <row r="22578" spans="1:2" x14ac:dyDescent="0.2">
      <c r="A22578" s="1" t="s">
        <v>100312</v>
      </c>
      <c r="B22578" s="1" t="s">
        <v>275</v>
      </c>
    </row>
    <row r="22579" spans="1:2" x14ac:dyDescent="0.2">
      <c r="A22579" s="1" t="s">
        <v>100319</v>
      </c>
      <c r="B22579" s="1" t="s">
        <v>992</v>
      </c>
    </row>
    <row r="22580" spans="1:2" x14ac:dyDescent="0.2">
      <c r="A22580" s="1" t="s">
        <v>100326</v>
      </c>
      <c r="B22580" s="1" t="s">
        <v>704</v>
      </c>
    </row>
    <row r="22581" spans="1:2" x14ac:dyDescent="0.2">
      <c r="A22581" s="1" t="s">
        <v>100333</v>
      </c>
      <c r="B22581" s="1" t="s">
        <v>275</v>
      </c>
    </row>
    <row r="22582" spans="1:2" x14ac:dyDescent="0.2">
      <c r="A22582" s="1" t="s">
        <v>100342</v>
      </c>
      <c r="B22582" s="1" t="s">
        <v>1223</v>
      </c>
    </row>
    <row r="22583" spans="1:2" x14ac:dyDescent="0.2">
      <c r="A22583" s="1" t="s">
        <v>100342</v>
      </c>
      <c r="B22583" s="1" t="s">
        <v>349905</v>
      </c>
    </row>
    <row r="22584" spans="1:2" x14ac:dyDescent="0.2">
      <c r="A22584" s="1" t="s">
        <v>100350</v>
      </c>
      <c r="B22584" s="1" t="s">
        <v>1486</v>
      </c>
    </row>
    <row r="22585" spans="1:2" x14ac:dyDescent="0.2">
      <c r="A22585" s="1" t="s">
        <v>100356</v>
      </c>
      <c r="B22585" s="1" t="s">
        <v>48</v>
      </c>
    </row>
    <row r="22586" spans="1:2" x14ac:dyDescent="0.2">
      <c r="A22586" s="1" t="s">
        <v>100356</v>
      </c>
      <c r="B22586" s="1" t="s">
        <v>351867</v>
      </c>
    </row>
    <row r="22587" spans="1:2" x14ac:dyDescent="0.2">
      <c r="A22587" s="1" t="s">
        <v>100365</v>
      </c>
      <c r="B22587" s="1" t="s">
        <v>387</v>
      </c>
    </row>
    <row r="22588" spans="1:2" x14ac:dyDescent="0.2">
      <c r="A22588" s="1" t="s">
        <v>100372</v>
      </c>
      <c r="B22588" s="1" t="s">
        <v>100377</v>
      </c>
    </row>
    <row r="22589" spans="1:2" x14ac:dyDescent="0.2">
      <c r="A22589" s="1" t="s">
        <v>100381</v>
      </c>
      <c r="B22589" s="1" t="s">
        <v>129</v>
      </c>
    </row>
    <row r="22590" spans="1:2" x14ac:dyDescent="0.2">
      <c r="A22590" s="1" t="s">
        <v>100381</v>
      </c>
      <c r="B22590" s="1" t="s">
        <v>349654</v>
      </c>
    </row>
    <row r="22591" spans="1:2" x14ac:dyDescent="0.2">
      <c r="A22591" s="1" t="s">
        <v>100389</v>
      </c>
      <c r="B22591" s="1" t="s">
        <v>350271</v>
      </c>
    </row>
    <row r="22592" spans="1:2" x14ac:dyDescent="0.2">
      <c r="A22592" s="1" t="s">
        <v>100389</v>
      </c>
      <c r="B22592" s="1" t="s">
        <v>14590</v>
      </c>
    </row>
    <row r="22593" spans="1:2" x14ac:dyDescent="0.2">
      <c r="A22593" s="1" t="s">
        <v>100397</v>
      </c>
      <c r="B22593" s="1" t="s">
        <v>284</v>
      </c>
    </row>
    <row r="22594" spans="1:2" x14ac:dyDescent="0.2">
      <c r="A22594" s="1" t="s">
        <v>100397</v>
      </c>
      <c r="B22594" s="1" t="s">
        <v>1268</v>
      </c>
    </row>
    <row r="22595" spans="1:2" x14ac:dyDescent="0.2">
      <c r="A22595" s="1" t="s">
        <v>100397</v>
      </c>
      <c r="B22595" s="1" t="s">
        <v>15426</v>
      </c>
    </row>
    <row r="22596" spans="1:2" x14ac:dyDescent="0.2">
      <c r="A22596" s="1" t="s">
        <v>100397</v>
      </c>
      <c r="B22596" s="1" t="s">
        <v>8145</v>
      </c>
    </row>
    <row r="22597" spans="1:2" x14ac:dyDescent="0.2">
      <c r="A22597" s="1" t="s">
        <v>100397</v>
      </c>
      <c r="B22597" s="1" t="s">
        <v>351868</v>
      </c>
    </row>
    <row r="22598" spans="1:2" x14ac:dyDescent="0.2">
      <c r="A22598" s="1" t="s">
        <v>100397</v>
      </c>
      <c r="B22598" s="1" t="s">
        <v>129</v>
      </c>
    </row>
    <row r="22599" spans="1:2" x14ac:dyDescent="0.2">
      <c r="A22599" s="1" t="s">
        <v>100397</v>
      </c>
      <c r="B22599" s="1" t="s">
        <v>6533</v>
      </c>
    </row>
    <row r="22600" spans="1:2" x14ac:dyDescent="0.2">
      <c r="A22600" s="1" t="s">
        <v>100397</v>
      </c>
      <c r="B22600" s="1" t="s">
        <v>446</v>
      </c>
    </row>
    <row r="22601" spans="1:2" x14ac:dyDescent="0.2">
      <c r="A22601" s="1" t="s">
        <v>100404</v>
      </c>
      <c r="B22601" s="1" t="s">
        <v>387</v>
      </c>
    </row>
    <row r="22602" spans="1:2" x14ac:dyDescent="0.2">
      <c r="A22602" s="1" t="s">
        <v>100404</v>
      </c>
      <c r="B22602" s="1" t="s">
        <v>349808</v>
      </c>
    </row>
    <row r="22603" spans="1:2" x14ac:dyDescent="0.2">
      <c r="A22603" s="1" t="s">
        <v>100412</v>
      </c>
      <c r="B22603" s="1" t="s">
        <v>100418</v>
      </c>
    </row>
    <row r="22604" spans="1:2" x14ac:dyDescent="0.2">
      <c r="A22604" s="1" t="s">
        <v>100422</v>
      </c>
      <c r="B22604" s="1" t="s">
        <v>2176</v>
      </c>
    </row>
    <row r="22605" spans="1:2" x14ac:dyDescent="0.2">
      <c r="A22605" s="1" t="s">
        <v>100422</v>
      </c>
      <c r="B22605" s="1" t="s">
        <v>350015</v>
      </c>
    </row>
    <row r="22606" spans="1:2" x14ac:dyDescent="0.2">
      <c r="A22606" s="1" t="s">
        <v>100429</v>
      </c>
      <c r="B22606" s="1" t="s">
        <v>818</v>
      </c>
    </row>
    <row r="22607" spans="1:2" x14ac:dyDescent="0.2">
      <c r="A22607" s="1" t="s">
        <v>100429</v>
      </c>
      <c r="B22607" s="1" t="s">
        <v>349538</v>
      </c>
    </row>
    <row r="22608" spans="1:2" x14ac:dyDescent="0.2">
      <c r="A22608" s="1" t="s">
        <v>100429</v>
      </c>
      <c r="B22608" s="1" t="s">
        <v>2646</v>
      </c>
    </row>
    <row r="22609" spans="1:2" x14ac:dyDescent="0.2">
      <c r="A22609" s="1" t="s">
        <v>100429</v>
      </c>
      <c r="B22609" s="1" t="s">
        <v>350038</v>
      </c>
    </row>
    <row r="22610" spans="1:2" x14ac:dyDescent="0.2">
      <c r="A22610" s="1" t="s">
        <v>100437</v>
      </c>
      <c r="B22610" s="1" t="s">
        <v>351064</v>
      </c>
    </row>
    <row r="22611" spans="1:2" x14ac:dyDescent="0.2">
      <c r="A22611" s="1" t="s">
        <v>100437</v>
      </c>
      <c r="B22611" s="1" t="s">
        <v>983</v>
      </c>
    </row>
    <row r="22612" spans="1:2" x14ac:dyDescent="0.2">
      <c r="A22612" s="1" t="s">
        <v>100445</v>
      </c>
      <c r="B22612" s="1" t="s">
        <v>387</v>
      </c>
    </row>
    <row r="22613" spans="1:2" x14ac:dyDescent="0.2">
      <c r="A22613" s="1" t="s">
        <v>100445</v>
      </c>
      <c r="B22613" s="1" t="s">
        <v>349907</v>
      </c>
    </row>
    <row r="22614" spans="1:2" x14ac:dyDescent="0.2">
      <c r="A22614" s="1" t="s">
        <v>100453</v>
      </c>
      <c r="B22614" s="1" t="s">
        <v>478</v>
      </c>
    </row>
    <row r="22615" spans="1:2" x14ac:dyDescent="0.2">
      <c r="A22615" s="1" t="s">
        <v>100453</v>
      </c>
      <c r="B22615" s="1" t="s">
        <v>63</v>
      </c>
    </row>
    <row r="22616" spans="1:2" x14ac:dyDescent="0.2">
      <c r="A22616" s="1" t="s">
        <v>100453</v>
      </c>
      <c r="B22616" s="1" t="s">
        <v>351869</v>
      </c>
    </row>
    <row r="22617" spans="1:2" x14ac:dyDescent="0.2">
      <c r="A22617" s="1" t="s">
        <v>100463</v>
      </c>
      <c r="B22617" s="1" t="s">
        <v>190</v>
      </c>
    </row>
    <row r="22618" spans="1:2" x14ac:dyDescent="0.2">
      <c r="A22618" s="1" t="s">
        <v>100463</v>
      </c>
      <c r="B22618" s="1" t="s">
        <v>4143</v>
      </c>
    </row>
    <row r="22619" spans="1:2" x14ac:dyDescent="0.2">
      <c r="A22619" s="1" t="s">
        <v>100463</v>
      </c>
      <c r="B22619" s="1" t="s">
        <v>4134</v>
      </c>
    </row>
    <row r="22620" spans="1:2" x14ac:dyDescent="0.2">
      <c r="A22620" s="1" t="s">
        <v>100471</v>
      </c>
      <c r="B22620" s="1" t="s">
        <v>351870</v>
      </c>
    </row>
    <row r="22621" spans="1:2" x14ac:dyDescent="0.2">
      <c r="A22621" s="1" t="s">
        <v>100471</v>
      </c>
      <c r="B22621" s="1" t="s">
        <v>351871</v>
      </c>
    </row>
    <row r="22622" spans="1:2" x14ac:dyDescent="0.2">
      <c r="A22622" s="1" t="s">
        <v>100480</v>
      </c>
      <c r="B22622" s="1" t="s">
        <v>129</v>
      </c>
    </row>
    <row r="22623" spans="1:2" x14ac:dyDescent="0.2">
      <c r="A22623" s="1" t="s">
        <v>100480</v>
      </c>
      <c r="B22623" s="1" t="s">
        <v>65813</v>
      </c>
    </row>
    <row r="22624" spans="1:2" x14ac:dyDescent="0.2">
      <c r="A22624" s="1" t="s">
        <v>100488</v>
      </c>
      <c r="B22624" s="1" t="s">
        <v>2204</v>
      </c>
    </row>
    <row r="22625" spans="1:2" x14ac:dyDescent="0.2">
      <c r="A22625" s="1" t="s">
        <v>100496</v>
      </c>
      <c r="B22625" s="1" t="s">
        <v>351872</v>
      </c>
    </row>
    <row r="22626" spans="1:2" x14ac:dyDescent="0.2">
      <c r="A22626" s="1" t="s">
        <v>100496</v>
      </c>
      <c r="B22626" s="1" t="s">
        <v>992</v>
      </c>
    </row>
    <row r="22627" spans="1:2" x14ac:dyDescent="0.2">
      <c r="A22627" s="1" t="s">
        <v>100496</v>
      </c>
      <c r="B22627" s="1" t="s">
        <v>488</v>
      </c>
    </row>
    <row r="22628" spans="1:2" x14ac:dyDescent="0.2">
      <c r="A22628" s="1" t="s">
        <v>100496</v>
      </c>
      <c r="B22628" s="1" t="s">
        <v>1328</v>
      </c>
    </row>
    <row r="22629" spans="1:2" x14ac:dyDescent="0.2">
      <c r="A22629" s="1" t="s">
        <v>100504</v>
      </c>
      <c r="B22629" s="1" t="s">
        <v>150</v>
      </c>
    </row>
    <row r="22630" spans="1:2" x14ac:dyDescent="0.2">
      <c r="A22630" s="1" t="s">
        <v>100512</v>
      </c>
      <c r="B22630" s="1" t="s">
        <v>446</v>
      </c>
    </row>
    <row r="22631" spans="1:2" x14ac:dyDescent="0.2">
      <c r="A22631" s="1" t="s">
        <v>100512</v>
      </c>
      <c r="B22631" s="1" t="s">
        <v>350675</v>
      </c>
    </row>
    <row r="22632" spans="1:2" x14ac:dyDescent="0.2">
      <c r="A22632" s="1" t="s">
        <v>100520</v>
      </c>
      <c r="B22632" s="1" t="s">
        <v>190</v>
      </c>
    </row>
    <row r="22633" spans="1:2" x14ac:dyDescent="0.2">
      <c r="A22633" s="1" t="s">
        <v>100528</v>
      </c>
      <c r="B22633" s="1" t="s">
        <v>446</v>
      </c>
    </row>
    <row r="22634" spans="1:2" x14ac:dyDescent="0.2">
      <c r="A22634" s="1" t="s">
        <v>100528</v>
      </c>
      <c r="B22634" s="1" t="s">
        <v>129</v>
      </c>
    </row>
    <row r="22635" spans="1:2" x14ac:dyDescent="0.2">
      <c r="A22635" s="1" t="s">
        <v>100528</v>
      </c>
      <c r="B22635" s="1" t="s">
        <v>457</v>
      </c>
    </row>
    <row r="22636" spans="1:2" x14ac:dyDescent="0.2">
      <c r="A22636" s="1" t="s">
        <v>100538</v>
      </c>
      <c r="B22636" s="1" t="s">
        <v>45431</v>
      </c>
    </row>
    <row r="22637" spans="1:2" x14ac:dyDescent="0.2">
      <c r="A22637" s="1" t="s">
        <v>100545</v>
      </c>
      <c r="B22637" s="1" t="s">
        <v>2646</v>
      </c>
    </row>
    <row r="22638" spans="1:2" x14ac:dyDescent="0.2">
      <c r="A22638" s="1" t="s">
        <v>100553</v>
      </c>
      <c r="B22638" s="1" t="s">
        <v>1268</v>
      </c>
    </row>
    <row r="22639" spans="1:2" x14ac:dyDescent="0.2">
      <c r="A22639" s="1" t="s">
        <v>100553</v>
      </c>
      <c r="B22639" s="1" t="s">
        <v>351853</v>
      </c>
    </row>
    <row r="22640" spans="1:2" x14ac:dyDescent="0.2">
      <c r="A22640" s="1" t="s">
        <v>100559</v>
      </c>
      <c r="B22640" s="1" t="s">
        <v>2646</v>
      </c>
    </row>
    <row r="22641" spans="1:2" x14ac:dyDescent="0.2">
      <c r="A22641" s="1" t="s">
        <v>100566</v>
      </c>
      <c r="B22641" s="1" t="s">
        <v>992</v>
      </c>
    </row>
    <row r="22642" spans="1:2" x14ac:dyDescent="0.2">
      <c r="A22642" s="1" t="s">
        <v>100575</v>
      </c>
      <c r="B22642" s="1" t="s">
        <v>2646</v>
      </c>
    </row>
    <row r="22643" spans="1:2" x14ac:dyDescent="0.2">
      <c r="A22643" s="1" t="s">
        <v>100575</v>
      </c>
      <c r="B22643" s="1" t="s">
        <v>818</v>
      </c>
    </row>
    <row r="22644" spans="1:2" x14ac:dyDescent="0.2">
      <c r="A22644" s="1" t="s">
        <v>100582</v>
      </c>
      <c r="B22644" s="1" t="s">
        <v>190</v>
      </c>
    </row>
    <row r="22645" spans="1:2" x14ac:dyDescent="0.2">
      <c r="A22645" s="1" t="s">
        <v>100582</v>
      </c>
      <c r="B22645" s="1" t="s">
        <v>1738</v>
      </c>
    </row>
    <row r="22646" spans="1:2" x14ac:dyDescent="0.2">
      <c r="A22646" s="1" t="s">
        <v>100590</v>
      </c>
      <c r="B22646" s="1" t="s">
        <v>704</v>
      </c>
    </row>
    <row r="22647" spans="1:2" x14ac:dyDescent="0.2">
      <c r="A22647" s="1" t="s">
        <v>100590</v>
      </c>
      <c r="B22647" s="1" t="s">
        <v>349520</v>
      </c>
    </row>
    <row r="22648" spans="1:2" x14ac:dyDescent="0.2">
      <c r="A22648" s="1" t="s">
        <v>100599</v>
      </c>
      <c r="B22648" s="1" t="s">
        <v>635</v>
      </c>
    </row>
    <row r="22649" spans="1:2" x14ac:dyDescent="0.2">
      <c r="A22649" s="1" t="s">
        <v>100599</v>
      </c>
      <c r="B22649" s="1" t="s">
        <v>983</v>
      </c>
    </row>
    <row r="22650" spans="1:2" x14ac:dyDescent="0.2">
      <c r="A22650" s="1" t="s">
        <v>100599</v>
      </c>
      <c r="B22650" s="1" t="s">
        <v>284</v>
      </c>
    </row>
    <row r="22651" spans="1:2" x14ac:dyDescent="0.2">
      <c r="A22651" s="1" t="s">
        <v>100599</v>
      </c>
      <c r="B22651" s="1" t="s">
        <v>30672</v>
      </c>
    </row>
    <row r="22652" spans="1:2" x14ac:dyDescent="0.2">
      <c r="A22652" s="1" t="s">
        <v>100608</v>
      </c>
      <c r="B22652" s="1" t="s">
        <v>1268</v>
      </c>
    </row>
    <row r="22653" spans="1:2" x14ac:dyDescent="0.2">
      <c r="A22653" s="1" t="s">
        <v>100616</v>
      </c>
      <c r="B22653" s="1" t="s">
        <v>818</v>
      </c>
    </row>
    <row r="22654" spans="1:2" x14ac:dyDescent="0.2">
      <c r="A22654" s="1" t="s">
        <v>100616</v>
      </c>
      <c r="B22654" s="1" t="s">
        <v>2965</v>
      </c>
    </row>
    <row r="22655" spans="1:2" x14ac:dyDescent="0.2">
      <c r="A22655" s="1" t="s">
        <v>100616</v>
      </c>
      <c r="B22655" s="1" t="s">
        <v>350074</v>
      </c>
    </row>
    <row r="22656" spans="1:2" x14ac:dyDescent="0.2">
      <c r="A22656" s="1" t="s">
        <v>100624</v>
      </c>
      <c r="B22656" s="1" t="s">
        <v>18615</v>
      </c>
    </row>
    <row r="22657" spans="1:2" x14ac:dyDescent="0.2">
      <c r="A22657" s="1" t="s">
        <v>100624</v>
      </c>
      <c r="B22657" s="1" t="s">
        <v>150</v>
      </c>
    </row>
    <row r="22658" spans="1:2" x14ac:dyDescent="0.2">
      <c r="A22658" s="1" t="s">
        <v>100632</v>
      </c>
      <c r="B22658" s="1" t="s">
        <v>992</v>
      </c>
    </row>
    <row r="22659" spans="1:2" x14ac:dyDescent="0.2">
      <c r="A22659" s="1" t="s">
        <v>100641</v>
      </c>
      <c r="B22659" s="1" t="s">
        <v>818</v>
      </c>
    </row>
    <row r="22660" spans="1:2" x14ac:dyDescent="0.2">
      <c r="A22660" s="1" t="s">
        <v>100648</v>
      </c>
      <c r="B22660" s="1" t="s">
        <v>704</v>
      </c>
    </row>
    <row r="22661" spans="1:2" x14ac:dyDescent="0.2">
      <c r="A22661" s="1" t="s">
        <v>100648</v>
      </c>
      <c r="B22661" s="1" t="s">
        <v>853</v>
      </c>
    </row>
    <row r="22662" spans="1:2" x14ac:dyDescent="0.2">
      <c r="A22662" s="1" t="s">
        <v>100658</v>
      </c>
      <c r="B22662" s="1" t="s">
        <v>446</v>
      </c>
    </row>
    <row r="22663" spans="1:2" x14ac:dyDescent="0.2">
      <c r="A22663" s="1" t="s">
        <v>100666</v>
      </c>
      <c r="B22663" s="1" t="s">
        <v>457</v>
      </c>
    </row>
    <row r="22664" spans="1:2" x14ac:dyDescent="0.2">
      <c r="A22664" s="1" t="s">
        <v>100666</v>
      </c>
      <c r="B22664" s="1" t="s">
        <v>349589</v>
      </c>
    </row>
    <row r="22665" spans="1:2" x14ac:dyDescent="0.2">
      <c r="A22665" s="1" t="s">
        <v>100676</v>
      </c>
      <c r="B22665" s="1" t="s">
        <v>1223</v>
      </c>
    </row>
    <row r="22666" spans="1:2" x14ac:dyDescent="0.2">
      <c r="A22666" s="1" t="s">
        <v>100676</v>
      </c>
      <c r="B22666" s="1" t="s">
        <v>351191</v>
      </c>
    </row>
    <row r="22667" spans="1:2" x14ac:dyDescent="0.2">
      <c r="A22667" s="1" t="s">
        <v>100676</v>
      </c>
      <c r="B22667" s="1" t="s">
        <v>350016</v>
      </c>
    </row>
    <row r="22668" spans="1:2" x14ac:dyDescent="0.2">
      <c r="A22668" s="1" t="s">
        <v>100676</v>
      </c>
      <c r="B22668" s="1" t="s">
        <v>351873</v>
      </c>
    </row>
    <row r="22669" spans="1:2" x14ac:dyDescent="0.2">
      <c r="A22669" s="1" t="s">
        <v>100685</v>
      </c>
      <c r="B22669" s="1" t="s">
        <v>992</v>
      </c>
    </row>
    <row r="22670" spans="1:2" x14ac:dyDescent="0.2">
      <c r="A22670" s="1" t="s">
        <v>100685</v>
      </c>
      <c r="B22670" s="1" t="s">
        <v>349492</v>
      </c>
    </row>
    <row r="22671" spans="1:2" x14ac:dyDescent="0.2">
      <c r="A22671" s="1" t="s">
        <v>100685</v>
      </c>
      <c r="B22671" s="1" t="s">
        <v>350070</v>
      </c>
    </row>
    <row r="22672" spans="1:2" x14ac:dyDescent="0.2">
      <c r="A22672" s="1" t="s">
        <v>100693</v>
      </c>
      <c r="B22672" s="1" t="s">
        <v>38498</v>
      </c>
    </row>
    <row r="22673" spans="1:2" x14ac:dyDescent="0.2">
      <c r="A22673" s="1" t="s">
        <v>100699</v>
      </c>
      <c r="B22673" s="1" t="s">
        <v>190</v>
      </c>
    </row>
    <row r="22674" spans="1:2" x14ac:dyDescent="0.2">
      <c r="A22674" s="1" t="s">
        <v>100705</v>
      </c>
      <c r="B22674" s="1" t="s">
        <v>983</v>
      </c>
    </row>
    <row r="22675" spans="1:2" x14ac:dyDescent="0.2">
      <c r="A22675" s="1" t="s">
        <v>100712</v>
      </c>
      <c r="B22675" s="1" t="s">
        <v>190</v>
      </c>
    </row>
    <row r="22676" spans="1:2" x14ac:dyDescent="0.2">
      <c r="A22676" s="1" t="s">
        <v>100719</v>
      </c>
      <c r="B22676" s="1" t="s">
        <v>467</v>
      </c>
    </row>
    <row r="22677" spans="1:2" x14ac:dyDescent="0.2">
      <c r="A22677" s="1" t="s">
        <v>100719</v>
      </c>
      <c r="B22677" s="1" t="s">
        <v>349373</v>
      </c>
    </row>
    <row r="22678" spans="1:2" x14ac:dyDescent="0.2">
      <c r="A22678" s="1" t="s">
        <v>100719</v>
      </c>
      <c r="B22678" s="1" t="s">
        <v>303</v>
      </c>
    </row>
    <row r="22679" spans="1:2" x14ac:dyDescent="0.2">
      <c r="A22679" s="1" t="s">
        <v>100727</v>
      </c>
      <c r="B22679" s="1" t="s">
        <v>349649</v>
      </c>
    </row>
    <row r="22680" spans="1:2" x14ac:dyDescent="0.2">
      <c r="A22680" s="1" t="s">
        <v>100727</v>
      </c>
      <c r="B22680" s="1" t="s">
        <v>129</v>
      </c>
    </row>
    <row r="22681" spans="1:2" x14ac:dyDescent="0.2">
      <c r="A22681" s="1" t="s">
        <v>100727</v>
      </c>
      <c r="B22681" s="1" t="s">
        <v>95663</v>
      </c>
    </row>
    <row r="22682" spans="1:2" x14ac:dyDescent="0.2">
      <c r="A22682" s="1" t="s">
        <v>100727</v>
      </c>
      <c r="B22682" s="1" t="s">
        <v>351874</v>
      </c>
    </row>
    <row r="22683" spans="1:2" x14ac:dyDescent="0.2">
      <c r="A22683" s="1" t="s">
        <v>100727</v>
      </c>
      <c r="B22683" s="1" t="s">
        <v>351875</v>
      </c>
    </row>
    <row r="22684" spans="1:2" x14ac:dyDescent="0.2">
      <c r="A22684" s="1" t="s">
        <v>100727</v>
      </c>
      <c r="B22684" s="1" t="s">
        <v>157895</v>
      </c>
    </row>
    <row r="22685" spans="1:2" x14ac:dyDescent="0.2">
      <c r="A22685" s="1" t="s">
        <v>100736</v>
      </c>
      <c r="B22685" s="1" t="s">
        <v>387</v>
      </c>
    </row>
    <row r="22686" spans="1:2" x14ac:dyDescent="0.2">
      <c r="A22686" s="1" t="s">
        <v>100736</v>
      </c>
      <c r="B22686" s="1" t="s">
        <v>349516</v>
      </c>
    </row>
    <row r="22687" spans="1:2" x14ac:dyDescent="0.2">
      <c r="A22687" s="1" t="s">
        <v>100736</v>
      </c>
      <c r="B22687" s="1" t="s">
        <v>349520</v>
      </c>
    </row>
    <row r="22688" spans="1:2" x14ac:dyDescent="0.2">
      <c r="A22688" s="1" t="s">
        <v>100743</v>
      </c>
      <c r="B22688" s="1" t="s">
        <v>2646</v>
      </c>
    </row>
    <row r="22689" spans="1:2" x14ac:dyDescent="0.2">
      <c r="A22689" s="1" t="s">
        <v>100743</v>
      </c>
      <c r="B22689" s="1" t="s">
        <v>349371</v>
      </c>
    </row>
    <row r="22690" spans="1:2" x14ac:dyDescent="0.2">
      <c r="A22690" s="1" t="s">
        <v>100749</v>
      </c>
      <c r="B22690" s="1" t="s">
        <v>387</v>
      </c>
    </row>
    <row r="22691" spans="1:2" x14ac:dyDescent="0.2">
      <c r="A22691" s="1" t="s">
        <v>100749</v>
      </c>
      <c r="B22691" s="1" t="s">
        <v>704</v>
      </c>
    </row>
    <row r="22692" spans="1:2" x14ac:dyDescent="0.2">
      <c r="A22692" s="1" t="s">
        <v>100749</v>
      </c>
      <c r="B22692" s="1" t="s">
        <v>349520</v>
      </c>
    </row>
    <row r="22693" spans="1:2" x14ac:dyDescent="0.2">
      <c r="A22693" s="1" t="s">
        <v>100749</v>
      </c>
      <c r="B22693" s="1" t="s">
        <v>349829</v>
      </c>
    </row>
    <row r="22694" spans="1:2" x14ac:dyDescent="0.2">
      <c r="A22694" s="1" t="s">
        <v>100749</v>
      </c>
      <c r="B22694" s="1" t="s">
        <v>349369</v>
      </c>
    </row>
    <row r="22695" spans="1:2" x14ac:dyDescent="0.2">
      <c r="A22695" s="1" t="s">
        <v>100756</v>
      </c>
      <c r="B22695" s="1" t="s">
        <v>100760</v>
      </c>
    </row>
    <row r="22696" spans="1:2" x14ac:dyDescent="0.2">
      <c r="A22696" s="1" t="s">
        <v>100764</v>
      </c>
      <c r="B22696" s="1" t="s">
        <v>818</v>
      </c>
    </row>
    <row r="22697" spans="1:2" x14ac:dyDescent="0.2">
      <c r="A22697" s="1" t="s">
        <v>100769</v>
      </c>
      <c r="B22697" s="1" t="s">
        <v>3196</v>
      </c>
    </row>
    <row r="22698" spans="1:2" x14ac:dyDescent="0.2">
      <c r="A22698" s="1" t="s">
        <v>100769</v>
      </c>
      <c r="B22698" s="1" t="s">
        <v>4419</v>
      </c>
    </row>
    <row r="22699" spans="1:2" x14ac:dyDescent="0.2">
      <c r="A22699" s="1" t="s">
        <v>100769</v>
      </c>
      <c r="B22699" s="1" t="s">
        <v>21006</v>
      </c>
    </row>
    <row r="22700" spans="1:2" x14ac:dyDescent="0.2">
      <c r="A22700" s="1" t="s">
        <v>100778</v>
      </c>
      <c r="B22700" s="1" t="s">
        <v>284</v>
      </c>
    </row>
    <row r="22701" spans="1:2" x14ac:dyDescent="0.2">
      <c r="A22701" s="1" t="s">
        <v>100783</v>
      </c>
      <c r="B22701" s="1" t="s">
        <v>704</v>
      </c>
    </row>
    <row r="22702" spans="1:2" x14ac:dyDescent="0.2">
      <c r="A22702" s="1" t="s">
        <v>100791</v>
      </c>
      <c r="B22702" s="1" t="s">
        <v>992</v>
      </c>
    </row>
    <row r="22703" spans="1:2" x14ac:dyDescent="0.2">
      <c r="A22703" s="1" t="s">
        <v>100799</v>
      </c>
      <c r="B22703" s="1" t="s">
        <v>387</v>
      </c>
    </row>
    <row r="22704" spans="1:2" x14ac:dyDescent="0.2">
      <c r="A22704" s="1" t="s">
        <v>100799</v>
      </c>
      <c r="B22704" s="1" t="s">
        <v>349829</v>
      </c>
    </row>
    <row r="22705" spans="1:2" x14ac:dyDescent="0.2">
      <c r="A22705" s="1" t="s">
        <v>100807</v>
      </c>
      <c r="B22705" s="1" t="s">
        <v>351876</v>
      </c>
    </row>
    <row r="22706" spans="1:2" x14ac:dyDescent="0.2">
      <c r="A22706" s="1" t="s">
        <v>100807</v>
      </c>
      <c r="B22706" s="1" t="s">
        <v>1328</v>
      </c>
    </row>
    <row r="22707" spans="1:2" x14ac:dyDescent="0.2">
      <c r="A22707" s="1" t="s">
        <v>100807</v>
      </c>
      <c r="B22707" s="1" t="s">
        <v>1223</v>
      </c>
    </row>
    <row r="22708" spans="1:2" x14ac:dyDescent="0.2">
      <c r="A22708" s="1" t="s">
        <v>100815</v>
      </c>
      <c r="B22708" s="1" t="s">
        <v>387</v>
      </c>
    </row>
    <row r="22709" spans="1:2" x14ac:dyDescent="0.2">
      <c r="A22709" s="1" t="s">
        <v>100815</v>
      </c>
      <c r="B22709" s="1" t="s">
        <v>349371</v>
      </c>
    </row>
    <row r="22710" spans="1:2" x14ac:dyDescent="0.2">
      <c r="A22710" s="1" t="s">
        <v>100815</v>
      </c>
      <c r="B22710" s="1" t="s">
        <v>351877</v>
      </c>
    </row>
    <row r="22711" spans="1:2" x14ac:dyDescent="0.2">
      <c r="A22711" s="1" t="s">
        <v>100815</v>
      </c>
      <c r="B22711" s="1" t="s">
        <v>351878</v>
      </c>
    </row>
    <row r="22712" spans="1:2" x14ac:dyDescent="0.2">
      <c r="A22712" s="1" t="s">
        <v>100815</v>
      </c>
      <c r="B22712" s="1" t="s">
        <v>349520</v>
      </c>
    </row>
    <row r="22713" spans="1:2" x14ac:dyDescent="0.2">
      <c r="A22713" s="1" t="s">
        <v>100824</v>
      </c>
      <c r="B22713" s="1" t="s">
        <v>853</v>
      </c>
    </row>
    <row r="22714" spans="1:2" x14ac:dyDescent="0.2">
      <c r="A22714" s="1" t="s">
        <v>100833</v>
      </c>
      <c r="B22714" s="1" t="s">
        <v>351879</v>
      </c>
    </row>
    <row r="22715" spans="1:2" x14ac:dyDescent="0.2">
      <c r="A22715" s="1" t="s">
        <v>100833</v>
      </c>
      <c r="B22715" s="1" t="s">
        <v>351880</v>
      </c>
    </row>
    <row r="22716" spans="1:2" x14ac:dyDescent="0.2">
      <c r="A22716" s="1" t="s">
        <v>100841</v>
      </c>
      <c r="B22716" s="1" t="s">
        <v>303</v>
      </c>
    </row>
    <row r="22717" spans="1:2" x14ac:dyDescent="0.2">
      <c r="A22717" s="1" t="s">
        <v>100848</v>
      </c>
      <c r="B22717" s="1" t="s">
        <v>1468</v>
      </c>
    </row>
    <row r="22718" spans="1:2" x14ac:dyDescent="0.2">
      <c r="A22718" s="1" t="s">
        <v>100848</v>
      </c>
      <c r="B22718" s="1" t="s">
        <v>349371</v>
      </c>
    </row>
    <row r="22719" spans="1:2" x14ac:dyDescent="0.2">
      <c r="A22719" s="1" t="s">
        <v>100856</v>
      </c>
      <c r="B22719" s="1" t="s">
        <v>4143</v>
      </c>
    </row>
    <row r="22720" spans="1:2" x14ac:dyDescent="0.2">
      <c r="A22720" s="1" t="s">
        <v>100863</v>
      </c>
      <c r="B22720" s="1" t="s">
        <v>48</v>
      </c>
    </row>
    <row r="22721" spans="1:2" x14ac:dyDescent="0.2">
      <c r="A22721" s="1" t="s">
        <v>100863</v>
      </c>
      <c r="B22721" s="1" t="s">
        <v>350277</v>
      </c>
    </row>
    <row r="22722" spans="1:2" x14ac:dyDescent="0.2">
      <c r="A22722" s="1" t="s">
        <v>100863</v>
      </c>
      <c r="B22722" s="1" t="s">
        <v>96372</v>
      </c>
    </row>
    <row r="22723" spans="1:2" x14ac:dyDescent="0.2">
      <c r="A22723" s="1" t="s">
        <v>100863</v>
      </c>
      <c r="B22723" s="1" t="s">
        <v>351835</v>
      </c>
    </row>
    <row r="22724" spans="1:2" x14ac:dyDescent="0.2">
      <c r="A22724" s="1" t="s">
        <v>100871</v>
      </c>
      <c r="B22724" s="1" t="s">
        <v>704</v>
      </c>
    </row>
    <row r="22725" spans="1:2" x14ac:dyDescent="0.2">
      <c r="A22725" s="1" t="s">
        <v>100871</v>
      </c>
      <c r="B22725" s="1" t="s">
        <v>349371</v>
      </c>
    </row>
    <row r="22726" spans="1:2" x14ac:dyDescent="0.2">
      <c r="A22726" s="1" t="s">
        <v>100877</v>
      </c>
      <c r="B22726" s="1" t="s">
        <v>1268</v>
      </c>
    </row>
    <row r="22727" spans="1:2" x14ac:dyDescent="0.2">
      <c r="A22727" s="1" t="s">
        <v>100884</v>
      </c>
      <c r="B22727" s="1" t="s">
        <v>350989</v>
      </c>
    </row>
    <row r="22728" spans="1:2" x14ac:dyDescent="0.2">
      <c r="A22728" s="1" t="s">
        <v>100884</v>
      </c>
      <c r="B22728" s="1" t="s">
        <v>3348</v>
      </c>
    </row>
    <row r="22729" spans="1:2" x14ac:dyDescent="0.2">
      <c r="A22729" s="1" t="s">
        <v>100892</v>
      </c>
      <c r="B22729" s="1" t="s">
        <v>1268</v>
      </c>
    </row>
    <row r="22730" spans="1:2" x14ac:dyDescent="0.2">
      <c r="A22730" s="1" t="s">
        <v>100900</v>
      </c>
      <c r="B22730" s="1" t="s">
        <v>351881</v>
      </c>
    </row>
    <row r="22731" spans="1:2" x14ac:dyDescent="0.2">
      <c r="A22731" s="1" t="s">
        <v>100900</v>
      </c>
      <c r="B22731" s="1" t="s">
        <v>1020</v>
      </c>
    </row>
    <row r="22732" spans="1:2" x14ac:dyDescent="0.2">
      <c r="A22732" s="1" t="s">
        <v>100900</v>
      </c>
      <c r="B22732" s="1" t="s">
        <v>349373</v>
      </c>
    </row>
    <row r="22733" spans="1:2" x14ac:dyDescent="0.2">
      <c r="A22733" s="1" t="s">
        <v>100900</v>
      </c>
      <c r="B22733" s="1" t="s">
        <v>983</v>
      </c>
    </row>
    <row r="22734" spans="1:2" x14ac:dyDescent="0.2">
      <c r="A22734" s="1" t="s">
        <v>100908</v>
      </c>
      <c r="B22734" s="1" t="s">
        <v>2176</v>
      </c>
    </row>
    <row r="22735" spans="1:2" x14ac:dyDescent="0.2">
      <c r="A22735" s="1" t="s">
        <v>100908</v>
      </c>
      <c r="B22735" s="1" t="s">
        <v>350015</v>
      </c>
    </row>
    <row r="22736" spans="1:2" x14ac:dyDescent="0.2">
      <c r="A22736" s="1" t="s">
        <v>100916</v>
      </c>
      <c r="B22736" s="1" t="s">
        <v>387</v>
      </c>
    </row>
    <row r="22737" spans="1:2" x14ac:dyDescent="0.2">
      <c r="A22737" s="1" t="s">
        <v>100924</v>
      </c>
      <c r="B22737" s="1" t="s">
        <v>351882</v>
      </c>
    </row>
    <row r="22738" spans="1:2" x14ac:dyDescent="0.2">
      <c r="A22738" s="1" t="s">
        <v>100924</v>
      </c>
      <c r="B22738" s="1" t="s">
        <v>349938</v>
      </c>
    </row>
    <row r="22739" spans="1:2" x14ac:dyDescent="0.2">
      <c r="A22739" s="1" t="s">
        <v>100924</v>
      </c>
      <c r="B22739" s="1" t="s">
        <v>351331</v>
      </c>
    </row>
    <row r="22740" spans="1:2" x14ac:dyDescent="0.2">
      <c r="A22740" s="1" t="s">
        <v>100924</v>
      </c>
      <c r="B22740" s="1" t="s">
        <v>351883</v>
      </c>
    </row>
    <row r="22741" spans="1:2" x14ac:dyDescent="0.2">
      <c r="A22741" s="1" t="s">
        <v>100924</v>
      </c>
      <c r="B22741" s="1" t="s">
        <v>27011</v>
      </c>
    </row>
    <row r="22742" spans="1:2" x14ac:dyDescent="0.2">
      <c r="A22742" s="1" t="s">
        <v>100924</v>
      </c>
      <c r="B22742" s="1" t="s">
        <v>351884</v>
      </c>
    </row>
    <row r="22743" spans="1:2" x14ac:dyDescent="0.2">
      <c r="A22743" s="1" t="s">
        <v>100924</v>
      </c>
      <c r="B22743" s="1" t="s">
        <v>349419</v>
      </c>
    </row>
    <row r="22744" spans="1:2" x14ac:dyDescent="0.2">
      <c r="A22744" s="1" t="s">
        <v>100924</v>
      </c>
      <c r="B22744" s="1" t="s">
        <v>351885</v>
      </c>
    </row>
    <row r="22745" spans="1:2" x14ac:dyDescent="0.2">
      <c r="A22745" s="1" t="s">
        <v>100924</v>
      </c>
      <c r="B22745" s="1" t="s">
        <v>351886</v>
      </c>
    </row>
    <row r="22746" spans="1:2" x14ac:dyDescent="0.2">
      <c r="A22746" s="1" t="s">
        <v>100924</v>
      </c>
      <c r="B22746" s="1" t="s">
        <v>16573</v>
      </c>
    </row>
    <row r="22747" spans="1:2" x14ac:dyDescent="0.2">
      <c r="A22747" s="1" t="s">
        <v>100933</v>
      </c>
      <c r="B22747" s="1" t="s">
        <v>129</v>
      </c>
    </row>
    <row r="22748" spans="1:2" x14ac:dyDescent="0.2">
      <c r="A22748" s="1" t="s">
        <v>100933</v>
      </c>
      <c r="B22748" s="1" t="s">
        <v>16381</v>
      </c>
    </row>
    <row r="22749" spans="1:2" x14ac:dyDescent="0.2">
      <c r="A22749" s="1" t="s">
        <v>100941</v>
      </c>
      <c r="B22749" s="1" t="s">
        <v>48</v>
      </c>
    </row>
    <row r="22750" spans="1:2" x14ac:dyDescent="0.2">
      <c r="A22750" s="1" t="s">
        <v>100948</v>
      </c>
      <c r="B22750" s="1" t="s">
        <v>2646</v>
      </c>
    </row>
    <row r="22751" spans="1:2" x14ac:dyDescent="0.2">
      <c r="A22751" s="1" t="s">
        <v>100956</v>
      </c>
      <c r="B22751" s="1" t="s">
        <v>704</v>
      </c>
    </row>
    <row r="22752" spans="1:2" x14ac:dyDescent="0.2">
      <c r="A22752" s="1" t="s">
        <v>100956</v>
      </c>
      <c r="B22752" s="1" t="s">
        <v>349707</v>
      </c>
    </row>
    <row r="22753" spans="1:2" x14ac:dyDescent="0.2">
      <c r="A22753" s="1" t="s">
        <v>100956</v>
      </c>
      <c r="B22753" s="1" t="s">
        <v>7635</v>
      </c>
    </row>
    <row r="22754" spans="1:2" x14ac:dyDescent="0.2">
      <c r="A22754" s="1" t="s">
        <v>100956</v>
      </c>
      <c r="B22754" s="1" t="s">
        <v>350131</v>
      </c>
    </row>
    <row r="22755" spans="1:2" x14ac:dyDescent="0.2">
      <c r="A22755" s="1" t="s">
        <v>100965</v>
      </c>
      <c r="B22755" s="1" t="s">
        <v>704</v>
      </c>
    </row>
    <row r="22756" spans="1:2" x14ac:dyDescent="0.2">
      <c r="A22756" s="1" t="s">
        <v>100965</v>
      </c>
      <c r="B22756" s="1" t="s">
        <v>8041</v>
      </c>
    </row>
    <row r="22757" spans="1:2" x14ac:dyDescent="0.2">
      <c r="A22757" s="1" t="s">
        <v>100965</v>
      </c>
      <c r="B22757" s="1" t="s">
        <v>48</v>
      </c>
    </row>
    <row r="22758" spans="1:2" x14ac:dyDescent="0.2">
      <c r="A22758" s="1" t="s">
        <v>100972</v>
      </c>
      <c r="B22758" s="1" t="s">
        <v>351887</v>
      </c>
    </row>
    <row r="22759" spans="1:2" x14ac:dyDescent="0.2">
      <c r="A22759" s="1" t="s">
        <v>100972</v>
      </c>
      <c r="B22759" s="1" t="s">
        <v>952</v>
      </c>
    </row>
    <row r="22760" spans="1:2" x14ac:dyDescent="0.2">
      <c r="A22760" s="1" t="s">
        <v>100979</v>
      </c>
      <c r="B22760" s="1" t="s">
        <v>992</v>
      </c>
    </row>
    <row r="22761" spans="1:2" x14ac:dyDescent="0.2">
      <c r="A22761" s="1" t="s">
        <v>100987</v>
      </c>
      <c r="B22761" s="1" t="s">
        <v>190</v>
      </c>
    </row>
    <row r="22762" spans="1:2" x14ac:dyDescent="0.2">
      <c r="A22762" s="1" t="s">
        <v>100987</v>
      </c>
      <c r="B22762" s="1" t="s">
        <v>4143</v>
      </c>
    </row>
    <row r="22763" spans="1:2" x14ac:dyDescent="0.2">
      <c r="A22763" s="1" t="s">
        <v>100993</v>
      </c>
      <c r="B22763" s="1" t="s">
        <v>1100</v>
      </c>
    </row>
    <row r="22764" spans="1:2" x14ac:dyDescent="0.2">
      <c r="A22764" s="1" t="s">
        <v>101000</v>
      </c>
      <c r="B22764" s="1" t="s">
        <v>351882</v>
      </c>
    </row>
    <row r="22765" spans="1:2" x14ac:dyDescent="0.2">
      <c r="A22765" s="1" t="s">
        <v>101000</v>
      </c>
      <c r="B22765" s="1" t="s">
        <v>349938</v>
      </c>
    </row>
    <row r="22766" spans="1:2" x14ac:dyDescent="0.2">
      <c r="A22766" s="1" t="s">
        <v>101000</v>
      </c>
      <c r="B22766" s="1" t="s">
        <v>351331</v>
      </c>
    </row>
    <row r="22767" spans="1:2" x14ac:dyDescent="0.2">
      <c r="A22767" s="1" t="s">
        <v>101000</v>
      </c>
      <c r="B22767" s="1" t="s">
        <v>351883</v>
      </c>
    </row>
    <row r="22768" spans="1:2" x14ac:dyDescent="0.2">
      <c r="A22768" s="1" t="s">
        <v>101000</v>
      </c>
      <c r="B22768" s="1" t="s">
        <v>349419</v>
      </c>
    </row>
    <row r="22769" spans="1:2" x14ac:dyDescent="0.2">
      <c r="A22769" s="1" t="s">
        <v>101000</v>
      </c>
      <c r="B22769" s="1" t="s">
        <v>351885</v>
      </c>
    </row>
    <row r="22770" spans="1:2" x14ac:dyDescent="0.2">
      <c r="A22770" s="1" t="s">
        <v>101000</v>
      </c>
      <c r="B22770" s="1" t="s">
        <v>351886</v>
      </c>
    </row>
    <row r="22771" spans="1:2" x14ac:dyDescent="0.2">
      <c r="A22771" s="1" t="s">
        <v>101000</v>
      </c>
      <c r="B22771" s="1" t="s">
        <v>351884</v>
      </c>
    </row>
    <row r="22772" spans="1:2" x14ac:dyDescent="0.2">
      <c r="A22772" s="1" t="s">
        <v>101000</v>
      </c>
      <c r="B22772" s="1" t="s">
        <v>27011</v>
      </c>
    </row>
    <row r="22773" spans="1:2" x14ac:dyDescent="0.2">
      <c r="A22773" s="1" t="s">
        <v>101006</v>
      </c>
      <c r="B22773" s="1" t="s">
        <v>190</v>
      </c>
    </row>
    <row r="22774" spans="1:2" x14ac:dyDescent="0.2">
      <c r="A22774" s="1" t="s">
        <v>101006</v>
      </c>
      <c r="B22774" s="1" t="s">
        <v>4143</v>
      </c>
    </row>
    <row r="22775" spans="1:2" x14ac:dyDescent="0.2">
      <c r="A22775" s="1" t="s">
        <v>101014</v>
      </c>
      <c r="B22775" s="1" t="s">
        <v>101018</v>
      </c>
    </row>
    <row r="22776" spans="1:2" x14ac:dyDescent="0.2">
      <c r="A22776" s="1" t="s">
        <v>101022</v>
      </c>
      <c r="B22776" s="1" t="s">
        <v>2646</v>
      </c>
    </row>
    <row r="22777" spans="1:2" x14ac:dyDescent="0.2">
      <c r="A22777" s="1" t="s">
        <v>101029</v>
      </c>
      <c r="B22777" s="1" t="s">
        <v>467</v>
      </c>
    </row>
    <row r="22778" spans="1:2" x14ac:dyDescent="0.2">
      <c r="A22778" s="1" t="s">
        <v>101037</v>
      </c>
      <c r="B22778" s="1" t="s">
        <v>3674</v>
      </c>
    </row>
    <row r="22779" spans="1:2" x14ac:dyDescent="0.2">
      <c r="A22779" s="1" t="s">
        <v>101037</v>
      </c>
      <c r="B22779" s="1" t="s">
        <v>48</v>
      </c>
    </row>
    <row r="22780" spans="1:2" x14ac:dyDescent="0.2">
      <c r="A22780" s="1" t="s">
        <v>101044</v>
      </c>
      <c r="B22780" s="1" t="s">
        <v>351888</v>
      </c>
    </row>
    <row r="22781" spans="1:2" x14ac:dyDescent="0.2">
      <c r="A22781" s="1" t="s">
        <v>101044</v>
      </c>
      <c r="B22781" s="1" t="s">
        <v>349949</v>
      </c>
    </row>
    <row r="22782" spans="1:2" x14ac:dyDescent="0.2">
      <c r="A22782" s="1" t="s">
        <v>101044</v>
      </c>
      <c r="B22782" s="1" t="s">
        <v>63</v>
      </c>
    </row>
    <row r="22783" spans="1:2" x14ac:dyDescent="0.2">
      <c r="A22783" s="1" t="s">
        <v>101053</v>
      </c>
      <c r="B22783" s="1" t="s">
        <v>51580</v>
      </c>
    </row>
    <row r="22784" spans="1:2" x14ac:dyDescent="0.2">
      <c r="A22784" s="1" t="s">
        <v>101053</v>
      </c>
      <c r="B22784" s="1" t="s">
        <v>992</v>
      </c>
    </row>
    <row r="22785" spans="1:2" x14ac:dyDescent="0.2">
      <c r="A22785" s="1" t="s">
        <v>101053</v>
      </c>
      <c r="B22785" s="1" t="s">
        <v>349802</v>
      </c>
    </row>
    <row r="22786" spans="1:2" x14ac:dyDescent="0.2">
      <c r="A22786" s="1" t="s">
        <v>101062</v>
      </c>
      <c r="B22786" s="1" t="s">
        <v>101664</v>
      </c>
    </row>
    <row r="22787" spans="1:2" x14ac:dyDescent="0.2">
      <c r="A22787" s="1" t="s">
        <v>101062</v>
      </c>
      <c r="B22787" s="1" t="s">
        <v>387</v>
      </c>
    </row>
    <row r="22788" spans="1:2" x14ac:dyDescent="0.2">
      <c r="A22788" s="1" t="s">
        <v>101062</v>
      </c>
      <c r="B22788" s="1" t="s">
        <v>349707</v>
      </c>
    </row>
    <row r="22789" spans="1:2" x14ac:dyDescent="0.2">
      <c r="A22789" s="1" t="s">
        <v>101070</v>
      </c>
      <c r="B22789" s="1" t="s">
        <v>51580</v>
      </c>
    </row>
    <row r="22790" spans="1:2" x14ac:dyDescent="0.2">
      <c r="A22790" s="1" t="s">
        <v>101077</v>
      </c>
      <c r="B22790" s="1" t="s">
        <v>101081</v>
      </c>
    </row>
    <row r="22791" spans="1:2" x14ac:dyDescent="0.2">
      <c r="A22791" s="1" t="s">
        <v>101085</v>
      </c>
      <c r="B22791" s="1" t="s">
        <v>28359</v>
      </c>
    </row>
    <row r="22792" spans="1:2" x14ac:dyDescent="0.2">
      <c r="A22792" s="1" t="s">
        <v>101092</v>
      </c>
      <c r="B22792" s="1" t="s">
        <v>818</v>
      </c>
    </row>
    <row r="22793" spans="1:2" x14ac:dyDescent="0.2">
      <c r="A22793" s="1" t="s">
        <v>101098</v>
      </c>
      <c r="B22793" s="1" t="s">
        <v>303</v>
      </c>
    </row>
    <row r="22794" spans="1:2" x14ac:dyDescent="0.2">
      <c r="A22794" s="1" t="s">
        <v>101098</v>
      </c>
      <c r="B22794" s="1" t="s">
        <v>351889</v>
      </c>
    </row>
    <row r="22795" spans="1:2" x14ac:dyDescent="0.2">
      <c r="A22795" s="1" t="s">
        <v>101106</v>
      </c>
      <c r="B22795" s="1" t="s">
        <v>351890</v>
      </c>
    </row>
    <row r="22796" spans="1:2" x14ac:dyDescent="0.2">
      <c r="A22796" s="1" t="s">
        <v>101106</v>
      </c>
      <c r="B22796" s="1" t="s">
        <v>349371</v>
      </c>
    </row>
    <row r="22797" spans="1:2" x14ac:dyDescent="0.2">
      <c r="A22797" s="1" t="s">
        <v>101116</v>
      </c>
      <c r="B22797" s="1" t="s">
        <v>129</v>
      </c>
    </row>
    <row r="22798" spans="1:2" x14ac:dyDescent="0.2">
      <c r="A22798" s="1" t="s">
        <v>101116</v>
      </c>
      <c r="B22798" s="1" t="s">
        <v>349380</v>
      </c>
    </row>
    <row r="22799" spans="1:2" x14ac:dyDescent="0.2">
      <c r="A22799" s="1" t="s">
        <v>101116</v>
      </c>
      <c r="B22799" s="1" t="s">
        <v>350338</v>
      </c>
    </row>
    <row r="22800" spans="1:2" x14ac:dyDescent="0.2">
      <c r="A22800" s="1" t="s">
        <v>101116</v>
      </c>
      <c r="B22800" s="1" t="s">
        <v>1268</v>
      </c>
    </row>
    <row r="22801" spans="1:2" x14ac:dyDescent="0.2">
      <c r="A22801" s="1" t="s">
        <v>101125</v>
      </c>
      <c r="B22801" s="1" t="s">
        <v>478</v>
      </c>
    </row>
    <row r="22802" spans="1:2" x14ac:dyDescent="0.2">
      <c r="A22802" s="1" t="s">
        <v>101133</v>
      </c>
      <c r="B22802" s="1" t="s">
        <v>48</v>
      </c>
    </row>
    <row r="22803" spans="1:2" x14ac:dyDescent="0.2">
      <c r="A22803" s="1" t="s">
        <v>101133</v>
      </c>
      <c r="B22803" s="1" t="s">
        <v>11669</v>
      </c>
    </row>
    <row r="22804" spans="1:2" x14ac:dyDescent="0.2">
      <c r="A22804" s="1" t="s">
        <v>101141</v>
      </c>
      <c r="B22804" s="1" t="s">
        <v>387</v>
      </c>
    </row>
    <row r="22805" spans="1:2" x14ac:dyDescent="0.2">
      <c r="A22805" s="1" t="s">
        <v>101141</v>
      </c>
      <c r="B22805" s="1" t="s">
        <v>349463</v>
      </c>
    </row>
    <row r="22806" spans="1:2" x14ac:dyDescent="0.2">
      <c r="A22806" s="1" t="s">
        <v>101141</v>
      </c>
      <c r="B22806" s="1" t="s">
        <v>351891</v>
      </c>
    </row>
    <row r="22807" spans="1:2" x14ac:dyDescent="0.2">
      <c r="A22807" s="1" t="s">
        <v>101141</v>
      </c>
      <c r="B22807" s="1" t="s">
        <v>350593</v>
      </c>
    </row>
    <row r="22808" spans="1:2" x14ac:dyDescent="0.2">
      <c r="A22808" s="1" t="s">
        <v>101141</v>
      </c>
      <c r="B22808" s="1" t="s">
        <v>349970</v>
      </c>
    </row>
    <row r="22809" spans="1:2" x14ac:dyDescent="0.2">
      <c r="A22809" s="1" t="s">
        <v>101141</v>
      </c>
      <c r="B22809" s="1" t="s">
        <v>48</v>
      </c>
    </row>
    <row r="22810" spans="1:2" x14ac:dyDescent="0.2">
      <c r="A22810" s="1" t="s">
        <v>101149</v>
      </c>
      <c r="B22810" s="1" t="s">
        <v>818</v>
      </c>
    </row>
    <row r="22811" spans="1:2" x14ac:dyDescent="0.2">
      <c r="A22811" s="1" t="s">
        <v>101149</v>
      </c>
      <c r="B22811" s="1" t="s">
        <v>190</v>
      </c>
    </row>
    <row r="22812" spans="1:2" x14ac:dyDescent="0.2">
      <c r="A22812" s="1" t="s">
        <v>101158</v>
      </c>
      <c r="B22812" s="1" t="s">
        <v>190</v>
      </c>
    </row>
    <row r="22813" spans="1:2" x14ac:dyDescent="0.2">
      <c r="A22813" s="1" t="s">
        <v>101158</v>
      </c>
      <c r="B22813" s="1" t="s">
        <v>350117</v>
      </c>
    </row>
    <row r="22814" spans="1:2" x14ac:dyDescent="0.2">
      <c r="A22814" s="1" t="s">
        <v>101158</v>
      </c>
      <c r="B22814" s="1" t="s">
        <v>350853</v>
      </c>
    </row>
    <row r="22815" spans="1:2" x14ac:dyDescent="0.2">
      <c r="A22815" s="1" t="s">
        <v>101167</v>
      </c>
      <c r="B22815" s="1" t="s">
        <v>2086</v>
      </c>
    </row>
    <row r="22816" spans="1:2" x14ac:dyDescent="0.2">
      <c r="A22816" s="1" t="s">
        <v>101167</v>
      </c>
      <c r="B22816" s="1" t="s">
        <v>351892</v>
      </c>
    </row>
    <row r="22817" spans="1:2" x14ac:dyDescent="0.2">
      <c r="A22817" s="1" t="s">
        <v>101167</v>
      </c>
      <c r="B22817" s="1" t="s">
        <v>5409</v>
      </c>
    </row>
    <row r="22818" spans="1:2" x14ac:dyDescent="0.2">
      <c r="A22818" s="1" t="s">
        <v>101177</v>
      </c>
      <c r="B22818" s="1" t="s">
        <v>1328</v>
      </c>
    </row>
    <row r="22819" spans="1:2" x14ac:dyDescent="0.2">
      <c r="A22819" s="1" t="s">
        <v>101184</v>
      </c>
      <c r="B22819" s="1" t="s">
        <v>351893</v>
      </c>
    </row>
    <row r="22820" spans="1:2" x14ac:dyDescent="0.2">
      <c r="A22820" s="1" t="s">
        <v>101184</v>
      </c>
      <c r="B22820" s="1" t="s">
        <v>704</v>
      </c>
    </row>
    <row r="22821" spans="1:2" x14ac:dyDescent="0.2">
      <c r="A22821" s="1" t="s">
        <v>101184</v>
      </c>
      <c r="B22821" s="1" t="s">
        <v>349520</v>
      </c>
    </row>
    <row r="22822" spans="1:2" x14ac:dyDescent="0.2">
      <c r="A22822" s="1" t="s">
        <v>101184</v>
      </c>
      <c r="B22822" s="1" t="s">
        <v>349369</v>
      </c>
    </row>
    <row r="22823" spans="1:2" x14ac:dyDescent="0.2">
      <c r="A22823" s="1" t="s">
        <v>101184</v>
      </c>
      <c r="B22823" s="1" t="s">
        <v>349380</v>
      </c>
    </row>
    <row r="22824" spans="1:2" x14ac:dyDescent="0.2">
      <c r="A22824" s="1" t="s">
        <v>101192</v>
      </c>
      <c r="B22824" s="1" t="s">
        <v>387</v>
      </c>
    </row>
    <row r="22825" spans="1:2" x14ac:dyDescent="0.2">
      <c r="A22825" s="1" t="s">
        <v>101192</v>
      </c>
      <c r="B22825" s="1" t="s">
        <v>818</v>
      </c>
    </row>
    <row r="22826" spans="1:2" x14ac:dyDescent="0.2">
      <c r="A22826" s="1" t="s">
        <v>101192</v>
      </c>
      <c r="B22826" s="1" t="s">
        <v>351243</v>
      </c>
    </row>
    <row r="22827" spans="1:2" x14ac:dyDescent="0.2">
      <c r="A22827" s="1" t="s">
        <v>101192</v>
      </c>
      <c r="B22827" s="1" t="s">
        <v>18615</v>
      </c>
    </row>
    <row r="22828" spans="1:2" x14ac:dyDescent="0.2">
      <c r="A22828" s="1" t="s">
        <v>101192</v>
      </c>
      <c r="B22828" s="1" t="s">
        <v>349970</v>
      </c>
    </row>
    <row r="22829" spans="1:2" x14ac:dyDescent="0.2">
      <c r="A22829" s="1" t="s">
        <v>101192</v>
      </c>
      <c r="B22829" s="1" t="s">
        <v>2965</v>
      </c>
    </row>
    <row r="22830" spans="1:2" x14ac:dyDescent="0.2">
      <c r="A22830" s="1" t="s">
        <v>101200</v>
      </c>
      <c r="B22830" s="1" t="s">
        <v>478</v>
      </c>
    </row>
    <row r="22831" spans="1:2" x14ac:dyDescent="0.2">
      <c r="A22831" s="1" t="s">
        <v>101200</v>
      </c>
      <c r="B22831" s="1" t="s">
        <v>349371</v>
      </c>
    </row>
    <row r="22832" spans="1:2" x14ac:dyDescent="0.2">
      <c r="A22832" s="1" t="s">
        <v>101200</v>
      </c>
      <c r="B22832" s="1" t="s">
        <v>1223</v>
      </c>
    </row>
    <row r="22833" spans="1:2" x14ac:dyDescent="0.2">
      <c r="A22833" s="1" t="s">
        <v>101200</v>
      </c>
      <c r="B22833" s="1" t="s">
        <v>350930</v>
      </c>
    </row>
    <row r="22834" spans="1:2" x14ac:dyDescent="0.2">
      <c r="A22834" s="1" t="s">
        <v>101210</v>
      </c>
      <c r="B22834" s="1" t="s">
        <v>3196</v>
      </c>
    </row>
    <row r="22835" spans="1:2" x14ac:dyDescent="0.2">
      <c r="A22835" s="1" t="s">
        <v>101217</v>
      </c>
      <c r="B22835" s="1" t="s">
        <v>387</v>
      </c>
    </row>
    <row r="22836" spans="1:2" x14ac:dyDescent="0.2">
      <c r="A22836" s="1" t="s">
        <v>101217</v>
      </c>
      <c r="B22836" s="1" t="s">
        <v>350631</v>
      </c>
    </row>
    <row r="22837" spans="1:2" x14ac:dyDescent="0.2">
      <c r="A22837" s="1" t="s">
        <v>101217</v>
      </c>
      <c r="B22837" s="1" t="s">
        <v>350789</v>
      </c>
    </row>
    <row r="22838" spans="1:2" x14ac:dyDescent="0.2">
      <c r="A22838" s="1" t="s">
        <v>101217</v>
      </c>
      <c r="B22838" s="1" t="s">
        <v>351894</v>
      </c>
    </row>
    <row r="22839" spans="1:2" x14ac:dyDescent="0.2">
      <c r="A22839" s="1" t="s">
        <v>101217</v>
      </c>
      <c r="B22839" s="1" t="s">
        <v>351895</v>
      </c>
    </row>
    <row r="22840" spans="1:2" x14ac:dyDescent="0.2">
      <c r="A22840" s="1" t="s">
        <v>101217</v>
      </c>
      <c r="B22840" s="1" t="s">
        <v>108106</v>
      </c>
    </row>
    <row r="22841" spans="1:2" x14ac:dyDescent="0.2">
      <c r="A22841" s="1" t="s">
        <v>101225</v>
      </c>
      <c r="B22841" s="1" t="s">
        <v>1738</v>
      </c>
    </row>
    <row r="22842" spans="1:2" x14ac:dyDescent="0.2">
      <c r="A22842" s="1" t="s">
        <v>101225</v>
      </c>
      <c r="B22842" s="1" t="s">
        <v>349525</v>
      </c>
    </row>
    <row r="22843" spans="1:2" x14ac:dyDescent="0.2">
      <c r="A22843" s="1" t="s">
        <v>101225</v>
      </c>
      <c r="B22843" s="1" t="s">
        <v>190</v>
      </c>
    </row>
    <row r="22844" spans="1:2" x14ac:dyDescent="0.2">
      <c r="A22844" s="1" t="s">
        <v>101233</v>
      </c>
      <c r="B22844" s="1" t="s">
        <v>992</v>
      </c>
    </row>
    <row r="22845" spans="1:2" x14ac:dyDescent="0.2">
      <c r="A22845" s="1" t="s">
        <v>101242</v>
      </c>
      <c r="B22845" s="1" t="s">
        <v>351896</v>
      </c>
    </row>
    <row r="22846" spans="1:2" x14ac:dyDescent="0.2">
      <c r="A22846" s="1" t="s">
        <v>101242</v>
      </c>
      <c r="B22846" s="1" t="s">
        <v>1223</v>
      </c>
    </row>
    <row r="22847" spans="1:2" x14ac:dyDescent="0.2">
      <c r="A22847" s="1" t="s">
        <v>101249</v>
      </c>
      <c r="B22847" s="1" t="s">
        <v>1268</v>
      </c>
    </row>
    <row r="22848" spans="1:2" x14ac:dyDescent="0.2">
      <c r="A22848" s="1" t="s">
        <v>101249</v>
      </c>
      <c r="B22848" s="1" t="s">
        <v>467</v>
      </c>
    </row>
    <row r="22849" spans="1:2" x14ac:dyDescent="0.2">
      <c r="A22849" s="1" t="s">
        <v>101255</v>
      </c>
      <c r="B22849" s="1" t="s">
        <v>1328</v>
      </c>
    </row>
    <row r="22850" spans="1:2" x14ac:dyDescent="0.2">
      <c r="A22850" s="1" t="s">
        <v>101262</v>
      </c>
      <c r="B22850" s="1" t="s">
        <v>387</v>
      </c>
    </row>
    <row r="22851" spans="1:2" x14ac:dyDescent="0.2">
      <c r="A22851" s="1" t="s">
        <v>101262</v>
      </c>
      <c r="B22851" s="1" t="s">
        <v>17777</v>
      </c>
    </row>
    <row r="22852" spans="1:2" x14ac:dyDescent="0.2">
      <c r="A22852" s="1" t="s">
        <v>101271</v>
      </c>
      <c r="B22852" s="1" t="s">
        <v>190</v>
      </c>
    </row>
    <row r="22853" spans="1:2" x14ac:dyDescent="0.2">
      <c r="A22853" s="1" t="s">
        <v>101271</v>
      </c>
      <c r="B22853" s="1" t="s">
        <v>350338</v>
      </c>
    </row>
    <row r="22854" spans="1:2" x14ac:dyDescent="0.2">
      <c r="A22854" s="1" t="s">
        <v>101271</v>
      </c>
      <c r="B22854" s="1" t="s">
        <v>25268</v>
      </c>
    </row>
    <row r="22855" spans="1:2" x14ac:dyDescent="0.2">
      <c r="A22855" s="1" t="s">
        <v>101279</v>
      </c>
      <c r="B22855" s="1" t="s">
        <v>952</v>
      </c>
    </row>
    <row r="22856" spans="1:2" x14ac:dyDescent="0.2">
      <c r="A22856" s="1" t="s">
        <v>101279</v>
      </c>
      <c r="B22856" s="1" t="s">
        <v>18615</v>
      </c>
    </row>
    <row r="22857" spans="1:2" x14ac:dyDescent="0.2">
      <c r="A22857" s="1" t="s">
        <v>101287</v>
      </c>
      <c r="B22857" s="1" t="s">
        <v>818</v>
      </c>
    </row>
    <row r="22858" spans="1:2" x14ac:dyDescent="0.2">
      <c r="A22858" s="1" t="s">
        <v>101287</v>
      </c>
      <c r="B22858" s="1" t="s">
        <v>349970</v>
      </c>
    </row>
    <row r="22859" spans="1:2" x14ac:dyDescent="0.2">
      <c r="A22859" s="1" t="s">
        <v>101294</v>
      </c>
      <c r="B22859" s="1" t="s">
        <v>972</v>
      </c>
    </row>
    <row r="22860" spans="1:2" x14ac:dyDescent="0.2">
      <c r="A22860" s="1" t="s">
        <v>101294</v>
      </c>
      <c r="B22860" s="1" t="s">
        <v>349371</v>
      </c>
    </row>
    <row r="22861" spans="1:2" x14ac:dyDescent="0.2">
      <c r="A22861" s="1" t="s">
        <v>101302</v>
      </c>
      <c r="B22861" s="1" t="s">
        <v>1328</v>
      </c>
    </row>
    <row r="22862" spans="1:2" x14ac:dyDescent="0.2">
      <c r="A22862" s="1" t="s">
        <v>101309</v>
      </c>
      <c r="B22862" s="1" t="s">
        <v>2965</v>
      </c>
    </row>
    <row r="22863" spans="1:2" x14ac:dyDescent="0.2">
      <c r="A22863" s="1" t="s">
        <v>101309</v>
      </c>
      <c r="B22863" s="1" t="s">
        <v>786</v>
      </c>
    </row>
    <row r="22864" spans="1:2" x14ac:dyDescent="0.2">
      <c r="A22864" s="1" t="s">
        <v>101317</v>
      </c>
      <c r="B22864" s="1" t="s">
        <v>635</v>
      </c>
    </row>
    <row r="22865" spans="1:2" x14ac:dyDescent="0.2">
      <c r="A22865" s="1" t="s">
        <v>101324</v>
      </c>
      <c r="B22865" s="1" t="s">
        <v>48</v>
      </c>
    </row>
    <row r="22866" spans="1:2" x14ac:dyDescent="0.2">
      <c r="A22866" s="1" t="s">
        <v>101332</v>
      </c>
      <c r="B22866" s="1" t="s">
        <v>1213</v>
      </c>
    </row>
    <row r="22867" spans="1:2" x14ac:dyDescent="0.2">
      <c r="A22867" s="1" t="s">
        <v>101332</v>
      </c>
      <c r="B22867" s="1" t="s">
        <v>350358</v>
      </c>
    </row>
    <row r="22868" spans="1:2" x14ac:dyDescent="0.2">
      <c r="A22868" s="1" t="s">
        <v>101340</v>
      </c>
      <c r="B22868" s="1" t="s">
        <v>48</v>
      </c>
    </row>
    <row r="22869" spans="1:2" x14ac:dyDescent="0.2">
      <c r="A22869" s="1" t="s">
        <v>101340</v>
      </c>
      <c r="B22869" s="1" t="s">
        <v>37478</v>
      </c>
    </row>
    <row r="22870" spans="1:2" x14ac:dyDescent="0.2">
      <c r="A22870" s="1" t="s">
        <v>101347</v>
      </c>
      <c r="B22870" s="1" t="s">
        <v>351228</v>
      </c>
    </row>
    <row r="22871" spans="1:2" x14ac:dyDescent="0.2">
      <c r="A22871" s="1" t="s">
        <v>101347</v>
      </c>
      <c r="B22871" s="1" t="s">
        <v>983</v>
      </c>
    </row>
    <row r="22872" spans="1:2" x14ac:dyDescent="0.2">
      <c r="A22872" s="1" t="s">
        <v>101354</v>
      </c>
      <c r="B22872" s="1" t="s">
        <v>704</v>
      </c>
    </row>
    <row r="22873" spans="1:2" x14ac:dyDescent="0.2">
      <c r="A22873" s="1" t="s">
        <v>101354</v>
      </c>
      <c r="B22873" s="1" t="s">
        <v>351897</v>
      </c>
    </row>
    <row r="22874" spans="1:2" x14ac:dyDescent="0.2">
      <c r="A22874" s="1" t="s">
        <v>101354</v>
      </c>
      <c r="B22874" s="1" t="s">
        <v>129</v>
      </c>
    </row>
    <row r="22875" spans="1:2" x14ac:dyDescent="0.2">
      <c r="A22875" s="1" t="s">
        <v>101363</v>
      </c>
      <c r="B22875" s="1" t="s">
        <v>190</v>
      </c>
    </row>
    <row r="22876" spans="1:2" x14ac:dyDescent="0.2">
      <c r="A22876" s="1" t="s">
        <v>101363</v>
      </c>
      <c r="B22876" s="1" t="s">
        <v>4143</v>
      </c>
    </row>
    <row r="22877" spans="1:2" x14ac:dyDescent="0.2">
      <c r="A22877" s="1" t="s">
        <v>101371</v>
      </c>
      <c r="B22877" s="1" t="s">
        <v>853</v>
      </c>
    </row>
    <row r="22878" spans="1:2" x14ac:dyDescent="0.2">
      <c r="A22878" s="1" t="s">
        <v>101371</v>
      </c>
      <c r="B22878" s="1" t="s">
        <v>704</v>
      </c>
    </row>
    <row r="22879" spans="1:2" x14ac:dyDescent="0.2">
      <c r="A22879" s="1" t="s">
        <v>101379</v>
      </c>
      <c r="B22879" s="1" t="s">
        <v>190</v>
      </c>
    </row>
    <row r="22880" spans="1:2" x14ac:dyDescent="0.2">
      <c r="A22880" s="1" t="s">
        <v>101379</v>
      </c>
      <c r="B22880" s="1" t="s">
        <v>93926</v>
      </c>
    </row>
    <row r="22881" spans="1:2" x14ac:dyDescent="0.2">
      <c r="A22881" s="1" t="s">
        <v>101388</v>
      </c>
      <c r="B22881" s="1" t="s">
        <v>63</v>
      </c>
    </row>
    <row r="22882" spans="1:2" x14ac:dyDescent="0.2">
      <c r="A22882" s="1" t="s">
        <v>101388</v>
      </c>
      <c r="B22882" s="1" t="s">
        <v>349634</v>
      </c>
    </row>
    <row r="22883" spans="1:2" x14ac:dyDescent="0.2">
      <c r="A22883" s="1" t="s">
        <v>101388</v>
      </c>
      <c r="B22883" s="1" t="s">
        <v>350278</v>
      </c>
    </row>
    <row r="22884" spans="1:2" x14ac:dyDescent="0.2">
      <c r="A22884" s="1" t="s">
        <v>101388</v>
      </c>
      <c r="B22884" s="1" t="s">
        <v>25068</v>
      </c>
    </row>
    <row r="22885" spans="1:2" x14ac:dyDescent="0.2">
      <c r="A22885" s="1" t="s">
        <v>101388</v>
      </c>
      <c r="B22885" s="1" t="s">
        <v>488</v>
      </c>
    </row>
    <row r="22886" spans="1:2" x14ac:dyDescent="0.2">
      <c r="A22886" s="1" t="s">
        <v>101397</v>
      </c>
      <c r="B22886" s="1" t="s">
        <v>17777</v>
      </c>
    </row>
    <row r="22887" spans="1:2" x14ac:dyDescent="0.2">
      <c r="A22887" s="1" t="s">
        <v>101405</v>
      </c>
      <c r="B22887" s="1" t="s">
        <v>457</v>
      </c>
    </row>
    <row r="22888" spans="1:2" x14ac:dyDescent="0.2">
      <c r="A22888" s="1" t="s">
        <v>101405</v>
      </c>
      <c r="B22888" s="1" t="s">
        <v>1268</v>
      </c>
    </row>
    <row r="22889" spans="1:2" x14ac:dyDescent="0.2">
      <c r="A22889" s="1" t="s">
        <v>101414</v>
      </c>
      <c r="B22889" s="1" t="s">
        <v>190</v>
      </c>
    </row>
    <row r="22890" spans="1:2" x14ac:dyDescent="0.2">
      <c r="A22890" s="1" t="s">
        <v>101414</v>
      </c>
      <c r="B22890" s="1" t="s">
        <v>3059</v>
      </c>
    </row>
    <row r="22891" spans="1:2" x14ac:dyDescent="0.2">
      <c r="A22891" s="1" t="s">
        <v>101422</v>
      </c>
      <c r="B22891" s="1" t="s">
        <v>446</v>
      </c>
    </row>
    <row r="22892" spans="1:2" x14ac:dyDescent="0.2">
      <c r="A22892" s="1" t="s">
        <v>101429</v>
      </c>
      <c r="B22892" s="1" t="s">
        <v>2646</v>
      </c>
    </row>
    <row r="22893" spans="1:2" x14ac:dyDescent="0.2">
      <c r="A22893" s="1" t="s">
        <v>101429</v>
      </c>
      <c r="B22893" s="1" t="s">
        <v>349419</v>
      </c>
    </row>
    <row r="22894" spans="1:2" x14ac:dyDescent="0.2">
      <c r="A22894" s="1" t="s">
        <v>101438</v>
      </c>
      <c r="B22894" s="1" t="s">
        <v>992</v>
      </c>
    </row>
    <row r="22895" spans="1:2" x14ac:dyDescent="0.2">
      <c r="A22895" s="1" t="s">
        <v>101446</v>
      </c>
      <c r="B22895" s="1" t="s">
        <v>101450</v>
      </c>
    </row>
    <row r="22896" spans="1:2" x14ac:dyDescent="0.2">
      <c r="A22896" s="1" t="s">
        <v>101454</v>
      </c>
      <c r="B22896" s="1" t="s">
        <v>351898</v>
      </c>
    </row>
    <row r="22897" spans="1:2" x14ac:dyDescent="0.2">
      <c r="A22897" s="1" t="s">
        <v>101454</v>
      </c>
      <c r="B22897" s="1" t="s">
        <v>884</v>
      </c>
    </row>
    <row r="22898" spans="1:2" x14ac:dyDescent="0.2">
      <c r="A22898" s="1" t="s">
        <v>101463</v>
      </c>
      <c r="B22898" s="1" t="s">
        <v>1738</v>
      </c>
    </row>
    <row r="22899" spans="1:2" x14ac:dyDescent="0.2">
      <c r="A22899" s="1" t="s">
        <v>101471</v>
      </c>
      <c r="B22899" s="1" t="s">
        <v>129</v>
      </c>
    </row>
    <row r="22900" spans="1:2" x14ac:dyDescent="0.2">
      <c r="A22900" s="1" t="s">
        <v>101471</v>
      </c>
      <c r="B22900" s="1" t="s">
        <v>284</v>
      </c>
    </row>
    <row r="22901" spans="1:2" x14ac:dyDescent="0.2">
      <c r="A22901" s="1" t="s">
        <v>101471</v>
      </c>
      <c r="B22901" s="1" t="s">
        <v>786</v>
      </c>
    </row>
    <row r="22902" spans="1:2" x14ac:dyDescent="0.2">
      <c r="A22902" s="1" t="s">
        <v>101480</v>
      </c>
      <c r="B22902" s="1" t="s">
        <v>12908</v>
      </c>
    </row>
    <row r="22903" spans="1:2" x14ac:dyDescent="0.2">
      <c r="A22903" s="1" t="s">
        <v>101487</v>
      </c>
      <c r="B22903" s="1" t="s">
        <v>349379</v>
      </c>
    </row>
    <row r="22904" spans="1:2" x14ac:dyDescent="0.2">
      <c r="A22904" s="1" t="s">
        <v>101487</v>
      </c>
      <c r="B22904" s="1" t="s">
        <v>351899</v>
      </c>
    </row>
    <row r="22905" spans="1:2" x14ac:dyDescent="0.2">
      <c r="A22905" s="1" t="s">
        <v>101496</v>
      </c>
      <c r="B22905" s="1" t="s">
        <v>1738</v>
      </c>
    </row>
    <row r="22906" spans="1:2" x14ac:dyDescent="0.2">
      <c r="A22906" s="1" t="s">
        <v>101502</v>
      </c>
      <c r="B22906" s="1" t="s">
        <v>992</v>
      </c>
    </row>
    <row r="22907" spans="1:2" x14ac:dyDescent="0.2">
      <c r="A22907" s="1" t="s">
        <v>101502</v>
      </c>
      <c r="B22907" s="1" t="s">
        <v>87782</v>
      </c>
    </row>
    <row r="22908" spans="1:2" x14ac:dyDescent="0.2">
      <c r="A22908" s="1" t="s">
        <v>101502</v>
      </c>
      <c r="B22908" s="1" t="s">
        <v>786</v>
      </c>
    </row>
    <row r="22909" spans="1:2" x14ac:dyDescent="0.2">
      <c r="A22909" s="1" t="s">
        <v>101502</v>
      </c>
      <c r="B22909" s="1" t="s">
        <v>2965</v>
      </c>
    </row>
    <row r="22910" spans="1:2" x14ac:dyDescent="0.2">
      <c r="A22910" s="1" t="s">
        <v>101502</v>
      </c>
      <c r="B22910" s="1" t="s">
        <v>818</v>
      </c>
    </row>
    <row r="22911" spans="1:2" x14ac:dyDescent="0.2">
      <c r="A22911" s="1" t="s">
        <v>101502</v>
      </c>
      <c r="B22911" s="1" t="s">
        <v>350074</v>
      </c>
    </row>
    <row r="22912" spans="1:2" x14ac:dyDescent="0.2">
      <c r="A22912" s="1" t="s">
        <v>101502</v>
      </c>
      <c r="B22912" s="1" t="s">
        <v>18615</v>
      </c>
    </row>
    <row r="22913" spans="1:2" x14ac:dyDescent="0.2">
      <c r="A22913" s="1" t="s">
        <v>101502</v>
      </c>
      <c r="B22913" s="1" t="s">
        <v>349888</v>
      </c>
    </row>
    <row r="22914" spans="1:2" x14ac:dyDescent="0.2">
      <c r="A22914" s="1" t="s">
        <v>101511</v>
      </c>
      <c r="B22914" s="1" t="s">
        <v>4134</v>
      </c>
    </row>
    <row r="22915" spans="1:2" x14ac:dyDescent="0.2">
      <c r="A22915" s="1" t="s">
        <v>101520</v>
      </c>
      <c r="B22915" s="1" t="s">
        <v>303</v>
      </c>
    </row>
    <row r="22916" spans="1:2" x14ac:dyDescent="0.2">
      <c r="A22916" s="1" t="s">
        <v>101520</v>
      </c>
      <c r="B22916" s="1" t="s">
        <v>349371</v>
      </c>
    </row>
    <row r="22917" spans="1:2" x14ac:dyDescent="0.2">
      <c r="A22917" s="1" t="s">
        <v>101527</v>
      </c>
      <c r="B22917" s="1" t="s">
        <v>2646</v>
      </c>
    </row>
    <row r="22918" spans="1:2" x14ac:dyDescent="0.2">
      <c r="A22918" s="1" t="s">
        <v>101527</v>
      </c>
      <c r="B22918" s="1" t="s">
        <v>8068</v>
      </c>
    </row>
    <row r="22919" spans="1:2" x14ac:dyDescent="0.2">
      <c r="A22919" s="1" t="s">
        <v>101536</v>
      </c>
      <c r="B22919" s="1" t="s">
        <v>992</v>
      </c>
    </row>
    <row r="22920" spans="1:2" x14ac:dyDescent="0.2">
      <c r="A22920" s="1" t="s">
        <v>101536</v>
      </c>
      <c r="B22920" s="1" t="s">
        <v>18075</v>
      </c>
    </row>
    <row r="22921" spans="1:2" x14ac:dyDescent="0.2">
      <c r="A22921" s="1" t="s">
        <v>101536</v>
      </c>
      <c r="B22921" s="1" t="s">
        <v>43962</v>
      </c>
    </row>
    <row r="22922" spans="1:2" x14ac:dyDescent="0.2">
      <c r="A22922" s="1" t="s">
        <v>101546</v>
      </c>
      <c r="B22922" s="1" t="s">
        <v>190</v>
      </c>
    </row>
    <row r="22923" spans="1:2" x14ac:dyDescent="0.2">
      <c r="A22923" s="1" t="s">
        <v>101546</v>
      </c>
      <c r="B22923" s="1" t="s">
        <v>777</v>
      </c>
    </row>
    <row r="22924" spans="1:2" x14ac:dyDescent="0.2">
      <c r="A22924" s="1" t="s">
        <v>101546</v>
      </c>
      <c r="B22924" s="1" t="s">
        <v>4143</v>
      </c>
    </row>
    <row r="22925" spans="1:2" x14ac:dyDescent="0.2">
      <c r="A22925" s="1" t="s">
        <v>101556</v>
      </c>
      <c r="B22925" s="1" t="s">
        <v>129</v>
      </c>
    </row>
    <row r="22926" spans="1:2" x14ac:dyDescent="0.2">
      <c r="A22926" s="1" t="s">
        <v>101563</v>
      </c>
      <c r="B22926" s="1" t="s">
        <v>478</v>
      </c>
    </row>
    <row r="22927" spans="1:2" x14ac:dyDescent="0.2">
      <c r="A22927" s="1" t="s">
        <v>101563</v>
      </c>
      <c r="B22927" s="1" t="s">
        <v>1829</v>
      </c>
    </row>
    <row r="22928" spans="1:2" x14ac:dyDescent="0.2">
      <c r="A22928" s="1" t="s">
        <v>101572</v>
      </c>
      <c r="B22928" s="1" t="s">
        <v>48</v>
      </c>
    </row>
    <row r="22929" spans="1:2" x14ac:dyDescent="0.2">
      <c r="A22929" s="1" t="s">
        <v>101580</v>
      </c>
      <c r="B22929" s="1" t="s">
        <v>1268</v>
      </c>
    </row>
    <row r="22930" spans="1:2" x14ac:dyDescent="0.2">
      <c r="A22930" s="1" t="s">
        <v>101587</v>
      </c>
      <c r="B22930" s="1" t="s">
        <v>48</v>
      </c>
    </row>
    <row r="22931" spans="1:2" x14ac:dyDescent="0.2">
      <c r="A22931" s="1" t="s">
        <v>101594</v>
      </c>
      <c r="B22931" s="1" t="s">
        <v>983</v>
      </c>
    </row>
    <row r="22932" spans="1:2" x14ac:dyDescent="0.2">
      <c r="A22932" s="1" t="s">
        <v>101594</v>
      </c>
      <c r="B22932" s="1" t="s">
        <v>8145</v>
      </c>
    </row>
    <row r="22933" spans="1:2" x14ac:dyDescent="0.2">
      <c r="A22933" s="1" t="s">
        <v>101602</v>
      </c>
      <c r="B22933" s="1" t="s">
        <v>1328</v>
      </c>
    </row>
    <row r="22934" spans="1:2" x14ac:dyDescent="0.2">
      <c r="A22934" s="1" t="s">
        <v>101609</v>
      </c>
      <c r="B22934" s="1" t="s">
        <v>200</v>
      </c>
    </row>
    <row r="22935" spans="1:2" x14ac:dyDescent="0.2">
      <c r="A22935" s="1" t="s">
        <v>101618</v>
      </c>
      <c r="B22935" s="1" t="s">
        <v>351900</v>
      </c>
    </row>
    <row r="22936" spans="1:2" x14ac:dyDescent="0.2">
      <c r="A22936" s="1" t="s">
        <v>101618</v>
      </c>
      <c r="B22936" s="1" t="s">
        <v>488</v>
      </c>
    </row>
    <row r="22937" spans="1:2" x14ac:dyDescent="0.2">
      <c r="A22937" s="1" t="s">
        <v>101627</v>
      </c>
      <c r="B22937" s="1" t="s">
        <v>47013</v>
      </c>
    </row>
    <row r="22938" spans="1:2" x14ac:dyDescent="0.2">
      <c r="A22938" s="1" t="s">
        <v>101627</v>
      </c>
      <c r="B22938" s="1" t="s">
        <v>95793</v>
      </c>
    </row>
    <row r="22939" spans="1:2" x14ac:dyDescent="0.2">
      <c r="A22939" s="1" t="s">
        <v>101627</v>
      </c>
      <c r="B22939" s="1" t="s">
        <v>786</v>
      </c>
    </row>
    <row r="22940" spans="1:2" x14ac:dyDescent="0.2">
      <c r="A22940" s="1" t="s">
        <v>101635</v>
      </c>
      <c r="B22940" s="1" t="s">
        <v>4134</v>
      </c>
    </row>
    <row r="22941" spans="1:2" x14ac:dyDescent="0.2">
      <c r="A22941" s="1" t="s">
        <v>101635</v>
      </c>
      <c r="B22941" s="1" t="s">
        <v>350338</v>
      </c>
    </row>
    <row r="22942" spans="1:2" x14ac:dyDescent="0.2">
      <c r="A22942" s="1" t="s">
        <v>101643</v>
      </c>
      <c r="B22942" s="1" t="s">
        <v>3196</v>
      </c>
    </row>
    <row r="22943" spans="1:2" x14ac:dyDescent="0.2">
      <c r="A22943" s="1" t="s">
        <v>101643</v>
      </c>
      <c r="B22943" s="1" t="s">
        <v>351901</v>
      </c>
    </row>
    <row r="22944" spans="1:2" x14ac:dyDescent="0.2">
      <c r="A22944" s="1" t="s">
        <v>101651</v>
      </c>
      <c r="B22944" s="1" t="s">
        <v>4143</v>
      </c>
    </row>
    <row r="22945" spans="1:2" x14ac:dyDescent="0.2">
      <c r="A22945" s="1" t="s">
        <v>101651</v>
      </c>
      <c r="B22945" s="1" t="s">
        <v>349420</v>
      </c>
    </row>
    <row r="22946" spans="1:2" x14ac:dyDescent="0.2">
      <c r="A22946" s="1" t="s">
        <v>101658</v>
      </c>
      <c r="B22946" s="1" t="s">
        <v>101664</v>
      </c>
    </row>
    <row r="22947" spans="1:2" x14ac:dyDescent="0.2">
      <c r="A22947" s="1" t="s">
        <v>101667</v>
      </c>
      <c r="B22947" s="1" t="s">
        <v>48</v>
      </c>
    </row>
    <row r="22948" spans="1:2" x14ac:dyDescent="0.2">
      <c r="A22948" s="1" t="s">
        <v>101667</v>
      </c>
      <c r="B22948" s="1" t="s">
        <v>3674</v>
      </c>
    </row>
    <row r="22949" spans="1:2" x14ac:dyDescent="0.2">
      <c r="A22949" s="1" t="s">
        <v>101674</v>
      </c>
      <c r="B22949" s="1" t="s">
        <v>1268</v>
      </c>
    </row>
    <row r="22950" spans="1:2" x14ac:dyDescent="0.2">
      <c r="A22950" s="1" t="s">
        <v>101681</v>
      </c>
      <c r="B22950" s="1" t="s">
        <v>2965</v>
      </c>
    </row>
    <row r="22951" spans="1:2" x14ac:dyDescent="0.2">
      <c r="A22951" s="1" t="s">
        <v>101681</v>
      </c>
      <c r="B22951" s="1" t="s">
        <v>349371</v>
      </c>
    </row>
    <row r="22952" spans="1:2" x14ac:dyDescent="0.2">
      <c r="A22952" s="1" t="s">
        <v>101681</v>
      </c>
      <c r="B22952" s="1" t="s">
        <v>93926</v>
      </c>
    </row>
    <row r="22953" spans="1:2" x14ac:dyDescent="0.2">
      <c r="A22953" s="1" t="s">
        <v>101681</v>
      </c>
      <c r="B22953" s="1" t="s">
        <v>351902</v>
      </c>
    </row>
    <row r="22954" spans="1:2" x14ac:dyDescent="0.2">
      <c r="A22954" s="1" t="s">
        <v>101681</v>
      </c>
      <c r="B22954" s="1" t="s">
        <v>351903</v>
      </c>
    </row>
    <row r="22955" spans="1:2" x14ac:dyDescent="0.2">
      <c r="A22955" s="1" t="s">
        <v>101681</v>
      </c>
      <c r="B22955" s="1" t="s">
        <v>351904</v>
      </c>
    </row>
    <row r="22956" spans="1:2" x14ac:dyDescent="0.2">
      <c r="A22956" s="1" t="s">
        <v>101681</v>
      </c>
      <c r="B22956" s="1" t="s">
        <v>351905</v>
      </c>
    </row>
    <row r="22957" spans="1:2" x14ac:dyDescent="0.2">
      <c r="A22957" s="1" t="s">
        <v>101689</v>
      </c>
      <c r="B22957" s="1" t="s">
        <v>129</v>
      </c>
    </row>
    <row r="22958" spans="1:2" x14ac:dyDescent="0.2">
      <c r="A22958" s="1" t="s">
        <v>101689</v>
      </c>
      <c r="B22958" s="1" t="s">
        <v>2646</v>
      </c>
    </row>
    <row r="22959" spans="1:2" x14ac:dyDescent="0.2">
      <c r="A22959" s="1" t="s">
        <v>101696</v>
      </c>
      <c r="B22959" s="1" t="s">
        <v>60444</v>
      </c>
    </row>
    <row r="22960" spans="1:2" x14ac:dyDescent="0.2">
      <c r="A22960" s="1" t="s">
        <v>101696</v>
      </c>
      <c r="B22960" s="1" t="s">
        <v>786</v>
      </c>
    </row>
    <row r="22961" spans="1:2" x14ac:dyDescent="0.2">
      <c r="A22961" s="1" t="s">
        <v>101696</v>
      </c>
      <c r="B22961" s="1" t="s">
        <v>15426</v>
      </c>
    </row>
    <row r="22962" spans="1:2" x14ac:dyDescent="0.2">
      <c r="A22962" s="1" t="s">
        <v>101704</v>
      </c>
      <c r="B22962" s="1" t="s">
        <v>1002</v>
      </c>
    </row>
    <row r="22963" spans="1:2" x14ac:dyDescent="0.2">
      <c r="A22963" s="1" t="s">
        <v>101704</v>
      </c>
      <c r="B22963" s="1" t="s">
        <v>63</v>
      </c>
    </row>
    <row r="22964" spans="1:2" x14ac:dyDescent="0.2">
      <c r="A22964" s="1" t="s">
        <v>101712</v>
      </c>
      <c r="B22964" s="1" t="s">
        <v>488</v>
      </c>
    </row>
    <row r="22965" spans="1:2" x14ac:dyDescent="0.2">
      <c r="A22965" s="1" t="s">
        <v>101712</v>
      </c>
      <c r="B22965" s="1" t="s">
        <v>983</v>
      </c>
    </row>
    <row r="22966" spans="1:2" x14ac:dyDescent="0.2">
      <c r="A22966" s="1" t="s">
        <v>101720</v>
      </c>
      <c r="B22966" s="1" t="s">
        <v>190</v>
      </c>
    </row>
    <row r="22967" spans="1:2" x14ac:dyDescent="0.2">
      <c r="A22967" s="1" t="s">
        <v>101728</v>
      </c>
      <c r="B22967" s="1" t="s">
        <v>387</v>
      </c>
    </row>
    <row r="22968" spans="1:2" x14ac:dyDescent="0.2">
      <c r="A22968" s="1" t="s">
        <v>101728</v>
      </c>
      <c r="B22968" s="1" t="s">
        <v>349520</v>
      </c>
    </row>
    <row r="22969" spans="1:2" x14ac:dyDescent="0.2">
      <c r="A22969" s="1" t="s">
        <v>101735</v>
      </c>
      <c r="B22969" s="1" t="s">
        <v>1268</v>
      </c>
    </row>
    <row r="22970" spans="1:2" x14ac:dyDescent="0.2">
      <c r="A22970" s="1" t="s">
        <v>101743</v>
      </c>
      <c r="B22970" s="1" t="s">
        <v>47013</v>
      </c>
    </row>
    <row r="22971" spans="1:2" x14ac:dyDescent="0.2">
      <c r="A22971" s="1" t="s">
        <v>101743</v>
      </c>
      <c r="B22971" s="1" t="s">
        <v>15426</v>
      </c>
    </row>
    <row r="22972" spans="1:2" x14ac:dyDescent="0.2">
      <c r="A22972" s="1" t="s">
        <v>101752</v>
      </c>
      <c r="B22972" s="1" t="s">
        <v>351906</v>
      </c>
    </row>
    <row r="22973" spans="1:2" x14ac:dyDescent="0.2">
      <c r="A22973" s="1" t="s">
        <v>101752</v>
      </c>
      <c r="B22973" s="1" t="s">
        <v>24289</v>
      </c>
    </row>
    <row r="22974" spans="1:2" x14ac:dyDescent="0.2">
      <c r="A22974" s="1" t="s">
        <v>101752</v>
      </c>
      <c r="B22974" s="1" t="s">
        <v>5679</v>
      </c>
    </row>
    <row r="22975" spans="1:2" x14ac:dyDescent="0.2">
      <c r="A22975" s="1" t="s">
        <v>101760</v>
      </c>
      <c r="B22975" s="1" t="s">
        <v>351907</v>
      </c>
    </row>
    <row r="22976" spans="1:2" x14ac:dyDescent="0.2">
      <c r="A22976" s="1" t="s">
        <v>101760</v>
      </c>
      <c r="B22976" s="1" t="s">
        <v>992</v>
      </c>
    </row>
    <row r="22977" spans="1:2" x14ac:dyDescent="0.2">
      <c r="A22977" s="1" t="s">
        <v>101760</v>
      </c>
      <c r="B22977" s="1" t="s">
        <v>284</v>
      </c>
    </row>
    <row r="22978" spans="1:2" x14ac:dyDescent="0.2">
      <c r="A22978" s="1" t="s">
        <v>101769</v>
      </c>
      <c r="B22978" s="1" t="s">
        <v>387</v>
      </c>
    </row>
    <row r="22979" spans="1:2" x14ac:dyDescent="0.2">
      <c r="A22979" s="1" t="s">
        <v>101769</v>
      </c>
      <c r="B22979" s="1" t="s">
        <v>349371</v>
      </c>
    </row>
    <row r="22980" spans="1:2" x14ac:dyDescent="0.2">
      <c r="A22980" s="1" t="s">
        <v>101777</v>
      </c>
      <c r="B22980" s="1" t="s">
        <v>65857</v>
      </c>
    </row>
    <row r="22981" spans="1:2" x14ac:dyDescent="0.2">
      <c r="A22981" s="1" t="s">
        <v>101785</v>
      </c>
      <c r="B22981" s="1" t="s">
        <v>992</v>
      </c>
    </row>
    <row r="22982" spans="1:2" x14ac:dyDescent="0.2">
      <c r="A22982" s="1" t="s">
        <v>101792</v>
      </c>
      <c r="B22982" s="1" t="s">
        <v>387</v>
      </c>
    </row>
    <row r="22983" spans="1:2" x14ac:dyDescent="0.2">
      <c r="A22983" s="1" t="s">
        <v>101801</v>
      </c>
      <c r="B22983" s="1" t="s">
        <v>1223</v>
      </c>
    </row>
    <row r="22984" spans="1:2" x14ac:dyDescent="0.2">
      <c r="A22984" s="1" t="s">
        <v>101808</v>
      </c>
      <c r="B22984" s="1" t="s">
        <v>983</v>
      </c>
    </row>
    <row r="22985" spans="1:2" x14ac:dyDescent="0.2">
      <c r="A22985" s="1" t="s">
        <v>101816</v>
      </c>
      <c r="B22985" s="1" t="s">
        <v>1328</v>
      </c>
    </row>
    <row r="22986" spans="1:2" x14ac:dyDescent="0.2">
      <c r="A22986" s="1" t="s">
        <v>101816</v>
      </c>
      <c r="B22986" s="1" t="s">
        <v>1223</v>
      </c>
    </row>
    <row r="22987" spans="1:2" x14ac:dyDescent="0.2">
      <c r="A22987" s="1" t="s">
        <v>101825</v>
      </c>
      <c r="B22987" s="1" t="s">
        <v>704</v>
      </c>
    </row>
    <row r="22988" spans="1:2" x14ac:dyDescent="0.2">
      <c r="A22988" s="1" t="s">
        <v>101832</v>
      </c>
      <c r="B22988" s="1" t="s">
        <v>4143</v>
      </c>
    </row>
    <row r="22989" spans="1:2" x14ac:dyDescent="0.2">
      <c r="A22989" s="1" t="s">
        <v>101832</v>
      </c>
      <c r="B22989" s="1" t="s">
        <v>2965</v>
      </c>
    </row>
    <row r="22990" spans="1:2" x14ac:dyDescent="0.2">
      <c r="A22990" s="1" t="s">
        <v>101841</v>
      </c>
      <c r="B22990" s="1" t="s">
        <v>853</v>
      </c>
    </row>
    <row r="22991" spans="1:2" x14ac:dyDescent="0.2">
      <c r="A22991" s="1" t="s">
        <v>101849</v>
      </c>
      <c r="B22991" s="1" t="s">
        <v>387</v>
      </c>
    </row>
    <row r="22992" spans="1:2" x14ac:dyDescent="0.2">
      <c r="A22992" s="1" t="s">
        <v>101849</v>
      </c>
      <c r="B22992" s="1" t="s">
        <v>349637</v>
      </c>
    </row>
    <row r="22993" spans="1:2" x14ac:dyDescent="0.2">
      <c r="A22993" s="1" t="s">
        <v>101857</v>
      </c>
      <c r="B22993" s="1" t="s">
        <v>3196</v>
      </c>
    </row>
    <row r="22994" spans="1:2" x14ac:dyDescent="0.2">
      <c r="A22994" s="1" t="s">
        <v>101863</v>
      </c>
      <c r="B22994" s="1" t="s">
        <v>478</v>
      </c>
    </row>
    <row r="22995" spans="1:2" x14ac:dyDescent="0.2">
      <c r="A22995" s="1" t="s">
        <v>101863</v>
      </c>
      <c r="B22995" s="1" t="s">
        <v>150</v>
      </c>
    </row>
    <row r="22996" spans="1:2" x14ac:dyDescent="0.2">
      <c r="A22996" s="1" t="s">
        <v>101871</v>
      </c>
      <c r="B22996" s="1" t="s">
        <v>488</v>
      </c>
    </row>
    <row r="22997" spans="1:2" x14ac:dyDescent="0.2">
      <c r="A22997" s="1" t="s">
        <v>101879</v>
      </c>
      <c r="B22997" s="1" t="s">
        <v>446</v>
      </c>
    </row>
    <row r="22998" spans="1:2" x14ac:dyDescent="0.2">
      <c r="A22998" s="1" t="s">
        <v>101887</v>
      </c>
      <c r="B22998" s="1" t="s">
        <v>1268</v>
      </c>
    </row>
    <row r="22999" spans="1:2" x14ac:dyDescent="0.2">
      <c r="A22999" s="1" t="s">
        <v>101887</v>
      </c>
      <c r="B22999" s="1" t="s">
        <v>43962</v>
      </c>
    </row>
    <row r="23000" spans="1:2" x14ac:dyDescent="0.2">
      <c r="A23000" s="1" t="s">
        <v>101896</v>
      </c>
      <c r="B23000" s="1" t="s">
        <v>1223</v>
      </c>
    </row>
    <row r="23001" spans="1:2" x14ac:dyDescent="0.2">
      <c r="A23001" s="1" t="s">
        <v>101896</v>
      </c>
      <c r="B23001" s="1" t="s">
        <v>1328</v>
      </c>
    </row>
    <row r="23002" spans="1:2" x14ac:dyDescent="0.2">
      <c r="A23002" s="1" t="s">
        <v>101904</v>
      </c>
      <c r="B23002" s="1" t="s">
        <v>1268</v>
      </c>
    </row>
    <row r="23003" spans="1:2" x14ac:dyDescent="0.2">
      <c r="A23003" s="1" t="s">
        <v>101904</v>
      </c>
      <c r="B23003" s="1" t="s">
        <v>43962</v>
      </c>
    </row>
    <row r="23004" spans="1:2" x14ac:dyDescent="0.2">
      <c r="A23004" s="1" t="s">
        <v>101910</v>
      </c>
      <c r="B23004" s="1" t="s">
        <v>1486</v>
      </c>
    </row>
    <row r="23005" spans="1:2" x14ac:dyDescent="0.2">
      <c r="A23005" s="1" t="s">
        <v>101910</v>
      </c>
      <c r="B23005" s="1" t="s">
        <v>284</v>
      </c>
    </row>
    <row r="23006" spans="1:2" x14ac:dyDescent="0.2">
      <c r="A23006" s="1" t="s">
        <v>101916</v>
      </c>
      <c r="B23006" s="1" t="s">
        <v>48</v>
      </c>
    </row>
    <row r="23007" spans="1:2" x14ac:dyDescent="0.2">
      <c r="A23007" s="1" t="s">
        <v>101916</v>
      </c>
      <c r="B23007" s="1" t="s">
        <v>349415</v>
      </c>
    </row>
    <row r="23008" spans="1:2" x14ac:dyDescent="0.2">
      <c r="A23008" s="1" t="s">
        <v>101922</v>
      </c>
      <c r="B23008" s="1" t="s">
        <v>190</v>
      </c>
    </row>
    <row r="23009" spans="1:2" x14ac:dyDescent="0.2">
      <c r="A23009" s="1" t="s">
        <v>101929</v>
      </c>
      <c r="B23009" s="1" t="s">
        <v>704</v>
      </c>
    </row>
    <row r="23010" spans="1:2" x14ac:dyDescent="0.2">
      <c r="A23010" s="1" t="s">
        <v>101929</v>
      </c>
      <c r="B23010" s="1" t="s">
        <v>350024</v>
      </c>
    </row>
    <row r="23011" spans="1:2" x14ac:dyDescent="0.2">
      <c r="A23011" s="1" t="s">
        <v>101937</v>
      </c>
      <c r="B23011" s="1" t="s">
        <v>387</v>
      </c>
    </row>
    <row r="23012" spans="1:2" x14ac:dyDescent="0.2">
      <c r="A23012" s="1" t="s">
        <v>101937</v>
      </c>
      <c r="B23012" s="1" t="s">
        <v>704</v>
      </c>
    </row>
    <row r="23013" spans="1:2" x14ac:dyDescent="0.2">
      <c r="A23013" s="1" t="s">
        <v>101937</v>
      </c>
      <c r="B23013" s="1" t="s">
        <v>4332</v>
      </c>
    </row>
    <row r="23014" spans="1:2" x14ac:dyDescent="0.2">
      <c r="A23014" s="1" t="s">
        <v>101945</v>
      </c>
      <c r="B23014" s="1" t="s">
        <v>190</v>
      </c>
    </row>
    <row r="23015" spans="1:2" x14ac:dyDescent="0.2">
      <c r="A23015" s="1" t="s">
        <v>101945</v>
      </c>
      <c r="B23015" s="1" t="s">
        <v>27011</v>
      </c>
    </row>
    <row r="23016" spans="1:2" x14ac:dyDescent="0.2">
      <c r="A23016" s="1" t="s">
        <v>101953</v>
      </c>
      <c r="B23016" s="1" t="s">
        <v>387</v>
      </c>
    </row>
    <row r="23017" spans="1:2" x14ac:dyDescent="0.2">
      <c r="A23017" s="1" t="s">
        <v>101953</v>
      </c>
      <c r="B23017" s="1" t="s">
        <v>349520</v>
      </c>
    </row>
    <row r="23018" spans="1:2" x14ac:dyDescent="0.2">
      <c r="A23018" s="1" t="s">
        <v>101961</v>
      </c>
      <c r="B23018" s="1" t="s">
        <v>467</v>
      </c>
    </row>
    <row r="23019" spans="1:2" x14ac:dyDescent="0.2">
      <c r="A23019" s="1" t="s">
        <v>101961</v>
      </c>
      <c r="B23019" s="1" t="s">
        <v>349371</v>
      </c>
    </row>
    <row r="23020" spans="1:2" x14ac:dyDescent="0.2">
      <c r="A23020" s="1" t="s">
        <v>101961</v>
      </c>
      <c r="B23020" s="1" t="s">
        <v>52343</v>
      </c>
    </row>
    <row r="23021" spans="1:2" x14ac:dyDescent="0.2">
      <c r="A23021" s="1" t="s">
        <v>101970</v>
      </c>
      <c r="B23021" s="1" t="s">
        <v>85447</v>
      </c>
    </row>
    <row r="23022" spans="1:2" x14ac:dyDescent="0.2">
      <c r="A23022" s="1" t="s">
        <v>101970</v>
      </c>
      <c r="B23022" s="1" t="s">
        <v>350423</v>
      </c>
    </row>
    <row r="23023" spans="1:2" x14ac:dyDescent="0.2">
      <c r="A23023" s="1" t="s">
        <v>101977</v>
      </c>
      <c r="B23023" s="1" t="s">
        <v>704</v>
      </c>
    </row>
    <row r="23024" spans="1:2" x14ac:dyDescent="0.2">
      <c r="A23024" s="1" t="s">
        <v>101977</v>
      </c>
      <c r="B23024" s="1" t="s">
        <v>350024</v>
      </c>
    </row>
    <row r="23025" spans="1:2" x14ac:dyDescent="0.2">
      <c r="A23025" s="1" t="s">
        <v>101977</v>
      </c>
      <c r="B23025" s="1" t="s">
        <v>351908</v>
      </c>
    </row>
    <row r="23026" spans="1:2" x14ac:dyDescent="0.2">
      <c r="A23026" s="1" t="s">
        <v>101983</v>
      </c>
      <c r="B23026" s="1" t="s">
        <v>190</v>
      </c>
    </row>
    <row r="23027" spans="1:2" x14ac:dyDescent="0.2">
      <c r="A23027" s="1" t="s">
        <v>101983</v>
      </c>
      <c r="B23027" s="1" t="s">
        <v>35837</v>
      </c>
    </row>
    <row r="23028" spans="1:2" x14ac:dyDescent="0.2">
      <c r="A23028" s="1" t="s">
        <v>101991</v>
      </c>
      <c r="B23028" s="1" t="s">
        <v>992</v>
      </c>
    </row>
    <row r="23029" spans="1:2" x14ac:dyDescent="0.2">
      <c r="A23029" s="1" t="s">
        <v>102000</v>
      </c>
      <c r="B23029" s="1" t="s">
        <v>1468</v>
      </c>
    </row>
    <row r="23030" spans="1:2" x14ac:dyDescent="0.2">
      <c r="A23030" s="1" t="s">
        <v>102000</v>
      </c>
      <c r="B23030" s="1" t="s">
        <v>349871</v>
      </c>
    </row>
    <row r="23031" spans="1:2" x14ac:dyDescent="0.2">
      <c r="A23031" s="1" t="s">
        <v>102000</v>
      </c>
      <c r="B23031" s="1" t="s">
        <v>350486</v>
      </c>
    </row>
    <row r="23032" spans="1:2" x14ac:dyDescent="0.2">
      <c r="A23032" s="1" t="s">
        <v>102008</v>
      </c>
      <c r="B23032" s="1" t="s">
        <v>11028</v>
      </c>
    </row>
    <row r="23033" spans="1:2" x14ac:dyDescent="0.2">
      <c r="A23033" s="1" t="s">
        <v>102015</v>
      </c>
      <c r="B23033" s="1" t="s">
        <v>11028</v>
      </c>
    </row>
    <row r="23034" spans="1:2" x14ac:dyDescent="0.2">
      <c r="A23034" s="1" t="s">
        <v>102024</v>
      </c>
      <c r="B23034" s="1" t="s">
        <v>284</v>
      </c>
    </row>
    <row r="23035" spans="1:2" x14ac:dyDescent="0.2">
      <c r="A23035" s="1" t="s">
        <v>102024</v>
      </c>
      <c r="B23035" s="1" t="s">
        <v>1268</v>
      </c>
    </row>
    <row r="23036" spans="1:2" x14ac:dyDescent="0.2">
      <c r="A23036" s="1" t="s">
        <v>102024</v>
      </c>
      <c r="B23036" s="1" t="s">
        <v>351909</v>
      </c>
    </row>
    <row r="23037" spans="1:2" x14ac:dyDescent="0.2">
      <c r="A23037" s="1" t="s">
        <v>102034</v>
      </c>
      <c r="B23037" s="1" t="s">
        <v>818</v>
      </c>
    </row>
    <row r="23038" spans="1:2" x14ac:dyDescent="0.2">
      <c r="A23038" s="1" t="s">
        <v>102040</v>
      </c>
      <c r="B23038" s="1" t="s">
        <v>853</v>
      </c>
    </row>
    <row r="23039" spans="1:2" x14ac:dyDescent="0.2">
      <c r="A23039" s="1" t="s">
        <v>102040</v>
      </c>
      <c r="B23039" s="1" t="s">
        <v>49108</v>
      </c>
    </row>
    <row r="23040" spans="1:2" x14ac:dyDescent="0.2">
      <c r="A23040" s="1" t="s">
        <v>102046</v>
      </c>
      <c r="B23040" s="1" t="s">
        <v>190</v>
      </c>
    </row>
    <row r="23041" spans="1:2" x14ac:dyDescent="0.2">
      <c r="A23041" s="1" t="s">
        <v>102046</v>
      </c>
      <c r="B23041" s="1" t="s">
        <v>350338</v>
      </c>
    </row>
    <row r="23042" spans="1:2" x14ac:dyDescent="0.2">
      <c r="A23042" s="1" t="s">
        <v>102046</v>
      </c>
      <c r="B23042" s="1" t="s">
        <v>349419</v>
      </c>
    </row>
    <row r="23043" spans="1:2" x14ac:dyDescent="0.2">
      <c r="A23043" s="1" t="s">
        <v>102054</v>
      </c>
      <c r="B23043" s="1" t="s">
        <v>704</v>
      </c>
    </row>
    <row r="23044" spans="1:2" x14ac:dyDescent="0.2">
      <c r="A23044" s="1" t="s">
        <v>102054</v>
      </c>
      <c r="B23044" s="1" t="s">
        <v>387</v>
      </c>
    </row>
    <row r="23045" spans="1:2" x14ac:dyDescent="0.2">
      <c r="A23045" s="1" t="s">
        <v>102061</v>
      </c>
      <c r="B23045" s="1" t="s">
        <v>387</v>
      </c>
    </row>
    <row r="23046" spans="1:2" x14ac:dyDescent="0.2">
      <c r="A23046" s="1" t="s">
        <v>102061</v>
      </c>
      <c r="B23046" s="1" t="s">
        <v>704</v>
      </c>
    </row>
    <row r="23047" spans="1:2" x14ac:dyDescent="0.2">
      <c r="A23047" s="1" t="s">
        <v>102066</v>
      </c>
      <c r="B23047" s="1" t="s">
        <v>351910</v>
      </c>
    </row>
    <row r="23048" spans="1:2" x14ac:dyDescent="0.2">
      <c r="A23048" s="1" t="s">
        <v>102066</v>
      </c>
      <c r="B23048" s="1" t="s">
        <v>983</v>
      </c>
    </row>
    <row r="23049" spans="1:2" x14ac:dyDescent="0.2">
      <c r="A23049" s="1" t="s">
        <v>102066</v>
      </c>
      <c r="B23049" s="1" t="s">
        <v>10489</v>
      </c>
    </row>
    <row r="23050" spans="1:2" x14ac:dyDescent="0.2">
      <c r="A23050" s="1" t="s">
        <v>102066</v>
      </c>
      <c r="B23050" s="1" t="s">
        <v>349393</v>
      </c>
    </row>
    <row r="23051" spans="1:2" x14ac:dyDescent="0.2">
      <c r="A23051" s="1" t="s">
        <v>102066</v>
      </c>
      <c r="B23051" s="1" t="s">
        <v>350010</v>
      </c>
    </row>
    <row r="23052" spans="1:2" x14ac:dyDescent="0.2">
      <c r="A23052" s="1" t="s">
        <v>102075</v>
      </c>
      <c r="B23052" s="1" t="s">
        <v>190</v>
      </c>
    </row>
    <row r="23053" spans="1:2" x14ac:dyDescent="0.2">
      <c r="A23053" s="1" t="s">
        <v>102075</v>
      </c>
      <c r="B23053" s="1" t="s">
        <v>4143</v>
      </c>
    </row>
    <row r="23054" spans="1:2" x14ac:dyDescent="0.2">
      <c r="A23054" s="1" t="s">
        <v>102084</v>
      </c>
      <c r="B23054" s="1" t="s">
        <v>102088</v>
      </c>
    </row>
    <row r="23055" spans="1:2" x14ac:dyDescent="0.2">
      <c r="A23055" s="1" t="s">
        <v>102092</v>
      </c>
      <c r="B23055" s="1" t="s">
        <v>992</v>
      </c>
    </row>
    <row r="23056" spans="1:2" x14ac:dyDescent="0.2">
      <c r="A23056" s="1" t="s">
        <v>102098</v>
      </c>
      <c r="B23056" s="1" t="s">
        <v>43048</v>
      </c>
    </row>
    <row r="23057" spans="1:2" x14ac:dyDescent="0.2">
      <c r="A23057" s="1" t="s">
        <v>102105</v>
      </c>
      <c r="B23057" s="1" t="s">
        <v>303</v>
      </c>
    </row>
    <row r="23058" spans="1:2" x14ac:dyDescent="0.2">
      <c r="A23058" s="1" t="s">
        <v>102105</v>
      </c>
      <c r="B23058" s="1" t="s">
        <v>349964</v>
      </c>
    </row>
    <row r="23059" spans="1:2" x14ac:dyDescent="0.2">
      <c r="A23059" s="1" t="s">
        <v>102113</v>
      </c>
      <c r="B23059" s="1" t="s">
        <v>275</v>
      </c>
    </row>
    <row r="23060" spans="1:2" x14ac:dyDescent="0.2">
      <c r="A23060" s="1" t="s">
        <v>102113</v>
      </c>
      <c r="B23060" s="1" t="s">
        <v>983</v>
      </c>
    </row>
    <row r="23061" spans="1:2" x14ac:dyDescent="0.2">
      <c r="A23061" s="1" t="s">
        <v>102113</v>
      </c>
      <c r="B23061" s="1" t="s">
        <v>349937</v>
      </c>
    </row>
    <row r="23062" spans="1:2" x14ac:dyDescent="0.2">
      <c r="A23062" s="1" t="s">
        <v>102113</v>
      </c>
      <c r="B23062" s="1" t="s">
        <v>488</v>
      </c>
    </row>
    <row r="23063" spans="1:2" x14ac:dyDescent="0.2">
      <c r="A23063" s="1" t="s">
        <v>102122</v>
      </c>
      <c r="B23063" s="1" t="s">
        <v>387</v>
      </c>
    </row>
    <row r="23064" spans="1:2" x14ac:dyDescent="0.2">
      <c r="A23064" s="1" t="s">
        <v>102122</v>
      </c>
      <c r="B23064" s="1" t="s">
        <v>349516</v>
      </c>
    </row>
    <row r="23065" spans="1:2" x14ac:dyDescent="0.2">
      <c r="A23065" s="1" t="s">
        <v>102130</v>
      </c>
      <c r="B23065" s="1" t="s">
        <v>387</v>
      </c>
    </row>
    <row r="23066" spans="1:2" x14ac:dyDescent="0.2">
      <c r="A23066" s="1" t="s">
        <v>102136</v>
      </c>
      <c r="B23066" s="1" t="s">
        <v>48</v>
      </c>
    </row>
    <row r="23067" spans="1:2" x14ac:dyDescent="0.2">
      <c r="A23067" s="1" t="s">
        <v>102136</v>
      </c>
      <c r="B23067" s="1" t="s">
        <v>349637</v>
      </c>
    </row>
    <row r="23068" spans="1:2" x14ac:dyDescent="0.2">
      <c r="A23068" s="1" t="s">
        <v>102145</v>
      </c>
      <c r="B23068" s="1" t="s">
        <v>1468</v>
      </c>
    </row>
    <row r="23069" spans="1:2" x14ac:dyDescent="0.2">
      <c r="A23069" s="1" t="s">
        <v>102153</v>
      </c>
      <c r="B23069" s="1" t="s">
        <v>49108</v>
      </c>
    </row>
    <row r="23070" spans="1:2" x14ac:dyDescent="0.2">
      <c r="A23070" s="1" t="s">
        <v>102153</v>
      </c>
      <c r="B23070" s="1" t="s">
        <v>818</v>
      </c>
    </row>
    <row r="23071" spans="1:2" x14ac:dyDescent="0.2">
      <c r="A23071" s="1" t="s">
        <v>102153</v>
      </c>
      <c r="B23071" s="1" t="s">
        <v>1784</v>
      </c>
    </row>
    <row r="23072" spans="1:2" x14ac:dyDescent="0.2">
      <c r="A23072" s="1" t="s">
        <v>102160</v>
      </c>
      <c r="B23072" s="1" t="s">
        <v>102164</v>
      </c>
    </row>
    <row r="23073" spans="1:2" x14ac:dyDescent="0.2">
      <c r="A23073" s="1" t="s">
        <v>102167</v>
      </c>
      <c r="B23073" s="1" t="s">
        <v>190</v>
      </c>
    </row>
    <row r="23074" spans="1:2" x14ac:dyDescent="0.2">
      <c r="A23074" s="1" t="s">
        <v>102176</v>
      </c>
      <c r="B23074" s="1" t="s">
        <v>349862</v>
      </c>
    </row>
    <row r="23075" spans="1:2" x14ac:dyDescent="0.2">
      <c r="A23075" s="1" t="s">
        <v>102176</v>
      </c>
      <c r="B23075" s="1" t="s">
        <v>190</v>
      </c>
    </row>
    <row r="23076" spans="1:2" x14ac:dyDescent="0.2">
      <c r="A23076" s="1" t="s">
        <v>102176</v>
      </c>
      <c r="B23076" s="1" t="s">
        <v>1223</v>
      </c>
    </row>
    <row r="23077" spans="1:2" x14ac:dyDescent="0.2">
      <c r="A23077" s="1" t="s">
        <v>102184</v>
      </c>
      <c r="B23077" s="1" t="s">
        <v>704</v>
      </c>
    </row>
    <row r="23078" spans="1:2" x14ac:dyDescent="0.2">
      <c r="A23078" s="1" t="s">
        <v>102184</v>
      </c>
      <c r="B23078" s="1" t="s">
        <v>349720</v>
      </c>
    </row>
    <row r="23079" spans="1:2" x14ac:dyDescent="0.2">
      <c r="A23079" s="1" t="s">
        <v>102184</v>
      </c>
      <c r="B23079" s="1" t="s">
        <v>351911</v>
      </c>
    </row>
    <row r="23080" spans="1:2" x14ac:dyDescent="0.2">
      <c r="A23080" s="1" t="s">
        <v>102192</v>
      </c>
      <c r="B23080" s="1" t="s">
        <v>5133</v>
      </c>
    </row>
    <row r="23081" spans="1:2" x14ac:dyDescent="0.2">
      <c r="A23081" s="1" t="s">
        <v>102200</v>
      </c>
      <c r="B23081" s="1" t="s">
        <v>2646</v>
      </c>
    </row>
    <row r="23082" spans="1:2" x14ac:dyDescent="0.2">
      <c r="A23082" s="1" t="s">
        <v>102208</v>
      </c>
      <c r="B23082" s="1" t="s">
        <v>48</v>
      </c>
    </row>
    <row r="23083" spans="1:2" x14ac:dyDescent="0.2">
      <c r="A23083" s="1" t="s">
        <v>102215</v>
      </c>
      <c r="B23083" s="1" t="s">
        <v>704</v>
      </c>
    </row>
    <row r="23084" spans="1:2" x14ac:dyDescent="0.2">
      <c r="A23084" s="1" t="s">
        <v>102215</v>
      </c>
      <c r="B23084" s="1" t="s">
        <v>853</v>
      </c>
    </row>
    <row r="23085" spans="1:2" x14ac:dyDescent="0.2">
      <c r="A23085" s="1" t="s">
        <v>102221</v>
      </c>
      <c r="B23085" s="1" t="s">
        <v>853</v>
      </c>
    </row>
    <row r="23086" spans="1:2" x14ac:dyDescent="0.2">
      <c r="A23086" s="1" t="s">
        <v>102221</v>
      </c>
      <c r="B23086" s="1" t="s">
        <v>351912</v>
      </c>
    </row>
    <row r="23087" spans="1:2" x14ac:dyDescent="0.2">
      <c r="A23087" s="1" t="s">
        <v>102230</v>
      </c>
      <c r="B23087" s="1" t="s">
        <v>7005</v>
      </c>
    </row>
    <row r="23088" spans="1:2" x14ac:dyDescent="0.2">
      <c r="A23088" s="1" t="s">
        <v>102237</v>
      </c>
      <c r="B23088" s="1" t="s">
        <v>983</v>
      </c>
    </row>
    <row r="23089" spans="1:2" x14ac:dyDescent="0.2">
      <c r="A23089" s="1" t="s">
        <v>102244</v>
      </c>
      <c r="B23089" s="1" t="s">
        <v>853</v>
      </c>
    </row>
    <row r="23090" spans="1:2" x14ac:dyDescent="0.2">
      <c r="A23090" s="1" t="s">
        <v>102244</v>
      </c>
      <c r="B23090" s="1" t="s">
        <v>350521</v>
      </c>
    </row>
    <row r="23091" spans="1:2" x14ac:dyDescent="0.2">
      <c r="A23091" s="1" t="s">
        <v>102244</v>
      </c>
      <c r="B23091" s="1" t="s">
        <v>704</v>
      </c>
    </row>
    <row r="23092" spans="1:2" x14ac:dyDescent="0.2">
      <c r="A23092" s="1" t="s">
        <v>102244</v>
      </c>
      <c r="B23092" s="1" t="s">
        <v>30672</v>
      </c>
    </row>
    <row r="23093" spans="1:2" x14ac:dyDescent="0.2">
      <c r="A23093" s="1" t="s">
        <v>102244</v>
      </c>
      <c r="B23093" s="1" t="s">
        <v>786</v>
      </c>
    </row>
    <row r="23094" spans="1:2" x14ac:dyDescent="0.2">
      <c r="A23094" s="1" t="s">
        <v>102244</v>
      </c>
      <c r="B23094" s="1" t="s">
        <v>284</v>
      </c>
    </row>
    <row r="23095" spans="1:2" x14ac:dyDescent="0.2">
      <c r="A23095" s="1" t="s">
        <v>102244</v>
      </c>
      <c r="B23095" s="1" t="s">
        <v>10489</v>
      </c>
    </row>
    <row r="23096" spans="1:2" x14ac:dyDescent="0.2">
      <c r="A23096" s="1" t="s">
        <v>102244</v>
      </c>
      <c r="B23096" s="1" t="s">
        <v>275</v>
      </c>
    </row>
    <row r="23097" spans="1:2" x14ac:dyDescent="0.2">
      <c r="A23097" s="1" t="s">
        <v>102244</v>
      </c>
      <c r="B23097" s="1" t="s">
        <v>48</v>
      </c>
    </row>
    <row r="23098" spans="1:2" x14ac:dyDescent="0.2">
      <c r="A23098" s="1" t="s">
        <v>102250</v>
      </c>
      <c r="B23098" s="1" t="s">
        <v>8068</v>
      </c>
    </row>
    <row r="23099" spans="1:2" x14ac:dyDescent="0.2">
      <c r="A23099" s="1" t="s">
        <v>102250</v>
      </c>
      <c r="B23099" s="1" t="s">
        <v>2646</v>
      </c>
    </row>
    <row r="23100" spans="1:2" x14ac:dyDescent="0.2">
      <c r="A23100" s="1" t="s">
        <v>102257</v>
      </c>
      <c r="B23100" s="1" t="s">
        <v>351413</v>
      </c>
    </row>
    <row r="23101" spans="1:2" x14ac:dyDescent="0.2">
      <c r="A23101" s="1" t="s">
        <v>102257</v>
      </c>
      <c r="B23101" s="1" t="s">
        <v>3348</v>
      </c>
    </row>
    <row r="23102" spans="1:2" x14ac:dyDescent="0.2">
      <c r="A23102" s="1" t="s">
        <v>102264</v>
      </c>
      <c r="B23102" s="1" t="s">
        <v>11028</v>
      </c>
    </row>
    <row r="23103" spans="1:2" x14ac:dyDescent="0.2">
      <c r="A23103" s="1" t="s">
        <v>102271</v>
      </c>
      <c r="B23103" s="1" t="s">
        <v>818</v>
      </c>
    </row>
    <row r="23104" spans="1:2" x14ac:dyDescent="0.2">
      <c r="A23104" s="1" t="s">
        <v>102271</v>
      </c>
      <c r="B23104" s="1" t="s">
        <v>349521</v>
      </c>
    </row>
    <row r="23105" spans="1:2" x14ac:dyDescent="0.2">
      <c r="A23105" s="1" t="s">
        <v>102271</v>
      </c>
      <c r="B23105" s="1" t="s">
        <v>2965</v>
      </c>
    </row>
    <row r="23106" spans="1:2" x14ac:dyDescent="0.2">
      <c r="A23106" s="1" t="s">
        <v>102271</v>
      </c>
      <c r="B23106" s="1" t="s">
        <v>2646</v>
      </c>
    </row>
    <row r="23107" spans="1:2" x14ac:dyDescent="0.2">
      <c r="A23107" s="1" t="s">
        <v>102271</v>
      </c>
      <c r="B23107" s="1" t="s">
        <v>446</v>
      </c>
    </row>
    <row r="23108" spans="1:2" x14ac:dyDescent="0.2">
      <c r="A23108" s="1" t="s">
        <v>102277</v>
      </c>
      <c r="B23108" s="1" t="s">
        <v>1268</v>
      </c>
    </row>
    <row r="23109" spans="1:2" x14ac:dyDescent="0.2">
      <c r="A23109" s="1" t="s">
        <v>102285</v>
      </c>
      <c r="B23109" s="1" t="s">
        <v>190</v>
      </c>
    </row>
    <row r="23110" spans="1:2" x14ac:dyDescent="0.2">
      <c r="A23110" s="1" t="s">
        <v>102285</v>
      </c>
      <c r="B23110" s="1" t="s">
        <v>350635</v>
      </c>
    </row>
    <row r="23111" spans="1:2" x14ac:dyDescent="0.2">
      <c r="A23111" s="1" t="s">
        <v>102293</v>
      </c>
      <c r="B23111" s="1" t="s">
        <v>351913</v>
      </c>
    </row>
    <row r="23112" spans="1:2" x14ac:dyDescent="0.2">
      <c r="A23112" s="1" t="s">
        <v>102293</v>
      </c>
      <c r="B23112" s="1" t="s">
        <v>284</v>
      </c>
    </row>
    <row r="23113" spans="1:2" x14ac:dyDescent="0.2">
      <c r="A23113" s="1" t="s">
        <v>102301</v>
      </c>
      <c r="B23113" s="1" t="s">
        <v>190</v>
      </c>
    </row>
    <row r="23114" spans="1:2" x14ac:dyDescent="0.2">
      <c r="A23114" s="1" t="s">
        <v>102301</v>
      </c>
      <c r="B23114" s="1" t="s">
        <v>95793</v>
      </c>
    </row>
    <row r="23115" spans="1:2" x14ac:dyDescent="0.2">
      <c r="A23115" s="1" t="s">
        <v>102301</v>
      </c>
      <c r="B23115" s="1" t="s">
        <v>4143</v>
      </c>
    </row>
    <row r="23116" spans="1:2" x14ac:dyDescent="0.2">
      <c r="A23116" s="1" t="s">
        <v>102301</v>
      </c>
      <c r="B23116" s="1" t="s">
        <v>349905</v>
      </c>
    </row>
    <row r="23117" spans="1:2" x14ac:dyDescent="0.2">
      <c r="A23117" s="1" t="s">
        <v>102310</v>
      </c>
      <c r="B23117" s="1" t="s">
        <v>63</v>
      </c>
    </row>
    <row r="23118" spans="1:2" x14ac:dyDescent="0.2">
      <c r="A23118" s="1" t="s">
        <v>102318</v>
      </c>
      <c r="B23118" s="1" t="s">
        <v>15986</v>
      </c>
    </row>
    <row r="23119" spans="1:2" x14ac:dyDescent="0.2">
      <c r="A23119" s="1" t="s">
        <v>102326</v>
      </c>
      <c r="B23119" s="1" t="s">
        <v>983</v>
      </c>
    </row>
    <row r="23120" spans="1:2" x14ac:dyDescent="0.2">
      <c r="A23120" s="1" t="s">
        <v>102326</v>
      </c>
      <c r="B23120" s="1" t="s">
        <v>349371</v>
      </c>
    </row>
    <row r="23121" spans="1:2" x14ac:dyDescent="0.2">
      <c r="A23121" s="1" t="s">
        <v>102333</v>
      </c>
      <c r="B23121" s="1" t="s">
        <v>190</v>
      </c>
    </row>
    <row r="23122" spans="1:2" x14ac:dyDescent="0.2">
      <c r="A23122" s="1" t="s">
        <v>102333</v>
      </c>
      <c r="B23122" s="1" t="s">
        <v>42391</v>
      </c>
    </row>
    <row r="23123" spans="1:2" x14ac:dyDescent="0.2">
      <c r="A23123" s="1" t="s">
        <v>102333</v>
      </c>
      <c r="B23123" s="1" t="s">
        <v>8068</v>
      </c>
    </row>
    <row r="23124" spans="1:2" x14ac:dyDescent="0.2">
      <c r="A23124" s="1" t="s">
        <v>102333</v>
      </c>
      <c r="B23124" s="1" t="s">
        <v>350117</v>
      </c>
    </row>
    <row r="23125" spans="1:2" x14ac:dyDescent="0.2">
      <c r="A23125" s="1" t="s">
        <v>102340</v>
      </c>
      <c r="B23125" s="1" t="s">
        <v>102344</v>
      </c>
    </row>
    <row r="23126" spans="1:2" x14ac:dyDescent="0.2">
      <c r="A23126" s="1" t="s">
        <v>102348</v>
      </c>
      <c r="B23126" s="1" t="s">
        <v>190</v>
      </c>
    </row>
    <row r="23127" spans="1:2" x14ac:dyDescent="0.2">
      <c r="A23127" s="1" t="s">
        <v>102356</v>
      </c>
      <c r="B23127" s="1" t="s">
        <v>704</v>
      </c>
    </row>
    <row r="23128" spans="1:2" x14ac:dyDescent="0.2">
      <c r="A23128" s="1" t="s">
        <v>102356</v>
      </c>
      <c r="B23128" s="1" t="s">
        <v>350037</v>
      </c>
    </row>
    <row r="23129" spans="1:2" x14ac:dyDescent="0.2">
      <c r="A23129" s="1" t="s">
        <v>102364</v>
      </c>
      <c r="B23129" s="1" t="s">
        <v>284</v>
      </c>
    </row>
    <row r="23130" spans="1:2" x14ac:dyDescent="0.2">
      <c r="A23130" s="1" t="s">
        <v>102371</v>
      </c>
      <c r="B23130" s="1" t="s">
        <v>983</v>
      </c>
    </row>
    <row r="23131" spans="1:2" x14ac:dyDescent="0.2">
      <c r="A23131" s="1" t="s">
        <v>102379</v>
      </c>
      <c r="B23131" s="1" t="s">
        <v>351846</v>
      </c>
    </row>
    <row r="23132" spans="1:2" x14ac:dyDescent="0.2">
      <c r="A23132" s="1" t="s">
        <v>102379</v>
      </c>
      <c r="B23132" s="1" t="s">
        <v>351914</v>
      </c>
    </row>
    <row r="23133" spans="1:2" x14ac:dyDescent="0.2">
      <c r="A23133" s="1" t="s">
        <v>102386</v>
      </c>
      <c r="B23133" s="1" t="s">
        <v>23785</v>
      </c>
    </row>
    <row r="23134" spans="1:2" x14ac:dyDescent="0.2">
      <c r="A23134" s="1" t="s">
        <v>102386</v>
      </c>
      <c r="B23134" s="1" t="s">
        <v>349662</v>
      </c>
    </row>
    <row r="23135" spans="1:2" x14ac:dyDescent="0.2">
      <c r="A23135" s="1" t="s">
        <v>102393</v>
      </c>
      <c r="B23135" s="1" t="s">
        <v>190</v>
      </c>
    </row>
    <row r="23136" spans="1:2" x14ac:dyDescent="0.2">
      <c r="A23136" s="1" t="s">
        <v>102393</v>
      </c>
      <c r="B23136" s="1" t="s">
        <v>349371</v>
      </c>
    </row>
    <row r="23137" spans="1:2" x14ac:dyDescent="0.2">
      <c r="A23137" s="1" t="s">
        <v>102401</v>
      </c>
      <c r="B23137" s="1" t="s">
        <v>190</v>
      </c>
    </row>
    <row r="23138" spans="1:2" x14ac:dyDescent="0.2">
      <c r="A23138" s="1" t="s">
        <v>102410</v>
      </c>
      <c r="B23138" s="1" t="s">
        <v>4143</v>
      </c>
    </row>
    <row r="23139" spans="1:2" x14ac:dyDescent="0.2">
      <c r="A23139" s="1" t="s">
        <v>102410</v>
      </c>
      <c r="B23139" s="1" t="s">
        <v>8068</v>
      </c>
    </row>
    <row r="23140" spans="1:2" x14ac:dyDescent="0.2">
      <c r="A23140" s="1" t="s">
        <v>102419</v>
      </c>
      <c r="B23140" s="1" t="s">
        <v>48</v>
      </c>
    </row>
    <row r="23141" spans="1:2" x14ac:dyDescent="0.2">
      <c r="A23141" s="1" t="s">
        <v>102427</v>
      </c>
      <c r="B23141" s="1" t="s">
        <v>350618</v>
      </c>
    </row>
    <row r="23142" spans="1:2" x14ac:dyDescent="0.2">
      <c r="A23142" s="1" t="s">
        <v>102427</v>
      </c>
      <c r="B23142" s="1" t="s">
        <v>349419</v>
      </c>
    </row>
    <row r="23143" spans="1:2" x14ac:dyDescent="0.2">
      <c r="A23143" s="1" t="s">
        <v>102427</v>
      </c>
      <c r="B23143" s="1" t="s">
        <v>1738</v>
      </c>
    </row>
    <row r="23144" spans="1:2" x14ac:dyDescent="0.2">
      <c r="A23144" s="1" t="s">
        <v>102436</v>
      </c>
      <c r="B23144" s="1" t="s">
        <v>4143</v>
      </c>
    </row>
    <row r="23145" spans="1:2" x14ac:dyDescent="0.2">
      <c r="A23145" s="1" t="s">
        <v>102444</v>
      </c>
      <c r="B23145" s="1" t="s">
        <v>457</v>
      </c>
    </row>
    <row r="23146" spans="1:2" x14ac:dyDescent="0.2">
      <c r="A23146" s="1" t="s">
        <v>102444</v>
      </c>
      <c r="B23146" s="1" t="s">
        <v>446</v>
      </c>
    </row>
    <row r="23147" spans="1:2" x14ac:dyDescent="0.2">
      <c r="A23147" s="1" t="s">
        <v>102444</v>
      </c>
      <c r="B23147" s="1" t="s">
        <v>467</v>
      </c>
    </row>
    <row r="23148" spans="1:2" x14ac:dyDescent="0.2">
      <c r="A23148" s="1" t="s">
        <v>102452</v>
      </c>
      <c r="B23148" s="1" t="s">
        <v>992</v>
      </c>
    </row>
    <row r="23149" spans="1:2" x14ac:dyDescent="0.2">
      <c r="A23149" s="1" t="s">
        <v>102460</v>
      </c>
      <c r="B23149" s="1" t="s">
        <v>853</v>
      </c>
    </row>
    <row r="23150" spans="1:2" x14ac:dyDescent="0.2">
      <c r="A23150" s="1" t="s">
        <v>102467</v>
      </c>
      <c r="B23150" s="1" t="s">
        <v>150</v>
      </c>
    </row>
    <row r="23151" spans="1:2" x14ac:dyDescent="0.2">
      <c r="A23151" s="1" t="s">
        <v>102476</v>
      </c>
      <c r="B23151" s="1" t="s">
        <v>478</v>
      </c>
    </row>
    <row r="23152" spans="1:2" x14ac:dyDescent="0.2">
      <c r="A23152" s="1" t="s">
        <v>102483</v>
      </c>
      <c r="B23152" s="1" t="s">
        <v>387</v>
      </c>
    </row>
    <row r="23153" spans="1:2" x14ac:dyDescent="0.2">
      <c r="A23153" s="1" t="s">
        <v>102489</v>
      </c>
      <c r="B23153" s="1" t="s">
        <v>1468</v>
      </c>
    </row>
    <row r="23154" spans="1:2" x14ac:dyDescent="0.2">
      <c r="A23154" s="1" t="s">
        <v>102489</v>
      </c>
      <c r="B23154" s="1" t="s">
        <v>349662</v>
      </c>
    </row>
    <row r="23155" spans="1:2" x14ac:dyDescent="0.2">
      <c r="A23155" s="1" t="s">
        <v>102489</v>
      </c>
      <c r="B23155" s="1" t="s">
        <v>349551</v>
      </c>
    </row>
    <row r="23156" spans="1:2" x14ac:dyDescent="0.2">
      <c r="A23156" s="1" t="s">
        <v>102497</v>
      </c>
      <c r="B23156" s="1" t="s">
        <v>1328</v>
      </c>
    </row>
    <row r="23157" spans="1:2" x14ac:dyDescent="0.2">
      <c r="A23157" s="1" t="s">
        <v>102497</v>
      </c>
      <c r="B23157" s="1" t="s">
        <v>30672</v>
      </c>
    </row>
    <row r="23158" spans="1:2" x14ac:dyDescent="0.2">
      <c r="A23158" s="1" t="s">
        <v>102503</v>
      </c>
      <c r="B23158" s="1" t="s">
        <v>190</v>
      </c>
    </row>
    <row r="23159" spans="1:2" x14ac:dyDescent="0.2">
      <c r="A23159" s="1" t="s">
        <v>102510</v>
      </c>
      <c r="B23159" s="1" t="s">
        <v>1328</v>
      </c>
    </row>
    <row r="23160" spans="1:2" x14ac:dyDescent="0.2">
      <c r="A23160" s="1" t="s">
        <v>102510</v>
      </c>
      <c r="B23160" s="1" t="s">
        <v>30672</v>
      </c>
    </row>
    <row r="23161" spans="1:2" x14ac:dyDescent="0.2">
      <c r="A23161" s="1" t="s">
        <v>102516</v>
      </c>
      <c r="B23161" s="1" t="s">
        <v>102521</v>
      </c>
    </row>
    <row r="23162" spans="1:2" x14ac:dyDescent="0.2">
      <c r="A23162" s="1" t="s">
        <v>102525</v>
      </c>
      <c r="B23162" s="1" t="s">
        <v>11028</v>
      </c>
    </row>
    <row r="23163" spans="1:2" x14ac:dyDescent="0.2">
      <c r="A23163" s="1" t="s">
        <v>102525</v>
      </c>
      <c r="B23163" s="1" t="s">
        <v>63</v>
      </c>
    </row>
    <row r="23164" spans="1:2" x14ac:dyDescent="0.2">
      <c r="A23164" s="1" t="s">
        <v>102525</v>
      </c>
      <c r="B23164" s="1" t="s">
        <v>351915</v>
      </c>
    </row>
    <row r="23165" spans="1:2" x14ac:dyDescent="0.2">
      <c r="A23165" s="1" t="s">
        <v>102525</v>
      </c>
      <c r="B23165" s="1" t="s">
        <v>349949</v>
      </c>
    </row>
    <row r="23166" spans="1:2" x14ac:dyDescent="0.2">
      <c r="A23166" s="1" t="s">
        <v>102535</v>
      </c>
      <c r="B23166" s="1" t="s">
        <v>350050</v>
      </c>
    </row>
    <row r="23167" spans="1:2" x14ac:dyDescent="0.2">
      <c r="A23167" s="1" t="s">
        <v>102535</v>
      </c>
      <c r="B23167" s="1" t="s">
        <v>351916</v>
      </c>
    </row>
    <row r="23168" spans="1:2" x14ac:dyDescent="0.2">
      <c r="A23168" s="1" t="s">
        <v>102535</v>
      </c>
      <c r="B23168" s="1" t="s">
        <v>6533</v>
      </c>
    </row>
    <row r="23169" spans="1:2" x14ac:dyDescent="0.2">
      <c r="A23169" s="1" t="s">
        <v>102545</v>
      </c>
      <c r="B23169" s="1" t="s">
        <v>3962</v>
      </c>
    </row>
    <row r="23170" spans="1:2" x14ac:dyDescent="0.2">
      <c r="A23170" s="1" t="s">
        <v>102552</v>
      </c>
      <c r="B23170" s="1" t="s">
        <v>2646</v>
      </c>
    </row>
    <row r="23171" spans="1:2" x14ac:dyDescent="0.2">
      <c r="A23171" s="1" t="s">
        <v>102552</v>
      </c>
      <c r="B23171" s="1" t="s">
        <v>284</v>
      </c>
    </row>
    <row r="23172" spans="1:2" x14ac:dyDescent="0.2">
      <c r="A23172" s="1" t="s">
        <v>102561</v>
      </c>
      <c r="B23172" s="1" t="s">
        <v>48</v>
      </c>
    </row>
    <row r="23173" spans="1:2" x14ac:dyDescent="0.2">
      <c r="A23173" s="1" t="s">
        <v>102561</v>
      </c>
      <c r="B23173" s="1" t="s">
        <v>351464</v>
      </c>
    </row>
    <row r="23174" spans="1:2" x14ac:dyDescent="0.2">
      <c r="A23174" s="1" t="s">
        <v>102570</v>
      </c>
      <c r="B23174" s="1" t="s">
        <v>284</v>
      </c>
    </row>
    <row r="23175" spans="1:2" x14ac:dyDescent="0.2">
      <c r="A23175" s="1" t="s">
        <v>102570</v>
      </c>
      <c r="B23175" s="1" t="s">
        <v>351917</v>
      </c>
    </row>
    <row r="23176" spans="1:2" x14ac:dyDescent="0.2">
      <c r="A23176" s="1" t="s">
        <v>102579</v>
      </c>
      <c r="B23176" s="1" t="s">
        <v>1268</v>
      </c>
    </row>
    <row r="23177" spans="1:2" x14ac:dyDescent="0.2">
      <c r="A23177" s="1" t="s">
        <v>102588</v>
      </c>
      <c r="B23177" s="1" t="s">
        <v>284</v>
      </c>
    </row>
    <row r="23178" spans="1:2" x14ac:dyDescent="0.2">
      <c r="A23178" s="1" t="s">
        <v>102588</v>
      </c>
      <c r="B23178" s="1" t="s">
        <v>2646</v>
      </c>
    </row>
    <row r="23179" spans="1:2" x14ac:dyDescent="0.2">
      <c r="A23179" s="1" t="s">
        <v>102588</v>
      </c>
      <c r="B23179" s="1" t="s">
        <v>129</v>
      </c>
    </row>
    <row r="23180" spans="1:2" x14ac:dyDescent="0.2">
      <c r="A23180" s="1" t="s">
        <v>102597</v>
      </c>
      <c r="B23180" s="1" t="s">
        <v>351918</v>
      </c>
    </row>
    <row r="23181" spans="1:2" x14ac:dyDescent="0.2">
      <c r="A23181" s="1" t="s">
        <v>102597</v>
      </c>
      <c r="B23181" s="1" t="s">
        <v>351311</v>
      </c>
    </row>
    <row r="23182" spans="1:2" x14ac:dyDescent="0.2">
      <c r="A23182" s="1" t="s">
        <v>102606</v>
      </c>
      <c r="B23182" s="1" t="s">
        <v>52615</v>
      </c>
    </row>
    <row r="23183" spans="1:2" x14ac:dyDescent="0.2">
      <c r="A23183" s="1" t="s">
        <v>102613</v>
      </c>
      <c r="B23183" s="1" t="s">
        <v>3348</v>
      </c>
    </row>
    <row r="23184" spans="1:2" x14ac:dyDescent="0.2">
      <c r="A23184" s="1" t="s">
        <v>102613</v>
      </c>
      <c r="B23184" s="1" t="s">
        <v>350420</v>
      </c>
    </row>
    <row r="23185" spans="1:2" x14ac:dyDescent="0.2">
      <c r="A23185" s="1" t="s">
        <v>102613</v>
      </c>
      <c r="B23185" s="1" t="s">
        <v>349371</v>
      </c>
    </row>
    <row r="23186" spans="1:2" x14ac:dyDescent="0.2">
      <c r="A23186" s="1" t="s">
        <v>102623</v>
      </c>
      <c r="B23186" s="1" t="s">
        <v>150</v>
      </c>
    </row>
    <row r="23187" spans="1:2" x14ac:dyDescent="0.2">
      <c r="A23187" s="1" t="s">
        <v>102630</v>
      </c>
      <c r="B23187" s="1" t="s">
        <v>23785</v>
      </c>
    </row>
    <row r="23188" spans="1:2" x14ac:dyDescent="0.2">
      <c r="A23188" s="1" t="s">
        <v>102630</v>
      </c>
      <c r="B23188" s="1" t="s">
        <v>351919</v>
      </c>
    </row>
    <row r="23189" spans="1:2" x14ac:dyDescent="0.2">
      <c r="A23189" s="1" t="s">
        <v>102630</v>
      </c>
      <c r="B23189" s="1" t="s">
        <v>351920</v>
      </c>
    </row>
    <row r="23190" spans="1:2" x14ac:dyDescent="0.2">
      <c r="A23190" s="1" t="s">
        <v>102630</v>
      </c>
      <c r="B23190" s="1" t="s">
        <v>349553</v>
      </c>
    </row>
    <row r="23191" spans="1:2" x14ac:dyDescent="0.2">
      <c r="A23191" s="1" t="s">
        <v>102639</v>
      </c>
      <c r="B23191" s="1" t="s">
        <v>1268</v>
      </c>
    </row>
    <row r="23192" spans="1:2" x14ac:dyDescent="0.2">
      <c r="A23192" s="1" t="s">
        <v>102647</v>
      </c>
      <c r="B23192" s="1" t="s">
        <v>853</v>
      </c>
    </row>
    <row r="23193" spans="1:2" x14ac:dyDescent="0.2">
      <c r="A23193" s="1" t="s">
        <v>102654</v>
      </c>
      <c r="B23193" s="1" t="s">
        <v>303</v>
      </c>
    </row>
    <row r="23194" spans="1:2" x14ac:dyDescent="0.2">
      <c r="A23194" s="1" t="s">
        <v>102654</v>
      </c>
      <c r="B23194" s="1" t="s">
        <v>349371</v>
      </c>
    </row>
    <row r="23195" spans="1:2" x14ac:dyDescent="0.2">
      <c r="A23195" s="1" t="s">
        <v>102660</v>
      </c>
      <c r="B23195" s="1" t="s">
        <v>1268</v>
      </c>
    </row>
    <row r="23196" spans="1:2" x14ac:dyDescent="0.2">
      <c r="A23196" s="1" t="s">
        <v>102667</v>
      </c>
      <c r="B23196" s="1" t="s">
        <v>5616</v>
      </c>
    </row>
    <row r="23197" spans="1:2" x14ac:dyDescent="0.2">
      <c r="A23197" s="1" t="s">
        <v>102667</v>
      </c>
      <c r="B23197" s="1" t="s">
        <v>1268</v>
      </c>
    </row>
    <row r="23198" spans="1:2" x14ac:dyDescent="0.2">
      <c r="A23198" s="1" t="s">
        <v>102667</v>
      </c>
      <c r="B23198" s="1" t="s">
        <v>349380</v>
      </c>
    </row>
    <row r="23199" spans="1:2" x14ac:dyDescent="0.2">
      <c r="A23199" s="1" t="s">
        <v>102667</v>
      </c>
      <c r="B23199" s="1" t="s">
        <v>983</v>
      </c>
    </row>
    <row r="23200" spans="1:2" x14ac:dyDescent="0.2">
      <c r="A23200" s="1" t="s">
        <v>102675</v>
      </c>
      <c r="B23200" s="1" t="s">
        <v>2086</v>
      </c>
    </row>
    <row r="23201" spans="1:2" x14ac:dyDescent="0.2">
      <c r="A23201" s="1" t="s">
        <v>102683</v>
      </c>
      <c r="B23201" s="1" t="s">
        <v>129</v>
      </c>
    </row>
    <row r="23202" spans="1:2" x14ac:dyDescent="0.2">
      <c r="A23202" s="1" t="s">
        <v>102690</v>
      </c>
      <c r="B23202" s="1" t="s">
        <v>1268</v>
      </c>
    </row>
    <row r="23203" spans="1:2" x14ac:dyDescent="0.2">
      <c r="A23203" s="1" t="s">
        <v>102698</v>
      </c>
      <c r="B23203" s="1" t="s">
        <v>518</v>
      </c>
    </row>
    <row r="23204" spans="1:2" x14ac:dyDescent="0.2">
      <c r="A23204" s="1" t="s">
        <v>102698</v>
      </c>
      <c r="B23204" s="1" t="s">
        <v>349373</v>
      </c>
    </row>
    <row r="23205" spans="1:2" x14ac:dyDescent="0.2">
      <c r="A23205" s="1" t="s">
        <v>102706</v>
      </c>
      <c r="B23205" s="1" t="s">
        <v>351921</v>
      </c>
    </row>
    <row r="23206" spans="1:2" x14ac:dyDescent="0.2">
      <c r="A23206" s="1" t="s">
        <v>102706</v>
      </c>
      <c r="B23206" s="1" t="s">
        <v>37478</v>
      </c>
    </row>
    <row r="23207" spans="1:2" x14ac:dyDescent="0.2">
      <c r="A23207" s="1" t="s">
        <v>102706</v>
      </c>
      <c r="B23207" s="1" t="s">
        <v>351139</v>
      </c>
    </row>
    <row r="23208" spans="1:2" x14ac:dyDescent="0.2">
      <c r="A23208" s="1" t="s">
        <v>102706</v>
      </c>
      <c r="B23208" s="1" t="s">
        <v>129</v>
      </c>
    </row>
    <row r="23209" spans="1:2" x14ac:dyDescent="0.2">
      <c r="A23209" s="1" t="s">
        <v>102716</v>
      </c>
      <c r="B23209" s="1" t="s">
        <v>1268</v>
      </c>
    </row>
    <row r="23210" spans="1:2" x14ac:dyDescent="0.2">
      <c r="A23210" s="1" t="s">
        <v>102725</v>
      </c>
      <c r="B23210" s="1" t="s">
        <v>992</v>
      </c>
    </row>
    <row r="23211" spans="1:2" x14ac:dyDescent="0.2">
      <c r="A23211" s="1" t="s">
        <v>102725</v>
      </c>
      <c r="B23211" s="1" t="s">
        <v>15426</v>
      </c>
    </row>
    <row r="23212" spans="1:2" x14ac:dyDescent="0.2">
      <c r="A23212" s="1" t="s">
        <v>102732</v>
      </c>
      <c r="B23212" s="1" t="s">
        <v>284</v>
      </c>
    </row>
    <row r="23213" spans="1:2" x14ac:dyDescent="0.2">
      <c r="A23213" s="1" t="s">
        <v>102739</v>
      </c>
      <c r="B23213" s="1" t="s">
        <v>1268</v>
      </c>
    </row>
    <row r="23214" spans="1:2" x14ac:dyDescent="0.2">
      <c r="A23214" s="1" t="s">
        <v>102748</v>
      </c>
      <c r="B23214" s="1" t="s">
        <v>1328</v>
      </c>
    </row>
    <row r="23215" spans="1:2" x14ac:dyDescent="0.2">
      <c r="A23215" s="1" t="s">
        <v>102748</v>
      </c>
      <c r="B23215" s="1" t="s">
        <v>351317</v>
      </c>
    </row>
    <row r="23216" spans="1:2" x14ac:dyDescent="0.2">
      <c r="A23216" s="1" t="s">
        <v>102757</v>
      </c>
      <c r="B23216" s="1" t="s">
        <v>1738</v>
      </c>
    </row>
    <row r="23217" spans="1:2" x14ac:dyDescent="0.2">
      <c r="A23217" s="1" t="s">
        <v>102765</v>
      </c>
      <c r="B23217" s="1" t="s">
        <v>18262</v>
      </c>
    </row>
    <row r="23218" spans="1:2" x14ac:dyDescent="0.2">
      <c r="A23218" s="1" t="s">
        <v>102772</v>
      </c>
      <c r="B23218" s="1" t="s">
        <v>387</v>
      </c>
    </row>
    <row r="23219" spans="1:2" x14ac:dyDescent="0.2">
      <c r="A23219" s="1" t="s">
        <v>102780</v>
      </c>
      <c r="B23219" s="1" t="s">
        <v>18262</v>
      </c>
    </row>
    <row r="23220" spans="1:2" x14ac:dyDescent="0.2">
      <c r="A23220" s="1" t="s">
        <v>102785</v>
      </c>
      <c r="B23220" s="1" t="s">
        <v>853</v>
      </c>
    </row>
    <row r="23221" spans="1:2" x14ac:dyDescent="0.2">
      <c r="A23221" s="1" t="s">
        <v>102792</v>
      </c>
      <c r="B23221" s="1" t="s">
        <v>77103</v>
      </c>
    </row>
    <row r="23222" spans="1:2" x14ac:dyDescent="0.2">
      <c r="A23222" s="1" t="s">
        <v>102792</v>
      </c>
      <c r="B23222" s="1" t="s">
        <v>349377</v>
      </c>
    </row>
    <row r="23223" spans="1:2" x14ac:dyDescent="0.2">
      <c r="A23223" s="1" t="s">
        <v>102792</v>
      </c>
      <c r="B23223" s="1" t="s">
        <v>983</v>
      </c>
    </row>
    <row r="23224" spans="1:2" x14ac:dyDescent="0.2">
      <c r="A23224" s="1" t="s">
        <v>102800</v>
      </c>
      <c r="B23224" s="1" t="s">
        <v>11028</v>
      </c>
    </row>
    <row r="23225" spans="1:2" x14ac:dyDescent="0.2">
      <c r="A23225" s="1" t="s">
        <v>102800</v>
      </c>
      <c r="B23225" s="1" t="s">
        <v>19521</v>
      </c>
    </row>
    <row r="23226" spans="1:2" x14ac:dyDescent="0.2">
      <c r="A23226" s="1" t="s">
        <v>102809</v>
      </c>
      <c r="B23226" s="1" t="s">
        <v>48</v>
      </c>
    </row>
    <row r="23227" spans="1:2" x14ac:dyDescent="0.2">
      <c r="A23227" s="1" t="s">
        <v>102817</v>
      </c>
      <c r="B23227" s="1" t="s">
        <v>853</v>
      </c>
    </row>
    <row r="23228" spans="1:2" x14ac:dyDescent="0.2">
      <c r="A23228" s="1" t="s">
        <v>102824</v>
      </c>
      <c r="B23228" s="1" t="s">
        <v>2646</v>
      </c>
    </row>
    <row r="23229" spans="1:2" x14ac:dyDescent="0.2">
      <c r="A23229" s="1" t="s">
        <v>102824</v>
      </c>
      <c r="B23229" s="1" t="s">
        <v>43962</v>
      </c>
    </row>
    <row r="23230" spans="1:2" x14ac:dyDescent="0.2">
      <c r="A23230" s="1" t="s">
        <v>102833</v>
      </c>
      <c r="B23230" s="1" t="s">
        <v>1268</v>
      </c>
    </row>
    <row r="23231" spans="1:2" x14ac:dyDescent="0.2">
      <c r="A23231" s="1" t="s">
        <v>102839</v>
      </c>
      <c r="B23231" s="1" t="s">
        <v>65813</v>
      </c>
    </row>
    <row r="23232" spans="1:2" x14ac:dyDescent="0.2">
      <c r="A23232" s="1" t="s">
        <v>102846</v>
      </c>
      <c r="B23232" s="1" t="s">
        <v>23785</v>
      </c>
    </row>
    <row r="23233" spans="1:2" x14ac:dyDescent="0.2">
      <c r="A23233" s="1" t="s">
        <v>102846</v>
      </c>
      <c r="B23233" s="1" t="s">
        <v>349662</v>
      </c>
    </row>
    <row r="23234" spans="1:2" x14ac:dyDescent="0.2">
      <c r="A23234" s="1" t="s">
        <v>102854</v>
      </c>
      <c r="B23234" s="1" t="s">
        <v>1268</v>
      </c>
    </row>
    <row r="23235" spans="1:2" x14ac:dyDescent="0.2">
      <c r="A23235" s="1" t="s">
        <v>102861</v>
      </c>
      <c r="B23235" s="1" t="s">
        <v>12095</v>
      </c>
    </row>
    <row r="23236" spans="1:2" x14ac:dyDescent="0.2">
      <c r="A23236" s="1" t="s">
        <v>102869</v>
      </c>
      <c r="B23236" s="1" t="s">
        <v>467</v>
      </c>
    </row>
    <row r="23237" spans="1:2" x14ac:dyDescent="0.2">
      <c r="A23237" s="1" t="s">
        <v>102876</v>
      </c>
      <c r="B23237" s="1" t="s">
        <v>129</v>
      </c>
    </row>
    <row r="23238" spans="1:2" x14ac:dyDescent="0.2">
      <c r="A23238" s="1" t="s">
        <v>102876</v>
      </c>
      <c r="B23238" s="1" t="s">
        <v>3674</v>
      </c>
    </row>
    <row r="23239" spans="1:2" x14ac:dyDescent="0.2">
      <c r="A23239" s="1" t="s">
        <v>102885</v>
      </c>
      <c r="B23239" s="1" t="s">
        <v>13434</v>
      </c>
    </row>
    <row r="23240" spans="1:2" x14ac:dyDescent="0.2">
      <c r="A23240" s="1" t="s">
        <v>102892</v>
      </c>
      <c r="B23240" s="1" t="s">
        <v>49512</v>
      </c>
    </row>
    <row r="23241" spans="1:2" x14ac:dyDescent="0.2">
      <c r="A23241" s="1" t="s">
        <v>102899</v>
      </c>
      <c r="B23241" s="1" t="s">
        <v>457</v>
      </c>
    </row>
    <row r="23242" spans="1:2" x14ac:dyDescent="0.2">
      <c r="A23242" s="1" t="s">
        <v>102907</v>
      </c>
      <c r="B23242" s="1" t="s">
        <v>387</v>
      </c>
    </row>
    <row r="23243" spans="1:2" x14ac:dyDescent="0.2">
      <c r="A23243" s="1" t="s">
        <v>102907</v>
      </c>
      <c r="B23243" s="1" t="s">
        <v>349516</v>
      </c>
    </row>
    <row r="23244" spans="1:2" x14ac:dyDescent="0.2">
      <c r="A23244" s="1" t="s">
        <v>102914</v>
      </c>
      <c r="B23244" s="1" t="s">
        <v>853</v>
      </c>
    </row>
    <row r="23245" spans="1:2" x14ac:dyDescent="0.2">
      <c r="A23245" s="1" t="s">
        <v>102921</v>
      </c>
      <c r="B23245" s="1" t="s">
        <v>51580</v>
      </c>
    </row>
    <row r="23246" spans="1:2" x14ac:dyDescent="0.2">
      <c r="A23246" s="1" t="s">
        <v>102921</v>
      </c>
      <c r="B23246" s="1" t="s">
        <v>51429</v>
      </c>
    </row>
    <row r="23247" spans="1:2" x14ac:dyDescent="0.2">
      <c r="A23247" s="1" t="s">
        <v>102921</v>
      </c>
      <c r="B23247" s="1" t="s">
        <v>350115</v>
      </c>
    </row>
    <row r="23248" spans="1:2" x14ac:dyDescent="0.2">
      <c r="A23248" s="1" t="s">
        <v>102921</v>
      </c>
      <c r="B23248" s="1" t="s">
        <v>1268</v>
      </c>
    </row>
    <row r="23249" spans="1:2" x14ac:dyDescent="0.2">
      <c r="A23249" s="1" t="s">
        <v>102930</v>
      </c>
      <c r="B23249" s="1" t="s">
        <v>4419</v>
      </c>
    </row>
    <row r="23250" spans="1:2" x14ac:dyDescent="0.2">
      <c r="A23250" s="1" t="s">
        <v>102939</v>
      </c>
      <c r="B23250" s="1" t="s">
        <v>11028</v>
      </c>
    </row>
    <row r="23251" spans="1:2" x14ac:dyDescent="0.2">
      <c r="A23251" s="1" t="s">
        <v>102948</v>
      </c>
      <c r="B23251" s="1" t="s">
        <v>983</v>
      </c>
    </row>
    <row r="23252" spans="1:2" x14ac:dyDescent="0.2">
      <c r="A23252" s="1" t="s">
        <v>102955</v>
      </c>
      <c r="B23252" s="1" t="s">
        <v>190</v>
      </c>
    </row>
    <row r="23253" spans="1:2" x14ac:dyDescent="0.2">
      <c r="A23253" s="1" t="s">
        <v>102963</v>
      </c>
      <c r="B23253" s="1" t="s">
        <v>818</v>
      </c>
    </row>
    <row r="23254" spans="1:2" x14ac:dyDescent="0.2">
      <c r="A23254" s="1" t="s">
        <v>102963</v>
      </c>
      <c r="B23254" s="1" t="s">
        <v>351922</v>
      </c>
    </row>
    <row r="23255" spans="1:2" x14ac:dyDescent="0.2">
      <c r="A23255" s="1" t="s">
        <v>102963</v>
      </c>
      <c r="B23255" s="1" t="s">
        <v>1268</v>
      </c>
    </row>
    <row r="23256" spans="1:2" x14ac:dyDescent="0.2">
      <c r="A23256" s="1" t="s">
        <v>102963</v>
      </c>
      <c r="B23256" s="1" t="s">
        <v>7143</v>
      </c>
    </row>
    <row r="23257" spans="1:2" x14ac:dyDescent="0.2">
      <c r="A23257" s="1" t="s">
        <v>102971</v>
      </c>
      <c r="B23257" s="1" t="s">
        <v>2965</v>
      </c>
    </row>
    <row r="23258" spans="1:2" x14ac:dyDescent="0.2">
      <c r="A23258" s="1" t="s">
        <v>102971</v>
      </c>
      <c r="B23258" s="1" t="s">
        <v>87782</v>
      </c>
    </row>
    <row r="23259" spans="1:2" x14ac:dyDescent="0.2">
      <c r="A23259" s="1" t="s">
        <v>102980</v>
      </c>
      <c r="B23259" s="1" t="s">
        <v>190</v>
      </c>
    </row>
    <row r="23260" spans="1:2" x14ac:dyDescent="0.2">
      <c r="A23260" s="1" t="s">
        <v>102988</v>
      </c>
      <c r="B23260" s="1" t="s">
        <v>351923</v>
      </c>
    </row>
    <row r="23261" spans="1:2" x14ac:dyDescent="0.2">
      <c r="A23261" s="1" t="s">
        <v>102988</v>
      </c>
      <c r="B23261" s="1" t="s">
        <v>983</v>
      </c>
    </row>
    <row r="23262" spans="1:2" x14ac:dyDescent="0.2">
      <c r="A23262" s="1" t="s">
        <v>102996</v>
      </c>
      <c r="B23262" s="1" t="s">
        <v>101018</v>
      </c>
    </row>
    <row r="23263" spans="1:2" x14ac:dyDescent="0.2">
      <c r="A23263" s="1" t="s">
        <v>103003</v>
      </c>
      <c r="B23263" s="1" t="s">
        <v>129</v>
      </c>
    </row>
    <row r="23264" spans="1:2" x14ac:dyDescent="0.2">
      <c r="A23264" s="1" t="s">
        <v>103003</v>
      </c>
      <c r="B23264" s="1" t="s">
        <v>2646</v>
      </c>
    </row>
    <row r="23265" spans="1:2" x14ac:dyDescent="0.2">
      <c r="A23265" s="1" t="s">
        <v>103003</v>
      </c>
      <c r="B23265" s="1" t="s">
        <v>884</v>
      </c>
    </row>
    <row r="23266" spans="1:2" x14ac:dyDescent="0.2">
      <c r="A23266" s="1" t="s">
        <v>103011</v>
      </c>
      <c r="B23266" s="1" t="s">
        <v>4143</v>
      </c>
    </row>
    <row r="23267" spans="1:2" x14ac:dyDescent="0.2">
      <c r="A23267" s="1" t="s">
        <v>103011</v>
      </c>
      <c r="B23267" s="1" t="s">
        <v>42391</v>
      </c>
    </row>
    <row r="23268" spans="1:2" x14ac:dyDescent="0.2">
      <c r="A23268" s="1" t="s">
        <v>103011</v>
      </c>
      <c r="B23268" s="1" t="s">
        <v>2965</v>
      </c>
    </row>
    <row r="23269" spans="1:2" x14ac:dyDescent="0.2">
      <c r="A23269" s="1" t="s">
        <v>103011</v>
      </c>
      <c r="B23269" s="1" t="s">
        <v>34876</v>
      </c>
    </row>
    <row r="23270" spans="1:2" x14ac:dyDescent="0.2">
      <c r="A23270" s="1" t="s">
        <v>103018</v>
      </c>
      <c r="B23270" s="1" t="s">
        <v>1468</v>
      </c>
    </row>
    <row r="23271" spans="1:2" x14ac:dyDescent="0.2">
      <c r="A23271" s="1" t="s">
        <v>103025</v>
      </c>
      <c r="B23271" s="1" t="s">
        <v>387</v>
      </c>
    </row>
    <row r="23272" spans="1:2" x14ac:dyDescent="0.2">
      <c r="A23272" s="1" t="s">
        <v>103025</v>
      </c>
      <c r="B23272" s="1" t="s">
        <v>349371</v>
      </c>
    </row>
    <row r="23273" spans="1:2" x14ac:dyDescent="0.2">
      <c r="A23273" s="1" t="s">
        <v>103025</v>
      </c>
      <c r="B23273" s="1" t="s">
        <v>349516</v>
      </c>
    </row>
    <row r="23274" spans="1:2" x14ac:dyDescent="0.2">
      <c r="A23274" s="1" t="s">
        <v>103025</v>
      </c>
      <c r="B23274" s="1" t="s">
        <v>349520</v>
      </c>
    </row>
    <row r="23275" spans="1:2" x14ac:dyDescent="0.2">
      <c r="A23275" s="1" t="s">
        <v>103034</v>
      </c>
      <c r="B23275" s="1" t="s">
        <v>853</v>
      </c>
    </row>
    <row r="23276" spans="1:2" x14ac:dyDescent="0.2">
      <c r="A23276" s="1" t="s">
        <v>103042</v>
      </c>
      <c r="B23276" s="1" t="s">
        <v>1268</v>
      </c>
    </row>
    <row r="23277" spans="1:2" x14ac:dyDescent="0.2">
      <c r="A23277" s="1" t="s">
        <v>103049</v>
      </c>
      <c r="B23277" s="1" t="s">
        <v>103053</v>
      </c>
    </row>
    <row r="23278" spans="1:2" x14ac:dyDescent="0.2">
      <c r="A23278" s="1" t="s">
        <v>103057</v>
      </c>
      <c r="B23278" s="1" t="s">
        <v>4419</v>
      </c>
    </row>
    <row r="23279" spans="1:2" x14ac:dyDescent="0.2">
      <c r="A23279" s="1" t="s">
        <v>103057</v>
      </c>
      <c r="B23279" s="1" t="s">
        <v>351924</v>
      </c>
    </row>
    <row r="23280" spans="1:2" x14ac:dyDescent="0.2">
      <c r="A23280" s="1" t="s">
        <v>103066</v>
      </c>
      <c r="B23280" s="1" t="s">
        <v>704</v>
      </c>
    </row>
    <row r="23281" spans="1:2" x14ac:dyDescent="0.2">
      <c r="A23281" s="1" t="s">
        <v>103066</v>
      </c>
      <c r="B23281" s="1" t="s">
        <v>18615</v>
      </c>
    </row>
    <row r="23282" spans="1:2" x14ac:dyDescent="0.2">
      <c r="A23282" s="1" t="s">
        <v>103074</v>
      </c>
      <c r="B23282" s="1" t="s">
        <v>818</v>
      </c>
    </row>
    <row r="23283" spans="1:2" x14ac:dyDescent="0.2">
      <c r="A23283" s="1" t="s">
        <v>103080</v>
      </c>
      <c r="B23283" s="1" t="s">
        <v>1468</v>
      </c>
    </row>
    <row r="23284" spans="1:2" x14ac:dyDescent="0.2">
      <c r="A23284" s="1" t="s">
        <v>103080</v>
      </c>
      <c r="B23284" s="1" t="s">
        <v>4419</v>
      </c>
    </row>
    <row r="23285" spans="1:2" x14ac:dyDescent="0.2">
      <c r="A23285" s="1" t="s">
        <v>103090</v>
      </c>
      <c r="B23285" s="1" t="s">
        <v>7143</v>
      </c>
    </row>
    <row r="23286" spans="1:2" x14ac:dyDescent="0.2">
      <c r="A23286" s="1" t="s">
        <v>103097</v>
      </c>
      <c r="B23286" s="1" t="s">
        <v>11028</v>
      </c>
    </row>
    <row r="23287" spans="1:2" x14ac:dyDescent="0.2">
      <c r="A23287" s="1" t="s">
        <v>103097</v>
      </c>
      <c r="B23287" s="1" t="s">
        <v>349834</v>
      </c>
    </row>
    <row r="23288" spans="1:2" x14ac:dyDescent="0.2">
      <c r="A23288" s="1" t="s">
        <v>103106</v>
      </c>
      <c r="B23288" s="1" t="s">
        <v>63</v>
      </c>
    </row>
    <row r="23289" spans="1:2" x14ac:dyDescent="0.2">
      <c r="A23289" s="1" t="s">
        <v>103106</v>
      </c>
      <c r="B23289" s="1" t="s">
        <v>351925</v>
      </c>
    </row>
    <row r="23290" spans="1:2" x14ac:dyDescent="0.2">
      <c r="A23290" s="1" t="s">
        <v>103106</v>
      </c>
      <c r="B23290" s="1" t="s">
        <v>349371</v>
      </c>
    </row>
    <row r="23291" spans="1:2" x14ac:dyDescent="0.2">
      <c r="A23291" s="1" t="s">
        <v>103106</v>
      </c>
      <c r="B23291" s="1" t="s">
        <v>349741</v>
      </c>
    </row>
    <row r="23292" spans="1:2" x14ac:dyDescent="0.2">
      <c r="A23292" s="1" t="s">
        <v>103115</v>
      </c>
      <c r="B23292" s="1" t="s">
        <v>63</v>
      </c>
    </row>
    <row r="23293" spans="1:2" x14ac:dyDescent="0.2">
      <c r="A23293" s="1" t="s">
        <v>103115</v>
      </c>
      <c r="B23293" s="1" t="s">
        <v>7826</v>
      </c>
    </row>
    <row r="23294" spans="1:2" x14ac:dyDescent="0.2">
      <c r="A23294" s="1" t="s">
        <v>103115</v>
      </c>
      <c r="B23294" s="1" t="s">
        <v>349634</v>
      </c>
    </row>
    <row r="23295" spans="1:2" x14ac:dyDescent="0.2">
      <c r="A23295" s="1" t="s">
        <v>103115</v>
      </c>
      <c r="B23295" s="1" t="s">
        <v>349741</v>
      </c>
    </row>
    <row r="23296" spans="1:2" x14ac:dyDescent="0.2">
      <c r="A23296" s="1" t="s">
        <v>103124</v>
      </c>
      <c r="B23296" s="1" t="s">
        <v>351926</v>
      </c>
    </row>
    <row r="23297" spans="1:2" x14ac:dyDescent="0.2">
      <c r="A23297" s="1" t="s">
        <v>103124</v>
      </c>
      <c r="B23297" s="1" t="s">
        <v>23785</v>
      </c>
    </row>
    <row r="23298" spans="1:2" x14ac:dyDescent="0.2">
      <c r="A23298" s="1" t="s">
        <v>103132</v>
      </c>
      <c r="B23298" s="1" t="s">
        <v>351923</v>
      </c>
    </row>
    <row r="23299" spans="1:2" x14ac:dyDescent="0.2">
      <c r="A23299" s="1" t="s">
        <v>103132</v>
      </c>
      <c r="B23299" s="1" t="s">
        <v>983</v>
      </c>
    </row>
    <row r="23300" spans="1:2" x14ac:dyDescent="0.2">
      <c r="A23300" s="1" t="s">
        <v>103139</v>
      </c>
      <c r="B23300" s="1" t="s">
        <v>853</v>
      </c>
    </row>
    <row r="23301" spans="1:2" x14ac:dyDescent="0.2">
      <c r="A23301" s="1" t="s">
        <v>103139</v>
      </c>
      <c r="B23301" s="1" t="s">
        <v>349727</v>
      </c>
    </row>
    <row r="23302" spans="1:2" x14ac:dyDescent="0.2">
      <c r="A23302" s="1" t="s">
        <v>103146</v>
      </c>
      <c r="B23302" s="1" t="s">
        <v>48</v>
      </c>
    </row>
    <row r="23303" spans="1:2" x14ac:dyDescent="0.2">
      <c r="A23303" s="1" t="s">
        <v>103152</v>
      </c>
      <c r="B23303" s="1" t="s">
        <v>6010</v>
      </c>
    </row>
    <row r="23304" spans="1:2" x14ac:dyDescent="0.2">
      <c r="A23304" s="1" t="s">
        <v>103152</v>
      </c>
      <c r="B23304" s="1" t="s">
        <v>350497</v>
      </c>
    </row>
    <row r="23305" spans="1:2" x14ac:dyDescent="0.2">
      <c r="A23305" s="1" t="s">
        <v>103152</v>
      </c>
      <c r="B23305" s="1" t="s">
        <v>52343</v>
      </c>
    </row>
    <row r="23306" spans="1:2" x14ac:dyDescent="0.2">
      <c r="A23306" s="1" t="s">
        <v>103152</v>
      </c>
      <c r="B23306" s="1" t="s">
        <v>349371</v>
      </c>
    </row>
    <row r="23307" spans="1:2" x14ac:dyDescent="0.2">
      <c r="A23307" s="1" t="s">
        <v>103159</v>
      </c>
      <c r="B23307" s="1" t="s">
        <v>1328</v>
      </c>
    </row>
    <row r="23308" spans="1:2" x14ac:dyDescent="0.2">
      <c r="A23308" s="1" t="s">
        <v>103159</v>
      </c>
      <c r="B23308" s="1" t="s">
        <v>1020</v>
      </c>
    </row>
    <row r="23309" spans="1:2" x14ac:dyDescent="0.2">
      <c r="A23309" s="1" t="s">
        <v>103167</v>
      </c>
      <c r="B23309" s="1" t="s">
        <v>1268</v>
      </c>
    </row>
    <row r="23310" spans="1:2" x14ac:dyDescent="0.2">
      <c r="A23310" s="1" t="s">
        <v>103167</v>
      </c>
      <c r="B23310" s="1" t="s">
        <v>349537</v>
      </c>
    </row>
    <row r="23311" spans="1:2" x14ac:dyDescent="0.2">
      <c r="A23311" s="1" t="s">
        <v>103175</v>
      </c>
      <c r="B23311" s="1" t="s">
        <v>350117</v>
      </c>
    </row>
    <row r="23312" spans="1:2" x14ac:dyDescent="0.2">
      <c r="A23312" s="1" t="s">
        <v>103175</v>
      </c>
      <c r="B23312" s="1" t="s">
        <v>351569</v>
      </c>
    </row>
    <row r="23313" spans="1:2" x14ac:dyDescent="0.2">
      <c r="A23313" s="1" t="s">
        <v>103181</v>
      </c>
      <c r="B23313" s="1" t="s">
        <v>35249</v>
      </c>
    </row>
    <row r="23314" spans="1:2" x14ac:dyDescent="0.2">
      <c r="A23314" s="1" t="s">
        <v>103181</v>
      </c>
      <c r="B23314" s="1" t="s">
        <v>350173</v>
      </c>
    </row>
    <row r="23315" spans="1:2" x14ac:dyDescent="0.2">
      <c r="A23315" s="1" t="s">
        <v>103190</v>
      </c>
      <c r="B23315" s="1" t="s">
        <v>48</v>
      </c>
    </row>
    <row r="23316" spans="1:2" x14ac:dyDescent="0.2">
      <c r="A23316" s="1" t="s">
        <v>103190</v>
      </c>
      <c r="B23316" s="1" t="s">
        <v>349419</v>
      </c>
    </row>
    <row r="23317" spans="1:2" x14ac:dyDescent="0.2">
      <c r="A23317" s="1" t="s">
        <v>103198</v>
      </c>
      <c r="B23317" s="1" t="s">
        <v>983</v>
      </c>
    </row>
    <row r="23318" spans="1:2" x14ac:dyDescent="0.2">
      <c r="A23318" s="1" t="s">
        <v>103198</v>
      </c>
      <c r="B23318" s="1" t="s">
        <v>349371</v>
      </c>
    </row>
    <row r="23319" spans="1:2" x14ac:dyDescent="0.2">
      <c r="A23319" s="1" t="s">
        <v>103206</v>
      </c>
      <c r="B23319" s="1" t="s">
        <v>4134</v>
      </c>
    </row>
    <row r="23320" spans="1:2" x14ac:dyDescent="0.2">
      <c r="A23320" s="1" t="s">
        <v>103214</v>
      </c>
      <c r="B23320" s="1" t="s">
        <v>275</v>
      </c>
    </row>
    <row r="23321" spans="1:2" x14ac:dyDescent="0.2">
      <c r="A23321" s="1" t="s">
        <v>103221</v>
      </c>
      <c r="B23321" s="1" t="s">
        <v>3674</v>
      </c>
    </row>
    <row r="23322" spans="1:2" x14ac:dyDescent="0.2">
      <c r="A23322" s="1" t="s">
        <v>103221</v>
      </c>
      <c r="B23322" s="1" t="s">
        <v>349371</v>
      </c>
    </row>
    <row r="23323" spans="1:2" x14ac:dyDescent="0.2">
      <c r="A23323" s="1" t="s">
        <v>103229</v>
      </c>
      <c r="B23323" s="1" t="s">
        <v>48</v>
      </c>
    </row>
    <row r="23324" spans="1:2" x14ac:dyDescent="0.2">
      <c r="A23324" s="1" t="s">
        <v>103229</v>
      </c>
      <c r="B23324" s="1" t="s">
        <v>3674</v>
      </c>
    </row>
    <row r="23325" spans="1:2" x14ac:dyDescent="0.2">
      <c r="A23325" s="1" t="s">
        <v>103236</v>
      </c>
      <c r="B23325" s="1" t="s">
        <v>818</v>
      </c>
    </row>
    <row r="23326" spans="1:2" x14ac:dyDescent="0.2">
      <c r="A23326" s="1" t="s">
        <v>103242</v>
      </c>
      <c r="B23326" s="1" t="s">
        <v>992</v>
      </c>
    </row>
    <row r="23327" spans="1:2" x14ac:dyDescent="0.2">
      <c r="A23327" s="1" t="s">
        <v>103242</v>
      </c>
      <c r="B23327" s="1" t="s">
        <v>786</v>
      </c>
    </row>
    <row r="23328" spans="1:2" x14ac:dyDescent="0.2">
      <c r="A23328" s="1" t="s">
        <v>103249</v>
      </c>
      <c r="B23328" s="1" t="s">
        <v>1328</v>
      </c>
    </row>
    <row r="23329" spans="1:2" x14ac:dyDescent="0.2">
      <c r="A23329" s="1" t="s">
        <v>103249</v>
      </c>
      <c r="B23329" s="1" t="s">
        <v>30672</v>
      </c>
    </row>
    <row r="23330" spans="1:2" x14ac:dyDescent="0.2">
      <c r="A23330" s="1" t="s">
        <v>103256</v>
      </c>
      <c r="B23330" s="1" t="s">
        <v>349688</v>
      </c>
    </row>
    <row r="23331" spans="1:2" x14ac:dyDescent="0.2">
      <c r="A23331" s="1" t="s">
        <v>103256</v>
      </c>
      <c r="B23331" s="1" t="s">
        <v>5679</v>
      </c>
    </row>
    <row r="23332" spans="1:2" x14ac:dyDescent="0.2">
      <c r="A23332" s="1" t="s">
        <v>103256</v>
      </c>
      <c r="B23332" s="1" t="s">
        <v>190</v>
      </c>
    </row>
    <row r="23333" spans="1:2" x14ac:dyDescent="0.2">
      <c r="A23333" s="1" t="s">
        <v>103256</v>
      </c>
      <c r="B23333" s="1" t="s">
        <v>2646</v>
      </c>
    </row>
    <row r="23334" spans="1:2" x14ac:dyDescent="0.2">
      <c r="A23334" s="1" t="s">
        <v>103256</v>
      </c>
      <c r="B23334" s="1" t="s">
        <v>349690</v>
      </c>
    </row>
    <row r="23335" spans="1:2" x14ac:dyDescent="0.2">
      <c r="A23335" s="1" t="s">
        <v>103264</v>
      </c>
      <c r="B23335" s="1" t="s">
        <v>1328</v>
      </c>
    </row>
    <row r="23336" spans="1:2" x14ac:dyDescent="0.2">
      <c r="A23336" s="1" t="s">
        <v>103270</v>
      </c>
      <c r="B23336" s="1" t="s">
        <v>387</v>
      </c>
    </row>
    <row r="23337" spans="1:2" x14ac:dyDescent="0.2">
      <c r="A23337" s="1" t="s">
        <v>103278</v>
      </c>
      <c r="B23337" s="1" t="s">
        <v>351538</v>
      </c>
    </row>
    <row r="23338" spans="1:2" x14ac:dyDescent="0.2">
      <c r="A23338" s="1" t="s">
        <v>103278</v>
      </c>
      <c r="B23338" s="1" t="s">
        <v>351927</v>
      </c>
    </row>
    <row r="23339" spans="1:2" x14ac:dyDescent="0.2">
      <c r="A23339" s="1" t="s">
        <v>103285</v>
      </c>
      <c r="B23339" s="1" t="s">
        <v>349371</v>
      </c>
    </row>
    <row r="23340" spans="1:2" x14ac:dyDescent="0.2">
      <c r="A23340" s="1" t="s">
        <v>103285</v>
      </c>
      <c r="B23340" s="1" t="s">
        <v>48</v>
      </c>
    </row>
    <row r="23341" spans="1:2" x14ac:dyDescent="0.2">
      <c r="A23341" s="1" t="s">
        <v>103292</v>
      </c>
      <c r="B23341" s="1" t="s">
        <v>1268</v>
      </c>
    </row>
    <row r="23342" spans="1:2" x14ac:dyDescent="0.2">
      <c r="A23342" s="1" t="s">
        <v>103300</v>
      </c>
      <c r="B23342" s="1" t="s">
        <v>6010</v>
      </c>
    </row>
    <row r="23343" spans="1:2" x14ac:dyDescent="0.2">
      <c r="A23343" s="1" t="s">
        <v>103300</v>
      </c>
      <c r="B23343" s="1" t="s">
        <v>675</v>
      </c>
    </row>
    <row r="23344" spans="1:2" x14ac:dyDescent="0.2">
      <c r="A23344" s="1" t="s">
        <v>103308</v>
      </c>
      <c r="B23344" s="1" t="s">
        <v>48</v>
      </c>
    </row>
    <row r="23345" spans="1:2" x14ac:dyDescent="0.2">
      <c r="A23345" s="1" t="s">
        <v>103308</v>
      </c>
      <c r="B23345" s="1" t="s">
        <v>8041</v>
      </c>
    </row>
    <row r="23346" spans="1:2" x14ac:dyDescent="0.2">
      <c r="A23346" s="1" t="s">
        <v>103308</v>
      </c>
      <c r="B23346" s="1" t="s">
        <v>349968</v>
      </c>
    </row>
    <row r="23347" spans="1:2" x14ac:dyDescent="0.2">
      <c r="A23347" s="1" t="s">
        <v>103308</v>
      </c>
      <c r="B23347" s="1" t="s">
        <v>6533</v>
      </c>
    </row>
    <row r="23348" spans="1:2" x14ac:dyDescent="0.2">
      <c r="A23348" s="1" t="s">
        <v>103318</v>
      </c>
      <c r="B23348" s="1" t="s">
        <v>6010</v>
      </c>
    </row>
    <row r="23349" spans="1:2" x14ac:dyDescent="0.2">
      <c r="A23349" s="1" t="s">
        <v>103318</v>
      </c>
      <c r="B23349" s="1" t="s">
        <v>350270</v>
      </c>
    </row>
    <row r="23350" spans="1:2" x14ac:dyDescent="0.2">
      <c r="A23350" s="1" t="s">
        <v>103318</v>
      </c>
      <c r="B23350" s="1" t="s">
        <v>675</v>
      </c>
    </row>
    <row r="23351" spans="1:2" x14ac:dyDescent="0.2">
      <c r="A23351" s="1" t="s">
        <v>103325</v>
      </c>
      <c r="B23351" s="1" t="s">
        <v>992</v>
      </c>
    </row>
    <row r="23352" spans="1:2" x14ac:dyDescent="0.2">
      <c r="A23352" s="1" t="s">
        <v>103333</v>
      </c>
      <c r="B23352" s="1" t="s">
        <v>48</v>
      </c>
    </row>
    <row r="23353" spans="1:2" x14ac:dyDescent="0.2">
      <c r="A23353" s="1" t="s">
        <v>103341</v>
      </c>
      <c r="B23353" s="1" t="s">
        <v>4332</v>
      </c>
    </row>
    <row r="23354" spans="1:2" x14ac:dyDescent="0.2">
      <c r="A23354" s="1" t="s">
        <v>103348</v>
      </c>
      <c r="B23354" s="1" t="s">
        <v>1328</v>
      </c>
    </row>
    <row r="23355" spans="1:2" x14ac:dyDescent="0.2">
      <c r="A23355" s="1" t="s">
        <v>103355</v>
      </c>
      <c r="B23355" s="1" t="s">
        <v>351928</v>
      </c>
    </row>
    <row r="23356" spans="1:2" x14ac:dyDescent="0.2">
      <c r="A23356" s="1" t="s">
        <v>103355</v>
      </c>
      <c r="B23356" s="1" t="s">
        <v>49108</v>
      </c>
    </row>
    <row r="23357" spans="1:2" x14ac:dyDescent="0.2">
      <c r="A23357" s="1" t="s">
        <v>103355</v>
      </c>
      <c r="B23357" s="1" t="s">
        <v>284</v>
      </c>
    </row>
    <row r="23358" spans="1:2" x14ac:dyDescent="0.2">
      <c r="A23358" s="1" t="s">
        <v>103365</v>
      </c>
      <c r="B23358" s="1" t="s">
        <v>1486</v>
      </c>
    </row>
    <row r="23359" spans="1:2" x14ac:dyDescent="0.2">
      <c r="A23359" s="1" t="s">
        <v>103373</v>
      </c>
      <c r="B23359" s="1" t="s">
        <v>992</v>
      </c>
    </row>
    <row r="23360" spans="1:2" x14ac:dyDescent="0.2">
      <c r="A23360" s="1" t="s">
        <v>103373</v>
      </c>
      <c r="B23360" s="1" t="s">
        <v>87782</v>
      </c>
    </row>
    <row r="23361" spans="1:2" x14ac:dyDescent="0.2">
      <c r="A23361" s="1" t="s">
        <v>103373</v>
      </c>
      <c r="B23361" s="1" t="s">
        <v>15426</v>
      </c>
    </row>
    <row r="23362" spans="1:2" x14ac:dyDescent="0.2">
      <c r="A23362" s="1" t="s">
        <v>103373</v>
      </c>
      <c r="B23362" s="1" t="s">
        <v>349371</v>
      </c>
    </row>
    <row r="23363" spans="1:2" x14ac:dyDescent="0.2">
      <c r="A23363" s="1" t="s">
        <v>103373</v>
      </c>
      <c r="B23363" s="1" t="s">
        <v>351929</v>
      </c>
    </row>
    <row r="23364" spans="1:2" x14ac:dyDescent="0.2">
      <c r="A23364" s="1" t="s">
        <v>103381</v>
      </c>
      <c r="B23364" s="1" t="s">
        <v>387</v>
      </c>
    </row>
    <row r="23365" spans="1:2" x14ac:dyDescent="0.2">
      <c r="A23365" s="1" t="s">
        <v>103381</v>
      </c>
      <c r="B23365" s="1" t="s">
        <v>349419</v>
      </c>
    </row>
    <row r="23366" spans="1:2" x14ac:dyDescent="0.2">
      <c r="A23366" s="1" t="s">
        <v>103389</v>
      </c>
      <c r="B23366" s="1" t="s">
        <v>351527</v>
      </c>
    </row>
    <row r="23367" spans="1:2" x14ac:dyDescent="0.2">
      <c r="A23367" s="1" t="s">
        <v>103389</v>
      </c>
      <c r="B23367" s="1" t="s">
        <v>13434</v>
      </c>
    </row>
    <row r="23368" spans="1:2" x14ac:dyDescent="0.2">
      <c r="A23368" s="1" t="s">
        <v>103389</v>
      </c>
      <c r="B23368" s="1" t="s">
        <v>12939</v>
      </c>
    </row>
    <row r="23369" spans="1:2" x14ac:dyDescent="0.2">
      <c r="A23369" s="1" t="s">
        <v>103395</v>
      </c>
      <c r="B23369" s="1" t="s">
        <v>478</v>
      </c>
    </row>
    <row r="23370" spans="1:2" x14ac:dyDescent="0.2">
      <c r="A23370" s="1" t="s">
        <v>103395</v>
      </c>
      <c r="B23370" s="1" t="s">
        <v>350930</v>
      </c>
    </row>
    <row r="23371" spans="1:2" x14ac:dyDescent="0.2">
      <c r="A23371" s="1" t="s">
        <v>103395</v>
      </c>
      <c r="B23371" s="1" t="s">
        <v>351212</v>
      </c>
    </row>
    <row r="23372" spans="1:2" x14ac:dyDescent="0.2">
      <c r="A23372" s="1" t="s">
        <v>103395</v>
      </c>
      <c r="B23372" s="1" t="s">
        <v>349367</v>
      </c>
    </row>
    <row r="23373" spans="1:2" x14ac:dyDescent="0.2">
      <c r="A23373" s="1" t="s">
        <v>103404</v>
      </c>
      <c r="B23373" s="1" t="s">
        <v>4143</v>
      </c>
    </row>
    <row r="23374" spans="1:2" x14ac:dyDescent="0.2">
      <c r="A23374" s="1" t="s">
        <v>103404</v>
      </c>
      <c r="B23374" s="1" t="s">
        <v>4134</v>
      </c>
    </row>
    <row r="23375" spans="1:2" x14ac:dyDescent="0.2">
      <c r="A23375" s="1" t="s">
        <v>103412</v>
      </c>
      <c r="B23375" s="1" t="s">
        <v>983</v>
      </c>
    </row>
    <row r="23376" spans="1:2" x14ac:dyDescent="0.2">
      <c r="A23376" s="1" t="s">
        <v>103412</v>
      </c>
      <c r="B23376" s="1" t="s">
        <v>351930</v>
      </c>
    </row>
    <row r="23377" spans="1:2" x14ac:dyDescent="0.2">
      <c r="A23377" s="1" t="s">
        <v>103419</v>
      </c>
      <c r="B23377" s="1" t="s">
        <v>18606</v>
      </c>
    </row>
    <row r="23378" spans="1:2" x14ac:dyDescent="0.2">
      <c r="A23378" s="1" t="s">
        <v>103419</v>
      </c>
      <c r="B23378" s="1" t="s">
        <v>42450</v>
      </c>
    </row>
    <row r="23379" spans="1:2" x14ac:dyDescent="0.2">
      <c r="A23379" s="1" t="s">
        <v>103426</v>
      </c>
      <c r="B23379" s="1" t="s">
        <v>48</v>
      </c>
    </row>
    <row r="23380" spans="1:2" x14ac:dyDescent="0.2">
      <c r="A23380" s="1" t="s">
        <v>103435</v>
      </c>
      <c r="B23380" s="1" t="s">
        <v>18615</v>
      </c>
    </row>
    <row r="23381" spans="1:2" x14ac:dyDescent="0.2">
      <c r="A23381" s="1" t="s">
        <v>103435</v>
      </c>
      <c r="B23381" s="1" t="s">
        <v>349888</v>
      </c>
    </row>
    <row r="23382" spans="1:2" x14ac:dyDescent="0.2">
      <c r="A23382" s="1" t="s">
        <v>103443</v>
      </c>
      <c r="B23382" s="1" t="s">
        <v>387</v>
      </c>
    </row>
    <row r="23383" spans="1:2" x14ac:dyDescent="0.2">
      <c r="A23383" s="1" t="s">
        <v>103452</v>
      </c>
      <c r="B23383" s="1" t="s">
        <v>52343</v>
      </c>
    </row>
    <row r="23384" spans="1:2" x14ac:dyDescent="0.2">
      <c r="A23384" s="1" t="s">
        <v>103452</v>
      </c>
      <c r="B23384" s="1" t="s">
        <v>349371</v>
      </c>
    </row>
    <row r="23385" spans="1:2" x14ac:dyDescent="0.2">
      <c r="A23385" s="1" t="s">
        <v>103460</v>
      </c>
      <c r="B23385" s="1" t="s">
        <v>488</v>
      </c>
    </row>
    <row r="23386" spans="1:2" x14ac:dyDescent="0.2">
      <c r="A23386" s="1" t="s">
        <v>103466</v>
      </c>
      <c r="B23386" s="1" t="s">
        <v>284</v>
      </c>
    </row>
    <row r="23387" spans="1:2" x14ac:dyDescent="0.2">
      <c r="A23387" s="1" t="s">
        <v>103473</v>
      </c>
      <c r="B23387" s="1" t="s">
        <v>704</v>
      </c>
    </row>
    <row r="23388" spans="1:2" x14ac:dyDescent="0.2">
      <c r="A23388" s="1" t="s">
        <v>103473</v>
      </c>
      <c r="B23388" s="1" t="s">
        <v>350024</v>
      </c>
    </row>
    <row r="23389" spans="1:2" x14ac:dyDescent="0.2">
      <c r="A23389" s="1" t="s">
        <v>103480</v>
      </c>
      <c r="B23389" s="1" t="s">
        <v>11530</v>
      </c>
    </row>
    <row r="23390" spans="1:2" x14ac:dyDescent="0.2">
      <c r="A23390" s="1" t="s">
        <v>103480</v>
      </c>
      <c r="B23390" s="1" t="s">
        <v>786</v>
      </c>
    </row>
    <row r="23391" spans="1:2" x14ac:dyDescent="0.2">
      <c r="A23391" s="1" t="s">
        <v>103480</v>
      </c>
      <c r="B23391" s="1" t="s">
        <v>30672</v>
      </c>
    </row>
    <row r="23392" spans="1:2" x14ac:dyDescent="0.2">
      <c r="A23392" s="1" t="s">
        <v>103480</v>
      </c>
      <c r="B23392" s="1" t="s">
        <v>48</v>
      </c>
    </row>
    <row r="23393" spans="1:2" x14ac:dyDescent="0.2">
      <c r="A23393" s="1" t="s">
        <v>103489</v>
      </c>
      <c r="B23393" s="1" t="s">
        <v>150</v>
      </c>
    </row>
    <row r="23394" spans="1:2" x14ac:dyDescent="0.2">
      <c r="A23394" s="1" t="s">
        <v>103497</v>
      </c>
      <c r="B23394" s="1" t="s">
        <v>8391</v>
      </c>
    </row>
    <row r="23395" spans="1:2" x14ac:dyDescent="0.2">
      <c r="A23395" s="1" t="s">
        <v>103505</v>
      </c>
      <c r="B23395" s="1" t="s">
        <v>351931</v>
      </c>
    </row>
    <row r="23396" spans="1:2" x14ac:dyDescent="0.2">
      <c r="A23396" s="1" t="s">
        <v>103505</v>
      </c>
      <c r="B23396" s="1" t="s">
        <v>350420</v>
      </c>
    </row>
    <row r="23397" spans="1:2" x14ac:dyDescent="0.2">
      <c r="A23397" s="1" t="s">
        <v>103505</v>
      </c>
      <c r="B23397" s="1" t="s">
        <v>10489</v>
      </c>
    </row>
    <row r="23398" spans="1:2" x14ac:dyDescent="0.2">
      <c r="A23398" s="1" t="s">
        <v>103505</v>
      </c>
      <c r="B23398" s="1" t="s">
        <v>349419</v>
      </c>
    </row>
    <row r="23399" spans="1:2" x14ac:dyDescent="0.2">
      <c r="A23399" s="1" t="s">
        <v>103505</v>
      </c>
      <c r="B23399" s="1" t="s">
        <v>3348</v>
      </c>
    </row>
    <row r="23400" spans="1:2" x14ac:dyDescent="0.2">
      <c r="A23400" s="1" t="s">
        <v>103513</v>
      </c>
      <c r="B23400" s="1" t="s">
        <v>387</v>
      </c>
    </row>
    <row r="23401" spans="1:2" x14ac:dyDescent="0.2">
      <c r="A23401" s="1" t="s">
        <v>103519</v>
      </c>
      <c r="B23401" s="1" t="s">
        <v>1268</v>
      </c>
    </row>
    <row r="23402" spans="1:2" x14ac:dyDescent="0.2">
      <c r="A23402" s="1" t="s">
        <v>103526</v>
      </c>
      <c r="B23402" s="1" t="s">
        <v>275</v>
      </c>
    </row>
    <row r="23403" spans="1:2" x14ac:dyDescent="0.2">
      <c r="A23403" s="1" t="s">
        <v>103526</v>
      </c>
      <c r="B23403" s="1" t="s">
        <v>19688</v>
      </c>
    </row>
    <row r="23404" spans="1:2" x14ac:dyDescent="0.2">
      <c r="A23404" s="1" t="s">
        <v>103533</v>
      </c>
      <c r="B23404" s="1" t="s">
        <v>818</v>
      </c>
    </row>
    <row r="23405" spans="1:2" x14ac:dyDescent="0.2">
      <c r="A23405" s="1" t="s">
        <v>103540</v>
      </c>
      <c r="B23405" s="1" t="s">
        <v>1468</v>
      </c>
    </row>
    <row r="23406" spans="1:2" x14ac:dyDescent="0.2">
      <c r="A23406" s="1" t="s">
        <v>103540</v>
      </c>
      <c r="B23406" s="1" t="s">
        <v>349367</v>
      </c>
    </row>
    <row r="23407" spans="1:2" x14ac:dyDescent="0.2">
      <c r="A23407" s="1" t="s">
        <v>103540</v>
      </c>
      <c r="B23407" s="1" t="s">
        <v>351932</v>
      </c>
    </row>
    <row r="23408" spans="1:2" x14ac:dyDescent="0.2">
      <c r="A23408" s="1" t="s">
        <v>103548</v>
      </c>
      <c r="B23408" s="1" t="s">
        <v>387</v>
      </c>
    </row>
    <row r="23409" spans="1:2" x14ac:dyDescent="0.2">
      <c r="A23409" s="1" t="s">
        <v>103548</v>
      </c>
      <c r="B23409" s="1" t="s">
        <v>349516</v>
      </c>
    </row>
    <row r="23410" spans="1:2" x14ac:dyDescent="0.2">
      <c r="A23410" s="1" t="s">
        <v>103548</v>
      </c>
      <c r="B23410" s="1" t="s">
        <v>349900</v>
      </c>
    </row>
    <row r="23411" spans="1:2" x14ac:dyDescent="0.2">
      <c r="A23411" s="1" t="s">
        <v>103548</v>
      </c>
      <c r="B23411" s="1" t="s">
        <v>853</v>
      </c>
    </row>
    <row r="23412" spans="1:2" x14ac:dyDescent="0.2">
      <c r="A23412" s="1" t="s">
        <v>103555</v>
      </c>
      <c r="B23412" s="1" t="s">
        <v>983</v>
      </c>
    </row>
    <row r="23413" spans="1:2" x14ac:dyDescent="0.2">
      <c r="A23413" s="1" t="s">
        <v>103564</v>
      </c>
      <c r="B23413" s="1" t="s">
        <v>303</v>
      </c>
    </row>
    <row r="23414" spans="1:2" x14ac:dyDescent="0.2">
      <c r="A23414" s="1" t="s">
        <v>103564</v>
      </c>
      <c r="B23414" s="1" t="s">
        <v>349777</v>
      </c>
    </row>
    <row r="23415" spans="1:2" x14ac:dyDescent="0.2">
      <c r="A23415" s="1" t="s">
        <v>103572</v>
      </c>
      <c r="B23415" s="1" t="s">
        <v>992</v>
      </c>
    </row>
    <row r="23416" spans="1:2" x14ac:dyDescent="0.2">
      <c r="A23416" s="1" t="s">
        <v>103572</v>
      </c>
      <c r="B23416" s="1" t="s">
        <v>200</v>
      </c>
    </row>
    <row r="23417" spans="1:2" x14ac:dyDescent="0.2">
      <c r="A23417" s="1" t="s">
        <v>103572</v>
      </c>
      <c r="B23417" s="1" t="s">
        <v>349648</v>
      </c>
    </row>
    <row r="23418" spans="1:2" x14ac:dyDescent="0.2">
      <c r="A23418" s="1" t="s">
        <v>103580</v>
      </c>
      <c r="B23418" s="1" t="s">
        <v>29170</v>
      </c>
    </row>
    <row r="23419" spans="1:2" x14ac:dyDescent="0.2">
      <c r="A23419" s="1" t="s">
        <v>103580</v>
      </c>
      <c r="B23419" s="1" t="s">
        <v>81362</v>
      </c>
    </row>
    <row r="23420" spans="1:2" x14ac:dyDescent="0.2">
      <c r="A23420" s="1" t="s">
        <v>103580</v>
      </c>
      <c r="B23420" s="1" t="s">
        <v>284</v>
      </c>
    </row>
    <row r="23421" spans="1:2" x14ac:dyDescent="0.2">
      <c r="A23421" s="1" t="s">
        <v>103580</v>
      </c>
      <c r="B23421" s="1" t="s">
        <v>93926</v>
      </c>
    </row>
    <row r="23422" spans="1:2" x14ac:dyDescent="0.2">
      <c r="A23422" s="1" t="s">
        <v>103590</v>
      </c>
      <c r="B23422" s="1" t="s">
        <v>1268</v>
      </c>
    </row>
    <row r="23423" spans="1:2" x14ac:dyDescent="0.2">
      <c r="A23423" s="1" t="s">
        <v>103590</v>
      </c>
      <c r="B23423" s="1" t="s">
        <v>16381</v>
      </c>
    </row>
    <row r="23424" spans="1:2" x14ac:dyDescent="0.2">
      <c r="A23424" s="1" t="s">
        <v>103597</v>
      </c>
      <c r="B23424" s="1" t="s">
        <v>351923</v>
      </c>
    </row>
    <row r="23425" spans="1:2" x14ac:dyDescent="0.2">
      <c r="A23425" s="1" t="s">
        <v>103597</v>
      </c>
      <c r="B23425" s="1" t="s">
        <v>983</v>
      </c>
    </row>
    <row r="23426" spans="1:2" x14ac:dyDescent="0.2">
      <c r="A23426" s="1" t="s">
        <v>103603</v>
      </c>
      <c r="B23426" s="1" t="s">
        <v>284</v>
      </c>
    </row>
    <row r="23427" spans="1:2" x14ac:dyDescent="0.2">
      <c r="A23427" s="1" t="s">
        <v>103603</v>
      </c>
      <c r="B23427" s="1" t="s">
        <v>349799</v>
      </c>
    </row>
    <row r="23428" spans="1:2" x14ac:dyDescent="0.2">
      <c r="A23428" s="1" t="s">
        <v>103603</v>
      </c>
      <c r="B23428" s="1" t="s">
        <v>350240</v>
      </c>
    </row>
    <row r="23429" spans="1:2" x14ac:dyDescent="0.2">
      <c r="A23429" s="1" t="s">
        <v>103603</v>
      </c>
      <c r="B23429" s="1" t="s">
        <v>351933</v>
      </c>
    </row>
    <row r="23430" spans="1:2" x14ac:dyDescent="0.2">
      <c r="A23430" s="1" t="s">
        <v>103611</v>
      </c>
      <c r="B23430" s="1" t="s">
        <v>48</v>
      </c>
    </row>
    <row r="23431" spans="1:2" x14ac:dyDescent="0.2">
      <c r="A23431" s="1" t="s">
        <v>103611</v>
      </c>
      <c r="B23431" s="1" t="s">
        <v>351934</v>
      </c>
    </row>
    <row r="23432" spans="1:2" x14ac:dyDescent="0.2">
      <c r="A23432" s="1" t="s">
        <v>103617</v>
      </c>
      <c r="B23432" s="1" t="s">
        <v>48</v>
      </c>
    </row>
    <row r="23433" spans="1:2" x14ac:dyDescent="0.2">
      <c r="A23433" s="1" t="s">
        <v>103617</v>
      </c>
      <c r="B23433" s="1" t="s">
        <v>351935</v>
      </c>
    </row>
    <row r="23434" spans="1:2" x14ac:dyDescent="0.2">
      <c r="A23434" s="1" t="s">
        <v>103625</v>
      </c>
      <c r="B23434" s="1" t="s">
        <v>40193</v>
      </c>
    </row>
    <row r="23435" spans="1:2" x14ac:dyDescent="0.2">
      <c r="A23435" s="1" t="s">
        <v>103632</v>
      </c>
      <c r="B23435" s="1" t="s">
        <v>983</v>
      </c>
    </row>
    <row r="23436" spans="1:2" x14ac:dyDescent="0.2">
      <c r="A23436" s="1" t="s">
        <v>103640</v>
      </c>
      <c r="B23436" s="1" t="s">
        <v>2646</v>
      </c>
    </row>
    <row r="23437" spans="1:2" x14ac:dyDescent="0.2">
      <c r="A23437" s="1" t="s">
        <v>103640</v>
      </c>
      <c r="B23437" s="1" t="s">
        <v>93926</v>
      </c>
    </row>
    <row r="23438" spans="1:2" x14ac:dyDescent="0.2">
      <c r="A23438" s="1" t="s">
        <v>103648</v>
      </c>
      <c r="B23438" s="1" t="s">
        <v>8391</v>
      </c>
    </row>
    <row r="23439" spans="1:2" x14ac:dyDescent="0.2">
      <c r="A23439" s="1" t="s">
        <v>103656</v>
      </c>
      <c r="B23439" s="1" t="s">
        <v>129</v>
      </c>
    </row>
    <row r="23440" spans="1:2" x14ac:dyDescent="0.2">
      <c r="A23440" s="1" t="s">
        <v>103656</v>
      </c>
      <c r="B23440" s="1" t="s">
        <v>349672</v>
      </c>
    </row>
    <row r="23441" spans="1:2" x14ac:dyDescent="0.2">
      <c r="A23441" s="1" t="s">
        <v>103656</v>
      </c>
      <c r="B23441" s="1" t="s">
        <v>87782</v>
      </c>
    </row>
    <row r="23442" spans="1:2" x14ac:dyDescent="0.2">
      <c r="A23442" s="1" t="s">
        <v>103665</v>
      </c>
      <c r="B23442" s="1" t="s">
        <v>818</v>
      </c>
    </row>
    <row r="23443" spans="1:2" x14ac:dyDescent="0.2">
      <c r="A23443" s="1" t="s">
        <v>103665</v>
      </c>
      <c r="B23443" s="1" t="s">
        <v>1268</v>
      </c>
    </row>
    <row r="23444" spans="1:2" x14ac:dyDescent="0.2">
      <c r="A23444" s="1" t="s">
        <v>103672</v>
      </c>
      <c r="B23444" s="1" t="s">
        <v>777</v>
      </c>
    </row>
    <row r="23445" spans="1:2" x14ac:dyDescent="0.2">
      <c r="A23445" s="1" t="s">
        <v>103678</v>
      </c>
      <c r="B23445" s="1" t="s">
        <v>190</v>
      </c>
    </row>
    <row r="23446" spans="1:2" x14ac:dyDescent="0.2">
      <c r="A23446" s="1" t="s">
        <v>103678</v>
      </c>
      <c r="B23446" s="1" t="s">
        <v>87782</v>
      </c>
    </row>
    <row r="23447" spans="1:2" x14ac:dyDescent="0.2">
      <c r="A23447" s="1" t="s">
        <v>103678</v>
      </c>
      <c r="B23447" s="1" t="s">
        <v>4143</v>
      </c>
    </row>
    <row r="23448" spans="1:2" x14ac:dyDescent="0.2">
      <c r="A23448" s="1" t="s">
        <v>103678</v>
      </c>
      <c r="B23448" s="1" t="s">
        <v>350635</v>
      </c>
    </row>
    <row r="23449" spans="1:2" x14ac:dyDescent="0.2">
      <c r="A23449" s="1" t="s">
        <v>103687</v>
      </c>
      <c r="B23449" s="1" t="s">
        <v>387</v>
      </c>
    </row>
    <row r="23450" spans="1:2" x14ac:dyDescent="0.2">
      <c r="A23450" s="1" t="s">
        <v>103694</v>
      </c>
      <c r="B23450" s="1" t="s">
        <v>8863</v>
      </c>
    </row>
    <row r="23451" spans="1:2" x14ac:dyDescent="0.2">
      <c r="A23451" s="1" t="s">
        <v>103702</v>
      </c>
      <c r="B23451" s="1" t="s">
        <v>387</v>
      </c>
    </row>
    <row r="23452" spans="1:2" x14ac:dyDescent="0.2">
      <c r="A23452" s="1" t="s">
        <v>103702</v>
      </c>
      <c r="B23452" s="1" t="s">
        <v>349371</v>
      </c>
    </row>
    <row r="23453" spans="1:2" x14ac:dyDescent="0.2">
      <c r="A23453" s="1" t="s">
        <v>103710</v>
      </c>
      <c r="B23453" s="1" t="s">
        <v>387</v>
      </c>
    </row>
    <row r="23454" spans="1:2" x14ac:dyDescent="0.2">
      <c r="A23454" s="1" t="s">
        <v>103710</v>
      </c>
      <c r="B23454" s="1" t="s">
        <v>264</v>
      </c>
    </row>
    <row r="23455" spans="1:2" x14ac:dyDescent="0.2">
      <c r="A23455" s="1" t="s">
        <v>103718</v>
      </c>
      <c r="B23455" s="1" t="s">
        <v>6533</v>
      </c>
    </row>
    <row r="23456" spans="1:2" x14ac:dyDescent="0.2">
      <c r="A23456" s="1" t="s">
        <v>103724</v>
      </c>
      <c r="B23456" s="1" t="s">
        <v>387</v>
      </c>
    </row>
    <row r="23457" spans="1:2" x14ac:dyDescent="0.2">
      <c r="A23457" s="1" t="s">
        <v>103731</v>
      </c>
      <c r="B23457" s="1" t="s">
        <v>387</v>
      </c>
    </row>
    <row r="23458" spans="1:2" x14ac:dyDescent="0.2">
      <c r="A23458" s="1" t="s">
        <v>103731</v>
      </c>
      <c r="B23458" s="1" t="s">
        <v>11669</v>
      </c>
    </row>
    <row r="23459" spans="1:2" x14ac:dyDescent="0.2">
      <c r="A23459" s="1" t="s">
        <v>103741</v>
      </c>
      <c r="B23459" s="1" t="s">
        <v>1268</v>
      </c>
    </row>
    <row r="23460" spans="1:2" x14ac:dyDescent="0.2">
      <c r="A23460" s="1" t="s">
        <v>103748</v>
      </c>
      <c r="B23460" s="1" t="s">
        <v>52343</v>
      </c>
    </row>
    <row r="23461" spans="1:2" x14ac:dyDescent="0.2">
      <c r="A23461" s="1" t="s">
        <v>103748</v>
      </c>
      <c r="B23461" s="1" t="s">
        <v>48</v>
      </c>
    </row>
    <row r="23462" spans="1:2" x14ac:dyDescent="0.2">
      <c r="A23462" s="1" t="s">
        <v>103756</v>
      </c>
      <c r="B23462" s="1" t="s">
        <v>63</v>
      </c>
    </row>
    <row r="23463" spans="1:2" x14ac:dyDescent="0.2">
      <c r="A23463" s="1" t="s">
        <v>103756</v>
      </c>
      <c r="B23463" s="1" t="s">
        <v>349371</v>
      </c>
    </row>
    <row r="23464" spans="1:2" x14ac:dyDescent="0.2">
      <c r="A23464" s="1" t="s">
        <v>103756</v>
      </c>
      <c r="B23464" s="1" t="s">
        <v>349634</v>
      </c>
    </row>
    <row r="23465" spans="1:2" x14ac:dyDescent="0.2">
      <c r="A23465" s="1" t="s">
        <v>103756</v>
      </c>
      <c r="B23465" s="1" t="s">
        <v>2086</v>
      </c>
    </row>
    <row r="23466" spans="1:2" x14ac:dyDescent="0.2">
      <c r="A23466" s="1" t="s">
        <v>103765</v>
      </c>
      <c r="B23466" s="1" t="s">
        <v>1328</v>
      </c>
    </row>
    <row r="23467" spans="1:2" x14ac:dyDescent="0.2">
      <c r="A23467" s="1" t="s">
        <v>103771</v>
      </c>
      <c r="B23467" s="1" t="s">
        <v>48</v>
      </c>
    </row>
    <row r="23468" spans="1:2" x14ac:dyDescent="0.2">
      <c r="A23468" s="1" t="s">
        <v>103778</v>
      </c>
      <c r="B23468" s="1" t="s">
        <v>853</v>
      </c>
    </row>
    <row r="23469" spans="1:2" x14ac:dyDescent="0.2">
      <c r="A23469" s="1" t="s">
        <v>103778</v>
      </c>
      <c r="B23469" s="1" t="s">
        <v>349424</v>
      </c>
    </row>
    <row r="23470" spans="1:2" x14ac:dyDescent="0.2">
      <c r="A23470" s="1" t="s">
        <v>103778</v>
      </c>
      <c r="B23470" s="1" t="s">
        <v>349662</v>
      </c>
    </row>
    <row r="23471" spans="1:2" x14ac:dyDescent="0.2">
      <c r="A23471" s="1" t="s">
        <v>103778</v>
      </c>
      <c r="B23471" s="1" t="s">
        <v>349899</v>
      </c>
    </row>
    <row r="23472" spans="1:2" x14ac:dyDescent="0.2">
      <c r="A23472" s="1" t="s">
        <v>103788</v>
      </c>
      <c r="B23472" s="1" t="s">
        <v>350124</v>
      </c>
    </row>
    <row r="23473" spans="1:2" x14ac:dyDescent="0.2">
      <c r="A23473" s="1" t="s">
        <v>103788</v>
      </c>
      <c r="B23473" s="1" t="s">
        <v>983</v>
      </c>
    </row>
    <row r="23474" spans="1:2" x14ac:dyDescent="0.2">
      <c r="A23474" s="1" t="s">
        <v>103795</v>
      </c>
      <c r="B23474" s="1" t="s">
        <v>1328</v>
      </c>
    </row>
    <row r="23475" spans="1:2" x14ac:dyDescent="0.2">
      <c r="A23475" s="1" t="s">
        <v>103802</v>
      </c>
      <c r="B23475" s="1" t="s">
        <v>4134</v>
      </c>
    </row>
    <row r="23476" spans="1:2" x14ac:dyDescent="0.2">
      <c r="A23476" s="1" t="s">
        <v>103802</v>
      </c>
      <c r="B23476" s="1" t="s">
        <v>777</v>
      </c>
    </row>
    <row r="23477" spans="1:2" x14ac:dyDescent="0.2">
      <c r="A23477" s="1" t="s">
        <v>103811</v>
      </c>
      <c r="B23477" s="1" t="s">
        <v>5827</v>
      </c>
    </row>
    <row r="23478" spans="1:2" x14ac:dyDescent="0.2">
      <c r="A23478" s="1" t="s">
        <v>103811</v>
      </c>
      <c r="B23478" s="1" t="s">
        <v>65937</v>
      </c>
    </row>
    <row r="23479" spans="1:2" x14ac:dyDescent="0.2">
      <c r="A23479" s="1" t="s">
        <v>103820</v>
      </c>
      <c r="B23479" s="1" t="s">
        <v>983</v>
      </c>
    </row>
    <row r="23480" spans="1:2" x14ac:dyDescent="0.2">
      <c r="A23480" s="1" t="s">
        <v>103820</v>
      </c>
      <c r="B23480" s="1" t="s">
        <v>112877</v>
      </c>
    </row>
    <row r="23481" spans="1:2" x14ac:dyDescent="0.2">
      <c r="A23481" s="1" t="s">
        <v>103828</v>
      </c>
      <c r="B23481" s="1" t="s">
        <v>1738</v>
      </c>
    </row>
    <row r="23482" spans="1:2" x14ac:dyDescent="0.2">
      <c r="A23482" s="1" t="s">
        <v>103835</v>
      </c>
      <c r="B23482" s="1" t="s">
        <v>48</v>
      </c>
    </row>
    <row r="23483" spans="1:2" x14ac:dyDescent="0.2">
      <c r="A23483" s="1" t="s">
        <v>103842</v>
      </c>
      <c r="B23483" s="1" t="s">
        <v>190</v>
      </c>
    </row>
    <row r="23484" spans="1:2" x14ac:dyDescent="0.2">
      <c r="A23484" s="1" t="s">
        <v>103842</v>
      </c>
      <c r="B23484" s="1" t="s">
        <v>349420</v>
      </c>
    </row>
    <row r="23485" spans="1:2" x14ac:dyDescent="0.2">
      <c r="A23485" s="1" t="s">
        <v>103842</v>
      </c>
      <c r="B23485" s="1" t="s">
        <v>350115</v>
      </c>
    </row>
    <row r="23486" spans="1:2" x14ac:dyDescent="0.2">
      <c r="A23486" s="1" t="s">
        <v>103842</v>
      </c>
      <c r="B23486" s="1" t="s">
        <v>350070</v>
      </c>
    </row>
    <row r="23487" spans="1:2" x14ac:dyDescent="0.2">
      <c r="A23487" s="1" t="s">
        <v>103849</v>
      </c>
      <c r="B23487" s="1" t="s">
        <v>2646</v>
      </c>
    </row>
    <row r="23488" spans="1:2" x14ac:dyDescent="0.2">
      <c r="A23488" s="1" t="s">
        <v>103849</v>
      </c>
      <c r="B23488" s="1" t="s">
        <v>15025</v>
      </c>
    </row>
    <row r="23489" spans="1:2" x14ac:dyDescent="0.2">
      <c r="A23489" s="1" t="s">
        <v>103858</v>
      </c>
      <c r="B23489" s="1" t="s">
        <v>387</v>
      </c>
    </row>
    <row r="23490" spans="1:2" x14ac:dyDescent="0.2">
      <c r="A23490" s="1" t="s">
        <v>103858</v>
      </c>
      <c r="B23490" s="1" t="s">
        <v>349520</v>
      </c>
    </row>
    <row r="23491" spans="1:2" x14ac:dyDescent="0.2">
      <c r="A23491" s="1" t="s">
        <v>103858</v>
      </c>
      <c r="B23491" s="1" t="s">
        <v>350173</v>
      </c>
    </row>
    <row r="23492" spans="1:2" x14ac:dyDescent="0.2">
      <c r="A23492" s="1" t="s">
        <v>103866</v>
      </c>
      <c r="B23492" s="1" t="s">
        <v>1829</v>
      </c>
    </row>
    <row r="23493" spans="1:2" x14ac:dyDescent="0.2">
      <c r="A23493" s="1" t="s">
        <v>103873</v>
      </c>
      <c r="B23493" s="1" t="s">
        <v>992</v>
      </c>
    </row>
    <row r="23494" spans="1:2" x14ac:dyDescent="0.2">
      <c r="A23494" s="1" t="s">
        <v>103873</v>
      </c>
      <c r="B23494" s="1" t="s">
        <v>87782</v>
      </c>
    </row>
    <row r="23495" spans="1:2" x14ac:dyDescent="0.2">
      <c r="A23495" s="1" t="s">
        <v>103873</v>
      </c>
      <c r="B23495" s="1" t="s">
        <v>351936</v>
      </c>
    </row>
    <row r="23496" spans="1:2" x14ac:dyDescent="0.2">
      <c r="A23496" s="1" t="s">
        <v>103881</v>
      </c>
      <c r="B23496" s="1" t="s">
        <v>351937</v>
      </c>
    </row>
    <row r="23497" spans="1:2" x14ac:dyDescent="0.2">
      <c r="A23497" s="1" t="s">
        <v>103881</v>
      </c>
      <c r="B23497" s="1" t="s">
        <v>387</v>
      </c>
    </row>
    <row r="23498" spans="1:2" x14ac:dyDescent="0.2">
      <c r="A23498" s="1" t="s">
        <v>103881</v>
      </c>
      <c r="B23498" s="1" t="s">
        <v>18615</v>
      </c>
    </row>
    <row r="23499" spans="1:2" x14ac:dyDescent="0.2">
      <c r="A23499" s="1" t="s">
        <v>103888</v>
      </c>
      <c r="B23499" s="1" t="s">
        <v>4143</v>
      </c>
    </row>
    <row r="23500" spans="1:2" x14ac:dyDescent="0.2">
      <c r="A23500" s="1" t="s">
        <v>103894</v>
      </c>
      <c r="B23500" s="1" t="s">
        <v>190</v>
      </c>
    </row>
    <row r="23501" spans="1:2" x14ac:dyDescent="0.2">
      <c r="A23501" s="1" t="s">
        <v>103894</v>
      </c>
      <c r="B23501" s="1" t="s">
        <v>467</v>
      </c>
    </row>
    <row r="23502" spans="1:2" x14ac:dyDescent="0.2">
      <c r="A23502" s="1" t="s">
        <v>103903</v>
      </c>
      <c r="B23502" s="1" t="s">
        <v>244</v>
      </c>
    </row>
    <row r="23503" spans="1:2" x14ac:dyDescent="0.2">
      <c r="A23503" s="1" t="s">
        <v>103903</v>
      </c>
      <c r="B23503" s="1" t="s">
        <v>351938</v>
      </c>
    </row>
    <row r="23504" spans="1:2" x14ac:dyDescent="0.2">
      <c r="A23504" s="1" t="s">
        <v>103912</v>
      </c>
      <c r="B23504" s="1" t="s">
        <v>42037</v>
      </c>
    </row>
    <row r="23505" spans="1:2" x14ac:dyDescent="0.2">
      <c r="A23505" s="1" t="s">
        <v>103912</v>
      </c>
      <c r="B23505" s="1" t="s">
        <v>190</v>
      </c>
    </row>
    <row r="23506" spans="1:2" x14ac:dyDescent="0.2">
      <c r="A23506" s="1" t="s">
        <v>103919</v>
      </c>
      <c r="B23506" s="1" t="s">
        <v>387</v>
      </c>
    </row>
    <row r="23507" spans="1:2" x14ac:dyDescent="0.2">
      <c r="A23507" s="1" t="s">
        <v>103919</v>
      </c>
      <c r="B23507" s="1" t="s">
        <v>704</v>
      </c>
    </row>
    <row r="23508" spans="1:2" x14ac:dyDescent="0.2">
      <c r="A23508" s="1" t="s">
        <v>103925</v>
      </c>
      <c r="B23508" s="1" t="s">
        <v>351939</v>
      </c>
    </row>
    <row r="23509" spans="1:2" x14ac:dyDescent="0.2">
      <c r="A23509" s="1" t="s">
        <v>103925</v>
      </c>
      <c r="B23509" s="1" t="s">
        <v>96372</v>
      </c>
    </row>
    <row r="23510" spans="1:2" x14ac:dyDescent="0.2">
      <c r="A23510" s="1" t="s">
        <v>103925</v>
      </c>
      <c r="B23510" s="1" t="s">
        <v>5679</v>
      </c>
    </row>
    <row r="23511" spans="1:2" x14ac:dyDescent="0.2">
      <c r="A23511" s="1" t="s">
        <v>103935</v>
      </c>
      <c r="B23511" s="1" t="s">
        <v>351940</v>
      </c>
    </row>
    <row r="23512" spans="1:2" x14ac:dyDescent="0.2">
      <c r="A23512" s="1" t="s">
        <v>103935</v>
      </c>
      <c r="B23512" s="1" t="s">
        <v>983</v>
      </c>
    </row>
    <row r="23513" spans="1:2" x14ac:dyDescent="0.2">
      <c r="A23513" s="1" t="s">
        <v>103943</v>
      </c>
      <c r="B23513" s="1" t="s">
        <v>190</v>
      </c>
    </row>
    <row r="23514" spans="1:2" x14ac:dyDescent="0.2">
      <c r="A23514" s="1" t="s">
        <v>103943</v>
      </c>
      <c r="B23514" s="1" t="s">
        <v>1268</v>
      </c>
    </row>
    <row r="23515" spans="1:2" x14ac:dyDescent="0.2">
      <c r="A23515" s="1" t="s">
        <v>103943</v>
      </c>
      <c r="B23515" s="1" t="s">
        <v>4143</v>
      </c>
    </row>
    <row r="23516" spans="1:2" x14ac:dyDescent="0.2">
      <c r="A23516" s="1" t="s">
        <v>103952</v>
      </c>
      <c r="B23516" s="1" t="s">
        <v>8068</v>
      </c>
    </row>
    <row r="23517" spans="1:2" x14ac:dyDescent="0.2">
      <c r="A23517" s="1" t="s">
        <v>103952</v>
      </c>
      <c r="B23517" s="1" t="s">
        <v>87782</v>
      </c>
    </row>
    <row r="23518" spans="1:2" x14ac:dyDescent="0.2">
      <c r="A23518" s="1" t="s">
        <v>103960</v>
      </c>
      <c r="B23518" s="1" t="s">
        <v>284</v>
      </c>
    </row>
    <row r="23519" spans="1:2" x14ac:dyDescent="0.2">
      <c r="A23519" s="1" t="s">
        <v>103960</v>
      </c>
      <c r="B23519" s="1" t="s">
        <v>351320</v>
      </c>
    </row>
    <row r="23520" spans="1:2" x14ac:dyDescent="0.2">
      <c r="A23520" s="1" t="s">
        <v>103960</v>
      </c>
      <c r="B23520" s="1" t="s">
        <v>19521</v>
      </c>
    </row>
    <row r="23521" spans="1:2" x14ac:dyDescent="0.2">
      <c r="A23521" s="1" t="s">
        <v>103970</v>
      </c>
      <c r="B23521" s="1" t="s">
        <v>387</v>
      </c>
    </row>
    <row r="23522" spans="1:2" x14ac:dyDescent="0.2">
      <c r="A23522" s="1" t="s">
        <v>103970</v>
      </c>
      <c r="B23522" s="1" t="s">
        <v>350649</v>
      </c>
    </row>
    <row r="23523" spans="1:2" x14ac:dyDescent="0.2">
      <c r="A23523" s="1" t="s">
        <v>103979</v>
      </c>
      <c r="B23523" s="1" t="s">
        <v>972</v>
      </c>
    </row>
    <row r="23524" spans="1:2" x14ac:dyDescent="0.2">
      <c r="A23524" s="1" t="s">
        <v>103979</v>
      </c>
      <c r="B23524" s="1" t="s">
        <v>96372</v>
      </c>
    </row>
    <row r="23525" spans="1:2" x14ac:dyDescent="0.2">
      <c r="A23525" s="1" t="s">
        <v>103979</v>
      </c>
      <c r="B23525" s="1" t="s">
        <v>351941</v>
      </c>
    </row>
    <row r="23526" spans="1:2" x14ac:dyDescent="0.2">
      <c r="A23526" s="1" t="s">
        <v>103987</v>
      </c>
      <c r="B23526" s="1" t="s">
        <v>1468</v>
      </c>
    </row>
    <row r="23527" spans="1:2" x14ac:dyDescent="0.2">
      <c r="A23527" s="1" t="s">
        <v>103994</v>
      </c>
      <c r="B23527" s="1" t="s">
        <v>51580</v>
      </c>
    </row>
    <row r="23528" spans="1:2" x14ac:dyDescent="0.2">
      <c r="A23528" s="1" t="s">
        <v>103994</v>
      </c>
      <c r="B23528" s="1" t="s">
        <v>349741</v>
      </c>
    </row>
    <row r="23529" spans="1:2" x14ac:dyDescent="0.2">
      <c r="A23529" s="1" t="s">
        <v>104003</v>
      </c>
      <c r="B23529" s="1" t="s">
        <v>48</v>
      </c>
    </row>
    <row r="23530" spans="1:2" x14ac:dyDescent="0.2">
      <c r="A23530" s="1" t="s">
        <v>104011</v>
      </c>
      <c r="B23530" s="1" t="s">
        <v>150</v>
      </c>
    </row>
    <row r="23531" spans="1:2" x14ac:dyDescent="0.2">
      <c r="A23531" s="1" t="s">
        <v>104011</v>
      </c>
      <c r="B23531" s="1" t="s">
        <v>351942</v>
      </c>
    </row>
    <row r="23532" spans="1:2" x14ac:dyDescent="0.2">
      <c r="A23532" s="1" t="s">
        <v>104020</v>
      </c>
      <c r="B23532" s="1" t="s">
        <v>104024</v>
      </c>
    </row>
    <row r="23533" spans="1:2" x14ac:dyDescent="0.2">
      <c r="A23533" s="1" t="s">
        <v>104028</v>
      </c>
      <c r="B23533" s="1" t="s">
        <v>284</v>
      </c>
    </row>
    <row r="23534" spans="1:2" x14ac:dyDescent="0.2">
      <c r="A23534" s="1" t="s">
        <v>104028</v>
      </c>
      <c r="B23534" s="1" t="s">
        <v>1020</v>
      </c>
    </row>
    <row r="23535" spans="1:2" x14ac:dyDescent="0.2">
      <c r="A23535" s="1" t="s">
        <v>104037</v>
      </c>
      <c r="B23535" s="1" t="s">
        <v>7826</v>
      </c>
    </row>
    <row r="23536" spans="1:2" x14ac:dyDescent="0.2">
      <c r="A23536" s="1" t="s">
        <v>104042</v>
      </c>
      <c r="B23536" s="1" t="s">
        <v>351943</v>
      </c>
    </row>
    <row r="23537" spans="1:2" x14ac:dyDescent="0.2">
      <c r="A23537" s="1" t="s">
        <v>104042</v>
      </c>
      <c r="B23537" s="1" t="s">
        <v>10489</v>
      </c>
    </row>
    <row r="23538" spans="1:2" x14ac:dyDescent="0.2">
      <c r="A23538" s="1" t="s">
        <v>104042</v>
      </c>
      <c r="B23538" s="1" t="s">
        <v>3348</v>
      </c>
    </row>
    <row r="23539" spans="1:2" x14ac:dyDescent="0.2">
      <c r="A23539" s="1" t="s">
        <v>104051</v>
      </c>
      <c r="B23539" s="1" t="s">
        <v>7143</v>
      </c>
    </row>
    <row r="23540" spans="1:2" x14ac:dyDescent="0.2">
      <c r="A23540" s="1" t="s">
        <v>104051</v>
      </c>
      <c r="B23540" s="1" t="s">
        <v>6010</v>
      </c>
    </row>
    <row r="23541" spans="1:2" x14ac:dyDescent="0.2">
      <c r="A23541" s="1" t="s">
        <v>104051</v>
      </c>
      <c r="B23541" s="1" t="s">
        <v>351944</v>
      </c>
    </row>
    <row r="23542" spans="1:2" x14ac:dyDescent="0.2">
      <c r="A23542" s="1" t="s">
        <v>104060</v>
      </c>
      <c r="B23542" s="1" t="s">
        <v>275</v>
      </c>
    </row>
    <row r="23543" spans="1:2" x14ac:dyDescent="0.2">
      <c r="A23543" s="1" t="s">
        <v>104069</v>
      </c>
      <c r="B23543" s="1" t="s">
        <v>818</v>
      </c>
    </row>
    <row r="23544" spans="1:2" x14ac:dyDescent="0.2">
      <c r="A23544" s="1" t="s">
        <v>104069</v>
      </c>
      <c r="B23544" s="1" t="s">
        <v>349371</v>
      </c>
    </row>
    <row r="23545" spans="1:2" x14ac:dyDescent="0.2">
      <c r="A23545" s="1" t="s">
        <v>104069</v>
      </c>
      <c r="B23545" s="1" t="s">
        <v>69991</v>
      </c>
    </row>
    <row r="23546" spans="1:2" x14ac:dyDescent="0.2">
      <c r="A23546" s="1" t="s">
        <v>104069</v>
      </c>
      <c r="B23546" s="1" t="s">
        <v>446</v>
      </c>
    </row>
    <row r="23547" spans="1:2" x14ac:dyDescent="0.2">
      <c r="A23547" s="1" t="s">
        <v>104069</v>
      </c>
      <c r="B23547" s="1" t="s">
        <v>2646</v>
      </c>
    </row>
    <row r="23548" spans="1:2" x14ac:dyDescent="0.2">
      <c r="A23548" s="1" t="s">
        <v>104077</v>
      </c>
      <c r="B23548" s="1" t="s">
        <v>992</v>
      </c>
    </row>
    <row r="23549" spans="1:2" x14ac:dyDescent="0.2">
      <c r="A23549" s="1" t="s">
        <v>104084</v>
      </c>
      <c r="B23549" s="1" t="s">
        <v>48</v>
      </c>
    </row>
    <row r="23550" spans="1:2" x14ac:dyDescent="0.2">
      <c r="A23550" s="1" t="s">
        <v>104084</v>
      </c>
      <c r="B23550" s="1" t="s">
        <v>8041</v>
      </c>
    </row>
    <row r="23551" spans="1:2" x14ac:dyDescent="0.2">
      <c r="A23551" s="1" t="s">
        <v>104084</v>
      </c>
      <c r="B23551" s="1" t="s">
        <v>351464</v>
      </c>
    </row>
    <row r="23552" spans="1:2" x14ac:dyDescent="0.2">
      <c r="A23552" s="1" t="s">
        <v>104084</v>
      </c>
      <c r="B23552" s="1" t="s">
        <v>349371</v>
      </c>
    </row>
    <row r="23553" spans="1:2" x14ac:dyDescent="0.2">
      <c r="A23553" s="1" t="s">
        <v>104092</v>
      </c>
      <c r="B23553" s="1" t="s">
        <v>190</v>
      </c>
    </row>
    <row r="23554" spans="1:2" x14ac:dyDescent="0.2">
      <c r="A23554" s="1" t="s">
        <v>104100</v>
      </c>
      <c r="B23554" s="1" t="s">
        <v>48</v>
      </c>
    </row>
    <row r="23555" spans="1:2" x14ac:dyDescent="0.2">
      <c r="A23555" s="1" t="s">
        <v>104100</v>
      </c>
      <c r="B23555" s="1" t="s">
        <v>8041</v>
      </c>
    </row>
    <row r="23556" spans="1:2" x14ac:dyDescent="0.2">
      <c r="A23556" s="1" t="s">
        <v>104100</v>
      </c>
      <c r="B23556" s="1" t="s">
        <v>351945</v>
      </c>
    </row>
    <row r="23557" spans="1:2" x14ac:dyDescent="0.2">
      <c r="A23557" s="1" t="s">
        <v>104100</v>
      </c>
      <c r="B23557" s="1" t="s">
        <v>349970</v>
      </c>
    </row>
    <row r="23558" spans="1:2" x14ac:dyDescent="0.2">
      <c r="A23558" s="1" t="s">
        <v>104100</v>
      </c>
      <c r="B23558" s="1" t="s">
        <v>349954</v>
      </c>
    </row>
    <row r="23559" spans="1:2" x14ac:dyDescent="0.2">
      <c r="A23559" s="1" t="s">
        <v>104100</v>
      </c>
      <c r="B23559" s="1" t="s">
        <v>349419</v>
      </c>
    </row>
    <row r="23560" spans="1:2" x14ac:dyDescent="0.2">
      <c r="A23560" s="1" t="s">
        <v>104100</v>
      </c>
      <c r="B23560" s="1" t="s">
        <v>349371</v>
      </c>
    </row>
    <row r="23561" spans="1:2" x14ac:dyDescent="0.2">
      <c r="A23561" s="1" t="s">
        <v>104108</v>
      </c>
      <c r="B23561" s="1" t="s">
        <v>85682</v>
      </c>
    </row>
    <row r="23562" spans="1:2" x14ac:dyDescent="0.2">
      <c r="A23562" s="1" t="s">
        <v>104108</v>
      </c>
      <c r="B23562" s="1" t="s">
        <v>351946</v>
      </c>
    </row>
    <row r="23563" spans="1:2" x14ac:dyDescent="0.2">
      <c r="A23563" s="1" t="s">
        <v>104116</v>
      </c>
      <c r="B23563" s="1" t="s">
        <v>351947</v>
      </c>
    </row>
    <row r="23564" spans="1:2" x14ac:dyDescent="0.2">
      <c r="A23564" s="1" t="s">
        <v>104116</v>
      </c>
      <c r="B23564" s="1" t="s">
        <v>349520</v>
      </c>
    </row>
    <row r="23565" spans="1:2" x14ac:dyDescent="0.2">
      <c r="A23565" s="1" t="s">
        <v>104116</v>
      </c>
      <c r="B23565" s="1" t="s">
        <v>387</v>
      </c>
    </row>
    <row r="23566" spans="1:2" x14ac:dyDescent="0.2">
      <c r="A23566" s="1" t="s">
        <v>104123</v>
      </c>
      <c r="B23566" s="1" t="s">
        <v>387</v>
      </c>
    </row>
    <row r="23567" spans="1:2" x14ac:dyDescent="0.2">
      <c r="A23567" s="1" t="s">
        <v>104123</v>
      </c>
      <c r="B23567" s="1" t="s">
        <v>87136</v>
      </c>
    </row>
    <row r="23568" spans="1:2" x14ac:dyDescent="0.2">
      <c r="A23568" s="1" t="s">
        <v>104123</v>
      </c>
      <c r="B23568" s="1" t="s">
        <v>1355</v>
      </c>
    </row>
    <row r="23569" spans="1:2" x14ac:dyDescent="0.2">
      <c r="A23569" s="1" t="s">
        <v>104130</v>
      </c>
      <c r="B23569" s="1" t="s">
        <v>351948</v>
      </c>
    </row>
    <row r="23570" spans="1:2" x14ac:dyDescent="0.2">
      <c r="A23570" s="1" t="s">
        <v>104130</v>
      </c>
      <c r="B23570" s="1" t="s">
        <v>349371</v>
      </c>
    </row>
    <row r="23571" spans="1:2" x14ac:dyDescent="0.2">
      <c r="A23571" s="1" t="s">
        <v>104130</v>
      </c>
      <c r="B23571" s="1" t="s">
        <v>1100</v>
      </c>
    </row>
    <row r="23572" spans="1:2" x14ac:dyDescent="0.2">
      <c r="A23572" s="1" t="s">
        <v>104139</v>
      </c>
      <c r="B23572" s="1" t="s">
        <v>48</v>
      </c>
    </row>
    <row r="23573" spans="1:2" x14ac:dyDescent="0.2">
      <c r="A23573" s="1" t="s">
        <v>104145</v>
      </c>
      <c r="B23573" s="1" t="s">
        <v>478</v>
      </c>
    </row>
    <row r="23574" spans="1:2" x14ac:dyDescent="0.2">
      <c r="A23574" s="1" t="s">
        <v>104145</v>
      </c>
      <c r="B23574" s="1" t="s">
        <v>349371</v>
      </c>
    </row>
    <row r="23575" spans="1:2" x14ac:dyDescent="0.2">
      <c r="A23575" s="1" t="s">
        <v>104145</v>
      </c>
      <c r="B23575" s="1" t="s">
        <v>349367</v>
      </c>
    </row>
    <row r="23576" spans="1:2" x14ac:dyDescent="0.2">
      <c r="A23576" s="1" t="s">
        <v>104153</v>
      </c>
      <c r="B23576" s="1" t="s">
        <v>1100</v>
      </c>
    </row>
    <row r="23577" spans="1:2" x14ac:dyDescent="0.2">
      <c r="A23577" s="1" t="s">
        <v>104153</v>
      </c>
      <c r="B23577" s="1" t="s">
        <v>387</v>
      </c>
    </row>
    <row r="23578" spans="1:2" x14ac:dyDescent="0.2">
      <c r="A23578" s="1" t="s">
        <v>104163</v>
      </c>
      <c r="B23578" s="1" t="s">
        <v>1486</v>
      </c>
    </row>
    <row r="23579" spans="1:2" x14ac:dyDescent="0.2">
      <c r="A23579" s="1" t="s">
        <v>104169</v>
      </c>
      <c r="B23579" s="1" t="s">
        <v>13247</v>
      </c>
    </row>
    <row r="23580" spans="1:2" x14ac:dyDescent="0.2">
      <c r="A23580" s="1" t="s">
        <v>104176</v>
      </c>
      <c r="B23580" s="1" t="s">
        <v>31111</v>
      </c>
    </row>
    <row r="23581" spans="1:2" x14ac:dyDescent="0.2">
      <c r="A23581" s="1" t="s">
        <v>104176</v>
      </c>
      <c r="B23581" s="1" t="s">
        <v>1468</v>
      </c>
    </row>
    <row r="23582" spans="1:2" x14ac:dyDescent="0.2">
      <c r="A23582" s="1" t="s">
        <v>104184</v>
      </c>
      <c r="B23582" s="1" t="s">
        <v>351949</v>
      </c>
    </row>
    <row r="23583" spans="1:2" x14ac:dyDescent="0.2">
      <c r="A23583" s="1" t="s">
        <v>104184</v>
      </c>
      <c r="B23583" s="1" t="s">
        <v>349721</v>
      </c>
    </row>
    <row r="23584" spans="1:2" x14ac:dyDescent="0.2">
      <c r="A23584" s="1" t="s">
        <v>104184</v>
      </c>
      <c r="B23584" s="1" t="s">
        <v>349888</v>
      </c>
    </row>
    <row r="23585" spans="1:2" x14ac:dyDescent="0.2">
      <c r="A23585" s="1" t="s">
        <v>104184</v>
      </c>
      <c r="B23585" s="1" t="s">
        <v>349722</v>
      </c>
    </row>
    <row r="23586" spans="1:2" x14ac:dyDescent="0.2">
      <c r="A23586" s="1" t="s">
        <v>104193</v>
      </c>
      <c r="B23586" s="1" t="s">
        <v>4332</v>
      </c>
    </row>
    <row r="23587" spans="1:2" x14ac:dyDescent="0.2">
      <c r="A23587" s="1" t="s">
        <v>104201</v>
      </c>
      <c r="B23587" s="1" t="s">
        <v>818</v>
      </c>
    </row>
    <row r="23588" spans="1:2" x14ac:dyDescent="0.2">
      <c r="A23588" s="1" t="s">
        <v>104206</v>
      </c>
      <c r="B23588" s="1" t="s">
        <v>8251</v>
      </c>
    </row>
    <row r="23589" spans="1:2" x14ac:dyDescent="0.2">
      <c r="A23589" s="1" t="s">
        <v>104213</v>
      </c>
      <c r="B23589" s="1" t="s">
        <v>51769</v>
      </c>
    </row>
    <row r="23590" spans="1:2" x14ac:dyDescent="0.2">
      <c r="A23590" s="1" t="s">
        <v>104220</v>
      </c>
      <c r="B23590" s="1" t="s">
        <v>818</v>
      </c>
    </row>
    <row r="23591" spans="1:2" x14ac:dyDescent="0.2">
      <c r="A23591" s="1" t="s">
        <v>104220</v>
      </c>
      <c r="B23591" s="1" t="s">
        <v>446</v>
      </c>
    </row>
    <row r="23592" spans="1:2" x14ac:dyDescent="0.2">
      <c r="A23592" s="1" t="s">
        <v>104220</v>
      </c>
      <c r="B23592" s="1" t="s">
        <v>2646</v>
      </c>
    </row>
    <row r="23593" spans="1:2" x14ac:dyDescent="0.2">
      <c r="A23593" s="1" t="s">
        <v>104228</v>
      </c>
      <c r="B23593" s="1" t="s">
        <v>704</v>
      </c>
    </row>
    <row r="23594" spans="1:2" x14ac:dyDescent="0.2">
      <c r="A23594" s="1" t="s">
        <v>104228</v>
      </c>
      <c r="B23594" s="1" t="s">
        <v>1020</v>
      </c>
    </row>
    <row r="23595" spans="1:2" x14ac:dyDescent="0.2">
      <c r="A23595" s="1" t="s">
        <v>104238</v>
      </c>
      <c r="B23595" s="1" t="s">
        <v>704</v>
      </c>
    </row>
    <row r="23596" spans="1:2" x14ac:dyDescent="0.2">
      <c r="A23596" s="1" t="s">
        <v>104245</v>
      </c>
      <c r="B23596" s="1" t="s">
        <v>704</v>
      </c>
    </row>
    <row r="23597" spans="1:2" x14ac:dyDescent="0.2">
      <c r="A23597" s="1" t="s">
        <v>104245</v>
      </c>
      <c r="B23597" s="1" t="s">
        <v>387</v>
      </c>
    </row>
    <row r="23598" spans="1:2" x14ac:dyDescent="0.2">
      <c r="A23598" s="1" t="s">
        <v>104254</v>
      </c>
      <c r="B23598" s="1" t="s">
        <v>48</v>
      </c>
    </row>
    <row r="23599" spans="1:2" x14ac:dyDescent="0.2">
      <c r="A23599" s="1" t="s">
        <v>104254</v>
      </c>
      <c r="B23599" s="1" t="s">
        <v>518</v>
      </c>
    </row>
    <row r="23600" spans="1:2" x14ac:dyDescent="0.2">
      <c r="A23600" s="1" t="s">
        <v>104254</v>
      </c>
      <c r="B23600" s="1" t="s">
        <v>1213</v>
      </c>
    </row>
    <row r="23601" spans="1:2" x14ac:dyDescent="0.2">
      <c r="A23601" s="1" t="s">
        <v>104254</v>
      </c>
      <c r="B23601" s="1" t="s">
        <v>349371</v>
      </c>
    </row>
    <row r="23602" spans="1:2" x14ac:dyDescent="0.2">
      <c r="A23602" s="1" t="s">
        <v>104254</v>
      </c>
      <c r="B23602" s="1" t="s">
        <v>349419</v>
      </c>
    </row>
    <row r="23603" spans="1:2" x14ac:dyDescent="0.2">
      <c r="A23603" s="1" t="s">
        <v>104254</v>
      </c>
      <c r="B23603" s="1" t="s">
        <v>351950</v>
      </c>
    </row>
    <row r="23604" spans="1:2" x14ac:dyDescent="0.2">
      <c r="A23604" s="1" t="s">
        <v>104254</v>
      </c>
      <c r="B23604" s="1" t="s">
        <v>351464</v>
      </c>
    </row>
    <row r="23605" spans="1:2" x14ac:dyDescent="0.2">
      <c r="A23605" s="1" t="s">
        <v>104254</v>
      </c>
      <c r="B23605" s="1" t="s">
        <v>351951</v>
      </c>
    </row>
    <row r="23606" spans="1:2" x14ac:dyDescent="0.2">
      <c r="A23606" s="1" t="s">
        <v>104254</v>
      </c>
      <c r="B23606" s="1" t="s">
        <v>349970</v>
      </c>
    </row>
    <row r="23607" spans="1:2" x14ac:dyDescent="0.2">
      <c r="A23607" s="1" t="s">
        <v>104254</v>
      </c>
      <c r="B23607" s="1" t="s">
        <v>351448</v>
      </c>
    </row>
    <row r="23608" spans="1:2" x14ac:dyDescent="0.2">
      <c r="A23608" s="1" t="s">
        <v>104254</v>
      </c>
      <c r="B23608" s="1" t="s">
        <v>351952</v>
      </c>
    </row>
    <row r="23609" spans="1:2" x14ac:dyDescent="0.2">
      <c r="A23609" s="1" t="s">
        <v>104264</v>
      </c>
      <c r="B23609" s="1" t="s">
        <v>4419</v>
      </c>
    </row>
    <row r="23610" spans="1:2" x14ac:dyDescent="0.2">
      <c r="A23610" s="1" t="s">
        <v>104264</v>
      </c>
      <c r="B23610" s="1" t="s">
        <v>70940</v>
      </c>
    </row>
    <row r="23611" spans="1:2" x14ac:dyDescent="0.2">
      <c r="A23611" s="1" t="s">
        <v>104272</v>
      </c>
      <c r="B23611" s="1" t="s">
        <v>129</v>
      </c>
    </row>
    <row r="23612" spans="1:2" x14ac:dyDescent="0.2">
      <c r="A23612" s="1" t="s">
        <v>104272</v>
      </c>
      <c r="B23612" s="1" t="s">
        <v>351953</v>
      </c>
    </row>
    <row r="23613" spans="1:2" x14ac:dyDescent="0.2">
      <c r="A23613" s="1" t="s">
        <v>104272</v>
      </c>
      <c r="B23613" s="1" t="s">
        <v>467</v>
      </c>
    </row>
    <row r="23614" spans="1:2" x14ac:dyDescent="0.2">
      <c r="A23614" s="1" t="s">
        <v>104280</v>
      </c>
      <c r="B23614" s="1" t="s">
        <v>818</v>
      </c>
    </row>
    <row r="23615" spans="1:2" x14ac:dyDescent="0.2">
      <c r="A23615" s="1" t="s">
        <v>104285</v>
      </c>
      <c r="B23615" s="1" t="s">
        <v>349622</v>
      </c>
    </row>
    <row r="23616" spans="1:2" x14ac:dyDescent="0.2">
      <c r="A23616" s="1" t="s">
        <v>104285</v>
      </c>
      <c r="B23616" s="1" t="s">
        <v>349371</v>
      </c>
    </row>
    <row r="23617" spans="1:2" x14ac:dyDescent="0.2">
      <c r="A23617" s="1" t="s">
        <v>104285</v>
      </c>
      <c r="B23617" s="1" t="s">
        <v>349520</v>
      </c>
    </row>
    <row r="23618" spans="1:2" x14ac:dyDescent="0.2">
      <c r="A23618" s="1" t="s">
        <v>104285</v>
      </c>
      <c r="B23618" s="1" t="s">
        <v>704</v>
      </c>
    </row>
    <row r="23619" spans="1:2" x14ac:dyDescent="0.2">
      <c r="A23619" s="1" t="s">
        <v>104294</v>
      </c>
      <c r="B23619" s="1" t="s">
        <v>2646</v>
      </c>
    </row>
    <row r="23620" spans="1:2" x14ac:dyDescent="0.2">
      <c r="A23620" s="1" t="s">
        <v>104294</v>
      </c>
      <c r="B23620" s="1" t="s">
        <v>15025</v>
      </c>
    </row>
    <row r="23621" spans="1:2" x14ac:dyDescent="0.2">
      <c r="A23621" s="1" t="s">
        <v>104302</v>
      </c>
      <c r="B23621" s="1" t="s">
        <v>12219</v>
      </c>
    </row>
    <row r="23622" spans="1:2" x14ac:dyDescent="0.2">
      <c r="A23622" s="1" t="s">
        <v>104309</v>
      </c>
      <c r="B23622" s="1" t="s">
        <v>48</v>
      </c>
    </row>
    <row r="23623" spans="1:2" x14ac:dyDescent="0.2">
      <c r="A23623" s="1" t="s">
        <v>104309</v>
      </c>
      <c r="B23623" s="1" t="s">
        <v>35837</v>
      </c>
    </row>
    <row r="23624" spans="1:2" x14ac:dyDescent="0.2">
      <c r="A23624" s="1" t="s">
        <v>104309</v>
      </c>
      <c r="B23624" s="1" t="s">
        <v>349641</v>
      </c>
    </row>
    <row r="23625" spans="1:2" x14ac:dyDescent="0.2">
      <c r="A23625" s="1" t="s">
        <v>104316</v>
      </c>
      <c r="B23625" s="1" t="s">
        <v>48</v>
      </c>
    </row>
    <row r="23626" spans="1:2" x14ac:dyDescent="0.2">
      <c r="A23626" s="1" t="s">
        <v>104322</v>
      </c>
      <c r="B23626" s="1" t="s">
        <v>51769</v>
      </c>
    </row>
    <row r="23627" spans="1:2" x14ac:dyDescent="0.2">
      <c r="A23627" s="1" t="s">
        <v>104329</v>
      </c>
      <c r="B23627" s="1" t="s">
        <v>6533</v>
      </c>
    </row>
    <row r="23628" spans="1:2" x14ac:dyDescent="0.2">
      <c r="A23628" s="1" t="s">
        <v>104337</v>
      </c>
      <c r="B23628" s="1" t="s">
        <v>446</v>
      </c>
    </row>
    <row r="23629" spans="1:2" x14ac:dyDescent="0.2">
      <c r="A23629" s="1" t="s">
        <v>104337</v>
      </c>
      <c r="B23629" s="1" t="s">
        <v>349371</v>
      </c>
    </row>
    <row r="23630" spans="1:2" x14ac:dyDescent="0.2">
      <c r="A23630" s="1" t="s">
        <v>104337</v>
      </c>
      <c r="B23630" s="1" t="s">
        <v>1020</v>
      </c>
    </row>
    <row r="23631" spans="1:2" x14ac:dyDescent="0.2">
      <c r="A23631" s="1" t="s">
        <v>104347</v>
      </c>
      <c r="B23631" s="1" t="s">
        <v>2023</v>
      </c>
    </row>
    <row r="23632" spans="1:2" x14ac:dyDescent="0.2">
      <c r="A23632" s="1" t="s">
        <v>104347</v>
      </c>
      <c r="B23632" s="1" t="s">
        <v>349730</v>
      </c>
    </row>
    <row r="23633" spans="1:2" x14ac:dyDescent="0.2">
      <c r="A23633" s="1" t="s">
        <v>104354</v>
      </c>
      <c r="B23633" s="1" t="s">
        <v>488</v>
      </c>
    </row>
    <row r="23634" spans="1:2" x14ac:dyDescent="0.2">
      <c r="A23634" s="1" t="s">
        <v>104354</v>
      </c>
      <c r="B23634" s="1" t="s">
        <v>349537</v>
      </c>
    </row>
    <row r="23635" spans="1:2" x14ac:dyDescent="0.2">
      <c r="A23635" s="1" t="s">
        <v>104363</v>
      </c>
      <c r="B23635" s="1" t="s">
        <v>12219</v>
      </c>
    </row>
    <row r="23636" spans="1:2" x14ac:dyDescent="0.2">
      <c r="A23636" s="1" t="s">
        <v>104369</v>
      </c>
      <c r="B23636" s="1" t="s">
        <v>1738</v>
      </c>
    </row>
    <row r="23637" spans="1:2" x14ac:dyDescent="0.2">
      <c r="A23637" s="1" t="s">
        <v>104369</v>
      </c>
      <c r="B23637" s="1" t="s">
        <v>351954</v>
      </c>
    </row>
    <row r="23638" spans="1:2" x14ac:dyDescent="0.2">
      <c r="A23638" s="1" t="s">
        <v>104377</v>
      </c>
      <c r="B23638" s="1" t="s">
        <v>518</v>
      </c>
    </row>
    <row r="23639" spans="1:2" x14ac:dyDescent="0.2">
      <c r="A23639" s="1" t="s">
        <v>104377</v>
      </c>
      <c r="B23639" s="1" t="s">
        <v>349373</v>
      </c>
    </row>
    <row r="23640" spans="1:2" x14ac:dyDescent="0.2">
      <c r="A23640" s="1" t="s">
        <v>104377</v>
      </c>
      <c r="B23640" s="1" t="s">
        <v>48</v>
      </c>
    </row>
    <row r="23641" spans="1:2" x14ac:dyDescent="0.2">
      <c r="A23641" s="1" t="s">
        <v>104377</v>
      </c>
      <c r="B23641" s="1" t="s">
        <v>10489</v>
      </c>
    </row>
    <row r="23642" spans="1:2" x14ac:dyDescent="0.2">
      <c r="A23642" s="1" t="s">
        <v>104377</v>
      </c>
      <c r="B23642" s="1" t="s">
        <v>351955</v>
      </c>
    </row>
    <row r="23643" spans="1:2" x14ac:dyDescent="0.2">
      <c r="A23643" s="1" t="s">
        <v>104386</v>
      </c>
      <c r="B23643" s="1" t="s">
        <v>387</v>
      </c>
    </row>
    <row r="23644" spans="1:2" x14ac:dyDescent="0.2">
      <c r="A23644" s="1" t="s">
        <v>104393</v>
      </c>
      <c r="B23644" s="1" t="s">
        <v>704</v>
      </c>
    </row>
    <row r="23645" spans="1:2" x14ac:dyDescent="0.2">
      <c r="A23645" s="1" t="s">
        <v>104399</v>
      </c>
      <c r="B23645" s="1" t="s">
        <v>387</v>
      </c>
    </row>
    <row r="23646" spans="1:2" x14ac:dyDescent="0.2">
      <c r="A23646" s="1" t="s">
        <v>104405</v>
      </c>
      <c r="B23646" s="1" t="s">
        <v>190</v>
      </c>
    </row>
    <row r="23647" spans="1:2" x14ac:dyDescent="0.2">
      <c r="A23647" s="1" t="s">
        <v>104405</v>
      </c>
      <c r="B23647" s="1" t="s">
        <v>351096</v>
      </c>
    </row>
    <row r="23648" spans="1:2" x14ac:dyDescent="0.2">
      <c r="A23648" s="1" t="s">
        <v>104412</v>
      </c>
      <c r="B23648" s="1" t="s">
        <v>3674</v>
      </c>
    </row>
    <row r="23649" spans="1:2" x14ac:dyDescent="0.2">
      <c r="A23649" s="1" t="s">
        <v>104421</v>
      </c>
      <c r="B23649" s="1" t="s">
        <v>129</v>
      </c>
    </row>
    <row r="23650" spans="1:2" x14ac:dyDescent="0.2">
      <c r="A23650" s="1" t="s">
        <v>104421</v>
      </c>
      <c r="B23650" s="1" t="s">
        <v>349865</v>
      </c>
    </row>
    <row r="23651" spans="1:2" x14ac:dyDescent="0.2">
      <c r="A23651" s="1" t="s">
        <v>104421</v>
      </c>
      <c r="B23651" s="1" t="s">
        <v>349971</v>
      </c>
    </row>
    <row r="23652" spans="1:2" x14ac:dyDescent="0.2">
      <c r="A23652" s="1" t="s">
        <v>104421</v>
      </c>
      <c r="B23652" s="1" t="s">
        <v>446</v>
      </c>
    </row>
    <row r="23653" spans="1:2" x14ac:dyDescent="0.2">
      <c r="A23653" s="1" t="s">
        <v>104421</v>
      </c>
      <c r="B23653" s="1" t="s">
        <v>2646</v>
      </c>
    </row>
    <row r="23654" spans="1:2" x14ac:dyDescent="0.2">
      <c r="A23654" s="1" t="s">
        <v>104421</v>
      </c>
      <c r="B23654" s="1" t="s">
        <v>284</v>
      </c>
    </row>
    <row r="23655" spans="1:2" x14ac:dyDescent="0.2">
      <c r="A23655" s="1" t="s">
        <v>104430</v>
      </c>
      <c r="B23655" s="1" t="s">
        <v>15025</v>
      </c>
    </row>
    <row r="23656" spans="1:2" x14ac:dyDescent="0.2">
      <c r="A23656" s="1" t="s">
        <v>104437</v>
      </c>
      <c r="B23656" s="1" t="s">
        <v>129</v>
      </c>
    </row>
    <row r="23657" spans="1:2" x14ac:dyDescent="0.2">
      <c r="A23657" s="1" t="s">
        <v>104437</v>
      </c>
      <c r="B23657" s="1" t="s">
        <v>349865</v>
      </c>
    </row>
    <row r="23658" spans="1:2" x14ac:dyDescent="0.2">
      <c r="A23658" s="1" t="s">
        <v>104437</v>
      </c>
      <c r="B23658" s="1" t="s">
        <v>446</v>
      </c>
    </row>
    <row r="23659" spans="1:2" x14ac:dyDescent="0.2">
      <c r="A23659" s="1" t="s">
        <v>104437</v>
      </c>
      <c r="B23659" s="1" t="s">
        <v>349971</v>
      </c>
    </row>
    <row r="23660" spans="1:2" x14ac:dyDescent="0.2">
      <c r="A23660" s="1" t="s">
        <v>104437</v>
      </c>
      <c r="B23660" s="1" t="s">
        <v>2646</v>
      </c>
    </row>
    <row r="23661" spans="1:2" x14ac:dyDescent="0.2">
      <c r="A23661" s="1" t="s">
        <v>104437</v>
      </c>
      <c r="B23661" s="1" t="s">
        <v>284</v>
      </c>
    </row>
    <row r="23662" spans="1:2" x14ac:dyDescent="0.2">
      <c r="A23662" s="1" t="s">
        <v>104445</v>
      </c>
      <c r="B23662" s="1" t="s">
        <v>853</v>
      </c>
    </row>
    <row r="23663" spans="1:2" x14ac:dyDescent="0.2">
      <c r="A23663" s="1" t="s">
        <v>104451</v>
      </c>
      <c r="B23663" s="1" t="s">
        <v>350497</v>
      </c>
    </row>
    <row r="23664" spans="1:2" x14ac:dyDescent="0.2">
      <c r="A23664" s="1" t="s">
        <v>104451</v>
      </c>
      <c r="B23664" s="1" t="s">
        <v>349371</v>
      </c>
    </row>
    <row r="23665" spans="1:2" x14ac:dyDescent="0.2">
      <c r="A23665" s="1" t="s">
        <v>104460</v>
      </c>
      <c r="B23665" s="1" t="s">
        <v>48</v>
      </c>
    </row>
    <row r="23666" spans="1:2" x14ac:dyDescent="0.2">
      <c r="A23666" s="1" t="s">
        <v>104466</v>
      </c>
      <c r="B23666" s="1" t="s">
        <v>1268</v>
      </c>
    </row>
    <row r="23667" spans="1:2" x14ac:dyDescent="0.2">
      <c r="A23667" s="1" t="s">
        <v>104466</v>
      </c>
      <c r="B23667" s="1" t="s">
        <v>1020</v>
      </c>
    </row>
    <row r="23668" spans="1:2" x14ac:dyDescent="0.2">
      <c r="A23668" s="1" t="s">
        <v>104474</v>
      </c>
      <c r="B23668" s="1" t="s">
        <v>1268</v>
      </c>
    </row>
    <row r="23669" spans="1:2" x14ac:dyDescent="0.2">
      <c r="A23669" s="1" t="s">
        <v>104474</v>
      </c>
      <c r="B23669" s="1" t="s">
        <v>51580</v>
      </c>
    </row>
    <row r="23670" spans="1:2" x14ac:dyDescent="0.2">
      <c r="A23670" s="1" t="s">
        <v>104483</v>
      </c>
      <c r="B23670" s="1" t="s">
        <v>85682</v>
      </c>
    </row>
    <row r="23671" spans="1:2" x14ac:dyDescent="0.2">
      <c r="A23671" s="1" t="s">
        <v>104491</v>
      </c>
      <c r="B23671" s="1" t="s">
        <v>1268</v>
      </c>
    </row>
    <row r="23672" spans="1:2" x14ac:dyDescent="0.2">
      <c r="A23672" s="1" t="s">
        <v>104491</v>
      </c>
      <c r="B23672" s="1" t="s">
        <v>349380</v>
      </c>
    </row>
    <row r="23673" spans="1:2" x14ac:dyDescent="0.2">
      <c r="A23673" s="1" t="s">
        <v>104491</v>
      </c>
      <c r="B23673" s="1" t="s">
        <v>446</v>
      </c>
    </row>
    <row r="23674" spans="1:2" x14ac:dyDescent="0.2">
      <c r="A23674" s="1" t="s">
        <v>104491</v>
      </c>
      <c r="B23674" s="1" t="s">
        <v>16381</v>
      </c>
    </row>
    <row r="23675" spans="1:2" x14ac:dyDescent="0.2">
      <c r="A23675" s="1" t="s">
        <v>104500</v>
      </c>
      <c r="B23675" s="1" t="s">
        <v>1268</v>
      </c>
    </row>
    <row r="23676" spans="1:2" x14ac:dyDescent="0.2">
      <c r="A23676" s="1" t="s">
        <v>104500</v>
      </c>
      <c r="B23676" s="1" t="s">
        <v>1020</v>
      </c>
    </row>
    <row r="23677" spans="1:2" x14ac:dyDescent="0.2">
      <c r="A23677" s="1" t="s">
        <v>104506</v>
      </c>
      <c r="B23677" s="1" t="s">
        <v>972</v>
      </c>
    </row>
    <row r="23678" spans="1:2" x14ac:dyDescent="0.2">
      <c r="A23678" s="1" t="s">
        <v>104506</v>
      </c>
      <c r="B23678" s="1" t="s">
        <v>275</v>
      </c>
    </row>
    <row r="23679" spans="1:2" x14ac:dyDescent="0.2">
      <c r="A23679" s="1" t="s">
        <v>104514</v>
      </c>
      <c r="B23679" s="1" t="s">
        <v>48</v>
      </c>
    </row>
    <row r="23680" spans="1:2" x14ac:dyDescent="0.2">
      <c r="A23680" s="1" t="s">
        <v>104522</v>
      </c>
      <c r="B23680" s="1" t="s">
        <v>4332</v>
      </c>
    </row>
    <row r="23681" spans="1:2" x14ac:dyDescent="0.2">
      <c r="A23681" s="1" t="s">
        <v>104522</v>
      </c>
      <c r="B23681" s="1" t="s">
        <v>704</v>
      </c>
    </row>
    <row r="23682" spans="1:2" x14ac:dyDescent="0.2">
      <c r="A23682" s="1" t="s">
        <v>104529</v>
      </c>
      <c r="B23682" s="1" t="s">
        <v>818</v>
      </c>
    </row>
    <row r="23683" spans="1:2" x14ac:dyDescent="0.2">
      <c r="A23683" s="1" t="s">
        <v>104529</v>
      </c>
      <c r="B23683" s="1" t="s">
        <v>349777</v>
      </c>
    </row>
    <row r="23684" spans="1:2" x14ac:dyDescent="0.2">
      <c r="A23684" s="1" t="s">
        <v>104529</v>
      </c>
      <c r="B23684" s="1" t="s">
        <v>351956</v>
      </c>
    </row>
    <row r="23685" spans="1:2" x14ac:dyDescent="0.2">
      <c r="A23685" s="1" t="s">
        <v>104536</v>
      </c>
      <c r="B23685" s="1" t="s">
        <v>387</v>
      </c>
    </row>
    <row r="23686" spans="1:2" x14ac:dyDescent="0.2">
      <c r="A23686" s="1" t="s">
        <v>104543</v>
      </c>
      <c r="B23686" s="1" t="s">
        <v>1268</v>
      </c>
    </row>
    <row r="23687" spans="1:2" x14ac:dyDescent="0.2">
      <c r="A23687" s="1" t="s">
        <v>104548</v>
      </c>
      <c r="B23687" s="1" t="s">
        <v>818</v>
      </c>
    </row>
    <row r="23688" spans="1:2" x14ac:dyDescent="0.2">
      <c r="A23688" s="1" t="s">
        <v>104554</v>
      </c>
      <c r="B23688" s="1" t="s">
        <v>48</v>
      </c>
    </row>
    <row r="23689" spans="1:2" x14ac:dyDescent="0.2">
      <c r="A23689" s="1" t="s">
        <v>104562</v>
      </c>
      <c r="B23689" s="1" t="s">
        <v>48</v>
      </c>
    </row>
    <row r="23690" spans="1:2" x14ac:dyDescent="0.2">
      <c r="A23690" s="1" t="s">
        <v>104562</v>
      </c>
      <c r="B23690" s="1" t="s">
        <v>349419</v>
      </c>
    </row>
    <row r="23691" spans="1:2" x14ac:dyDescent="0.2">
      <c r="A23691" s="1" t="s">
        <v>104568</v>
      </c>
      <c r="B23691" s="1" t="s">
        <v>3348</v>
      </c>
    </row>
    <row r="23692" spans="1:2" x14ac:dyDescent="0.2">
      <c r="A23692" s="1" t="s">
        <v>104568</v>
      </c>
      <c r="B23692" s="1" t="s">
        <v>92103</v>
      </c>
    </row>
    <row r="23693" spans="1:2" x14ac:dyDescent="0.2">
      <c r="A23693" s="1" t="s">
        <v>104576</v>
      </c>
      <c r="B23693" s="1" t="s">
        <v>8068</v>
      </c>
    </row>
    <row r="23694" spans="1:2" x14ac:dyDescent="0.2">
      <c r="A23694" s="1" t="s">
        <v>104583</v>
      </c>
      <c r="B23694" s="1" t="s">
        <v>10489</v>
      </c>
    </row>
    <row r="23695" spans="1:2" x14ac:dyDescent="0.2">
      <c r="A23695" s="1" t="s">
        <v>104583</v>
      </c>
      <c r="B23695" s="1" t="s">
        <v>24289</v>
      </c>
    </row>
    <row r="23696" spans="1:2" x14ac:dyDescent="0.2">
      <c r="A23696" s="1" t="s">
        <v>104583</v>
      </c>
      <c r="B23696" s="1" t="s">
        <v>350991</v>
      </c>
    </row>
    <row r="23697" spans="1:2" x14ac:dyDescent="0.2">
      <c r="A23697" s="1" t="s">
        <v>104583</v>
      </c>
      <c r="B23697" s="1" t="s">
        <v>446</v>
      </c>
    </row>
    <row r="23698" spans="1:2" x14ac:dyDescent="0.2">
      <c r="A23698" s="1" t="s">
        <v>104591</v>
      </c>
      <c r="B23698" s="1" t="s">
        <v>1268</v>
      </c>
    </row>
    <row r="23699" spans="1:2" x14ac:dyDescent="0.2">
      <c r="A23699" s="1" t="s">
        <v>104591</v>
      </c>
      <c r="B23699" s="1" t="s">
        <v>349371</v>
      </c>
    </row>
    <row r="23700" spans="1:2" x14ac:dyDescent="0.2">
      <c r="A23700" s="1" t="s">
        <v>104598</v>
      </c>
      <c r="B23700" s="1" t="s">
        <v>992</v>
      </c>
    </row>
    <row r="23701" spans="1:2" x14ac:dyDescent="0.2">
      <c r="A23701" s="1" t="s">
        <v>104598</v>
      </c>
      <c r="B23701" s="1" t="s">
        <v>200</v>
      </c>
    </row>
    <row r="23702" spans="1:2" x14ac:dyDescent="0.2">
      <c r="A23702" s="1" t="s">
        <v>104598</v>
      </c>
      <c r="B23702" s="1" t="s">
        <v>349448</v>
      </c>
    </row>
    <row r="23703" spans="1:2" x14ac:dyDescent="0.2">
      <c r="A23703" s="1" t="s">
        <v>104598</v>
      </c>
      <c r="B23703" s="1" t="s">
        <v>349648</v>
      </c>
    </row>
    <row r="23704" spans="1:2" x14ac:dyDescent="0.2">
      <c r="A23704" s="1" t="s">
        <v>104598</v>
      </c>
      <c r="B23704" s="1" t="s">
        <v>349371</v>
      </c>
    </row>
    <row r="23705" spans="1:2" x14ac:dyDescent="0.2">
      <c r="A23705" s="1" t="s">
        <v>104606</v>
      </c>
      <c r="B23705" s="1" t="s">
        <v>4134</v>
      </c>
    </row>
    <row r="23706" spans="1:2" x14ac:dyDescent="0.2">
      <c r="A23706" s="1" t="s">
        <v>104613</v>
      </c>
      <c r="B23706" s="1" t="s">
        <v>85447</v>
      </c>
    </row>
    <row r="23707" spans="1:2" x14ac:dyDescent="0.2">
      <c r="A23707" s="1" t="s">
        <v>104613</v>
      </c>
      <c r="B23707" s="1" t="s">
        <v>350423</v>
      </c>
    </row>
    <row r="23708" spans="1:2" x14ac:dyDescent="0.2">
      <c r="A23708" s="1" t="s">
        <v>104613</v>
      </c>
      <c r="B23708" s="1" t="s">
        <v>351134</v>
      </c>
    </row>
    <row r="23709" spans="1:2" x14ac:dyDescent="0.2">
      <c r="A23709" s="1" t="s">
        <v>104619</v>
      </c>
      <c r="B23709" s="1" t="s">
        <v>350723</v>
      </c>
    </row>
    <row r="23710" spans="1:2" x14ac:dyDescent="0.2">
      <c r="A23710" s="1" t="s">
        <v>104619</v>
      </c>
      <c r="B23710" s="1" t="s">
        <v>8391</v>
      </c>
    </row>
    <row r="23711" spans="1:2" x14ac:dyDescent="0.2">
      <c r="A23711" s="1" t="s">
        <v>104625</v>
      </c>
      <c r="B23711" s="1" t="s">
        <v>8391</v>
      </c>
    </row>
    <row r="23712" spans="1:2" x14ac:dyDescent="0.2">
      <c r="A23712" s="1" t="s">
        <v>104632</v>
      </c>
      <c r="B23712" s="1" t="s">
        <v>350723</v>
      </c>
    </row>
    <row r="23713" spans="1:2" x14ac:dyDescent="0.2">
      <c r="A23713" s="1" t="s">
        <v>104632</v>
      </c>
      <c r="B23713" s="1" t="s">
        <v>8391</v>
      </c>
    </row>
    <row r="23714" spans="1:2" x14ac:dyDescent="0.2">
      <c r="A23714" s="1" t="s">
        <v>104637</v>
      </c>
      <c r="B23714" s="1" t="s">
        <v>48</v>
      </c>
    </row>
    <row r="23715" spans="1:2" x14ac:dyDescent="0.2">
      <c r="A23715" s="1" t="s">
        <v>104644</v>
      </c>
      <c r="B23715" s="1" t="s">
        <v>350093</v>
      </c>
    </row>
    <row r="23716" spans="1:2" x14ac:dyDescent="0.2">
      <c r="A23716" s="1" t="s">
        <v>104644</v>
      </c>
      <c r="B23716" s="1" t="s">
        <v>18216</v>
      </c>
    </row>
    <row r="23717" spans="1:2" x14ac:dyDescent="0.2">
      <c r="A23717" s="1" t="s">
        <v>104651</v>
      </c>
      <c r="B23717" s="1" t="s">
        <v>48</v>
      </c>
    </row>
    <row r="23718" spans="1:2" x14ac:dyDescent="0.2">
      <c r="A23718" s="1" t="s">
        <v>104651</v>
      </c>
      <c r="B23718" s="1" t="s">
        <v>190</v>
      </c>
    </row>
    <row r="23719" spans="1:2" x14ac:dyDescent="0.2">
      <c r="A23719" s="1" t="s">
        <v>104658</v>
      </c>
      <c r="B23719" s="1" t="s">
        <v>161510</v>
      </c>
    </row>
    <row r="23720" spans="1:2" x14ac:dyDescent="0.2">
      <c r="A23720" s="1" t="s">
        <v>104658</v>
      </c>
      <c r="B23720" s="1" t="s">
        <v>351957</v>
      </c>
    </row>
    <row r="23721" spans="1:2" x14ac:dyDescent="0.2">
      <c r="A23721" s="1" t="s">
        <v>104658</v>
      </c>
      <c r="B23721" s="1" t="s">
        <v>349404</v>
      </c>
    </row>
    <row r="23722" spans="1:2" x14ac:dyDescent="0.2">
      <c r="A23722" s="1" t="s">
        <v>104666</v>
      </c>
      <c r="B23722" s="1" t="s">
        <v>30771</v>
      </c>
    </row>
    <row r="23723" spans="1:2" x14ac:dyDescent="0.2">
      <c r="A23723" s="1" t="s">
        <v>104673</v>
      </c>
      <c r="B23723" s="1" t="s">
        <v>351958</v>
      </c>
    </row>
    <row r="23724" spans="1:2" x14ac:dyDescent="0.2">
      <c r="A23724" s="1" t="s">
        <v>104673</v>
      </c>
      <c r="B23724" s="1" t="s">
        <v>351959</v>
      </c>
    </row>
    <row r="23725" spans="1:2" x14ac:dyDescent="0.2">
      <c r="A23725" s="1" t="s">
        <v>104681</v>
      </c>
      <c r="B23725" s="1" t="s">
        <v>704</v>
      </c>
    </row>
    <row r="23726" spans="1:2" x14ac:dyDescent="0.2">
      <c r="A23726" s="1" t="s">
        <v>104681</v>
      </c>
      <c r="B23726" s="1" t="s">
        <v>351569</v>
      </c>
    </row>
    <row r="23727" spans="1:2" x14ac:dyDescent="0.2">
      <c r="A23727" s="1" t="s">
        <v>104688</v>
      </c>
      <c r="B23727" s="1" t="s">
        <v>351960</v>
      </c>
    </row>
    <row r="23728" spans="1:2" x14ac:dyDescent="0.2">
      <c r="A23728" s="1" t="s">
        <v>104688</v>
      </c>
      <c r="B23728" s="1" t="s">
        <v>349641</v>
      </c>
    </row>
    <row r="23729" spans="1:2" x14ac:dyDescent="0.2">
      <c r="A23729" s="1" t="s">
        <v>104696</v>
      </c>
      <c r="B23729" s="1" t="s">
        <v>478</v>
      </c>
    </row>
    <row r="23730" spans="1:2" x14ac:dyDescent="0.2">
      <c r="A23730" s="1" t="s">
        <v>104696</v>
      </c>
      <c r="B23730" s="1" t="s">
        <v>349367</v>
      </c>
    </row>
    <row r="23731" spans="1:2" x14ac:dyDescent="0.2">
      <c r="A23731" s="1" t="s">
        <v>104696</v>
      </c>
      <c r="B23731" s="1" t="s">
        <v>349728</v>
      </c>
    </row>
    <row r="23732" spans="1:2" x14ac:dyDescent="0.2">
      <c r="A23732" s="1" t="s">
        <v>104705</v>
      </c>
      <c r="B23732" s="1" t="s">
        <v>104710</v>
      </c>
    </row>
    <row r="23733" spans="1:2" x14ac:dyDescent="0.2">
      <c r="A23733" s="1" t="s">
        <v>104714</v>
      </c>
      <c r="B23733" s="1" t="s">
        <v>853</v>
      </c>
    </row>
    <row r="23734" spans="1:2" x14ac:dyDescent="0.2">
      <c r="A23734" s="1" t="s">
        <v>104714</v>
      </c>
      <c r="B23734" s="1" t="s">
        <v>23785</v>
      </c>
    </row>
    <row r="23735" spans="1:2" x14ac:dyDescent="0.2">
      <c r="A23735" s="1" t="s">
        <v>104722</v>
      </c>
      <c r="B23735" s="1" t="s">
        <v>1213</v>
      </c>
    </row>
    <row r="23736" spans="1:2" x14ac:dyDescent="0.2">
      <c r="A23736" s="1" t="s">
        <v>104722</v>
      </c>
      <c r="B23736" s="1" t="s">
        <v>351961</v>
      </c>
    </row>
    <row r="23737" spans="1:2" x14ac:dyDescent="0.2">
      <c r="A23737" s="1" t="s">
        <v>104731</v>
      </c>
      <c r="B23737" s="1" t="s">
        <v>8391</v>
      </c>
    </row>
    <row r="23738" spans="1:2" x14ac:dyDescent="0.2">
      <c r="A23738" s="1" t="s">
        <v>104738</v>
      </c>
      <c r="B23738" s="1" t="s">
        <v>1223</v>
      </c>
    </row>
    <row r="23739" spans="1:2" x14ac:dyDescent="0.2">
      <c r="A23739" s="1" t="s">
        <v>104738</v>
      </c>
      <c r="B23739" s="1" t="s">
        <v>351962</v>
      </c>
    </row>
    <row r="23740" spans="1:2" x14ac:dyDescent="0.2">
      <c r="A23740" s="1" t="s">
        <v>104745</v>
      </c>
      <c r="B23740" s="1" t="s">
        <v>66794</v>
      </c>
    </row>
    <row r="23741" spans="1:2" x14ac:dyDescent="0.2">
      <c r="A23741" s="1" t="s">
        <v>104753</v>
      </c>
      <c r="B23741" s="1" t="s">
        <v>5133</v>
      </c>
    </row>
    <row r="23742" spans="1:2" x14ac:dyDescent="0.2">
      <c r="A23742" s="1" t="s">
        <v>104761</v>
      </c>
      <c r="B23742" s="1" t="s">
        <v>8391</v>
      </c>
    </row>
    <row r="23743" spans="1:2" x14ac:dyDescent="0.2">
      <c r="A23743" s="1" t="s">
        <v>104768</v>
      </c>
      <c r="B23743" s="1" t="s">
        <v>275</v>
      </c>
    </row>
    <row r="23744" spans="1:2" x14ac:dyDescent="0.2">
      <c r="A23744" s="1" t="s">
        <v>104768</v>
      </c>
      <c r="B23744" s="1" t="s">
        <v>351963</v>
      </c>
    </row>
    <row r="23745" spans="1:2" x14ac:dyDescent="0.2">
      <c r="A23745" s="1" t="s">
        <v>104777</v>
      </c>
      <c r="B23745" s="1" t="s">
        <v>351420</v>
      </c>
    </row>
    <row r="23746" spans="1:2" x14ac:dyDescent="0.2">
      <c r="A23746" s="1" t="s">
        <v>104777</v>
      </c>
      <c r="B23746" s="1" t="s">
        <v>48</v>
      </c>
    </row>
    <row r="23747" spans="1:2" x14ac:dyDescent="0.2">
      <c r="A23747" s="1" t="s">
        <v>104777</v>
      </c>
      <c r="B23747" s="1" t="s">
        <v>81415</v>
      </c>
    </row>
    <row r="23748" spans="1:2" x14ac:dyDescent="0.2">
      <c r="A23748" s="1" t="s">
        <v>104785</v>
      </c>
      <c r="B23748" s="1" t="s">
        <v>488</v>
      </c>
    </row>
    <row r="23749" spans="1:2" x14ac:dyDescent="0.2">
      <c r="A23749" s="1" t="s">
        <v>104793</v>
      </c>
      <c r="B23749" s="1" t="s">
        <v>351420</v>
      </c>
    </row>
    <row r="23750" spans="1:2" x14ac:dyDescent="0.2">
      <c r="A23750" s="1" t="s">
        <v>104793</v>
      </c>
      <c r="B23750" s="1" t="s">
        <v>48</v>
      </c>
    </row>
    <row r="23751" spans="1:2" x14ac:dyDescent="0.2">
      <c r="A23751" s="1" t="s">
        <v>104793</v>
      </c>
      <c r="B23751" s="1" t="s">
        <v>81415</v>
      </c>
    </row>
    <row r="23752" spans="1:2" x14ac:dyDescent="0.2">
      <c r="A23752" s="1" t="s">
        <v>104800</v>
      </c>
      <c r="B23752" s="1" t="s">
        <v>351964</v>
      </c>
    </row>
    <row r="23753" spans="1:2" x14ac:dyDescent="0.2">
      <c r="A23753" s="1" t="s">
        <v>104800</v>
      </c>
      <c r="B23753" s="1" t="s">
        <v>284</v>
      </c>
    </row>
    <row r="23754" spans="1:2" x14ac:dyDescent="0.2">
      <c r="A23754" s="1" t="s">
        <v>104809</v>
      </c>
      <c r="B23754" s="1" t="s">
        <v>349537</v>
      </c>
    </row>
    <row r="23755" spans="1:2" x14ac:dyDescent="0.2">
      <c r="A23755" s="1" t="s">
        <v>104809</v>
      </c>
      <c r="B23755" s="1" t="s">
        <v>16381</v>
      </c>
    </row>
    <row r="23756" spans="1:2" x14ac:dyDescent="0.2">
      <c r="A23756" s="1" t="s">
        <v>104817</v>
      </c>
      <c r="B23756" s="1" t="s">
        <v>351965</v>
      </c>
    </row>
    <row r="23757" spans="1:2" x14ac:dyDescent="0.2">
      <c r="A23757" s="1" t="s">
        <v>104817</v>
      </c>
      <c r="B23757" s="1" t="s">
        <v>350158</v>
      </c>
    </row>
    <row r="23758" spans="1:2" x14ac:dyDescent="0.2">
      <c r="A23758" s="1" t="s">
        <v>104826</v>
      </c>
      <c r="B23758" s="1" t="s">
        <v>104831</v>
      </c>
    </row>
    <row r="23759" spans="1:2" x14ac:dyDescent="0.2">
      <c r="A23759" s="1" t="s">
        <v>104835</v>
      </c>
      <c r="B23759" s="1" t="s">
        <v>351966</v>
      </c>
    </row>
    <row r="23760" spans="1:2" x14ac:dyDescent="0.2">
      <c r="A23760" s="1" t="s">
        <v>104835</v>
      </c>
      <c r="B23760" s="1" t="s">
        <v>1468</v>
      </c>
    </row>
    <row r="23761" spans="1:2" x14ac:dyDescent="0.2">
      <c r="A23761" s="1" t="s">
        <v>104845</v>
      </c>
      <c r="B23761" s="1" t="s">
        <v>104850</v>
      </c>
    </row>
    <row r="23762" spans="1:2" x14ac:dyDescent="0.2">
      <c r="A23762" s="1" t="s">
        <v>104854</v>
      </c>
      <c r="B23762" s="1" t="s">
        <v>275</v>
      </c>
    </row>
    <row r="23763" spans="1:2" x14ac:dyDescent="0.2">
      <c r="A23763" s="1" t="s">
        <v>104854</v>
      </c>
      <c r="B23763" s="1" t="s">
        <v>351967</v>
      </c>
    </row>
    <row r="23764" spans="1:2" x14ac:dyDescent="0.2">
      <c r="A23764" s="1" t="s">
        <v>104860</v>
      </c>
      <c r="B23764" s="1" t="s">
        <v>1468</v>
      </c>
    </row>
    <row r="23765" spans="1:2" x14ac:dyDescent="0.2">
      <c r="A23765" s="1" t="s">
        <v>104860</v>
      </c>
      <c r="B23765" s="1" t="s">
        <v>351968</v>
      </c>
    </row>
    <row r="23766" spans="1:2" x14ac:dyDescent="0.2">
      <c r="A23766" s="1" t="s">
        <v>104868</v>
      </c>
      <c r="B23766" s="1" t="s">
        <v>2646</v>
      </c>
    </row>
    <row r="23767" spans="1:2" x14ac:dyDescent="0.2">
      <c r="A23767" s="1" t="s">
        <v>104868</v>
      </c>
      <c r="B23767" s="1" t="s">
        <v>351969</v>
      </c>
    </row>
    <row r="23768" spans="1:2" x14ac:dyDescent="0.2">
      <c r="A23768" s="1" t="s">
        <v>104868</v>
      </c>
      <c r="B23768" s="1" t="s">
        <v>351970</v>
      </c>
    </row>
    <row r="23769" spans="1:2" x14ac:dyDescent="0.2">
      <c r="A23769" s="1" t="s">
        <v>104876</v>
      </c>
      <c r="B23769" s="1" t="s">
        <v>387</v>
      </c>
    </row>
    <row r="23770" spans="1:2" x14ac:dyDescent="0.2">
      <c r="A23770" s="1" t="s">
        <v>104883</v>
      </c>
      <c r="B23770" s="1" t="s">
        <v>82036</v>
      </c>
    </row>
    <row r="23771" spans="1:2" x14ac:dyDescent="0.2">
      <c r="A23771" s="1" t="s">
        <v>104883</v>
      </c>
      <c r="B23771" s="1" t="s">
        <v>818</v>
      </c>
    </row>
    <row r="23772" spans="1:2" x14ac:dyDescent="0.2">
      <c r="A23772" s="1" t="s">
        <v>104893</v>
      </c>
      <c r="B23772" s="1" t="s">
        <v>853</v>
      </c>
    </row>
    <row r="23773" spans="1:2" x14ac:dyDescent="0.2">
      <c r="A23773" s="1" t="s">
        <v>104893</v>
      </c>
      <c r="B23773" s="1" t="s">
        <v>349371</v>
      </c>
    </row>
    <row r="23774" spans="1:2" x14ac:dyDescent="0.2">
      <c r="A23774" s="1" t="s">
        <v>104893</v>
      </c>
      <c r="B23774" s="1" t="s">
        <v>351971</v>
      </c>
    </row>
    <row r="23775" spans="1:2" x14ac:dyDescent="0.2">
      <c r="A23775" s="1" t="s">
        <v>104901</v>
      </c>
      <c r="B23775" s="1" t="s">
        <v>1268</v>
      </c>
    </row>
    <row r="23776" spans="1:2" x14ac:dyDescent="0.2">
      <c r="A23776" s="1" t="s">
        <v>104901</v>
      </c>
      <c r="B23776" s="1" t="s">
        <v>349541</v>
      </c>
    </row>
    <row r="23777" spans="1:2" x14ac:dyDescent="0.2">
      <c r="A23777" s="1" t="s">
        <v>104901</v>
      </c>
      <c r="B23777" s="1" t="s">
        <v>190</v>
      </c>
    </row>
    <row r="23778" spans="1:2" x14ac:dyDescent="0.2">
      <c r="A23778" s="1" t="s">
        <v>104901</v>
      </c>
      <c r="B23778" s="1" t="s">
        <v>349996</v>
      </c>
    </row>
    <row r="23779" spans="1:2" x14ac:dyDescent="0.2">
      <c r="A23779" s="1" t="s">
        <v>104909</v>
      </c>
      <c r="B23779" s="1" t="s">
        <v>33469</v>
      </c>
    </row>
    <row r="23780" spans="1:2" x14ac:dyDescent="0.2">
      <c r="A23780" s="1" t="s">
        <v>104909</v>
      </c>
      <c r="B23780" s="1" t="s">
        <v>48</v>
      </c>
    </row>
    <row r="23781" spans="1:2" x14ac:dyDescent="0.2">
      <c r="A23781" s="1" t="s">
        <v>104915</v>
      </c>
      <c r="B23781" s="1" t="s">
        <v>1355</v>
      </c>
    </row>
    <row r="23782" spans="1:2" x14ac:dyDescent="0.2">
      <c r="A23782" s="1" t="s">
        <v>104915</v>
      </c>
      <c r="B23782" s="1" t="s">
        <v>17928</v>
      </c>
    </row>
    <row r="23783" spans="1:2" x14ac:dyDescent="0.2">
      <c r="A23783" s="1" t="s">
        <v>104923</v>
      </c>
      <c r="B23783" s="1" t="s">
        <v>284</v>
      </c>
    </row>
    <row r="23784" spans="1:2" x14ac:dyDescent="0.2">
      <c r="A23784" s="1" t="s">
        <v>104923</v>
      </c>
      <c r="B23784" s="1" t="s">
        <v>349371</v>
      </c>
    </row>
    <row r="23785" spans="1:2" x14ac:dyDescent="0.2">
      <c r="A23785" s="1" t="s">
        <v>104930</v>
      </c>
      <c r="B23785" s="1" t="s">
        <v>43277</v>
      </c>
    </row>
    <row r="23786" spans="1:2" x14ac:dyDescent="0.2">
      <c r="A23786" s="1" t="s">
        <v>104938</v>
      </c>
      <c r="B23786" s="1" t="s">
        <v>150</v>
      </c>
    </row>
    <row r="23787" spans="1:2" x14ac:dyDescent="0.2">
      <c r="A23787" s="1" t="s">
        <v>104945</v>
      </c>
      <c r="B23787" s="1" t="s">
        <v>350129</v>
      </c>
    </row>
    <row r="23788" spans="1:2" x14ac:dyDescent="0.2">
      <c r="A23788" s="1" t="s">
        <v>104945</v>
      </c>
      <c r="B23788" s="1" t="s">
        <v>4419</v>
      </c>
    </row>
    <row r="23789" spans="1:2" x14ac:dyDescent="0.2">
      <c r="A23789" s="1" t="s">
        <v>104954</v>
      </c>
      <c r="B23789" s="1" t="s">
        <v>17777</v>
      </c>
    </row>
    <row r="23790" spans="1:2" x14ac:dyDescent="0.2">
      <c r="A23790" s="1" t="s">
        <v>104960</v>
      </c>
      <c r="B23790" s="1" t="s">
        <v>351972</v>
      </c>
    </row>
    <row r="23791" spans="1:2" x14ac:dyDescent="0.2">
      <c r="A23791" s="1" t="s">
        <v>104960</v>
      </c>
      <c r="B23791" s="1" t="s">
        <v>351973</v>
      </c>
    </row>
    <row r="23792" spans="1:2" x14ac:dyDescent="0.2">
      <c r="A23792" s="1" t="s">
        <v>104960</v>
      </c>
      <c r="B23792" s="1" t="s">
        <v>818</v>
      </c>
    </row>
    <row r="23793" spans="1:2" x14ac:dyDescent="0.2">
      <c r="A23793" s="1" t="s">
        <v>104969</v>
      </c>
      <c r="B23793" s="1" t="s">
        <v>1738</v>
      </c>
    </row>
    <row r="23794" spans="1:2" x14ac:dyDescent="0.2">
      <c r="A23794" s="1" t="s">
        <v>104969</v>
      </c>
      <c r="B23794" s="1" t="s">
        <v>87782</v>
      </c>
    </row>
    <row r="23795" spans="1:2" x14ac:dyDescent="0.2">
      <c r="A23795" s="1" t="s">
        <v>104974</v>
      </c>
      <c r="B23795" s="1" t="s">
        <v>4673</v>
      </c>
    </row>
    <row r="23796" spans="1:2" x14ac:dyDescent="0.2">
      <c r="A23796" s="1" t="s">
        <v>104982</v>
      </c>
      <c r="B23796" s="1" t="s">
        <v>129</v>
      </c>
    </row>
    <row r="23797" spans="1:2" x14ac:dyDescent="0.2">
      <c r="A23797" s="1" t="s">
        <v>104982</v>
      </c>
      <c r="B23797" s="1" t="s">
        <v>446</v>
      </c>
    </row>
    <row r="23798" spans="1:2" x14ac:dyDescent="0.2">
      <c r="A23798" s="1" t="s">
        <v>104989</v>
      </c>
      <c r="B23798" s="1" t="s">
        <v>350049</v>
      </c>
    </row>
    <row r="23799" spans="1:2" x14ac:dyDescent="0.2">
      <c r="A23799" s="1" t="s">
        <v>104989</v>
      </c>
      <c r="B23799" s="1" t="s">
        <v>457</v>
      </c>
    </row>
    <row r="23800" spans="1:2" x14ac:dyDescent="0.2">
      <c r="A23800" s="1" t="s">
        <v>104989</v>
      </c>
      <c r="B23800" s="1" t="s">
        <v>141780</v>
      </c>
    </row>
    <row r="23801" spans="1:2" x14ac:dyDescent="0.2">
      <c r="A23801" s="1" t="s">
        <v>104997</v>
      </c>
      <c r="B23801" s="1" t="s">
        <v>1268</v>
      </c>
    </row>
    <row r="23802" spans="1:2" x14ac:dyDescent="0.2">
      <c r="A23802" s="1" t="s">
        <v>105004</v>
      </c>
      <c r="B23802" s="1" t="s">
        <v>105008</v>
      </c>
    </row>
    <row r="23803" spans="1:2" x14ac:dyDescent="0.2">
      <c r="A23803" s="1" t="s">
        <v>105012</v>
      </c>
      <c r="B23803" s="1" t="s">
        <v>1268</v>
      </c>
    </row>
    <row r="23804" spans="1:2" x14ac:dyDescent="0.2">
      <c r="A23804" s="1" t="s">
        <v>105012</v>
      </c>
      <c r="B23804" s="1" t="s">
        <v>349714</v>
      </c>
    </row>
    <row r="23805" spans="1:2" x14ac:dyDescent="0.2">
      <c r="A23805" s="1" t="s">
        <v>105021</v>
      </c>
      <c r="B23805" s="1" t="s">
        <v>146706</v>
      </c>
    </row>
    <row r="23806" spans="1:2" x14ac:dyDescent="0.2">
      <c r="A23806" s="1" t="s">
        <v>105021</v>
      </c>
      <c r="B23806" s="1" t="s">
        <v>349908</v>
      </c>
    </row>
    <row r="23807" spans="1:2" x14ac:dyDescent="0.2">
      <c r="A23807" s="1" t="s">
        <v>105029</v>
      </c>
      <c r="B23807" s="1" t="s">
        <v>10489</v>
      </c>
    </row>
    <row r="23808" spans="1:2" x14ac:dyDescent="0.2">
      <c r="A23808" s="1" t="s">
        <v>105029</v>
      </c>
      <c r="B23808" s="1" t="s">
        <v>24289</v>
      </c>
    </row>
    <row r="23809" spans="1:2" x14ac:dyDescent="0.2">
      <c r="A23809" s="1" t="s">
        <v>105029</v>
      </c>
      <c r="B23809" s="1" t="s">
        <v>350991</v>
      </c>
    </row>
    <row r="23810" spans="1:2" x14ac:dyDescent="0.2">
      <c r="A23810" s="1" t="s">
        <v>105038</v>
      </c>
      <c r="B23810" s="1" t="s">
        <v>1328</v>
      </c>
    </row>
    <row r="23811" spans="1:2" x14ac:dyDescent="0.2">
      <c r="A23811" s="1" t="s">
        <v>105045</v>
      </c>
      <c r="B23811" s="1" t="s">
        <v>129</v>
      </c>
    </row>
    <row r="23812" spans="1:2" x14ac:dyDescent="0.2">
      <c r="A23812" s="1" t="s">
        <v>105045</v>
      </c>
      <c r="B23812" s="1" t="s">
        <v>972</v>
      </c>
    </row>
    <row r="23813" spans="1:2" x14ac:dyDescent="0.2">
      <c r="A23813" s="1" t="s">
        <v>105054</v>
      </c>
      <c r="B23813" s="1" t="s">
        <v>111824</v>
      </c>
    </row>
    <row r="23814" spans="1:2" x14ac:dyDescent="0.2">
      <c r="A23814" s="1" t="s">
        <v>105054</v>
      </c>
      <c r="B23814" s="1" t="s">
        <v>4419</v>
      </c>
    </row>
    <row r="23815" spans="1:2" x14ac:dyDescent="0.2">
      <c r="A23815" s="1" t="s">
        <v>105054</v>
      </c>
      <c r="B23815" s="1" t="s">
        <v>351974</v>
      </c>
    </row>
    <row r="23816" spans="1:2" x14ac:dyDescent="0.2">
      <c r="A23816" s="1" t="s">
        <v>105054</v>
      </c>
      <c r="B23816" s="1" t="s">
        <v>146706</v>
      </c>
    </row>
    <row r="23817" spans="1:2" x14ac:dyDescent="0.2">
      <c r="A23817" s="1" t="s">
        <v>105054</v>
      </c>
      <c r="B23817" s="1" t="s">
        <v>478</v>
      </c>
    </row>
    <row r="23818" spans="1:2" x14ac:dyDescent="0.2">
      <c r="A23818" s="1" t="s">
        <v>105054</v>
      </c>
      <c r="B23818" s="1" t="s">
        <v>52343</v>
      </c>
    </row>
    <row r="23819" spans="1:2" x14ac:dyDescent="0.2">
      <c r="A23819" s="1" t="s">
        <v>105054</v>
      </c>
      <c r="B23819" s="1" t="s">
        <v>349611</v>
      </c>
    </row>
    <row r="23820" spans="1:2" x14ac:dyDescent="0.2">
      <c r="A23820" s="1" t="s">
        <v>105054</v>
      </c>
      <c r="B23820" s="1" t="s">
        <v>63</v>
      </c>
    </row>
    <row r="23821" spans="1:2" x14ac:dyDescent="0.2">
      <c r="A23821" s="1" t="s">
        <v>105064</v>
      </c>
      <c r="B23821" s="1" t="s">
        <v>303</v>
      </c>
    </row>
    <row r="23822" spans="1:2" x14ac:dyDescent="0.2">
      <c r="A23822" s="1" t="s">
        <v>105064</v>
      </c>
      <c r="B23822" s="1" t="s">
        <v>349777</v>
      </c>
    </row>
    <row r="23823" spans="1:2" x14ac:dyDescent="0.2">
      <c r="A23823" s="1" t="s">
        <v>105072</v>
      </c>
      <c r="B23823" s="1" t="s">
        <v>5209</v>
      </c>
    </row>
    <row r="23824" spans="1:2" x14ac:dyDescent="0.2">
      <c r="A23824" s="1" t="s">
        <v>105072</v>
      </c>
      <c r="B23824" s="1" t="s">
        <v>351975</v>
      </c>
    </row>
    <row r="23825" spans="1:2" x14ac:dyDescent="0.2">
      <c r="A23825" s="1" t="s">
        <v>105072</v>
      </c>
      <c r="B23825" s="1" t="s">
        <v>351976</v>
      </c>
    </row>
    <row r="23826" spans="1:2" x14ac:dyDescent="0.2">
      <c r="A23826" s="1" t="s">
        <v>105082</v>
      </c>
      <c r="B23826" s="1" t="s">
        <v>4143</v>
      </c>
    </row>
    <row r="23827" spans="1:2" x14ac:dyDescent="0.2">
      <c r="A23827" s="1" t="s">
        <v>105082</v>
      </c>
      <c r="B23827" s="1" t="s">
        <v>190</v>
      </c>
    </row>
    <row r="23828" spans="1:2" x14ac:dyDescent="0.2">
      <c r="A23828" s="1" t="s">
        <v>105091</v>
      </c>
      <c r="B23828" s="1" t="s">
        <v>1268</v>
      </c>
    </row>
    <row r="23829" spans="1:2" x14ac:dyDescent="0.2">
      <c r="A23829" s="1" t="s">
        <v>105091</v>
      </c>
      <c r="B23829" s="1" t="s">
        <v>351977</v>
      </c>
    </row>
    <row r="23830" spans="1:2" x14ac:dyDescent="0.2">
      <c r="A23830" s="1" t="s">
        <v>105101</v>
      </c>
      <c r="B23830" s="1" t="s">
        <v>853</v>
      </c>
    </row>
    <row r="23831" spans="1:2" x14ac:dyDescent="0.2">
      <c r="A23831" s="1" t="s">
        <v>105101</v>
      </c>
      <c r="B23831" s="1" t="s">
        <v>349371</v>
      </c>
    </row>
    <row r="23832" spans="1:2" x14ac:dyDescent="0.2">
      <c r="A23832" s="1" t="s">
        <v>105109</v>
      </c>
      <c r="B23832" s="1" t="s">
        <v>105114</v>
      </c>
    </row>
    <row r="23833" spans="1:2" x14ac:dyDescent="0.2">
      <c r="A23833" s="1" t="s">
        <v>105118</v>
      </c>
      <c r="B23833" s="1" t="s">
        <v>9510</v>
      </c>
    </row>
    <row r="23834" spans="1:2" x14ac:dyDescent="0.2">
      <c r="A23834" s="1" t="s">
        <v>105125</v>
      </c>
      <c r="B23834" s="1" t="s">
        <v>351978</v>
      </c>
    </row>
    <row r="23835" spans="1:2" x14ac:dyDescent="0.2">
      <c r="A23835" s="1" t="s">
        <v>105125</v>
      </c>
      <c r="B23835" s="1" t="s">
        <v>15520</v>
      </c>
    </row>
    <row r="23836" spans="1:2" x14ac:dyDescent="0.2">
      <c r="A23836" s="1" t="s">
        <v>105125</v>
      </c>
      <c r="B23836" s="1" t="s">
        <v>284</v>
      </c>
    </row>
    <row r="23837" spans="1:2" x14ac:dyDescent="0.2">
      <c r="A23837" s="1" t="s">
        <v>105125</v>
      </c>
      <c r="B23837" s="1" t="s">
        <v>108702</v>
      </c>
    </row>
    <row r="23838" spans="1:2" x14ac:dyDescent="0.2">
      <c r="A23838" s="1" t="s">
        <v>105125</v>
      </c>
      <c r="B23838" s="1" t="s">
        <v>349977</v>
      </c>
    </row>
    <row r="23839" spans="1:2" x14ac:dyDescent="0.2">
      <c r="A23839" s="1" t="s">
        <v>105134</v>
      </c>
      <c r="B23839" s="1" t="s">
        <v>244</v>
      </c>
    </row>
    <row r="23840" spans="1:2" x14ac:dyDescent="0.2">
      <c r="A23840" s="1" t="s">
        <v>105134</v>
      </c>
      <c r="B23840" s="1" t="s">
        <v>19688</v>
      </c>
    </row>
    <row r="23841" spans="1:2" x14ac:dyDescent="0.2">
      <c r="A23841" s="1" t="s">
        <v>105134</v>
      </c>
      <c r="B23841" s="1" t="s">
        <v>2086</v>
      </c>
    </row>
    <row r="23842" spans="1:2" x14ac:dyDescent="0.2">
      <c r="A23842" s="1" t="s">
        <v>105143</v>
      </c>
      <c r="B23842" s="1" t="s">
        <v>114808</v>
      </c>
    </row>
    <row r="23843" spans="1:2" x14ac:dyDescent="0.2">
      <c r="A23843" s="1" t="s">
        <v>105143</v>
      </c>
      <c r="B23843" s="1" t="s">
        <v>1543</v>
      </c>
    </row>
    <row r="23844" spans="1:2" x14ac:dyDescent="0.2">
      <c r="A23844" s="1" t="s">
        <v>105143</v>
      </c>
      <c r="B23844" s="1" t="s">
        <v>30672</v>
      </c>
    </row>
    <row r="23845" spans="1:2" x14ac:dyDescent="0.2">
      <c r="A23845" s="1" t="s">
        <v>105143</v>
      </c>
      <c r="B23845" s="1" t="s">
        <v>163518</v>
      </c>
    </row>
    <row r="23846" spans="1:2" x14ac:dyDescent="0.2">
      <c r="A23846" s="1" t="s">
        <v>105150</v>
      </c>
      <c r="B23846" s="1" t="s">
        <v>818</v>
      </c>
    </row>
    <row r="23847" spans="1:2" x14ac:dyDescent="0.2">
      <c r="A23847" s="1" t="s">
        <v>105150</v>
      </c>
      <c r="B23847" s="1" t="s">
        <v>2965</v>
      </c>
    </row>
    <row r="23848" spans="1:2" x14ac:dyDescent="0.2">
      <c r="A23848" s="1" t="s">
        <v>105158</v>
      </c>
      <c r="B23848" s="1" t="s">
        <v>7908</v>
      </c>
    </row>
    <row r="23849" spans="1:2" x14ac:dyDescent="0.2">
      <c r="A23849" s="1" t="s">
        <v>105166</v>
      </c>
      <c r="B23849" s="1" t="s">
        <v>704</v>
      </c>
    </row>
    <row r="23850" spans="1:2" x14ac:dyDescent="0.2">
      <c r="A23850" s="1" t="s">
        <v>105173</v>
      </c>
      <c r="B23850" s="1" t="s">
        <v>156997</v>
      </c>
    </row>
    <row r="23851" spans="1:2" x14ac:dyDescent="0.2">
      <c r="A23851" s="1" t="s">
        <v>105173</v>
      </c>
      <c r="B23851" s="1" t="s">
        <v>351979</v>
      </c>
    </row>
    <row r="23852" spans="1:2" x14ac:dyDescent="0.2">
      <c r="A23852" s="1" t="s">
        <v>105183</v>
      </c>
      <c r="B23852" s="1" t="s">
        <v>992</v>
      </c>
    </row>
    <row r="23853" spans="1:2" x14ac:dyDescent="0.2">
      <c r="A23853" s="1" t="s">
        <v>105183</v>
      </c>
      <c r="B23853" s="1" t="s">
        <v>351980</v>
      </c>
    </row>
    <row r="23854" spans="1:2" x14ac:dyDescent="0.2">
      <c r="A23854" s="1" t="s">
        <v>105183</v>
      </c>
      <c r="B23854" s="1" t="s">
        <v>15426</v>
      </c>
    </row>
    <row r="23855" spans="1:2" x14ac:dyDescent="0.2">
      <c r="A23855" s="1" t="s">
        <v>105183</v>
      </c>
      <c r="B23855" s="1" t="s">
        <v>351903</v>
      </c>
    </row>
    <row r="23856" spans="1:2" x14ac:dyDescent="0.2">
      <c r="A23856" s="1" t="s">
        <v>105183</v>
      </c>
      <c r="B23856" s="1" t="s">
        <v>786</v>
      </c>
    </row>
    <row r="23857" spans="1:2" x14ac:dyDescent="0.2">
      <c r="A23857" s="1" t="s">
        <v>105183</v>
      </c>
      <c r="B23857" s="1" t="s">
        <v>284</v>
      </c>
    </row>
    <row r="23858" spans="1:2" x14ac:dyDescent="0.2">
      <c r="A23858" s="1" t="s">
        <v>105183</v>
      </c>
      <c r="B23858" s="1" t="s">
        <v>351530</v>
      </c>
    </row>
    <row r="23859" spans="1:2" x14ac:dyDescent="0.2">
      <c r="A23859" s="1" t="s">
        <v>105183</v>
      </c>
      <c r="B23859" s="1" t="s">
        <v>351981</v>
      </c>
    </row>
    <row r="23860" spans="1:2" x14ac:dyDescent="0.2">
      <c r="A23860" s="1" t="s">
        <v>105183</v>
      </c>
      <c r="B23860" s="1" t="s">
        <v>157662</v>
      </c>
    </row>
    <row r="23861" spans="1:2" x14ac:dyDescent="0.2">
      <c r="A23861" s="1" t="s">
        <v>105183</v>
      </c>
      <c r="B23861" s="1" t="s">
        <v>351416</v>
      </c>
    </row>
    <row r="23862" spans="1:2" x14ac:dyDescent="0.2">
      <c r="A23862" s="1" t="s">
        <v>105191</v>
      </c>
      <c r="B23862" s="1" t="s">
        <v>853</v>
      </c>
    </row>
    <row r="23863" spans="1:2" x14ac:dyDescent="0.2">
      <c r="A23863" s="1" t="s">
        <v>105191</v>
      </c>
      <c r="B23863" s="1" t="s">
        <v>351982</v>
      </c>
    </row>
    <row r="23864" spans="1:2" x14ac:dyDescent="0.2">
      <c r="A23864" s="1" t="s">
        <v>105191</v>
      </c>
      <c r="B23864" s="1" t="s">
        <v>351983</v>
      </c>
    </row>
    <row r="23865" spans="1:2" x14ac:dyDescent="0.2">
      <c r="A23865" s="1" t="s">
        <v>105191</v>
      </c>
      <c r="B23865" s="1" t="s">
        <v>351984</v>
      </c>
    </row>
    <row r="23866" spans="1:2" x14ac:dyDescent="0.2">
      <c r="A23866" s="1" t="s">
        <v>105191</v>
      </c>
      <c r="B23866" s="1" t="s">
        <v>351985</v>
      </c>
    </row>
    <row r="23867" spans="1:2" x14ac:dyDescent="0.2">
      <c r="A23867" s="1" t="s">
        <v>105200</v>
      </c>
      <c r="B23867" s="1" t="s">
        <v>446</v>
      </c>
    </row>
    <row r="23868" spans="1:2" x14ac:dyDescent="0.2">
      <c r="A23868" s="1" t="s">
        <v>105200</v>
      </c>
      <c r="B23868" s="1" t="s">
        <v>349380</v>
      </c>
    </row>
    <row r="23869" spans="1:2" x14ac:dyDescent="0.2">
      <c r="A23869" s="1" t="s">
        <v>105205</v>
      </c>
      <c r="B23869" s="1" t="s">
        <v>150</v>
      </c>
    </row>
    <row r="23870" spans="1:2" x14ac:dyDescent="0.2">
      <c r="A23870" s="1" t="s">
        <v>105205</v>
      </c>
      <c r="B23870" s="1" t="s">
        <v>351986</v>
      </c>
    </row>
    <row r="23871" spans="1:2" x14ac:dyDescent="0.2">
      <c r="A23871" s="1" t="s">
        <v>105205</v>
      </c>
      <c r="B23871" s="1" t="s">
        <v>351987</v>
      </c>
    </row>
    <row r="23872" spans="1:2" x14ac:dyDescent="0.2">
      <c r="A23872" s="1" t="s">
        <v>105205</v>
      </c>
      <c r="B23872" s="1" t="s">
        <v>351988</v>
      </c>
    </row>
    <row r="23873" spans="1:2" x14ac:dyDescent="0.2">
      <c r="A23873" s="1" t="s">
        <v>105205</v>
      </c>
      <c r="B23873" s="1" t="s">
        <v>351989</v>
      </c>
    </row>
    <row r="23874" spans="1:2" x14ac:dyDescent="0.2">
      <c r="A23874" s="1" t="s">
        <v>105205</v>
      </c>
      <c r="B23874" s="1" t="s">
        <v>351990</v>
      </c>
    </row>
    <row r="23875" spans="1:2" x14ac:dyDescent="0.2">
      <c r="A23875" s="1" t="s">
        <v>105212</v>
      </c>
      <c r="B23875" s="1" t="s">
        <v>387</v>
      </c>
    </row>
    <row r="23876" spans="1:2" x14ac:dyDescent="0.2">
      <c r="A23876" s="1" t="s">
        <v>105212</v>
      </c>
      <c r="B23876" s="1" t="s">
        <v>79036</v>
      </c>
    </row>
    <row r="23877" spans="1:2" x14ac:dyDescent="0.2">
      <c r="A23877" s="1" t="s">
        <v>105218</v>
      </c>
      <c r="B23877" s="1" t="s">
        <v>105222</v>
      </c>
    </row>
    <row r="23878" spans="1:2" x14ac:dyDescent="0.2">
      <c r="A23878" s="1" t="s">
        <v>105226</v>
      </c>
      <c r="B23878" s="1" t="s">
        <v>351538</v>
      </c>
    </row>
    <row r="23879" spans="1:2" x14ac:dyDescent="0.2">
      <c r="A23879" s="1" t="s">
        <v>105226</v>
      </c>
      <c r="B23879" s="1" t="s">
        <v>351927</v>
      </c>
    </row>
    <row r="23880" spans="1:2" x14ac:dyDescent="0.2">
      <c r="A23880" s="1" t="s">
        <v>105233</v>
      </c>
      <c r="B23880" s="1" t="s">
        <v>105237</v>
      </c>
    </row>
    <row r="23881" spans="1:2" x14ac:dyDescent="0.2">
      <c r="A23881" s="1" t="s">
        <v>105241</v>
      </c>
      <c r="B23881" s="1" t="s">
        <v>4332</v>
      </c>
    </row>
    <row r="23882" spans="1:2" x14ac:dyDescent="0.2">
      <c r="A23882" s="1" t="s">
        <v>105241</v>
      </c>
      <c r="B23882" s="1" t="s">
        <v>349829</v>
      </c>
    </row>
    <row r="23883" spans="1:2" x14ac:dyDescent="0.2">
      <c r="A23883" s="1" t="s">
        <v>105247</v>
      </c>
      <c r="B23883" s="1" t="s">
        <v>48</v>
      </c>
    </row>
    <row r="23884" spans="1:2" x14ac:dyDescent="0.2">
      <c r="A23884" s="1" t="s">
        <v>105247</v>
      </c>
      <c r="B23884" s="1" t="s">
        <v>38226</v>
      </c>
    </row>
    <row r="23885" spans="1:2" x14ac:dyDescent="0.2">
      <c r="A23885" s="1" t="s">
        <v>105254</v>
      </c>
      <c r="B23885" s="1" t="s">
        <v>351991</v>
      </c>
    </row>
    <row r="23886" spans="1:2" x14ac:dyDescent="0.2">
      <c r="A23886" s="1" t="s">
        <v>105254</v>
      </c>
      <c r="B23886" s="1" t="s">
        <v>13247</v>
      </c>
    </row>
    <row r="23887" spans="1:2" x14ac:dyDescent="0.2">
      <c r="A23887" s="1" t="s">
        <v>105263</v>
      </c>
      <c r="B23887" s="1" t="s">
        <v>1355</v>
      </c>
    </row>
    <row r="23888" spans="1:2" x14ac:dyDescent="0.2">
      <c r="A23888" s="1" t="s">
        <v>105263</v>
      </c>
      <c r="B23888" s="1" t="s">
        <v>17928</v>
      </c>
    </row>
    <row r="23889" spans="1:2" x14ac:dyDescent="0.2">
      <c r="A23889" s="1" t="s">
        <v>105271</v>
      </c>
      <c r="B23889" s="1" t="s">
        <v>351931</v>
      </c>
    </row>
    <row r="23890" spans="1:2" x14ac:dyDescent="0.2">
      <c r="A23890" s="1" t="s">
        <v>105271</v>
      </c>
      <c r="B23890" s="1" t="s">
        <v>349419</v>
      </c>
    </row>
    <row r="23891" spans="1:2" x14ac:dyDescent="0.2">
      <c r="A23891" s="1" t="s">
        <v>105271</v>
      </c>
      <c r="B23891" s="1" t="s">
        <v>349371</v>
      </c>
    </row>
    <row r="23892" spans="1:2" x14ac:dyDescent="0.2">
      <c r="A23892" s="1" t="s">
        <v>105271</v>
      </c>
      <c r="B23892" s="1" t="s">
        <v>350919</v>
      </c>
    </row>
    <row r="23893" spans="1:2" x14ac:dyDescent="0.2">
      <c r="A23893" s="1" t="s">
        <v>105271</v>
      </c>
      <c r="B23893" s="1" t="s">
        <v>3348</v>
      </c>
    </row>
    <row r="23894" spans="1:2" x14ac:dyDescent="0.2">
      <c r="A23894" s="1" t="s">
        <v>105280</v>
      </c>
      <c r="B23894" s="1" t="s">
        <v>1268</v>
      </c>
    </row>
    <row r="23895" spans="1:2" x14ac:dyDescent="0.2">
      <c r="A23895" s="1" t="s">
        <v>105286</v>
      </c>
      <c r="B23895" s="1" t="s">
        <v>351992</v>
      </c>
    </row>
    <row r="23896" spans="1:2" x14ac:dyDescent="0.2">
      <c r="A23896" s="1" t="s">
        <v>105286</v>
      </c>
      <c r="B23896" s="1" t="s">
        <v>1355</v>
      </c>
    </row>
    <row r="23897" spans="1:2" x14ac:dyDescent="0.2">
      <c r="A23897" s="1" t="s">
        <v>105286</v>
      </c>
      <c r="B23897" s="1" t="s">
        <v>748</v>
      </c>
    </row>
    <row r="23898" spans="1:2" x14ac:dyDescent="0.2">
      <c r="A23898" s="1" t="s">
        <v>105286</v>
      </c>
      <c r="B23898" s="1" t="s">
        <v>387</v>
      </c>
    </row>
    <row r="23899" spans="1:2" x14ac:dyDescent="0.2">
      <c r="A23899" s="1" t="s">
        <v>105294</v>
      </c>
      <c r="B23899" s="1" t="s">
        <v>105299</v>
      </c>
    </row>
    <row r="23900" spans="1:2" x14ac:dyDescent="0.2">
      <c r="A23900" s="1" t="s">
        <v>105302</v>
      </c>
      <c r="B23900" s="1" t="s">
        <v>2646</v>
      </c>
    </row>
    <row r="23901" spans="1:2" x14ac:dyDescent="0.2">
      <c r="A23901" s="1" t="s">
        <v>105302</v>
      </c>
      <c r="B23901" s="1" t="s">
        <v>351993</v>
      </c>
    </row>
    <row r="23902" spans="1:2" x14ac:dyDescent="0.2">
      <c r="A23902" s="1" t="s">
        <v>105302</v>
      </c>
      <c r="B23902" s="1" t="s">
        <v>349995</v>
      </c>
    </row>
    <row r="23903" spans="1:2" x14ac:dyDescent="0.2">
      <c r="A23903" s="1" t="s">
        <v>105311</v>
      </c>
      <c r="B23903" s="1" t="s">
        <v>351994</v>
      </c>
    </row>
    <row r="23904" spans="1:2" x14ac:dyDescent="0.2">
      <c r="A23904" s="1" t="s">
        <v>105311</v>
      </c>
      <c r="B23904" s="1" t="s">
        <v>351995</v>
      </c>
    </row>
    <row r="23905" spans="1:2" x14ac:dyDescent="0.2">
      <c r="A23905" s="1" t="s">
        <v>105320</v>
      </c>
      <c r="B23905" s="1" t="s">
        <v>64547</v>
      </c>
    </row>
    <row r="23906" spans="1:2" x14ac:dyDescent="0.2">
      <c r="A23906" s="1" t="s">
        <v>105327</v>
      </c>
      <c r="B23906" s="1" t="s">
        <v>1268</v>
      </c>
    </row>
    <row r="23907" spans="1:2" x14ac:dyDescent="0.2">
      <c r="A23907" s="1" t="s">
        <v>105334</v>
      </c>
      <c r="B23907" s="1" t="s">
        <v>2646</v>
      </c>
    </row>
    <row r="23908" spans="1:2" x14ac:dyDescent="0.2">
      <c r="A23908" s="1" t="s">
        <v>105334</v>
      </c>
      <c r="B23908" s="1" t="s">
        <v>351996</v>
      </c>
    </row>
    <row r="23909" spans="1:2" x14ac:dyDescent="0.2">
      <c r="A23909" s="1" t="s">
        <v>105334</v>
      </c>
      <c r="B23909" s="1" t="s">
        <v>351997</v>
      </c>
    </row>
    <row r="23910" spans="1:2" x14ac:dyDescent="0.2">
      <c r="A23910" s="1" t="s">
        <v>105343</v>
      </c>
      <c r="B23910" s="1" t="s">
        <v>351998</v>
      </c>
    </row>
    <row r="23911" spans="1:2" x14ac:dyDescent="0.2">
      <c r="A23911" s="1" t="s">
        <v>105343</v>
      </c>
      <c r="B23911" s="1" t="s">
        <v>351999</v>
      </c>
    </row>
    <row r="23912" spans="1:2" x14ac:dyDescent="0.2">
      <c r="A23912" s="1" t="s">
        <v>105352</v>
      </c>
      <c r="B23912" s="1" t="s">
        <v>129</v>
      </c>
    </row>
    <row r="23913" spans="1:2" x14ac:dyDescent="0.2">
      <c r="A23913" s="1" t="s">
        <v>105352</v>
      </c>
      <c r="B23913" s="1" t="s">
        <v>1268</v>
      </c>
    </row>
    <row r="23914" spans="1:2" x14ac:dyDescent="0.2">
      <c r="A23914" s="1" t="s">
        <v>105359</v>
      </c>
      <c r="B23914" s="1" t="s">
        <v>1355</v>
      </c>
    </row>
    <row r="23915" spans="1:2" x14ac:dyDescent="0.2">
      <c r="A23915" s="1" t="s">
        <v>105365</v>
      </c>
      <c r="B23915" s="1" t="s">
        <v>48</v>
      </c>
    </row>
    <row r="23916" spans="1:2" x14ac:dyDescent="0.2">
      <c r="A23916" s="1" t="s">
        <v>105373</v>
      </c>
      <c r="B23916" s="1" t="s">
        <v>133666</v>
      </c>
    </row>
    <row r="23917" spans="1:2" x14ac:dyDescent="0.2">
      <c r="A23917" s="1" t="s">
        <v>105373</v>
      </c>
      <c r="B23917" s="1" t="s">
        <v>349908</v>
      </c>
    </row>
    <row r="23918" spans="1:2" x14ac:dyDescent="0.2">
      <c r="A23918" s="1" t="s">
        <v>105373</v>
      </c>
      <c r="B23918" s="1" t="s">
        <v>467</v>
      </c>
    </row>
    <row r="23919" spans="1:2" x14ac:dyDescent="0.2">
      <c r="A23919" s="1" t="s">
        <v>105383</v>
      </c>
      <c r="B23919" s="1" t="s">
        <v>1468</v>
      </c>
    </row>
    <row r="23920" spans="1:2" x14ac:dyDescent="0.2">
      <c r="A23920" s="1" t="s">
        <v>105383</v>
      </c>
      <c r="B23920" s="1" t="s">
        <v>275</v>
      </c>
    </row>
    <row r="23921" spans="1:2" x14ac:dyDescent="0.2">
      <c r="A23921" s="1" t="s">
        <v>105383</v>
      </c>
      <c r="B23921" s="1" t="s">
        <v>748</v>
      </c>
    </row>
    <row r="23922" spans="1:2" x14ac:dyDescent="0.2">
      <c r="A23922" s="1" t="s">
        <v>105391</v>
      </c>
      <c r="B23922" s="1" t="s">
        <v>107824</v>
      </c>
    </row>
    <row r="23923" spans="1:2" x14ac:dyDescent="0.2">
      <c r="A23923" s="1" t="s">
        <v>105391</v>
      </c>
      <c r="B23923" s="1" t="s">
        <v>79036</v>
      </c>
    </row>
    <row r="23924" spans="1:2" x14ac:dyDescent="0.2">
      <c r="A23924" s="1" t="s">
        <v>105401</v>
      </c>
      <c r="B23924" s="1" t="s">
        <v>275</v>
      </c>
    </row>
    <row r="23925" spans="1:2" x14ac:dyDescent="0.2">
      <c r="A23925" s="1" t="s">
        <v>105408</v>
      </c>
      <c r="B23925" s="1" t="s">
        <v>352000</v>
      </c>
    </row>
    <row r="23926" spans="1:2" x14ac:dyDescent="0.2">
      <c r="A23926" s="1" t="s">
        <v>105408</v>
      </c>
      <c r="B23926" s="1" t="s">
        <v>350174</v>
      </c>
    </row>
    <row r="23927" spans="1:2" x14ac:dyDescent="0.2">
      <c r="A23927" s="1" t="s">
        <v>105408</v>
      </c>
      <c r="B23927" s="1" t="s">
        <v>972</v>
      </c>
    </row>
    <row r="23928" spans="1:2" x14ac:dyDescent="0.2">
      <c r="A23928" s="1" t="s">
        <v>105408</v>
      </c>
      <c r="B23928" s="1" t="s">
        <v>1268</v>
      </c>
    </row>
    <row r="23929" spans="1:2" x14ac:dyDescent="0.2">
      <c r="A23929" s="1" t="s">
        <v>105408</v>
      </c>
      <c r="B23929" s="1" t="s">
        <v>351974</v>
      </c>
    </row>
    <row r="23930" spans="1:2" x14ac:dyDescent="0.2">
      <c r="A23930" s="1" t="s">
        <v>105408</v>
      </c>
      <c r="B23930" s="1" t="s">
        <v>350277</v>
      </c>
    </row>
    <row r="23931" spans="1:2" x14ac:dyDescent="0.2">
      <c r="A23931" s="1" t="s">
        <v>105418</v>
      </c>
      <c r="B23931" s="1" t="s">
        <v>972</v>
      </c>
    </row>
    <row r="23932" spans="1:2" x14ac:dyDescent="0.2">
      <c r="A23932" s="1" t="s">
        <v>105418</v>
      </c>
      <c r="B23932" s="1" t="s">
        <v>96372</v>
      </c>
    </row>
    <row r="23933" spans="1:2" x14ac:dyDescent="0.2">
      <c r="A23933" s="1" t="s">
        <v>105426</v>
      </c>
      <c r="B23933" s="1" t="s">
        <v>18606</v>
      </c>
    </row>
    <row r="23934" spans="1:2" x14ac:dyDescent="0.2">
      <c r="A23934" s="1" t="s">
        <v>105433</v>
      </c>
      <c r="B23934" s="1" t="s">
        <v>12095</v>
      </c>
    </row>
    <row r="23935" spans="1:2" x14ac:dyDescent="0.2">
      <c r="A23935" s="1" t="s">
        <v>105433</v>
      </c>
      <c r="B23935" s="1" t="s">
        <v>15025</v>
      </c>
    </row>
    <row r="23936" spans="1:2" x14ac:dyDescent="0.2">
      <c r="A23936" s="1" t="s">
        <v>105442</v>
      </c>
      <c r="B23936" s="1" t="s">
        <v>163518</v>
      </c>
    </row>
    <row r="23937" spans="1:2" x14ac:dyDescent="0.2">
      <c r="A23937" s="1" t="s">
        <v>105442</v>
      </c>
      <c r="B23937" s="1" t="s">
        <v>284</v>
      </c>
    </row>
    <row r="23938" spans="1:2" x14ac:dyDescent="0.2">
      <c r="A23938" s="1" t="s">
        <v>105442</v>
      </c>
      <c r="B23938" s="1" t="s">
        <v>351095</v>
      </c>
    </row>
    <row r="23939" spans="1:2" x14ac:dyDescent="0.2">
      <c r="A23939" s="1" t="s">
        <v>105450</v>
      </c>
      <c r="B23939" s="1" t="s">
        <v>1268</v>
      </c>
    </row>
    <row r="23940" spans="1:2" x14ac:dyDescent="0.2">
      <c r="A23940" s="1" t="s">
        <v>105450</v>
      </c>
      <c r="B23940" s="1" t="s">
        <v>2646</v>
      </c>
    </row>
    <row r="23941" spans="1:2" x14ac:dyDescent="0.2">
      <c r="A23941" s="1" t="s">
        <v>105457</v>
      </c>
      <c r="B23941" s="1" t="s">
        <v>777</v>
      </c>
    </row>
    <row r="23942" spans="1:2" x14ac:dyDescent="0.2">
      <c r="A23942" s="1" t="s">
        <v>105465</v>
      </c>
      <c r="B23942" s="1" t="s">
        <v>30672</v>
      </c>
    </row>
    <row r="23943" spans="1:2" x14ac:dyDescent="0.2">
      <c r="A23943" s="1" t="s">
        <v>105465</v>
      </c>
      <c r="B23943" s="1" t="s">
        <v>96372</v>
      </c>
    </row>
    <row r="23944" spans="1:2" x14ac:dyDescent="0.2">
      <c r="A23944" s="1" t="s">
        <v>105474</v>
      </c>
      <c r="B23944" s="1" t="s">
        <v>352001</v>
      </c>
    </row>
    <row r="23945" spans="1:2" x14ac:dyDescent="0.2">
      <c r="A23945" s="1" t="s">
        <v>105474</v>
      </c>
      <c r="B23945" s="1" t="s">
        <v>155476</v>
      </c>
    </row>
    <row r="23946" spans="1:2" x14ac:dyDescent="0.2">
      <c r="A23946" s="1" t="s">
        <v>105483</v>
      </c>
      <c r="B23946" s="1" t="s">
        <v>85960</v>
      </c>
    </row>
    <row r="23947" spans="1:2" x14ac:dyDescent="0.2">
      <c r="A23947" s="1" t="s">
        <v>105490</v>
      </c>
      <c r="B23947" s="1" t="s">
        <v>349368</v>
      </c>
    </row>
    <row r="23948" spans="1:2" x14ac:dyDescent="0.2">
      <c r="A23948" s="1" t="s">
        <v>105490</v>
      </c>
      <c r="B23948" s="1" t="s">
        <v>387</v>
      </c>
    </row>
    <row r="23949" spans="1:2" x14ac:dyDescent="0.2">
      <c r="A23949" s="1" t="s">
        <v>105498</v>
      </c>
      <c r="B23949" s="1" t="s">
        <v>19688</v>
      </c>
    </row>
    <row r="23950" spans="1:2" x14ac:dyDescent="0.2">
      <c r="A23950" s="1" t="s">
        <v>105505</v>
      </c>
      <c r="B23950" s="1" t="s">
        <v>992</v>
      </c>
    </row>
    <row r="23951" spans="1:2" x14ac:dyDescent="0.2">
      <c r="A23951" s="1" t="s">
        <v>105505</v>
      </c>
      <c r="B23951" s="1" t="s">
        <v>96372</v>
      </c>
    </row>
    <row r="23952" spans="1:2" x14ac:dyDescent="0.2">
      <c r="A23952" s="1" t="s">
        <v>105505</v>
      </c>
      <c r="B23952" s="1" t="s">
        <v>349664</v>
      </c>
    </row>
    <row r="23953" spans="1:2" x14ac:dyDescent="0.2">
      <c r="A23953" s="1" t="s">
        <v>105505</v>
      </c>
      <c r="B23953" s="1" t="s">
        <v>117287</v>
      </c>
    </row>
    <row r="23954" spans="1:2" x14ac:dyDescent="0.2">
      <c r="A23954" s="1" t="s">
        <v>105505</v>
      </c>
      <c r="B23954" s="1" t="s">
        <v>350277</v>
      </c>
    </row>
    <row r="23955" spans="1:2" x14ac:dyDescent="0.2">
      <c r="A23955" s="1" t="s">
        <v>105513</v>
      </c>
      <c r="B23955" s="1" t="s">
        <v>48</v>
      </c>
    </row>
    <row r="23956" spans="1:2" x14ac:dyDescent="0.2">
      <c r="A23956" s="1" t="s">
        <v>105521</v>
      </c>
      <c r="B23956" s="1" t="s">
        <v>105526</v>
      </c>
    </row>
    <row r="23957" spans="1:2" x14ac:dyDescent="0.2">
      <c r="A23957" s="1" t="s">
        <v>105530</v>
      </c>
      <c r="B23957" s="1" t="s">
        <v>42037</v>
      </c>
    </row>
    <row r="23958" spans="1:2" x14ac:dyDescent="0.2">
      <c r="A23958" s="1" t="s">
        <v>105530</v>
      </c>
      <c r="B23958" s="1" t="s">
        <v>352002</v>
      </c>
    </row>
    <row r="23959" spans="1:2" x14ac:dyDescent="0.2">
      <c r="A23959" s="1" t="s">
        <v>105530</v>
      </c>
      <c r="B23959" s="1" t="s">
        <v>190</v>
      </c>
    </row>
    <row r="23960" spans="1:2" x14ac:dyDescent="0.2">
      <c r="A23960" s="1" t="s">
        <v>105538</v>
      </c>
      <c r="B23960" s="1" t="s">
        <v>349511</v>
      </c>
    </row>
    <row r="23961" spans="1:2" x14ac:dyDescent="0.2">
      <c r="A23961" s="1" t="s">
        <v>105538</v>
      </c>
      <c r="B23961" s="1" t="s">
        <v>190</v>
      </c>
    </row>
    <row r="23962" spans="1:2" x14ac:dyDescent="0.2">
      <c r="A23962" s="1" t="s">
        <v>105546</v>
      </c>
      <c r="B23962" s="1" t="s">
        <v>17839</v>
      </c>
    </row>
    <row r="23963" spans="1:2" x14ac:dyDescent="0.2">
      <c r="A23963" s="1" t="s">
        <v>105552</v>
      </c>
      <c r="B23963" s="1" t="s">
        <v>1543</v>
      </c>
    </row>
    <row r="23964" spans="1:2" x14ac:dyDescent="0.2">
      <c r="A23964" s="1" t="s">
        <v>105560</v>
      </c>
      <c r="B23964" s="1" t="s">
        <v>48</v>
      </c>
    </row>
    <row r="23965" spans="1:2" x14ac:dyDescent="0.2">
      <c r="A23965" s="1" t="s">
        <v>105560</v>
      </c>
      <c r="B23965" s="1" t="s">
        <v>351263</v>
      </c>
    </row>
    <row r="23966" spans="1:2" x14ac:dyDescent="0.2">
      <c r="A23966" s="1" t="s">
        <v>105560</v>
      </c>
      <c r="B23966" s="1" t="s">
        <v>350460</v>
      </c>
    </row>
    <row r="23967" spans="1:2" x14ac:dyDescent="0.2">
      <c r="A23967" s="1" t="s">
        <v>105560</v>
      </c>
      <c r="B23967" s="1" t="s">
        <v>8041</v>
      </c>
    </row>
    <row r="23968" spans="1:2" x14ac:dyDescent="0.2">
      <c r="A23968" s="1" t="s">
        <v>105567</v>
      </c>
      <c r="B23968" s="1" t="s">
        <v>303</v>
      </c>
    </row>
    <row r="23969" spans="1:2" x14ac:dyDescent="0.2">
      <c r="A23969" s="1" t="s">
        <v>105575</v>
      </c>
      <c r="B23969" s="1" t="s">
        <v>63</v>
      </c>
    </row>
    <row r="23970" spans="1:2" x14ac:dyDescent="0.2">
      <c r="A23970" s="1" t="s">
        <v>105581</v>
      </c>
      <c r="B23970" s="1" t="s">
        <v>352003</v>
      </c>
    </row>
    <row r="23971" spans="1:2" x14ac:dyDescent="0.2">
      <c r="A23971" s="1" t="s">
        <v>105581</v>
      </c>
      <c r="B23971" s="1" t="s">
        <v>351714</v>
      </c>
    </row>
    <row r="23972" spans="1:2" x14ac:dyDescent="0.2">
      <c r="A23972" s="1" t="s">
        <v>105581</v>
      </c>
      <c r="B23972" s="1" t="s">
        <v>3348</v>
      </c>
    </row>
    <row r="23973" spans="1:2" x14ac:dyDescent="0.2">
      <c r="A23973" s="1" t="s">
        <v>105590</v>
      </c>
      <c r="B23973" s="1" t="s">
        <v>30771</v>
      </c>
    </row>
    <row r="23974" spans="1:2" x14ac:dyDescent="0.2">
      <c r="A23974" s="1" t="s">
        <v>105598</v>
      </c>
      <c r="B23974" s="1" t="s">
        <v>156143</v>
      </c>
    </row>
    <row r="23975" spans="1:2" x14ac:dyDescent="0.2">
      <c r="A23975" s="1" t="s">
        <v>105598</v>
      </c>
      <c r="B23975" s="1" t="s">
        <v>49108</v>
      </c>
    </row>
    <row r="23976" spans="1:2" x14ac:dyDescent="0.2">
      <c r="A23976" s="1" t="s">
        <v>105607</v>
      </c>
      <c r="B23976" s="1" t="s">
        <v>2646</v>
      </c>
    </row>
    <row r="23977" spans="1:2" x14ac:dyDescent="0.2">
      <c r="A23977" s="1" t="s">
        <v>105607</v>
      </c>
      <c r="B23977" s="1" t="s">
        <v>349371</v>
      </c>
    </row>
    <row r="23978" spans="1:2" x14ac:dyDescent="0.2">
      <c r="A23978" s="1" t="s">
        <v>105612</v>
      </c>
      <c r="B23978" s="1" t="s">
        <v>786</v>
      </c>
    </row>
    <row r="23979" spans="1:2" x14ac:dyDescent="0.2">
      <c r="A23979" s="1" t="s">
        <v>105612</v>
      </c>
      <c r="B23979" s="1" t="s">
        <v>350340</v>
      </c>
    </row>
    <row r="23980" spans="1:2" x14ac:dyDescent="0.2">
      <c r="A23980" s="1" t="s">
        <v>105619</v>
      </c>
      <c r="B23980" s="1" t="s">
        <v>352004</v>
      </c>
    </row>
    <row r="23981" spans="1:2" x14ac:dyDescent="0.2">
      <c r="A23981" s="1" t="s">
        <v>105619</v>
      </c>
      <c r="B23981" s="1" t="s">
        <v>51580</v>
      </c>
    </row>
    <row r="23982" spans="1:2" x14ac:dyDescent="0.2">
      <c r="A23982" s="1" t="s">
        <v>105619</v>
      </c>
      <c r="B23982" s="1" t="s">
        <v>284</v>
      </c>
    </row>
    <row r="23983" spans="1:2" x14ac:dyDescent="0.2">
      <c r="A23983" s="1" t="s">
        <v>105619</v>
      </c>
      <c r="B23983" s="1" t="s">
        <v>467</v>
      </c>
    </row>
    <row r="23984" spans="1:2" x14ac:dyDescent="0.2">
      <c r="A23984" s="1" t="s">
        <v>105626</v>
      </c>
      <c r="B23984" s="1" t="s">
        <v>352005</v>
      </c>
    </row>
    <row r="23985" spans="1:2" x14ac:dyDescent="0.2">
      <c r="A23985" s="1" t="s">
        <v>105626</v>
      </c>
      <c r="B23985" s="1" t="s">
        <v>107347</v>
      </c>
    </row>
    <row r="23986" spans="1:2" x14ac:dyDescent="0.2">
      <c r="A23986" s="1" t="s">
        <v>105636</v>
      </c>
      <c r="B23986" s="1" t="s">
        <v>1468</v>
      </c>
    </row>
    <row r="23987" spans="1:2" x14ac:dyDescent="0.2">
      <c r="A23987" s="1" t="s">
        <v>105636</v>
      </c>
      <c r="B23987" s="1" t="s">
        <v>11669</v>
      </c>
    </row>
    <row r="23988" spans="1:2" x14ac:dyDescent="0.2">
      <c r="A23988" s="1" t="s">
        <v>105644</v>
      </c>
      <c r="B23988" s="1" t="s">
        <v>853</v>
      </c>
    </row>
    <row r="23989" spans="1:2" x14ac:dyDescent="0.2">
      <c r="A23989" s="1" t="s">
        <v>105644</v>
      </c>
      <c r="B23989" s="1" t="s">
        <v>352006</v>
      </c>
    </row>
    <row r="23990" spans="1:2" x14ac:dyDescent="0.2">
      <c r="A23990" s="1" t="s">
        <v>105644</v>
      </c>
      <c r="B23990" s="1" t="s">
        <v>350892</v>
      </c>
    </row>
    <row r="23991" spans="1:2" x14ac:dyDescent="0.2">
      <c r="A23991" s="1" t="s">
        <v>105654</v>
      </c>
      <c r="B23991" s="1" t="s">
        <v>30672</v>
      </c>
    </row>
    <row r="23992" spans="1:2" x14ac:dyDescent="0.2">
      <c r="A23992" s="1" t="s">
        <v>105654</v>
      </c>
      <c r="B23992" s="1" t="s">
        <v>146478</v>
      </c>
    </row>
    <row r="23993" spans="1:2" x14ac:dyDescent="0.2">
      <c r="A23993" s="1" t="s">
        <v>105660</v>
      </c>
      <c r="B23993" s="1" t="s">
        <v>352007</v>
      </c>
    </row>
    <row r="23994" spans="1:2" x14ac:dyDescent="0.2">
      <c r="A23994" s="1" t="s">
        <v>105660</v>
      </c>
      <c r="B23994" s="1" t="s">
        <v>350393</v>
      </c>
    </row>
    <row r="23995" spans="1:2" x14ac:dyDescent="0.2">
      <c r="A23995" s="1" t="s">
        <v>105660</v>
      </c>
      <c r="B23995" s="1" t="s">
        <v>129</v>
      </c>
    </row>
    <row r="23996" spans="1:2" x14ac:dyDescent="0.2">
      <c r="A23996" s="1" t="s">
        <v>105670</v>
      </c>
      <c r="B23996" s="1" t="s">
        <v>1738</v>
      </c>
    </row>
    <row r="23997" spans="1:2" x14ac:dyDescent="0.2">
      <c r="A23997" s="1" t="s">
        <v>105670</v>
      </c>
      <c r="B23997" s="1" t="s">
        <v>11669</v>
      </c>
    </row>
    <row r="23998" spans="1:2" x14ac:dyDescent="0.2">
      <c r="A23998" s="1" t="s">
        <v>105678</v>
      </c>
      <c r="B23998" s="1" t="s">
        <v>8391</v>
      </c>
    </row>
    <row r="23999" spans="1:2" x14ac:dyDescent="0.2">
      <c r="A23999" s="1" t="s">
        <v>105686</v>
      </c>
      <c r="B23999" s="1" t="s">
        <v>992</v>
      </c>
    </row>
    <row r="24000" spans="1:2" x14ac:dyDescent="0.2">
      <c r="A24000" s="1" t="s">
        <v>105693</v>
      </c>
      <c r="B24000" s="1" t="s">
        <v>1268</v>
      </c>
    </row>
    <row r="24001" spans="1:2" x14ac:dyDescent="0.2">
      <c r="A24001" s="1" t="s">
        <v>105693</v>
      </c>
      <c r="B24001" s="1" t="s">
        <v>352008</v>
      </c>
    </row>
    <row r="24002" spans="1:2" x14ac:dyDescent="0.2">
      <c r="A24002" s="1" t="s">
        <v>105693</v>
      </c>
      <c r="B24002" s="1" t="s">
        <v>114808</v>
      </c>
    </row>
    <row r="24003" spans="1:2" x14ac:dyDescent="0.2">
      <c r="A24003" s="1" t="s">
        <v>105701</v>
      </c>
      <c r="B24003" s="1" t="s">
        <v>1738</v>
      </c>
    </row>
    <row r="24004" spans="1:2" x14ac:dyDescent="0.2">
      <c r="A24004" s="1" t="s">
        <v>105701</v>
      </c>
      <c r="B24004" s="1" t="s">
        <v>15426</v>
      </c>
    </row>
    <row r="24005" spans="1:2" x14ac:dyDescent="0.2">
      <c r="A24005" s="1" t="s">
        <v>105701</v>
      </c>
      <c r="B24005" s="1" t="s">
        <v>786</v>
      </c>
    </row>
    <row r="24006" spans="1:2" x14ac:dyDescent="0.2">
      <c r="A24006" s="1" t="s">
        <v>105710</v>
      </c>
      <c r="B24006" s="1" t="s">
        <v>818</v>
      </c>
    </row>
    <row r="24007" spans="1:2" x14ac:dyDescent="0.2">
      <c r="A24007" s="1" t="s">
        <v>105717</v>
      </c>
      <c r="B24007" s="1" t="s">
        <v>352009</v>
      </c>
    </row>
    <row r="24008" spans="1:2" x14ac:dyDescent="0.2">
      <c r="A24008" s="1" t="s">
        <v>105717</v>
      </c>
      <c r="B24008" s="1" t="s">
        <v>143184</v>
      </c>
    </row>
    <row r="24009" spans="1:2" x14ac:dyDescent="0.2">
      <c r="A24009" s="1" t="s">
        <v>105725</v>
      </c>
      <c r="B24009" s="1" t="s">
        <v>3370</v>
      </c>
    </row>
    <row r="24010" spans="1:2" x14ac:dyDescent="0.2">
      <c r="A24010" s="1" t="s">
        <v>105725</v>
      </c>
      <c r="B24010" s="1" t="s">
        <v>352010</v>
      </c>
    </row>
    <row r="24011" spans="1:2" x14ac:dyDescent="0.2">
      <c r="A24011" s="1" t="s">
        <v>105733</v>
      </c>
      <c r="B24011" s="1" t="s">
        <v>16381</v>
      </c>
    </row>
    <row r="24012" spans="1:2" x14ac:dyDescent="0.2">
      <c r="A24012" s="1" t="s">
        <v>105740</v>
      </c>
      <c r="B24012" s="1" t="s">
        <v>14772</v>
      </c>
    </row>
    <row r="24013" spans="1:2" x14ac:dyDescent="0.2">
      <c r="A24013" s="1" t="s">
        <v>105740</v>
      </c>
      <c r="B24013" s="1" t="s">
        <v>352011</v>
      </c>
    </row>
    <row r="24014" spans="1:2" x14ac:dyDescent="0.2">
      <c r="A24014" s="1" t="s">
        <v>105748</v>
      </c>
      <c r="B24014" s="1" t="s">
        <v>349723</v>
      </c>
    </row>
    <row r="24015" spans="1:2" x14ac:dyDescent="0.2">
      <c r="A24015" s="1" t="s">
        <v>105748</v>
      </c>
      <c r="B24015" s="1" t="s">
        <v>244</v>
      </c>
    </row>
    <row r="24016" spans="1:2" x14ac:dyDescent="0.2">
      <c r="A24016" s="1" t="s">
        <v>105755</v>
      </c>
      <c r="B24016" s="1" t="s">
        <v>704</v>
      </c>
    </row>
    <row r="24017" spans="1:2" x14ac:dyDescent="0.2">
      <c r="A24017" s="1" t="s">
        <v>105755</v>
      </c>
      <c r="B24017" s="1" t="s">
        <v>349654</v>
      </c>
    </row>
    <row r="24018" spans="1:2" x14ac:dyDescent="0.2">
      <c r="A24018" s="1" t="s">
        <v>105755</v>
      </c>
      <c r="B24018" s="1" t="s">
        <v>352012</v>
      </c>
    </row>
    <row r="24019" spans="1:2" x14ac:dyDescent="0.2">
      <c r="A24019" s="1" t="s">
        <v>105764</v>
      </c>
      <c r="B24019" s="1" t="s">
        <v>4143</v>
      </c>
    </row>
    <row r="24020" spans="1:2" x14ac:dyDescent="0.2">
      <c r="A24020" s="1" t="s">
        <v>105764</v>
      </c>
      <c r="B24020" s="1" t="s">
        <v>42037</v>
      </c>
    </row>
    <row r="24021" spans="1:2" x14ac:dyDescent="0.2">
      <c r="A24021" s="1" t="s">
        <v>105764</v>
      </c>
      <c r="B24021" s="1" t="s">
        <v>352013</v>
      </c>
    </row>
    <row r="24022" spans="1:2" x14ac:dyDescent="0.2">
      <c r="A24022" s="1" t="s">
        <v>105764</v>
      </c>
      <c r="B24022" s="1" t="s">
        <v>190</v>
      </c>
    </row>
    <row r="24023" spans="1:2" x14ac:dyDescent="0.2">
      <c r="A24023" s="1" t="s">
        <v>105772</v>
      </c>
      <c r="B24023" s="1" t="s">
        <v>2646</v>
      </c>
    </row>
    <row r="24024" spans="1:2" x14ac:dyDescent="0.2">
      <c r="A24024" s="1" t="s">
        <v>105772</v>
      </c>
      <c r="B24024" s="1" t="s">
        <v>351422</v>
      </c>
    </row>
    <row r="24025" spans="1:2" x14ac:dyDescent="0.2">
      <c r="A24025" s="1" t="s">
        <v>105772</v>
      </c>
      <c r="B24025" s="1" t="s">
        <v>352014</v>
      </c>
    </row>
    <row r="24026" spans="1:2" x14ac:dyDescent="0.2">
      <c r="A24026" s="1" t="s">
        <v>105772</v>
      </c>
      <c r="B24026" s="1" t="s">
        <v>352015</v>
      </c>
    </row>
    <row r="24027" spans="1:2" x14ac:dyDescent="0.2">
      <c r="A24027" s="1" t="s">
        <v>105782</v>
      </c>
      <c r="B24027" s="1" t="s">
        <v>3674</v>
      </c>
    </row>
    <row r="24028" spans="1:2" x14ac:dyDescent="0.2">
      <c r="A24028" s="1" t="s">
        <v>105787</v>
      </c>
      <c r="B24028" s="1" t="s">
        <v>48</v>
      </c>
    </row>
    <row r="24029" spans="1:2" x14ac:dyDescent="0.2">
      <c r="A24029" s="1" t="s">
        <v>105787</v>
      </c>
      <c r="B24029" s="1" t="s">
        <v>352016</v>
      </c>
    </row>
    <row r="24030" spans="1:2" x14ac:dyDescent="0.2">
      <c r="A24030" s="1" t="s">
        <v>105787</v>
      </c>
      <c r="B24030" s="1" t="s">
        <v>352017</v>
      </c>
    </row>
    <row r="24031" spans="1:2" x14ac:dyDescent="0.2">
      <c r="A24031" s="1" t="s">
        <v>105796</v>
      </c>
      <c r="B24031" s="1" t="s">
        <v>853</v>
      </c>
    </row>
    <row r="24032" spans="1:2" x14ac:dyDescent="0.2">
      <c r="A24032" s="1" t="s">
        <v>105804</v>
      </c>
      <c r="B24032" s="1" t="s">
        <v>884</v>
      </c>
    </row>
    <row r="24033" spans="1:2" x14ac:dyDescent="0.2">
      <c r="A24033" s="1" t="s">
        <v>105812</v>
      </c>
      <c r="B24033" s="1" t="s">
        <v>2914</v>
      </c>
    </row>
    <row r="24034" spans="1:2" x14ac:dyDescent="0.2">
      <c r="A24034" s="1" t="s">
        <v>105818</v>
      </c>
      <c r="B24034" s="1" t="s">
        <v>105822</v>
      </c>
    </row>
    <row r="24035" spans="1:2" x14ac:dyDescent="0.2">
      <c r="A24035" s="1" t="s">
        <v>105826</v>
      </c>
      <c r="B24035" s="1" t="s">
        <v>1738</v>
      </c>
    </row>
    <row r="24036" spans="1:2" x14ac:dyDescent="0.2">
      <c r="A24036" s="1" t="s">
        <v>105826</v>
      </c>
      <c r="B24036" s="1" t="s">
        <v>87782</v>
      </c>
    </row>
    <row r="24037" spans="1:2" x14ac:dyDescent="0.2">
      <c r="A24037" s="1" t="s">
        <v>105834</v>
      </c>
      <c r="B24037" s="1" t="s">
        <v>352018</v>
      </c>
    </row>
    <row r="24038" spans="1:2" x14ac:dyDescent="0.2">
      <c r="A24038" s="1" t="s">
        <v>105834</v>
      </c>
      <c r="B24038" s="1" t="s">
        <v>352019</v>
      </c>
    </row>
    <row r="24039" spans="1:2" x14ac:dyDescent="0.2">
      <c r="A24039" s="1" t="s">
        <v>105834</v>
      </c>
      <c r="B24039" s="1" t="s">
        <v>349594</v>
      </c>
    </row>
    <row r="24040" spans="1:2" x14ac:dyDescent="0.2">
      <c r="A24040" s="1" t="s">
        <v>105843</v>
      </c>
      <c r="B24040" s="1" t="s">
        <v>387</v>
      </c>
    </row>
    <row r="24041" spans="1:2" x14ac:dyDescent="0.2">
      <c r="A24041" s="1" t="s">
        <v>105850</v>
      </c>
      <c r="B24041" s="1" t="s">
        <v>105855</v>
      </c>
    </row>
    <row r="24042" spans="1:2" x14ac:dyDescent="0.2">
      <c r="A24042" s="1" t="s">
        <v>105859</v>
      </c>
      <c r="B24042" s="1" t="s">
        <v>1328</v>
      </c>
    </row>
    <row r="24043" spans="1:2" x14ac:dyDescent="0.2">
      <c r="A24043" s="1" t="s">
        <v>105859</v>
      </c>
      <c r="B24043" s="1" t="s">
        <v>349777</v>
      </c>
    </row>
    <row r="24044" spans="1:2" x14ac:dyDescent="0.2">
      <c r="A24044" s="1" t="s">
        <v>105869</v>
      </c>
      <c r="B24044" s="1" t="s">
        <v>352020</v>
      </c>
    </row>
    <row r="24045" spans="1:2" x14ac:dyDescent="0.2">
      <c r="A24045" s="1" t="s">
        <v>105869</v>
      </c>
      <c r="B24045" s="1" t="s">
        <v>818</v>
      </c>
    </row>
    <row r="24046" spans="1:2" x14ac:dyDescent="0.2">
      <c r="A24046" s="1" t="s">
        <v>105879</v>
      </c>
      <c r="B24046" s="1" t="s">
        <v>350093</v>
      </c>
    </row>
    <row r="24047" spans="1:2" x14ac:dyDescent="0.2">
      <c r="A24047" s="1" t="s">
        <v>105879</v>
      </c>
      <c r="B24047" s="1" t="s">
        <v>11669</v>
      </c>
    </row>
    <row r="24048" spans="1:2" x14ac:dyDescent="0.2">
      <c r="A24048" s="1" t="s">
        <v>105879</v>
      </c>
      <c r="B24048" s="1" t="s">
        <v>18216</v>
      </c>
    </row>
    <row r="24049" spans="1:2" x14ac:dyDescent="0.2">
      <c r="A24049" s="1" t="s">
        <v>105887</v>
      </c>
      <c r="B24049" s="1" t="s">
        <v>349911</v>
      </c>
    </row>
    <row r="24050" spans="1:2" x14ac:dyDescent="0.2">
      <c r="A24050" s="1" t="s">
        <v>105887</v>
      </c>
      <c r="B24050" s="1" t="s">
        <v>11669</v>
      </c>
    </row>
    <row r="24051" spans="1:2" x14ac:dyDescent="0.2">
      <c r="A24051" s="1" t="s">
        <v>105887</v>
      </c>
      <c r="B24051" s="1" t="s">
        <v>303</v>
      </c>
    </row>
    <row r="24052" spans="1:2" x14ac:dyDescent="0.2">
      <c r="A24052" s="1" t="s">
        <v>105895</v>
      </c>
      <c r="B24052" s="1" t="s">
        <v>349374</v>
      </c>
    </row>
    <row r="24053" spans="1:2" x14ac:dyDescent="0.2">
      <c r="A24053" s="1" t="s">
        <v>105895</v>
      </c>
      <c r="B24053" s="1" t="s">
        <v>1355</v>
      </c>
    </row>
    <row r="24054" spans="1:2" x14ac:dyDescent="0.2">
      <c r="A24054" s="1" t="s">
        <v>105903</v>
      </c>
      <c r="B24054" s="1" t="s">
        <v>1268</v>
      </c>
    </row>
    <row r="24055" spans="1:2" x14ac:dyDescent="0.2">
      <c r="A24055" s="1" t="s">
        <v>105903</v>
      </c>
      <c r="B24055" s="1" t="s">
        <v>350543</v>
      </c>
    </row>
    <row r="24056" spans="1:2" x14ac:dyDescent="0.2">
      <c r="A24056" s="1" t="s">
        <v>105903</v>
      </c>
      <c r="B24056" s="1" t="s">
        <v>352011</v>
      </c>
    </row>
    <row r="24057" spans="1:2" x14ac:dyDescent="0.2">
      <c r="A24057" s="1" t="s">
        <v>105911</v>
      </c>
      <c r="B24057" s="1" t="s">
        <v>4332</v>
      </c>
    </row>
    <row r="24058" spans="1:2" x14ac:dyDescent="0.2">
      <c r="A24058" s="1" t="s">
        <v>105911</v>
      </c>
      <c r="B24058" s="1" t="s">
        <v>351567</v>
      </c>
    </row>
    <row r="24059" spans="1:2" x14ac:dyDescent="0.2">
      <c r="A24059" s="1" t="s">
        <v>105911</v>
      </c>
      <c r="B24059" s="1" t="s">
        <v>387</v>
      </c>
    </row>
    <row r="24060" spans="1:2" x14ac:dyDescent="0.2">
      <c r="A24060" s="1" t="s">
        <v>105911</v>
      </c>
      <c r="B24060" s="1" t="s">
        <v>704</v>
      </c>
    </row>
    <row r="24061" spans="1:2" x14ac:dyDescent="0.2">
      <c r="A24061" s="1" t="s">
        <v>105918</v>
      </c>
      <c r="B24061" s="1" t="s">
        <v>105923</v>
      </c>
    </row>
    <row r="24062" spans="1:2" x14ac:dyDescent="0.2">
      <c r="A24062" s="1" t="s">
        <v>105927</v>
      </c>
      <c r="B24062" s="1" t="s">
        <v>818</v>
      </c>
    </row>
    <row r="24063" spans="1:2" x14ac:dyDescent="0.2">
      <c r="A24063" s="1" t="s">
        <v>105927</v>
      </c>
      <c r="B24063" s="1" t="s">
        <v>349371</v>
      </c>
    </row>
    <row r="24064" spans="1:2" x14ac:dyDescent="0.2">
      <c r="A24064" s="1" t="s">
        <v>105932</v>
      </c>
      <c r="B24064" s="1" t="s">
        <v>190</v>
      </c>
    </row>
    <row r="24065" spans="1:2" x14ac:dyDescent="0.2">
      <c r="A24065" s="1" t="s">
        <v>105932</v>
      </c>
      <c r="B24065" s="1" t="s">
        <v>153197</v>
      </c>
    </row>
    <row r="24066" spans="1:2" x14ac:dyDescent="0.2">
      <c r="A24066" s="1" t="s">
        <v>105932</v>
      </c>
      <c r="B24066" s="1" t="s">
        <v>87782</v>
      </c>
    </row>
    <row r="24067" spans="1:2" x14ac:dyDescent="0.2">
      <c r="A24067" s="1" t="s">
        <v>105932</v>
      </c>
      <c r="B24067" s="1" t="s">
        <v>351169</v>
      </c>
    </row>
    <row r="24068" spans="1:2" x14ac:dyDescent="0.2">
      <c r="A24068" s="1" t="s">
        <v>105941</v>
      </c>
      <c r="B24068" s="1" t="s">
        <v>467</v>
      </c>
    </row>
    <row r="24069" spans="1:2" x14ac:dyDescent="0.2">
      <c r="A24069" s="1" t="s">
        <v>105941</v>
      </c>
      <c r="B24069" s="1" t="s">
        <v>1738</v>
      </c>
    </row>
    <row r="24070" spans="1:2" x14ac:dyDescent="0.2">
      <c r="A24070" s="1" t="s">
        <v>105948</v>
      </c>
      <c r="B24070" s="1" t="s">
        <v>992</v>
      </c>
    </row>
    <row r="24071" spans="1:2" x14ac:dyDescent="0.2">
      <c r="A24071" s="1" t="s">
        <v>105948</v>
      </c>
      <c r="B24071" s="1" t="s">
        <v>349564</v>
      </c>
    </row>
    <row r="24072" spans="1:2" x14ac:dyDescent="0.2">
      <c r="A24072" s="1" t="s">
        <v>105956</v>
      </c>
      <c r="B24072" s="1" t="s">
        <v>129</v>
      </c>
    </row>
    <row r="24073" spans="1:2" x14ac:dyDescent="0.2">
      <c r="A24073" s="1" t="s">
        <v>105956</v>
      </c>
      <c r="B24073" s="1" t="s">
        <v>352021</v>
      </c>
    </row>
    <row r="24074" spans="1:2" x14ac:dyDescent="0.2">
      <c r="A24074" s="1" t="s">
        <v>105964</v>
      </c>
      <c r="B24074" s="1" t="s">
        <v>51350</v>
      </c>
    </row>
    <row r="24075" spans="1:2" x14ac:dyDescent="0.2">
      <c r="A24075" s="1" t="s">
        <v>105972</v>
      </c>
      <c r="B24075" s="1" t="s">
        <v>992</v>
      </c>
    </row>
    <row r="24076" spans="1:2" x14ac:dyDescent="0.2">
      <c r="A24076" s="1" t="s">
        <v>105972</v>
      </c>
      <c r="B24076" s="1" t="s">
        <v>19688</v>
      </c>
    </row>
    <row r="24077" spans="1:2" x14ac:dyDescent="0.2">
      <c r="A24077" s="1" t="s">
        <v>105980</v>
      </c>
      <c r="B24077" s="1" t="s">
        <v>63</v>
      </c>
    </row>
    <row r="24078" spans="1:2" x14ac:dyDescent="0.2">
      <c r="A24078" s="1" t="s">
        <v>105980</v>
      </c>
      <c r="B24078" s="1" t="s">
        <v>349634</v>
      </c>
    </row>
    <row r="24079" spans="1:2" x14ac:dyDescent="0.2">
      <c r="A24079" s="1" t="s">
        <v>105980</v>
      </c>
      <c r="B24079" s="1" t="s">
        <v>352022</v>
      </c>
    </row>
    <row r="24080" spans="1:2" x14ac:dyDescent="0.2">
      <c r="A24080" s="1" t="s">
        <v>105989</v>
      </c>
      <c r="B24080" s="1" t="s">
        <v>264</v>
      </c>
    </row>
    <row r="24081" spans="1:2" x14ac:dyDescent="0.2">
      <c r="A24081" s="1" t="s">
        <v>105994</v>
      </c>
      <c r="B24081" s="1" t="s">
        <v>467</v>
      </c>
    </row>
    <row r="24082" spans="1:2" x14ac:dyDescent="0.2">
      <c r="A24082" s="1" t="s">
        <v>105994</v>
      </c>
      <c r="B24082" s="1" t="s">
        <v>19734</v>
      </c>
    </row>
    <row r="24083" spans="1:2" x14ac:dyDescent="0.2">
      <c r="A24083" s="1" t="s">
        <v>106003</v>
      </c>
      <c r="B24083" s="1" t="s">
        <v>350093</v>
      </c>
    </row>
    <row r="24084" spans="1:2" x14ac:dyDescent="0.2">
      <c r="A24084" s="1" t="s">
        <v>106003</v>
      </c>
      <c r="B24084" s="1" t="s">
        <v>121533</v>
      </c>
    </row>
    <row r="24085" spans="1:2" x14ac:dyDescent="0.2">
      <c r="A24085" s="1" t="s">
        <v>106003</v>
      </c>
      <c r="B24085" s="1" t="s">
        <v>18216</v>
      </c>
    </row>
    <row r="24086" spans="1:2" x14ac:dyDescent="0.2">
      <c r="A24086" s="1" t="s">
        <v>106011</v>
      </c>
      <c r="B24086" s="1" t="s">
        <v>106016</v>
      </c>
    </row>
    <row r="24087" spans="1:2" x14ac:dyDescent="0.2">
      <c r="A24087" s="1" t="s">
        <v>106020</v>
      </c>
      <c r="B24087" s="1" t="s">
        <v>48</v>
      </c>
    </row>
    <row r="24088" spans="1:2" x14ac:dyDescent="0.2">
      <c r="A24088" s="1" t="s">
        <v>106027</v>
      </c>
      <c r="B24088" s="1" t="s">
        <v>48</v>
      </c>
    </row>
    <row r="24089" spans="1:2" x14ac:dyDescent="0.2">
      <c r="A24089" s="1" t="s">
        <v>106027</v>
      </c>
      <c r="B24089" s="1" t="s">
        <v>349652</v>
      </c>
    </row>
    <row r="24090" spans="1:2" x14ac:dyDescent="0.2">
      <c r="A24090" s="1" t="s">
        <v>106034</v>
      </c>
      <c r="B24090" s="1" t="s">
        <v>14024</v>
      </c>
    </row>
    <row r="24091" spans="1:2" x14ac:dyDescent="0.2">
      <c r="A24091" s="1" t="s">
        <v>106040</v>
      </c>
      <c r="B24091" s="1" t="s">
        <v>106044</v>
      </c>
    </row>
    <row r="24092" spans="1:2" x14ac:dyDescent="0.2">
      <c r="A24092" s="1" t="s">
        <v>106048</v>
      </c>
      <c r="B24092" s="1" t="s">
        <v>983</v>
      </c>
    </row>
    <row r="24093" spans="1:2" x14ac:dyDescent="0.2">
      <c r="A24093" s="1" t="s">
        <v>106048</v>
      </c>
      <c r="B24093" s="1" t="s">
        <v>352023</v>
      </c>
    </row>
    <row r="24094" spans="1:2" x14ac:dyDescent="0.2">
      <c r="A24094" s="1" t="s">
        <v>106057</v>
      </c>
      <c r="B24094" s="1" t="s">
        <v>15124</v>
      </c>
    </row>
    <row r="24095" spans="1:2" x14ac:dyDescent="0.2">
      <c r="A24095" s="1" t="s">
        <v>106064</v>
      </c>
      <c r="B24095" s="1" t="s">
        <v>350093</v>
      </c>
    </row>
    <row r="24096" spans="1:2" x14ac:dyDescent="0.2">
      <c r="A24096" s="1" t="s">
        <v>106064</v>
      </c>
      <c r="B24096" s="1" t="s">
        <v>18216</v>
      </c>
    </row>
    <row r="24097" spans="1:2" x14ac:dyDescent="0.2">
      <c r="A24097" s="1" t="s">
        <v>106071</v>
      </c>
      <c r="B24097" s="1" t="s">
        <v>350340</v>
      </c>
    </row>
    <row r="24098" spans="1:2" x14ac:dyDescent="0.2">
      <c r="A24098" s="1" t="s">
        <v>106071</v>
      </c>
      <c r="B24098" s="1" t="s">
        <v>350332</v>
      </c>
    </row>
    <row r="24099" spans="1:2" x14ac:dyDescent="0.2">
      <c r="A24099" s="1" t="s">
        <v>106071</v>
      </c>
      <c r="B24099" s="1" t="s">
        <v>350375</v>
      </c>
    </row>
    <row r="24100" spans="1:2" x14ac:dyDescent="0.2">
      <c r="A24100" s="1" t="s">
        <v>106080</v>
      </c>
      <c r="B24100" s="1" t="s">
        <v>1328</v>
      </c>
    </row>
    <row r="24101" spans="1:2" x14ac:dyDescent="0.2">
      <c r="A24101" s="1" t="s">
        <v>106087</v>
      </c>
      <c r="B24101" s="1" t="s">
        <v>13932</v>
      </c>
    </row>
    <row r="24102" spans="1:2" x14ac:dyDescent="0.2">
      <c r="A24102" s="1" t="s">
        <v>106094</v>
      </c>
      <c r="B24102" s="1" t="s">
        <v>92514</v>
      </c>
    </row>
    <row r="24103" spans="1:2" x14ac:dyDescent="0.2">
      <c r="A24103" s="1" t="s">
        <v>106094</v>
      </c>
      <c r="B24103" s="1" t="s">
        <v>349907</v>
      </c>
    </row>
    <row r="24104" spans="1:2" x14ac:dyDescent="0.2">
      <c r="A24104" s="1" t="s">
        <v>106102</v>
      </c>
      <c r="B24104" s="1" t="s">
        <v>1328</v>
      </c>
    </row>
    <row r="24105" spans="1:2" x14ac:dyDescent="0.2">
      <c r="A24105" s="1" t="s">
        <v>106102</v>
      </c>
      <c r="B24105" s="1" t="s">
        <v>349480</v>
      </c>
    </row>
    <row r="24106" spans="1:2" x14ac:dyDescent="0.2">
      <c r="A24106" s="1" t="s">
        <v>106109</v>
      </c>
      <c r="B24106" s="1" t="s">
        <v>352024</v>
      </c>
    </row>
    <row r="24107" spans="1:2" x14ac:dyDescent="0.2">
      <c r="A24107" s="1" t="s">
        <v>106109</v>
      </c>
      <c r="B24107" s="1" t="s">
        <v>2646</v>
      </c>
    </row>
    <row r="24108" spans="1:2" x14ac:dyDescent="0.2">
      <c r="A24108" s="1" t="s">
        <v>106109</v>
      </c>
      <c r="B24108" s="1" t="s">
        <v>8145</v>
      </c>
    </row>
    <row r="24109" spans="1:2" x14ac:dyDescent="0.2">
      <c r="A24109" s="1" t="s">
        <v>106118</v>
      </c>
      <c r="B24109" s="1" t="s">
        <v>1328</v>
      </c>
    </row>
    <row r="24110" spans="1:2" x14ac:dyDescent="0.2">
      <c r="A24110" s="1" t="s">
        <v>106118</v>
      </c>
      <c r="B24110" s="1" t="s">
        <v>349936</v>
      </c>
    </row>
    <row r="24111" spans="1:2" x14ac:dyDescent="0.2">
      <c r="A24111" s="1" t="s">
        <v>106125</v>
      </c>
      <c r="B24111" s="1" t="s">
        <v>2646</v>
      </c>
    </row>
    <row r="24112" spans="1:2" x14ac:dyDescent="0.2">
      <c r="A24112" s="1" t="s">
        <v>106130</v>
      </c>
      <c r="B24112" s="1" t="s">
        <v>352025</v>
      </c>
    </row>
    <row r="24113" spans="1:2" x14ac:dyDescent="0.2">
      <c r="A24113" s="1" t="s">
        <v>106130</v>
      </c>
      <c r="B24113" s="1" t="s">
        <v>952</v>
      </c>
    </row>
    <row r="24114" spans="1:2" x14ac:dyDescent="0.2">
      <c r="A24114" s="1" t="s">
        <v>106139</v>
      </c>
      <c r="B24114" s="1" t="s">
        <v>129</v>
      </c>
    </row>
    <row r="24115" spans="1:2" x14ac:dyDescent="0.2">
      <c r="A24115" s="1" t="s">
        <v>106139</v>
      </c>
      <c r="B24115" s="1" t="s">
        <v>35837</v>
      </c>
    </row>
    <row r="24116" spans="1:2" x14ac:dyDescent="0.2">
      <c r="A24116" s="1" t="s">
        <v>106147</v>
      </c>
      <c r="B24116" s="1" t="s">
        <v>40193</v>
      </c>
    </row>
    <row r="24117" spans="1:2" x14ac:dyDescent="0.2">
      <c r="A24117" s="1" t="s">
        <v>106147</v>
      </c>
      <c r="B24117" s="1" t="s">
        <v>190</v>
      </c>
    </row>
    <row r="24118" spans="1:2" x14ac:dyDescent="0.2">
      <c r="A24118" s="1" t="s">
        <v>106147</v>
      </c>
      <c r="B24118" s="1" t="s">
        <v>488</v>
      </c>
    </row>
    <row r="24119" spans="1:2" x14ac:dyDescent="0.2">
      <c r="A24119" s="1" t="s">
        <v>106155</v>
      </c>
      <c r="B24119" s="1" t="s">
        <v>1268</v>
      </c>
    </row>
    <row r="24120" spans="1:2" x14ac:dyDescent="0.2">
      <c r="A24120" s="1" t="s">
        <v>106155</v>
      </c>
      <c r="B24120" s="1" t="s">
        <v>15025</v>
      </c>
    </row>
    <row r="24121" spans="1:2" x14ac:dyDescent="0.2">
      <c r="A24121" s="1" t="s">
        <v>106161</v>
      </c>
      <c r="B24121" s="1" t="s">
        <v>129</v>
      </c>
    </row>
    <row r="24122" spans="1:2" x14ac:dyDescent="0.2">
      <c r="A24122" s="1" t="s">
        <v>106168</v>
      </c>
      <c r="B24122" s="1" t="s">
        <v>4143</v>
      </c>
    </row>
    <row r="24123" spans="1:2" x14ac:dyDescent="0.2">
      <c r="A24123" s="1" t="s">
        <v>106168</v>
      </c>
      <c r="B24123" s="1" t="s">
        <v>60278</v>
      </c>
    </row>
    <row r="24124" spans="1:2" x14ac:dyDescent="0.2">
      <c r="A24124" s="1" t="s">
        <v>106168</v>
      </c>
      <c r="B24124" s="1" t="s">
        <v>190</v>
      </c>
    </row>
    <row r="24125" spans="1:2" x14ac:dyDescent="0.2">
      <c r="A24125" s="1" t="s">
        <v>106176</v>
      </c>
      <c r="B24125" s="1" t="s">
        <v>129</v>
      </c>
    </row>
    <row r="24126" spans="1:2" x14ac:dyDescent="0.2">
      <c r="A24126" s="1" t="s">
        <v>106184</v>
      </c>
      <c r="B24126" s="1" t="s">
        <v>351286</v>
      </c>
    </row>
    <row r="24127" spans="1:2" x14ac:dyDescent="0.2">
      <c r="A24127" s="1" t="s">
        <v>106184</v>
      </c>
      <c r="B24127" s="1" t="s">
        <v>349371</v>
      </c>
    </row>
    <row r="24128" spans="1:2" x14ac:dyDescent="0.2">
      <c r="A24128" s="1" t="s">
        <v>106184</v>
      </c>
      <c r="B24128" s="1" t="s">
        <v>284</v>
      </c>
    </row>
    <row r="24129" spans="1:2" x14ac:dyDescent="0.2">
      <c r="A24129" s="1" t="s">
        <v>106184</v>
      </c>
      <c r="B24129" s="1" t="s">
        <v>983</v>
      </c>
    </row>
    <row r="24130" spans="1:2" x14ac:dyDescent="0.2">
      <c r="A24130" s="1" t="s">
        <v>106193</v>
      </c>
      <c r="B24130" s="1" t="s">
        <v>129</v>
      </c>
    </row>
    <row r="24131" spans="1:2" x14ac:dyDescent="0.2">
      <c r="A24131" s="1" t="s">
        <v>106199</v>
      </c>
      <c r="B24131" s="1" t="s">
        <v>350093</v>
      </c>
    </row>
    <row r="24132" spans="1:2" x14ac:dyDescent="0.2">
      <c r="A24132" s="1" t="s">
        <v>106199</v>
      </c>
      <c r="B24132" s="1" t="s">
        <v>37039</v>
      </c>
    </row>
    <row r="24133" spans="1:2" x14ac:dyDescent="0.2">
      <c r="A24133" s="1" t="s">
        <v>106199</v>
      </c>
      <c r="B24133" s="1" t="s">
        <v>18216</v>
      </c>
    </row>
    <row r="24134" spans="1:2" x14ac:dyDescent="0.2">
      <c r="A24134" s="1" t="s">
        <v>106208</v>
      </c>
      <c r="B24134" s="1" t="s">
        <v>129</v>
      </c>
    </row>
    <row r="24135" spans="1:2" x14ac:dyDescent="0.2">
      <c r="A24135" s="1" t="s">
        <v>106215</v>
      </c>
      <c r="B24135" s="1" t="s">
        <v>1486</v>
      </c>
    </row>
    <row r="24136" spans="1:2" x14ac:dyDescent="0.2">
      <c r="A24136" s="1" t="s">
        <v>106222</v>
      </c>
      <c r="B24136" s="1" t="s">
        <v>992</v>
      </c>
    </row>
    <row r="24137" spans="1:2" x14ac:dyDescent="0.2">
      <c r="A24137" s="1" t="s">
        <v>106229</v>
      </c>
      <c r="B24137" s="1" t="s">
        <v>150</v>
      </c>
    </row>
    <row r="24138" spans="1:2" x14ac:dyDescent="0.2">
      <c r="A24138" s="1" t="s">
        <v>106229</v>
      </c>
      <c r="B24138" s="1" t="s">
        <v>349695</v>
      </c>
    </row>
    <row r="24139" spans="1:2" x14ac:dyDescent="0.2">
      <c r="A24139" s="1" t="s">
        <v>106236</v>
      </c>
      <c r="B24139" s="1" t="s">
        <v>349750</v>
      </c>
    </row>
    <row r="24140" spans="1:2" x14ac:dyDescent="0.2">
      <c r="A24140" s="1" t="s">
        <v>106236</v>
      </c>
      <c r="B24140" s="1" t="s">
        <v>884</v>
      </c>
    </row>
    <row r="24141" spans="1:2" x14ac:dyDescent="0.2">
      <c r="A24141" s="1" t="s">
        <v>106242</v>
      </c>
      <c r="B24141" s="1" t="s">
        <v>48</v>
      </c>
    </row>
    <row r="24142" spans="1:2" x14ac:dyDescent="0.2">
      <c r="A24142" s="1" t="s">
        <v>106242</v>
      </c>
      <c r="B24142" s="1" t="s">
        <v>387</v>
      </c>
    </row>
    <row r="24143" spans="1:2" x14ac:dyDescent="0.2">
      <c r="A24143" s="1" t="s">
        <v>106251</v>
      </c>
      <c r="B24143" s="1" t="s">
        <v>704</v>
      </c>
    </row>
    <row r="24144" spans="1:2" x14ac:dyDescent="0.2">
      <c r="A24144" s="1" t="s">
        <v>106251</v>
      </c>
      <c r="B24144" s="1" t="s">
        <v>387</v>
      </c>
    </row>
    <row r="24145" spans="1:2" x14ac:dyDescent="0.2">
      <c r="A24145" s="1" t="s">
        <v>106251</v>
      </c>
      <c r="B24145" s="1" t="s">
        <v>10489</v>
      </c>
    </row>
    <row r="24146" spans="1:2" x14ac:dyDescent="0.2">
      <c r="A24146" s="1" t="s">
        <v>106251</v>
      </c>
      <c r="B24146" s="1" t="s">
        <v>349520</v>
      </c>
    </row>
    <row r="24147" spans="1:2" x14ac:dyDescent="0.2">
      <c r="A24147" s="1" t="s">
        <v>106251</v>
      </c>
      <c r="B24147" s="1" t="s">
        <v>1268</v>
      </c>
    </row>
    <row r="24148" spans="1:2" x14ac:dyDescent="0.2">
      <c r="A24148" s="1" t="s">
        <v>106251</v>
      </c>
      <c r="B24148" s="1" t="s">
        <v>1100</v>
      </c>
    </row>
    <row r="24149" spans="1:2" x14ac:dyDescent="0.2">
      <c r="A24149" s="1" t="s">
        <v>106251</v>
      </c>
      <c r="B24149" s="1" t="s">
        <v>48</v>
      </c>
    </row>
    <row r="24150" spans="1:2" x14ac:dyDescent="0.2">
      <c r="A24150" s="1" t="s">
        <v>106251</v>
      </c>
      <c r="B24150" s="1" t="s">
        <v>3798</v>
      </c>
    </row>
    <row r="24151" spans="1:2" x14ac:dyDescent="0.2">
      <c r="A24151" s="1" t="s">
        <v>106261</v>
      </c>
      <c r="B24151" s="1" t="s">
        <v>63</v>
      </c>
    </row>
    <row r="24152" spans="1:2" x14ac:dyDescent="0.2">
      <c r="A24152" s="1" t="s">
        <v>106261</v>
      </c>
      <c r="B24152" s="1" t="s">
        <v>983</v>
      </c>
    </row>
    <row r="24153" spans="1:2" x14ac:dyDescent="0.2">
      <c r="A24153" s="1" t="s">
        <v>106261</v>
      </c>
      <c r="B24153" s="1" t="s">
        <v>43962</v>
      </c>
    </row>
    <row r="24154" spans="1:2" x14ac:dyDescent="0.2">
      <c r="A24154" s="1" t="s">
        <v>106270</v>
      </c>
      <c r="B24154" s="1" t="s">
        <v>1328</v>
      </c>
    </row>
    <row r="24155" spans="1:2" x14ac:dyDescent="0.2">
      <c r="A24155" s="1" t="s">
        <v>106270</v>
      </c>
      <c r="B24155" s="1" t="s">
        <v>349480</v>
      </c>
    </row>
    <row r="24156" spans="1:2" x14ac:dyDescent="0.2">
      <c r="A24156" s="1" t="s">
        <v>106278</v>
      </c>
      <c r="B24156" s="1" t="s">
        <v>48</v>
      </c>
    </row>
    <row r="24157" spans="1:2" x14ac:dyDescent="0.2">
      <c r="A24157" s="1" t="s">
        <v>106278</v>
      </c>
      <c r="B24157" s="1" t="s">
        <v>350460</v>
      </c>
    </row>
    <row r="24158" spans="1:2" x14ac:dyDescent="0.2">
      <c r="A24158" s="1" t="s">
        <v>106285</v>
      </c>
      <c r="B24158" s="1" t="s">
        <v>1223</v>
      </c>
    </row>
    <row r="24159" spans="1:2" x14ac:dyDescent="0.2">
      <c r="A24159" s="1" t="s">
        <v>106293</v>
      </c>
      <c r="B24159" s="1" t="s">
        <v>129</v>
      </c>
    </row>
    <row r="24160" spans="1:2" x14ac:dyDescent="0.2">
      <c r="A24160" s="1" t="s">
        <v>106293</v>
      </c>
      <c r="B24160" s="1" t="s">
        <v>19688</v>
      </c>
    </row>
    <row r="24161" spans="1:2" x14ac:dyDescent="0.2">
      <c r="A24161" s="1" t="s">
        <v>106301</v>
      </c>
      <c r="B24161" s="1" t="s">
        <v>478</v>
      </c>
    </row>
    <row r="24162" spans="1:2" x14ac:dyDescent="0.2">
      <c r="A24162" s="1" t="s">
        <v>106308</v>
      </c>
      <c r="B24162" s="1" t="s">
        <v>1268</v>
      </c>
    </row>
    <row r="24163" spans="1:2" x14ac:dyDescent="0.2">
      <c r="A24163" s="1" t="s">
        <v>106308</v>
      </c>
      <c r="B24163" s="1" t="s">
        <v>129</v>
      </c>
    </row>
    <row r="24164" spans="1:2" x14ac:dyDescent="0.2">
      <c r="A24164" s="1" t="s">
        <v>106314</v>
      </c>
      <c r="B24164" s="1" t="s">
        <v>57814</v>
      </c>
    </row>
    <row r="24165" spans="1:2" x14ac:dyDescent="0.2">
      <c r="A24165" s="1" t="s">
        <v>106314</v>
      </c>
      <c r="B24165" s="1" t="s">
        <v>352026</v>
      </c>
    </row>
    <row r="24166" spans="1:2" x14ac:dyDescent="0.2">
      <c r="A24166" s="1" t="s">
        <v>106314</v>
      </c>
      <c r="B24166" s="1" t="s">
        <v>352027</v>
      </c>
    </row>
    <row r="24167" spans="1:2" x14ac:dyDescent="0.2">
      <c r="A24167" s="1" t="s">
        <v>106322</v>
      </c>
      <c r="B24167" s="1" t="s">
        <v>352028</v>
      </c>
    </row>
    <row r="24168" spans="1:2" x14ac:dyDescent="0.2">
      <c r="A24168" s="1" t="s">
        <v>106322</v>
      </c>
      <c r="B24168" s="1" t="s">
        <v>349791</v>
      </c>
    </row>
    <row r="24169" spans="1:2" x14ac:dyDescent="0.2">
      <c r="A24169" s="1" t="s">
        <v>106331</v>
      </c>
      <c r="B24169" s="1" t="s">
        <v>467</v>
      </c>
    </row>
    <row r="24170" spans="1:2" x14ac:dyDescent="0.2">
      <c r="A24170" s="1" t="s">
        <v>106331</v>
      </c>
      <c r="B24170" s="1" t="s">
        <v>1268</v>
      </c>
    </row>
    <row r="24171" spans="1:2" x14ac:dyDescent="0.2">
      <c r="A24171" s="1" t="s">
        <v>106331</v>
      </c>
      <c r="B24171" s="1" t="s">
        <v>48</v>
      </c>
    </row>
    <row r="24172" spans="1:2" x14ac:dyDescent="0.2">
      <c r="A24172" s="1" t="s">
        <v>106339</v>
      </c>
      <c r="B24172" s="1" t="s">
        <v>352029</v>
      </c>
    </row>
    <row r="24173" spans="1:2" x14ac:dyDescent="0.2">
      <c r="A24173" s="1" t="s">
        <v>106339</v>
      </c>
      <c r="B24173" s="1" t="s">
        <v>2646</v>
      </c>
    </row>
    <row r="24174" spans="1:2" x14ac:dyDescent="0.2">
      <c r="A24174" s="1" t="s">
        <v>106339</v>
      </c>
      <c r="B24174" s="1" t="s">
        <v>36988</v>
      </c>
    </row>
    <row r="24175" spans="1:2" x14ac:dyDescent="0.2">
      <c r="A24175" s="1" t="s">
        <v>106348</v>
      </c>
      <c r="B24175" s="1" t="s">
        <v>129</v>
      </c>
    </row>
    <row r="24176" spans="1:2" x14ac:dyDescent="0.2">
      <c r="A24176" s="1" t="s">
        <v>106348</v>
      </c>
      <c r="B24176" s="1" t="s">
        <v>349737</v>
      </c>
    </row>
    <row r="24177" spans="1:2" x14ac:dyDescent="0.2">
      <c r="A24177" s="1" t="s">
        <v>106357</v>
      </c>
      <c r="B24177" s="1" t="s">
        <v>8391</v>
      </c>
    </row>
    <row r="24178" spans="1:2" x14ac:dyDescent="0.2">
      <c r="A24178" s="1" t="s">
        <v>106364</v>
      </c>
      <c r="B24178" s="1" t="s">
        <v>16916</v>
      </c>
    </row>
    <row r="24179" spans="1:2" x14ac:dyDescent="0.2">
      <c r="A24179" s="1" t="s">
        <v>106371</v>
      </c>
      <c r="B24179" s="1" t="s">
        <v>387</v>
      </c>
    </row>
    <row r="24180" spans="1:2" x14ac:dyDescent="0.2">
      <c r="A24180" s="1" t="s">
        <v>106371</v>
      </c>
      <c r="B24180" s="1" t="s">
        <v>352030</v>
      </c>
    </row>
    <row r="24181" spans="1:2" x14ac:dyDescent="0.2">
      <c r="A24181" s="1" t="s">
        <v>106379</v>
      </c>
      <c r="B24181" s="1" t="s">
        <v>1355</v>
      </c>
    </row>
    <row r="24182" spans="1:2" x14ac:dyDescent="0.2">
      <c r="A24182" s="1" t="s">
        <v>106387</v>
      </c>
      <c r="B24182" s="1" t="s">
        <v>818</v>
      </c>
    </row>
    <row r="24183" spans="1:2" x14ac:dyDescent="0.2">
      <c r="A24183" s="1" t="s">
        <v>106392</v>
      </c>
      <c r="B24183" s="1" t="s">
        <v>48</v>
      </c>
    </row>
    <row r="24184" spans="1:2" x14ac:dyDescent="0.2">
      <c r="A24184" s="1" t="s">
        <v>106392</v>
      </c>
      <c r="B24184" s="1" t="s">
        <v>350675</v>
      </c>
    </row>
    <row r="24185" spans="1:2" x14ac:dyDescent="0.2">
      <c r="A24185" s="1" t="s">
        <v>106392</v>
      </c>
      <c r="B24185" s="1" t="s">
        <v>27011</v>
      </c>
    </row>
    <row r="24186" spans="1:2" x14ac:dyDescent="0.2">
      <c r="A24186" s="1" t="s">
        <v>106401</v>
      </c>
      <c r="B24186" s="1" t="s">
        <v>1486</v>
      </c>
    </row>
    <row r="24187" spans="1:2" x14ac:dyDescent="0.2">
      <c r="A24187" s="1" t="s">
        <v>106407</v>
      </c>
      <c r="B24187" s="1" t="s">
        <v>190</v>
      </c>
    </row>
    <row r="24188" spans="1:2" x14ac:dyDescent="0.2">
      <c r="A24188" s="1" t="s">
        <v>106407</v>
      </c>
      <c r="B24188" s="1" t="s">
        <v>4143</v>
      </c>
    </row>
    <row r="24189" spans="1:2" x14ac:dyDescent="0.2">
      <c r="A24189" s="1" t="s">
        <v>106407</v>
      </c>
      <c r="B24189" s="1" t="s">
        <v>4134</v>
      </c>
    </row>
    <row r="24190" spans="1:2" x14ac:dyDescent="0.2">
      <c r="A24190" s="1" t="s">
        <v>106415</v>
      </c>
      <c r="B24190" s="1" t="s">
        <v>129</v>
      </c>
    </row>
    <row r="24191" spans="1:2" x14ac:dyDescent="0.2">
      <c r="A24191" s="1" t="s">
        <v>106415</v>
      </c>
      <c r="B24191" s="1" t="s">
        <v>18472</v>
      </c>
    </row>
    <row r="24192" spans="1:2" x14ac:dyDescent="0.2">
      <c r="A24192" s="1" t="s">
        <v>106422</v>
      </c>
      <c r="B24192" s="1" t="s">
        <v>190</v>
      </c>
    </row>
    <row r="24193" spans="1:2" x14ac:dyDescent="0.2">
      <c r="A24193" s="1" t="s">
        <v>106422</v>
      </c>
      <c r="B24193" s="1" t="s">
        <v>4143</v>
      </c>
    </row>
    <row r="24194" spans="1:2" x14ac:dyDescent="0.2">
      <c r="A24194" s="1" t="s">
        <v>106422</v>
      </c>
      <c r="B24194" s="1" t="s">
        <v>4134</v>
      </c>
    </row>
    <row r="24195" spans="1:2" x14ac:dyDescent="0.2">
      <c r="A24195" s="1" t="s">
        <v>106429</v>
      </c>
      <c r="B24195" s="1" t="s">
        <v>1268</v>
      </c>
    </row>
    <row r="24196" spans="1:2" x14ac:dyDescent="0.2">
      <c r="A24196" s="1" t="s">
        <v>106436</v>
      </c>
      <c r="B24196" s="1" t="s">
        <v>18216</v>
      </c>
    </row>
    <row r="24197" spans="1:2" x14ac:dyDescent="0.2">
      <c r="A24197" s="1" t="s">
        <v>106436</v>
      </c>
      <c r="B24197" s="1" t="s">
        <v>11669</v>
      </c>
    </row>
    <row r="24198" spans="1:2" x14ac:dyDescent="0.2">
      <c r="A24198" s="1" t="s">
        <v>106436</v>
      </c>
      <c r="B24198" s="1" t="s">
        <v>1268</v>
      </c>
    </row>
    <row r="24199" spans="1:2" x14ac:dyDescent="0.2">
      <c r="A24199" s="1" t="s">
        <v>106444</v>
      </c>
      <c r="B24199" s="1" t="s">
        <v>1268</v>
      </c>
    </row>
    <row r="24200" spans="1:2" x14ac:dyDescent="0.2">
      <c r="A24200" s="1" t="s">
        <v>106444</v>
      </c>
      <c r="B24200" s="1" t="s">
        <v>1020</v>
      </c>
    </row>
    <row r="24201" spans="1:2" x14ac:dyDescent="0.2">
      <c r="A24201" s="1" t="s">
        <v>106451</v>
      </c>
      <c r="B24201" s="1" t="s">
        <v>818</v>
      </c>
    </row>
    <row r="24202" spans="1:2" x14ac:dyDescent="0.2">
      <c r="A24202" s="1" t="s">
        <v>106451</v>
      </c>
      <c r="B24202" s="1" t="s">
        <v>129</v>
      </c>
    </row>
    <row r="24203" spans="1:2" x14ac:dyDescent="0.2">
      <c r="A24203" s="1" t="s">
        <v>106459</v>
      </c>
      <c r="B24203" s="1" t="s">
        <v>467</v>
      </c>
    </row>
    <row r="24204" spans="1:2" x14ac:dyDescent="0.2">
      <c r="A24204" s="1" t="s">
        <v>106466</v>
      </c>
      <c r="B24204" s="1" t="s">
        <v>2646</v>
      </c>
    </row>
    <row r="24205" spans="1:2" x14ac:dyDescent="0.2">
      <c r="A24205" s="1" t="s">
        <v>106466</v>
      </c>
      <c r="B24205" s="1" t="s">
        <v>349371</v>
      </c>
    </row>
    <row r="24206" spans="1:2" x14ac:dyDescent="0.2">
      <c r="A24206" s="1" t="s">
        <v>106466</v>
      </c>
      <c r="B24206" s="1" t="s">
        <v>349419</v>
      </c>
    </row>
    <row r="24207" spans="1:2" x14ac:dyDescent="0.2">
      <c r="A24207" s="1" t="s">
        <v>106475</v>
      </c>
      <c r="B24207" s="1" t="s">
        <v>11669</v>
      </c>
    </row>
    <row r="24208" spans="1:2" x14ac:dyDescent="0.2">
      <c r="A24208" s="1" t="s">
        <v>106482</v>
      </c>
      <c r="B24208" s="1" t="s">
        <v>1268</v>
      </c>
    </row>
    <row r="24209" spans="1:2" x14ac:dyDescent="0.2">
      <c r="A24209" s="1" t="s">
        <v>106482</v>
      </c>
      <c r="B24209" s="1" t="s">
        <v>349371</v>
      </c>
    </row>
    <row r="24210" spans="1:2" x14ac:dyDescent="0.2">
      <c r="A24210" s="1" t="s">
        <v>106488</v>
      </c>
      <c r="B24210" s="1" t="s">
        <v>12095</v>
      </c>
    </row>
    <row r="24211" spans="1:2" x14ac:dyDescent="0.2">
      <c r="A24211" s="1" t="s">
        <v>106488</v>
      </c>
      <c r="B24211" s="1" t="s">
        <v>349810</v>
      </c>
    </row>
    <row r="24212" spans="1:2" x14ac:dyDescent="0.2">
      <c r="A24212" s="1" t="s">
        <v>106495</v>
      </c>
      <c r="B24212" s="1" t="s">
        <v>853</v>
      </c>
    </row>
    <row r="24213" spans="1:2" x14ac:dyDescent="0.2">
      <c r="A24213" s="1" t="s">
        <v>106495</v>
      </c>
      <c r="B24213" s="1" t="s">
        <v>349371</v>
      </c>
    </row>
    <row r="24214" spans="1:2" x14ac:dyDescent="0.2">
      <c r="A24214" s="1" t="s">
        <v>106495</v>
      </c>
      <c r="B24214" s="1" t="s">
        <v>1468</v>
      </c>
    </row>
    <row r="24215" spans="1:2" x14ac:dyDescent="0.2">
      <c r="A24215" s="1" t="s">
        <v>106495</v>
      </c>
      <c r="B24215" s="1" t="s">
        <v>48</v>
      </c>
    </row>
    <row r="24216" spans="1:2" x14ac:dyDescent="0.2">
      <c r="A24216" s="1" t="s">
        <v>106504</v>
      </c>
      <c r="B24216" s="1" t="s">
        <v>350093</v>
      </c>
    </row>
    <row r="24217" spans="1:2" x14ac:dyDescent="0.2">
      <c r="A24217" s="1" t="s">
        <v>106504</v>
      </c>
      <c r="B24217" s="1" t="s">
        <v>18216</v>
      </c>
    </row>
    <row r="24218" spans="1:2" x14ac:dyDescent="0.2">
      <c r="A24218" s="1" t="s">
        <v>106511</v>
      </c>
      <c r="B24218" s="1" t="s">
        <v>1829</v>
      </c>
    </row>
    <row r="24219" spans="1:2" x14ac:dyDescent="0.2">
      <c r="A24219" s="1" t="s">
        <v>106511</v>
      </c>
      <c r="B24219" s="1" t="s">
        <v>349771</v>
      </c>
    </row>
    <row r="24220" spans="1:2" x14ac:dyDescent="0.2">
      <c r="A24220" s="1" t="s">
        <v>106511</v>
      </c>
      <c r="B24220" s="1" t="s">
        <v>352031</v>
      </c>
    </row>
    <row r="24221" spans="1:2" x14ac:dyDescent="0.2">
      <c r="A24221" s="1" t="s">
        <v>106520</v>
      </c>
      <c r="B24221" s="1" t="s">
        <v>129</v>
      </c>
    </row>
    <row r="24222" spans="1:2" x14ac:dyDescent="0.2">
      <c r="A24222" s="1" t="s">
        <v>106520</v>
      </c>
      <c r="B24222" s="1" t="s">
        <v>350084</v>
      </c>
    </row>
    <row r="24223" spans="1:2" x14ac:dyDescent="0.2">
      <c r="A24223" s="1" t="s">
        <v>106527</v>
      </c>
      <c r="B24223" s="1" t="s">
        <v>85648</v>
      </c>
    </row>
    <row r="24224" spans="1:2" x14ac:dyDescent="0.2">
      <c r="A24224" s="1" t="s">
        <v>106535</v>
      </c>
      <c r="B24224" s="1" t="s">
        <v>79036</v>
      </c>
    </row>
    <row r="24225" spans="1:2" x14ac:dyDescent="0.2">
      <c r="A24225" s="1" t="s">
        <v>106535</v>
      </c>
      <c r="B24225" s="1" t="s">
        <v>387</v>
      </c>
    </row>
    <row r="24226" spans="1:2" x14ac:dyDescent="0.2">
      <c r="A24226" s="1" t="s">
        <v>106542</v>
      </c>
      <c r="B24226" s="1" t="s">
        <v>75203</v>
      </c>
    </row>
    <row r="24227" spans="1:2" x14ac:dyDescent="0.2">
      <c r="A24227" s="1" t="s">
        <v>106542</v>
      </c>
      <c r="B24227" s="1" t="s">
        <v>12939</v>
      </c>
    </row>
    <row r="24228" spans="1:2" x14ac:dyDescent="0.2">
      <c r="A24228" s="1" t="s">
        <v>106542</v>
      </c>
      <c r="B24228" s="1" t="s">
        <v>63</v>
      </c>
    </row>
    <row r="24229" spans="1:2" x14ac:dyDescent="0.2">
      <c r="A24229" s="1" t="s">
        <v>106551</v>
      </c>
      <c r="B24229" s="1" t="s">
        <v>352032</v>
      </c>
    </row>
    <row r="24230" spans="1:2" x14ac:dyDescent="0.2">
      <c r="A24230" s="1" t="s">
        <v>106551</v>
      </c>
      <c r="B24230" s="1" t="s">
        <v>88905</v>
      </c>
    </row>
    <row r="24231" spans="1:2" x14ac:dyDescent="0.2">
      <c r="A24231" s="1" t="s">
        <v>106551</v>
      </c>
      <c r="B24231" s="1" t="s">
        <v>351774</v>
      </c>
    </row>
    <row r="24232" spans="1:2" x14ac:dyDescent="0.2">
      <c r="A24232" s="1" t="s">
        <v>106559</v>
      </c>
      <c r="B24232" s="1" t="s">
        <v>352033</v>
      </c>
    </row>
    <row r="24233" spans="1:2" x14ac:dyDescent="0.2">
      <c r="A24233" s="1" t="s">
        <v>106559</v>
      </c>
      <c r="B24233" s="1" t="s">
        <v>349905</v>
      </c>
    </row>
    <row r="24234" spans="1:2" x14ac:dyDescent="0.2">
      <c r="A24234" s="1" t="s">
        <v>106559</v>
      </c>
      <c r="B24234" s="1" t="s">
        <v>777</v>
      </c>
    </row>
    <row r="24235" spans="1:2" x14ac:dyDescent="0.2">
      <c r="A24235" s="1" t="s">
        <v>106568</v>
      </c>
      <c r="B24235" s="1" t="s">
        <v>106573</v>
      </c>
    </row>
    <row r="24236" spans="1:2" x14ac:dyDescent="0.2">
      <c r="A24236" s="1" t="s">
        <v>106577</v>
      </c>
      <c r="B24236" s="1" t="s">
        <v>81362</v>
      </c>
    </row>
    <row r="24237" spans="1:2" x14ac:dyDescent="0.2">
      <c r="A24237" s="1" t="s">
        <v>106577</v>
      </c>
      <c r="B24237" s="1" t="s">
        <v>129</v>
      </c>
    </row>
    <row r="24238" spans="1:2" x14ac:dyDescent="0.2">
      <c r="A24238" s="1" t="s">
        <v>106577</v>
      </c>
      <c r="B24238" s="1" t="s">
        <v>1268</v>
      </c>
    </row>
    <row r="24239" spans="1:2" x14ac:dyDescent="0.2">
      <c r="A24239" s="1" t="s">
        <v>106585</v>
      </c>
      <c r="B24239" s="1" t="s">
        <v>1268</v>
      </c>
    </row>
    <row r="24240" spans="1:2" x14ac:dyDescent="0.2">
      <c r="A24240" s="1" t="s">
        <v>106585</v>
      </c>
      <c r="B24240" s="1" t="s">
        <v>349371</v>
      </c>
    </row>
    <row r="24241" spans="1:2" x14ac:dyDescent="0.2">
      <c r="A24241" s="1" t="s">
        <v>106592</v>
      </c>
      <c r="B24241" s="1" t="s">
        <v>106596</v>
      </c>
    </row>
    <row r="24242" spans="1:2" x14ac:dyDescent="0.2">
      <c r="A24242" s="1" t="s">
        <v>106600</v>
      </c>
      <c r="B24242" s="1" t="s">
        <v>129</v>
      </c>
    </row>
    <row r="24243" spans="1:2" x14ac:dyDescent="0.2">
      <c r="A24243" s="1" t="s">
        <v>106600</v>
      </c>
      <c r="B24243" s="1" t="s">
        <v>352034</v>
      </c>
    </row>
    <row r="24244" spans="1:2" x14ac:dyDescent="0.2">
      <c r="A24244" s="1" t="s">
        <v>106600</v>
      </c>
      <c r="B24244" s="1" t="s">
        <v>352035</v>
      </c>
    </row>
    <row r="24245" spans="1:2" x14ac:dyDescent="0.2">
      <c r="A24245" s="1" t="s">
        <v>106609</v>
      </c>
      <c r="B24245" s="1" t="s">
        <v>106613</v>
      </c>
    </row>
    <row r="24246" spans="1:2" x14ac:dyDescent="0.2">
      <c r="A24246" s="1" t="s">
        <v>106617</v>
      </c>
      <c r="B24246" s="1" t="s">
        <v>349520</v>
      </c>
    </row>
    <row r="24247" spans="1:2" x14ac:dyDescent="0.2">
      <c r="A24247" s="1" t="s">
        <v>106617</v>
      </c>
      <c r="B24247" s="1" t="s">
        <v>387</v>
      </c>
    </row>
    <row r="24248" spans="1:2" x14ac:dyDescent="0.2">
      <c r="A24248" s="1" t="s">
        <v>106617</v>
      </c>
      <c r="B24248" s="1" t="s">
        <v>4332</v>
      </c>
    </row>
    <row r="24249" spans="1:2" x14ac:dyDescent="0.2">
      <c r="A24249" s="1" t="s">
        <v>106626</v>
      </c>
      <c r="B24249" s="1" t="s">
        <v>2023</v>
      </c>
    </row>
    <row r="24250" spans="1:2" x14ac:dyDescent="0.2">
      <c r="A24250" s="1" t="s">
        <v>106634</v>
      </c>
      <c r="B24250" s="1" t="s">
        <v>818</v>
      </c>
    </row>
    <row r="24251" spans="1:2" x14ac:dyDescent="0.2">
      <c r="A24251" s="1" t="s">
        <v>106641</v>
      </c>
      <c r="B24251" s="1" t="s">
        <v>467</v>
      </c>
    </row>
    <row r="24252" spans="1:2" x14ac:dyDescent="0.2">
      <c r="A24252" s="1" t="s">
        <v>106641</v>
      </c>
      <c r="B24252" s="1" t="s">
        <v>349371</v>
      </c>
    </row>
    <row r="24253" spans="1:2" x14ac:dyDescent="0.2">
      <c r="A24253" s="1" t="s">
        <v>106641</v>
      </c>
      <c r="B24253" s="1" t="s">
        <v>11428</v>
      </c>
    </row>
    <row r="24254" spans="1:2" x14ac:dyDescent="0.2">
      <c r="A24254" s="1" t="s">
        <v>106641</v>
      </c>
      <c r="B24254" s="1" t="s">
        <v>352036</v>
      </c>
    </row>
    <row r="24255" spans="1:2" x14ac:dyDescent="0.2">
      <c r="A24255" s="1" t="s">
        <v>106641</v>
      </c>
      <c r="B24255" s="1" t="s">
        <v>350054</v>
      </c>
    </row>
    <row r="24256" spans="1:2" x14ac:dyDescent="0.2">
      <c r="A24256" s="1" t="s">
        <v>106641</v>
      </c>
      <c r="B24256" s="1" t="s">
        <v>350727</v>
      </c>
    </row>
    <row r="24257" spans="1:2" x14ac:dyDescent="0.2">
      <c r="A24257" s="1" t="s">
        <v>106641</v>
      </c>
      <c r="B24257" s="1" t="s">
        <v>349581</v>
      </c>
    </row>
    <row r="24258" spans="1:2" x14ac:dyDescent="0.2">
      <c r="A24258" s="1" t="s">
        <v>106652</v>
      </c>
      <c r="B24258" s="1" t="s">
        <v>284</v>
      </c>
    </row>
    <row r="24259" spans="1:2" x14ac:dyDescent="0.2">
      <c r="A24259" s="1" t="s">
        <v>106652</v>
      </c>
      <c r="B24259" s="1" t="s">
        <v>10489</v>
      </c>
    </row>
    <row r="24260" spans="1:2" x14ac:dyDescent="0.2">
      <c r="A24260" s="1" t="s">
        <v>106652</v>
      </c>
      <c r="B24260" s="1" t="s">
        <v>352037</v>
      </c>
    </row>
    <row r="24261" spans="1:2" x14ac:dyDescent="0.2">
      <c r="A24261" s="1" t="s">
        <v>106652</v>
      </c>
      <c r="B24261" s="1" t="s">
        <v>352038</v>
      </c>
    </row>
    <row r="24262" spans="1:2" x14ac:dyDescent="0.2">
      <c r="A24262" s="1" t="s">
        <v>106660</v>
      </c>
      <c r="B24262" s="1" t="s">
        <v>349446</v>
      </c>
    </row>
    <row r="24263" spans="1:2" x14ac:dyDescent="0.2">
      <c r="A24263" s="1" t="s">
        <v>106660</v>
      </c>
      <c r="B24263" s="1" t="s">
        <v>303</v>
      </c>
    </row>
    <row r="24264" spans="1:2" x14ac:dyDescent="0.2">
      <c r="A24264" s="1" t="s">
        <v>106660</v>
      </c>
      <c r="B24264" s="1" t="s">
        <v>45585</v>
      </c>
    </row>
    <row r="24265" spans="1:2" x14ac:dyDescent="0.2">
      <c r="A24265" s="1" t="s">
        <v>106660</v>
      </c>
      <c r="B24265" s="1" t="s">
        <v>704</v>
      </c>
    </row>
    <row r="24266" spans="1:2" x14ac:dyDescent="0.2">
      <c r="A24266" s="1" t="s">
        <v>106660</v>
      </c>
      <c r="B24266" s="1" t="s">
        <v>4143</v>
      </c>
    </row>
    <row r="24267" spans="1:2" x14ac:dyDescent="0.2">
      <c r="A24267" s="1" t="s">
        <v>106669</v>
      </c>
      <c r="B24267" s="1" t="s">
        <v>106673</v>
      </c>
    </row>
    <row r="24268" spans="1:2" x14ac:dyDescent="0.2">
      <c r="A24268" s="1" t="s">
        <v>106677</v>
      </c>
      <c r="B24268" s="1" t="s">
        <v>952</v>
      </c>
    </row>
    <row r="24269" spans="1:2" x14ac:dyDescent="0.2">
      <c r="A24269" s="1" t="s">
        <v>106677</v>
      </c>
      <c r="B24269" s="1" t="s">
        <v>349949</v>
      </c>
    </row>
    <row r="24270" spans="1:2" x14ac:dyDescent="0.2">
      <c r="A24270" s="1" t="s">
        <v>106685</v>
      </c>
      <c r="B24270" s="1" t="s">
        <v>303</v>
      </c>
    </row>
    <row r="24271" spans="1:2" x14ac:dyDescent="0.2">
      <c r="A24271" s="1" t="s">
        <v>106685</v>
      </c>
      <c r="B24271" s="1" t="s">
        <v>349777</v>
      </c>
    </row>
    <row r="24272" spans="1:2" x14ac:dyDescent="0.2">
      <c r="A24272" s="1" t="s">
        <v>106692</v>
      </c>
      <c r="B24272" s="1" t="s">
        <v>34118</v>
      </c>
    </row>
    <row r="24273" spans="1:2" x14ac:dyDescent="0.2">
      <c r="A24273" s="1" t="s">
        <v>106699</v>
      </c>
      <c r="B24273" s="1" t="s">
        <v>992</v>
      </c>
    </row>
    <row r="24274" spans="1:2" x14ac:dyDescent="0.2">
      <c r="A24274" s="1" t="s">
        <v>106699</v>
      </c>
      <c r="B24274" s="1" t="s">
        <v>3238</v>
      </c>
    </row>
    <row r="24275" spans="1:2" x14ac:dyDescent="0.2">
      <c r="A24275" s="1" t="s">
        <v>106707</v>
      </c>
      <c r="B24275" s="1" t="s">
        <v>190</v>
      </c>
    </row>
    <row r="24276" spans="1:2" x14ac:dyDescent="0.2">
      <c r="A24276" s="1" t="s">
        <v>106707</v>
      </c>
      <c r="B24276" s="1" t="s">
        <v>350240</v>
      </c>
    </row>
    <row r="24277" spans="1:2" x14ac:dyDescent="0.2">
      <c r="A24277" s="1" t="s">
        <v>106707</v>
      </c>
      <c r="B24277" s="1" t="s">
        <v>87782</v>
      </c>
    </row>
    <row r="24278" spans="1:2" x14ac:dyDescent="0.2">
      <c r="A24278" s="1" t="s">
        <v>106716</v>
      </c>
      <c r="B24278" s="1" t="s">
        <v>351634</v>
      </c>
    </row>
    <row r="24279" spans="1:2" x14ac:dyDescent="0.2">
      <c r="A24279" s="1" t="s">
        <v>106716</v>
      </c>
      <c r="B24279" s="1" t="s">
        <v>387</v>
      </c>
    </row>
    <row r="24280" spans="1:2" x14ac:dyDescent="0.2">
      <c r="A24280" s="1" t="s">
        <v>106716</v>
      </c>
      <c r="B24280" s="1" t="s">
        <v>92103</v>
      </c>
    </row>
    <row r="24281" spans="1:2" x14ac:dyDescent="0.2">
      <c r="A24281" s="1" t="s">
        <v>106716</v>
      </c>
      <c r="B24281" s="1" t="s">
        <v>108247</v>
      </c>
    </row>
    <row r="24282" spans="1:2" x14ac:dyDescent="0.2">
      <c r="A24282" s="1" t="s">
        <v>106724</v>
      </c>
      <c r="B24282" s="1" t="s">
        <v>7005</v>
      </c>
    </row>
    <row r="24283" spans="1:2" x14ac:dyDescent="0.2">
      <c r="A24283" s="1" t="s">
        <v>106731</v>
      </c>
      <c r="B24283" s="1" t="s">
        <v>48</v>
      </c>
    </row>
    <row r="24284" spans="1:2" x14ac:dyDescent="0.2">
      <c r="A24284" s="1" t="s">
        <v>106731</v>
      </c>
      <c r="B24284" s="1" t="s">
        <v>349371</v>
      </c>
    </row>
    <row r="24285" spans="1:2" x14ac:dyDescent="0.2">
      <c r="A24285" s="1" t="s">
        <v>106736</v>
      </c>
      <c r="B24285" s="1" t="s">
        <v>352039</v>
      </c>
    </row>
    <row r="24286" spans="1:2" x14ac:dyDescent="0.2">
      <c r="A24286" s="1" t="s">
        <v>106736</v>
      </c>
      <c r="B24286" s="1" t="s">
        <v>1738</v>
      </c>
    </row>
    <row r="24287" spans="1:2" x14ac:dyDescent="0.2">
      <c r="A24287" s="1" t="s">
        <v>106746</v>
      </c>
      <c r="B24287" s="1" t="s">
        <v>38444</v>
      </c>
    </row>
    <row r="24288" spans="1:2" x14ac:dyDescent="0.2">
      <c r="A24288" s="1" t="s">
        <v>106754</v>
      </c>
      <c r="B24288" s="1" t="s">
        <v>48</v>
      </c>
    </row>
    <row r="24289" spans="1:2" x14ac:dyDescent="0.2">
      <c r="A24289" s="1" t="s">
        <v>106761</v>
      </c>
      <c r="B24289" s="1" t="s">
        <v>818</v>
      </c>
    </row>
    <row r="24290" spans="1:2" x14ac:dyDescent="0.2">
      <c r="A24290" s="1" t="s">
        <v>106767</v>
      </c>
      <c r="B24290" s="1" t="s">
        <v>1268</v>
      </c>
    </row>
    <row r="24291" spans="1:2" x14ac:dyDescent="0.2">
      <c r="A24291" s="1" t="s">
        <v>106767</v>
      </c>
      <c r="B24291" s="1" t="s">
        <v>349979</v>
      </c>
    </row>
    <row r="24292" spans="1:2" x14ac:dyDescent="0.2">
      <c r="A24292" s="1" t="s">
        <v>106775</v>
      </c>
      <c r="B24292" s="1" t="s">
        <v>35249</v>
      </c>
    </row>
    <row r="24293" spans="1:2" x14ac:dyDescent="0.2">
      <c r="A24293" s="1" t="s">
        <v>106775</v>
      </c>
      <c r="B24293" s="1" t="s">
        <v>96100</v>
      </c>
    </row>
    <row r="24294" spans="1:2" x14ac:dyDescent="0.2">
      <c r="A24294" s="1" t="s">
        <v>106775</v>
      </c>
      <c r="B24294" s="1" t="s">
        <v>12095</v>
      </c>
    </row>
    <row r="24295" spans="1:2" x14ac:dyDescent="0.2">
      <c r="A24295" s="1" t="s">
        <v>106783</v>
      </c>
      <c r="B24295" s="1" t="s">
        <v>1661</v>
      </c>
    </row>
    <row r="24296" spans="1:2" x14ac:dyDescent="0.2">
      <c r="A24296" s="1" t="s">
        <v>106790</v>
      </c>
      <c r="B24296" s="1" t="s">
        <v>3348</v>
      </c>
    </row>
    <row r="24297" spans="1:2" x14ac:dyDescent="0.2">
      <c r="A24297" s="1" t="s">
        <v>106790</v>
      </c>
      <c r="B24297" s="1" t="s">
        <v>351714</v>
      </c>
    </row>
    <row r="24298" spans="1:2" x14ac:dyDescent="0.2">
      <c r="A24298" s="1" t="s">
        <v>106798</v>
      </c>
      <c r="B24298" s="1" t="s">
        <v>387</v>
      </c>
    </row>
    <row r="24299" spans="1:2" x14ac:dyDescent="0.2">
      <c r="A24299" s="1" t="s">
        <v>106798</v>
      </c>
      <c r="B24299" s="1" t="s">
        <v>48</v>
      </c>
    </row>
    <row r="24300" spans="1:2" x14ac:dyDescent="0.2">
      <c r="A24300" s="1" t="s">
        <v>106798</v>
      </c>
      <c r="B24300" s="1" t="s">
        <v>704</v>
      </c>
    </row>
    <row r="24301" spans="1:2" x14ac:dyDescent="0.2">
      <c r="A24301" s="1" t="s">
        <v>106807</v>
      </c>
      <c r="B24301" s="1" t="s">
        <v>818</v>
      </c>
    </row>
    <row r="24302" spans="1:2" x14ac:dyDescent="0.2">
      <c r="A24302" s="1" t="s">
        <v>106807</v>
      </c>
      <c r="B24302" s="1" t="s">
        <v>349867</v>
      </c>
    </row>
    <row r="24303" spans="1:2" x14ac:dyDescent="0.2">
      <c r="A24303" s="1" t="s">
        <v>106814</v>
      </c>
      <c r="B24303" s="1" t="s">
        <v>777</v>
      </c>
    </row>
    <row r="24304" spans="1:2" x14ac:dyDescent="0.2">
      <c r="A24304" s="1" t="s">
        <v>106823</v>
      </c>
      <c r="B24304" s="1" t="s">
        <v>704</v>
      </c>
    </row>
    <row r="24305" spans="1:2" x14ac:dyDescent="0.2">
      <c r="A24305" s="1" t="s">
        <v>106823</v>
      </c>
      <c r="B24305" s="1" t="s">
        <v>349371</v>
      </c>
    </row>
    <row r="24306" spans="1:2" x14ac:dyDescent="0.2">
      <c r="A24306" s="1" t="s">
        <v>106823</v>
      </c>
      <c r="B24306" s="1" t="s">
        <v>349810</v>
      </c>
    </row>
    <row r="24307" spans="1:2" x14ac:dyDescent="0.2">
      <c r="A24307" s="1" t="s">
        <v>106831</v>
      </c>
      <c r="B24307" s="1" t="s">
        <v>1468</v>
      </c>
    </row>
    <row r="24308" spans="1:2" x14ac:dyDescent="0.2">
      <c r="A24308" s="1" t="s">
        <v>106831</v>
      </c>
      <c r="B24308" s="1" t="s">
        <v>349371</v>
      </c>
    </row>
    <row r="24309" spans="1:2" x14ac:dyDescent="0.2">
      <c r="A24309" s="1" t="s">
        <v>106831</v>
      </c>
      <c r="B24309" s="1" t="s">
        <v>11669</v>
      </c>
    </row>
    <row r="24310" spans="1:2" x14ac:dyDescent="0.2">
      <c r="A24310" s="1" t="s">
        <v>106838</v>
      </c>
      <c r="B24310" s="1" t="s">
        <v>1100</v>
      </c>
    </row>
    <row r="24311" spans="1:2" x14ac:dyDescent="0.2">
      <c r="A24311" s="1" t="s">
        <v>106846</v>
      </c>
      <c r="B24311" s="1" t="s">
        <v>1328</v>
      </c>
    </row>
    <row r="24312" spans="1:2" x14ac:dyDescent="0.2">
      <c r="A24312" s="1" t="s">
        <v>106853</v>
      </c>
      <c r="B24312" s="1" t="s">
        <v>13434</v>
      </c>
    </row>
    <row r="24313" spans="1:2" x14ac:dyDescent="0.2">
      <c r="A24313" s="1" t="s">
        <v>106861</v>
      </c>
      <c r="B24313" s="1" t="s">
        <v>3674</v>
      </c>
    </row>
    <row r="24314" spans="1:2" x14ac:dyDescent="0.2">
      <c r="A24314" s="1" t="s">
        <v>106861</v>
      </c>
      <c r="B24314" s="1" t="s">
        <v>11669</v>
      </c>
    </row>
    <row r="24315" spans="1:2" x14ac:dyDescent="0.2">
      <c r="A24315" s="1" t="s">
        <v>106861</v>
      </c>
      <c r="B24315" s="1" t="s">
        <v>349380</v>
      </c>
    </row>
    <row r="24316" spans="1:2" x14ac:dyDescent="0.2">
      <c r="A24316" s="1" t="s">
        <v>106861</v>
      </c>
      <c r="B24316" s="1" t="s">
        <v>129</v>
      </c>
    </row>
    <row r="24317" spans="1:2" x14ac:dyDescent="0.2">
      <c r="A24317" s="1" t="s">
        <v>106870</v>
      </c>
      <c r="B24317" s="1" t="s">
        <v>853</v>
      </c>
    </row>
    <row r="24318" spans="1:2" x14ac:dyDescent="0.2">
      <c r="A24318" s="1" t="s">
        <v>106870</v>
      </c>
      <c r="B24318" s="1" t="s">
        <v>349471</v>
      </c>
    </row>
    <row r="24319" spans="1:2" x14ac:dyDescent="0.2">
      <c r="A24319" s="1" t="s">
        <v>106878</v>
      </c>
      <c r="B24319" s="1" t="s">
        <v>1468</v>
      </c>
    </row>
    <row r="24320" spans="1:2" x14ac:dyDescent="0.2">
      <c r="A24320" s="1" t="s">
        <v>106878</v>
      </c>
      <c r="B24320" s="1" t="s">
        <v>349371</v>
      </c>
    </row>
    <row r="24321" spans="1:2" x14ac:dyDescent="0.2">
      <c r="A24321" s="1" t="s">
        <v>106878</v>
      </c>
      <c r="B24321" s="1" t="s">
        <v>352040</v>
      </c>
    </row>
    <row r="24322" spans="1:2" x14ac:dyDescent="0.2">
      <c r="A24322" s="1" t="s">
        <v>106878</v>
      </c>
      <c r="B24322" s="1" t="s">
        <v>352041</v>
      </c>
    </row>
    <row r="24323" spans="1:2" x14ac:dyDescent="0.2">
      <c r="A24323" s="1" t="s">
        <v>106878</v>
      </c>
      <c r="B24323" s="1" t="s">
        <v>349515</v>
      </c>
    </row>
    <row r="24324" spans="1:2" x14ac:dyDescent="0.2">
      <c r="A24324" s="1" t="s">
        <v>106886</v>
      </c>
      <c r="B24324" s="1" t="s">
        <v>1268</v>
      </c>
    </row>
    <row r="24325" spans="1:2" x14ac:dyDescent="0.2">
      <c r="A24325" s="1" t="s">
        <v>106886</v>
      </c>
      <c r="B24325" s="1" t="s">
        <v>13434</v>
      </c>
    </row>
    <row r="24326" spans="1:2" x14ac:dyDescent="0.2">
      <c r="A24326" s="1" t="s">
        <v>106893</v>
      </c>
      <c r="B24326" s="1" t="s">
        <v>2646</v>
      </c>
    </row>
    <row r="24327" spans="1:2" x14ac:dyDescent="0.2">
      <c r="A24327" s="1" t="s">
        <v>106893</v>
      </c>
      <c r="B24327" s="1" t="s">
        <v>349589</v>
      </c>
    </row>
    <row r="24328" spans="1:2" x14ac:dyDescent="0.2">
      <c r="A24328" s="1" t="s">
        <v>106893</v>
      </c>
      <c r="B24328" s="1" t="s">
        <v>1268</v>
      </c>
    </row>
    <row r="24329" spans="1:2" x14ac:dyDescent="0.2">
      <c r="A24329" s="1" t="s">
        <v>106903</v>
      </c>
      <c r="B24329" s="1" t="s">
        <v>1268</v>
      </c>
    </row>
    <row r="24330" spans="1:2" x14ac:dyDescent="0.2">
      <c r="A24330" s="1" t="s">
        <v>106908</v>
      </c>
      <c r="B24330" s="1" t="s">
        <v>48</v>
      </c>
    </row>
    <row r="24331" spans="1:2" x14ac:dyDescent="0.2">
      <c r="A24331" s="1" t="s">
        <v>106908</v>
      </c>
      <c r="B24331" s="1" t="s">
        <v>349758</v>
      </c>
    </row>
    <row r="24332" spans="1:2" x14ac:dyDescent="0.2">
      <c r="A24332" s="1" t="s">
        <v>106917</v>
      </c>
      <c r="B24332" s="1" t="s">
        <v>1268</v>
      </c>
    </row>
    <row r="24333" spans="1:2" x14ac:dyDescent="0.2">
      <c r="A24333" s="1" t="s">
        <v>106925</v>
      </c>
      <c r="B24333" s="1" t="s">
        <v>190</v>
      </c>
    </row>
    <row r="24334" spans="1:2" x14ac:dyDescent="0.2">
      <c r="A24334" s="1" t="s">
        <v>106925</v>
      </c>
      <c r="B24334" s="1" t="s">
        <v>4134</v>
      </c>
    </row>
    <row r="24335" spans="1:2" x14ac:dyDescent="0.2">
      <c r="A24335" s="1" t="s">
        <v>106925</v>
      </c>
      <c r="B24335" s="1" t="s">
        <v>129</v>
      </c>
    </row>
    <row r="24336" spans="1:2" x14ac:dyDescent="0.2">
      <c r="A24336" s="1" t="s">
        <v>106934</v>
      </c>
      <c r="B24336" s="1" t="s">
        <v>1268</v>
      </c>
    </row>
    <row r="24337" spans="1:2" x14ac:dyDescent="0.2">
      <c r="A24337" s="1" t="s">
        <v>106934</v>
      </c>
      <c r="B24337" s="1" t="s">
        <v>349371</v>
      </c>
    </row>
    <row r="24338" spans="1:2" x14ac:dyDescent="0.2">
      <c r="A24338" s="1" t="s">
        <v>106942</v>
      </c>
      <c r="B24338" s="1" t="s">
        <v>467</v>
      </c>
    </row>
    <row r="24339" spans="1:2" x14ac:dyDescent="0.2">
      <c r="A24339" s="1" t="s">
        <v>106942</v>
      </c>
      <c r="B24339" s="1" t="s">
        <v>48</v>
      </c>
    </row>
    <row r="24340" spans="1:2" x14ac:dyDescent="0.2">
      <c r="A24340" s="1" t="s">
        <v>106942</v>
      </c>
      <c r="B24340" s="1" t="s">
        <v>30672</v>
      </c>
    </row>
    <row r="24341" spans="1:2" x14ac:dyDescent="0.2">
      <c r="A24341" s="1" t="s">
        <v>106942</v>
      </c>
      <c r="B24341" s="1" t="s">
        <v>351897</v>
      </c>
    </row>
    <row r="24342" spans="1:2" x14ac:dyDescent="0.2">
      <c r="A24342" s="1" t="s">
        <v>106952</v>
      </c>
      <c r="B24342" s="1" t="s">
        <v>129</v>
      </c>
    </row>
    <row r="24343" spans="1:2" x14ac:dyDescent="0.2">
      <c r="A24343" s="1" t="s">
        <v>106952</v>
      </c>
      <c r="B24343" s="1" t="s">
        <v>3674</v>
      </c>
    </row>
    <row r="24344" spans="1:2" x14ac:dyDescent="0.2">
      <c r="A24344" s="1" t="s">
        <v>106959</v>
      </c>
      <c r="B24344" s="1" t="s">
        <v>1328</v>
      </c>
    </row>
    <row r="24345" spans="1:2" x14ac:dyDescent="0.2">
      <c r="A24345" s="1" t="s">
        <v>106959</v>
      </c>
      <c r="B24345" s="1" t="s">
        <v>15426</v>
      </c>
    </row>
    <row r="24346" spans="1:2" x14ac:dyDescent="0.2">
      <c r="A24346" s="1" t="s">
        <v>106967</v>
      </c>
      <c r="B24346" s="1" t="s">
        <v>467</v>
      </c>
    </row>
    <row r="24347" spans="1:2" x14ac:dyDescent="0.2">
      <c r="A24347" s="1" t="s">
        <v>106967</v>
      </c>
      <c r="B24347" s="1" t="s">
        <v>349908</v>
      </c>
    </row>
    <row r="24348" spans="1:2" x14ac:dyDescent="0.2">
      <c r="A24348" s="1" t="s">
        <v>106975</v>
      </c>
      <c r="B24348" s="1" t="s">
        <v>352042</v>
      </c>
    </row>
    <row r="24349" spans="1:2" x14ac:dyDescent="0.2">
      <c r="A24349" s="1" t="s">
        <v>106975</v>
      </c>
      <c r="B24349" s="1" t="s">
        <v>7005</v>
      </c>
    </row>
    <row r="24350" spans="1:2" x14ac:dyDescent="0.2">
      <c r="A24350" s="1" t="s">
        <v>106981</v>
      </c>
      <c r="B24350" s="1" t="s">
        <v>4143</v>
      </c>
    </row>
    <row r="24351" spans="1:2" x14ac:dyDescent="0.2">
      <c r="A24351" s="1" t="s">
        <v>106981</v>
      </c>
      <c r="B24351" s="1" t="s">
        <v>35837</v>
      </c>
    </row>
    <row r="24352" spans="1:2" x14ac:dyDescent="0.2">
      <c r="A24352" s="1" t="s">
        <v>106981</v>
      </c>
      <c r="B24352" s="1" t="s">
        <v>190</v>
      </c>
    </row>
    <row r="24353" spans="1:2" x14ac:dyDescent="0.2">
      <c r="A24353" s="1" t="s">
        <v>106990</v>
      </c>
      <c r="B24353" s="1" t="s">
        <v>65482</v>
      </c>
    </row>
    <row r="24354" spans="1:2" x14ac:dyDescent="0.2">
      <c r="A24354" s="1" t="s">
        <v>106990</v>
      </c>
      <c r="B24354" s="1" t="s">
        <v>48</v>
      </c>
    </row>
    <row r="24355" spans="1:2" x14ac:dyDescent="0.2">
      <c r="A24355" s="1" t="s">
        <v>106990</v>
      </c>
      <c r="B24355" s="1" t="s">
        <v>704</v>
      </c>
    </row>
    <row r="24356" spans="1:2" x14ac:dyDescent="0.2">
      <c r="A24356" s="1" t="s">
        <v>106990</v>
      </c>
      <c r="B24356" s="1" t="s">
        <v>349648</v>
      </c>
    </row>
    <row r="24357" spans="1:2" x14ac:dyDescent="0.2">
      <c r="A24357" s="1" t="s">
        <v>106990</v>
      </c>
      <c r="B24357" s="1" t="s">
        <v>349520</v>
      </c>
    </row>
    <row r="24358" spans="1:2" x14ac:dyDescent="0.2">
      <c r="A24358" s="1" t="s">
        <v>106990</v>
      </c>
      <c r="B24358" s="1" t="s">
        <v>16573</v>
      </c>
    </row>
    <row r="24359" spans="1:2" x14ac:dyDescent="0.2">
      <c r="A24359" s="1" t="s">
        <v>106990</v>
      </c>
      <c r="B24359" s="1" t="s">
        <v>349371</v>
      </c>
    </row>
    <row r="24360" spans="1:2" x14ac:dyDescent="0.2">
      <c r="A24360" s="1" t="s">
        <v>106990</v>
      </c>
      <c r="B24360" s="1" t="s">
        <v>10489</v>
      </c>
    </row>
    <row r="24361" spans="1:2" x14ac:dyDescent="0.2">
      <c r="A24361" s="1" t="s">
        <v>106999</v>
      </c>
      <c r="B24361" s="1" t="s">
        <v>48</v>
      </c>
    </row>
    <row r="24362" spans="1:2" x14ac:dyDescent="0.2">
      <c r="A24362" s="1" t="s">
        <v>106999</v>
      </c>
      <c r="B24362" s="1" t="s">
        <v>264</v>
      </c>
    </row>
    <row r="24363" spans="1:2" x14ac:dyDescent="0.2">
      <c r="A24363" s="1" t="s">
        <v>107007</v>
      </c>
      <c r="B24363" s="1" t="s">
        <v>952</v>
      </c>
    </row>
    <row r="24364" spans="1:2" x14ac:dyDescent="0.2">
      <c r="A24364" s="1" t="s">
        <v>107007</v>
      </c>
      <c r="B24364" s="1" t="s">
        <v>350074</v>
      </c>
    </row>
    <row r="24365" spans="1:2" x14ac:dyDescent="0.2">
      <c r="A24365" s="1" t="s">
        <v>107007</v>
      </c>
      <c r="B24365" s="1" t="s">
        <v>9068</v>
      </c>
    </row>
    <row r="24366" spans="1:2" x14ac:dyDescent="0.2">
      <c r="A24366" s="1" t="s">
        <v>107016</v>
      </c>
      <c r="B24366" s="1" t="s">
        <v>48</v>
      </c>
    </row>
    <row r="24367" spans="1:2" x14ac:dyDescent="0.2">
      <c r="A24367" s="1" t="s">
        <v>107022</v>
      </c>
      <c r="B24367" s="1" t="s">
        <v>387</v>
      </c>
    </row>
    <row r="24368" spans="1:2" x14ac:dyDescent="0.2">
      <c r="A24368" s="1" t="s">
        <v>107022</v>
      </c>
      <c r="B24368" s="1" t="s">
        <v>351897</v>
      </c>
    </row>
    <row r="24369" spans="1:2" x14ac:dyDescent="0.2">
      <c r="A24369" s="1" t="s">
        <v>107029</v>
      </c>
      <c r="B24369" s="1" t="s">
        <v>48</v>
      </c>
    </row>
    <row r="24370" spans="1:2" x14ac:dyDescent="0.2">
      <c r="A24370" s="1" t="s">
        <v>107029</v>
      </c>
      <c r="B24370" s="1" t="s">
        <v>351714</v>
      </c>
    </row>
    <row r="24371" spans="1:2" x14ac:dyDescent="0.2">
      <c r="A24371" s="1" t="s">
        <v>107036</v>
      </c>
      <c r="B24371" s="1" t="s">
        <v>352043</v>
      </c>
    </row>
    <row r="24372" spans="1:2" x14ac:dyDescent="0.2">
      <c r="A24372" s="1" t="s">
        <v>107036</v>
      </c>
      <c r="B24372" s="1" t="s">
        <v>8391</v>
      </c>
    </row>
    <row r="24373" spans="1:2" x14ac:dyDescent="0.2">
      <c r="A24373" s="1" t="s">
        <v>107044</v>
      </c>
      <c r="B24373" s="1" t="s">
        <v>48</v>
      </c>
    </row>
    <row r="24374" spans="1:2" x14ac:dyDescent="0.2">
      <c r="A24374" s="1" t="s">
        <v>107044</v>
      </c>
      <c r="B24374" s="1" t="s">
        <v>349721</v>
      </c>
    </row>
    <row r="24375" spans="1:2" x14ac:dyDescent="0.2">
      <c r="A24375" s="1" t="s">
        <v>107052</v>
      </c>
      <c r="B24375" s="1" t="s">
        <v>992</v>
      </c>
    </row>
    <row r="24376" spans="1:2" x14ac:dyDescent="0.2">
      <c r="A24376" s="1" t="s">
        <v>107060</v>
      </c>
      <c r="B24376" s="1" t="s">
        <v>48</v>
      </c>
    </row>
    <row r="24377" spans="1:2" x14ac:dyDescent="0.2">
      <c r="A24377" s="1" t="s">
        <v>107060</v>
      </c>
      <c r="B24377" s="1" t="s">
        <v>349371</v>
      </c>
    </row>
    <row r="24378" spans="1:2" x14ac:dyDescent="0.2">
      <c r="A24378" s="1" t="s">
        <v>107068</v>
      </c>
      <c r="B24378" s="1" t="s">
        <v>467</v>
      </c>
    </row>
    <row r="24379" spans="1:2" x14ac:dyDescent="0.2">
      <c r="A24379" s="1" t="s">
        <v>107068</v>
      </c>
      <c r="B24379" s="1" t="s">
        <v>48</v>
      </c>
    </row>
    <row r="24380" spans="1:2" x14ac:dyDescent="0.2">
      <c r="A24380" s="1" t="s">
        <v>107068</v>
      </c>
      <c r="B24380" s="1" t="s">
        <v>30672</v>
      </c>
    </row>
    <row r="24381" spans="1:2" x14ac:dyDescent="0.2">
      <c r="A24381" s="1" t="s">
        <v>107068</v>
      </c>
      <c r="B24381" s="1" t="s">
        <v>351897</v>
      </c>
    </row>
    <row r="24382" spans="1:2" x14ac:dyDescent="0.2">
      <c r="A24382" s="1" t="s">
        <v>107076</v>
      </c>
      <c r="B24382" s="1" t="s">
        <v>349520</v>
      </c>
    </row>
    <row r="24383" spans="1:2" x14ac:dyDescent="0.2">
      <c r="A24383" s="1" t="s">
        <v>107076</v>
      </c>
      <c r="B24383" s="1" t="s">
        <v>351535</v>
      </c>
    </row>
    <row r="24384" spans="1:2" x14ac:dyDescent="0.2">
      <c r="A24384" s="1" t="s">
        <v>107076</v>
      </c>
      <c r="B24384" s="1" t="s">
        <v>352044</v>
      </c>
    </row>
    <row r="24385" spans="1:2" x14ac:dyDescent="0.2">
      <c r="A24385" s="1" t="s">
        <v>107076</v>
      </c>
      <c r="B24385" s="1" t="s">
        <v>4332</v>
      </c>
    </row>
    <row r="24386" spans="1:2" x14ac:dyDescent="0.2">
      <c r="A24386" s="1" t="s">
        <v>107084</v>
      </c>
      <c r="B24386" s="1" t="s">
        <v>150</v>
      </c>
    </row>
    <row r="24387" spans="1:2" x14ac:dyDescent="0.2">
      <c r="A24387" s="1" t="s">
        <v>107084</v>
      </c>
      <c r="B24387" s="1" t="s">
        <v>7635</v>
      </c>
    </row>
    <row r="24388" spans="1:2" x14ac:dyDescent="0.2">
      <c r="A24388" s="1" t="s">
        <v>107084</v>
      </c>
      <c r="B24388" s="1" t="s">
        <v>352045</v>
      </c>
    </row>
    <row r="24389" spans="1:2" x14ac:dyDescent="0.2">
      <c r="A24389" s="1" t="s">
        <v>107084</v>
      </c>
      <c r="B24389" s="1" t="s">
        <v>349798</v>
      </c>
    </row>
    <row r="24390" spans="1:2" x14ac:dyDescent="0.2">
      <c r="A24390" s="1" t="s">
        <v>107084</v>
      </c>
      <c r="B24390" s="1" t="s">
        <v>350569</v>
      </c>
    </row>
    <row r="24391" spans="1:2" x14ac:dyDescent="0.2">
      <c r="A24391" s="1" t="s">
        <v>107092</v>
      </c>
      <c r="B24391" s="1" t="s">
        <v>467</v>
      </c>
    </row>
    <row r="24392" spans="1:2" x14ac:dyDescent="0.2">
      <c r="A24392" s="1" t="s">
        <v>107092</v>
      </c>
      <c r="B24392" s="1" t="s">
        <v>349371</v>
      </c>
    </row>
    <row r="24393" spans="1:2" x14ac:dyDescent="0.2">
      <c r="A24393" s="1" t="s">
        <v>107092</v>
      </c>
      <c r="B24393" s="1" t="s">
        <v>2646</v>
      </c>
    </row>
    <row r="24394" spans="1:2" x14ac:dyDescent="0.2">
      <c r="A24394" s="1" t="s">
        <v>107100</v>
      </c>
      <c r="B24394" s="1" t="s">
        <v>2646</v>
      </c>
    </row>
    <row r="24395" spans="1:2" x14ac:dyDescent="0.2">
      <c r="A24395" s="1" t="s">
        <v>107106</v>
      </c>
      <c r="B24395" s="1" t="s">
        <v>1268</v>
      </c>
    </row>
    <row r="24396" spans="1:2" x14ac:dyDescent="0.2">
      <c r="A24396" s="1" t="s">
        <v>107113</v>
      </c>
      <c r="B24396" s="1" t="s">
        <v>853</v>
      </c>
    </row>
    <row r="24397" spans="1:2" x14ac:dyDescent="0.2">
      <c r="A24397" s="1" t="s">
        <v>107113</v>
      </c>
      <c r="B24397" s="1" t="s">
        <v>351856</v>
      </c>
    </row>
    <row r="24398" spans="1:2" x14ac:dyDescent="0.2">
      <c r="A24398" s="1" t="s">
        <v>107113</v>
      </c>
      <c r="B24398" s="1" t="s">
        <v>349520</v>
      </c>
    </row>
    <row r="24399" spans="1:2" x14ac:dyDescent="0.2">
      <c r="A24399" s="1" t="s">
        <v>107113</v>
      </c>
      <c r="B24399" s="1" t="s">
        <v>352046</v>
      </c>
    </row>
    <row r="24400" spans="1:2" x14ac:dyDescent="0.2">
      <c r="A24400" s="1" t="s">
        <v>107113</v>
      </c>
      <c r="B24400" s="1" t="s">
        <v>352047</v>
      </c>
    </row>
    <row r="24401" spans="1:2" x14ac:dyDescent="0.2">
      <c r="A24401" s="1" t="s">
        <v>107113</v>
      </c>
      <c r="B24401" s="1" t="s">
        <v>352048</v>
      </c>
    </row>
    <row r="24402" spans="1:2" x14ac:dyDescent="0.2">
      <c r="A24402" s="1" t="s">
        <v>107122</v>
      </c>
      <c r="B24402" s="1" t="s">
        <v>972</v>
      </c>
    </row>
    <row r="24403" spans="1:2" x14ac:dyDescent="0.2">
      <c r="A24403" s="1" t="s">
        <v>107122</v>
      </c>
      <c r="B24403" s="1" t="s">
        <v>96372</v>
      </c>
    </row>
    <row r="24404" spans="1:2" x14ac:dyDescent="0.2">
      <c r="A24404" s="1" t="s">
        <v>107122</v>
      </c>
      <c r="B24404" s="1" t="s">
        <v>349817</v>
      </c>
    </row>
    <row r="24405" spans="1:2" x14ac:dyDescent="0.2">
      <c r="A24405" s="1" t="s">
        <v>107122</v>
      </c>
      <c r="B24405" s="1" t="s">
        <v>352049</v>
      </c>
    </row>
    <row r="24406" spans="1:2" x14ac:dyDescent="0.2">
      <c r="A24406" s="1" t="s">
        <v>107130</v>
      </c>
      <c r="B24406" s="1" t="s">
        <v>1223</v>
      </c>
    </row>
    <row r="24407" spans="1:2" x14ac:dyDescent="0.2">
      <c r="A24407" s="1" t="s">
        <v>107130</v>
      </c>
      <c r="B24407" s="1" t="s">
        <v>48</v>
      </c>
    </row>
    <row r="24408" spans="1:2" x14ac:dyDescent="0.2">
      <c r="A24408" s="1" t="s">
        <v>107130</v>
      </c>
      <c r="B24408" s="1" t="s">
        <v>6054</v>
      </c>
    </row>
    <row r="24409" spans="1:2" x14ac:dyDescent="0.2">
      <c r="A24409" s="1" t="s">
        <v>107130</v>
      </c>
      <c r="B24409" s="1" t="s">
        <v>190</v>
      </c>
    </row>
    <row r="24410" spans="1:2" x14ac:dyDescent="0.2">
      <c r="A24410" s="1" t="s">
        <v>107130</v>
      </c>
      <c r="B24410" s="1" t="s">
        <v>349989</v>
      </c>
    </row>
    <row r="24411" spans="1:2" x14ac:dyDescent="0.2">
      <c r="A24411" s="1" t="s">
        <v>107130</v>
      </c>
      <c r="B24411" s="1" t="s">
        <v>4419</v>
      </c>
    </row>
    <row r="24412" spans="1:2" x14ac:dyDescent="0.2">
      <c r="A24412" s="1" t="s">
        <v>107130</v>
      </c>
      <c r="B24412" s="1" t="s">
        <v>349517</v>
      </c>
    </row>
    <row r="24413" spans="1:2" x14ac:dyDescent="0.2">
      <c r="A24413" s="1" t="s">
        <v>107138</v>
      </c>
      <c r="B24413" s="1" t="s">
        <v>48</v>
      </c>
    </row>
    <row r="24414" spans="1:2" x14ac:dyDescent="0.2">
      <c r="A24414" s="1" t="s">
        <v>107138</v>
      </c>
      <c r="B24414" s="1" t="s">
        <v>264</v>
      </c>
    </row>
    <row r="24415" spans="1:2" x14ac:dyDescent="0.2">
      <c r="A24415" s="1" t="s">
        <v>107138</v>
      </c>
      <c r="B24415" s="1" t="s">
        <v>43962</v>
      </c>
    </row>
    <row r="24416" spans="1:2" x14ac:dyDescent="0.2">
      <c r="A24416" s="1" t="s">
        <v>107147</v>
      </c>
      <c r="B24416" s="1" t="s">
        <v>704</v>
      </c>
    </row>
    <row r="24417" spans="1:2" x14ac:dyDescent="0.2">
      <c r="A24417" s="1" t="s">
        <v>107147</v>
      </c>
      <c r="B24417" s="1" t="s">
        <v>387</v>
      </c>
    </row>
    <row r="24418" spans="1:2" x14ac:dyDescent="0.2">
      <c r="A24418" s="1" t="s">
        <v>107147</v>
      </c>
      <c r="B24418" s="1" t="s">
        <v>349520</v>
      </c>
    </row>
    <row r="24419" spans="1:2" x14ac:dyDescent="0.2">
      <c r="A24419" s="1" t="s">
        <v>107147</v>
      </c>
      <c r="B24419" s="1" t="s">
        <v>349371</v>
      </c>
    </row>
    <row r="24420" spans="1:2" x14ac:dyDescent="0.2">
      <c r="A24420" s="1" t="s">
        <v>107147</v>
      </c>
      <c r="B24420" s="1" t="s">
        <v>352050</v>
      </c>
    </row>
    <row r="24421" spans="1:2" x14ac:dyDescent="0.2">
      <c r="A24421" s="1" t="s">
        <v>107147</v>
      </c>
      <c r="B24421" s="1" t="s">
        <v>350024</v>
      </c>
    </row>
    <row r="24422" spans="1:2" x14ac:dyDescent="0.2">
      <c r="A24422" s="1" t="s">
        <v>107147</v>
      </c>
      <c r="B24422" s="1" t="s">
        <v>349979</v>
      </c>
    </row>
    <row r="24423" spans="1:2" x14ac:dyDescent="0.2">
      <c r="A24423" s="1" t="s">
        <v>107147</v>
      </c>
      <c r="B24423" s="1" t="s">
        <v>352051</v>
      </c>
    </row>
    <row r="24424" spans="1:2" x14ac:dyDescent="0.2">
      <c r="A24424" s="1" t="s">
        <v>107147</v>
      </c>
      <c r="B24424" s="1" t="s">
        <v>350789</v>
      </c>
    </row>
    <row r="24425" spans="1:2" x14ac:dyDescent="0.2">
      <c r="A24425" s="1" t="s">
        <v>107154</v>
      </c>
      <c r="B24425" s="1" t="s">
        <v>1268</v>
      </c>
    </row>
    <row r="24426" spans="1:2" x14ac:dyDescent="0.2">
      <c r="A24426" s="1" t="s">
        <v>107154</v>
      </c>
      <c r="B24426" s="1" t="s">
        <v>155009</v>
      </c>
    </row>
    <row r="24427" spans="1:2" x14ac:dyDescent="0.2">
      <c r="A24427" s="1" t="s">
        <v>107160</v>
      </c>
      <c r="B24427" s="1" t="s">
        <v>1355</v>
      </c>
    </row>
    <row r="24428" spans="1:2" x14ac:dyDescent="0.2">
      <c r="A24428" s="1" t="s">
        <v>107169</v>
      </c>
      <c r="B24428" s="1" t="s">
        <v>1268</v>
      </c>
    </row>
    <row r="24429" spans="1:2" x14ac:dyDescent="0.2">
      <c r="A24429" s="1" t="s">
        <v>107169</v>
      </c>
      <c r="B24429" s="1" t="s">
        <v>8391</v>
      </c>
    </row>
    <row r="24430" spans="1:2" x14ac:dyDescent="0.2">
      <c r="A24430" s="1" t="s">
        <v>107176</v>
      </c>
      <c r="B24430" s="1" t="s">
        <v>387</v>
      </c>
    </row>
    <row r="24431" spans="1:2" x14ac:dyDescent="0.2">
      <c r="A24431" s="1" t="s">
        <v>107176</v>
      </c>
      <c r="B24431" s="1" t="s">
        <v>349371</v>
      </c>
    </row>
    <row r="24432" spans="1:2" x14ac:dyDescent="0.2">
      <c r="A24432" s="1" t="s">
        <v>107183</v>
      </c>
      <c r="B24432" s="1" t="s">
        <v>1268</v>
      </c>
    </row>
    <row r="24433" spans="1:2" x14ac:dyDescent="0.2">
      <c r="A24433" s="1" t="s">
        <v>107183</v>
      </c>
      <c r="B24433" s="1" t="s">
        <v>8391</v>
      </c>
    </row>
    <row r="24434" spans="1:2" x14ac:dyDescent="0.2">
      <c r="A24434" s="1" t="s">
        <v>107190</v>
      </c>
      <c r="B24434" s="1" t="s">
        <v>1336</v>
      </c>
    </row>
    <row r="24435" spans="1:2" x14ac:dyDescent="0.2">
      <c r="A24435" s="1" t="s">
        <v>107197</v>
      </c>
      <c r="B24435" s="1" t="s">
        <v>1486</v>
      </c>
    </row>
    <row r="24436" spans="1:2" x14ac:dyDescent="0.2">
      <c r="A24436" s="1" t="s">
        <v>107197</v>
      </c>
      <c r="B24436" s="1" t="s">
        <v>30672</v>
      </c>
    </row>
    <row r="24437" spans="1:2" x14ac:dyDescent="0.2">
      <c r="A24437" s="1" t="s">
        <v>107205</v>
      </c>
      <c r="B24437" s="1" t="s">
        <v>387</v>
      </c>
    </row>
    <row r="24438" spans="1:2" x14ac:dyDescent="0.2">
      <c r="A24438" s="1" t="s">
        <v>107205</v>
      </c>
      <c r="B24438" s="1" t="s">
        <v>349520</v>
      </c>
    </row>
    <row r="24439" spans="1:2" x14ac:dyDescent="0.2">
      <c r="A24439" s="1" t="s">
        <v>107213</v>
      </c>
      <c r="B24439" s="1" t="s">
        <v>350093</v>
      </c>
    </row>
    <row r="24440" spans="1:2" x14ac:dyDescent="0.2">
      <c r="A24440" s="1" t="s">
        <v>107213</v>
      </c>
      <c r="B24440" s="1" t="s">
        <v>18216</v>
      </c>
    </row>
    <row r="24441" spans="1:2" x14ac:dyDescent="0.2">
      <c r="A24441" s="1" t="s">
        <v>107220</v>
      </c>
      <c r="B24441" s="1" t="s">
        <v>63</v>
      </c>
    </row>
    <row r="24442" spans="1:2" x14ac:dyDescent="0.2">
      <c r="A24442" s="1" t="s">
        <v>107220</v>
      </c>
      <c r="B24442" s="1" t="s">
        <v>126493</v>
      </c>
    </row>
    <row r="24443" spans="1:2" x14ac:dyDescent="0.2">
      <c r="A24443" s="1" t="s">
        <v>107229</v>
      </c>
      <c r="B24443" s="1" t="s">
        <v>1268</v>
      </c>
    </row>
    <row r="24444" spans="1:2" x14ac:dyDescent="0.2">
      <c r="A24444" s="1" t="s">
        <v>107229</v>
      </c>
      <c r="B24444" s="1" t="s">
        <v>8391</v>
      </c>
    </row>
    <row r="24445" spans="1:2" x14ac:dyDescent="0.2">
      <c r="A24445" s="1" t="s">
        <v>107236</v>
      </c>
      <c r="B24445" s="1" t="s">
        <v>284</v>
      </c>
    </row>
    <row r="24446" spans="1:2" x14ac:dyDescent="0.2">
      <c r="A24446" s="1" t="s">
        <v>107236</v>
      </c>
      <c r="B24446" s="1" t="s">
        <v>349589</v>
      </c>
    </row>
    <row r="24447" spans="1:2" x14ac:dyDescent="0.2">
      <c r="A24447" s="1" t="s">
        <v>107246</v>
      </c>
      <c r="B24447" s="1" t="s">
        <v>350093</v>
      </c>
    </row>
    <row r="24448" spans="1:2" x14ac:dyDescent="0.2">
      <c r="A24448" s="1" t="s">
        <v>107246</v>
      </c>
      <c r="B24448" s="1" t="s">
        <v>352052</v>
      </c>
    </row>
    <row r="24449" spans="1:2" x14ac:dyDescent="0.2">
      <c r="A24449" s="1" t="s">
        <v>107246</v>
      </c>
      <c r="B24449" s="1" t="s">
        <v>18216</v>
      </c>
    </row>
    <row r="24450" spans="1:2" x14ac:dyDescent="0.2">
      <c r="A24450" s="1" t="s">
        <v>107253</v>
      </c>
      <c r="B24450" s="1" t="s">
        <v>1486</v>
      </c>
    </row>
    <row r="24451" spans="1:2" x14ac:dyDescent="0.2">
      <c r="A24451" s="1" t="s">
        <v>107253</v>
      </c>
      <c r="B24451" s="1" t="s">
        <v>94279</v>
      </c>
    </row>
    <row r="24452" spans="1:2" x14ac:dyDescent="0.2">
      <c r="A24452" s="1" t="s">
        <v>107253</v>
      </c>
      <c r="B24452" s="1" t="s">
        <v>3196</v>
      </c>
    </row>
    <row r="24453" spans="1:2" x14ac:dyDescent="0.2">
      <c r="A24453" s="1" t="s">
        <v>107253</v>
      </c>
      <c r="B24453" s="1" t="s">
        <v>983</v>
      </c>
    </row>
    <row r="24454" spans="1:2" x14ac:dyDescent="0.2">
      <c r="A24454" s="1" t="s">
        <v>107261</v>
      </c>
      <c r="B24454" s="1" t="s">
        <v>350093</v>
      </c>
    </row>
    <row r="24455" spans="1:2" x14ac:dyDescent="0.2">
      <c r="A24455" s="1" t="s">
        <v>107261</v>
      </c>
      <c r="B24455" s="1" t="s">
        <v>349810</v>
      </c>
    </row>
    <row r="24456" spans="1:2" x14ac:dyDescent="0.2">
      <c r="A24456" s="1" t="s">
        <v>107261</v>
      </c>
      <c r="B24456" s="1" t="s">
        <v>18216</v>
      </c>
    </row>
    <row r="24457" spans="1:2" x14ac:dyDescent="0.2">
      <c r="A24457" s="1" t="s">
        <v>107269</v>
      </c>
      <c r="B24457" s="1" t="s">
        <v>1328</v>
      </c>
    </row>
    <row r="24458" spans="1:2" x14ac:dyDescent="0.2">
      <c r="A24458" s="1" t="s">
        <v>107269</v>
      </c>
      <c r="B24458" s="1" t="s">
        <v>8068</v>
      </c>
    </row>
    <row r="24459" spans="1:2" x14ac:dyDescent="0.2">
      <c r="A24459" s="1" t="s">
        <v>107269</v>
      </c>
      <c r="B24459" s="1" t="s">
        <v>48</v>
      </c>
    </row>
    <row r="24460" spans="1:2" x14ac:dyDescent="0.2">
      <c r="A24460" s="1" t="s">
        <v>107269</v>
      </c>
      <c r="B24460" s="1" t="s">
        <v>30672</v>
      </c>
    </row>
    <row r="24461" spans="1:2" x14ac:dyDescent="0.2">
      <c r="A24461" s="1" t="s">
        <v>107277</v>
      </c>
      <c r="B24461" s="1" t="s">
        <v>350093</v>
      </c>
    </row>
    <row r="24462" spans="1:2" x14ac:dyDescent="0.2">
      <c r="A24462" s="1" t="s">
        <v>107277</v>
      </c>
      <c r="B24462" s="1" t="s">
        <v>18216</v>
      </c>
    </row>
    <row r="24463" spans="1:2" x14ac:dyDescent="0.2">
      <c r="A24463" s="1" t="s">
        <v>107283</v>
      </c>
      <c r="B24463" s="1" t="s">
        <v>1268</v>
      </c>
    </row>
    <row r="24464" spans="1:2" x14ac:dyDescent="0.2">
      <c r="A24464" s="1" t="s">
        <v>107283</v>
      </c>
      <c r="B24464" s="1" t="s">
        <v>43962</v>
      </c>
    </row>
    <row r="24465" spans="1:2" x14ac:dyDescent="0.2">
      <c r="A24465" s="1" t="s">
        <v>107283</v>
      </c>
      <c r="B24465" s="1" t="s">
        <v>2646</v>
      </c>
    </row>
    <row r="24466" spans="1:2" x14ac:dyDescent="0.2">
      <c r="A24466" s="1" t="s">
        <v>107283</v>
      </c>
      <c r="B24466" s="1" t="s">
        <v>350633</v>
      </c>
    </row>
    <row r="24467" spans="1:2" x14ac:dyDescent="0.2">
      <c r="A24467" s="1" t="s">
        <v>107283</v>
      </c>
      <c r="B24467" s="1" t="s">
        <v>352053</v>
      </c>
    </row>
    <row r="24468" spans="1:2" x14ac:dyDescent="0.2">
      <c r="A24468" s="1" t="s">
        <v>107294</v>
      </c>
      <c r="B24468" s="1" t="s">
        <v>127774</v>
      </c>
    </row>
    <row r="24469" spans="1:2" x14ac:dyDescent="0.2">
      <c r="A24469" s="1" t="s">
        <v>107294</v>
      </c>
      <c r="B24469" s="1" t="s">
        <v>350118</v>
      </c>
    </row>
    <row r="24470" spans="1:2" x14ac:dyDescent="0.2">
      <c r="A24470" s="1" t="s">
        <v>107294</v>
      </c>
      <c r="B24470" s="1" t="s">
        <v>350975</v>
      </c>
    </row>
    <row r="24471" spans="1:2" x14ac:dyDescent="0.2">
      <c r="A24471" s="1" t="s">
        <v>107294</v>
      </c>
      <c r="B24471" s="1" t="s">
        <v>350120</v>
      </c>
    </row>
    <row r="24472" spans="1:2" x14ac:dyDescent="0.2">
      <c r="A24472" s="1" t="s">
        <v>107294</v>
      </c>
      <c r="B24472" s="1" t="s">
        <v>350093</v>
      </c>
    </row>
    <row r="24473" spans="1:2" x14ac:dyDescent="0.2">
      <c r="A24473" s="1" t="s">
        <v>107301</v>
      </c>
      <c r="B24473" s="1" t="s">
        <v>36625</v>
      </c>
    </row>
    <row r="24474" spans="1:2" x14ac:dyDescent="0.2">
      <c r="A24474" s="1" t="s">
        <v>107308</v>
      </c>
      <c r="B24474" s="1" t="s">
        <v>387</v>
      </c>
    </row>
    <row r="24475" spans="1:2" x14ac:dyDescent="0.2">
      <c r="A24475" s="1" t="s">
        <v>107316</v>
      </c>
      <c r="B24475" s="1" t="s">
        <v>11028</v>
      </c>
    </row>
    <row r="24476" spans="1:2" x14ac:dyDescent="0.2">
      <c r="A24476" s="1" t="s">
        <v>107316</v>
      </c>
      <c r="B24476" s="1" t="s">
        <v>983</v>
      </c>
    </row>
    <row r="24477" spans="1:2" x14ac:dyDescent="0.2">
      <c r="A24477" s="1" t="s">
        <v>107325</v>
      </c>
      <c r="B24477" s="1" t="s">
        <v>387</v>
      </c>
    </row>
    <row r="24478" spans="1:2" x14ac:dyDescent="0.2">
      <c r="A24478" s="1" t="s">
        <v>107325</v>
      </c>
      <c r="B24478" s="1" t="s">
        <v>349495</v>
      </c>
    </row>
    <row r="24479" spans="1:2" x14ac:dyDescent="0.2">
      <c r="A24479" s="1" t="s">
        <v>107333</v>
      </c>
      <c r="B24479" s="1" t="s">
        <v>704</v>
      </c>
    </row>
    <row r="24480" spans="1:2" x14ac:dyDescent="0.2">
      <c r="A24480" s="1" t="s">
        <v>107333</v>
      </c>
      <c r="B24480" s="1" t="s">
        <v>349516</v>
      </c>
    </row>
    <row r="24481" spans="1:2" x14ac:dyDescent="0.2">
      <c r="A24481" s="1" t="s">
        <v>107333</v>
      </c>
      <c r="B24481" s="1" t="s">
        <v>349520</v>
      </c>
    </row>
    <row r="24482" spans="1:2" x14ac:dyDescent="0.2">
      <c r="A24482" s="1" t="s">
        <v>107333</v>
      </c>
      <c r="B24482" s="1" t="s">
        <v>387</v>
      </c>
    </row>
    <row r="24483" spans="1:2" x14ac:dyDescent="0.2">
      <c r="A24483" s="1" t="s">
        <v>107343</v>
      </c>
      <c r="B24483" s="1" t="s">
        <v>107347</v>
      </c>
    </row>
    <row r="24484" spans="1:2" x14ac:dyDescent="0.2">
      <c r="A24484" s="1" t="s">
        <v>107351</v>
      </c>
      <c r="B24484" s="1" t="s">
        <v>2646</v>
      </c>
    </row>
    <row r="24485" spans="1:2" x14ac:dyDescent="0.2">
      <c r="A24485" s="1" t="s">
        <v>107359</v>
      </c>
      <c r="B24485" s="1" t="s">
        <v>2646</v>
      </c>
    </row>
    <row r="24486" spans="1:2" x14ac:dyDescent="0.2">
      <c r="A24486" s="1" t="s">
        <v>107359</v>
      </c>
      <c r="B24486" s="1" t="s">
        <v>94279</v>
      </c>
    </row>
    <row r="24487" spans="1:2" x14ac:dyDescent="0.2">
      <c r="A24487" s="1" t="s">
        <v>107367</v>
      </c>
      <c r="B24487" s="1" t="s">
        <v>1213</v>
      </c>
    </row>
    <row r="24488" spans="1:2" x14ac:dyDescent="0.2">
      <c r="A24488" s="1" t="s">
        <v>107367</v>
      </c>
      <c r="B24488" s="1" t="s">
        <v>10489</v>
      </c>
    </row>
    <row r="24489" spans="1:2" x14ac:dyDescent="0.2">
      <c r="A24489" s="1" t="s">
        <v>107367</v>
      </c>
      <c r="B24489" s="1" t="s">
        <v>704</v>
      </c>
    </row>
    <row r="24490" spans="1:2" x14ac:dyDescent="0.2">
      <c r="A24490" s="1" t="s">
        <v>107367</v>
      </c>
      <c r="B24490" s="1" t="s">
        <v>48</v>
      </c>
    </row>
    <row r="24491" spans="1:2" x14ac:dyDescent="0.2">
      <c r="A24491" s="1" t="s">
        <v>107367</v>
      </c>
      <c r="B24491" s="1" t="s">
        <v>1468</v>
      </c>
    </row>
    <row r="24492" spans="1:2" x14ac:dyDescent="0.2">
      <c r="A24492" s="1" t="s">
        <v>107375</v>
      </c>
      <c r="B24492" s="1" t="s">
        <v>3238</v>
      </c>
    </row>
    <row r="24493" spans="1:2" x14ac:dyDescent="0.2">
      <c r="A24493" s="1" t="s">
        <v>107382</v>
      </c>
      <c r="B24493" s="1" t="s">
        <v>2965</v>
      </c>
    </row>
    <row r="24494" spans="1:2" x14ac:dyDescent="0.2">
      <c r="A24494" s="1" t="s">
        <v>107382</v>
      </c>
      <c r="B24494" s="1" t="s">
        <v>349888</v>
      </c>
    </row>
    <row r="24495" spans="1:2" x14ac:dyDescent="0.2">
      <c r="A24495" s="1" t="s">
        <v>107382</v>
      </c>
      <c r="B24495" s="1" t="s">
        <v>8068</v>
      </c>
    </row>
    <row r="24496" spans="1:2" x14ac:dyDescent="0.2">
      <c r="A24496" s="1" t="s">
        <v>107382</v>
      </c>
      <c r="B24496" s="1" t="s">
        <v>352054</v>
      </c>
    </row>
    <row r="24497" spans="1:2" x14ac:dyDescent="0.2">
      <c r="A24497" s="1" t="s">
        <v>107382</v>
      </c>
      <c r="B24497" s="1" t="s">
        <v>350068</v>
      </c>
    </row>
    <row r="24498" spans="1:2" x14ac:dyDescent="0.2">
      <c r="A24498" s="1" t="s">
        <v>107382</v>
      </c>
      <c r="B24498" s="1" t="s">
        <v>352055</v>
      </c>
    </row>
    <row r="24499" spans="1:2" x14ac:dyDescent="0.2">
      <c r="A24499" s="1" t="s">
        <v>107391</v>
      </c>
      <c r="B24499" s="1" t="s">
        <v>13061</v>
      </c>
    </row>
    <row r="24500" spans="1:2" x14ac:dyDescent="0.2">
      <c r="A24500" s="1" t="s">
        <v>107398</v>
      </c>
      <c r="B24500" s="1" t="s">
        <v>704</v>
      </c>
    </row>
    <row r="24501" spans="1:2" x14ac:dyDescent="0.2">
      <c r="A24501" s="1" t="s">
        <v>107398</v>
      </c>
      <c r="B24501" s="1" t="s">
        <v>352056</v>
      </c>
    </row>
    <row r="24502" spans="1:2" x14ac:dyDescent="0.2">
      <c r="A24502" s="1" t="s">
        <v>107406</v>
      </c>
      <c r="B24502" s="1" t="s">
        <v>352057</v>
      </c>
    </row>
    <row r="24503" spans="1:2" x14ac:dyDescent="0.2">
      <c r="A24503" s="1" t="s">
        <v>107406</v>
      </c>
      <c r="B24503" s="1" t="s">
        <v>704</v>
      </c>
    </row>
    <row r="24504" spans="1:2" x14ac:dyDescent="0.2">
      <c r="A24504" s="1" t="s">
        <v>107414</v>
      </c>
      <c r="B24504" s="1" t="s">
        <v>350337</v>
      </c>
    </row>
    <row r="24505" spans="1:2" x14ac:dyDescent="0.2">
      <c r="A24505" s="1" t="s">
        <v>107414</v>
      </c>
      <c r="B24505" s="1" t="s">
        <v>349480</v>
      </c>
    </row>
    <row r="24506" spans="1:2" x14ac:dyDescent="0.2">
      <c r="A24506" s="1" t="s">
        <v>107414</v>
      </c>
      <c r="B24506" s="1" t="s">
        <v>3348</v>
      </c>
    </row>
    <row r="24507" spans="1:2" x14ac:dyDescent="0.2">
      <c r="A24507" s="1" t="s">
        <v>107424</v>
      </c>
      <c r="B24507" s="1" t="s">
        <v>352058</v>
      </c>
    </row>
    <row r="24508" spans="1:2" x14ac:dyDescent="0.2">
      <c r="A24508" s="1" t="s">
        <v>107424</v>
      </c>
      <c r="B24508" s="1" t="s">
        <v>352059</v>
      </c>
    </row>
    <row r="24509" spans="1:2" x14ac:dyDescent="0.2">
      <c r="A24509" s="1" t="s">
        <v>107424</v>
      </c>
      <c r="B24509" s="1" t="s">
        <v>111246</v>
      </c>
    </row>
    <row r="24510" spans="1:2" x14ac:dyDescent="0.2">
      <c r="A24510" s="1" t="s">
        <v>107424</v>
      </c>
      <c r="B24510" s="1" t="s">
        <v>352060</v>
      </c>
    </row>
    <row r="24511" spans="1:2" x14ac:dyDescent="0.2">
      <c r="A24511" s="1" t="s">
        <v>107424</v>
      </c>
      <c r="B24511" s="1" t="s">
        <v>352061</v>
      </c>
    </row>
    <row r="24512" spans="1:2" x14ac:dyDescent="0.2">
      <c r="A24512" s="1" t="s">
        <v>107424</v>
      </c>
      <c r="B24512" s="1" t="s">
        <v>352062</v>
      </c>
    </row>
    <row r="24513" spans="1:2" x14ac:dyDescent="0.2">
      <c r="A24513" s="1" t="s">
        <v>107424</v>
      </c>
      <c r="B24513" s="1" t="s">
        <v>1468</v>
      </c>
    </row>
    <row r="24514" spans="1:2" x14ac:dyDescent="0.2">
      <c r="A24514" s="1" t="s">
        <v>107434</v>
      </c>
      <c r="B24514" s="1" t="s">
        <v>107439</v>
      </c>
    </row>
    <row r="24515" spans="1:2" x14ac:dyDescent="0.2">
      <c r="A24515" s="1" t="s">
        <v>107443</v>
      </c>
      <c r="B24515" s="1" t="s">
        <v>107448</v>
      </c>
    </row>
    <row r="24516" spans="1:2" x14ac:dyDescent="0.2">
      <c r="A24516" s="1" t="s">
        <v>107452</v>
      </c>
      <c r="B24516" s="1" t="s">
        <v>48</v>
      </c>
    </row>
    <row r="24517" spans="1:2" x14ac:dyDescent="0.2">
      <c r="A24517" s="1" t="s">
        <v>107452</v>
      </c>
      <c r="B24517" s="1" t="s">
        <v>349371</v>
      </c>
    </row>
    <row r="24518" spans="1:2" x14ac:dyDescent="0.2">
      <c r="A24518" s="1" t="s">
        <v>107460</v>
      </c>
      <c r="B24518" s="1" t="s">
        <v>352063</v>
      </c>
    </row>
    <row r="24519" spans="1:2" x14ac:dyDescent="0.2">
      <c r="A24519" s="1" t="s">
        <v>107460</v>
      </c>
      <c r="B24519" s="1" t="s">
        <v>983</v>
      </c>
    </row>
    <row r="24520" spans="1:2" x14ac:dyDescent="0.2">
      <c r="A24520" s="1" t="s">
        <v>107460</v>
      </c>
      <c r="B24520" s="1" t="s">
        <v>351501</v>
      </c>
    </row>
    <row r="24521" spans="1:2" x14ac:dyDescent="0.2">
      <c r="A24521" s="1" t="s">
        <v>107469</v>
      </c>
      <c r="B24521" s="1" t="s">
        <v>352064</v>
      </c>
    </row>
    <row r="24522" spans="1:2" x14ac:dyDescent="0.2">
      <c r="A24522" s="1" t="s">
        <v>107469</v>
      </c>
      <c r="B24522" s="1" t="s">
        <v>387</v>
      </c>
    </row>
    <row r="24523" spans="1:2" x14ac:dyDescent="0.2">
      <c r="A24523" s="1" t="s">
        <v>107469</v>
      </c>
      <c r="B24523" s="1" t="s">
        <v>704</v>
      </c>
    </row>
    <row r="24524" spans="1:2" x14ac:dyDescent="0.2">
      <c r="A24524" s="1" t="s">
        <v>107469</v>
      </c>
      <c r="B24524" s="1" t="s">
        <v>1738</v>
      </c>
    </row>
    <row r="24525" spans="1:2" x14ac:dyDescent="0.2">
      <c r="A24525" s="1" t="s">
        <v>107476</v>
      </c>
      <c r="B24525" s="1" t="s">
        <v>23132</v>
      </c>
    </row>
    <row r="24526" spans="1:2" x14ac:dyDescent="0.2">
      <c r="A24526" s="1" t="s">
        <v>107484</v>
      </c>
      <c r="B24526" s="1" t="s">
        <v>818</v>
      </c>
    </row>
    <row r="24527" spans="1:2" x14ac:dyDescent="0.2">
      <c r="A24527" s="1" t="s">
        <v>107484</v>
      </c>
      <c r="B24527" s="1" t="s">
        <v>87782</v>
      </c>
    </row>
    <row r="24528" spans="1:2" x14ac:dyDescent="0.2">
      <c r="A24528" s="1" t="s">
        <v>107484</v>
      </c>
      <c r="B24528" s="1" t="s">
        <v>2965</v>
      </c>
    </row>
    <row r="24529" spans="1:2" x14ac:dyDescent="0.2">
      <c r="A24529" s="1" t="s">
        <v>107484</v>
      </c>
      <c r="B24529" s="1" t="s">
        <v>8068</v>
      </c>
    </row>
    <row r="24530" spans="1:2" x14ac:dyDescent="0.2">
      <c r="A24530" s="1" t="s">
        <v>107484</v>
      </c>
      <c r="B24530" s="1" t="s">
        <v>190</v>
      </c>
    </row>
    <row r="24531" spans="1:2" x14ac:dyDescent="0.2">
      <c r="A24531" s="1" t="s">
        <v>107492</v>
      </c>
      <c r="B24531" s="1" t="s">
        <v>107496</v>
      </c>
    </row>
    <row r="24532" spans="1:2" x14ac:dyDescent="0.2">
      <c r="A24532" s="1" t="s">
        <v>107500</v>
      </c>
      <c r="B24532" s="1" t="s">
        <v>1268</v>
      </c>
    </row>
    <row r="24533" spans="1:2" x14ac:dyDescent="0.2">
      <c r="A24533" s="1" t="s">
        <v>107500</v>
      </c>
      <c r="B24533" s="1" t="s">
        <v>129</v>
      </c>
    </row>
    <row r="24534" spans="1:2" x14ac:dyDescent="0.2">
      <c r="A24534" s="1" t="s">
        <v>107500</v>
      </c>
      <c r="B24534" s="1" t="s">
        <v>350250</v>
      </c>
    </row>
    <row r="24535" spans="1:2" x14ac:dyDescent="0.2">
      <c r="A24535" s="1" t="s">
        <v>107500</v>
      </c>
      <c r="B24535" s="1" t="s">
        <v>349593</v>
      </c>
    </row>
    <row r="24536" spans="1:2" x14ac:dyDescent="0.2">
      <c r="A24536" s="1" t="s">
        <v>107508</v>
      </c>
      <c r="B24536" s="1" t="s">
        <v>107512</v>
      </c>
    </row>
    <row r="24537" spans="1:2" x14ac:dyDescent="0.2">
      <c r="A24537" s="1" t="s">
        <v>107516</v>
      </c>
      <c r="B24537" s="1" t="s">
        <v>21361</v>
      </c>
    </row>
    <row r="24538" spans="1:2" x14ac:dyDescent="0.2">
      <c r="A24538" s="1" t="s">
        <v>107523</v>
      </c>
      <c r="B24538" s="1" t="s">
        <v>352065</v>
      </c>
    </row>
    <row r="24539" spans="1:2" x14ac:dyDescent="0.2">
      <c r="A24539" s="1" t="s">
        <v>107523</v>
      </c>
      <c r="B24539" s="1" t="s">
        <v>352066</v>
      </c>
    </row>
    <row r="24540" spans="1:2" x14ac:dyDescent="0.2">
      <c r="A24540" s="1" t="s">
        <v>107523</v>
      </c>
      <c r="B24540" s="1" t="s">
        <v>352067</v>
      </c>
    </row>
    <row r="24541" spans="1:2" x14ac:dyDescent="0.2">
      <c r="A24541" s="1" t="s">
        <v>107532</v>
      </c>
      <c r="B24541" s="1" t="s">
        <v>11028</v>
      </c>
    </row>
    <row r="24542" spans="1:2" x14ac:dyDescent="0.2">
      <c r="A24542" s="1" t="s">
        <v>107541</v>
      </c>
      <c r="B24542" s="1" t="s">
        <v>101081</v>
      </c>
    </row>
    <row r="24543" spans="1:2" x14ac:dyDescent="0.2">
      <c r="A24543" s="1" t="s">
        <v>107541</v>
      </c>
      <c r="B24543" s="1" t="s">
        <v>351192</v>
      </c>
    </row>
    <row r="24544" spans="1:2" x14ac:dyDescent="0.2">
      <c r="A24544" s="1" t="s">
        <v>107541</v>
      </c>
      <c r="B24544" s="1" t="s">
        <v>352068</v>
      </c>
    </row>
    <row r="24545" spans="1:2" x14ac:dyDescent="0.2">
      <c r="A24545" s="1" t="s">
        <v>107551</v>
      </c>
      <c r="B24545" s="1" t="s">
        <v>63</v>
      </c>
    </row>
    <row r="24546" spans="1:2" x14ac:dyDescent="0.2">
      <c r="A24546" s="1" t="s">
        <v>107551</v>
      </c>
      <c r="B24546" s="1" t="s">
        <v>11669</v>
      </c>
    </row>
    <row r="24547" spans="1:2" x14ac:dyDescent="0.2">
      <c r="A24547" s="1" t="s">
        <v>107559</v>
      </c>
      <c r="B24547" s="1" t="s">
        <v>818</v>
      </c>
    </row>
    <row r="24548" spans="1:2" x14ac:dyDescent="0.2">
      <c r="A24548" s="1" t="s">
        <v>107566</v>
      </c>
      <c r="B24548" s="1" t="s">
        <v>2646</v>
      </c>
    </row>
    <row r="24549" spans="1:2" x14ac:dyDescent="0.2">
      <c r="A24549" s="1" t="s">
        <v>107566</v>
      </c>
      <c r="B24549" s="1" t="s">
        <v>349371</v>
      </c>
    </row>
    <row r="24550" spans="1:2" x14ac:dyDescent="0.2">
      <c r="A24550" s="1" t="s">
        <v>107566</v>
      </c>
      <c r="B24550" s="1" t="s">
        <v>43962</v>
      </c>
    </row>
    <row r="24551" spans="1:2" x14ac:dyDescent="0.2">
      <c r="A24551" s="1" t="s">
        <v>107574</v>
      </c>
      <c r="B24551" s="1" t="s">
        <v>63</v>
      </c>
    </row>
    <row r="24552" spans="1:2" x14ac:dyDescent="0.2">
      <c r="A24552" s="1" t="s">
        <v>107574</v>
      </c>
      <c r="B24552" s="1" t="s">
        <v>352069</v>
      </c>
    </row>
    <row r="24553" spans="1:2" x14ac:dyDescent="0.2">
      <c r="A24553" s="1" t="s">
        <v>107583</v>
      </c>
      <c r="B24553" s="1" t="s">
        <v>46044</v>
      </c>
    </row>
    <row r="24554" spans="1:2" x14ac:dyDescent="0.2">
      <c r="A24554" s="1" t="s">
        <v>107590</v>
      </c>
      <c r="B24554" s="1" t="s">
        <v>48</v>
      </c>
    </row>
    <row r="24555" spans="1:2" x14ac:dyDescent="0.2">
      <c r="A24555" s="1" t="s">
        <v>107598</v>
      </c>
      <c r="B24555" s="1" t="s">
        <v>777</v>
      </c>
    </row>
    <row r="24556" spans="1:2" x14ac:dyDescent="0.2">
      <c r="A24556" s="1" t="s">
        <v>107598</v>
      </c>
      <c r="B24556" s="1" t="s">
        <v>349930</v>
      </c>
    </row>
    <row r="24557" spans="1:2" x14ac:dyDescent="0.2">
      <c r="A24557" s="1" t="s">
        <v>107598</v>
      </c>
      <c r="B24557" s="1" t="s">
        <v>350857</v>
      </c>
    </row>
    <row r="24558" spans="1:2" x14ac:dyDescent="0.2">
      <c r="A24558" s="1" t="s">
        <v>107607</v>
      </c>
      <c r="B24558" s="1" t="s">
        <v>2646</v>
      </c>
    </row>
    <row r="24559" spans="1:2" x14ac:dyDescent="0.2">
      <c r="A24559" s="1" t="s">
        <v>107607</v>
      </c>
      <c r="B24559" s="1" t="s">
        <v>94279</v>
      </c>
    </row>
    <row r="24560" spans="1:2" x14ac:dyDescent="0.2">
      <c r="A24560" s="1" t="s">
        <v>107615</v>
      </c>
      <c r="B24560" s="1" t="s">
        <v>983</v>
      </c>
    </row>
    <row r="24561" spans="1:2" x14ac:dyDescent="0.2">
      <c r="A24561" s="1" t="s">
        <v>107615</v>
      </c>
      <c r="B24561" s="1" t="s">
        <v>349371</v>
      </c>
    </row>
    <row r="24562" spans="1:2" x14ac:dyDescent="0.2">
      <c r="A24562" s="1" t="s">
        <v>107615</v>
      </c>
      <c r="B24562" s="1" t="s">
        <v>352070</v>
      </c>
    </row>
    <row r="24563" spans="1:2" x14ac:dyDescent="0.2">
      <c r="A24563" s="1" t="s">
        <v>107623</v>
      </c>
      <c r="B24563" s="1" t="s">
        <v>53602</v>
      </c>
    </row>
    <row r="24564" spans="1:2" x14ac:dyDescent="0.2">
      <c r="A24564" s="1" t="s">
        <v>107630</v>
      </c>
      <c r="B24564" s="1" t="s">
        <v>284</v>
      </c>
    </row>
    <row r="24565" spans="1:2" x14ac:dyDescent="0.2">
      <c r="A24565" s="1" t="s">
        <v>107630</v>
      </c>
      <c r="B24565" s="1" t="s">
        <v>1268</v>
      </c>
    </row>
    <row r="24566" spans="1:2" x14ac:dyDescent="0.2">
      <c r="A24566" s="1" t="s">
        <v>107630</v>
      </c>
      <c r="B24566" s="1" t="s">
        <v>349419</v>
      </c>
    </row>
    <row r="24567" spans="1:2" x14ac:dyDescent="0.2">
      <c r="A24567" s="1" t="s">
        <v>107630</v>
      </c>
      <c r="B24567" s="1" t="s">
        <v>30672</v>
      </c>
    </row>
    <row r="24568" spans="1:2" x14ac:dyDescent="0.2">
      <c r="A24568" s="1" t="s">
        <v>107630</v>
      </c>
      <c r="B24568" s="1" t="s">
        <v>350575</v>
      </c>
    </row>
    <row r="24569" spans="1:2" x14ac:dyDescent="0.2">
      <c r="A24569" s="1" t="s">
        <v>107630</v>
      </c>
      <c r="B24569" s="1" t="s">
        <v>11428</v>
      </c>
    </row>
    <row r="24570" spans="1:2" x14ac:dyDescent="0.2">
      <c r="A24570" s="1" t="s">
        <v>107639</v>
      </c>
      <c r="B24570" s="1" t="s">
        <v>107644</v>
      </c>
    </row>
    <row r="24571" spans="1:2" x14ac:dyDescent="0.2">
      <c r="A24571" s="1" t="s">
        <v>107648</v>
      </c>
      <c r="B24571" s="1" t="s">
        <v>387</v>
      </c>
    </row>
    <row r="24572" spans="1:2" x14ac:dyDescent="0.2">
      <c r="A24572" s="1" t="s">
        <v>107648</v>
      </c>
      <c r="B24572" s="1" t="s">
        <v>704</v>
      </c>
    </row>
    <row r="24573" spans="1:2" x14ac:dyDescent="0.2">
      <c r="A24573" s="1" t="s">
        <v>107648</v>
      </c>
      <c r="B24573" s="1" t="s">
        <v>190</v>
      </c>
    </row>
    <row r="24574" spans="1:2" x14ac:dyDescent="0.2">
      <c r="A24574" s="1" t="s">
        <v>107655</v>
      </c>
      <c r="B24574" s="1" t="s">
        <v>1355</v>
      </c>
    </row>
    <row r="24575" spans="1:2" x14ac:dyDescent="0.2">
      <c r="A24575" s="1" t="s">
        <v>107662</v>
      </c>
      <c r="B24575" s="1" t="s">
        <v>1268</v>
      </c>
    </row>
    <row r="24576" spans="1:2" x14ac:dyDescent="0.2">
      <c r="A24576" s="1" t="s">
        <v>107670</v>
      </c>
      <c r="B24576" s="1" t="s">
        <v>11028</v>
      </c>
    </row>
    <row r="24577" spans="1:2" x14ac:dyDescent="0.2">
      <c r="A24577" s="1" t="s">
        <v>107678</v>
      </c>
      <c r="B24577" s="1" t="s">
        <v>1268</v>
      </c>
    </row>
    <row r="24578" spans="1:2" x14ac:dyDescent="0.2">
      <c r="A24578" s="1" t="s">
        <v>107678</v>
      </c>
      <c r="B24578" s="1" t="s">
        <v>14515</v>
      </c>
    </row>
    <row r="24579" spans="1:2" x14ac:dyDescent="0.2">
      <c r="A24579" s="1" t="s">
        <v>107678</v>
      </c>
      <c r="B24579" s="1" t="s">
        <v>983</v>
      </c>
    </row>
    <row r="24580" spans="1:2" x14ac:dyDescent="0.2">
      <c r="A24580" s="1" t="s">
        <v>107686</v>
      </c>
      <c r="B24580" s="1" t="s">
        <v>84807</v>
      </c>
    </row>
    <row r="24581" spans="1:2" x14ac:dyDescent="0.2">
      <c r="A24581" s="1" t="s">
        <v>107686</v>
      </c>
      <c r="B24581" s="1" t="s">
        <v>48</v>
      </c>
    </row>
    <row r="24582" spans="1:2" x14ac:dyDescent="0.2">
      <c r="A24582" s="1" t="s">
        <v>107694</v>
      </c>
      <c r="B24582" s="1" t="s">
        <v>48</v>
      </c>
    </row>
    <row r="24583" spans="1:2" x14ac:dyDescent="0.2">
      <c r="A24583" s="1" t="s">
        <v>107694</v>
      </c>
      <c r="B24583" s="1" t="s">
        <v>349802</v>
      </c>
    </row>
    <row r="24584" spans="1:2" x14ac:dyDescent="0.2">
      <c r="A24584" s="1" t="s">
        <v>107694</v>
      </c>
      <c r="B24584" s="1" t="s">
        <v>52343</v>
      </c>
    </row>
    <row r="24585" spans="1:2" x14ac:dyDescent="0.2">
      <c r="A24585" s="1" t="s">
        <v>107694</v>
      </c>
      <c r="B24585" s="1" t="s">
        <v>6533</v>
      </c>
    </row>
    <row r="24586" spans="1:2" x14ac:dyDescent="0.2">
      <c r="A24586" s="1" t="s">
        <v>107703</v>
      </c>
      <c r="B24586" s="1" t="s">
        <v>43895</v>
      </c>
    </row>
    <row r="24587" spans="1:2" x14ac:dyDescent="0.2">
      <c r="A24587" s="1" t="s">
        <v>107711</v>
      </c>
      <c r="B24587" s="1" t="s">
        <v>387</v>
      </c>
    </row>
    <row r="24588" spans="1:2" x14ac:dyDescent="0.2">
      <c r="A24588" s="1" t="s">
        <v>107711</v>
      </c>
      <c r="B24588" s="1" t="s">
        <v>349516</v>
      </c>
    </row>
    <row r="24589" spans="1:2" x14ac:dyDescent="0.2">
      <c r="A24589" s="1" t="s">
        <v>107711</v>
      </c>
      <c r="B24589" s="1" t="s">
        <v>352071</v>
      </c>
    </row>
    <row r="24590" spans="1:2" x14ac:dyDescent="0.2">
      <c r="A24590" s="1" t="s">
        <v>107720</v>
      </c>
      <c r="B24590" s="1" t="s">
        <v>12900</v>
      </c>
    </row>
    <row r="24591" spans="1:2" x14ac:dyDescent="0.2">
      <c r="A24591" s="1" t="s">
        <v>107726</v>
      </c>
      <c r="B24591" s="1" t="s">
        <v>107732</v>
      </c>
    </row>
    <row r="24592" spans="1:2" x14ac:dyDescent="0.2">
      <c r="A24592" s="1" t="s">
        <v>107736</v>
      </c>
      <c r="B24592" s="1" t="s">
        <v>107741</v>
      </c>
    </row>
    <row r="24593" spans="1:2" x14ac:dyDescent="0.2">
      <c r="A24593" s="1" t="s">
        <v>107745</v>
      </c>
      <c r="B24593" s="1" t="s">
        <v>11028</v>
      </c>
    </row>
    <row r="24594" spans="1:2" x14ac:dyDescent="0.2">
      <c r="A24594" s="1" t="s">
        <v>107745</v>
      </c>
      <c r="B24594" s="1" t="s">
        <v>352072</v>
      </c>
    </row>
    <row r="24595" spans="1:2" x14ac:dyDescent="0.2">
      <c r="A24595" s="1" t="s">
        <v>107745</v>
      </c>
      <c r="B24595" s="1" t="s">
        <v>349759</v>
      </c>
    </row>
    <row r="24596" spans="1:2" x14ac:dyDescent="0.2">
      <c r="A24596" s="1" t="s">
        <v>107745</v>
      </c>
      <c r="B24596" s="1" t="s">
        <v>352073</v>
      </c>
    </row>
    <row r="24597" spans="1:2" x14ac:dyDescent="0.2">
      <c r="A24597" s="1" t="s">
        <v>107755</v>
      </c>
      <c r="B24597" s="1" t="s">
        <v>4143</v>
      </c>
    </row>
    <row r="24598" spans="1:2" x14ac:dyDescent="0.2">
      <c r="A24598" s="1" t="s">
        <v>107762</v>
      </c>
      <c r="B24598" s="1" t="s">
        <v>48</v>
      </c>
    </row>
    <row r="24599" spans="1:2" x14ac:dyDescent="0.2">
      <c r="A24599" s="1" t="s">
        <v>107762</v>
      </c>
      <c r="B24599" s="1" t="s">
        <v>350149</v>
      </c>
    </row>
    <row r="24600" spans="1:2" x14ac:dyDescent="0.2">
      <c r="A24600" s="1" t="s">
        <v>107770</v>
      </c>
      <c r="B24600" s="1" t="s">
        <v>853</v>
      </c>
    </row>
    <row r="24601" spans="1:2" x14ac:dyDescent="0.2">
      <c r="A24601" s="1" t="s">
        <v>107770</v>
      </c>
      <c r="B24601" s="1" t="s">
        <v>350892</v>
      </c>
    </row>
    <row r="24602" spans="1:2" x14ac:dyDescent="0.2">
      <c r="A24602" s="1" t="s">
        <v>107770</v>
      </c>
      <c r="B24602" s="1" t="s">
        <v>352074</v>
      </c>
    </row>
    <row r="24603" spans="1:2" x14ac:dyDescent="0.2">
      <c r="A24603" s="1" t="s">
        <v>107770</v>
      </c>
      <c r="B24603" s="1" t="s">
        <v>352075</v>
      </c>
    </row>
    <row r="24604" spans="1:2" x14ac:dyDescent="0.2">
      <c r="A24604" s="1" t="s">
        <v>107770</v>
      </c>
      <c r="B24604" s="1" t="s">
        <v>352076</v>
      </c>
    </row>
    <row r="24605" spans="1:2" x14ac:dyDescent="0.2">
      <c r="A24605" s="1" t="s">
        <v>107778</v>
      </c>
      <c r="B24605" s="1" t="s">
        <v>1268</v>
      </c>
    </row>
    <row r="24606" spans="1:2" x14ac:dyDescent="0.2">
      <c r="A24606" s="1" t="s">
        <v>107786</v>
      </c>
      <c r="B24606" s="1" t="s">
        <v>387</v>
      </c>
    </row>
    <row r="24607" spans="1:2" x14ac:dyDescent="0.2">
      <c r="A24607" s="1" t="s">
        <v>107786</v>
      </c>
      <c r="B24607" s="1" t="s">
        <v>350393</v>
      </c>
    </row>
    <row r="24608" spans="1:2" x14ac:dyDescent="0.2">
      <c r="A24608" s="1" t="s">
        <v>107795</v>
      </c>
      <c r="B24608" s="1" t="s">
        <v>478</v>
      </c>
    </row>
    <row r="24609" spans="1:2" x14ac:dyDescent="0.2">
      <c r="A24609" s="1" t="s">
        <v>107795</v>
      </c>
      <c r="B24609" s="1" t="s">
        <v>351897</v>
      </c>
    </row>
    <row r="24610" spans="1:2" x14ac:dyDescent="0.2">
      <c r="A24610" s="1" t="s">
        <v>107795</v>
      </c>
      <c r="B24610" s="1" t="s">
        <v>352077</v>
      </c>
    </row>
    <row r="24611" spans="1:2" x14ac:dyDescent="0.2">
      <c r="A24611" s="1" t="s">
        <v>107795</v>
      </c>
      <c r="B24611" s="1" t="s">
        <v>350276</v>
      </c>
    </row>
    <row r="24612" spans="1:2" x14ac:dyDescent="0.2">
      <c r="A24612" s="1" t="s">
        <v>107795</v>
      </c>
      <c r="B24612" s="1" t="s">
        <v>352078</v>
      </c>
    </row>
    <row r="24613" spans="1:2" x14ac:dyDescent="0.2">
      <c r="A24613" s="1" t="s">
        <v>107795</v>
      </c>
      <c r="B24613" s="1" t="s">
        <v>349462</v>
      </c>
    </row>
    <row r="24614" spans="1:2" x14ac:dyDescent="0.2">
      <c r="A24614" s="1" t="s">
        <v>107803</v>
      </c>
      <c r="B24614" s="1" t="s">
        <v>156143</v>
      </c>
    </row>
    <row r="24615" spans="1:2" x14ac:dyDescent="0.2">
      <c r="A24615" s="1" t="s">
        <v>107803</v>
      </c>
      <c r="B24615" s="1" t="s">
        <v>352079</v>
      </c>
    </row>
    <row r="24616" spans="1:2" x14ac:dyDescent="0.2">
      <c r="A24616" s="1" t="s">
        <v>107803</v>
      </c>
      <c r="B24616" s="1" t="s">
        <v>23785</v>
      </c>
    </row>
    <row r="24617" spans="1:2" x14ac:dyDescent="0.2">
      <c r="A24617" s="1" t="s">
        <v>107803</v>
      </c>
      <c r="B24617" s="1" t="s">
        <v>55044</v>
      </c>
    </row>
    <row r="24618" spans="1:2" x14ac:dyDescent="0.2">
      <c r="A24618" s="1" t="s">
        <v>107811</v>
      </c>
      <c r="B24618" s="1" t="s">
        <v>48</v>
      </c>
    </row>
    <row r="24619" spans="1:2" x14ac:dyDescent="0.2">
      <c r="A24619" s="1" t="s">
        <v>107811</v>
      </c>
      <c r="B24619" s="1" t="s">
        <v>349970</v>
      </c>
    </row>
    <row r="24620" spans="1:2" x14ac:dyDescent="0.2">
      <c r="A24620" s="1" t="s">
        <v>107811</v>
      </c>
      <c r="B24620" s="1" t="s">
        <v>352080</v>
      </c>
    </row>
    <row r="24621" spans="1:2" x14ac:dyDescent="0.2">
      <c r="A24621" s="1" t="s">
        <v>107811</v>
      </c>
      <c r="B24621" s="1" t="s">
        <v>4068</v>
      </c>
    </row>
    <row r="24622" spans="1:2" x14ac:dyDescent="0.2">
      <c r="A24622" s="1" t="s">
        <v>107819</v>
      </c>
      <c r="B24622" s="1" t="s">
        <v>107824</v>
      </c>
    </row>
    <row r="24623" spans="1:2" x14ac:dyDescent="0.2">
      <c r="A24623" s="1" t="s">
        <v>107828</v>
      </c>
      <c r="B24623" s="1" t="s">
        <v>12095</v>
      </c>
    </row>
    <row r="24624" spans="1:2" x14ac:dyDescent="0.2">
      <c r="A24624" s="1" t="s">
        <v>107836</v>
      </c>
      <c r="B24624" s="1" t="s">
        <v>109109</v>
      </c>
    </row>
    <row r="24625" spans="1:2" x14ac:dyDescent="0.2">
      <c r="A24625" s="1" t="s">
        <v>107836</v>
      </c>
      <c r="B24625" s="1" t="s">
        <v>352081</v>
      </c>
    </row>
    <row r="24626" spans="1:2" x14ac:dyDescent="0.2">
      <c r="A24626" s="1" t="s">
        <v>107845</v>
      </c>
      <c r="B24626" s="1" t="s">
        <v>7324</v>
      </c>
    </row>
    <row r="24627" spans="1:2" x14ac:dyDescent="0.2">
      <c r="A24627" s="1" t="s">
        <v>107854</v>
      </c>
      <c r="B24627" s="1" t="s">
        <v>349688</v>
      </c>
    </row>
    <row r="24628" spans="1:2" x14ac:dyDescent="0.2">
      <c r="A24628" s="1" t="s">
        <v>107854</v>
      </c>
      <c r="B24628" s="1" t="s">
        <v>350103</v>
      </c>
    </row>
    <row r="24629" spans="1:2" x14ac:dyDescent="0.2">
      <c r="A24629" s="1" t="s">
        <v>107854</v>
      </c>
      <c r="B24629" s="1" t="s">
        <v>349690</v>
      </c>
    </row>
    <row r="24630" spans="1:2" x14ac:dyDescent="0.2">
      <c r="A24630" s="1" t="s">
        <v>107862</v>
      </c>
      <c r="B24630" s="1" t="s">
        <v>1268</v>
      </c>
    </row>
    <row r="24631" spans="1:2" x14ac:dyDescent="0.2">
      <c r="A24631" s="1" t="s">
        <v>107862</v>
      </c>
      <c r="B24631" s="1" t="s">
        <v>350757</v>
      </c>
    </row>
    <row r="24632" spans="1:2" x14ac:dyDescent="0.2">
      <c r="A24632" s="1" t="s">
        <v>107869</v>
      </c>
      <c r="B24632" s="1" t="s">
        <v>387</v>
      </c>
    </row>
    <row r="24633" spans="1:2" x14ac:dyDescent="0.2">
      <c r="A24633" s="1" t="s">
        <v>107869</v>
      </c>
      <c r="B24633" s="1" t="s">
        <v>352082</v>
      </c>
    </row>
    <row r="24634" spans="1:2" x14ac:dyDescent="0.2">
      <c r="A24634" s="1" t="s">
        <v>107877</v>
      </c>
      <c r="B24634" s="1" t="s">
        <v>48</v>
      </c>
    </row>
    <row r="24635" spans="1:2" x14ac:dyDescent="0.2">
      <c r="A24635" s="1" t="s">
        <v>107877</v>
      </c>
      <c r="B24635" s="1" t="s">
        <v>350277</v>
      </c>
    </row>
    <row r="24636" spans="1:2" x14ac:dyDescent="0.2">
      <c r="A24636" s="1" t="s">
        <v>107877</v>
      </c>
      <c r="B24636" s="1" t="s">
        <v>352083</v>
      </c>
    </row>
    <row r="24637" spans="1:2" x14ac:dyDescent="0.2">
      <c r="A24637" s="1" t="s">
        <v>107887</v>
      </c>
      <c r="B24637" s="1" t="s">
        <v>61758</v>
      </c>
    </row>
    <row r="24638" spans="1:2" x14ac:dyDescent="0.2">
      <c r="A24638" s="1" t="s">
        <v>107894</v>
      </c>
      <c r="B24638" s="1" t="s">
        <v>1268</v>
      </c>
    </row>
    <row r="24639" spans="1:2" x14ac:dyDescent="0.2">
      <c r="A24639" s="1" t="s">
        <v>107902</v>
      </c>
      <c r="B24639" s="1" t="s">
        <v>1002</v>
      </c>
    </row>
    <row r="24640" spans="1:2" x14ac:dyDescent="0.2">
      <c r="A24640" s="1" t="s">
        <v>107902</v>
      </c>
      <c r="B24640" s="1" t="s">
        <v>352084</v>
      </c>
    </row>
    <row r="24641" spans="1:2" x14ac:dyDescent="0.2">
      <c r="A24641" s="1" t="s">
        <v>107902</v>
      </c>
      <c r="B24641" s="1" t="s">
        <v>352085</v>
      </c>
    </row>
    <row r="24642" spans="1:2" x14ac:dyDescent="0.2">
      <c r="A24642" s="1" t="s">
        <v>107911</v>
      </c>
      <c r="B24642" s="1" t="s">
        <v>1268</v>
      </c>
    </row>
    <row r="24643" spans="1:2" x14ac:dyDescent="0.2">
      <c r="A24643" s="1" t="s">
        <v>107917</v>
      </c>
      <c r="B24643" s="1" t="s">
        <v>284</v>
      </c>
    </row>
    <row r="24644" spans="1:2" x14ac:dyDescent="0.2">
      <c r="A24644" s="1" t="s">
        <v>107917</v>
      </c>
      <c r="B24644" s="1" t="s">
        <v>349371</v>
      </c>
    </row>
    <row r="24645" spans="1:2" x14ac:dyDescent="0.2">
      <c r="A24645" s="1" t="s">
        <v>107926</v>
      </c>
      <c r="B24645" s="1" t="s">
        <v>2646</v>
      </c>
    </row>
    <row r="24646" spans="1:2" x14ac:dyDescent="0.2">
      <c r="A24646" s="1" t="s">
        <v>107926</v>
      </c>
      <c r="B24646" s="1" t="s">
        <v>350079</v>
      </c>
    </row>
    <row r="24647" spans="1:2" x14ac:dyDescent="0.2">
      <c r="A24647" s="1" t="s">
        <v>107936</v>
      </c>
      <c r="B24647" s="1" t="s">
        <v>818</v>
      </c>
    </row>
    <row r="24648" spans="1:2" x14ac:dyDescent="0.2">
      <c r="A24648" s="1" t="s">
        <v>107936</v>
      </c>
      <c r="B24648" s="1" t="s">
        <v>352086</v>
      </c>
    </row>
    <row r="24649" spans="1:2" x14ac:dyDescent="0.2">
      <c r="A24649" s="1" t="s">
        <v>107936</v>
      </c>
      <c r="B24649" s="1" t="s">
        <v>352087</v>
      </c>
    </row>
    <row r="24650" spans="1:2" x14ac:dyDescent="0.2">
      <c r="A24650" s="1" t="s">
        <v>107943</v>
      </c>
      <c r="B24650" s="1" t="s">
        <v>18216</v>
      </c>
    </row>
    <row r="24651" spans="1:2" x14ac:dyDescent="0.2">
      <c r="A24651" s="1" t="s">
        <v>107943</v>
      </c>
      <c r="B24651" s="1" t="s">
        <v>352088</v>
      </c>
    </row>
    <row r="24652" spans="1:2" x14ac:dyDescent="0.2">
      <c r="A24652" s="1" t="s">
        <v>107943</v>
      </c>
      <c r="B24652" s="1" t="s">
        <v>352027</v>
      </c>
    </row>
    <row r="24653" spans="1:2" x14ac:dyDescent="0.2">
      <c r="A24653" s="1" t="s">
        <v>107951</v>
      </c>
      <c r="B24653" s="1" t="s">
        <v>352089</v>
      </c>
    </row>
    <row r="24654" spans="1:2" x14ac:dyDescent="0.2">
      <c r="A24654" s="1" t="s">
        <v>107951</v>
      </c>
      <c r="B24654" s="1" t="s">
        <v>35880</v>
      </c>
    </row>
    <row r="24655" spans="1:2" x14ac:dyDescent="0.2">
      <c r="A24655" s="1" t="s">
        <v>107960</v>
      </c>
      <c r="B24655" s="1" t="s">
        <v>446</v>
      </c>
    </row>
    <row r="24656" spans="1:2" x14ac:dyDescent="0.2">
      <c r="A24656" s="1" t="s">
        <v>107960</v>
      </c>
      <c r="B24656" s="1" t="s">
        <v>129</v>
      </c>
    </row>
    <row r="24657" spans="1:2" x14ac:dyDescent="0.2">
      <c r="A24657" s="1" t="s">
        <v>107960</v>
      </c>
      <c r="B24657" s="1" t="s">
        <v>5409</v>
      </c>
    </row>
    <row r="24658" spans="1:2" x14ac:dyDescent="0.2">
      <c r="A24658" s="1" t="s">
        <v>107967</v>
      </c>
      <c r="B24658" s="1" t="s">
        <v>350167</v>
      </c>
    </row>
    <row r="24659" spans="1:2" x14ac:dyDescent="0.2">
      <c r="A24659" s="1" t="s">
        <v>107967</v>
      </c>
      <c r="B24659" s="1" t="s">
        <v>52179</v>
      </c>
    </row>
    <row r="24660" spans="1:2" x14ac:dyDescent="0.2">
      <c r="A24660" s="1" t="s">
        <v>107975</v>
      </c>
      <c r="B24660" s="1" t="s">
        <v>150</v>
      </c>
    </row>
    <row r="24661" spans="1:2" x14ac:dyDescent="0.2">
      <c r="A24661" s="1" t="s">
        <v>107983</v>
      </c>
      <c r="B24661" s="1" t="s">
        <v>107985</v>
      </c>
    </row>
    <row r="24662" spans="1:2" x14ac:dyDescent="0.2">
      <c r="A24662" s="1" t="s">
        <v>107988</v>
      </c>
      <c r="B24662" s="1" t="s">
        <v>129</v>
      </c>
    </row>
    <row r="24663" spans="1:2" x14ac:dyDescent="0.2">
      <c r="A24663" s="1" t="s">
        <v>107988</v>
      </c>
      <c r="B24663" s="1" t="s">
        <v>60278</v>
      </c>
    </row>
    <row r="24664" spans="1:2" x14ac:dyDescent="0.2">
      <c r="A24664" s="1" t="s">
        <v>107988</v>
      </c>
      <c r="B24664" s="1" t="s">
        <v>350757</v>
      </c>
    </row>
    <row r="24665" spans="1:2" x14ac:dyDescent="0.2">
      <c r="A24665" s="1" t="s">
        <v>107997</v>
      </c>
      <c r="B24665" s="1" t="s">
        <v>351380</v>
      </c>
    </row>
    <row r="24666" spans="1:2" x14ac:dyDescent="0.2">
      <c r="A24666" s="1" t="s">
        <v>107997</v>
      </c>
      <c r="B24666" s="1" t="s">
        <v>349673</v>
      </c>
    </row>
    <row r="24667" spans="1:2" x14ac:dyDescent="0.2">
      <c r="A24667" s="1" t="s">
        <v>107997</v>
      </c>
      <c r="B24667" s="1" t="s">
        <v>352090</v>
      </c>
    </row>
    <row r="24668" spans="1:2" x14ac:dyDescent="0.2">
      <c r="A24668" s="1" t="s">
        <v>107997</v>
      </c>
      <c r="B24668" s="1" t="s">
        <v>351798</v>
      </c>
    </row>
    <row r="24669" spans="1:2" x14ac:dyDescent="0.2">
      <c r="A24669" s="1" t="s">
        <v>107997</v>
      </c>
      <c r="B24669" s="1" t="s">
        <v>1020</v>
      </c>
    </row>
    <row r="24670" spans="1:2" x14ac:dyDescent="0.2">
      <c r="A24670" s="1" t="s">
        <v>107997</v>
      </c>
      <c r="B24670" s="1" t="s">
        <v>352091</v>
      </c>
    </row>
    <row r="24671" spans="1:2" x14ac:dyDescent="0.2">
      <c r="A24671" s="1" t="s">
        <v>107997</v>
      </c>
      <c r="B24671" s="1" t="s">
        <v>818</v>
      </c>
    </row>
    <row r="24672" spans="1:2" x14ac:dyDescent="0.2">
      <c r="A24672" s="1" t="s">
        <v>107997</v>
      </c>
      <c r="B24672" s="1" t="s">
        <v>350686</v>
      </c>
    </row>
    <row r="24673" spans="1:2" x14ac:dyDescent="0.2">
      <c r="A24673" s="1" t="s">
        <v>107997</v>
      </c>
      <c r="B24673" s="1" t="s">
        <v>352092</v>
      </c>
    </row>
    <row r="24674" spans="1:2" x14ac:dyDescent="0.2">
      <c r="A24674" s="1" t="s">
        <v>108007</v>
      </c>
      <c r="B24674" s="1" t="s">
        <v>1829</v>
      </c>
    </row>
    <row r="24675" spans="1:2" x14ac:dyDescent="0.2">
      <c r="A24675" s="1" t="s">
        <v>108007</v>
      </c>
      <c r="B24675" s="1" t="s">
        <v>478</v>
      </c>
    </row>
    <row r="24676" spans="1:2" x14ac:dyDescent="0.2">
      <c r="A24676" s="1" t="s">
        <v>108014</v>
      </c>
      <c r="B24676" s="1" t="s">
        <v>352093</v>
      </c>
    </row>
    <row r="24677" spans="1:2" x14ac:dyDescent="0.2">
      <c r="A24677" s="1" t="s">
        <v>108014</v>
      </c>
      <c r="B24677" s="1" t="s">
        <v>145448</v>
      </c>
    </row>
    <row r="24678" spans="1:2" x14ac:dyDescent="0.2">
      <c r="A24678" s="1" t="s">
        <v>108014</v>
      </c>
      <c r="B24678" s="1" t="s">
        <v>350852</v>
      </c>
    </row>
    <row r="24679" spans="1:2" x14ac:dyDescent="0.2">
      <c r="A24679" s="1" t="s">
        <v>108023</v>
      </c>
      <c r="B24679" s="1" t="s">
        <v>48</v>
      </c>
    </row>
    <row r="24680" spans="1:2" x14ac:dyDescent="0.2">
      <c r="A24680" s="1" t="s">
        <v>108023</v>
      </c>
      <c r="B24680" s="1" t="s">
        <v>349954</v>
      </c>
    </row>
    <row r="24681" spans="1:2" x14ac:dyDescent="0.2">
      <c r="A24681" s="1" t="s">
        <v>108023</v>
      </c>
      <c r="B24681" s="1" t="s">
        <v>352094</v>
      </c>
    </row>
    <row r="24682" spans="1:2" x14ac:dyDescent="0.2">
      <c r="A24682" s="1" t="s">
        <v>108023</v>
      </c>
      <c r="B24682" s="1" t="s">
        <v>349382</v>
      </c>
    </row>
    <row r="24683" spans="1:2" x14ac:dyDescent="0.2">
      <c r="A24683" s="1" t="s">
        <v>108033</v>
      </c>
      <c r="B24683" s="1" t="s">
        <v>92514</v>
      </c>
    </row>
    <row r="24684" spans="1:2" x14ac:dyDescent="0.2">
      <c r="A24684" s="1" t="s">
        <v>108033</v>
      </c>
      <c r="B24684" s="1" t="s">
        <v>351470</v>
      </c>
    </row>
    <row r="24685" spans="1:2" x14ac:dyDescent="0.2">
      <c r="A24685" s="1" t="s">
        <v>108041</v>
      </c>
      <c r="B24685" s="1" t="s">
        <v>952</v>
      </c>
    </row>
    <row r="24686" spans="1:2" x14ac:dyDescent="0.2">
      <c r="A24686" s="1" t="s">
        <v>108041</v>
      </c>
      <c r="B24686" s="1" t="s">
        <v>349780</v>
      </c>
    </row>
    <row r="24687" spans="1:2" x14ac:dyDescent="0.2">
      <c r="A24687" s="1" t="s">
        <v>108051</v>
      </c>
      <c r="B24687" s="1" t="s">
        <v>853</v>
      </c>
    </row>
    <row r="24688" spans="1:2" x14ac:dyDescent="0.2">
      <c r="A24688" s="1" t="s">
        <v>108051</v>
      </c>
      <c r="B24688" s="1" t="s">
        <v>352095</v>
      </c>
    </row>
    <row r="24689" spans="1:2" x14ac:dyDescent="0.2">
      <c r="A24689" s="1" t="s">
        <v>108060</v>
      </c>
      <c r="B24689" s="1" t="s">
        <v>275</v>
      </c>
    </row>
    <row r="24690" spans="1:2" x14ac:dyDescent="0.2">
      <c r="A24690" s="1" t="s">
        <v>108060</v>
      </c>
      <c r="B24690" s="1" t="s">
        <v>350228</v>
      </c>
    </row>
    <row r="24691" spans="1:2" x14ac:dyDescent="0.2">
      <c r="A24691" s="1" t="s">
        <v>108069</v>
      </c>
      <c r="B24691" s="1" t="s">
        <v>818</v>
      </c>
    </row>
    <row r="24692" spans="1:2" x14ac:dyDescent="0.2">
      <c r="A24692" s="1" t="s">
        <v>108076</v>
      </c>
      <c r="B24692" s="1" t="s">
        <v>387</v>
      </c>
    </row>
    <row r="24693" spans="1:2" x14ac:dyDescent="0.2">
      <c r="A24693" s="1" t="s">
        <v>108076</v>
      </c>
      <c r="B24693" s="1" t="s">
        <v>704</v>
      </c>
    </row>
    <row r="24694" spans="1:2" x14ac:dyDescent="0.2">
      <c r="A24694" s="1" t="s">
        <v>108076</v>
      </c>
      <c r="B24694" s="1" t="s">
        <v>349516</v>
      </c>
    </row>
    <row r="24695" spans="1:2" x14ac:dyDescent="0.2">
      <c r="A24695" s="1" t="s">
        <v>108076</v>
      </c>
      <c r="B24695" s="1" t="s">
        <v>37478</v>
      </c>
    </row>
    <row r="24696" spans="1:2" x14ac:dyDescent="0.2">
      <c r="A24696" s="1" t="s">
        <v>108085</v>
      </c>
      <c r="B24696" s="1" t="s">
        <v>79036</v>
      </c>
    </row>
    <row r="24697" spans="1:2" x14ac:dyDescent="0.2">
      <c r="A24697" s="1" t="s">
        <v>108085</v>
      </c>
      <c r="B24697" s="1" t="s">
        <v>387</v>
      </c>
    </row>
    <row r="24698" spans="1:2" x14ac:dyDescent="0.2">
      <c r="A24698" s="1" t="s">
        <v>108085</v>
      </c>
      <c r="B24698" s="1" t="s">
        <v>351606</v>
      </c>
    </row>
    <row r="24699" spans="1:2" x14ac:dyDescent="0.2">
      <c r="A24699" s="1" t="s">
        <v>108094</v>
      </c>
      <c r="B24699" s="1" t="s">
        <v>48</v>
      </c>
    </row>
    <row r="24700" spans="1:2" x14ac:dyDescent="0.2">
      <c r="A24700" s="1" t="s">
        <v>108094</v>
      </c>
      <c r="B24700" s="1" t="s">
        <v>349675</v>
      </c>
    </row>
    <row r="24701" spans="1:2" x14ac:dyDescent="0.2">
      <c r="A24701" s="1" t="s">
        <v>108102</v>
      </c>
      <c r="B24701" s="1" t="s">
        <v>108106</v>
      </c>
    </row>
    <row r="24702" spans="1:2" x14ac:dyDescent="0.2">
      <c r="A24702" s="1" t="s">
        <v>108110</v>
      </c>
      <c r="B24702" s="1" t="s">
        <v>244</v>
      </c>
    </row>
    <row r="24703" spans="1:2" x14ac:dyDescent="0.2">
      <c r="A24703" s="1" t="s">
        <v>108110</v>
      </c>
      <c r="B24703" s="1" t="s">
        <v>60278</v>
      </c>
    </row>
    <row r="24704" spans="1:2" x14ac:dyDescent="0.2">
      <c r="A24704" s="1" t="s">
        <v>108118</v>
      </c>
      <c r="B24704" s="1" t="s">
        <v>21553</v>
      </c>
    </row>
    <row r="24705" spans="1:2" x14ac:dyDescent="0.2">
      <c r="A24705" s="1" t="s">
        <v>108126</v>
      </c>
      <c r="B24705" s="1" t="s">
        <v>1268</v>
      </c>
    </row>
    <row r="24706" spans="1:2" x14ac:dyDescent="0.2">
      <c r="A24706" s="1" t="s">
        <v>108126</v>
      </c>
      <c r="B24706" s="1" t="s">
        <v>190</v>
      </c>
    </row>
    <row r="24707" spans="1:2" x14ac:dyDescent="0.2">
      <c r="A24707" s="1" t="s">
        <v>108126</v>
      </c>
      <c r="B24707" s="1" t="s">
        <v>2646</v>
      </c>
    </row>
    <row r="24708" spans="1:2" x14ac:dyDescent="0.2">
      <c r="A24708" s="1" t="s">
        <v>108126</v>
      </c>
      <c r="B24708" s="1" t="s">
        <v>284</v>
      </c>
    </row>
    <row r="24709" spans="1:2" x14ac:dyDescent="0.2">
      <c r="A24709" s="1" t="s">
        <v>108134</v>
      </c>
      <c r="B24709" s="1" t="s">
        <v>467</v>
      </c>
    </row>
    <row r="24710" spans="1:2" x14ac:dyDescent="0.2">
      <c r="A24710" s="1" t="s">
        <v>108142</v>
      </c>
      <c r="B24710" s="1" t="s">
        <v>190</v>
      </c>
    </row>
    <row r="24711" spans="1:2" x14ac:dyDescent="0.2">
      <c r="A24711" s="1" t="s">
        <v>108142</v>
      </c>
      <c r="B24711" s="1" t="s">
        <v>4134</v>
      </c>
    </row>
    <row r="24712" spans="1:2" x14ac:dyDescent="0.2">
      <c r="A24712" s="1" t="s">
        <v>108148</v>
      </c>
      <c r="B24712" s="1" t="s">
        <v>108151</v>
      </c>
    </row>
    <row r="24713" spans="1:2" x14ac:dyDescent="0.2">
      <c r="A24713" s="1" t="s">
        <v>108155</v>
      </c>
      <c r="B24713" s="1" t="s">
        <v>704</v>
      </c>
    </row>
    <row r="24714" spans="1:2" x14ac:dyDescent="0.2">
      <c r="A24714" s="1" t="s">
        <v>108155</v>
      </c>
      <c r="B24714" s="1" t="s">
        <v>351774</v>
      </c>
    </row>
    <row r="24715" spans="1:2" x14ac:dyDescent="0.2">
      <c r="A24715" s="1" t="s">
        <v>108155</v>
      </c>
      <c r="B24715" s="1" t="s">
        <v>1100</v>
      </c>
    </row>
    <row r="24716" spans="1:2" x14ac:dyDescent="0.2">
      <c r="A24716" s="1" t="s">
        <v>108164</v>
      </c>
      <c r="B24716" s="1" t="s">
        <v>7826</v>
      </c>
    </row>
    <row r="24717" spans="1:2" x14ac:dyDescent="0.2">
      <c r="A24717" s="1" t="s">
        <v>108172</v>
      </c>
      <c r="B24717" s="1" t="s">
        <v>150</v>
      </c>
    </row>
    <row r="24718" spans="1:2" x14ac:dyDescent="0.2">
      <c r="A24718" s="1" t="s">
        <v>108172</v>
      </c>
      <c r="B24718" s="1" t="s">
        <v>351317</v>
      </c>
    </row>
    <row r="24719" spans="1:2" x14ac:dyDescent="0.2">
      <c r="A24719" s="1" t="s">
        <v>108172</v>
      </c>
      <c r="B24719" s="1" t="s">
        <v>350601</v>
      </c>
    </row>
    <row r="24720" spans="1:2" x14ac:dyDescent="0.2">
      <c r="A24720" s="1" t="s">
        <v>108180</v>
      </c>
      <c r="B24720" s="1" t="s">
        <v>8391</v>
      </c>
    </row>
    <row r="24721" spans="1:2" x14ac:dyDescent="0.2">
      <c r="A24721" s="1" t="s">
        <v>108188</v>
      </c>
      <c r="B24721" s="1" t="s">
        <v>853</v>
      </c>
    </row>
    <row r="24722" spans="1:2" x14ac:dyDescent="0.2">
      <c r="A24722" s="1" t="s">
        <v>108188</v>
      </c>
      <c r="B24722" s="1" t="s">
        <v>352096</v>
      </c>
    </row>
    <row r="24723" spans="1:2" x14ac:dyDescent="0.2">
      <c r="A24723" s="1" t="s">
        <v>108198</v>
      </c>
      <c r="B24723" s="1" t="s">
        <v>853</v>
      </c>
    </row>
    <row r="24724" spans="1:2" x14ac:dyDescent="0.2">
      <c r="A24724" s="1" t="s">
        <v>108205</v>
      </c>
      <c r="B24724" s="1" t="s">
        <v>1738</v>
      </c>
    </row>
    <row r="24725" spans="1:2" x14ac:dyDescent="0.2">
      <c r="A24725" s="1" t="s">
        <v>108213</v>
      </c>
      <c r="B24725" s="1" t="s">
        <v>350260</v>
      </c>
    </row>
    <row r="24726" spans="1:2" x14ac:dyDescent="0.2">
      <c r="A24726" s="1" t="s">
        <v>108213</v>
      </c>
      <c r="B24726" s="1" t="s">
        <v>351470</v>
      </c>
    </row>
    <row r="24727" spans="1:2" x14ac:dyDescent="0.2">
      <c r="A24727" s="1" t="s">
        <v>108220</v>
      </c>
      <c r="B24727" s="1" t="s">
        <v>1268</v>
      </c>
    </row>
    <row r="24728" spans="1:2" x14ac:dyDescent="0.2">
      <c r="A24728" s="1" t="s">
        <v>108227</v>
      </c>
      <c r="B24728" s="1" t="s">
        <v>1268</v>
      </c>
    </row>
    <row r="24729" spans="1:2" x14ac:dyDescent="0.2">
      <c r="A24729" s="1" t="s">
        <v>108227</v>
      </c>
      <c r="B24729" s="1" t="s">
        <v>349380</v>
      </c>
    </row>
    <row r="24730" spans="1:2" x14ac:dyDescent="0.2">
      <c r="A24730" s="1" t="s">
        <v>108234</v>
      </c>
      <c r="B24730" s="1" t="s">
        <v>48</v>
      </c>
    </row>
    <row r="24731" spans="1:2" x14ac:dyDescent="0.2">
      <c r="A24731" s="1" t="s">
        <v>108234</v>
      </c>
      <c r="B24731" s="1" t="s">
        <v>352097</v>
      </c>
    </row>
    <row r="24732" spans="1:2" x14ac:dyDescent="0.2">
      <c r="A24732" s="1" t="s">
        <v>108234</v>
      </c>
      <c r="B24732" s="1" t="s">
        <v>352098</v>
      </c>
    </row>
    <row r="24733" spans="1:2" x14ac:dyDescent="0.2">
      <c r="A24733" s="1" t="s">
        <v>108243</v>
      </c>
      <c r="B24733" s="1" t="s">
        <v>108247</v>
      </c>
    </row>
    <row r="24734" spans="1:2" x14ac:dyDescent="0.2">
      <c r="A24734" s="1" t="s">
        <v>108251</v>
      </c>
      <c r="B24734" s="1" t="s">
        <v>70023</v>
      </c>
    </row>
    <row r="24735" spans="1:2" x14ac:dyDescent="0.2">
      <c r="A24735" s="1" t="s">
        <v>108258</v>
      </c>
      <c r="B24735" s="1" t="s">
        <v>352099</v>
      </c>
    </row>
    <row r="24736" spans="1:2" x14ac:dyDescent="0.2">
      <c r="A24736" s="1" t="s">
        <v>108258</v>
      </c>
      <c r="B24736" s="1" t="s">
        <v>30672</v>
      </c>
    </row>
    <row r="24737" spans="1:2" x14ac:dyDescent="0.2">
      <c r="A24737" s="1" t="s">
        <v>108258</v>
      </c>
      <c r="B24737" s="1" t="s">
        <v>85648</v>
      </c>
    </row>
    <row r="24738" spans="1:2" x14ac:dyDescent="0.2">
      <c r="A24738" s="1" t="s">
        <v>108267</v>
      </c>
      <c r="B24738" s="1" t="s">
        <v>351846</v>
      </c>
    </row>
    <row r="24739" spans="1:2" x14ac:dyDescent="0.2">
      <c r="A24739" s="1" t="s">
        <v>108267</v>
      </c>
      <c r="B24739" s="1" t="s">
        <v>351914</v>
      </c>
    </row>
    <row r="24740" spans="1:2" x14ac:dyDescent="0.2">
      <c r="A24740" s="1" t="s">
        <v>108267</v>
      </c>
      <c r="B24740" s="1" t="s">
        <v>488</v>
      </c>
    </row>
    <row r="24741" spans="1:2" x14ac:dyDescent="0.2">
      <c r="A24741" s="1" t="s">
        <v>108275</v>
      </c>
      <c r="B24741" s="1" t="s">
        <v>108281</v>
      </c>
    </row>
    <row r="24742" spans="1:2" x14ac:dyDescent="0.2">
      <c r="A24742" s="1" t="s">
        <v>108285</v>
      </c>
      <c r="B24742" s="1" t="s">
        <v>457</v>
      </c>
    </row>
    <row r="24743" spans="1:2" x14ac:dyDescent="0.2">
      <c r="A24743" s="1" t="s">
        <v>108285</v>
      </c>
      <c r="B24743" s="1" t="s">
        <v>349371</v>
      </c>
    </row>
    <row r="24744" spans="1:2" x14ac:dyDescent="0.2">
      <c r="A24744" s="1" t="s">
        <v>108285</v>
      </c>
      <c r="B24744" s="1" t="s">
        <v>8068</v>
      </c>
    </row>
    <row r="24745" spans="1:2" x14ac:dyDescent="0.2">
      <c r="A24745" s="1" t="s">
        <v>108285</v>
      </c>
      <c r="B24745" s="1" t="s">
        <v>349380</v>
      </c>
    </row>
    <row r="24746" spans="1:2" x14ac:dyDescent="0.2">
      <c r="A24746" s="1" t="s">
        <v>108285</v>
      </c>
      <c r="B24746" s="1" t="s">
        <v>352100</v>
      </c>
    </row>
    <row r="24747" spans="1:2" x14ac:dyDescent="0.2">
      <c r="A24747" s="1" t="s">
        <v>108293</v>
      </c>
      <c r="B24747" s="1" t="s">
        <v>349537</v>
      </c>
    </row>
    <row r="24748" spans="1:2" x14ac:dyDescent="0.2">
      <c r="A24748" s="1" t="s">
        <v>108293</v>
      </c>
      <c r="B24748" s="1" t="s">
        <v>16381</v>
      </c>
    </row>
    <row r="24749" spans="1:2" x14ac:dyDescent="0.2">
      <c r="A24749" s="1" t="s">
        <v>108300</v>
      </c>
      <c r="B24749" s="1" t="s">
        <v>983</v>
      </c>
    </row>
    <row r="24750" spans="1:2" x14ac:dyDescent="0.2">
      <c r="A24750" s="1" t="s">
        <v>108300</v>
      </c>
      <c r="B24750" s="1" t="s">
        <v>349371</v>
      </c>
    </row>
    <row r="24751" spans="1:2" x14ac:dyDescent="0.2">
      <c r="A24751" s="1" t="s">
        <v>108300</v>
      </c>
      <c r="B24751" s="1" t="s">
        <v>350146</v>
      </c>
    </row>
    <row r="24752" spans="1:2" x14ac:dyDescent="0.2">
      <c r="A24752" s="1" t="s">
        <v>108308</v>
      </c>
      <c r="B24752" s="1" t="s">
        <v>108313</v>
      </c>
    </row>
    <row r="24753" spans="1:2" x14ac:dyDescent="0.2">
      <c r="A24753" s="1" t="s">
        <v>108317</v>
      </c>
      <c r="B24753" s="1" t="s">
        <v>8391</v>
      </c>
    </row>
    <row r="24754" spans="1:2" x14ac:dyDescent="0.2">
      <c r="A24754" s="1" t="s">
        <v>108325</v>
      </c>
      <c r="B24754" s="1" t="s">
        <v>1468</v>
      </c>
    </row>
    <row r="24755" spans="1:2" x14ac:dyDescent="0.2">
      <c r="A24755" s="1" t="s">
        <v>108325</v>
      </c>
      <c r="B24755" s="1" t="s">
        <v>352101</v>
      </c>
    </row>
    <row r="24756" spans="1:2" x14ac:dyDescent="0.2">
      <c r="A24756" s="1" t="s">
        <v>108333</v>
      </c>
      <c r="B24756" s="1" t="s">
        <v>4332</v>
      </c>
    </row>
    <row r="24757" spans="1:2" x14ac:dyDescent="0.2">
      <c r="A24757" s="1" t="s">
        <v>108333</v>
      </c>
      <c r="B24757" s="1" t="s">
        <v>349829</v>
      </c>
    </row>
    <row r="24758" spans="1:2" x14ac:dyDescent="0.2">
      <c r="A24758" s="1" t="s">
        <v>108342</v>
      </c>
      <c r="B24758" s="1" t="s">
        <v>156143</v>
      </c>
    </row>
    <row r="24759" spans="1:2" x14ac:dyDescent="0.2">
      <c r="A24759" s="1" t="s">
        <v>108342</v>
      </c>
      <c r="B24759" s="1" t="s">
        <v>72902</v>
      </c>
    </row>
    <row r="24760" spans="1:2" x14ac:dyDescent="0.2">
      <c r="A24760" s="1" t="s">
        <v>108351</v>
      </c>
      <c r="B24760" s="1" t="s">
        <v>1738</v>
      </c>
    </row>
    <row r="24761" spans="1:2" x14ac:dyDescent="0.2">
      <c r="A24761" s="1" t="s">
        <v>108351</v>
      </c>
      <c r="B24761" s="1" t="s">
        <v>349371</v>
      </c>
    </row>
    <row r="24762" spans="1:2" x14ac:dyDescent="0.2">
      <c r="A24762" s="1" t="s">
        <v>108351</v>
      </c>
      <c r="B24762" s="1" t="s">
        <v>992</v>
      </c>
    </row>
    <row r="24763" spans="1:2" x14ac:dyDescent="0.2">
      <c r="A24763" s="1" t="s">
        <v>108351</v>
      </c>
      <c r="B24763" s="1" t="s">
        <v>48</v>
      </c>
    </row>
    <row r="24764" spans="1:2" x14ac:dyDescent="0.2">
      <c r="A24764" s="1" t="s">
        <v>108351</v>
      </c>
      <c r="B24764" s="1" t="s">
        <v>275</v>
      </c>
    </row>
    <row r="24765" spans="1:2" x14ac:dyDescent="0.2">
      <c r="A24765" s="1" t="s">
        <v>108359</v>
      </c>
      <c r="B24765" s="1" t="s">
        <v>1738</v>
      </c>
    </row>
    <row r="24766" spans="1:2" x14ac:dyDescent="0.2">
      <c r="A24766" s="1" t="s">
        <v>108366</v>
      </c>
      <c r="B24766" s="1" t="s">
        <v>1328</v>
      </c>
    </row>
    <row r="24767" spans="1:2" x14ac:dyDescent="0.2">
      <c r="A24767" s="1" t="s">
        <v>108366</v>
      </c>
      <c r="B24767" s="1" t="s">
        <v>352102</v>
      </c>
    </row>
    <row r="24768" spans="1:2" x14ac:dyDescent="0.2">
      <c r="A24768" s="1" t="s">
        <v>108374</v>
      </c>
      <c r="B24768" s="1" t="s">
        <v>6010</v>
      </c>
    </row>
    <row r="24769" spans="1:2" x14ac:dyDescent="0.2">
      <c r="A24769" s="1" t="s">
        <v>108374</v>
      </c>
      <c r="B24769" s="1" t="s">
        <v>349908</v>
      </c>
    </row>
    <row r="24770" spans="1:2" x14ac:dyDescent="0.2">
      <c r="A24770" s="1" t="s">
        <v>108382</v>
      </c>
      <c r="B24770" s="1" t="s">
        <v>352103</v>
      </c>
    </row>
    <row r="24771" spans="1:2" x14ac:dyDescent="0.2">
      <c r="A24771" s="1" t="s">
        <v>108382</v>
      </c>
      <c r="B24771" s="1" t="s">
        <v>488</v>
      </c>
    </row>
    <row r="24772" spans="1:2" x14ac:dyDescent="0.2">
      <c r="A24772" s="1" t="s">
        <v>108382</v>
      </c>
      <c r="B24772" s="1" t="s">
        <v>1468</v>
      </c>
    </row>
    <row r="24773" spans="1:2" x14ac:dyDescent="0.2">
      <c r="A24773" s="1" t="s">
        <v>108382</v>
      </c>
      <c r="B24773" s="1" t="s">
        <v>349543</v>
      </c>
    </row>
    <row r="24774" spans="1:2" x14ac:dyDescent="0.2">
      <c r="A24774" s="1" t="s">
        <v>108382</v>
      </c>
      <c r="B24774" s="1" t="s">
        <v>983</v>
      </c>
    </row>
    <row r="24775" spans="1:2" x14ac:dyDescent="0.2">
      <c r="A24775" s="1" t="s">
        <v>108392</v>
      </c>
      <c r="B24775" s="1" t="s">
        <v>1355</v>
      </c>
    </row>
    <row r="24776" spans="1:2" x14ac:dyDescent="0.2">
      <c r="A24776" s="1" t="s">
        <v>108399</v>
      </c>
      <c r="B24776" s="1" t="s">
        <v>129</v>
      </c>
    </row>
    <row r="24777" spans="1:2" x14ac:dyDescent="0.2">
      <c r="A24777" s="1" t="s">
        <v>108399</v>
      </c>
      <c r="B24777" s="1" t="s">
        <v>349380</v>
      </c>
    </row>
    <row r="24778" spans="1:2" x14ac:dyDescent="0.2">
      <c r="A24778" s="1" t="s">
        <v>108399</v>
      </c>
      <c r="B24778" s="1" t="s">
        <v>65813</v>
      </c>
    </row>
    <row r="24779" spans="1:2" x14ac:dyDescent="0.2">
      <c r="A24779" s="1" t="s">
        <v>108409</v>
      </c>
      <c r="B24779" s="1" t="s">
        <v>884</v>
      </c>
    </row>
    <row r="24780" spans="1:2" x14ac:dyDescent="0.2">
      <c r="A24780" s="1" t="s">
        <v>108415</v>
      </c>
      <c r="B24780" s="1" t="s">
        <v>129</v>
      </c>
    </row>
    <row r="24781" spans="1:2" x14ac:dyDescent="0.2">
      <c r="A24781" s="1" t="s">
        <v>108422</v>
      </c>
      <c r="B24781" s="1" t="s">
        <v>1738</v>
      </c>
    </row>
    <row r="24782" spans="1:2" x14ac:dyDescent="0.2">
      <c r="A24782" s="1" t="s">
        <v>108422</v>
      </c>
      <c r="B24782" s="1" t="s">
        <v>352104</v>
      </c>
    </row>
    <row r="24783" spans="1:2" x14ac:dyDescent="0.2">
      <c r="A24783" s="1" t="s">
        <v>108430</v>
      </c>
      <c r="B24783" s="1" t="s">
        <v>4332</v>
      </c>
    </row>
    <row r="24784" spans="1:2" x14ac:dyDescent="0.2">
      <c r="A24784" s="1" t="s">
        <v>108436</v>
      </c>
      <c r="B24784" s="1" t="s">
        <v>349571</v>
      </c>
    </row>
    <row r="24785" spans="1:2" x14ac:dyDescent="0.2">
      <c r="A24785" s="1" t="s">
        <v>108436</v>
      </c>
      <c r="B24785" s="1" t="s">
        <v>349611</v>
      </c>
    </row>
    <row r="24786" spans="1:2" x14ac:dyDescent="0.2">
      <c r="A24786" s="1" t="s">
        <v>108446</v>
      </c>
      <c r="B24786" s="1" t="s">
        <v>992</v>
      </c>
    </row>
    <row r="24787" spans="1:2" x14ac:dyDescent="0.2">
      <c r="A24787" s="1" t="s">
        <v>108455</v>
      </c>
      <c r="B24787" s="1" t="s">
        <v>349391</v>
      </c>
    </row>
    <row r="24788" spans="1:2" x14ac:dyDescent="0.2">
      <c r="A24788" s="1" t="s">
        <v>108455</v>
      </c>
      <c r="B24788" s="1" t="s">
        <v>2965</v>
      </c>
    </row>
    <row r="24789" spans="1:2" x14ac:dyDescent="0.2">
      <c r="A24789" s="1" t="s">
        <v>108455</v>
      </c>
      <c r="B24789" s="1" t="s">
        <v>15426</v>
      </c>
    </row>
    <row r="24790" spans="1:2" x14ac:dyDescent="0.2">
      <c r="A24790" s="1" t="s">
        <v>108455</v>
      </c>
      <c r="B24790" s="1" t="s">
        <v>352105</v>
      </c>
    </row>
    <row r="24791" spans="1:2" x14ac:dyDescent="0.2">
      <c r="A24791" s="1" t="s">
        <v>108461</v>
      </c>
      <c r="B24791" s="1" t="s">
        <v>72347</v>
      </c>
    </row>
    <row r="24792" spans="1:2" x14ac:dyDescent="0.2">
      <c r="A24792" s="1" t="s">
        <v>108469</v>
      </c>
      <c r="B24792" s="1" t="s">
        <v>13434</v>
      </c>
    </row>
    <row r="24793" spans="1:2" x14ac:dyDescent="0.2">
      <c r="A24793" s="1" t="s">
        <v>108475</v>
      </c>
      <c r="B24793" s="1" t="s">
        <v>23785</v>
      </c>
    </row>
    <row r="24794" spans="1:2" x14ac:dyDescent="0.2">
      <c r="A24794" s="1" t="s">
        <v>108475</v>
      </c>
      <c r="B24794" s="1" t="s">
        <v>349371</v>
      </c>
    </row>
    <row r="24795" spans="1:2" x14ac:dyDescent="0.2">
      <c r="A24795" s="1" t="s">
        <v>108483</v>
      </c>
      <c r="B24795" s="1" t="s">
        <v>48</v>
      </c>
    </row>
    <row r="24796" spans="1:2" x14ac:dyDescent="0.2">
      <c r="A24796" s="1" t="s">
        <v>108483</v>
      </c>
      <c r="B24796" s="1" t="s">
        <v>349907</v>
      </c>
    </row>
    <row r="24797" spans="1:2" x14ac:dyDescent="0.2">
      <c r="A24797" s="1" t="s">
        <v>108483</v>
      </c>
      <c r="B24797" s="1" t="s">
        <v>9068</v>
      </c>
    </row>
    <row r="24798" spans="1:2" x14ac:dyDescent="0.2">
      <c r="A24798" s="1" t="s">
        <v>108489</v>
      </c>
      <c r="B24798" s="1" t="s">
        <v>63</v>
      </c>
    </row>
    <row r="24799" spans="1:2" x14ac:dyDescent="0.2">
      <c r="A24799" s="1" t="s">
        <v>108489</v>
      </c>
      <c r="B24799" s="1" t="s">
        <v>101018</v>
      </c>
    </row>
    <row r="24800" spans="1:2" x14ac:dyDescent="0.2">
      <c r="A24800" s="1" t="s">
        <v>108499</v>
      </c>
      <c r="B24800" s="1" t="s">
        <v>66344</v>
      </c>
    </row>
    <row r="24801" spans="1:2" x14ac:dyDescent="0.2">
      <c r="A24801" s="1" t="s">
        <v>108499</v>
      </c>
      <c r="B24801" s="1" t="s">
        <v>352106</v>
      </c>
    </row>
    <row r="24802" spans="1:2" x14ac:dyDescent="0.2">
      <c r="A24802" s="1" t="s">
        <v>108508</v>
      </c>
      <c r="B24802" s="1" t="s">
        <v>983</v>
      </c>
    </row>
    <row r="24803" spans="1:2" x14ac:dyDescent="0.2">
      <c r="A24803" s="1" t="s">
        <v>108508</v>
      </c>
      <c r="B24803" s="1" t="s">
        <v>349949</v>
      </c>
    </row>
    <row r="24804" spans="1:2" x14ac:dyDescent="0.2">
      <c r="A24804" s="1" t="s">
        <v>108508</v>
      </c>
      <c r="B24804" s="1" t="s">
        <v>349882</v>
      </c>
    </row>
    <row r="24805" spans="1:2" x14ac:dyDescent="0.2">
      <c r="A24805" s="1" t="s">
        <v>108508</v>
      </c>
      <c r="B24805" s="1" t="s">
        <v>350101</v>
      </c>
    </row>
    <row r="24806" spans="1:2" x14ac:dyDescent="0.2">
      <c r="A24806" s="1" t="s">
        <v>108516</v>
      </c>
      <c r="B24806" s="1" t="s">
        <v>108520</v>
      </c>
    </row>
    <row r="24807" spans="1:2" x14ac:dyDescent="0.2">
      <c r="A24807" s="1" t="s">
        <v>108524</v>
      </c>
      <c r="B24807" s="1" t="s">
        <v>818</v>
      </c>
    </row>
    <row r="24808" spans="1:2" x14ac:dyDescent="0.2">
      <c r="A24808" s="1" t="s">
        <v>108531</v>
      </c>
      <c r="B24808" s="1" t="s">
        <v>108520</v>
      </c>
    </row>
    <row r="24809" spans="1:2" x14ac:dyDescent="0.2">
      <c r="A24809" s="1" t="s">
        <v>108536</v>
      </c>
      <c r="B24809" s="1" t="s">
        <v>1268</v>
      </c>
    </row>
    <row r="24810" spans="1:2" x14ac:dyDescent="0.2">
      <c r="A24810" s="1" t="s">
        <v>108536</v>
      </c>
      <c r="B24810" s="1" t="s">
        <v>349777</v>
      </c>
    </row>
    <row r="24811" spans="1:2" x14ac:dyDescent="0.2">
      <c r="A24811" s="1" t="s">
        <v>108544</v>
      </c>
      <c r="B24811" s="1" t="s">
        <v>19926</v>
      </c>
    </row>
    <row r="24812" spans="1:2" x14ac:dyDescent="0.2">
      <c r="A24812" s="1" t="s">
        <v>108551</v>
      </c>
      <c r="B24812" s="1" t="s">
        <v>478</v>
      </c>
    </row>
    <row r="24813" spans="1:2" x14ac:dyDescent="0.2">
      <c r="A24813" s="1" t="s">
        <v>108551</v>
      </c>
      <c r="B24813" s="1" t="s">
        <v>4419</v>
      </c>
    </row>
    <row r="24814" spans="1:2" x14ac:dyDescent="0.2">
      <c r="A24814" s="1" t="s">
        <v>108551</v>
      </c>
      <c r="B24814" s="1" t="s">
        <v>284</v>
      </c>
    </row>
    <row r="24815" spans="1:2" x14ac:dyDescent="0.2">
      <c r="A24815" s="1" t="s">
        <v>108559</v>
      </c>
      <c r="B24815" s="1" t="s">
        <v>352107</v>
      </c>
    </row>
    <row r="24816" spans="1:2" x14ac:dyDescent="0.2">
      <c r="A24816" s="1" t="s">
        <v>108559</v>
      </c>
      <c r="B24816" s="1" t="s">
        <v>351776</v>
      </c>
    </row>
    <row r="24817" spans="1:2" x14ac:dyDescent="0.2">
      <c r="A24817" s="1" t="s">
        <v>108569</v>
      </c>
      <c r="B24817" s="1" t="s">
        <v>2646</v>
      </c>
    </row>
    <row r="24818" spans="1:2" x14ac:dyDescent="0.2">
      <c r="A24818" s="1" t="s">
        <v>108577</v>
      </c>
      <c r="B24818" s="1" t="s">
        <v>884</v>
      </c>
    </row>
    <row r="24819" spans="1:2" x14ac:dyDescent="0.2">
      <c r="A24819" s="1" t="s">
        <v>108584</v>
      </c>
      <c r="B24819" s="1" t="s">
        <v>818</v>
      </c>
    </row>
    <row r="24820" spans="1:2" x14ac:dyDescent="0.2">
      <c r="A24820" s="1" t="s">
        <v>108584</v>
      </c>
      <c r="B24820" s="1" t="s">
        <v>1268</v>
      </c>
    </row>
    <row r="24821" spans="1:2" x14ac:dyDescent="0.2">
      <c r="A24821" s="1" t="s">
        <v>108584</v>
      </c>
      <c r="B24821" s="1" t="s">
        <v>129</v>
      </c>
    </row>
    <row r="24822" spans="1:2" x14ac:dyDescent="0.2">
      <c r="A24822" s="1" t="s">
        <v>108584</v>
      </c>
      <c r="B24822" s="1" t="s">
        <v>2646</v>
      </c>
    </row>
    <row r="24823" spans="1:2" x14ac:dyDescent="0.2">
      <c r="A24823" s="1" t="s">
        <v>108592</v>
      </c>
      <c r="B24823" s="1" t="s">
        <v>98438</v>
      </c>
    </row>
    <row r="24824" spans="1:2" x14ac:dyDescent="0.2">
      <c r="A24824" s="1" t="s">
        <v>108599</v>
      </c>
      <c r="B24824" s="1" t="s">
        <v>48</v>
      </c>
    </row>
    <row r="24825" spans="1:2" x14ac:dyDescent="0.2">
      <c r="A24825" s="1" t="s">
        <v>108607</v>
      </c>
      <c r="B24825" s="1" t="s">
        <v>1355</v>
      </c>
    </row>
    <row r="24826" spans="1:2" x14ac:dyDescent="0.2">
      <c r="A24826" s="1" t="s">
        <v>108614</v>
      </c>
      <c r="B24826" s="1" t="s">
        <v>1268</v>
      </c>
    </row>
    <row r="24827" spans="1:2" x14ac:dyDescent="0.2">
      <c r="A24827" s="1" t="s">
        <v>108621</v>
      </c>
      <c r="B24827" s="1" t="s">
        <v>1355</v>
      </c>
    </row>
    <row r="24828" spans="1:2" x14ac:dyDescent="0.2">
      <c r="A24828" s="1" t="s">
        <v>108628</v>
      </c>
      <c r="B24828" s="1" t="s">
        <v>1486</v>
      </c>
    </row>
    <row r="24829" spans="1:2" x14ac:dyDescent="0.2">
      <c r="A24829" s="1" t="s">
        <v>108634</v>
      </c>
      <c r="B24829" s="1" t="s">
        <v>108639</v>
      </c>
    </row>
    <row r="24830" spans="1:2" x14ac:dyDescent="0.2">
      <c r="A24830" s="1" t="s">
        <v>108643</v>
      </c>
      <c r="B24830" s="1" t="s">
        <v>17158</v>
      </c>
    </row>
    <row r="24831" spans="1:2" x14ac:dyDescent="0.2">
      <c r="A24831" s="1" t="s">
        <v>108651</v>
      </c>
      <c r="B24831" s="1" t="s">
        <v>5133</v>
      </c>
    </row>
    <row r="24832" spans="1:2" x14ac:dyDescent="0.2">
      <c r="A24832" s="1" t="s">
        <v>108658</v>
      </c>
      <c r="B24832" s="1" t="s">
        <v>31111</v>
      </c>
    </row>
    <row r="24833" spans="1:2" x14ac:dyDescent="0.2">
      <c r="A24833" s="1" t="s">
        <v>108658</v>
      </c>
      <c r="B24833" s="1" t="s">
        <v>52343</v>
      </c>
    </row>
    <row r="24834" spans="1:2" x14ac:dyDescent="0.2">
      <c r="A24834" s="1" t="s">
        <v>108658</v>
      </c>
      <c r="B24834" s="1" t="s">
        <v>109109</v>
      </c>
    </row>
    <row r="24835" spans="1:2" x14ac:dyDescent="0.2">
      <c r="A24835" s="1" t="s">
        <v>108658</v>
      </c>
      <c r="B24835" s="1" t="s">
        <v>786</v>
      </c>
    </row>
    <row r="24836" spans="1:2" x14ac:dyDescent="0.2">
      <c r="A24836" s="1" t="s">
        <v>108666</v>
      </c>
      <c r="B24836" s="1" t="s">
        <v>884</v>
      </c>
    </row>
    <row r="24837" spans="1:2" x14ac:dyDescent="0.2">
      <c r="A24837" s="1" t="s">
        <v>108674</v>
      </c>
      <c r="B24837" s="1" t="s">
        <v>387</v>
      </c>
    </row>
    <row r="24838" spans="1:2" x14ac:dyDescent="0.2">
      <c r="A24838" s="1" t="s">
        <v>108674</v>
      </c>
      <c r="B24838" s="1" t="s">
        <v>349463</v>
      </c>
    </row>
    <row r="24839" spans="1:2" x14ac:dyDescent="0.2">
      <c r="A24839" s="1" t="s">
        <v>108674</v>
      </c>
      <c r="B24839" s="1" t="s">
        <v>352108</v>
      </c>
    </row>
    <row r="24840" spans="1:2" x14ac:dyDescent="0.2">
      <c r="A24840" s="1" t="s">
        <v>108674</v>
      </c>
      <c r="B24840" s="1" t="s">
        <v>352109</v>
      </c>
    </row>
    <row r="24841" spans="1:2" x14ac:dyDescent="0.2">
      <c r="A24841" s="1" t="s">
        <v>108683</v>
      </c>
      <c r="B24841" s="1" t="s">
        <v>1355</v>
      </c>
    </row>
    <row r="24842" spans="1:2" x14ac:dyDescent="0.2">
      <c r="A24842" s="1" t="s">
        <v>108690</v>
      </c>
      <c r="B24842" s="1" t="s">
        <v>48</v>
      </c>
    </row>
    <row r="24843" spans="1:2" x14ac:dyDescent="0.2">
      <c r="A24843" s="1" t="s">
        <v>108690</v>
      </c>
      <c r="B24843" s="1" t="s">
        <v>3674</v>
      </c>
    </row>
    <row r="24844" spans="1:2" x14ac:dyDescent="0.2">
      <c r="A24844" s="1" t="s">
        <v>108698</v>
      </c>
      <c r="B24844" s="1" t="s">
        <v>108702</v>
      </c>
    </row>
    <row r="24845" spans="1:2" x14ac:dyDescent="0.2">
      <c r="A24845" s="1" t="s">
        <v>108707</v>
      </c>
      <c r="B24845" s="1" t="s">
        <v>992</v>
      </c>
    </row>
    <row r="24846" spans="1:2" x14ac:dyDescent="0.2">
      <c r="A24846" s="1" t="s">
        <v>108714</v>
      </c>
      <c r="B24846" s="1" t="s">
        <v>352110</v>
      </c>
    </row>
    <row r="24847" spans="1:2" x14ac:dyDescent="0.2">
      <c r="A24847" s="1" t="s">
        <v>108714</v>
      </c>
      <c r="B24847" s="1" t="s">
        <v>48</v>
      </c>
    </row>
    <row r="24848" spans="1:2" x14ac:dyDescent="0.2">
      <c r="A24848" s="1" t="s">
        <v>108714</v>
      </c>
      <c r="B24848" s="1" t="s">
        <v>101664</v>
      </c>
    </row>
    <row r="24849" spans="1:2" x14ac:dyDescent="0.2">
      <c r="A24849" s="1" t="s">
        <v>108714</v>
      </c>
      <c r="B24849" s="1" t="s">
        <v>387</v>
      </c>
    </row>
    <row r="24850" spans="1:2" x14ac:dyDescent="0.2">
      <c r="A24850" s="1" t="s">
        <v>108714</v>
      </c>
      <c r="B24850" s="1" t="s">
        <v>350375</v>
      </c>
    </row>
    <row r="24851" spans="1:2" x14ac:dyDescent="0.2">
      <c r="A24851" s="1" t="s">
        <v>108714</v>
      </c>
      <c r="B24851" s="1" t="s">
        <v>352111</v>
      </c>
    </row>
    <row r="24852" spans="1:2" x14ac:dyDescent="0.2">
      <c r="A24852" s="1" t="s">
        <v>108714</v>
      </c>
      <c r="B24852" s="1" t="s">
        <v>352112</v>
      </c>
    </row>
    <row r="24853" spans="1:2" x14ac:dyDescent="0.2">
      <c r="A24853" s="1" t="s">
        <v>108721</v>
      </c>
      <c r="B24853" s="1" t="s">
        <v>108726</v>
      </c>
    </row>
    <row r="24854" spans="1:2" x14ac:dyDescent="0.2">
      <c r="A24854" s="1" t="s">
        <v>108729</v>
      </c>
      <c r="B24854" s="1" t="s">
        <v>351035</v>
      </c>
    </row>
    <row r="24855" spans="1:2" x14ac:dyDescent="0.2">
      <c r="A24855" s="1" t="s">
        <v>108729</v>
      </c>
      <c r="B24855" s="1" t="s">
        <v>352113</v>
      </c>
    </row>
    <row r="24856" spans="1:2" x14ac:dyDescent="0.2">
      <c r="A24856" s="1" t="s">
        <v>108729</v>
      </c>
      <c r="B24856" s="1" t="s">
        <v>1543</v>
      </c>
    </row>
    <row r="24857" spans="1:2" x14ac:dyDescent="0.2">
      <c r="A24857" s="1" t="s">
        <v>108737</v>
      </c>
      <c r="B24857" s="1" t="s">
        <v>992</v>
      </c>
    </row>
    <row r="24858" spans="1:2" x14ac:dyDescent="0.2">
      <c r="A24858" s="1" t="s">
        <v>108737</v>
      </c>
      <c r="B24858" s="1" t="s">
        <v>43962</v>
      </c>
    </row>
    <row r="24859" spans="1:2" x14ac:dyDescent="0.2">
      <c r="A24859" s="1" t="s">
        <v>108745</v>
      </c>
      <c r="B24859" s="1" t="s">
        <v>1355</v>
      </c>
    </row>
    <row r="24860" spans="1:2" x14ac:dyDescent="0.2">
      <c r="A24860" s="1" t="s">
        <v>108752</v>
      </c>
      <c r="B24860" s="1" t="s">
        <v>129</v>
      </c>
    </row>
    <row r="24861" spans="1:2" x14ac:dyDescent="0.2">
      <c r="A24861" s="1" t="s">
        <v>108759</v>
      </c>
      <c r="B24861" s="1" t="s">
        <v>1355</v>
      </c>
    </row>
    <row r="24862" spans="1:2" x14ac:dyDescent="0.2">
      <c r="A24862" s="1" t="s">
        <v>108763</v>
      </c>
      <c r="B24862" s="1" t="s">
        <v>352114</v>
      </c>
    </row>
    <row r="24863" spans="1:2" x14ac:dyDescent="0.2">
      <c r="A24863" s="1" t="s">
        <v>108763</v>
      </c>
      <c r="B24863" s="1" t="s">
        <v>20607</v>
      </c>
    </row>
    <row r="24864" spans="1:2" x14ac:dyDescent="0.2">
      <c r="A24864" s="1" t="s">
        <v>108772</v>
      </c>
      <c r="B24864" s="1" t="s">
        <v>352115</v>
      </c>
    </row>
    <row r="24865" spans="1:2" x14ac:dyDescent="0.2">
      <c r="A24865" s="1" t="s">
        <v>108772</v>
      </c>
      <c r="B24865" s="1" t="s">
        <v>884</v>
      </c>
    </row>
    <row r="24866" spans="1:2" x14ac:dyDescent="0.2">
      <c r="A24866" s="1" t="s">
        <v>108781</v>
      </c>
      <c r="B24866" s="1" t="s">
        <v>1268</v>
      </c>
    </row>
    <row r="24867" spans="1:2" x14ac:dyDescent="0.2">
      <c r="A24867" s="1" t="s">
        <v>108788</v>
      </c>
      <c r="B24867" s="1" t="s">
        <v>853</v>
      </c>
    </row>
    <row r="24868" spans="1:2" x14ac:dyDescent="0.2">
      <c r="A24868" s="1" t="s">
        <v>108788</v>
      </c>
      <c r="B24868" s="1" t="s">
        <v>1213</v>
      </c>
    </row>
    <row r="24869" spans="1:2" x14ac:dyDescent="0.2">
      <c r="A24869" s="1" t="s">
        <v>108788</v>
      </c>
      <c r="B24869" s="1" t="s">
        <v>704</v>
      </c>
    </row>
    <row r="24870" spans="1:2" x14ac:dyDescent="0.2">
      <c r="A24870" s="1" t="s">
        <v>108788</v>
      </c>
      <c r="B24870" s="1" t="s">
        <v>352116</v>
      </c>
    </row>
    <row r="24871" spans="1:2" x14ac:dyDescent="0.2">
      <c r="A24871" s="1" t="s">
        <v>108798</v>
      </c>
      <c r="B24871" s="1" t="s">
        <v>49108</v>
      </c>
    </row>
    <row r="24872" spans="1:2" x14ac:dyDescent="0.2">
      <c r="A24872" s="1" t="s">
        <v>108798</v>
      </c>
      <c r="B24872" s="1" t="s">
        <v>129</v>
      </c>
    </row>
    <row r="24873" spans="1:2" x14ac:dyDescent="0.2">
      <c r="A24873" s="1" t="s">
        <v>108798</v>
      </c>
      <c r="B24873" s="1" t="s">
        <v>3674</v>
      </c>
    </row>
    <row r="24874" spans="1:2" x14ac:dyDescent="0.2">
      <c r="A24874" s="1" t="s">
        <v>108807</v>
      </c>
      <c r="B24874" s="1" t="s">
        <v>1213</v>
      </c>
    </row>
    <row r="24875" spans="1:2" x14ac:dyDescent="0.2">
      <c r="A24875" s="1" t="s">
        <v>108816</v>
      </c>
      <c r="B24875" s="1" t="s">
        <v>63</v>
      </c>
    </row>
    <row r="24876" spans="1:2" x14ac:dyDescent="0.2">
      <c r="A24876" s="1" t="s">
        <v>108816</v>
      </c>
      <c r="B24876" s="1" t="s">
        <v>349634</v>
      </c>
    </row>
    <row r="24877" spans="1:2" x14ac:dyDescent="0.2">
      <c r="A24877" s="1" t="s">
        <v>108825</v>
      </c>
      <c r="B24877" s="1" t="s">
        <v>66344</v>
      </c>
    </row>
    <row r="24878" spans="1:2" x14ac:dyDescent="0.2">
      <c r="A24878" s="1" t="s">
        <v>108832</v>
      </c>
      <c r="B24878" s="1" t="s">
        <v>351085</v>
      </c>
    </row>
    <row r="24879" spans="1:2" x14ac:dyDescent="0.2">
      <c r="A24879" s="1" t="s">
        <v>108832</v>
      </c>
      <c r="B24879" s="1" t="s">
        <v>352102</v>
      </c>
    </row>
    <row r="24880" spans="1:2" x14ac:dyDescent="0.2">
      <c r="A24880" s="1" t="s">
        <v>108832</v>
      </c>
      <c r="B24880" s="1" t="s">
        <v>352117</v>
      </c>
    </row>
    <row r="24881" spans="1:2" x14ac:dyDescent="0.2">
      <c r="A24881" s="1" t="s">
        <v>108841</v>
      </c>
      <c r="B24881" s="1" t="s">
        <v>13434</v>
      </c>
    </row>
    <row r="24882" spans="1:2" x14ac:dyDescent="0.2">
      <c r="A24882" s="1" t="s">
        <v>108841</v>
      </c>
      <c r="B24882" s="1" t="s">
        <v>748</v>
      </c>
    </row>
    <row r="24883" spans="1:2" x14ac:dyDescent="0.2">
      <c r="A24883" s="1" t="s">
        <v>108847</v>
      </c>
      <c r="B24883" s="1" t="s">
        <v>63</v>
      </c>
    </row>
    <row r="24884" spans="1:2" x14ac:dyDescent="0.2">
      <c r="A24884" s="1" t="s">
        <v>108847</v>
      </c>
      <c r="B24884" s="1" t="s">
        <v>349634</v>
      </c>
    </row>
    <row r="24885" spans="1:2" x14ac:dyDescent="0.2">
      <c r="A24885" s="1" t="s">
        <v>108855</v>
      </c>
      <c r="B24885" s="1" t="s">
        <v>1268</v>
      </c>
    </row>
    <row r="24886" spans="1:2" x14ac:dyDescent="0.2">
      <c r="A24886" s="1" t="s">
        <v>108855</v>
      </c>
      <c r="B24886" s="1" t="s">
        <v>18216</v>
      </c>
    </row>
    <row r="24887" spans="1:2" x14ac:dyDescent="0.2">
      <c r="A24887" s="1" t="s">
        <v>108855</v>
      </c>
      <c r="B24887" s="1" t="s">
        <v>352118</v>
      </c>
    </row>
    <row r="24888" spans="1:2" x14ac:dyDescent="0.2">
      <c r="A24888" s="1" t="s">
        <v>108855</v>
      </c>
      <c r="B24888" s="1" t="s">
        <v>352119</v>
      </c>
    </row>
    <row r="24889" spans="1:2" x14ac:dyDescent="0.2">
      <c r="A24889" s="1" t="s">
        <v>108863</v>
      </c>
      <c r="B24889" s="1" t="s">
        <v>352120</v>
      </c>
    </row>
    <row r="24890" spans="1:2" x14ac:dyDescent="0.2">
      <c r="A24890" s="1" t="s">
        <v>108863</v>
      </c>
      <c r="B24890" s="1" t="s">
        <v>352121</v>
      </c>
    </row>
    <row r="24891" spans="1:2" x14ac:dyDescent="0.2">
      <c r="A24891" s="1" t="s">
        <v>108863</v>
      </c>
      <c r="B24891" s="1" t="s">
        <v>704</v>
      </c>
    </row>
    <row r="24892" spans="1:2" x14ac:dyDescent="0.2">
      <c r="A24892" s="1" t="s">
        <v>108863</v>
      </c>
      <c r="B24892" s="1" t="s">
        <v>10489</v>
      </c>
    </row>
    <row r="24893" spans="1:2" x14ac:dyDescent="0.2">
      <c r="A24893" s="1" t="s">
        <v>108870</v>
      </c>
      <c r="B24893" s="1" t="s">
        <v>1355</v>
      </c>
    </row>
    <row r="24894" spans="1:2" x14ac:dyDescent="0.2">
      <c r="A24894" s="1" t="s">
        <v>108875</v>
      </c>
      <c r="B24894" s="1" t="s">
        <v>48</v>
      </c>
    </row>
    <row r="24895" spans="1:2" x14ac:dyDescent="0.2">
      <c r="A24895" s="1" t="s">
        <v>108875</v>
      </c>
      <c r="B24895" s="1" t="s">
        <v>349371</v>
      </c>
    </row>
    <row r="24896" spans="1:2" x14ac:dyDescent="0.2">
      <c r="A24896" s="1" t="s">
        <v>108875</v>
      </c>
      <c r="B24896" s="1" t="s">
        <v>349841</v>
      </c>
    </row>
    <row r="24897" spans="1:2" x14ac:dyDescent="0.2">
      <c r="A24897" s="1" t="s">
        <v>108883</v>
      </c>
      <c r="B24897" s="1" t="s">
        <v>884</v>
      </c>
    </row>
    <row r="24898" spans="1:2" x14ac:dyDescent="0.2">
      <c r="A24898" s="1" t="s">
        <v>108889</v>
      </c>
      <c r="B24898" s="1" t="s">
        <v>16573</v>
      </c>
    </row>
    <row r="24899" spans="1:2" x14ac:dyDescent="0.2">
      <c r="A24899" s="1" t="s">
        <v>108897</v>
      </c>
      <c r="B24899" s="1" t="s">
        <v>98438</v>
      </c>
    </row>
    <row r="24900" spans="1:2" x14ac:dyDescent="0.2">
      <c r="A24900" s="1" t="s">
        <v>108905</v>
      </c>
      <c r="B24900" s="1" t="s">
        <v>3348</v>
      </c>
    </row>
    <row r="24901" spans="1:2" x14ac:dyDescent="0.2">
      <c r="A24901" s="1" t="s">
        <v>108905</v>
      </c>
      <c r="B24901" s="1" t="s">
        <v>349371</v>
      </c>
    </row>
    <row r="24902" spans="1:2" x14ac:dyDescent="0.2">
      <c r="A24902" s="1" t="s">
        <v>108905</v>
      </c>
      <c r="B24902" s="1" t="s">
        <v>350420</v>
      </c>
    </row>
    <row r="24903" spans="1:2" x14ac:dyDescent="0.2">
      <c r="A24903" s="1" t="s">
        <v>108905</v>
      </c>
      <c r="B24903" s="1" t="s">
        <v>10489</v>
      </c>
    </row>
    <row r="24904" spans="1:2" x14ac:dyDescent="0.2">
      <c r="A24904" s="1" t="s">
        <v>108914</v>
      </c>
      <c r="B24904" s="1" t="s">
        <v>1268</v>
      </c>
    </row>
    <row r="24905" spans="1:2" x14ac:dyDescent="0.2">
      <c r="A24905" s="1" t="s">
        <v>108921</v>
      </c>
      <c r="B24905" s="1" t="s">
        <v>16573</v>
      </c>
    </row>
    <row r="24906" spans="1:2" x14ac:dyDescent="0.2">
      <c r="A24906" s="1" t="s">
        <v>108928</v>
      </c>
      <c r="B24906" s="1" t="s">
        <v>352122</v>
      </c>
    </row>
    <row r="24907" spans="1:2" x14ac:dyDescent="0.2">
      <c r="A24907" s="1" t="s">
        <v>108928</v>
      </c>
      <c r="B24907" s="1" t="s">
        <v>16381</v>
      </c>
    </row>
    <row r="24908" spans="1:2" x14ac:dyDescent="0.2">
      <c r="A24908" s="1" t="s">
        <v>108928</v>
      </c>
      <c r="B24908" s="1" t="s">
        <v>53602</v>
      </c>
    </row>
    <row r="24909" spans="1:2" x14ac:dyDescent="0.2">
      <c r="A24909" s="1" t="s">
        <v>108935</v>
      </c>
      <c r="B24909" s="1" t="s">
        <v>1268</v>
      </c>
    </row>
    <row r="24910" spans="1:2" x14ac:dyDescent="0.2">
      <c r="A24910" s="1" t="s">
        <v>108935</v>
      </c>
      <c r="B24910" s="1" t="s">
        <v>15025</v>
      </c>
    </row>
    <row r="24911" spans="1:2" x14ac:dyDescent="0.2">
      <c r="A24911" s="1" t="s">
        <v>108942</v>
      </c>
      <c r="B24911" s="1" t="s">
        <v>1784</v>
      </c>
    </row>
    <row r="24912" spans="1:2" x14ac:dyDescent="0.2">
      <c r="A24912" s="1" t="s">
        <v>108949</v>
      </c>
      <c r="B24912" s="1" t="s">
        <v>352123</v>
      </c>
    </row>
    <row r="24913" spans="1:2" x14ac:dyDescent="0.2">
      <c r="A24913" s="1" t="s">
        <v>108949</v>
      </c>
      <c r="B24913" s="1" t="s">
        <v>349371</v>
      </c>
    </row>
    <row r="24914" spans="1:2" x14ac:dyDescent="0.2">
      <c r="A24914" s="1" t="s">
        <v>108949</v>
      </c>
      <c r="B24914" s="1" t="s">
        <v>387</v>
      </c>
    </row>
    <row r="24915" spans="1:2" x14ac:dyDescent="0.2">
      <c r="A24915" s="1" t="s">
        <v>108956</v>
      </c>
      <c r="B24915" s="1" t="s">
        <v>264</v>
      </c>
    </row>
    <row r="24916" spans="1:2" x14ac:dyDescent="0.2">
      <c r="A24916" s="1" t="s">
        <v>108963</v>
      </c>
      <c r="B24916" s="1" t="s">
        <v>48</v>
      </c>
    </row>
    <row r="24917" spans="1:2" x14ac:dyDescent="0.2">
      <c r="A24917" s="1" t="s">
        <v>108970</v>
      </c>
      <c r="B24917" s="1" t="s">
        <v>853</v>
      </c>
    </row>
    <row r="24918" spans="1:2" x14ac:dyDescent="0.2">
      <c r="A24918" s="1" t="s">
        <v>108970</v>
      </c>
      <c r="B24918" s="1" t="s">
        <v>387</v>
      </c>
    </row>
    <row r="24919" spans="1:2" x14ac:dyDescent="0.2">
      <c r="A24919" s="1" t="s">
        <v>108970</v>
      </c>
      <c r="B24919" s="1" t="s">
        <v>704</v>
      </c>
    </row>
    <row r="24920" spans="1:2" x14ac:dyDescent="0.2">
      <c r="A24920" s="1" t="s">
        <v>108980</v>
      </c>
      <c r="B24920" s="1" t="s">
        <v>48</v>
      </c>
    </row>
    <row r="24921" spans="1:2" x14ac:dyDescent="0.2">
      <c r="A24921" s="1" t="s">
        <v>108980</v>
      </c>
      <c r="B24921" s="1" t="s">
        <v>349418</v>
      </c>
    </row>
    <row r="24922" spans="1:2" x14ac:dyDescent="0.2">
      <c r="A24922" s="1" t="s">
        <v>108980</v>
      </c>
      <c r="B24922" s="1" t="s">
        <v>349844</v>
      </c>
    </row>
    <row r="24923" spans="1:2" x14ac:dyDescent="0.2">
      <c r="A24923" s="1" t="s">
        <v>108988</v>
      </c>
      <c r="B24923" s="1" t="s">
        <v>150</v>
      </c>
    </row>
    <row r="24924" spans="1:2" x14ac:dyDescent="0.2">
      <c r="A24924" s="1" t="s">
        <v>108995</v>
      </c>
      <c r="B24924" s="1" t="s">
        <v>109000</v>
      </c>
    </row>
    <row r="24925" spans="1:2" x14ac:dyDescent="0.2">
      <c r="A24925" s="1" t="s">
        <v>109004</v>
      </c>
      <c r="B24925" s="1" t="s">
        <v>48</v>
      </c>
    </row>
    <row r="24926" spans="1:2" x14ac:dyDescent="0.2">
      <c r="A24926" s="1" t="s">
        <v>109004</v>
      </c>
      <c r="B24926" s="1" t="s">
        <v>349371</v>
      </c>
    </row>
    <row r="24927" spans="1:2" x14ac:dyDescent="0.2">
      <c r="A24927" s="1" t="s">
        <v>109004</v>
      </c>
      <c r="B24927" s="1" t="s">
        <v>350460</v>
      </c>
    </row>
    <row r="24928" spans="1:2" x14ac:dyDescent="0.2">
      <c r="A24928" s="1" t="s">
        <v>109004</v>
      </c>
      <c r="B24928" s="1" t="s">
        <v>349419</v>
      </c>
    </row>
    <row r="24929" spans="1:2" x14ac:dyDescent="0.2">
      <c r="A24929" s="1" t="s">
        <v>109013</v>
      </c>
      <c r="B24929" s="1" t="s">
        <v>88643</v>
      </c>
    </row>
    <row r="24930" spans="1:2" x14ac:dyDescent="0.2">
      <c r="A24930" s="1" t="s">
        <v>109013</v>
      </c>
      <c r="B24930" s="1" t="s">
        <v>109109</v>
      </c>
    </row>
    <row r="24931" spans="1:2" x14ac:dyDescent="0.2">
      <c r="A24931" s="1" t="s">
        <v>109013</v>
      </c>
      <c r="B24931" s="1" t="s">
        <v>352124</v>
      </c>
    </row>
    <row r="24932" spans="1:2" x14ac:dyDescent="0.2">
      <c r="A24932" s="1" t="s">
        <v>109023</v>
      </c>
      <c r="B24932" s="1" t="s">
        <v>109027</v>
      </c>
    </row>
    <row r="24933" spans="1:2" x14ac:dyDescent="0.2">
      <c r="A24933" s="1" t="s">
        <v>109031</v>
      </c>
      <c r="B24933" s="1" t="s">
        <v>2646</v>
      </c>
    </row>
    <row r="24934" spans="1:2" x14ac:dyDescent="0.2">
      <c r="A24934" s="1" t="s">
        <v>109031</v>
      </c>
      <c r="B24934" s="1" t="s">
        <v>352125</v>
      </c>
    </row>
    <row r="24935" spans="1:2" x14ac:dyDescent="0.2">
      <c r="A24935" s="1" t="s">
        <v>109031</v>
      </c>
      <c r="B24935" s="1" t="s">
        <v>1268</v>
      </c>
    </row>
    <row r="24936" spans="1:2" x14ac:dyDescent="0.2">
      <c r="A24936" s="1" t="s">
        <v>109041</v>
      </c>
      <c r="B24936" s="1" t="s">
        <v>1268</v>
      </c>
    </row>
    <row r="24937" spans="1:2" x14ac:dyDescent="0.2">
      <c r="A24937" s="1" t="s">
        <v>109041</v>
      </c>
      <c r="B24937" s="1" t="s">
        <v>349371</v>
      </c>
    </row>
    <row r="24938" spans="1:2" x14ac:dyDescent="0.2">
      <c r="A24938" s="1" t="s">
        <v>109048</v>
      </c>
      <c r="B24938" s="1" t="s">
        <v>109053</v>
      </c>
    </row>
    <row r="24939" spans="1:2" x14ac:dyDescent="0.2">
      <c r="A24939" s="1" t="s">
        <v>109057</v>
      </c>
      <c r="B24939" s="1" t="s">
        <v>12922</v>
      </c>
    </row>
    <row r="24940" spans="1:2" x14ac:dyDescent="0.2">
      <c r="A24940" s="1" t="s">
        <v>109065</v>
      </c>
      <c r="B24940" s="1" t="s">
        <v>818</v>
      </c>
    </row>
    <row r="24941" spans="1:2" x14ac:dyDescent="0.2">
      <c r="A24941" s="1" t="s">
        <v>109071</v>
      </c>
      <c r="B24941" s="1" t="s">
        <v>105299</v>
      </c>
    </row>
    <row r="24942" spans="1:2" x14ac:dyDescent="0.2">
      <c r="A24942" s="1" t="s">
        <v>109071</v>
      </c>
      <c r="B24942" s="1" t="s">
        <v>8391</v>
      </c>
    </row>
    <row r="24943" spans="1:2" x14ac:dyDescent="0.2">
      <c r="A24943" s="1" t="s">
        <v>109079</v>
      </c>
      <c r="B24943" s="1" t="s">
        <v>17839</v>
      </c>
    </row>
    <row r="24944" spans="1:2" x14ac:dyDescent="0.2">
      <c r="A24944" s="1" t="s">
        <v>109079</v>
      </c>
      <c r="B24944" s="1" t="s">
        <v>349371</v>
      </c>
    </row>
    <row r="24945" spans="1:2" x14ac:dyDescent="0.2">
      <c r="A24945" s="1" t="s">
        <v>109088</v>
      </c>
      <c r="B24945" s="1" t="s">
        <v>275</v>
      </c>
    </row>
    <row r="24946" spans="1:2" x14ac:dyDescent="0.2">
      <c r="A24946" s="1" t="s">
        <v>109088</v>
      </c>
      <c r="B24946" s="1" t="s">
        <v>349373</v>
      </c>
    </row>
    <row r="24947" spans="1:2" x14ac:dyDescent="0.2">
      <c r="A24947" s="1" t="s">
        <v>109088</v>
      </c>
      <c r="B24947" s="1" t="s">
        <v>349380</v>
      </c>
    </row>
    <row r="24948" spans="1:2" x14ac:dyDescent="0.2">
      <c r="A24948" s="1" t="s">
        <v>109088</v>
      </c>
      <c r="B24948" s="1" t="s">
        <v>786</v>
      </c>
    </row>
    <row r="24949" spans="1:2" x14ac:dyDescent="0.2">
      <c r="A24949" s="1" t="s">
        <v>109088</v>
      </c>
      <c r="B24949" s="1" t="s">
        <v>8145</v>
      </c>
    </row>
    <row r="24950" spans="1:2" x14ac:dyDescent="0.2">
      <c r="A24950" s="1" t="s">
        <v>109097</v>
      </c>
      <c r="B24950" s="1" t="s">
        <v>1268</v>
      </c>
    </row>
    <row r="24951" spans="1:2" x14ac:dyDescent="0.2">
      <c r="A24951" s="1" t="s">
        <v>109097</v>
      </c>
      <c r="B24951" s="1" t="s">
        <v>349652</v>
      </c>
    </row>
    <row r="24952" spans="1:2" x14ac:dyDescent="0.2">
      <c r="A24952" s="1" t="s">
        <v>109097</v>
      </c>
      <c r="B24952" s="1" t="s">
        <v>2646</v>
      </c>
    </row>
    <row r="24953" spans="1:2" x14ac:dyDescent="0.2">
      <c r="A24953" s="1" t="s">
        <v>109097</v>
      </c>
      <c r="B24953" s="1" t="s">
        <v>2204</v>
      </c>
    </row>
    <row r="24954" spans="1:2" x14ac:dyDescent="0.2">
      <c r="A24954" s="1" t="s">
        <v>109106</v>
      </c>
      <c r="B24954" s="1" t="s">
        <v>109109</v>
      </c>
    </row>
    <row r="24955" spans="1:2" x14ac:dyDescent="0.2">
      <c r="A24955" s="1" t="s">
        <v>109113</v>
      </c>
      <c r="B24955" s="1" t="s">
        <v>93942</v>
      </c>
    </row>
    <row r="24956" spans="1:2" x14ac:dyDescent="0.2">
      <c r="A24956" s="1" t="s">
        <v>109119</v>
      </c>
      <c r="B24956" s="1" t="s">
        <v>349649</v>
      </c>
    </row>
    <row r="24957" spans="1:2" x14ac:dyDescent="0.2">
      <c r="A24957" s="1" t="s">
        <v>109119</v>
      </c>
      <c r="B24957" s="1" t="s">
        <v>119400</v>
      </c>
    </row>
    <row r="24958" spans="1:2" x14ac:dyDescent="0.2">
      <c r="A24958" s="1" t="s">
        <v>109128</v>
      </c>
      <c r="B24958" s="1" t="s">
        <v>352126</v>
      </c>
    </row>
    <row r="24959" spans="1:2" x14ac:dyDescent="0.2">
      <c r="A24959" s="1" t="s">
        <v>109128</v>
      </c>
      <c r="B24959" s="1" t="s">
        <v>19805</v>
      </c>
    </row>
    <row r="24960" spans="1:2" x14ac:dyDescent="0.2">
      <c r="A24960" s="1" t="s">
        <v>109128</v>
      </c>
      <c r="B24960" s="1" t="s">
        <v>3674</v>
      </c>
    </row>
    <row r="24961" spans="1:2" x14ac:dyDescent="0.2">
      <c r="A24961" s="1" t="s">
        <v>109136</v>
      </c>
      <c r="B24961" s="1" t="s">
        <v>13434</v>
      </c>
    </row>
    <row r="24962" spans="1:2" x14ac:dyDescent="0.2">
      <c r="A24962" s="1" t="s">
        <v>109136</v>
      </c>
      <c r="B24962" s="1" t="s">
        <v>352127</v>
      </c>
    </row>
    <row r="24963" spans="1:2" x14ac:dyDescent="0.2">
      <c r="A24963" s="1" t="s">
        <v>109145</v>
      </c>
      <c r="B24963" s="1" t="s">
        <v>19856</v>
      </c>
    </row>
    <row r="24964" spans="1:2" x14ac:dyDescent="0.2">
      <c r="A24964" s="1" t="s">
        <v>109152</v>
      </c>
      <c r="B24964" s="1" t="s">
        <v>114901</v>
      </c>
    </row>
    <row r="24965" spans="1:2" x14ac:dyDescent="0.2">
      <c r="A24965" s="1" t="s">
        <v>109152</v>
      </c>
      <c r="B24965" s="1" t="s">
        <v>8391</v>
      </c>
    </row>
    <row r="24966" spans="1:2" x14ac:dyDescent="0.2">
      <c r="A24966" s="1" t="s">
        <v>109160</v>
      </c>
      <c r="B24966" s="1" t="s">
        <v>94391</v>
      </c>
    </row>
    <row r="24967" spans="1:2" x14ac:dyDescent="0.2">
      <c r="A24967" s="1" t="s">
        <v>109167</v>
      </c>
      <c r="B24967" s="1" t="s">
        <v>1738</v>
      </c>
    </row>
    <row r="24968" spans="1:2" x14ac:dyDescent="0.2">
      <c r="A24968" s="1" t="s">
        <v>109175</v>
      </c>
      <c r="B24968" s="1" t="s">
        <v>93942</v>
      </c>
    </row>
    <row r="24969" spans="1:2" x14ac:dyDescent="0.2">
      <c r="A24969" s="1" t="s">
        <v>109180</v>
      </c>
      <c r="B24969" s="1" t="s">
        <v>190</v>
      </c>
    </row>
    <row r="24970" spans="1:2" x14ac:dyDescent="0.2">
      <c r="A24970" s="1" t="s">
        <v>109180</v>
      </c>
      <c r="B24970" s="1" t="s">
        <v>349371</v>
      </c>
    </row>
    <row r="24971" spans="1:2" x14ac:dyDescent="0.2">
      <c r="A24971" s="1" t="s">
        <v>109180</v>
      </c>
      <c r="B24971" s="1" t="s">
        <v>349492</v>
      </c>
    </row>
    <row r="24972" spans="1:2" x14ac:dyDescent="0.2">
      <c r="A24972" s="1" t="s">
        <v>109180</v>
      </c>
      <c r="B24972" s="1" t="s">
        <v>352128</v>
      </c>
    </row>
    <row r="24973" spans="1:2" x14ac:dyDescent="0.2">
      <c r="A24973" s="1" t="s">
        <v>109180</v>
      </c>
      <c r="B24973" s="1" t="s">
        <v>352129</v>
      </c>
    </row>
    <row r="24974" spans="1:2" x14ac:dyDescent="0.2">
      <c r="A24974" s="1" t="s">
        <v>109180</v>
      </c>
      <c r="B24974" s="1" t="s">
        <v>27011</v>
      </c>
    </row>
    <row r="24975" spans="1:2" x14ac:dyDescent="0.2">
      <c r="A24975" s="1" t="s">
        <v>109189</v>
      </c>
      <c r="B24975" s="1" t="s">
        <v>284</v>
      </c>
    </row>
    <row r="24976" spans="1:2" x14ac:dyDescent="0.2">
      <c r="A24976" s="1" t="s">
        <v>109189</v>
      </c>
      <c r="B24976" s="1" t="s">
        <v>93926</v>
      </c>
    </row>
    <row r="24977" spans="1:2" x14ac:dyDescent="0.2">
      <c r="A24977" s="1" t="s">
        <v>109189</v>
      </c>
      <c r="B24977" s="1" t="s">
        <v>351807</v>
      </c>
    </row>
    <row r="24978" spans="1:2" x14ac:dyDescent="0.2">
      <c r="A24978" s="1" t="s">
        <v>109198</v>
      </c>
      <c r="B24978" s="1" t="s">
        <v>150</v>
      </c>
    </row>
    <row r="24979" spans="1:2" x14ac:dyDescent="0.2">
      <c r="A24979" s="1" t="s">
        <v>109198</v>
      </c>
      <c r="B24979" s="1" t="s">
        <v>2023</v>
      </c>
    </row>
    <row r="24980" spans="1:2" x14ac:dyDescent="0.2">
      <c r="A24980" s="1" t="s">
        <v>109198</v>
      </c>
      <c r="B24980" s="1" t="s">
        <v>3798</v>
      </c>
    </row>
    <row r="24981" spans="1:2" x14ac:dyDescent="0.2">
      <c r="A24981" s="1" t="s">
        <v>109207</v>
      </c>
      <c r="B24981" s="1" t="s">
        <v>853</v>
      </c>
    </row>
    <row r="24982" spans="1:2" x14ac:dyDescent="0.2">
      <c r="A24982" s="1" t="s">
        <v>109215</v>
      </c>
      <c r="B24982" s="1" t="s">
        <v>48</v>
      </c>
    </row>
    <row r="24983" spans="1:2" x14ac:dyDescent="0.2">
      <c r="A24983" s="1" t="s">
        <v>109215</v>
      </c>
      <c r="B24983" s="1" t="s">
        <v>349419</v>
      </c>
    </row>
    <row r="24984" spans="1:2" x14ac:dyDescent="0.2">
      <c r="A24984" s="1" t="s">
        <v>109223</v>
      </c>
      <c r="B24984" s="1" t="s">
        <v>387</v>
      </c>
    </row>
    <row r="24985" spans="1:2" x14ac:dyDescent="0.2">
      <c r="A24985" s="1" t="s">
        <v>109223</v>
      </c>
      <c r="B24985" s="1" t="s">
        <v>38696</v>
      </c>
    </row>
    <row r="24986" spans="1:2" x14ac:dyDescent="0.2">
      <c r="A24986" s="1" t="s">
        <v>109232</v>
      </c>
      <c r="B24986" s="1" t="s">
        <v>635</v>
      </c>
    </row>
    <row r="24987" spans="1:2" x14ac:dyDescent="0.2">
      <c r="A24987" s="1" t="s">
        <v>109238</v>
      </c>
      <c r="B24987" s="1" t="s">
        <v>129</v>
      </c>
    </row>
    <row r="24988" spans="1:2" x14ac:dyDescent="0.2">
      <c r="A24988" s="1" t="s">
        <v>109238</v>
      </c>
      <c r="B24988" s="1" t="s">
        <v>351726</v>
      </c>
    </row>
    <row r="24989" spans="1:2" x14ac:dyDescent="0.2">
      <c r="A24989" s="1" t="s">
        <v>109247</v>
      </c>
      <c r="B24989" s="1" t="s">
        <v>150</v>
      </c>
    </row>
    <row r="24990" spans="1:2" x14ac:dyDescent="0.2">
      <c r="A24990" s="1" t="s">
        <v>109254</v>
      </c>
      <c r="B24990" s="1" t="s">
        <v>352130</v>
      </c>
    </row>
    <row r="24991" spans="1:2" x14ac:dyDescent="0.2">
      <c r="A24991" s="1" t="s">
        <v>109254</v>
      </c>
      <c r="B24991" s="1" t="s">
        <v>1268</v>
      </c>
    </row>
    <row r="24992" spans="1:2" x14ac:dyDescent="0.2">
      <c r="A24992" s="1" t="s">
        <v>109263</v>
      </c>
      <c r="B24992" s="1" t="s">
        <v>150</v>
      </c>
    </row>
    <row r="24993" spans="1:2" x14ac:dyDescent="0.2">
      <c r="A24993" s="1" t="s">
        <v>109271</v>
      </c>
      <c r="B24993" s="1" t="s">
        <v>109275</v>
      </c>
    </row>
    <row r="24994" spans="1:2" x14ac:dyDescent="0.2">
      <c r="A24994" s="1" t="s">
        <v>109279</v>
      </c>
      <c r="B24994" s="1" t="s">
        <v>150</v>
      </c>
    </row>
    <row r="24995" spans="1:2" x14ac:dyDescent="0.2">
      <c r="A24995" s="1" t="s">
        <v>109286</v>
      </c>
      <c r="B24995" s="1" t="s">
        <v>32119</v>
      </c>
    </row>
    <row r="24996" spans="1:2" x14ac:dyDescent="0.2">
      <c r="A24996" s="1" t="s">
        <v>109294</v>
      </c>
      <c r="B24996" s="1" t="s">
        <v>478</v>
      </c>
    </row>
    <row r="24997" spans="1:2" x14ac:dyDescent="0.2">
      <c r="A24997" s="1" t="s">
        <v>109294</v>
      </c>
      <c r="B24997" s="1" t="s">
        <v>349371</v>
      </c>
    </row>
    <row r="24998" spans="1:2" x14ac:dyDescent="0.2">
      <c r="A24998" s="1" t="s">
        <v>109294</v>
      </c>
      <c r="B24998" s="1" t="s">
        <v>352041</v>
      </c>
    </row>
    <row r="24999" spans="1:2" x14ac:dyDescent="0.2">
      <c r="A24999" s="1" t="s">
        <v>109294</v>
      </c>
      <c r="B24999" s="1" t="s">
        <v>352131</v>
      </c>
    </row>
    <row r="25000" spans="1:2" x14ac:dyDescent="0.2">
      <c r="A25000" s="1" t="s">
        <v>109294</v>
      </c>
      <c r="B25000" s="1" t="s">
        <v>349515</v>
      </c>
    </row>
    <row r="25001" spans="1:2" x14ac:dyDescent="0.2">
      <c r="A25001" s="1" t="s">
        <v>109304</v>
      </c>
      <c r="B25001" s="1" t="s">
        <v>818</v>
      </c>
    </row>
    <row r="25002" spans="1:2" x14ac:dyDescent="0.2">
      <c r="A25002" s="1" t="s">
        <v>109304</v>
      </c>
      <c r="B25002" s="1" t="s">
        <v>349371</v>
      </c>
    </row>
    <row r="25003" spans="1:2" x14ac:dyDescent="0.2">
      <c r="A25003" s="1" t="s">
        <v>109304</v>
      </c>
      <c r="B25003" s="1" t="s">
        <v>349673</v>
      </c>
    </row>
    <row r="25004" spans="1:2" x14ac:dyDescent="0.2">
      <c r="A25004" s="1" t="s">
        <v>109313</v>
      </c>
      <c r="B25004" s="1" t="s">
        <v>1268</v>
      </c>
    </row>
    <row r="25005" spans="1:2" x14ac:dyDescent="0.2">
      <c r="A25005" s="1" t="s">
        <v>109320</v>
      </c>
      <c r="B25005" s="1" t="s">
        <v>129</v>
      </c>
    </row>
    <row r="25006" spans="1:2" x14ac:dyDescent="0.2">
      <c r="A25006" s="1" t="s">
        <v>109326</v>
      </c>
      <c r="B25006" s="1" t="s">
        <v>129</v>
      </c>
    </row>
    <row r="25007" spans="1:2" x14ac:dyDescent="0.2">
      <c r="A25007" s="1" t="s">
        <v>109326</v>
      </c>
      <c r="B25007" s="1" t="s">
        <v>1268</v>
      </c>
    </row>
    <row r="25008" spans="1:2" x14ac:dyDescent="0.2">
      <c r="A25008" s="1" t="s">
        <v>109326</v>
      </c>
      <c r="B25008" s="1" t="s">
        <v>349780</v>
      </c>
    </row>
    <row r="25009" spans="1:2" x14ac:dyDescent="0.2">
      <c r="A25009" s="1" t="s">
        <v>109335</v>
      </c>
      <c r="B25009" s="1" t="s">
        <v>63</v>
      </c>
    </row>
    <row r="25010" spans="1:2" x14ac:dyDescent="0.2">
      <c r="A25010" s="1" t="s">
        <v>109335</v>
      </c>
      <c r="B25010" s="1" t="s">
        <v>8068</v>
      </c>
    </row>
    <row r="25011" spans="1:2" x14ac:dyDescent="0.2">
      <c r="A25011" s="1" t="s">
        <v>109335</v>
      </c>
      <c r="B25011" s="1" t="s">
        <v>114901</v>
      </c>
    </row>
    <row r="25012" spans="1:2" x14ac:dyDescent="0.2">
      <c r="A25012" s="1" t="s">
        <v>109344</v>
      </c>
      <c r="B25012" s="1" t="s">
        <v>109347</v>
      </c>
    </row>
    <row r="25013" spans="1:2" x14ac:dyDescent="0.2">
      <c r="A25013" s="1" t="s">
        <v>109351</v>
      </c>
      <c r="B25013" s="1" t="s">
        <v>150</v>
      </c>
    </row>
    <row r="25014" spans="1:2" x14ac:dyDescent="0.2">
      <c r="A25014" s="1" t="s">
        <v>109351</v>
      </c>
      <c r="B25014" s="1" t="s">
        <v>7635</v>
      </c>
    </row>
    <row r="25015" spans="1:2" x14ac:dyDescent="0.2">
      <c r="A25015" s="1" t="s">
        <v>109351</v>
      </c>
      <c r="B25015" s="1" t="s">
        <v>352045</v>
      </c>
    </row>
    <row r="25016" spans="1:2" x14ac:dyDescent="0.2">
      <c r="A25016" s="1" t="s">
        <v>109351</v>
      </c>
      <c r="B25016" s="1" t="s">
        <v>352132</v>
      </c>
    </row>
    <row r="25017" spans="1:2" x14ac:dyDescent="0.2">
      <c r="A25017" s="1" t="s">
        <v>109351</v>
      </c>
      <c r="B25017" s="1" t="s">
        <v>352133</v>
      </c>
    </row>
    <row r="25018" spans="1:2" x14ac:dyDescent="0.2">
      <c r="A25018" s="1" t="s">
        <v>109351</v>
      </c>
      <c r="B25018" s="1" t="s">
        <v>352134</v>
      </c>
    </row>
    <row r="25019" spans="1:2" x14ac:dyDescent="0.2">
      <c r="A25019" s="1" t="s">
        <v>109358</v>
      </c>
      <c r="B25019" s="1" t="s">
        <v>818</v>
      </c>
    </row>
    <row r="25020" spans="1:2" x14ac:dyDescent="0.2">
      <c r="A25020" s="1" t="s">
        <v>109364</v>
      </c>
      <c r="B25020" s="1" t="s">
        <v>43277</v>
      </c>
    </row>
    <row r="25021" spans="1:2" x14ac:dyDescent="0.2">
      <c r="A25021" s="1" t="s">
        <v>109371</v>
      </c>
      <c r="B25021" s="1" t="s">
        <v>109376</v>
      </c>
    </row>
    <row r="25022" spans="1:2" x14ac:dyDescent="0.2">
      <c r="A25022" s="1" t="s">
        <v>109380</v>
      </c>
      <c r="B25022" s="1" t="s">
        <v>12816</v>
      </c>
    </row>
    <row r="25023" spans="1:2" x14ac:dyDescent="0.2">
      <c r="A25023" s="1" t="s">
        <v>109387</v>
      </c>
      <c r="B25023" s="1" t="s">
        <v>350093</v>
      </c>
    </row>
    <row r="25024" spans="1:2" x14ac:dyDescent="0.2">
      <c r="A25024" s="1" t="s">
        <v>109387</v>
      </c>
      <c r="B25024" s="1" t="s">
        <v>18216</v>
      </c>
    </row>
    <row r="25025" spans="1:2" x14ac:dyDescent="0.2">
      <c r="A25025" s="1" t="s">
        <v>109393</v>
      </c>
      <c r="B25025" s="1" t="s">
        <v>1268</v>
      </c>
    </row>
    <row r="25026" spans="1:2" x14ac:dyDescent="0.2">
      <c r="A25026" s="1" t="s">
        <v>109400</v>
      </c>
      <c r="B25026" s="1" t="s">
        <v>467</v>
      </c>
    </row>
    <row r="25027" spans="1:2" x14ac:dyDescent="0.2">
      <c r="A25027" s="1" t="s">
        <v>109400</v>
      </c>
      <c r="B25027" s="1" t="s">
        <v>1268</v>
      </c>
    </row>
    <row r="25028" spans="1:2" x14ac:dyDescent="0.2">
      <c r="A25028" s="1" t="s">
        <v>109400</v>
      </c>
      <c r="B25028" s="1" t="s">
        <v>48</v>
      </c>
    </row>
    <row r="25029" spans="1:2" x14ac:dyDescent="0.2">
      <c r="A25029" s="1" t="s">
        <v>109400</v>
      </c>
      <c r="B25029" s="1" t="s">
        <v>351897</v>
      </c>
    </row>
    <row r="25030" spans="1:2" x14ac:dyDescent="0.2">
      <c r="A25030" s="1" t="s">
        <v>109407</v>
      </c>
      <c r="B25030" s="1" t="s">
        <v>1468</v>
      </c>
    </row>
    <row r="25031" spans="1:2" x14ac:dyDescent="0.2">
      <c r="A25031" s="1" t="s">
        <v>109414</v>
      </c>
      <c r="B25031" s="1" t="s">
        <v>1268</v>
      </c>
    </row>
    <row r="25032" spans="1:2" x14ac:dyDescent="0.2">
      <c r="A25032" s="1" t="s">
        <v>109422</v>
      </c>
      <c r="B25032" s="1" t="s">
        <v>853</v>
      </c>
    </row>
    <row r="25033" spans="1:2" x14ac:dyDescent="0.2">
      <c r="A25033" s="1" t="s">
        <v>109429</v>
      </c>
      <c r="B25033" s="1" t="s">
        <v>190</v>
      </c>
    </row>
    <row r="25034" spans="1:2" x14ac:dyDescent="0.2">
      <c r="A25034" s="1" t="s">
        <v>109429</v>
      </c>
      <c r="B25034" s="1" t="s">
        <v>93926</v>
      </c>
    </row>
    <row r="25035" spans="1:2" x14ac:dyDescent="0.2">
      <c r="A25035" s="1" t="s">
        <v>109429</v>
      </c>
      <c r="B25035" s="1" t="s">
        <v>35837</v>
      </c>
    </row>
    <row r="25036" spans="1:2" x14ac:dyDescent="0.2">
      <c r="A25036" s="1" t="s">
        <v>109429</v>
      </c>
      <c r="B25036" s="1" t="s">
        <v>352135</v>
      </c>
    </row>
    <row r="25037" spans="1:2" x14ac:dyDescent="0.2">
      <c r="A25037" s="1" t="s">
        <v>109429</v>
      </c>
      <c r="B25037" s="1" t="s">
        <v>352136</v>
      </c>
    </row>
    <row r="25038" spans="1:2" x14ac:dyDescent="0.2">
      <c r="A25038" s="1" t="s">
        <v>109429</v>
      </c>
      <c r="B25038" s="1" t="s">
        <v>352137</v>
      </c>
    </row>
    <row r="25039" spans="1:2" x14ac:dyDescent="0.2">
      <c r="A25039" s="1" t="s">
        <v>109438</v>
      </c>
      <c r="B25039" s="1" t="s">
        <v>983</v>
      </c>
    </row>
    <row r="25040" spans="1:2" x14ac:dyDescent="0.2">
      <c r="A25040" s="1" t="s">
        <v>109445</v>
      </c>
      <c r="B25040" s="1" t="s">
        <v>109450</v>
      </c>
    </row>
    <row r="25041" spans="1:2" x14ac:dyDescent="0.2">
      <c r="A25041" s="1" t="s">
        <v>109454</v>
      </c>
      <c r="B25041" s="1" t="s">
        <v>387</v>
      </c>
    </row>
    <row r="25042" spans="1:2" x14ac:dyDescent="0.2">
      <c r="A25042" s="1" t="s">
        <v>109454</v>
      </c>
      <c r="B25042" s="1" t="s">
        <v>5679</v>
      </c>
    </row>
    <row r="25043" spans="1:2" x14ac:dyDescent="0.2">
      <c r="A25043" s="1" t="s">
        <v>109454</v>
      </c>
      <c r="B25043" s="1" t="s">
        <v>352138</v>
      </c>
    </row>
    <row r="25044" spans="1:2" x14ac:dyDescent="0.2">
      <c r="A25044" s="1" t="s">
        <v>109454</v>
      </c>
      <c r="B25044" s="1" t="s">
        <v>352085</v>
      </c>
    </row>
    <row r="25045" spans="1:2" x14ac:dyDescent="0.2">
      <c r="A25045" s="1" t="s">
        <v>109462</v>
      </c>
      <c r="B25045" s="1" t="s">
        <v>190</v>
      </c>
    </row>
    <row r="25046" spans="1:2" x14ac:dyDescent="0.2">
      <c r="A25046" s="1" t="s">
        <v>109462</v>
      </c>
      <c r="B25046" s="1" t="s">
        <v>349371</v>
      </c>
    </row>
    <row r="25047" spans="1:2" x14ac:dyDescent="0.2">
      <c r="A25047" s="1" t="s">
        <v>109462</v>
      </c>
      <c r="B25047" s="1" t="s">
        <v>352139</v>
      </c>
    </row>
    <row r="25048" spans="1:2" x14ac:dyDescent="0.2">
      <c r="A25048" s="1" t="s">
        <v>109462</v>
      </c>
      <c r="B25048" s="1" t="s">
        <v>352140</v>
      </c>
    </row>
    <row r="25049" spans="1:2" x14ac:dyDescent="0.2">
      <c r="A25049" s="1" t="s">
        <v>109462</v>
      </c>
      <c r="B25049" s="1" t="s">
        <v>351039</v>
      </c>
    </row>
    <row r="25050" spans="1:2" x14ac:dyDescent="0.2">
      <c r="A25050" s="1" t="s">
        <v>109462</v>
      </c>
      <c r="B25050" s="1" t="s">
        <v>349921</v>
      </c>
    </row>
    <row r="25051" spans="1:2" x14ac:dyDescent="0.2">
      <c r="A25051" s="1" t="s">
        <v>109462</v>
      </c>
      <c r="B25051" s="1" t="s">
        <v>4143</v>
      </c>
    </row>
    <row r="25052" spans="1:2" x14ac:dyDescent="0.2">
      <c r="A25052" s="1" t="s">
        <v>109470</v>
      </c>
      <c r="B25052" s="1" t="s">
        <v>352141</v>
      </c>
    </row>
    <row r="25053" spans="1:2" x14ac:dyDescent="0.2">
      <c r="A25053" s="1" t="s">
        <v>109470</v>
      </c>
      <c r="B25053" s="1" t="s">
        <v>983</v>
      </c>
    </row>
    <row r="25054" spans="1:2" x14ac:dyDescent="0.2">
      <c r="A25054" s="1" t="s">
        <v>109477</v>
      </c>
      <c r="B25054" s="1" t="s">
        <v>818</v>
      </c>
    </row>
    <row r="25055" spans="1:2" x14ac:dyDescent="0.2">
      <c r="A25055" s="1" t="s">
        <v>109484</v>
      </c>
      <c r="B25055" s="1" t="s">
        <v>818</v>
      </c>
    </row>
    <row r="25056" spans="1:2" x14ac:dyDescent="0.2">
      <c r="A25056" s="1" t="s">
        <v>109492</v>
      </c>
      <c r="B25056" s="1" t="s">
        <v>18216</v>
      </c>
    </row>
    <row r="25057" spans="1:2" x14ac:dyDescent="0.2">
      <c r="A25057" s="1" t="s">
        <v>109492</v>
      </c>
      <c r="B25057" s="1" t="s">
        <v>11669</v>
      </c>
    </row>
    <row r="25058" spans="1:2" x14ac:dyDescent="0.2">
      <c r="A25058" s="1" t="s">
        <v>109499</v>
      </c>
      <c r="B25058" s="1" t="s">
        <v>109504</v>
      </c>
    </row>
    <row r="25059" spans="1:2" x14ac:dyDescent="0.2">
      <c r="A25059" s="1" t="s">
        <v>109508</v>
      </c>
      <c r="B25059" s="1" t="s">
        <v>352142</v>
      </c>
    </row>
    <row r="25060" spans="1:2" x14ac:dyDescent="0.2">
      <c r="A25060" s="1" t="s">
        <v>109508</v>
      </c>
      <c r="B25060" s="1" t="s">
        <v>351087</v>
      </c>
    </row>
    <row r="25061" spans="1:2" x14ac:dyDescent="0.2">
      <c r="A25061" s="1" t="s">
        <v>109517</v>
      </c>
      <c r="B25061" s="1" t="s">
        <v>1020</v>
      </c>
    </row>
    <row r="25062" spans="1:2" x14ac:dyDescent="0.2">
      <c r="A25062" s="1" t="s">
        <v>109524</v>
      </c>
      <c r="B25062" s="1" t="s">
        <v>190</v>
      </c>
    </row>
    <row r="25063" spans="1:2" x14ac:dyDescent="0.2">
      <c r="A25063" s="1" t="s">
        <v>109524</v>
      </c>
      <c r="B25063" s="1" t="s">
        <v>284</v>
      </c>
    </row>
    <row r="25064" spans="1:2" x14ac:dyDescent="0.2">
      <c r="A25064" s="1" t="s">
        <v>109532</v>
      </c>
      <c r="B25064" s="1" t="s">
        <v>4134</v>
      </c>
    </row>
    <row r="25065" spans="1:2" x14ac:dyDescent="0.2">
      <c r="A25065" s="1" t="s">
        <v>109532</v>
      </c>
      <c r="B25065" s="1" t="s">
        <v>352143</v>
      </c>
    </row>
    <row r="25066" spans="1:2" x14ac:dyDescent="0.2">
      <c r="A25066" s="1" t="s">
        <v>109541</v>
      </c>
      <c r="B25066" s="1" t="s">
        <v>349688</v>
      </c>
    </row>
    <row r="25067" spans="1:2" x14ac:dyDescent="0.2">
      <c r="A25067" s="1" t="s">
        <v>109541</v>
      </c>
      <c r="B25067" s="1" t="s">
        <v>5679</v>
      </c>
    </row>
    <row r="25068" spans="1:2" x14ac:dyDescent="0.2">
      <c r="A25068" s="1" t="s">
        <v>109541</v>
      </c>
      <c r="B25068" s="1" t="s">
        <v>190</v>
      </c>
    </row>
    <row r="25069" spans="1:2" x14ac:dyDescent="0.2">
      <c r="A25069" s="1" t="s">
        <v>109541</v>
      </c>
      <c r="B25069" s="1" t="s">
        <v>30672</v>
      </c>
    </row>
    <row r="25070" spans="1:2" x14ac:dyDescent="0.2">
      <c r="A25070" s="1" t="s">
        <v>109541</v>
      </c>
      <c r="B25070" s="1" t="s">
        <v>2646</v>
      </c>
    </row>
    <row r="25071" spans="1:2" x14ac:dyDescent="0.2">
      <c r="A25071" s="1" t="s">
        <v>109541</v>
      </c>
      <c r="B25071" s="1" t="s">
        <v>284</v>
      </c>
    </row>
    <row r="25072" spans="1:2" x14ac:dyDescent="0.2">
      <c r="A25072" s="1" t="s">
        <v>109541</v>
      </c>
      <c r="B25072" s="1" t="s">
        <v>349690</v>
      </c>
    </row>
    <row r="25073" spans="1:2" x14ac:dyDescent="0.2">
      <c r="A25073" s="1" t="s">
        <v>109550</v>
      </c>
      <c r="B25073" s="1" t="s">
        <v>1738</v>
      </c>
    </row>
    <row r="25074" spans="1:2" x14ac:dyDescent="0.2">
      <c r="A25074" s="1" t="s">
        <v>109550</v>
      </c>
      <c r="B25074" s="1" t="s">
        <v>1268</v>
      </c>
    </row>
    <row r="25075" spans="1:2" x14ac:dyDescent="0.2">
      <c r="A25075" s="1" t="s">
        <v>109559</v>
      </c>
      <c r="B25075" s="1" t="s">
        <v>5133</v>
      </c>
    </row>
    <row r="25076" spans="1:2" x14ac:dyDescent="0.2">
      <c r="A25076" s="1" t="s">
        <v>109565</v>
      </c>
      <c r="B25076" s="1" t="s">
        <v>4134</v>
      </c>
    </row>
    <row r="25077" spans="1:2" x14ac:dyDescent="0.2">
      <c r="A25077" s="1" t="s">
        <v>109565</v>
      </c>
      <c r="B25077" s="1" t="s">
        <v>352143</v>
      </c>
    </row>
    <row r="25078" spans="1:2" x14ac:dyDescent="0.2">
      <c r="A25078" s="1" t="s">
        <v>109571</v>
      </c>
      <c r="B25078" s="1" t="s">
        <v>1468</v>
      </c>
    </row>
    <row r="25079" spans="1:2" x14ac:dyDescent="0.2">
      <c r="A25079" s="1" t="s">
        <v>109571</v>
      </c>
      <c r="B25079" s="1" t="s">
        <v>16381</v>
      </c>
    </row>
    <row r="25080" spans="1:2" x14ac:dyDescent="0.2">
      <c r="A25080" s="1" t="s">
        <v>109581</v>
      </c>
      <c r="B25080" s="1" t="s">
        <v>190</v>
      </c>
    </row>
    <row r="25081" spans="1:2" x14ac:dyDescent="0.2">
      <c r="A25081" s="1" t="s">
        <v>109581</v>
      </c>
      <c r="B25081" s="1" t="s">
        <v>349371</v>
      </c>
    </row>
    <row r="25082" spans="1:2" x14ac:dyDescent="0.2">
      <c r="A25082" s="1" t="s">
        <v>109581</v>
      </c>
      <c r="B25082" s="1" t="s">
        <v>349420</v>
      </c>
    </row>
    <row r="25083" spans="1:2" x14ac:dyDescent="0.2">
      <c r="A25083" s="1" t="s">
        <v>109581</v>
      </c>
      <c r="B25083" s="1" t="s">
        <v>40692</v>
      </c>
    </row>
    <row r="25084" spans="1:2" x14ac:dyDescent="0.2">
      <c r="A25084" s="1" t="s">
        <v>109581</v>
      </c>
      <c r="B25084" s="1" t="s">
        <v>349921</v>
      </c>
    </row>
    <row r="25085" spans="1:2" x14ac:dyDescent="0.2">
      <c r="A25085" s="1" t="s">
        <v>109581</v>
      </c>
      <c r="B25085" s="1" t="s">
        <v>351147</v>
      </c>
    </row>
    <row r="25086" spans="1:2" x14ac:dyDescent="0.2">
      <c r="A25086" s="1" t="s">
        <v>109581</v>
      </c>
      <c r="B25086" s="1" t="s">
        <v>4143</v>
      </c>
    </row>
    <row r="25087" spans="1:2" x14ac:dyDescent="0.2">
      <c r="A25087" s="1" t="s">
        <v>109581</v>
      </c>
      <c r="B25087" s="1" t="s">
        <v>4134</v>
      </c>
    </row>
    <row r="25088" spans="1:2" x14ac:dyDescent="0.2">
      <c r="A25088" s="1" t="s">
        <v>109589</v>
      </c>
      <c r="B25088" s="1" t="s">
        <v>786</v>
      </c>
    </row>
    <row r="25089" spans="1:2" x14ac:dyDescent="0.2">
      <c r="A25089" s="1" t="s">
        <v>109596</v>
      </c>
      <c r="B25089" s="1" t="s">
        <v>704</v>
      </c>
    </row>
    <row r="25090" spans="1:2" x14ac:dyDescent="0.2">
      <c r="A25090" s="1" t="s">
        <v>109596</v>
      </c>
      <c r="B25090" s="1" t="s">
        <v>349520</v>
      </c>
    </row>
    <row r="25091" spans="1:2" x14ac:dyDescent="0.2">
      <c r="A25091" s="1" t="s">
        <v>109605</v>
      </c>
      <c r="B25091" s="1" t="s">
        <v>3674</v>
      </c>
    </row>
    <row r="25092" spans="1:2" x14ac:dyDescent="0.2">
      <c r="A25092" s="1" t="s">
        <v>109605</v>
      </c>
      <c r="B25092" s="1" t="s">
        <v>112416</v>
      </c>
    </row>
    <row r="25093" spans="1:2" x14ac:dyDescent="0.2">
      <c r="A25093" s="1" t="s">
        <v>109605</v>
      </c>
      <c r="B25093" s="1" t="s">
        <v>1328</v>
      </c>
    </row>
    <row r="25094" spans="1:2" x14ac:dyDescent="0.2">
      <c r="A25094" s="1" t="s">
        <v>109605</v>
      </c>
      <c r="B25094" s="1" t="s">
        <v>352144</v>
      </c>
    </row>
    <row r="25095" spans="1:2" x14ac:dyDescent="0.2">
      <c r="A25095" s="1" t="s">
        <v>109605</v>
      </c>
      <c r="B25095" s="1" t="s">
        <v>349371</v>
      </c>
    </row>
    <row r="25096" spans="1:2" x14ac:dyDescent="0.2">
      <c r="A25096" s="1" t="s">
        <v>109605</v>
      </c>
      <c r="B25096" s="1" t="s">
        <v>351143</v>
      </c>
    </row>
    <row r="25097" spans="1:2" x14ac:dyDescent="0.2">
      <c r="A25097" s="1" t="s">
        <v>109615</v>
      </c>
      <c r="B25097" s="1" t="s">
        <v>704</v>
      </c>
    </row>
    <row r="25098" spans="1:2" x14ac:dyDescent="0.2">
      <c r="A25098" s="1" t="s">
        <v>109615</v>
      </c>
      <c r="B25098" s="1" t="s">
        <v>349520</v>
      </c>
    </row>
    <row r="25099" spans="1:2" x14ac:dyDescent="0.2">
      <c r="A25099" s="1" t="s">
        <v>109623</v>
      </c>
      <c r="B25099" s="1" t="s">
        <v>42391</v>
      </c>
    </row>
    <row r="25100" spans="1:2" x14ac:dyDescent="0.2">
      <c r="A25100" s="1" t="s">
        <v>109623</v>
      </c>
      <c r="B25100" s="1" t="s">
        <v>8068</v>
      </c>
    </row>
    <row r="25101" spans="1:2" x14ac:dyDescent="0.2">
      <c r="A25101" s="1" t="s">
        <v>109623</v>
      </c>
      <c r="B25101" s="1" t="s">
        <v>952</v>
      </c>
    </row>
    <row r="25102" spans="1:2" x14ac:dyDescent="0.2">
      <c r="A25102" s="1" t="s">
        <v>109633</v>
      </c>
      <c r="B25102" s="1" t="s">
        <v>275</v>
      </c>
    </row>
    <row r="25103" spans="1:2" x14ac:dyDescent="0.2">
      <c r="A25103" s="1" t="s">
        <v>109640</v>
      </c>
      <c r="B25103" s="1" t="s">
        <v>992</v>
      </c>
    </row>
    <row r="25104" spans="1:2" x14ac:dyDescent="0.2">
      <c r="A25104" s="1" t="s">
        <v>109648</v>
      </c>
      <c r="B25104" s="1" t="s">
        <v>352145</v>
      </c>
    </row>
    <row r="25105" spans="1:2" x14ac:dyDescent="0.2">
      <c r="A25105" s="1" t="s">
        <v>109648</v>
      </c>
      <c r="B25105" s="1" t="s">
        <v>2646</v>
      </c>
    </row>
    <row r="25106" spans="1:2" x14ac:dyDescent="0.2">
      <c r="A25106" s="1" t="s">
        <v>109658</v>
      </c>
      <c r="B25106" s="1" t="s">
        <v>704</v>
      </c>
    </row>
    <row r="25107" spans="1:2" x14ac:dyDescent="0.2">
      <c r="A25107" s="1" t="s">
        <v>109664</v>
      </c>
      <c r="B25107" s="1" t="s">
        <v>478</v>
      </c>
    </row>
    <row r="25108" spans="1:2" x14ac:dyDescent="0.2">
      <c r="A25108" s="1" t="s">
        <v>109664</v>
      </c>
      <c r="B25108" s="1" t="s">
        <v>351294</v>
      </c>
    </row>
    <row r="25109" spans="1:2" x14ac:dyDescent="0.2">
      <c r="A25109" s="1" t="s">
        <v>109664</v>
      </c>
      <c r="B25109" s="1" t="s">
        <v>352146</v>
      </c>
    </row>
    <row r="25110" spans="1:2" x14ac:dyDescent="0.2">
      <c r="A25110" s="1" t="s">
        <v>109672</v>
      </c>
      <c r="B25110" s="1" t="s">
        <v>2646</v>
      </c>
    </row>
    <row r="25111" spans="1:2" x14ac:dyDescent="0.2">
      <c r="A25111" s="1" t="s">
        <v>109680</v>
      </c>
      <c r="B25111" s="1" t="s">
        <v>853</v>
      </c>
    </row>
    <row r="25112" spans="1:2" x14ac:dyDescent="0.2">
      <c r="A25112" s="1" t="s">
        <v>109680</v>
      </c>
      <c r="B25112" s="1" t="s">
        <v>349371</v>
      </c>
    </row>
    <row r="25113" spans="1:2" x14ac:dyDescent="0.2">
      <c r="A25113" s="1" t="s">
        <v>109687</v>
      </c>
      <c r="B25113" s="1" t="s">
        <v>36625</v>
      </c>
    </row>
    <row r="25114" spans="1:2" x14ac:dyDescent="0.2">
      <c r="A25114" s="1" t="s">
        <v>109694</v>
      </c>
      <c r="B25114" s="1" t="s">
        <v>1268</v>
      </c>
    </row>
    <row r="25115" spans="1:2" x14ac:dyDescent="0.2">
      <c r="A25115" s="1" t="s">
        <v>109694</v>
      </c>
      <c r="B25115" s="1" t="s">
        <v>2086</v>
      </c>
    </row>
    <row r="25116" spans="1:2" x14ac:dyDescent="0.2">
      <c r="A25116" s="1" t="s">
        <v>109694</v>
      </c>
      <c r="B25116" s="1" t="s">
        <v>5827</v>
      </c>
    </row>
    <row r="25117" spans="1:2" x14ac:dyDescent="0.2">
      <c r="A25117" s="1" t="s">
        <v>109694</v>
      </c>
      <c r="B25117" s="1" t="s">
        <v>2204</v>
      </c>
    </row>
    <row r="25118" spans="1:2" x14ac:dyDescent="0.2">
      <c r="A25118" s="1" t="s">
        <v>109704</v>
      </c>
      <c r="B25118" s="1" t="s">
        <v>85447</v>
      </c>
    </row>
    <row r="25119" spans="1:2" x14ac:dyDescent="0.2">
      <c r="A25119" s="1" t="s">
        <v>109704</v>
      </c>
      <c r="B25119" s="1" t="s">
        <v>350423</v>
      </c>
    </row>
    <row r="25120" spans="1:2" x14ac:dyDescent="0.2">
      <c r="A25120" s="1" t="s">
        <v>109711</v>
      </c>
      <c r="B25120" s="1" t="s">
        <v>352147</v>
      </c>
    </row>
    <row r="25121" spans="1:2" x14ac:dyDescent="0.2">
      <c r="A25121" s="1" t="s">
        <v>109711</v>
      </c>
      <c r="B25121" s="1" t="s">
        <v>1268</v>
      </c>
    </row>
    <row r="25122" spans="1:2" x14ac:dyDescent="0.2">
      <c r="A25122" s="1" t="s">
        <v>109711</v>
      </c>
      <c r="B25122" s="1" t="s">
        <v>129</v>
      </c>
    </row>
    <row r="25123" spans="1:2" x14ac:dyDescent="0.2">
      <c r="A25123" s="1" t="s">
        <v>109711</v>
      </c>
      <c r="B25123" s="1" t="s">
        <v>349593</v>
      </c>
    </row>
    <row r="25124" spans="1:2" x14ac:dyDescent="0.2">
      <c r="A25124" s="1" t="s">
        <v>109711</v>
      </c>
      <c r="B25124" s="1" t="s">
        <v>2646</v>
      </c>
    </row>
    <row r="25125" spans="1:2" x14ac:dyDescent="0.2">
      <c r="A25125" s="1" t="s">
        <v>109711</v>
      </c>
      <c r="B25125" s="1" t="s">
        <v>349780</v>
      </c>
    </row>
    <row r="25126" spans="1:2" x14ac:dyDescent="0.2">
      <c r="A25126" s="1" t="s">
        <v>109721</v>
      </c>
      <c r="B25126" s="1" t="s">
        <v>818</v>
      </c>
    </row>
    <row r="25127" spans="1:2" x14ac:dyDescent="0.2">
      <c r="A25127" s="1" t="s">
        <v>109721</v>
      </c>
      <c r="B25127" s="1" t="s">
        <v>4419</v>
      </c>
    </row>
    <row r="25128" spans="1:2" x14ac:dyDescent="0.2">
      <c r="A25128" s="1" t="s">
        <v>109721</v>
      </c>
      <c r="B25128" s="1" t="s">
        <v>2965</v>
      </c>
    </row>
    <row r="25129" spans="1:2" x14ac:dyDescent="0.2">
      <c r="A25129" s="1" t="s">
        <v>109721</v>
      </c>
      <c r="B25129" s="1" t="s">
        <v>952</v>
      </c>
    </row>
    <row r="25130" spans="1:2" x14ac:dyDescent="0.2">
      <c r="A25130" s="1" t="s">
        <v>109721</v>
      </c>
      <c r="B25130" s="1" t="s">
        <v>4143</v>
      </c>
    </row>
    <row r="25131" spans="1:2" x14ac:dyDescent="0.2">
      <c r="A25131" s="1" t="s">
        <v>109721</v>
      </c>
      <c r="B25131" s="1" t="s">
        <v>11428</v>
      </c>
    </row>
    <row r="25132" spans="1:2" x14ac:dyDescent="0.2">
      <c r="A25132" s="1" t="s">
        <v>109721</v>
      </c>
      <c r="B25132" s="1" t="s">
        <v>275</v>
      </c>
    </row>
    <row r="25133" spans="1:2" x14ac:dyDescent="0.2">
      <c r="A25133" s="1" t="s">
        <v>109721</v>
      </c>
      <c r="B25133" s="1" t="s">
        <v>190</v>
      </c>
    </row>
    <row r="25134" spans="1:2" x14ac:dyDescent="0.2">
      <c r="A25134" s="1" t="s">
        <v>109721</v>
      </c>
      <c r="B25134" s="1" t="s">
        <v>387</v>
      </c>
    </row>
    <row r="25135" spans="1:2" x14ac:dyDescent="0.2">
      <c r="A25135" s="1" t="s">
        <v>109728</v>
      </c>
      <c r="B25135" s="1" t="s">
        <v>109733</v>
      </c>
    </row>
    <row r="25136" spans="1:2" x14ac:dyDescent="0.2">
      <c r="A25136" s="1" t="s">
        <v>109737</v>
      </c>
      <c r="B25136" s="1" t="s">
        <v>1223</v>
      </c>
    </row>
    <row r="25137" spans="1:2" x14ac:dyDescent="0.2">
      <c r="A25137" s="1" t="s">
        <v>109737</v>
      </c>
      <c r="B25137" s="1" t="s">
        <v>349371</v>
      </c>
    </row>
    <row r="25138" spans="1:2" x14ac:dyDescent="0.2">
      <c r="A25138" s="1" t="s">
        <v>109737</v>
      </c>
      <c r="B25138" s="1" t="s">
        <v>48</v>
      </c>
    </row>
    <row r="25139" spans="1:2" x14ac:dyDescent="0.2">
      <c r="A25139" s="1" t="s">
        <v>109737</v>
      </c>
      <c r="B25139" s="1" t="s">
        <v>6054</v>
      </c>
    </row>
    <row r="25140" spans="1:2" x14ac:dyDescent="0.2">
      <c r="A25140" s="1" t="s">
        <v>109737</v>
      </c>
      <c r="B25140" s="1" t="s">
        <v>190</v>
      </c>
    </row>
    <row r="25141" spans="1:2" x14ac:dyDescent="0.2">
      <c r="A25141" s="1" t="s">
        <v>109737</v>
      </c>
      <c r="B25141" s="1" t="s">
        <v>349989</v>
      </c>
    </row>
    <row r="25142" spans="1:2" x14ac:dyDescent="0.2">
      <c r="A25142" s="1" t="s">
        <v>109737</v>
      </c>
      <c r="B25142" s="1" t="s">
        <v>349976</v>
      </c>
    </row>
    <row r="25143" spans="1:2" x14ac:dyDescent="0.2">
      <c r="A25143" s="1" t="s">
        <v>109745</v>
      </c>
      <c r="B25143" s="1" t="s">
        <v>387</v>
      </c>
    </row>
    <row r="25144" spans="1:2" x14ac:dyDescent="0.2">
      <c r="A25144" s="1" t="s">
        <v>109745</v>
      </c>
      <c r="B25144" s="1" t="s">
        <v>349517</v>
      </c>
    </row>
    <row r="25145" spans="1:2" x14ac:dyDescent="0.2">
      <c r="A25145" s="1" t="s">
        <v>109753</v>
      </c>
      <c r="B25145" s="1" t="s">
        <v>2646</v>
      </c>
    </row>
    <row r="25146" spans="1:2" x14ac:dyDescent="0.2">
      <c r="A25146" s="1" t="s">
        <v>109753</v>
      </c>
      <c r="B25146" s="1" t="s">
        <v>284</v>
      </c>
    </row>
    <row r="25147" spans="1:2" x14ac:dyDescent="0.2">
      <c r="A25147" s="1" t="s">
        <v>109753</v>
      </c>
      <c r="B25147" s="1" t="s">
        <v>1468</v>
      </c>
    </row>
    <row r="25148" spans="1:2" x14ac:dyDescent="0.2">
      <c r="A25148" s="1" t="s">
        <v>109753</v>
      </c>
      <c r="B25148" s="1" t="s">
        <v>853</v>
      </c>
    </row>
    <row r="25149" spans="1:2" x14ac:dyDescent="0.2">
      <c r="A25149" s="1" t="s">
        <v>109753</v>
      </c>
      <c r="B25149" s="1" t="s">
        <v>350826</v>
      </c>
    </row>
    <row r="25150" spans="1:2" x14ac:dyDescent="0.2">
      <c r="A25150" s="1" t="s">
        <v>109762</v>
      </c>
      <c r="B25150" s="1" t="s">
        <v>952</v>
      </c>
    </row>
    <row r="25151" spans="1:2" x14ac:dyDescent="0.2">
      <c r="A25151" s="1" t="s">
        <v>109762</v>
      </c>
      <c r="B25151" s="1" t="s">
        <v>48</v>
      </c>
    </row>
    <row r="25152" spans="1:2" x14ac:dyDescent="0.2">
      <c r="A25152" s="1" t="s">
        <v>109762</v>
      </c>
      <c r="B25152" s="1" t="s">
        <v>352148</v>
      </c>
    </row>
    <row r="25153" spans="1:2" x14ac:dyDescent="0.2">
      <c r="A25153" s="1" t="s">
        <v>109762</v>
      </c>
      <c r="B25153" s="1" t="s">
        <v>10489</v>
      </c>
    </row>
    <row r="25154" spans="1:2" x14ac:dyDescent="0.2">
      <c r="A25154" s="1" t="s">
        <v>109762</v>
      </c>
      <c r="B25154" s="1" t="s">
        <v>349371</v>
      </c>
    </row>
    <row r="25155" spans="1:2" x14ac:dyDescent="0.2">
      <c r="A25155" s="1" t="s">
        <v>109772</v>
      </c>
      <c r="B25155" s="1" t="s">
        <v>77103</v>
      </c>
    </row>
    <row r="25156" spans="1:2" x14ac:dyDescent="0.2">
      <c r="A25156" s="1" t="s">
        <v>109779</v>
      </c>
      <c r="B25156" s="1" t="s">
        <v>2646</v>
      </c>
    </row>
    <row r="25157" spans="1:2" x14ac:dyDescent="0.2">
      <c r="A25157" s="1" t="s">
        <v>109787</v>
      </c>
      <c r="B25157" s="1" t="s">
        <v>12908</v>
      </c>
    </row>
    <row r="25158" spans="1:2" x14ac:dyDescent="0.2">
      <c r="A25158" s="1" t="s">
        <v>109794</v>
      </c>
      <c r="B25158" s="1" t="s">
        <v>704</v>
      </c>
    </row>
    <row r="25159" spans="1:2" x14ac:dyDescent="0.2">
      <c r="A25159" s="1" t="s">
        <v>109794</v>
      </c>
      <c r="B25159" s="1" t="s">
        <v>349371</v>
      </c>
    </row>
    <row r="25160" spans="1:2" x14ac:dyDescent="0.2">
      <c r="A25160" s="1" t="s">
        <v>109802</v>
      </c>
      <c r="B25160" s="1" t="s">
        <v>2086</v>
      </c>
    </row>
    <row r="25161" spans="1:2" x14ac:dyDescent="0.2">
      <c r="A25161" s="1" t="s">
        <v>109810</v>
      </c>
      <c r="B25161" s="1" t="s">
        <v>352149</v>
      </c>
    </row>
    <row r="25162" spans="1:2" x14ac:dyDescent="0.2">
      <c r="A25162" s="1" t="s">
        <v>109810</v>
      </c>
      <c r="B25162" s="1" t="s">
        <v>14277</v>
      </c>
    </row>
    <row r="25163" spans="1:2" x14ac:dyDescent="0.2">
      <c r="A25163" s="1" t="s">
        <v>109818</v>
      </c>
      <c r="B25163" s="1" t="s">
        <v>81675</v>
      </c>
    </row>
    <row r="25164" spans="1:2" x14ac:dyDescent="0.2">
      <c r="A25164" s="1" t="s">
        <v>109818</v>
      </c>
      <c r="B25164" s="1" t="s">
        <v>350757</v>
      </c>
    </row>
    <row r="25165" spans="1:2" x14ac:dyDescent="0.2">
      <c r="A25165" s="1" t="s">
        <v>109826</v>
      </c>
      <c r="B25165" s="1" t="s">
        <v>129</v>
      </c>
    </row>
    <row r="25166" spans="1:2" x14ac:dyDescent="0.2">
      <c r="A25166" s="1" t="s">
        <v>109826</v>
      </c>
      <c r="B25166" s="1" t="s">
        <v>352150</v>
      </c>
    </row>
    <row r="25167" spans="1:2" x14ac:dyDescent="0.2">
      <c r="A25167" s="1" t="s">
        <v>109826</v>
      </c>
      <c r="B25167" s="1" t="s">
        <v>352151</v>
      </c>
    </row>
    <row r="25168" spans="1:2" x14ac:dyDescent="0.2">
      <c r="A25168" s="1" t="s">
        <v>109826</v>
      </c>
      <c r="B25168" s="1" t="s">
        <v>351875</v>
      </c>
    </row>
    <row r="25169" spans="1:2" x14ac:dyDescent="0.2">
      <c r="A25169" s="1" t="s">
        <v>109826</v>
      </c>
      <c r="B25169" s="1" t="s">
        <v>352152</v>
      </c>
    </row>
    <row r="25170" spans="1:2" x14ac:dyDescent="0.2">
      <c r="A25170" s="1" t="s">
        <v>109826</v>
      </c>
      <c r="B25170" s="1" t="s">
        <v>8068</v>
      </c>
    </row>
    <row r="25171" spans="1:2" x14ac:dyDescent="0.2">
      <c r="A25171" s="1" t="s">
        <v>109826</v>
      </c>
      <c r="B25171" s="1" t="s">
        <v>352153</v>
      </c>
    </row>
    <row r="25172" spans="1:2" x14ac:dyDescent="0.2">
      <c r="A25172" s="1" t="s">
        <v>109836</v>
      </c>
      <c r="B25172" s="1" t="s">
        <v>82764</v>
      </c>
    </row>
    <row r="25173" spans="1:2" x14ac:dyDescent="0.2">
      <c r="A25173" s="1" t="s">
        <v>109843</v>
      </c>
      <c r="B25173" s="1" t="s">
        <v>2646</v>
      </c>
    </row>
    <row r="25174" spans="1:2" x14ac:dyDescent="0.2">
      <c r="A25174" s="1" t="s">
        <v>109843</v>
      </c>
      <c r="B25174" s="1" t="s">
        <v>786</v>
      </c>
    </row>
    <row r="25175" spans="1:2" x14ac:dyDescent="0.2">
      <c r="A25175" s="1" t="s">
        <v>109843</v>
      </c>
      <c r="B25175" s="1" t="s">
        <v>48</v>
      </c>
    </row>
    <row r="25176" spans="1:2" x14ac:dyDescent="0.2">
      <c r="A25176" s="1" t="s">
        <v>109843</v>
      </c>
      <c r="B25176" s="1" t="s">
        <v>853</v>
      </c>
    </row>
    <row r="25177" spans="1:2" x14ac:dyDescent="0.2">
      <c r="A25177" s="1" t="s">
        <v>109852</v>
      </c>
      <c r="B25177" s="1" t="s">
        <v>4419</v>
      </c>
    </row>
    <row r="25178" spans="1:2" x14ac:dyDescent="0.2">
      <c r="A25178" s="1" t="s">
        <v>109859</v>
      </c>
      <c r="B25178" s="1" t="s">
        <v>1268</v>
      </c>
    </row>
    <row r="25179" spans="1:2" x14ac:dyDescent="0.2">
      <c r="A25179" s="1" t="s">
        <v>109859</v>
      </c>
      <c r="B25179" s="1" t="s">
        <v>60278</v>
      </c>
    </row>
    <row r="25180" spans="1:2" x14ac:dyDescent="0.2">
      <c r="A25180" s="1" t="s">
        <v>109866</v>
      </c>
      <c r="B25180" s="1" t="s">
        <v>387</v>
      </c>
    </row>
    <row r="25181" spans="1:2" x14ac:dyDescent="0.2">
      <c r="A25181" s="1" t="s">
        <v>109874</v>
      </c>
      <c r="B25181" s="1" t="s">
        <v>350029</v>
      </c>
    </row>
    <row r="25182" spans="1:2" x14ac:dyDescent="0.2">
      <c r="A25182" s="1" t="s">
        <v>109874</v>
      </c>
      <c r="B25182" s="1" t="s">
        <v>1268</v>
      </c>
    </row>
    <row r="25183" spans="1:2" x14ac:dyDescent="0.2">
      <c r="A25183" s="1" t="s">
        <v>109874</v>
      </c>
      <c r="B25183" s="1" t="s">
        <v>352154</v>
      </c>
    </row>
    <row r="25184" spans="1:2" x14ac:dyDescent="0.2">
      <c r="A25184" s="1" t="s">
        <v>109882</v>
      </c>
      <c r="B25184" s="1" t="s">
        <v>129</v>
      </c>
    </row>
    <row r="25185" spans="1:2" x14ac:dyDescent="0.2">
      <c r="A25185" s="1" t="s">
        <v>109882</v>
      </c>
      <c r="B25185" s="1" t="s">
        <v>349371</v>
      </c>
    </row>
    <row r="25186" spans="1:2" x14ac:dyDescent="0.2">
      <c r="A25186" s="1" t="s">
        <v>109882</v>
      </c>
      <c r="B25186" s="1" t="s">
        <v>467</v>
      </c>
    </row>
    <row r="25187" spans="1:2" x14ac:dyDescent="0.2">
      <c r="A25187" s="1" t="s">
        <v>109882</v>
      </c>
      <c r="B25187" s="1" t="s">
        <v>190</v>
      </c>
    </row>
    <row r="25188" spans="1:2" x14ac:dyDescent="0.2">
      <c r="A25188" s="1" t="s">
        <v>109882</v>
      </c>
      <c r="B25188" s="1" t="s">
        <v>6010</v>
      </c>
    </row>
    <row r="25189" spans="1:2" x14ac:dyDescent="0.2">
      <c r="A25189" s="1" t="s">
        <v>109891</v>
      </c>
      <c r="B25189" s="1" t="s">
        <v>1328</v>
      </c>
    </row>
    <row r="25190" spans="1:2" x14ac:dyDescent="0.2">
      <c r="A25190" s="1" t="s">
        <v>109891</v>
      </c>
      <c r="B25190" s="1" t="s">
        <v>30672</v>
      </c>
    </row>
    <row r="25191" spans="1:2" x14ac:dyDescent="0.2">
      <c r="A25191" s="1" t="s">
        <v>109891</v>
      </c>
      <c r="B25191" s="1" t="s">
        <v>4419</v>
      </c>
    </row>
    <row r="25192" spans="1:2" x14ac:dyDescent="0.2">
      <c r="A25192" s="1" t="s">
        <v>109891</v>
      </c>
      <c r="B25192" s="1" t="s">
        <v>387</v>
      </c>
    </row>
    <row r="25193" spans="1:2" x14ac:dyDescent="0.2">
      <c r="A25193" s="1" t="s">
        <v>109891</v>
      </c>
      <c r="B25193" s="1" t="s">
        <v>275</v>
      </c>
    </row>
    <row r="25194" spans="1:2" x14ac:dyDescent="0.2">
      <c r="A25194" s="1" t="s">
        <v>109891</v>
      </c>
      <c r="B25194" s="1" t="s">
        <v>350686</v>
      </c>
    </row>
    <row r="25195" spans="1:2" x14ac:dyDescent="0.2">
      <c r="A25195" s="1" t="s">
        <v>109899</v>
      </c>
      <c r="B25195" s="1" t="s">
        <v>4419</v>
      </c>
    </row>
    <row r="25196" spans="1:2" x14ac:dyDescent="0.2">
      <c r="A25196" s="1" t="s">
        <v>109906</v>
      </c>
      <c r="B25196" s="1" t="s">
        <v>109911</v>
      </c>
    </row>
    <row r="25197" spans="1:2" x14ac:dyDescent="0.2">
      <c r="A25197" s="1" t="s">
        <v>109915</v>
      </c>
      <c r="B25197" s="1" t="s">
        <v>48</v>
      </c>
    </row>
    <row r="25198" spans="1:2" x14ac:dyDescent="0.2">
      <c r="A25198" s="1" t="s">
        <v>109923</v>
      </c>
      <c r="B25198" s="1" t="s">
        <v>349688</v>
      </c>
    </row>
    <row r="25199" spans="1:2" x14ac:dyDescent="0.2">
      <c r="A25199" s="1" t="s">
        <v>109923</v>
      </c>
      <c r="B25199" s="1" t="s">
        <v>5679</v>
      </c>
    </row>
    <row r="25200" spans="1:2" x14ac:dyDescent="0.2">
      <c r="A25200" s="1" t="s">
        <v>109923</v>
      </c>
      <c r="B25200" s="1" t="s">
        <v>190</v>
      </c>
    </row>
    <row r="25201" spans="1:2" x14ac:dyDescent="0.2">
      <c r="A25201" s="1" t="s">
        <v>109923</v>
      </c>
      <c r="B25201" s="1" t="s">
        <v>30672</v>
      </c>
    </row>
    <row r="25202" spans="1:2" x14ac:dyDescent="0.2">
      <c r="A25202" s="1" t="s">
        <v>109923</v>
      </c>
      <c r="B25202" s="1" t="s">
        <v>1738</v>
      </c>
    </row>
    <row r="25203" spans="1:2" x14ac:dyDescent="0.2">
      <c r="A25203" s="1" t="s">
        <v>109923</v>
      </c>
      <c r="B25203" s="1" t="s">
        <v>2646</v>
      </c>
    </row>
    <row r="25204" spans="1:2" x14ac:dyDescent="0.2">
      <c r="A25204" s="1" t="s">
        <v>109923</v>
      </c>
      <c r="B25204" s="1" t="s">
        <v>284</v>
      </c>
    </row>
    <row r="25205" spans="1:2" x14ac:dyDescent="0.2">
      <c r="A25205" s="1" t="s">
        <v>109923</v>
      </c>
      <c r="B25205" s="1" t="s">
        <v>349690</v>
      </c>
    </row>
    <row r="25206" spans="1:2" x14ac:dyDescent="0.2">
      <c r="A25206" s="1" t="s">
        <v>109932</v>
      </c>
      <c r="B25206" s="1" t="s">
        <v>109937</v>
      </c>
    </row>
    <row r="25207" spans="1:2" x14ac:dyDescent="0.2">
      <c r="A25207" s="1" t="s">
        <v>109941</v>
      </c>
      <c r="B25207" s="1" t="s">
        <v>704</v>
      </c>
    </row>
    <row r="25208" spans="1:2" x14ac:dyDescent="0.2">
      <c r="A25208" s="1" t="s">
        <v>109949</v>
      </c>
      <c r="B25208" s="1" t="s">
        <v>351016</v>
      </c>
    </row>
    <row r="25209" spans="1:2" x14ac:dyDescent="0.2">
      <c r="A25209" s="1" t="s">
        <v>109949</v>
      </c>
      <c r="B25209" s="1" t="s">
        <v>352155</v>
      </c>
    </row>
    <row r="25210" spans="1:2" x14ac:dyDescent="0.2">
      <c r="A25210" s="1" t="s">
        <v>109949</v>
      </c>
      <c r="B25210" s="1" t="s">
        <v>1002</v>
      </c>
    </row>
    <row r="25211" spans="1:2" x14ac:dyDescent="0.2">
      <c r="A25211" s="1" t="s">
        <v>109949</v>
      </c>
      <c r="B25211" s="1" t="s">
        <v>3348</v>
      </c>
    </row>
    <row r="25212" spans="1:2" x14ac:dyDescent="0.2">
      <c r="A25212" s="1" t="s">
        <v>109957</v>
      </c>
      <c r="B25212" s="1" t="s">
        <v>983</v>
      </c>
    </row>
    <row r="25213" spans="1:2" x14ac:dyDescent="0.2">
      <c r="A25213" s="1" t="s">
        <v>109957</v>
      </c>
      <c r="B25213" s="1" t="s">
        <v>349371</v>
      </c>
    </row>
    <row r="25214" spans="1:2" x14ac:dyDescent="0.2">
      <c r="A25214" s="1" t="s">
        <v>109957</v>
      </c>
      <c r="B25214" s="1" t="s">
        <v>387</v>
      </c>
    </row>
    <row r="25215" spans="1:2" x14ac:dyDescent="0.2">
      <c r="A25215" s="1" t="s">
        <v>109967</v>
      </c>
      <c r="B25215" s="1" t="s">
        <v>446</v>
      </c>
    </row>
    <row r="25216" spans="1:2" x14ac:dyDescent="0.2">
      <c r="A25216" s="1" t="s">
        <v>109967</v>
      </c>
      <c r="B25216" s="1" t="s">
        <v>349383</v>
      </c>
    </row>
    <row r="25217" spans="1:2" x14ac:dyDescent="0.2">
      <c r="A25217" s="1" t="s">
        <v>109975</v>
      </c>
      <c r="B25217" s="1" t="s">
        <v>18216</v>
      </c>
    </row>
    <row r="25218" spans="1:2" x14ac:dyDescent="0.2">
      <c r="A25218" s="1" t="s">
        <v>109975</v>
      </c>
      <c r="B25218" s="1" t="s">
        <v>11669</v>
      </c>
    </row>
    <row r="25219" spans="1:2" x14ac:dyDescent="0.2">
      <c r="A25219" s="1" t="s">
        <v>109982</v>
      </c>
      <c r="B25219" s="1" t="s">
        <v>1268</v>
      </c>
    </row>
    <row r="25220" spans="1:2" x14ac:dyDescent="0.2">
      <c r="A25220" s="1" t="s">
        <v>109988</v>
      </c>
      <c r="B25220" s="1" t="s">
        <v>2646</v>
      </c>
    </row>
    <row r="25221" spans="1:2" x14ac:dyDescent="0.2">
      <c r="A25221" s="1" t="s">
        <v>109988</v>
      </c>
      <c r="B25221" s="1" t="s">
        <v>352156</v>
      </c>
    </row>
    <row r="25222" spans="1:2" x14ac:dyDescent="0.2">
      <c r="A25222" s="1" t="s">
        <v>109988</v>
      </c>
      <c r="B25222" s="1" t="s">
        <v>352157</v>
      </c>
    </row>
    <row r="25223" spans="1:2" x14ac:dyDescent="0.2">
      <c r="A25223" s="1" t="s">
        <v>109997</v>
      </c>
      <c r="B25223" s="1" t="s">
        <v>352158</v>
      </c>
    </row>
    <row r="25224" spans="1:2" x14ac:dyDescent="0.2">
      <c r="A25224" s="1" t="s">
        <v>109997</v>
      </c>
      <c r="B25224" s="1" t="s">
        <v>24289</v>
      </c>
    </row>
    <row r="25225" spans="1:2" x14ac:dyDescent="0.2">
      <c r="A25225" s="1" t="s">
        <v>109997</v>
      </c>
      <c r="B25225" s="1" t="s">
        <v>387</v>
      </c>
    </row>
    <row r="25226" spans="1:2" x14ac:dyDescent="0.2">
      <c r="A25226" s="1" t="s">
        <v>110005</v>
      </c>
      <c r="B25226" s="1" t="s">
        <v>2646</v>
      </c>
    </row>
    <row r="25227" spans="1:2" x14ac:dyDescent="0.2">
      <c r="A25227" s="1" t="s">
        <v>110014</v>
      </c>
      <c r="B25227" s="1" t="s">
        <v>1268</v>
      </c>
    </row>
    <row r="25228" spans="1:2" x14ac:dyDescent="0.2">
      <c r="A25228" s="1" t="s">
        <v>110021</v>
      </c>
      <c r="B25228" s="1" t="s">
        <v>1268</v>
      </c>
    </row>
    <row r="25229" spans="1:2" x14ac:dyDescent="0.2">
      <c r="A25229" s="1" t="s">
        <v>110029</v>
      </c>
      <c r="B25229" s="1" t="s">
        <v>48</v>
      </c>
    </row>
    <row r="25230" spans="1:2" x14ac:dyDescent="0.2">
      <c r="A25230" s="1" t="s">
        <v>110029</v>
      </c>
      <c r="B25230" s="1" t="s">
        <v>349371</v>
      </c>
    </row>
    <row r="25231" spans="1:2" x14ac:dyDescent="0.2">
      <c r="A25231" s="1" t="s">
        <v>110036</v>
      </c>
      <c r="B25231" s="1" t="s">
        <v>387</v>
      </c>
    </row>
    <row r="25232" spans="1:2" x14ac:dyDescent="0.2">
      <c r="A25232" s="1" t="s">
        <v>110044</v>
      </c>
      <c r="B25232" s="1" t="s">
        <v>79723</v>
      </c>
    </row>
    <row r="25233" spans="1:2" x14ac:dyDescent="0.2">
      <c r="A25233" s="1" t="s">
        <v>110051</v>
      </c>
      <c r="B25233" s="1" t="s">
        <v>350494</v>
      </c>
    </row>
    <row r="25234" spans="1:2" x14ac:dyDescent="0.2">
      <c r="A25234" s="1" t="s">
        <v>110051</v>
      </c>
      <c r="B25234" s="1" t="s">
        <v>704</v>
      </c>
    </row>
    <row r="25235" spans="1:2" x14ac:dyDescent="0.2">
      <c r="A25235" s="1" t="s">
        <v>110058</v>
      </c>
      <c r="B25235" s="1" t="s">
        <v>18262</v>
      </c>
    </row>
    <row r="25236" spans="1:2" x14ac:dyDescent="0.2">
      <c r="A25236" s="1" t="s">
        <v>110064</v>
      </c>
      <c r="B25236" s="1" t="s">
        <v>65482</v>
      </c>
    </row>
    <row r="25237" spans="1:2" x14ac:dyDescent="0.2">
      <c r="A25237" s="1" t="s">
        <v>110064</v>
      </c>
      <c r="B25237" s="1" t="s">
        <v>349970</v>
      </c>
    </row>
    <row r="25238" spans="1:2" x14ac:dyDescent="0.2">
      <c r="A25238" s="1" t="s">
        <v>110064</v>
      </c>
      <c r="B25238" s="1" t="s">
        <v>983</v>
      </c>
    </row>
    <row r="25239" spans="1:2" x14ac:dyDescent="0.2">
      <c r="A25239" s="1" t="s">
        <v>110064</v>
      </c>
      <c r="B25239" s="1" t="s">
        <v>4419</v>
      </c>
    </row>
    <row r="25240" spans="1:2" x14ac:dyDescent="0.2">
      <c r="A25240" s="1" t="s">
        <v>110064</v>
      </c>
      <c r="B25240" s="1" t="s">
        <v>349648</v>
      </c>
    </row>
    <row r="25241" spans="1:2" x14ac:dyDescent="0.2">
      <c r="A25241" s="1" t="s">
        <v>110064</v>
      </c>
      <c r="B25241" s="1" t="s">
        <v>11028</v>
      </c>
    </row>
    <row r="25242" spans="1:2" x14ac:dyDescent="0.2">
      <c r="A25242" s="1" t="s">
        <v>110064</v>
      </c>
      <c r="B25242" s="1" t="s">
        <v>10489</v>
      </c>
    </row>
    <row r="25243" spans="1:2" x14ac:dyDescent="0.2">
      <c r="A25243" s="1" t="s">
        <v>110072</v>
      </c>
      <c r="B25243" s="1" t="s">
        <v>352159</v>
      </c>
    </row>
    <row r="25244" spans="1:2" x14ac:dyDescent="0.2">
      <c r="A25244" s="1" t="s">
        <v>110072</v>
      </c>
      <c r="B25244" s="1" t="s">
        <v>352160</v>
      </c>
    </row>
    <row r="25245" spans="1:2" x14ac:dyDescent="0.2">
      <c r="A25245" s="1" t="s">
        <v>110072</v>
      </c>
      <c r="B25245" s="1" t="s">
        <v>190</v>
      </c>
    </row>
    <row r="25246" spans="1:2" x14ac:dyDescent="0.2">
      <c r="A25246" s="1" t="s">
        <v>110080</v>
      </c>
      <c r="B25246" s="1" t="s">
        <v>190</v>
      </c>
    </row>
    <row r="25247" spans="1:2" x14ac:dyDescent="0.2">
      <c r="A25247" s="1" t="s">
        <v>110080</v>
      </c>
      <c r="B25247" s="1" t="s">
        <v>11428</v>
      </c>
    </row>
    <row r="25248" spans="1:2" x14ac:dyDescent="0.2">
      <c r="A25248" s="1" t="s">
        <v>110090</v>
      </c>
      <c r="B25248" s="1" t="s">
        <v>15124</v>
      </c>
    </row>
    <row r="25249" spans="1:2" x14ac:dyDescent="0.2">
      <c r="A25249" s="1" t="s">
        <v>110090</v>
      </c>
      <c r="B25249" s="1" t="s">
        <v>352161</v>
      </c>
    </row>
    <row r="25250" spans="1:2" x14ac:dyDescent="0.2">
      <c r="A25250" s="1" t="s">
        <v>110090</v>
      </c>
      <c r="B25250" s="1" t="s">
        <v>352162</v>
      </c>
    </row>
    <row r="25251" spans="1:2" x14ac:dyDescent="0.2">
      <c r="A25251" s="1" t="s">
        <v>110099</v>
      </c>
      <c r="B25251" s="1" t="s">
        <v>818</v>
      </c>
    </row>
    <row r="25252" spans="1:2" x14ac:dyDescent="0.2">
      <c r="A25252" s="1" t="s">
        <v>110105</v>
      </c>
      <c r="B25252" s="1" t="s">
        <v>264</v>
      </c>
    </row>
    <row r="25253" spans="1:2" x14ac:dyDescent="0.2">
      <c r="A25253" s="1" t="s">
        <v>110112</v>
      </c>
      <c r="B25253" s="1" t="s">
        <v>352163</v>
      </c>
    </row>
    <row r="25254" spans="1:2" x14ac:dyDescent="0.2">
      <c r="A25254" s="1" t="s">
        <v>110112</v>
      </c>
      <c r="B25254" s="1" t="s">
        <v>349492</v>
      </c>
    </row>
    <row r="25255" spans="1:2" x14ac:dyDescent="0.2">
      <c r="A25255" s="1" t="s">
        <v>110112</v>
      </c>
      <c r="B25255" s="1" t="s">
        <v>349520</v>
      </c>
    </row>
    <row r="25256" spans="1:2" x14ac:dyDescent="0.2">
      <c r="A25256" s="1" t="s">
        <v>110112</v>
      </c>
      <c r="B25256" s="1" t="s">
        <v>349371</v>
      </c>
    </row>
    <row r="25257" spans="1:2" x14ac:dyDescent="0.2">
      <c r="A25257" s="1" t="s">
        <v>110112</v>
      </c>
      <c r="B25257" s="1" t="s">
        <v>704</v>
      </c>
    </row>
    <row r="25258" spans="1:2" x14ac:dyDescent="0.2">
      <c r="A25258" s="1" t="s">
        <v>110121</v>
      </c>
      <c r="B25258" s="1" t="s">
        <v>3196</v>
      </c>
    </row>
    <row r="25259" spans="1:2" x14ac:dyDescent="0.2">
      <c r="A25259" s="1" t="s">
        <v>110121</v>
      </c>
      <c r="B25259" s="1" t="s">
        <v>350074</v>
      </c>
    </row>
    <row r="25260" spans="1:2" x14ac:dyDescent="0.2">
      <c r="A25260" s="1" t="s">
        <v>110121</v>
      </c>
      <c r="B25260" s="1" t="s">
        <v>350965</v>
      </c>
    </row>
    <row r="25261" spans="1:2" x14ac:dyDescent="0.2">
      <c r="A25261" s="1" t="s">
        <v>110121</v>
      </c>
      <c r="B25261" s="1" t="s">
        <v>275</v>
      </c>
    </row>
    <row r="25262" spans="1:2" x14ac:dyDescent="0.2">
      <c r="A25262" s="1" t="s">
        <v>110129</v>
      </c>
      <c r="B25262" s="1" t="s">
        <v>18216</v>
      </c>
    </row>
    <row r="25263" spans="1:2" x14ac:dyDescent="0.2">
      <c r="A25263" s="1" t="s">
        <v>110129</v>
      </c>
      <c r="B25263" s="1" t="s">
        <v>352027</v>
      </c>
    </row>
    <row r="25264" spans="1:2" x14ac:dyDescent="0.2">
      <c r="A25264" s="1" t="s">
        <v>110129</v>
      </c>
      <c r="B25264" s="1" t="s">
        <v>350173</v>
      </c>
    </row>
    <row r="25265" spans="1:2" x14ac:dyDescent="0.2">
      <c r="A25265" s="1" t="s">
        <v>110129</v>
      </c>
      <c r="B25265" s="1" t="s">
        <v>349493</v>
      </c>
    </row>
    <row r="25266" spans="1:2" x14ac:dyDescent="0.2">
      <c r="A25266" s="1" t="s">
        <v>110137</v>
      </c>
      <c r="B25266" s="1" t="s">
        <v>704</v>
      </c>
    </row>
    <row r="25267" spans="1:2" x14ac:dyDescent="0.2">
      <c r="A25267" s="1" t="s">
        <v>110137</v>
      </c>
      <c r="B25267" s="1" t="s">
        <v>349371</v>
      </c>
    </row>
    <row r="25268" spans="1:2" x14ac:dyDescent="0.2">
      <c r="A25268" s="1" t="s">
        <v>110137</v>
      </c>
      <c r="B25268" s="1" t="s">
        <v>352164</v>
      </c>
    </row>
    <row r="25269" spans="1:2" x14ac:dyDescent="0.2">
      <c r="A25269" s="1" t="s">
        <v>110137</v>
      </c>
      <c r="B25269" s="1" t="s">
        <v>351745</v>
      </c>
    </row>
    <row r="25270" spans="1:2" x14ac:dyDescent="0.2">
      <c r="A25270" s="1" t="s">
        <v>110147</v>
      </c>
      <c r="B25270" s="1" t="s">
        <v>2365</v>
      </c>
    </row>
    <row r="25271" spans="1:2" x14ac:dyDescent="0.2">
      <c r="A25271" s="1" t="s">
        <v>110154</v>
      </c>
      <c r="B25271" s="1" t="s">
        <v>704</v>
      </c>
    </row>
    <row r="25272" spans="1:2" x14ac:dyDescent="0.2">
      <c r="A25272" s="1" t="s">
        <v>110154</v>
      </c>
      <c r="B25272" s="1" t="s">
        <v>349371</v>
      </c>
    </row>
    <row r="25273" spans="1:2" x14ac:dyDescent="0.2">
      <c r="A25273" s="1" t="s">
        <v>110160</v>
      </c>
      <c r="B25273" s="1" t="s">
        <v>704</v>
      </c>
    </row>
    <row r="25274" spans="1:2" x14ac:dyDescent="0.2">
      <c r="A25274" s="1" t="s">
        <v>110160</v>
      </c>
      <c r="B25274" s="1" t="s">
        <v>349520</v>
      </c>
    </row>
    <row r="25275" spans="1:2" x14ac:dyDescent="0.2">
      <c r="A25275" s="1" t="s">
        <v>110160</v>
      </c>
      <c r="B25275" s="1" t="s">
        <v>387</v>
      </c>
    </row>
    <row r="25276" spans="1:2" x14ac:dyDescent="0.2">
      <c r="A25276" s="1" t="s">
        <v>110160</v>
      </c>
      <c r="B25276" s="1" t="s">
        <v>350245</v>
      </c>
    </row>
    <row r="25277" spans="1:2" x14ac:dyDescent="0.2">
      <c r="A25277" s="1" t="s">
        <v>110170</v>
      </c>
      <c r="B25277" s="1" t="s">
        <v>110174</v>
      </c>
    </row>
    <row r="25278" spans="1:2" x14ac:dyDescent="0.2">
      <c r="A25278" s="1" t="s">
        <v>110178</v>
      </c>
      <c r="B25278" s="1" t="s">
        <v>777</v>
      </c>
    </row>
    <row r="25279" spans="1:2" x14ac:dyDescent="0.2">
      <c r="A25279" s="1" t="s">
        <v>110178</v>
      </c>
      <c r="B25279" s="1" t="s">
        <v>349419</v>
      </c>
    </row>
    <row r="25280" spans="1:2" x14ac:dyDescent="0.2">
      <c r="A25280" s="1" t="s">
        <v>110178</v>
      </c>
      <c r="B25280" s="1" t="s">
        <v>349930</v>
      </c>
    </row>
    <row r="25281" spans="1:2" x14ac:dyDescent="0.2">
      <c r="A25281" s="1" t="s">
        <v>110187</v>
      </c>
      <c r="B25281" s="1" t="s">
        <v>467</v>
      </c>
    </row>
    <row r="25282" spans="1:2" x14ac:dyDescent="0.2">
      <c r="A25282" s="1" t="s">
        <v>110187</v>
      </c>
      <c r="B25282" s="1" t="s">
        <v>1268</v>
      </c>
    </row>
    <row r="25283" spans="1:2" x14ac:dyDescent="0.2">
      <c r="A25283" s="1" t="s">
        <v>110194</v>
      </c>
      <c r="B25283" s="1" t="s">
        <v>190</v>
      </c>
    </row>
    <row r="25284" spans="1:2" x14ac:dyDescent="0.2">
      <c r="A25284" s="1" t="s">
        <v>110194</v>
      </c>
      <c r="B25284" s="1" t="s">
        <v>349492</v>
      </c>
    </row>
    <row r="25285" spans="1:2" x14ac:dyDescent="0.2">
      <c r="A25285" s="1" t="s">
        <v>110202</v>
      </c>
      <c r="B25285" s="1" t="s">
        <v>853</v>
      </c>
    </row>
    <row r="25286" spans="1:2" x14ac:dyDescent="0.2">
      <c r="A25286" s="1" t="s">
        <v>110210</v>
      </c>
      <c r="B25286" s="1" t="s">
        <v>352165</v>
      </c>
    </row>
    <row r="25287" spans="1:2" x14ac:dyDescent="0.2">
      <c r="A25287" s="1" t="s">
        <v>110210</v>
      </c>
      <c r="B25287" s="1" t="s">
        <v>352166</v>
      </c>
    </row>
    <row r="25288" spans="1:2" x14ac:dyDescent="0.2">
      <c r="A25288" s="1" t="s">
        <v>110210</v>
      </c>
      <c r="B25288" s="1" t="s">
        <v>387</v>
      </c>
    </row>
    <row r="25289" spans="1:2" x14ac:dyDescent="0.2">
      <c r="A25289" s="1" t="s">
        <v>110219</v>
      </c>
      <c r="B25289" s="1" t="s">
        <v>2646</v>
      </c>
    </row>
    <row r="25290" spans="1:2" x14ac:dyDescent="0.2">
      <c r="A25290" s="1" t="s">
        <v>110219</v>
      </c>
      <c r="B25290" s="1" t="s">
        <v>349853</v>
      </c>
    </row>
    <row r="25291" spans="1:2" x14ac:dyDescent="0.2">
      <c r="A25291" s="1" t="s">
        <v>110228</v>
      </c>
      <c r="B25291" s="1" t="s">
        <v>190</v>
      </c>
    </row>
    <row r="25292" spans="1:2" x14ac:dyDescent="0.2">
      <c r="A25292" s="1" t="s">
        <v>110228</v>
      </c>
      <c r="B25292" s="1" t="s">
        <v>352167</v>
      </c>
    </row>
    <row r="25293" spans="1:2" x14ac:dyDescent="0.2">
      <c r="A25293" s="1" t="s">
        <v>110228</v>
      </c>
      <c r="B25293" s="1" t="s">
        <v>352168</v>
      </c>
    </row>
    <row r="25294" spans="1:2" x14ac:dyDescent="0.2">
      <c r="A25294" s="1" t="s">
        <v>110228</v>
      </c>
      <c r="B25294" s="1" t="s">
        <v>352169</v>
      </c>
    </row>
    <row r="25295" spans="1:2" x14ac:dyDescent="0.2">
      <c r="A25295" s="1" t="s">
        <v>110228</v>
      </c>
      <c r="B25295" s="1" t="s">
        <v>352170</v>
      </c>
    </row>
    <row r="25296" spans="1:2" x14ac:dyDescent="0.2">
      <c r="A25296" s="1" t="s">
        <v>110228</v>
      </c>
      <c r="B25296" s="1" t="s">
        <v>349371</v>
      </c>
    </row>
    <row r="25297" spans="1:2" x14ac:dyDescent="0.2">
      <c r="A25297" s="1" t="s">
        <v>110228</v>
      </c>
      <c r="B25297" s="1" t="s">
        <v>349482</v>
      </c>
    </row>
    <row r="25298" spans="1:2" x14ac:dyDescent="0.2">
      <c r="A25298" s="1" t="s">
        <v>110228</v>
      </c>
      <c r="B25298" s="1" t="s">
        <v>30672</v>
      </c>
    </row>
    <row r="25299" spans="1:2" x14ac:dyDescent="0.2">
      <c r="A25299" s="1" t="s">
        <v>110237</v>
      </c>
      <c r="B25299" s="1" t="s">
        <v>37478</v>
      </c>
    </row>
    <row r="25300" spans="1:2" x14ac:dyDescent="0.2">
      <c r="A25300" s="1" t="s">
        <v>110243</v>
      </c>
      <c r="B25300" s="1" t="s">
        <v>28528</v>
      </c>
    </row>
    <row r="25301" spans="1:2" x14ac:dyDescent="0.2">
      <c r="A25301" s="1" t="s">
        <v>110243</v>
      </c>
      <c r="B25301" s="1" t="s">
        <v>30771</v>
      </c>
    </row>
    <row r="25302" spans="1:2" x14ac:dyDescent="0.2">
      <c r="A25302" s="1" t="s">
        <v>110251</v>
      </c>
      <c r="B25302" s="1" t="s">
        <v>704</v>
      </c>
    </row>
    <row r="25303" spans="1:2" x14ac:dyDescent="0.2">
      <c r="A25303" s="1" t="s">
        <v>110251</v>
      </c>
      <c r="B25303" s="1" t="s">
        <v>349419</v>
      </c>
    </row>
    <row r="25304" spans="1:2" x14ac:dyDescent="0.2">
      <c r="A25304" s="1" t="s">
        <v>110251</v>
      </c>
      <c r="B25304" s="1" t="s">
        <v>351706</v>
      </c>
    </row>
    <row r="25305" spans="1:2" x14ac:dyDescent="0.2">
      <c r="A25305" s="1" t="s">
        <v>110258</v>
      </c>
      <c r="B25305" s="1" t="s">
        <v>11028</v>
      </c>
    </row>
    <row r="25306" spans="1:2" x14ac:dyDescent="0.2">
      <c r="A25306" s="1" t="s">
        <v>110258</v>
      </c>
      <c r="B25306" s="1" t="s">
        <v>983</v>
      </c>
    </row>
    <row r="25307" spans="1:2" x14ac:dyDescent="0.2">
      <c r="A25307" s="1" t="s">
        <v>110258</v>
      </c>
      <c r="B25307" s="1" t="s">
        <v>1829</v>
      </c>
    </row>
    <row r="25308" spans="1:2" x14ac:dyDescent="0.2">
      <c r="A25308" s="1" t="s">
        <v>110258</v>
      </c>
      <c r="B25308" s="1" t="s">
        <v>349634</v>
      </c>
    </row>
    <row r="25309" spans="1:2" x14ac:dyDescent="0.2">
      <c r="A25309" s="1" t="s">
        <v>110268</v>
      </c>
      <c r="B25309" s="1" t="s">
        <v>704</v>
      </c>
    </row>
    <row r="25310" spans="1:2" x14ac:dyDescent="0.2">
      <c r="A25310" s="1" t="s">
        <v>110268</v>
      </c>
      <c r="B25310" s="1" t="s">
        <v>349516</v>
      </c>
    </row>
    <row r="25311" spans="1:2" x14ac:dyDescent="0.2">
      <c r="A25311" s="1" t="s">
        <v>110268</v>
      </c>
      <c r="B25311" s="1" t="s">
        <v>349371</v>
      </c>
    </row>
    <row r="25312" spans="1:2" x14ac:dyDescent="0.2">
      <c r="A25312" s="1" t="s">
        <v>110277</v>
      </c>
      <c r="B25312" s="1" t="s">
        <v>704</v>
      </c>
    </row>
    <row r="25313" spans="1:2" x14ac:dyDescent="0.2">
      <c r="A25313" s="1" t="s">
        <v>110277</v>
      </c>
      <c r="B25313" s="1" t="s">
        <v>1020</v>
      </c>
    </row>
    <row r="25314" spans="1:2" x14ac:dyDescent="0.2">
      <c r="A25314" s="1" t="s">
        <v>110284</v>
      </c>
      <c r="B25314" s="1" t="s">
        <v>11028</v>
      </c>
    </row>
    <row r="25315" spans="1:2" x14ac:dyDescent="0.2">
      <c r="A25315" s="1" t="s">
        <v>110284</v>
      </c>
      <c r="B25315" s="1" t="s">
        <v>7908</v>
      </c>
    </row>
    <row r="25316" spans="1:2" x14ac:dyDescent="0.2">
      <c r="A25316" s="1" t="s">
        <v>110293</v>
      </c>
      <c r="B25316" s="1" t="s">
        <v>48</v>
      </c>
    </row>
    <row r="25317" spans="1:2" x14ac:dyDescent="0.2">
      <c r="A25317" s="1" t="s">
        <v>110293</v>
      </c>
      <c r="B25317" s="1" t="s">
        <v>349373</v>
      </c>
    </row>
    <row r="25318" spans="1:2" x14ac:dyDescent="0.2">
      <c r="A25318" s="1" t="s">
        <v>110293</v>
      </c>
      <c r="B25318" s="1" t="s">
        <v>352171</v>
      </c>
    </row>
    <row r="25319" spans="1:2" x14ac:dyDescent="0.2">
      <c r="A25319" s="1" t="s">
        <v>110293</v>
      </c>
      <c r="B25319" s="1" t="s">
        <v>786</v>
      </c>
    </row>
    <row r="25320" spans="1:2" x14ac:dyDescent="0.2">
      <c r="A25320" s="1" t="s">
        <v>110293</v>
      </c>
      <c r="B25320" s="1" t="s">
        <v>352172</v>
      </c>
    </row>
    <row r="25321" spans="1:2" x14ac:dyDescent="0.2">
      <c r="A25321" s="1" t="s">
        <v>110301</v>
      </c>
      <c r="B25321" s="1" t="s">
        <v>284</v>
      </c>
    </row>
    <row r="25322" spans="1:2" x14ac:dyDescent="0.2">
      <c r="A25322" s="1" t="s">
        <v>110301</v>
      </c>
      <c r="B25322" s="1" t="s">
        <v>349551</v>
      </c>
    </row>
    <row r="25323" spans="1:2" x14ac:dyDescent="0.2">
      <c r="A25323" s="1" t="s">
        <v>110301</v>
      </c>
      <c r="B25323" s="1" t="s">
        <v>349517</v>
      </c>
    </row>
    <row r="25324" spans="1:2" x14ac:dyDescent="0.2">
      <c r="A25324" s="1" t="s">
        <v>110311</v>
      </c>
      <c r="B25324" s="1" t="s">
        <v>190</v>
      </c>
    </row>
    <row r="25325" spans="1:2" x14ac:dyDescent="0.2">
      <c r="A25325" s="1" t="s">
        <v>110311</v>
      </c>
      <c r="B25325" s="1" t="s">
        <v>3059</v>
      </c>
    </row>
    <row r="25326" spans="1:2" x14ac:dyDescent="0.2">
      <c r="A25326" s="1" t="s">
        <v>110317</v>
      </c>
      <c r="B25326" s="1" t="s">
        <v>48</v>
      </c>
    </row>
    <row r="25327" spans="1:2" x14ac:dyDescent="0.2">
      <c r="A25327" s="1" t="s">
        <v>110317</v>
      </c>
      <c r="B25327" s="1" t="s">
        <v>190</v>
      </c>
    </row>
    <row r="25328" spans="1:2" x14ac:dyDescent="0.2">
      <c r="A25328" s="1" t="s">
        <v>110317</v>
      </c>
      <c r="B25328" s="1" t="s">
        <v>972</v>
      </c>
    </row>
    <row r="25329" spans="1:2" x14ac:dyDescent="0.2">
      <c r="A25329" s="1" t="s">
        <v>110317</v>
      </c>
      <c r="B25329" s="1" t="s">
        <v>349371</v>
      </c>
    </row>
    <row r="25330" spans="1:2" x14ac:dyDescent="0.2">
      <c r="A25330" s="1" t="s">
        <v>110325</v>
      </c>
      <c r="B25330" s="1" t="s">
        <v>52343</v>
      </c>
    </row>
    <row r="25331" spans="1:2" x14ac:dyDescent="0.2">
      <c r="A25331" s="1" t="s">
        <v>110325</v>
      </c>
      <c r="B25331" s="1" t="s">
        <v>349371</v>
      </c>
    </row>
    <row r="25332" spans="1:2" x14ac:dyDescent="0.2">
      <c r="A25332" s="1" t="s">
        <v>110333</v>
      </c>
      <c r="B25332" s="1" t="s">
        <v>48</v>
      </c>
    </row>
    <row r="25333" spans="1:2" x14ac:dyDescent="0.2">
      <c r="A25333" s="1" t="s">
        <v>110341</v>
      </c>
      <c r="B25333" s="1" t="s">
        <v>190</v>
      </c>
    </row>
    <row r="25334" spans="1:2" x14ac:dyDescent="0.2">
      <c r="A25334" s="1" t="s">
        <v>110341</v>
      </c>
      <c r="B25334" s="1" t="s">
        <v>350079</v>
      </c>
    </row>
    <row r="25335" spans="1:2" x14ac:dyDescent="0.2">
      <c r="A25335" s="1" t="s">
        <v>110341</v>
      </c>
      <c r="B25335" s="1" t="s">
        <v>352173</v>
      </c>
    </row>
    <row r="25336" spans="1:2" x14ac:dyDescent="0.2">
      <c r="A25336" s="1" t="s">
        <v>110341</v>
      </c>
      <c r="B25336" s="1" t="s">
        <v>349371</v>
      </c>
    </row>
    <row r="25337" spans="1:2" x14ac:dyDescent="0.2">
      <c r="A25337" s="1" t="s">
        <v>110341</v>
      </c>
      <c r="B25337" s="1" t="s">
        <v>11428</v>
      </c>
    </row>
    <row r="25338" spans="1:2" x14ac:dyDescent="0.2">
      <c r="A25338" s="1" t="s">
        <v>110341</v>
      </c>
      <c r="B25338" s="1" t="s">
        <v>349770</v>
      </c>
    </row>
    <row r="25339" spans="1:2" x14ac:dyDescent="0.2">
      <c r="A25339" s="1" t="s">
        <v>110351</v>
      </c>
      <c r="B25339" s="1" t="s">
        <v>1020</v>
      </c>
    </row>
    <row r="25340" spans="1:2" x14ac:dyDescent="0.2">
      <c r="A25340" s="1" t="s">
        <v>110359</v>
      </c>
      <c r="B25340" s="1" t="s">
        <v>350463</v>
      </c>
    </row>
    <row r="25341" spans="1:2" x14ac:dyDescent="0.2">
      <c r="A25341" s="1" t="s">
        <v>110359</v>
      </c>
      <c r="B25341" s="1" t="s">
        <v>129</v>
      </c>
    </row>
    <row r="25342" spans="1:2" x14ac:dyDescent="0.2">
      <c r="A25342" s="1" t="s">
        <v>110359</v>
      </c>
      <c r="B25342" s="1" t="s">
        <v>972</v>
      </c>
    </row>
    <row r="25343" spans="1:2" x14ac:dyDescent="0.2">
      <c r="A25343" s="1" t="s">
        <v>110359</v>
      </c>
      <c r="B25343" s="1" t="s">
        <v>352174</v>
      </c>
    </row>
    <row r="25344" spans="1:2" x14ac:dyDescent="0.2">
      <c r="A25344" s="1" t="s">
        <v>110359</v>
      </c>
      <c r="B25344" s="1" t="s">
        <v>1213</v>
      </c>
    </row>
    <row r="25345" spans="1:2" x14ac:dyDescent="0.2">
      <c r="A25345" s="1" t="s">
        <v>110369</v>
      </c>
      <c r="B25345" s="1" t="s">
        <v>349688</v>
      </c>
    </row>
    <row r="25346" spans="1:2" x14ac:dyDescent="0.2">
      <c r="A25346" s="1" t="s">
        <v>110369</v>
      </c>
      <c r="B25346" s="1" t="s">
        <v>5679</v>
      </c>
    </row>
    <row r="25347" spans="1:2" x14ac:dyDescent="0.2">
      <c r="A25347" s="1" t="s">
        <v>110369</v>
      </c>
      <c r="B25347" s="1" t="s">
        <v>190</v>
      </c>
    </row>
    <row r="25348" spans="1:2" x14ac:dyDescent="0.2">
      <c r="A25348" s="1" t="s">
        <v>110369</v>
      </c>
      <c r="B25348" s="1" t="s">
        <v>818</v>
      </c>
    </row>
    <row r="25349" spans="1:2" x14ac:dyDescent="0.2">
      <c r="A25349" s="1" t="s">
        <v>110369</v>
      </c>
      <c r="B25349" s="1" t="s">
        <v>30672</v>
      </c>
    </row>
    <row r="25350" spans="1:2" x14ac:dyDescent="0.2">
      <c r="A25350" s="1" t="s">
        <v>110369</v>
      </c>
      <c r="B25350" s="1" t="s">
        <v>2646</v>
      </c>
    </row>
    <row r="25351" spans="1:2" x14ac:dyDescent="0.2">
      <c r="A25351" s="1" t="s">
        <v>110369</v>
      </c>
      <c r="B25351" s="1" t="s">
        <v>284</v>
      </c>
    </row>
    <row r="25352" spans="1:2" x14ac:dyDescent="0.2">
      <c r="A25352" s="1" t="s">
        <v>110369</v>
      </c>
      <c r="B25352" s="1" t="s">
        <v>349690</v>
      </c>
    </row>
    <row r="25353" spans="1:2" x14ac:dyDescent="0.2">
      <c r="A25353" s="1" t="s">
        <v>110378</v>
      </c>
      <c r="B25353" s="1" t="s">
        <v>110382</v>
      </c>
    </row>
    <row r="25354" spans="1:2" x14ac:dyDescent="0.2">
      <c r="A25354" s="1" t="s">
        <v>110386</v>
      </c>
      <c r="B25354" s="1" t="s">
        <v>5679</v>
      </c>
    </row>
    <row r="25355" spans="1:2" x14ac:dyDescent="0.2">
      <c r="A25355" s="1" t="s">
        <v>110395</v>
      </c>
      <c r="B25355" s="1" t="s">
        <v>150</v>
      </c>
    </row>
    <row r="25356" spans="1:2" x14ac:dyDescent="0.2">
      <c r="A25356" s="1" t="s">
        <v>110404</v>
      </c>
      <c r="B25356" s="1" t="s">
        <v>350093</v>
      </c>
    </row>
    <row r="25357" spans="1:2" x14ac:dyDescent="0.2">
      <c r="A25357" s="1" t="s">
        <v>110404</v>
      </c>
      <c r="B25357" s="1" t="s">
        <v>37039</v>
      </c>
    </row>
    <row r="25358" spans="1:2" x14ac:dyDescent="0.2">
      <c r="A25358" s="1" t="s">
        <v>110404</v>
      </c>
      <c r="B25358" s="1" t="s">
        <v>18216</v>
      </c>
    </row>
    <row r="25359" spans="1:2" x14ac:dyDescent="0.2">
      <c r="A25359" s="1" t="s">
        <v>110411</v>
      </c>
      <c r="B25359" s="1" t="s">
        <v>63</v>
      </c>
    </row>
    <row r="25360" spans="1:2" x14ac:dyDescent="0.2">
      <c r="A25360" s="1" t="s">
        <v>110411</v>
      </c>
      <c r="B25360" s="1" t="s">
        <v>12816</v>
      </c>
    </row>
    <row r="25361" spans="1:2" x14ac:dyDescent="0.2">
      <c r="A25361" s="1" t="s">
        <v>110420</v>
      </c>
      <c r="B25361" s="1" t="s">
        <v>48</v>
      </c>
    </row>
    <row r="25362" spans="1:2" x14ac:dyDescent="0.2">
      <c r="A25362" s="1" t="s">
        <v>110427</v>
      </c>
      <c r="B25362" s="1" t="s">
        <v>818</v>
      </c>
    </row>
    <row r="25363" spans="1:2" x14ac:dyDescent="0.2">
      <c r="A25363" s="1" t="s">
        <v>110427</v>
      </c>
      <c r="B25363" s="1" t="s">
        <v>2965</v>
      </c>
    </row>
    <row r="25364" spans="1:2" x14ac:dyDescent="0.2">
      <c r="A25364" s="1" t="s">
        <v>110427</v>
      </c>
      <c r="B25364" s="1" t="s">
        <v>8068</v>
      </c>
    </row>
    <row r="25365" spans="1:2" x14ac:dyDescent="0.2">
      <c r="A25365" s="1" t="s">
        <v>110427</v>
      </c>
      <c r="B25365" s="1" t="s">
        <v>4143</v>
      </c>
    </row>
    <row r="25366" spans="1:2" x14ac:dyDescent="0.2">
      <c r="A25366" s="1" t="s">
        <v>110435</v>
      </c>
      <c r="B25366" s="1" t="s">
        <v>275</v>
      </c>
    </row>
    <row r="25367" spans="1:2" x14ac:dyDescent="0.2">
      <c r="A25367" s="1" t="s">
        <v>110435</v>
      </c>
      <c r="B25367" s="1" t="s">
        <v>352175</v>
      </c>
    </row>
    <row r="25368" spans="1:2" x14ac:dyDescent="0.2">
      <c r="A25368" s="1" t="s">
        <v>110443</v>
      </c>
      <c r="B25368" s="1" t="s">
        <v>3674</v>
      </c>
    </row>
    <row r="25369" spans="1:2" x14ac:dyDescent="0.2">
      <c r="A25369" s="1" t="s">
        <v>110443</v>
      </c>
      <c r="B25369" s="1" t="s">
        <v>350529</v>
      </c>
    </row>
    <row r="25370" spans="1:2" x14ac:dyDescent="0.2">
      <c r="A25370" s="1" t="s">
        <v>110443</v>
      </c>
      <c r="B25370" s="1" t="s">
        <v>349860</v>
      </c>
    </row>
    <row r="25371" spans="1:2" x14ac:dyDescent="0.2">
      <c r="A25371" s="1" t="s">
        <v>110443</v>
      </c>
      <c r="B25371" s="1" t="s">
        <v>352176</v>
      </c>
    </row>
    <row r="25372" spans="1:2" x14ac:dyDescent="0.2">
      <c r="A25372" s="1" t="s">
        <v>110453</v>
      </c>
      <c r="B25372" s="1" t="s">
        <v>18216</v>
      </c>
    </row>
    <row r="25373" spans="1:2" x14ac:dyDescent="0.2">
      <c r="A25373" s="1" t="s">
        <v>110453</v>
      </c>
      <c r="B25373" s="1" t="s">
        <v>1020</v>
      </c>
    </row>
    <row r="25374" spans="1:2" x14ac:dyDescent="0.2">
      <c r="A25374" s="1" t="s">
        <v>110460</v>
      </c>
      <c r="B25374" s="1" t="s">
        <v>303</v>
      </c>
    </row>
    <row r="25375" spans="1:2" x14ac:dyDescent="0.2">
      <c r="A25375" s="1" t="s">
        <v>110467</v>
      </c>
      <c r="B25375" s="1" t="s">
        <v>244</v>
      </c>
    </row>
    <row r="25376" spans="1:2" x14ac:dyDescent="0.2">
      <c r="A25376" s="1" t="s">
        <v>110467</v>
      </c>
      <c r="B25376" s="1" t="s">
        <v>19688</v>
      </c>
    </row>
    <row r="25377" spans="1:2" x14ac:dyDescent="0.2">
      <c r="A25377" s="1" t="s">
        <v>110475</v>
      </c>
      <c r="B25377" s="1" t="s">
        <v>284</v>
      </c>
    </row>
    <row r="25378" spans="1:2" x14ac:dyDescent="0.2">
      <c r="A25378" s="1" t="s">
        <v>110475</v>
      </c>
      <c r="B25378" s="1" t="s">
        <v>352177</v>
      </c>
    </row>
    <row r="25379" spans="1:2" x14ac:dyDescent="0.2">
      <c r="A25379" s="1" t="s">
        <v>110475</v>
      </c>
      <c r="B25379" s="1" t="s">
        <v>352178</v>
      </c>
    </row>
    <row r="25380" spans="1:2" x14ac:dyDescent="0.2">
      <c r="A25380" s="1" t="s">
        <v>110475</v>
      </c>
      <c r="B25380" s="1" t="s">
        <v>352179</v>
      </c>
    </row>
    <row r="25381" spans="1:2" x14ac:dyDescent="0.2">
      <c r="A25381" s="1" t="s">
        <v>110482</v>
      </c>
      <c r="B25381" s="1" t="s">
        <v>8391</v>
      </c>
    </row>
    <row r="25382" spans="1:2" x14ac:dyDescent="0.2">
      <c r="A25382" s="1" t="s">
        <v>110490</v>
      </c>
      <c r="B25382" s="1" t="s">
        <v>1268</v>
      </c>
    </row>
    <row r="25383" spans="1:2" x14ac:dyDescent="0.2">
      <c r="A25383" s="1" t="s">
        <v>110490</v>
      </c>
      <c r="B25383" s="1" t="s">
        <v>350757</v>
      </c>
    </row>
    <row r="25384" spans="1:2" x14ac:dyDescent="0.2">
      <c r="A25384" s="1" t="s">
        <v>110490</v>
      </c>
      <c r="B25384" s="1" t="s">
        <v>349979</v>
      </c>
    </row>
    <row r="25385" spans="1:2" x14ac:dyDescent="0.2">
      <c r="A25385" s="1" t="s">
        <v>110490</v>
      </c>
      <c r="B25385" s="1" t="s">
        <v>352180</v>
      </c>
    </row>
    <row r="25386" spans="1:2" x14ac:dyDescent="0.2">
      <c r="A25386" s="1" t="s">
        <v>110498</v>
      </c>
      <c r="B25386" s="1" t="s">
        <v>350142</v>
      </c>
    </row>
    <row r="25387" spans="1:2" x14ac:dyDescent="0.2">
      <c r="A25387" s="1" t="s">
        <v>110498</v>
      </c>
      <c r="B25387" s="1" t="s">
        <v>2023</v>
      </c>
    </row>
    <row r="25388" spans="1:2" x14ac:dyDescent="0.2">
      <c r="A25388" s="1" t="s">
        <v>110498</v>
      </c>
      <c r="B25388" s="1" t="s">
        <v>349424</v>
      </c>
    </row>
    <row r="25389" spans="1:2" x14ac:dyDescent="0.2">
      <c r="A25389" s="1" t="s">
        <v>110498</v>
      </c>
      <c r="B25389" s="1" t="s">
        <v>351370</v>
      </c>
    </row>
    <row r="25390" spans="1:2" x14ac:dyDescent="0.2">
      <c r="A25390" s="1" t="s">
        <v>110508</v>
      </c>
      <c r="B25390" s="1" t="s">
        <v>350524</v>
      </c>
    </row>
    <row r="25391" spans="1:2" x14ac:dyDescent="0.2">
      <c r="A25391" s="1" t="s">
        <v>110508</v>
      </c>
      <c r="B25391" s="1" t="s">
        <v>8068</v>
      </c>
    </row>
    <row r="25392" spans="1:2" x14ac:dyDescent="0.2">
      <c r="A25392" s="1" t="s">
        <v>110515</v>
      </c>
      <c r="B25392" s="1" t="s">
        <v>129</v>
      </c>
    </row>
    <row r="25393" spans="1:2" x14ac:dyDescent="0.2">
      <c r="A25393" s="1" t="s">
        <v>110522</v>
      </c>
      <c r="B25393" s="1" t="s">
        <v>478</v>
      </c>
    </row>
    <row r="25394" spans="1:2" x14ac:dyDescent="0.2">
      <c r="A25394" s="1" t="s">
        <v>110522</v>
      </c>
      <c r="B25394" s="1" t="s">
        <v>11028</v>
      </c>
    </row>
    <row r="25395" spans="1:2" x14ac:dyDescent="0.2">
      <c r="A25395" s="1" t="s">
        <v>110522</v>
      </c>
      <c r="B25395" s="1" t="s">
        <v>952</v>
      </c>
    </row>
    <row r="25396" spans="1:2" x14ac:dyDescent="0.2">
      <c r="A25396" s="1" t="s">
        <v>110522</v>
      </c>
      <c r="B25396" s="1" t="s">
        <v>983</v>
      </c>
    </row>
    <row r="25397" spans="1:2" x14ac:dyDescent="0.2">
      <c r="A25397" s="1" t="s">
        <v>110522</v>
      </c>
      <c r="B25397" s="1" t="s">
        <v>349367</v>
      </c>
    </row>
    <row r="25398" spans="1:2" x14ac:dyDescent="0.2">
      <c r="A25398" s="1" t="s">
        <v>110531</v>
      </c>
      <c r="B25398" s="1" t="s">
        <v>350597</v>
      </c>
    </row>
    <row r="25399" spans="1:2" x14ac:dyDescent="0.2">
      <c r="A25399" s="1" t="s">
        <v>110531</v>
      </c>
      <c r="B25399" s="1" t="s">
        <v>352181</v>
      </c>
    </row>
    <row r="25400" spans="1:2" x14ac:dyDescent="0.2">
      <c r="A25400" s="1" t="s">
        <v>110531</v>
      </c>
      <c r="B25400" s="1" t="s">
        <v>2204</v>
      </c>
    </row>
    <row r="25401" spans="1:2" x14ac:dyDescent="0.2">
      <c r="A25401" s="1" t="s">
        <v>110540</v>
      </c>
      <c r="B25401" s="1" t="s">
        <v>110544</v>
      </c>
    </row>
    <row r="25402" spans="1:2" x14ac:dyDescent="0.2">
      <c r="A25402" s="1" t="s">
        <v>110548</v>
      </c>
      <c r="B25402" s="1" t="s">
        <v>1328</v>
      </c>
    </row>
    <row r="25403" spans="1:2" x14ac:dyDescent="0.2">
      <c r="A25403" s="1" t="s">
        <v>110548</v>
      </c>
      <c r="B25403" s="1" t="s">
        <v>349371</v>
      </c>
    </row>
    <row r="25404" spans="1:2" x14ac:dyDescent="0.2">
      <c r="A25404" s="1" t="s">
        <v>110548</v>
      </c>
      <c r="B25404" s="1" t="s">
        <v>30672</v>
      </c>
    </row>
    <row r="25405" spans="1:2" x14ac:dyDescent="0.2">
      <c r="A25405" s="1" t="s">
        <v>110557</v>
      </c>
      <c r="B25405" s="1" t="s">
        <v>48</v>
      </c>
    </row>
    <row r="25406" spans="1:2" x14ac:dyDescent="0.2">
      <c r="A25406" s="1" t="s">
        <v>110565</v>
      </c>
      <c r="B25406" s="1" t="s">
        <v>3674</v>
      </c>
    </row>
    <row r="25407" spans="1:2" x14ac:dyDescent="0.2">
      <c r="A25407" s="1" t="s">
        <v>110571</v>
      </c>
      <c r="B25407" s="1" t="s">
        <v>129</v>
      </c>
    </row>
    <row r="25408" spans="1:2" x14ac:dyDescent="0.2">
      <c r="A25408" s="1" t="s">
        <v>110571</v>
      </c>
      <c r="B25408" s="1" t="s">
        <v>350118</v>
      </c>
    </row>
    <row r="25409" spans="1:2" x14ac:dyDescent="0.2">
      <c r="A25409" s="1" t="s">
        <v>110579</v>
      </c>
      <c r="B25409" s="1" t="s">
        <v>190</v>
      </c>
    </row>
    <row r="25410" spans="1:2" x14ac:dyDescent="0.2">
      <c r="A25410" s="1" t="s">
        <v>110579</v>
      </c>
      <c r="B25410" s="1" t="s">
        <v>4143</v>
      </c>
    </row>
    <row r="25411" spans="1:2" x14ac:dyDescent="0.2">
      <c r="A25411" s="1" t="s">
        <v>110587</v>
      </c>
      <c r="B25411" s="1" t="s">
        <v>952</v>
      </c>
    </row>
    <row r="25412" spans="1:2" x14ac:dyDescent="0.2">
      <c r="A25412" s="1" t="s">
        <v>110587</v>
      </c>
      <c r="B25412" s="1" t="s">
        <v>349780</v>
      </c>
    </row>
    <row r="25413" spans="1:2" x14ac:dyDescent="0.2">
      <c r="A25413" s="1" t="s">
        <v>110595</v>
      </c>
      <c r="B25413" s="1" t="s">
        <v>110599</v>
      </c>
    </row>
    <row r="25414" spans="1:2" x14ac:dyDescent="0.2">
      <c r="A25414" s="1" t="s">
        <v>110603</v>
      </c>
      <c r="B25414" s="1" t="s">
        <v>190</v>
      </c>
    </row>
    <row r="25415" spans="1:2" x14ac:dyDescent="0.2">
      <c r="A25415" s="1" t="s">
        <v>110603</v>
      </c>
      <c r="B25415" s="1" t="s">
        <v>349771</v>
      </c>
    </row>
    <row r="25416" spans="1:2" x14ac:dyDescent="0.2">
      <c r="A25416" s="1" t="s">
        <v>110610</v>
      </c>
      <c r="B25416" s="1" t="s">
        <v>352182</v>
      </c>
    </row>
    <row r="25417" spans="1:2" x14ac:dyDescent="0.2">
      <c r="A25417" s="1" t="s">
        <v>110610</v>
      </c>
      <c r="B25417" s="1" t="s">
        <v>3674</v>
      </c>
    </row>
    <row r="25418" spans="1:2" x14ac:dyDescent="0.2">
      <c r="A25418" s="1" t="s">
        <v>110619</v>
      </c>
      <c r="B25418" s="1" t="s">
        <v>1268</v>
      </c>
    </row>
    <row r="25419" spans="1:2" x14ac:dyDescent="0.2">
      <c r="A25419" s="1" t="s">
        <v>110619</v>
      </c>
      <c r="B25419" s="1" t="s">
        <v>349371</v>
      </c>
    </row>
    <row r="25420" spans="1:2" x14ac:dyDescent="0.2">
      <c r="A25420" s="1" t="s">
        <v>110619</v>
      </c>
      <c r="B25420" s="1" t="s">
        <v>349964</v>
      </c>
    </row>
    <row r="25421" spans="1:2" x14ac:dyDescent="0.2">
      <c r="A25421" s="1" t="s">
        <v>110619</v>
      </c>
      <c r="B25421" s="1" t="s">
        <v>43962</v>
      </c>
    </row>
    <row r="25422" spans="1:2" x14ac:dyDescent="0.2">
      <c r="A25422" s="1" t="s">
        <v>110619</v>
      </c>
      <c r="B25422" s="1" t="s">
        <v>60278</v>
      </c>
    </row>
    <row r="25423" spans="1:2" x14ac:dyDescent="0.2">
      <c r="A25423" s="1" t="s">
        <v>110627</v>
      </c>
      <c r="B25423" s="1" t="s">
        <v>983</v>
      </c>
    </row>
    <row r="25424" spans="1:2" x14ac:dyDescent="0.2">
      <c r="A25424" s="1" t="s">
        <v>110627</v>
      </c>
      <c r="B25424" s="1" t="s">
        <v>60278</v>
      </c>
    </row>
    <row r="25425" spans="1:2" x14ac:dyDescent="0.2">
      <c r="A25425" s="1" t="s">
        <v>110627</v>
      </c>
      <c r="B25425" s="1" t="s">
        <v>43962</v>
      </c>
    </row>
    <row r="25426" spans="1:2" x14ac:dyDescent="0.2">
      <c r="A25426" s="1" t="s">
        <v>110636</v>
      </c>
      <c r="B25426" s="1" t="s">
        <v>2646</v>
      </c>
    </row>
    <row r="25427" spans="1:2" x14ac:dyDescent="0.2">
      <c r="A25427" s="1" t="s">
        <v>110636</v>
      </c>
      <c r="B25427" s="1" t="s">
        <v>129</v>
      </c>
    </row>
    <row r="25428" spans="1:2" x14ac:dyDescent="0.2">
      <c r="A25428" s="1" t="s">
        <v>110636</v>
      </c>
      <c r="B25428" s="1" t="s">
        <v>1268</v>
      </c>
    </row>
    <row r="25429" spans="1:2" x14ac:dyDescent="0.2">
      <c r="A25429" s="1" t="s">
        <v>110636</v>
      </c>
      <c r="B25429" s="1" t="s">
        <v>446</v>
      </c>
    </row>
    <row r="25430" spans="1:2" x14ac:dyDescent="0.2">
      <c r="A25430" s="1" t="s">
        <v>110644</v>
      </c>
      <c r="B25430" s="1" t="s">
        <v>2646</v>
      </c>
    </row>
    <row r="25431" spans="1:2" x14ac:dyDescent="0.2">
      <c r="A25431" s="1" t="s">
        <v>110644</v>
      </c>
      <c r="B25431" s="1" t="s">
        <v>284</v>
      </c>
    </row>
    <row r="25432" spans="1:2" x14ac:dyDescent="0.2">
      <c r="A25432" s="1" t="s">
        <v>110644</v>
      </c>
      <c r="B25432" s="1" t="s">
        <v>30672</v>
      </c>
    </row>
    <row r="25433" spans="1:2" x14ac:dyDescent="0.2">
      <c r="A25433" s="1" t="s">
        <v>110644</v>
      </c>
      <c r="B25433" s="1" t="s">
        <v>48</v>
      </c>
    </row>
    <row r="25434" spans="1:2" x14ac:dyDescent="0.2">
      <c r="A25434" s="1" t="s">
        <v>110652</v>
      </c>
      <c r="B25434" s="1" t="s">
        <v>2646</v>
      </c>
    </row>
    <row r="25435" spans="1:2" x14ac:dyDescent="0.2">
      <c r="A25435" s="1" t="s">
        <v>110652</v>
      </c>
      <c r="B25435" s="1" t="s">
        <v>349371</v>
      </c>
    </row>
    <row r="25436" spans="1:2" x14ac:dyDescent="0.2">
      <c r="A25436" s="1" t="s">
        <v>110652</v>
      </c>
      <c r="B25436" s="1" t="s">
        <v>284</v>
      </c>
    </row>
    <row r="25437" spans="1:2" x14ac:dyDescent="0.2">
      <c r="A25437" s="1" t="s">
        <v>110652</v>
      </c>
      <c r="B25437" s="1" t="s">
        <v>1468</v>
      </c>
    </row>
    <row r="25438" spans="1:2" x14ac:dyDescent="0.2">
      <c r="A25438" s="1" t="s">
        <v>110652</v>
      </c>
      <c r="B25438" s="1" t="s">
        <v>853</v>
      </c>
    </row>
    <row r="25439" spans="1:2" x14ac:dyDescent="0.2">
      <c r="A25439" s="1" t="s">
        <v>110652</v>
      </c>
      <c r="B25439" s="1" t="s">
        <v>48</v>
      </c>
    </row>
    <row r="25440" spans="1:2" x14ac:dyDescent="0.2">
      <c r="A25440" s="1" t="s">
        <v>110662</v>
      </c>
      <c r="B25440" s="1" t="s">
        <v>49512</v>
      </c>
    </row>
    <row r="25441" spans="1:2" x14ac:dyDescent="0.2">
      <c r="A25441" s="1" t="s">
        <v>110669</v>
      </c>
      <c r="B25441" s="1" t="s">
        <v>110675</v>
      </c>
    </row>
    <row r="25442" spans="1:2" x14ac:dyDescent="0.2">
      <c r="A25442" s="1" t="s">
        <v>110679</v>
      </c>
      <c r="B25442" s="1" t="s">
        <v>65368</v>
      </c>
    </row>
    <row r="25443" spans="1:2" x14ac:dyDescent="0.2">
      <c r="A25443" s="1" t="s">
        <v>110686</v>
      </c>
      <c r="B25443" s="1" t="s">
        <v>1268</v>
      </c>
    </row>
    <row r="25444" spans="1:2" x14ac:dyDescent="0.2">
      <c r="A25444" s="1" t="s">
        <v>110686</v>
      </c>
      <c r="B25444" s="1" t="s">
        <v>264</v>
      </c>
    </row>
    <row r="25445" spans="1:2" x14ac:dyDescent="0.2">
      <c r="A25445" s="1" t="s">
        <v>110694</v>
      </c>
      <c r="B25445" s="1" t="s">
        <v>190</v>
      </c>
    </row>
    <row r="25446" spans="1:2" x14ac:dyDescent="0.2">
      <c r="A25446" s="1" t="s">
        <v>110694</v>
      </c>
      <c r="B25446" s="1" t="s">
        <v>153197</v>
      </c>
    </row>
    <row r="25447" spans="1:2" x14ac:dyDescent="0.2">
      <c r="A25447" s="1" t="s">
        <v>110702</v>
      </c>
      <c r="B25447" s="1" t="s">
        <v>1328</v>
      </c>
    </row>
    <row r="25448" spans="1:2" x14ac:dyDescent="0.2">
      <c r="A25448" s="1" t="s">
        <v>110702</v>
      </c>
      <c r="B25448" s="1" t="s">
        <v>350389</v>
      </c>
    </row>
    <row r="25449" spans="1:2" x14ac:dyDescent="0.2">
      <c r="A25449" s="1" t="s">
        <v>110702</v>
      </c>
      <c r="B25449" s="1" t="s">
        <v>349371</v>
      </c>
    </row>
    <row r="25450" spans="1:2" x14ac:dyDescent="0.2">
      <c r="A25450" s="1" t="s">
        <v>110711</v>
      </c>
      <c r="B25450" s="1" t="s">
        <v>48</v>
      </c>
    </row>
    <row r="25451" spans="1:2" x14ac:dyDescent="0.2">
      <c r="A25451" s="1" t="s">
        <v>110718</v>
      </c>
      <c r="B25451" s="1" t="s">
        <v>4143</v>
      </c>
    </row>
    <row r="25452" spans="1:2" x14ac:dyDescent="0.2">
      <c r="A25452" s="1" t="s">
        <v>110718</v>
      </c>
      <c r="B25452" s="1" t="s">
        <v>352183</v>
      </c>
    </row>
    <row r="25453" spans="1:2" x14ac:dyDescent="0.2">
      <c r="A25453" s="1" t="s">
        <v>110718</v>
      </c>
      <c r="B25453" s="1" t="s">
        <v>352184</v>
      </c>
    </row>
    <row r="25454" spans="1:2" x14ac:dyDescent="0.2">
      <c r="A25454" s="1" t="s">
        <v>110725</v>
      </c>
      <c r="B25454" s="1" t="s">
        <v>884</v>
      </c>
    </row>
    <row r="25455" spans="1:2" x14ac:dyDescent="0.2">
      <c r="A25455" s="1" t="s">
        <v>110725</v>
      </c>
      <c r="B25455" s="1" t="s">
        <v>352185</v>
      </c>
    </row>
    <row r="25456" spans="1:2" x14ac:dyDescent="0.2">
      <c r="A25456" s="1" t="s">
        <v>110734</v>
      </c>
      <c r="B25456" s="1" t="s">
        <v>133534</v>
      </c>
    </row>
    <row r="25457" spans="1:2" x14ac:dyDescent="0.2">
      <c r="A25457" s="1" t="s">
        <v>110734</v>
      </c>
      <c r="B25457" s="1" t="s">
        <v>351897</v>
      </c>
    </row>
    <row r="25458" spans="1:2" x14ac:dyDescent="0.2">
      <c r="A25458" s="1" t="s">
        <v>110734</v>
      </c>
      <c r="B25458" s="1" t="s">
        <v>352186</v>
      </c>
    </row>
    <row r="25459" spans="1:2" x14ac:dyDescent="0.2">
      <c r="A25459" s="1" t="s">
        <v>110734</v>
      </c>
      <c r="B25459" s="1" t="s">
        <v>350919</v>
      </c>
    </row>
    <row r="25460" spans="1:2" x14ac:dyDescent="0.2">
      <c r="A25460" s="1" t="s">
        <v>110734</v>
      </c>
      <c r="B25460" s="1" t="s">
        <v>704</v>
      </c>
    </row>
    <row r="25461" spans="1:2" x14ac:dyDescent="0.2">
      <c r="A25461" s="1" t="s">
        <v>110734</v>
      </c>
      <c r="B25461" s="1" t="s">
        <v>284</v>
      </c>
    </row>
    <row r="25462" spans="1:2" x14ac:dyDescent="0.2">
      <c r="A25462" s="1" t="s">
        <v>110734</v>
      </c>
      <c r="B25462" s="1" t="s">
        <v>48</v>
      </c>
    </row>
    <row r="25463" spans="1:2" x14ac:dyDescent="0.2">
      <c r="A25463" s="1" t="s">
        <v>110734</v>
      </c>
      <c r="B25463" s="1" t="s">
        <v>351331</v>
      </c>
    </row>
    <row r="25464" spans="1:2" x14ac:dyDescent="0.2">
      <c r="A25464" s="1" t="s">
        <v>110743</v>
      </c>
      <c r="B25464" s="1" t="s">
        <v>129</v>
      </c>
    </row>
    <row r="25465" spans="1:2" x14ac:dyDescent="0.2">
      <c r="A25465" s="1" t="s">
        <v>110743</v>
      </c>
      <c r="B25465" s="1" t="s">
        <v>1268</v>
      </c>
    </row>
    <row r="25466" spans="1:2" x14ac:dyDescent="0.2">
      <c r="A25466" s="1" t="s">
        <v>110743</v>
      </c>
      <c r="B25466" s="1" t="s">
        <v>2646</v>
      </c>
    </row>
    <row r="25467" spans="1:2" x14ac:dyDescent="0.2">
      <c r="A25467" s="1" t="s">
        <v>110753</v>
      </c>
      <c r="B25467" s="1" t="s">
        <v>18216</v>
      </c>
    </row>
    <row r="25468" spans="1:2" x14ac:dyDescent="0.2">
      <c r="A25468" s="1" t="s">
        <v>110753</v>
      </c>
      <c r="B25468" s="1" t="s">
        <v>992</v>
      </c>
    </row>
    <row r="25469" spans="1:2" x14ac:dyDescent="0.2">
      <c r="A25469" s="1" t="s">
        <v>110762</v>
      </c>
      <c r="B25469" s="1" t="s">
        <v>853</v>
      </c>
    </row>
    <row r="25470" spans="1:2" x14ac:dyDescent="0.2">
      <c r="A25470" s="1" t="s">
        <v>110762</v>
      </c>
      <c r="B25470" s="1" t="s">
        <v>349727</v>
      </c>
    </row>
    <row r="25471" spans="1:2" x14ac:dyDescent="0.2">
      <c r="A25471" s="1" t="s">
        <v>110762</v>
      </c>
      <c r="B25471" s="1" t="s">
        <v>351298</v>
      </c>
    </row>
    <row r="25472" spans="1:2" x14ac:dyDescent="0.2">
      <c r="A25472" s="1" t="s">
        <v>110770</v>
      </c>
      <c r="B25472" s="1" t="s">
        <v>4143</v>
      </c>
    </row>
    <row r="25473" spans="1:2" x14ac:dyDescent="0.2">
      <c r="A25473" s="1" t="s">
        <v>110770</v>
      </c>
      <c r="B25473" s="1" t="s">
        <v>87782</v>
      </c>
    </row>
    <row r="25474" spans="1:2" x14ac:dyDescent="0.2">
      <c r="A25474" s="1" t="s">
        <v>110778</v>
      </c>
      <c r="B25474" s="1" t="s">
        <v>8391</v>
      </c>
    </row>
    <row r="25475" spans="1:2" x14ac:dyDescent="0.2">
      <c r="A25475" s="1" t="s">
        <v>110784</v>
      </c>
      <c r="B25475" s="1" t="s">
        <v>110788</v>
      </c>
    </row>
    <row r="25476" spans="1:2" x14ac:dyDescent="0.2">
      <c r="A25476" s="1" t="s">
        <v>110792</v>
      </c>
      <c r="B25476" s="1" t="s">
        <v>49512</v>
      </c>
    </row>
    <row r="25477" spans="1:2" x14ac:dyDescent="0.2">
      <c r="A25477" s="1" t="s">
        <v>110799</v>
      </c>
      <c r="B25477" s="1" t="s">
        <v>284</v>
      </c>
    </row>
    <row r="25478" spans="1:2" x14ac:dyDescent="0.2">
      <c r="A25478" s="1" t="s">
        <v>110799</v>
      </c>
      <c r="B25478" s="1" t="s">
        <v>1268</v>
      </c>
    </row>
    <row r="25479" spans="1:2" x14ac:dyDescent="0.2">
      <c r="A25479" s="1" t="s">
        <v>110806</v>
      </c>
      <c r="B25479" s="1" t="s">
        <v>4143</v>
      </c>
    </row>
    <row r="25480" spans="1:2" x14ac:dyDescent="0.2">
      <c r="A25480" s="1" t="s">
        <v>110806</v>
      </c>
      <c r="B25480" s="1" t="s">
        <v>349777</v>
      </c>
    </row>
    <row r="25481" spans="1:2" x14ac:dyDescent="0.2">
      <c r="A25481" s="1" t="s">
        <v>110806</v>
      </c>
      <c r="B25481" s="1" t="s">
        <v>190</v>
      </c>
    </row>
    <row r="25482" spans="1:2" x14ac:dyDescent="0.2">
      <c r="A25482" s="1" t="s">
        <v>110815</v>
      </c>
      <c r="B25482" s="1" t="s">
        <v>1268</v>
      </c>
    </row>
    <row r="25483" spans="1:2" x14ac:dyDescent="0.2">
      <c r="A25483" s="1" t="s">
        <v>110815</v>
      </c>
      <c r="B25483" s="1" t="s">
        <v>349537</v>
      </c>
    </row>
    <row r="25484" spans="1:2" x14ac:dyDescent="0.2">
      <c r="A25484" s="1" t="s">
        <v>110824</v>
      </c>
      <c r="B25484" s="1" t="s">
        <v>4332</v>
      </c>
    </row>
    <row r="25485" spans="1:2" x14ac:dyDescent="0.2">
      <c r="A25485" s="1" t="s">
        <v>110832</v>
      </c>
      <c r="B25485" s="1" t="s">
        <v>704</v>
      </c>
    </row>
    <row r="25486" spans="1:2" x14ac:dyDescent="0.2">
      <c r="A25486" s="1" t="s">
        <v>110832</v>
      </c>
      <c r="B25486" s="1" t="s">
        <v>352187</v>
      </c>
    </row>
    <row r="25487" spans="1:2" x14ac:dyDescent="0.2">
      <c r="A25487" s="1" t="s">
        <v>110840</v>
      </c>
      <c r="B25487" s="1" t="s">
        <v>48</v>
      </c>
    </row>
    <row r="25488" spans="1:2" x14ac:dyDescent="0.2">
      <c r="A25488" s="1" t="s">
        <v>110848</v>
      </c>
      <c r="B25488" s="1" t="s">
        <v>2646</v>
      </c>
    </row>
    <row r="25489" spans="1:2" x14ac:dyDescent="0.2">
      <c r="A25489" s="1" t="s">
        <v>110848</v>
      </c>
      <c r="B25489" s="1" t="s">
        <v>349371</v>
      </c>
    </row>
    <row r="25490" spans="1:2" x14ac:dyDescent="0.2">
      <c r="A25490" s="1" t="s">
        <v>110848</v>
      </c>
      <c r="B25490" s="1" t="s">
        <v>284</v>
      </c>
    </row>
    <row r="25491" spans="1:2" x14ac:dyDescent="0.2">
      <c r="A25491" s="1" t="s">
        <v>110848</v>
      </c>
      <c r="B25491" s="1" t="s">
        <v>1468</v>
      </c>
    </row>
    <row r="25492" spans="1:2" x14ac:dyDescent="0.2">
      <c r="A25492" s="1" t="s">
        <v>110848</v>
      </c>
      <c r="B25492" s="1" t="s">
        <v>853</v>
      </c>
    </row>
    <row r="25493" spans="1:2" x14ac:dyDescent="0.2">
      <c r="A25493" s="1" t="s">
        <v>110848</v>
      </c>
      <c r="B25493" s="1" t="s">
        <v>48</v>
      </c>
    </row>
    <row r="25494" spans="1:2" x14ac:dyDescent="0.2">
      <c r="A25494" s="1" t="s">
        <v>110857</v>
      </c>
      <c r="B25494" s="1" t="s">
        <v>349537</v>
      </c>
    </row>
    <row r="25495" spans="1:2" x14ac:dyDescent="0.2">
      <c r="A25495" s="1" t="s">
        <v>110857</v>
      </c>
      <c r="B25495" s="1" t="s">
        <v>16381</v>
      </c>
    </row>
    <row r="25496" spans="1:2" x14ac:dyDescent="0.2">
      <c r="A25496" s="1" t="s">
        <v>110866</v>
      </c>
      <c r="B25496" s="1" t="s">
        <v>2458</v>
      </c>
    </row>
    <row r="25497" spans="1:2" x14ac:dyDescent="0.2">
      <c r="A25497" s="1" t="s">
        <v>110866</v>
      </c>
      <c r="B25497" s="1" t="s">
        <v>1355</v>
      </c>
    </row>
    <row r="25498" spans="1:2" x14ac:dyDescent="0.2">
      <c r="A25498" s="1" t="s">
        <v>110866</v>
      </c>
      <c r="B25498" s="1" t="s">
        <v>17928</v>
      </c>
    </row>
    <row r="25499" spans="1:2" x14ac:dyDescent="0.2">
      <c r="A25499" s="1" t="s">
        <v>110866</v>
      </c>
      <c r="B25499" s="1" t="s">
        <v>352188</v>
      </c>
    </row>
    <row r="25500" spans="1:2" x14ac:dyDescent="0.2">
      <c r="A25500" s="1" t="s">
        <v>110874</v>
      </c>
      <c r="B25500" s="1" t="s">
        <v>3348</v>
      </c>
    </row>
    <row r="25501" spans="1:2" x14ac:dyDescent="0.2">
      <c r="A25501" s="1" t="s">
        <v>110874</v>
      </c>
      <c r="B25501" s="1" t="s">
        <v>349371</v>
      </c>
    </row>
    <row r="25502" spans="1:2" x14ac:dyDescent="0.2">
      <c r="A25502" s="1" t="s">
        <v>110874</v>
      </c>
      <c r="B25502" s="1" t="s">
        <v>350420</v>
      </c>
    </row>
    <row r="25503" spans="1:2" x14ac:dyDescent="0.2">
      <c r="A25503" s="1" t="s">
        <v>110874</v>
      </c>
      <c r="B25503" s="1" t="s">
        <v>351783</v>
      </c>
    </row>
    <row r="25504" spans="1:2" x14ac:dyDescent="0.2">
      <c r="A25504" s="1" t="s">
        <v>110883</v>
      </c>
      <c r="B25504" s="1" t="s">
        <v>33469</v>
      </c>
    </row>
    <row r="25505" spans="1:2" x14ac:dyDescent="0.2">
      <c r="A25505" s="1" t="s">
        <v>110883</v>
      </c>
      <c r="B25505" s="1" t="s">
        <v>349970</v>
      </c>
    </row>
    <row r="25506" spans="1:2" x14ac:dyDescent="0.2">
      <c r="A25506" s="1" t="s">
        <v>110893</v>
      </c>
      <c r="B25506" s="1" t="s">
        <v>853</v>
      </c>
    </row>
    <row r="25507" spans="1:2" x14ac:dyDescent="0.2">
      <c r="A25507" s="1" t="s">
        <v>110893</v>
      </c>
      <c r="B25507" s="1" t="s">
        <v>349810</v>
      </c>
    </row>
    <row r="25508" spans="1:2" x14ac:dyDescent="0.2">
      <c r="A25508" s="1" t="s">
        <v>110902</v>
      </c>
      <c r="B25508" s="1" t="s">
        <v>190</v>
      </c>
    </row>
    <row r="25509" spans="1:2" x14ac:dyDescent="0.2">
      <c r="A25509" s="1" t="s">
        <v>110911</v>
      </c>
      <c r="B25509" s="1" t="s">
        <v>5409</v>
      </c>
    </row>
    <row r="25510" spans="1:2" x14ac:dyDescent="0.2">
      <c r="A25510" s="1" t="s">
        <v>110911</v>
      </c>
      <c r="B25510" s="1" t="s">
        <v>983</v>
      </c>
    </row>
    <row r="25511" spans="1:2" x14ac:dyDescent="0.2">
      <c r="A25511" s="1" t="s">
        <v>110911</v>
      </c>
      <c r="B25511" s="1" t="s">
        <v>488</v>
      </c>
    </row>
    <row r="25512" spans="1:2" x14ac:dyDescent="0.2">
      <c r="A25512" s="1" t="s">
        <v>110920</v>
      </c>
      <c r="B25512" s="1" t="s">
        <v>2646</v>
      </c>
    </row>
    <row r="25513" spans="1:2" x14ac:dyDescent="0.2">
      <c r="A25513" s="1" t="s">
        <v>110920</v>
      </c>
      <c r="B25513" s="1" t="s">
        <v>349371</v>
      </c>
    </row>
    <row r="25514" spans="1:2" x14ac:dyDescent="0.2">
      <c r="A25514" s="1" t="s">
        <v>110920</v>
      </c>
      <c r="B25514" s="1" t="s">
        <v>284</v>
      </c>
    </row>
    <row r="25515" spans="1:2" x14ac:dyDescent="0.2">
      <c r="A25515" s="1" t="s">
        <v>110920</v>
      </c>
      <c r="B25515" s="1" t="s">
        <v>1468</v>
      </c>
    </row>
    <row r="25516" spans="1:2" x14ac:dyDescent="0.2">
      <c r="A25516" s="1" t="s">
        <v>110920</v>
      </c>
      <c r="B25516" s="1" t="s">
        <v>853</v>
      </c>
    </row>
    <row r="25517" spans="1:2" x14ac:dyDescent="0.2">
      <c r="A25517" s="1" t="s">
        <v>110920</v>
      </c>
      <c r="B25517" s="1" t="s">
        <v>48</v>
      </c>
    </row>
    <row r="25518" spans="1:2" x14ac:dyDescent="0.2">
      <c r="A25518" s="1" t="s">
        <v>110928</v>
      </c>
      <c r="B25518" s="1" t="s">
        <v>110932</v>
      </c>
    </row>
    <row r="25519" spans="1:2" x14ac:dyDescent="0.2">
      <c r="A25519" s="1" t="s">
        <v>110936</v>
      </c>
      <c r="B25519" s="1" t="s">
        <v>3674</v>
      </c>
    </row>
    <row r="25520" spans="1:2" x14ac:dyDescent="0.2">
      <c r="A25520" s="1" t="s">
        <v>110936</v>
      </c>
      <c r="B25520" s="1" t="s">
        <v>21121</v>
      </c>
    </row>
    <row r="25521" spans="1:2" x14ac:dyDescent="0.2">
      <c r="A25521" s="1" t="s">
        <v>110945</v>
      </c>
      <c r="B25521" s="1" t="s">
        <v>48</v>
      </c>
    </row>
    <row r="25522" spans="1:2" x14ac:dyDescent="0.2">
      <c r="A25522" s="1" t="s">
        <v>110945</v>
      </c>
      <c r="B25522" s="1" t="s">
        <v>349371</v>
      </c>
    </row>
    <row r="25523" spans="1:2" x14ac:dyDescent="0.2">
      <c r="A25523" s="1" t="s">
        <v>110953</v>
      </c>
      <c r="B25523" s="1" t="s">
        <v>1328</v>
      </c>
    </row>
    <row r="25524" spans="1:2" x14ac:dyDescent="0.2">
      <c r="A25524" s="1" t="s">
        <v>110953</v>
      </c>
      <c r="B25524" s="1" t="s">
        <v>351203</v>
      </c>
    </row>
    <row r="25525" spans="1:2" x14ac:dyDescent="0.2">
      <c r="A25525" s="1" t="s">
        <v>110961</v>
      </c>
      <c r="B25525" s="1" t="s">
        <v>387</v>
      </c>
    </row>
    <row r="25526" spans="1:2" x14ac:dyDescent="0.2">
      <c r="A25526" s="1" t="s">
        <v>110961</v>
      </c>
      <c r="B25526" s="1" t="s">
        <v>349844</v>
      </c>
    </row>
    <row r="25527" spans="1:2" x14ac:dyDescent="0.2">
      <c r="A25527" s="1" t="s">
        <v>110961</v>
      </c>
      <c r="B25527" s="1" t="s">
        <v>350245</v>
      </c>
    </row>
    <row r="25528" spans="1:2" x14ac:dyDescent="0.2">
      <c r="A25528" s="1" t="s">
        <v>110961</v>
      </c>
      <c r="B25528" s="1" t="s">
        <v>352189</v>
      </c>
    </row>
    <row r="25529" spans="1:2" x14ac:dyDescent="0.2">
      <c r="A25529" s="1" t="s">
        <v>110970</v>
      </c>
      <c r="B25529" s="1" t="s">
        <v>3238</v>
      </c>
    </row>
    <row r="25530" spans="1:2" x14ac:dyDescent="0.2">
      <c r="A25530" s="1" t="s">
        <v>110978</v>
      </c>
      <c r="B25530" s="1" t="s">
        <v>704</v>
      </c>
    </row>
    <row r="25531" spans="1:2" x14ac:dyDescent="0.2">
      <c r="A25531" s="1" t="s">
        <v>110987</v>
      </c>
      <c r="B25531" s="1" t="s">
        <v>120796</v>
      </c>
    </row>
    <row r="25532" spans="1:2" x14ac:dyDescent="0.2">
      <c r="A25532" s="1" t="s">
        <v>110987</v>
      </c>
      <c r="B25532" s="1" t="s">
        <v>15520</v>
      </c>
    </row>
    <row r="25533" spans="1:2" x14ac:dyDescent="0.2">
      <c r="A25533" s="1" t="s">
        <v>110996</v>
      </c>
      <c r="B25533" s="1" t="s">
        <v>4143</v>
      </c>
    </row>
    <row r="25534" spans="1:2" x14ac:dyDescent="0.2">
      <c r="A25534" s="1" t="s">
        <v>110996</v>
      </c>
      <c r="B25534" s="1" t="s">
        <v>1268</v>
      </c>
    </row>
    <row r="25535" spans="1:2" x14ac:dyDescent="0.2">
      <c r="A25535" s="1" t="s">
        <v>110996</v>
      </c>
      <c r="B25535" s="1" t="s">
        <v>8068</v>
      </c>
    </row>
    <row r="25536" spans="1:2" x14ac:dyDescent="0.2">
      <c r="A25536" s="1" t="s">
        <v>110996</v>
      </c>
      <c r="B25536" s="1" t="s">
        <v>190</v>
      </c>
    </row>
    <row r="25537" spans="1:2" x14ac:dyDescent="0.2">
      <c r="A25537" s="1" t="s">
        <v>111004</v>
      </c>
      <c r="B25537" s="1" t="s">
        <v>818</v>
      </c>
    </row>
    <row r="25538" spans="1:2" x14ac:dyDescent="0.2">
      <c r="A25538" s="1" t="s">
        <v>111010</v>
      </c>
      <c r="B25538" s="1" t="s">
        <v>704</v>
      </c>
    </row>
    <row r="25539" spans="1:2" x14ac:dyDescent="0.2">
      <c r="A25539" s="1" t="s">
        <v>111017</v>
      </c>
      <c r="B25539" s="1" t="s">
        <v>18615</v>
      </c>
    </row>
    <row r="25540" spans="1:2" x14ac:dyDescent="0.2">
      <c r="A25540" s="1" t="s">
        <v>111017</v>
      </c>
      <c r="B25540" s="1" t="s">
        <v>349888</v>
      </c>
    </row>
    <row r="25541" spans="1:2" x14ac:dyDescent="0.2">
      <c r="A25541" s="1" t="s">
        <v>111017</v>
      </c>
      <c r="B25541" s="1" t="s">
        <v>818</v>
      </c>
    </row>
    <row r="25542" spans="1:2" x14ac:dyDescent="0.2">
      <c r="A25542" s="1" t="s">
        <v>111017</v>
      </c>
      <c r="B25542" s="1" t="s">
        <v>5151</v>
      </c>
    </row>
    <row r="25543" spans="1:2" x14ac:dyDescent="0.2">
      <c r="A25543" s="1" t="s">
        <v>111027</v>
      </c>
      <c r="B25543" s="1" t="s">
        <v>350093</v>
      </c>
    </row>
    <row r="25544" spans="1:2" x14ac:dyDescent="0.2">
      <c r="A25544" s="1" t="s">
        <v>111027</v>
      </c>
      <c r="B25544" s="1" t="s">
        <v>349641</v>
      </c>
    </row>
    <row r="25545" spans="1:2" x14ac:dyDescent="0.2">
      <c r="A25545" s="1" t="s">
        <v>111027</v>
      </c>
      <c r="B25545" s="1" t="s">
        <v>18216</v>
      </c>
    </row>
    <row r="25546" spans="1:2" x14ac:dyDescent="0.2">
      <c r="A25546" s="1" t="s">
        <v>111035</v>
      </c>
      <c r="B25546" s="1" t="s">
        <v>350215</v>
      </c>
    </row>
    <row r="25547" spans="1:2" x14ac:dyDescent="0.2">
      <c r="A25547" s="1" t="s">
        <v>111035</v>
      </c>
      <c r="B25547" s="1" t="s">
        <v>352190</v>
      </c>
    </row>
    <row r="25548" spans="1:2" x14ac:dyDescent="0.2">
      <c r="A25548" s="1" t="s">
        <v>111035</v>
      </c>
      <c r="B25548" s="1" t="s">
        <v>109347</v>
      </c>
    </row>
    <row r="25549" spans="1:2" x14ac:dyDescent="0.2">
      <c r="A25549" s="1" t="s">
        <v>111035</v>
      </c>
      <c r="B25549" s="1" t="s">
        <v>387</v>
      </c>
    </row>
    <row r="25550" spans="1:2" x14ac:dyDescent="0.2">
      <c r="A25550" s="1" t="s">
        <v>111035</v>
      </c>
      <c r="B25550" s="1" t="s">
        <v>350621</v>
      </c>
    </row>
    <row r="25551" spans="1:2" x14ac:dyDescent="0.2">
      <c r="A25551" s="1" t="s">
        <v>111035</v>
      </c>
      <c r="B25551" s="1" t="s">
        <v>23785</v>
      </c>
    </row>
    <row r="25552" spans="1:2" x14ac:dyDescent="0.2">
      <c r="A25552" s="1" t="s">
        <v>111035</v>
      </c>
      <c r="B25552" s="1" t="s">
        <v>4143</v>
      </c>
    </row>
    <row r="25553" spans="1:2" x14ac:dyDescent="0.2">
      <c r="A25553" s="1" t="s">
        <v>111035</v>
      </c>
      <c r="B25553" s="1" t="s">
        <v>2204</v>
      </c>
    </row>
    <row r="25554" spans="1:2" x14ac:dyDescent="0.2">
      <c r="A25554" s="1" t="s">
        <v>111035</v>
      </c>
      <c r="B25554" s="1" t="s">
        <v>1268</v>
      </c>
    </row>
    <row r="25555" spans="1:2" x14ac:dyDescent="0.2">
      <c r="A25555" s="1" t="s">
        <v>111044</v>
      </c>
      <c r="B25555" s="1" t="s">
        <v>3674</v>
      </c>
    </row>
    <row r="25556" spans="1:2" x14ac:dyDescent="0.2">
      <c r="A25556" s="1" t="s">
        <v>111051</v>
      </c>
      <c r="B25556" s="1" t="s">
        <v>4143</v>
      </c>
    </row>
    <row r="25557" spans="1:2" x14ac:dyDescent="0.2">
      <c r="A25557" s="1" t="s">
        <v>111059</v>
      </c>
      <c r="B25557" s="1" t="s">
        <v>48</v>
      </c>
    </row>
    <row r="25558" spans="1:2" x14ac:dyDescent="0.2">
      <c r="A25558" s="1" t="s">
        <v>111064</v>
      </c>
      <c r="B25558" s="1" t="s">
        <v>2646</v>
      </c>
    </row>
    <row r="25559" spans="1:2" x14ac:dyDescent="0.2">
      <c r="A25559" s="1" t="s">
        <v>111071</v>
      </c>
      <c r="B25559" s="1" t="s">
        <v>1268</v>
      </c>
    </row>
    <row r="25560" spans="1:2" x14ac:dyDescent="0.2">
      <c r="A25560" s="1" t="s">
        <v>111071</v>
      </c>
      <c r="B25560" s="1" t="s">
        <v>350919</v>
      </c>
    </row>
    <row r="25561" spans="1:2" x14ac:dyDescent="0.2">
      <c r="A25561" s="1" t="s">
        <v>111080</v>
      </c>
      <c r="B25561" s="1" t="s">
        <v>349652</v>
      </c>
    </row>
    <row r="25562" spans="1:2" x14ac:dyDescent="0.2">
      <c r="A25562" s="1" t="s">
        <v>111080</v>
      </c>
      <c r="B25562" s="1" t="s">
        <v>1355</v>
      </c>
    </row>
    <row r="25563" spans="1:2" x14ac:dyDescent="0.2">
      <c r="A25563" s="1" t="s">
        <v>111089</v>
      </c>
      <c r="B25563" s="1" t="s">
        <v>818</v>
      </c>
    </row>
    <row r="25564" spans="1:2" x14ac:dyDescent="0.2">
      <c r="A25564" s="1" t="s">
        <v>111094</v>
      </c>
      <c r="B25564" s="1" t="s">
        <v>48</v>
      </c>
    </row>
    <row r="25565" spans="1:2" x14ac:dyDescent="0.2">
      <c r="A25565" s="1" t="s">
        <v>111102</v>
      </c>
      <c r="B25565" s="1" t="s">
        <v>1738</v>
      </c>
    </row>
    <row r="25566" spans="1:2" x14ac:dyDescent="0.2">
      <c r="A25566" s="1" t="s">
        <v>111102</v>
      </c>
      <c r="B25566" s="1" t="s">
        <v>36988</v>
      </c>
    </row>
    <row r="25567" spans="1:2" x14ac:dyDescent="0.2">
      <c r="A25567" s="1" t="s">
        <v>111102</v>
      </c>
      <c r="B25567" s="1" t="s">
        <v>352191</v>
      </c>
    </row>
    <row r="25568" spans="1:2" x14ac:dyDescent="0.2">
      <c r="A25568" s="1" t="s">
        <v>111102</v>
      </c>
      <c r="B25568" s="1" t="s">
        <v>351738</v>
      </c>
    </row>
    <row r="25569" spans="1:2" x14ac:dyDescent="0.2">
      <c r="A25569" s="1" t="s">
        <v>111111</v>
      </c>
      <c r="B25569" s="1" t="s">
        <v>30153</v>
      </c>
    </row>
    <row r="25570" spans="1:2" x14ac:dyDescent="0.2">
      <c r="A25570" s="1" t="s">
        <v>111118</v>
      </c>
      <c r="B25570" s="1" t="s">
        <v>1328</v>
      </c>
    </row>
    <row r="25571" spans="1:2" x14ac:dyDescent="0.2">
      <c r="A25571" s="1" t="s">
        <v>111118</v>
      </c>
      <c r="B25571" s="1" t="s">
        <v>352192</v>
      </c>
    </row>
    <row r="25572" spans="1:2" x14ac:dyDescent="0.2">
      <c r="A25572" s="1" t="s">
        <v>111126</v>
      </c>
      <c r="B25572" s="1" t="s">
        <v>992</v>
      </c>
    </row>
    <row r="25573" spans="1:2" x14ac:dyDescent="0.2">
      <c r="A25573" s="1" t="s">
        <v>111126</v>
      </c>
      <c r="B25573" s="1" t="s">
        <v>15025</v>
      </c>
    </row>
    <row r="25574" spans="1:2" x14ac:dyDescent="0.2">
      <c r="A25574" s="1" t="s">
        <v>111126</v>
      </c>
      <c r="B25574" s="1" t="s">
        <v>1355</v>
      </c>
    </row>
    <row r="25575" spans="1:2" x14ac:dyDescent="0.2">
      <c r="A25575" s="1" t="s">
        <v>111134</v>
      </c>
      <c r="B25575" s="1" t="s">
        <v>16891</v>
      </c>
    </row>
    <row r="25576" spans="1:2" x14ac:dyDescent="0.2">
      <c r="A25576" s="1" t="s">
        <v>111142</v>
      </c>
      <c r="B25576" s="1" t="s">
        <v>9510</v>
      </c>
    </row>
    <row r="25577" spans="1:2" x14ac:dyDescent="0.2">
      <c r="A25577" s="1" t="s">
        <v>111149</v>
      </c>
      <c r="B25577" s="1" t="s">
        <v>488</v>
      </c>
    </row>
    <row r="25578" spans="1:2" x14ac:dyDescent="0.2">
      <c r="A25578" s="1" t="s">
        <v>111149</v>
      </c>
      <c r="B25578" s="1" t="s">
        <v>349714</v>
      </c>
    </row>
    <row r="25579" spans="1:2" x14ac:dyDescent="0.2">
      <c r="A25579" s="1" t="s">
        <v>111158</v>
      </c>
      <c r="B25579" s="1" t="s">
        <v>351322</v>
      </c>
    </row>
    <row r="25580" spans="1:2" x14ac:dyDescent="0.2">
      <c r="A25580" s="1" t="s">
        <v>111158</v>
      </c>
      <c r="B25580" s="1" t="s">
        <v>352188</v>
      </c>
    </row>
    <row r="25581" spans="1:2" x14ac:dyDescent="0.2">
      <c r="A25581" s="1" t="s">
        <v>111158</v>
      </c>
      <c r="B25581" s="1" t="s">
        <v>16381</v>
      </c>
    </row>
    <row r="25582" spans="1:2" x14ac:dyDescent="0.2">
      <c r="A25582" s="1" t="s">
        <v>111158</v>
      </c>
      <c r="B25582" s="1" t="s">
        <v>15025</v>
      </c>
    </row>
    <row r="25583" spans="1:2" x14ac:dyDescent="0.2">
      <c r="A25583" s="1" t="s">
        <v>111158</v>
      </c>
      <c r="B25583" s="1" t="s">
        <v>488</v>
      </c>
    </row>
    <row r="25584" spans="1:2" x14ac:dyDescent="0.2">
      <c r="A25584" s="1" t="s">
        <v>111167</v>
      </c>
      <c r="B25584" s="1" t="s">
        <v>4332</v>
      </c>
    </row>
    <row r="25585" spans="1:2" x14ac:dyDescent="0.2">
      <c r="A25585" s="1" t="s">
        <v>111167</v>
      </c>
      <c r="B25585" s="1" t="s">
        <v>15025</v>
      </c>
    </row>
    <row r="25586" spans="1:2" x14ac:dyDescent="0.2">
      <c r="A25586" s="1" t="s">
        <v>111174</v>
      </c>
      <c r="B25586" s="1" t="s">
        <v>983</v>
      </c>
    </row>
    <row r="25587" spans="1:2" x14ac:dyDescent="0.2">
      <c r="A25587" s="1" t="s">
        <v>111182</v>
      </c>
      <c r="B25587" s="1" t="s">
        <v>4134</v>
      </c>
    </row>
    <row r="25588" spans="1:2" x14ac:dyDescent="0.2">
      <c r="A25588" s="1" t="s">
        <v>111182</v>
      </c>
      <c r="B25588" s="1" t="s">
        <v>93926</v>
      </c>
    </row>
    <row r="25589" spans="1:2" x14ac:dyDescent="0.2">
      <c r="A25589" s="1" t="s">
        <v>111190</v>
      </c>
      <c r="B25589" s="1" t="s">
        <v>4419</v>
      </c>
    </row>
    <row r="25590" spans="1:2" x14ac:dyDescent="0.2">
      <c r="A25590" s="1" t="s">
        <v>111190</v>
      </c>
      <c r="B25590" s="1" t="s">
        <v>141502</v>
      </c>
    </row>
    <row r="25591" spans="1:2" x14ac:dyDescent="0.2">
      <c r="A25591" s="1" t="s">
        <v>111190</v>
      </c>
      <c r="B25591" s="1" t="s">
        <v>352193</v>
      </c>
    </row>
    <row r="25592" spans="1:2" x14ac:dyDescent="0.2">
      <c r="A25592" s="1" t="s">
        <v>111199</v>
      </c>
      <c r="B25592" s="1" t="s">
        <v>972</v>
      </c>
    </row>
    <row r="25593" spans="1:2" x14ac:dyDescent="0.2">
      <c r="A25593" s="1" t="s">
        <v>111199</v>
      </c>
      <c r="B25593" s="1" t="s">
        <v>349371</v>
      </c>
    </row>
    <row r="25594" spans="1:2" x14ac:dyDescent="0.2">
      <c r="A25594" s="1" t="s">
        <v>111199</v>
      </c>
      <c r="B25594" s="1" t="s">
        <v>48</v>
      </c>
    </row>
    <row r="25595" spans="1:2" x14ac:dyDescent="0.2">
      <c r="A25595" s="1" t="s">
        <v>111208</v>
      </c>
      <c r="B25595" s="1" t="s">
        <v>111213</v>
      </c>
    </row>
    <row r="25596" spans="1:2" x14ac:dyDescent="0.2">
      <c r="A25596" s="1" t="s">
        <v>111217</v>
      </c>
      <c r="B25596" s="1" t="s">
        <v>1268</v>
      </c>
    </row>
    <row r="25597" spans="1:2" x14ac:dyDescent="0.2">
      <c r="A25597" s="1" t="s">
        <v>111225</v>
      </c>
      <c r="B25597" s="1" t="s">
        <v>351082</v>
      </c>
    </row>
    <row r="25598" spans="1:2" x14ac:dyDescent="0.2">
      <c r="A25598" s="1" t="s">
        <v>111225</v>
      </c>
      <c r="B25598" s="1" t="s">
        <v>8391</v>
      </c>
    </row>
    <row r="25599" spans="1:2" x14ac:dyDescent="0.2">
      <c r="A25599" s="1" t="s">
        <v>111225</v>
      </c>
      <c r="B25599" s="1" t="s">
        <v>351642</v>
      </c>
    </row>
    <row r="25600" spans="1:2" x14ac:dyDescent="0.2">
      <c r="A25600" s="1" t="s">
        <v>111225</v>
      </c>
      <c r="B25600" s="1" t="s">
        <v>275</v>
      </c>
    </row>
    <row r="25601" spans="1:2" x14ac:dyDescent="0.2">
      <c r="A25601" s="1" t="s">
        <v>111225</v>
      </c>
      <c r="B25601" s="1" t="s">
        <v>983</v>
      </c>
    </row>
    <row r="25602" spans="1:2" x14ac:dyDescent="0.2">
      <c r="A25602" s="1" t="s">
        <v>111234</v>
      </c>
      <c r="B25602" s="1" t="s">
        <v>15001</v>
      </c>
    </row>
    <row r="25603" spans="1:2" x14ac:dyDescent="0.2">
      <c r="A25603" s="1" t="s">
        <v>111242</v>
      </c>
      <c r="B25603" s="1" t="s">
        <v>111246</v>
      </c>
    </row>
    <row r="25604" spans="1:2" x14ac:dyDescent="0.2">
      <c r="A25604" s="1" t="s">
        <v>111250</v>
      </c>
      <c r="B25604" s="1" t="s">
        <v>1268</v>
      </c>
    </row>
    <row r="25605" spans="1:2" x14ac:dyDescent="0.2">
      <c r="A25605" s="1" t="s">
        <v>111257</v>
      </c>
      <c r="B25605" s="1" t="s">
        <v>446</v>
      </c>
    </row>
    <row r="25606" spans="1:2" x14ac:dyDescent="0.2">
      <c r="A25606" s="1" t="s">
        <v>111257</v>
      </c>
      <c r="B25606" s="1" t="s">
        <v>275</v>
      </c>
    </row>
    <row r="25607" spans="1:2" x14ac:dyDescent="0.2">
      <c r="A25607" s="1" t="s">
        <v>111257</v>
      </c>
      <c r="B25607" s="1" t="s">
        <v>10489</v>
      </c>
    </row>
    <row r="25608" spans="1:2" x14ac:dyDescent="0.2">
      <c r="A25608" s="1" t="s">
        <v>111257</v>
      </c>
      <c r="B25608" s="1" t="s">
        <v>190</v>
      </c>
    </row>
    <row r="25609" spans="1:2" x14ac:dyDescent="0.2">
      <c r="A25609" s="1" t="s">
        <v>111267</v>
      </c>
      <c r="B25609" s="1" t="s">
        <v>992</v>
      </c>
    </row>
    <row r="25610" spans="1:2" x14ac:dyDescent="0.2">
      <c r="A25610" s="1" t="s">
        <v>111267</v>
      </c>
      <c r="B25610" s="1" t="s">
        <v>349371</v>
      </c>
    </row>
    <row r="25611" spans="1:2" x14ac:dyDescent="0.2">
      <c r="A25611" s="1" t="s">
        <v>111274</v>
      </c>
      <c r="B25611" s="1" t="s">
        <v>992</v>
      </c>
    </row>
    <row r="25612" spans="1:2" x14ac:dyDescent="0.2">
      <c r="A25612" s="1" t="s">
        <v>111274</v>
      </c>
      <c r="B25612" s="1" t="s">
        <v>349371</v>
      </c>
    </row>
    <row r="25613" spans="1:2" x14ac:dyDescent="0.2">
      <c r="A25613" s="1" t="s">
        <v>111274</v>
      </c>
      <c r="B25613" s="1" t="s">
        <v>349644</v>
      </c>
    </row>
    <row r="25614" spans="1:2" x14ac:dyDescent="0.2">
      <c r="A25614" s="1" t="s">
        <v>111284</v>
      </c>
      <c r="B25614" s="1" t="s">
        <v>704</v>
      </c>
    </row>
    <row r="25615" spans="1:2" x14ac:dyDescent="0.2">
      <c r="A25615" s="1" t="s">
        <v>111284</v>
      </c>
      <c r="B25615" s="1" t="s">
        <v>349371</v>
      </c>
    </row>
    <row r="25616" spans="1:2" x14ac:dyDescent="0.2">
      <c r="A25616" s="1" t="s">
        <v>111284</v>
      </c>
      <c r="B25616" s="1" t="s">
        <v>37478</v>
      </c>
    </row>
    <row r="25617" spans="1:2" x14ac:dyDescent="0.2">
      <c r="A25617" s="1" t="s">
        <v>111284</v>
      </c>
      <c r="B25617" s="1" t="s">
        <v>15025</v>
      </c>
    </row>
    <row r="25618" spans="1:2" x14ac:dyDescent="0.2">
      <c r="A25618" s="1" t="s">
        <v>111284</v>
      </c>
      <c r="B25618" s="1" t="s">
        <v>351697</v>
      </c>
    </row>
    <row r="25619" spans="1:2" x14ac:dyDescent="0.2">
      <c r="A25619" s="1" t="s">
        <v>111294</v>
      </c>
      <c r="B25619" s="1" t="s">
        <v>111300</v>
      </c>
    </row>
    <row r="25620" spans="1:2" x14ac:dyDescent="0.2">
      <c r="A25620" s="1" t="s">
        <v>111304</v>
      </c>
      <c r="B25620" s="1" t="s">
        <v>1738</v>
      </c>
    </row>
    <row r="25621" spans="1:2" x14ac:dyDescent="0.2">
      <c r="A25621" s="1" t="s">
        <v>111304</v>
      </c>
      <c r="B25621" s="1" t="s">
        <v>85648</v>
      </c>
    </row>
    <row r="25622" spans="1:2" x14ac:dyDescent="0.2">
      <c r="A25622" s="1" t="s">
        <v>111311</v>
      </c>
      <c r="B25622" s="1" t="s">
        <v>3674</v>
      </c>
    </row>
    <row r="25623" spans="1:2" x14ac:dyDescent="0.2">
      <c r="A25623" s="1" t="s">
        <v>111318</v>
      </c>
      <c r="B25623" s="1" t="s">
        <v>4143</v>
      </c>
    </row>
    <row r="25624" spans="1:2" x14ac:dyDescent="0.2">
      <c r="A25624" s="1" t="s">
        <v>111318</v>
      </c>
      <c r="B25624" s="1" t="s">
        <v>87782</v>
      </c>
    </row>
    <row r="25625" spans="1:2" x14ac:dyDescent="0.2">
      <c r="A25625" s="1" t="s">
        <v>111318</v>
      </c>
      <c r="B25625" s="1" t="s">
        <v>190</v>
      </c>
    </row>
    <row r="25626" spans="1:2" x14ac:dyDescent="0.2">
      <c r="A25626" s="1" t="s">
        <v>111326</v>
      </c>
      <c r="B25626" s="1" t="s">
        <v>303</v>
      </c>
    </row>
    <row r="25627" spans="1:2" x14ac:dyDescent="0.2">
      <c r="A25627" s="1" t="s">
        <v>111326</v>
      </c>
      <c r="B25627" s="1" t="s">
        <v>93926</v>
      </c>
    </row>
    <row r="25628" spans="1:2" x14ac:dyDescent="0.2">
      <c r="A25628" s="1" t="s">
        <v>111335</v>
      </c>
      <c r="B25628" s="1" t="s">
        <v>350093</v>
      </c>
    </row>
    <row r="25629" spans="1:2" x14ac:dyDescent="0.2">
      <c r="A25629" s="1" t="s">
        <v>111335</v>
      </c>
      <c r="B25629" s="1" t="s">
        <v>18216</v>
      </c>
    </row>
    <row r="25630" spans="1:2" x14ac:dyDescent="0.2">
      <c r="A25630" s="1" t="s">
        <v>111342</v>
      </c>
      <c r="B25630" s="1" t="s">
        <v>350158</v>
      </c>
    </row>
    <row r="25631" spans="1:2" x14ac:dyDescent="0.2">
      <c r="A25631" s="1" t="s">
        <v>111342</v>
      </c>
      <c r="B25631" s="1" t="s">
        <v>129</v>
      </c>
    </row>
    <row r="25632" spans="1:2" x14ac:dyDescent="0.2">
      <c r="A25632" s="1" t="s">
        <v>111351</v>
      </c>
      <c r="B25632" s="1" t="s">
        <v>350093</v>
      </c>
    </row>
    <row r="25633" spans="1:2" x14ac:dyDescent="0.2">
      <c r="A25633" s="1" t="s">
        <v>111351</v>
      </c>
      <c r="B25633" s="1" t="s">
        <v>18216</v>
      </c>
    </row>
    <row r="25634" spans="1:2" x14ac:dyDescent="0.2">
      <c r="A25634" s="1" t="s">
        <v>111357</v>
      </c>
      <c r="B25634" s="1" t="s">
        <v>4134</v>
      </c>
    </row>
    <row r="25635" spans="1:2" x14ac:dyDescent="0.2">
      <c r="A25635" s="1" t="s">
        <v>111357</v>
      </c>
      <c r="B25635" s="1" t="s">
        <v>93926</v>
      </c>
    </row>
    <row r="25636" spans="1:2" x14ac:dyDescent="0.2">
      <c r="A25636" s="1" t="s">
        <v>111357</v>
      </c>
      <c r="B25636" s="1" t="s">
        <v>2646</v>
      </c>
    </row>
    <row r="25637" spans="1:2" x14ac:dyDescent="0.2">
      <c r="A25637" s="1" t="s">
        <v>111357</v>
      </c>
      <c r="B25637" s="1" t="s">
        <v>457</v>
      </c>
    </row>
    <row r="25638" spans="1:2" x14ac:dyDescent="0.2">
      <c r="A25638" s="1" t="s">
        <v>111357</v>
      </c>
      <c r="B25638" s="1" t="s">
        <v>351683</v>
      </c>
    </row>
    <row r="25639" spans="1:2" x14ac:dyDescent="0.2">
      <c r="A25639" s="1" t="s">
        <v>111357</v>
      </c>
      <c r="B25639" s="1" t="s">
        <v>349806</v>
      </c>
    </row>
    <row r="25640" spans="1:2" x14ac:dyDescent="0.2">
      <c r="A25640" s="1" t="s">
        <v>111366</v>
      </c>
      <c r="B25640" s="1" t="s">
        <v>387</v>
      </c>
    </row>
    <row r="25641" spans="1:2" x14ac:dyDescent="0.2">
      <c r="A25641" s="1" t="s">
        <v>111366</v>
      </c>
      <c r="B25641" s="1" t="s">
        <v>92103</v>
      </c>
    </row>
    <row r="25642" spans="1:2" x14ac:dyDescent="0.2">
      <c r="A25642" s="1" t="s">
        <v>111374</v>
      </c>
      <c r="B25642" s="1" t="s">
        <v>1268</v>
      </c>
    </row>
    <row r="25643" spans="1:2" x14ac:dyDescent="0.2">
      <c r="A25643" s="1" t="s">
        <v>111374</v>
      </c>
      <c r="B25643" s="1" t="s">
        <v>8391</v>
      </c>
    </row>
    <row r="25644" spans="1:2" x14ac:dyDescent="0.2">
      <c r="A25644" s="1" t="s">
        <v>111381</v>
      </c>
      <c r="B25644" s="1" t="s">
        <v>350093</v>
      </c>
    </row>
    <row r="25645" spans="1:2" x14ac:dyDescent="0.2">
      <c r="A25645" s="1" t="s">
        <v>111381</v>
      </c>
      <c r="B25645" s="1" t="s">
        <v>18216</v>
      </c>
    </row>
    <row r="25646" spans="1:2" x14ac:dyDescent="0.2">
      <c r="A25646" s="1" t="s">
        <v>111388</v>
      </c>
      <c r="B25646" s="1" t="s">
        <v>704</v>
      </c>
    </row>
    <row r="25647" spans="1:2" x14ac:dyDescent="0.2">
      <c r="A25647" s="1" t="s">
        <v>111388</v>
      </c>
      <c r="B25647" s="1" t="s">
        <v>387</v>
      </c>
    </row>
    <row r="25648" spans="1:2" x14ac:dyDescent="0.2">
      <c r="A25648" s="1" t="s">
        <v>111388</v>
      </c>
      <c r="B25648" s="1" t="s">
        <v>350336</v>
      </c>
    </row>
    <row r="25649" spans="1:2" x14ac:dyDescent="0.2">
      <c r="A25649" s="1" t="s">
        <v>111395</v>
      </c>
      <c r="B25649" s="1" t="s">
        <v>61645</v>
      </c>
    </row>
    <row r="25650" spans="1:2" x14ac:dyDescent="0.2">
      <c r="A25650" s="1" t="s">
        <v>111402</v>
      </c>
      <c r="B25650" s="1" t="s">
        <v>111406</v>
      </c>
    </row>
    <row r="25651" spans="1:2" x14ac:dyDescent="0.2">
      <c r="A25651" s="1" t="s">
        <v>111410</v>
      </c>
      <c r="B25651" s="1" t="s">
        <v>992</v>
      </c>
    </row>
    <row r="25652" spans="1:2" x14ac:dyDescent="0.2">
      <c r="A25652" s="1" t="s">
        <v>111410</v>
      </c>
      <c r="B25652" s="1" t="s">
        <v>351405</v>
      </c>
    </row>
    <row r="25653" spans="1:2" x14ac:dyDescent="0.2">
      <c r="A25653" s="1" t="s">
        <v>111417</v>
      </c>
      <c r="B25653" s="1" t="s">
        <v>155687</v>
      </c>
    </row>
    <row r="25654" spans="1:2" x14ac:dyDescent="0.2">
      <c r="A25654" s="1" t="s">
        <v>111417</v>
      </c>
      <c r="B25654" s="1" t="s">
        <v>352194</v>
      </c>
    </row>
    <row r="25655" spans="1:2" x14ac:dyDescent="0.2">
      <c r="A25655" s="1" t="s">
        <v>111417</v>
      </c>
      <c r="B25655" s="1" t="s">
        <v>352195</v>
      </c>
    </row>
    <row r="25656" spans="1:2" x14ac:dyDescent="0.2">
      <c r="A25656" s="1" t="s">
        <v>111427</v>
      </c>
      <c r="B25656" s="1" t="s">
        <v>11669</v>
      </c>
    </row>
    <row r="25657" spans="1:2" x14ac:dyDescent="0.2">
      <c r="A25657" s="1" t="s">
        <v>111434</v>
      </c>
      <c r="B25657" s="1" t="s">
        <v>5679</v>
      </c>
    </row>
    <row r="25658" spans="1:2" x14ac:dyDescent="0.2">
      <c r="A25658" s="1" t="s">
        <v>111434</v>
      </c>
      <c r="B25658" s="1" t="s">
        <v>24289</v>
      </c>
    </row>
    <row r="25659" spans="1:2" x14ac:dyDescent="0.2">
      <c r="A25659" s="1" t="s">
        <v>111434</v>
      </c>
      <c r="B25659" s="1" t="s">
        <v>10489</v>
      </c>
    </row>
    <row r="25660" spans="1:2" x14ac:dyDescent="0.2">
      <c r="A25660" s="1" t="s">
        <v>111434</v>
      </c>
      <c r="B25660" s="1" t="s">
        <v>387</v>
      </c>
    </row>
    <row r="25661" spans="1:2" x14ac:dyDescent="0.2">
      <c r="A25661" s="1" t="s">
        <v>111434</v>
      </c>
      <c r="B25661" s="1" t="s">
        <v>352196</v>
      </c>
    </row>
    <row r="25662" spans="1:2" x14ac:dyDescent="0.2">
      <c r="A25662" s="1" t="s">
        <v>111434</v>
      </c>
      <c r="B25662" s="1" t="s">
        <v>352197</v>
      </c>
    </row>
    <row r="25663" spans="1:2" x14ac:dyDescent="0.2">
      <c r="A25663" s="1" t="s">
        <v>111442</v>
      </c>
      <c r="B25663" s="1" t="s">
        <v>350230</v>
      </c>
    </row>
    <row r="25664" spans="1:2" x14ac:dyDescent="0.2">
      <c r="A25664" s="1" t="s">
        <v>111442</v>
      </c>
      <c r="B25664" s="1" t="s">
        <v>349683</v>
      </c>
    </row>
    <row r="25665" spans="1:2" x14ac:dyDescent="0.2">
      <c r="A25665" s="1" t="s">
        <v>111442</v>
      </c>
      <c r="B25665" s="1" t="s">
        <v>52179</v>
      </c>
    </row>
    <row r="25666" spans="1:2" x14ac:dyDescent="0.2">
      <c r="A25666" s="1" t="s">
        <v>111450</v>
      </c>
      <c r="B25666" s="1" t="s">
        <v>111456</v>
      </c>
    </row>
    <row r="25667" spans="1:2" x14ac:dyDescent="0.2">
      <c r="A25667" s="1" t="s">
        <v>111459</v>
      </c>
      <c r="B25667" s="1" t="s">
        <v>190</v>
      </c>
    </row>
    <row r="25668" spans="1:2" x14ac:dyDescent="0.2">
      <c r="A25668" s="1" t="s">
        <v>111459</v>
      </c>
      <c r="B25668" s="1" t="s">
        <v>350173</v>
      </c>
    </row>
    <row r="25669" spans="1:2" x14ac:dyDescent="0.2">
      <c r="A25669" s="1" t="s">
        <v>111467</v>
      </c>
      <c r="B25669" s="1" t="s">
        <v>349520</v>
      </c>
    </row>
    <row r="25670" spans="1:2" x14ac:dyDescent="0.2">
      <c r="A25670" s="1" t="s">
        <v>111467</v>
      </c>
      <c r="B25670" s="1" t="s">
        <v>1020</v>
      </c>
    </row>
    <row r="25671" spans="1:2" x14ac:dyDescent="0.2">
      <c r="A25671" s="1" t="s">
        <v>111467</v>
      </c>
      <c r="B25671" s="1" t="s">
        <v>4332</v>
      </c>
    </row>
    <row r="25672" spans="1:2" x14ac:dyDescent="0.2">
      <c r="A25672" s="1" t="s">
        <v>111475</v>
      </c>
      <c r="B25672" s="1" t="s">
        <v>1268</v>
      </c>
    </row>
    <row r="25673" spans="1:2" x14ac:dyDescent="0.2">
      <c r="A25673" s="1" t="s">
        <v>111482</v>
      </c>
      <c r="B25673" s="1" t="s">
        <v>704</v>
      </c>
    </row>
    <row r="25674" spans="1:2" x14ac:dyDescent="0.2">
      <c r="A25674" s="1" t="s">
        <v>111482</v>
      </c>
      <c r="B25674" s="1" t="s">
        <v>11028</v>
      </c>
    </row>
    <row r="25675" spans="1:2" x14ac:dyDescent="0.2">
      <c r="A25675" s="1" t="s">
        <v>111482</v>
      </c>
      <c r="B25675" s="1" t="s">
        <v>129</v>
      </c>
    </row>
    <row r="25676" spans="1:2" x14ac:dyDescent="0.2">
      <c r="A25676" s="1" t="s">
        <v>111482</v>
      </c>
      <c r="B25676" s="1" t="s">
        <v>351569</v>
      </c>
    </row>
    <row r="25677" spans="1:2" x14ac:dyDescent="0.2">
      <c r="A25677" s="1" t="s">
        <v>111482</v>
      </c>
      <c r="B25677" s="1" t="s">
        <v>8068</v>
      </c>
    </row>
    <row r="25678" spans="1:2" x14ac:dyDescent="0.2">
      <c r="A25678" s="1" t="s">
        <v>111482</v>
      </c>
      <c r="B25678" s="1" t="s">
        <v>478</v>
      </c>
    </row>
    <row r="25679" spans="1:2" x14ac:dyDescent="0.2">
      <c r="A25679" s="1" t="s">
        <v>111491</v>
      </c>
      <c r="B25679" s="1" t="s">
        <v>4143</v>
      </c>
    </row>
    <row r="25680" spans="1:2" x14ac:dyDescent="0.2">
      <c r="A25680" s="1" t="s">
        <v>111491</v>
      </c>
      <c r="B25680" s="1" t="s">
        <v>35837</v>
      </c>
    </row>
    <row r="25681" spans="1:2" x14ac:dyDescent="0.2">
      <c r="A25681" s="1" t="s">
        <v>111491</v>
      </c>
      <c r="B25681" s="1" t="s">
        <v>190</v>
      </c>
    </row>
    <row r="25682" spans="1:2" x14ac:dyDescent="0.2">
      <c r="A25682" s="1" t="s">
        <v>111498</v>
      </c>
      <c r="B25682" s="1" t="s">
        <v>111503</v>
      </c>
    </row>
    <row r="25683" spans="1:2" x14ac:dyDescent="0.2">
      <c r="A25683" s="1" t="s">
        <v>111507</v>
      </c>
      <c r="B25683" s="1" t="s">
        <v>4143</v>
      </c>
    </row>
    <row r="25684" spans="1:2" x14ac:dyDescent="0.2">
      <c r="A25684" s="1" t="s">
        <v>111507</v>
      </c>
      <c r="B25684" s="1" t="s">
        <v>190</v>
      </c>
    </row>
    <row r="25685" spans="1:2" x14ac:dyDescent="0.2">
      <c r="A25685" s="1" t="s">
        <v>111515</v>
      </c>
      <c r="B25685" s="1" t="s">
        <v>60278</v>
      </c>
    </row>
    <row r="25686" spans="1:2" x14ac:dyDescent="0.2">
      <c r="A25686" s="1" t="s">
        <v>111522</v>
      </c>
      <c r="B25686" s="1" t="s">
        <v>190</v>
      </c>
    </row>
    <row r="25687" spans="1:2" x14ac:dyDescent="0.2">
      <c r="A25687" s="1" t="s">
        <v>111522</v>
      </c>
      <c r="B25687" s="1" t="s">
        <v>87782</v>
      </c>
    </row>
    <row r="25688" spans="1:2" x14ac:dyDescent="0.2">
      <c r="A25688" s="1" t="s">
        <v>111528</v>
      </c>
      <c r="B25688" s="1" t="s">
        <v>352198</v>
      </c>
    </row>
    <row r="25689" spans="1:2" x14ac:dyDescent="0.2">
      <c r="A25689" s="1" t="s">
        <v>111528</v>
      </c>
      <c r="B25689" s="1" t="s">
        <v>992</v>
      </c>
    </row>
    <row r="25690" spans="1:2" x14ac:dyDescent="0.2">
      <c r="A25690" s="1" t="s">
        <v>111537</v>
      </c>
      <c r="B25690" s="1" t="s">
        <v>352199</v>
      </c>
    </row>
    <row r="25691" spans="1:2" x14ac:dyDescent="0.2">
      <c r="A25691" s="1" t="s">
        <v>111537</v>
      </c>
      <c r="B25691" s="1" t="s">
        <v>79723</v>
      </c>
    </row>
    <row r="25692" spans="1:2" x14ac:dyDescent="0.2">
      <c r="A25692" s="1" t="s">
        <v>111537</v>
      </c>
      <c r="B25692" s="1" t="s">
        <v>60278</v>
      </c>
    </row>
    <row r="25693" spans="1:2" x14ac:dyDescent="0.2">
      <c r="A25693" s="1" t="s">
        <v>111537</v>
      </c>
      <c r="B25693" s="1" t="s">
        <v>349641</v>
      </c>
    </row>
    <row r="25694" spans="1:2" x14ac:dyDescent="0.2">
      <c r="A25694" s="1" t="s">
        <v>111537</v>
      </c>
      <c r="B25694" s="1" t="s">
        <v>349371</v>
      </c>
    </row>
    <row r="25695" spans="1:2" x14ac:dyDescent="0.2">
      <c r="A25695" s="1" t="s">
        <v>111537</v>
      </c>
      <c r="B25695" s="1" t="s">
        <v>158383</v>
      </c>
    </row>
    <row r="25696" spans="1:2" x14ac:dyDescent="0.2">
      <c r="A25696" s="1" t="s">
        <v>111545</v>
      </c>
      <c r="B25696" s="1" t="s">
        <v>264</v>
      </c>
    </row>
    <row r="25697" spans="1:2" x14ac:dyDescent="0.2">
      <c r="A25697" s="1" t="s">
        <v>111545</v>
      </c>
      <c r="B25697" s="1" t="s">
        <v>352200</v>
      </c>
    </row>
    <row r="25698" spans="1:2" x14ac:dyDescent="0.2">
      <c r="A25698" s="1" t="s">
        <v>111552</v>
      </c>
      <c r="B25698" s="1" t="s">
        <v>93421</v>
      </c>
    </row>
    <row r="25699" spans="1:2" x14ac:dyDescent="0.2">
      <c r="A25699" s="1" t="s">
        <v>111558</v>
      </c>
      <c r="B25699" s="1" t="s">
        <v>352201</v>
      </c>
    </row>
    <row r="25700" spans="1:2" x14ac:dyDescent="0.2">
      <c r="A25700" s="1" t="s">
        <v>111558</v>
      </c>
      <c r="B25700" s="1" t="s">
        <v>161071</v>
      </c>
    </row>
    <row r="25701" spans="1:2" x14ac:dyDescent="0.2">
      <c r="A25701" s="1" t="s">
        <v>111568</v>
      </c>
      <c r="B25701" s="1" t="s">
        <v>53786</v>
      </c>
    </row>
    <row r="25702" spans="1:2" x14ac:dyDescent="0.2">
      <c r="A25702" s="1" t="s">
        <v>111568</v>
      </c>
      <c r="B25702" s="1" t="s">
        <v>351567</v>
      </c>
    </row>
    <row r="25703" spans="1:2" x14ac:dyDescent="0.2">
      <c r="A25703" s="1" t="s">
        <v>111576</v>
      </c>
      <c r="B25703" s="1" t="s">
        <v>467</v>
      </c>
    </row>
    <row r="25704" spans="1:2" x14ac:dyDescent="0.2">
      <c r="A25704" s="1" t="s">
        <v>111576</v>
      </c>
      <c r="B25704" s="1" t="s">
        <v>352202</v>
      </c>
    </row>
    <row r="25705" spans="1:2" x14ac:dyDescent="0.2">
      <c r="A25705" s="1" t="s">
        <v>111576</v>
      </c>
      <c r="B25705" s="1" t="s">
        <v>352203</v>
      </c>
    </row>
    <row r="25706" spans="1:2" x14ac:dyDescent="0.2">
      <c r="A25706" s="1" t="s">
        <v>111576</v>
      </c>
      <c r="B25706" s="1" t="s">
        <v>349907</v>
      </c>
    </row>
    <row r="25707" spans="1:2" x14ac:dyDescent="0.2">
      <c r="A25707" s="1" t="s">
        <v>111586</v>
      </c>
      <c r="B25707" s="1" t="s">
        <v>351791</v>
      </c>
    </row>
    <row r="25708" spans="1:2" x14ac:dyDescent="0.2">
      <c r="A25708" s="1" t="s">
        <v>111586</v>
      </c>
      <c r="B25708" s="1" t="s">
        <v>38696</v>
      </c>
    </row>
    <row r="25709" spans="1:2" x14ac:dyDescent="0.2">
      <c r="A25709" s="1" t="s">
        <v>111595</v>
      </c>
      <c r="B25709" s="1" t="s">
        <v>111600</v>
      </c>
    </row>
    <row r="25710" spans="1:2" x14ac:dyDescent="0.2">
      <c r="A25710" s="1" t="s">
        <v>111604</v>
      </c>
      <c r="B25710" s="1" t="s">
        <v>350093</v>
      </c>
    </row>
    <row r="25711" spans="1:2" x14ac:dyDescent="0.2">
      <c r="A25711" s="1" t="s">
        <v>111604</v>
      </c>
      <c r="B25711" s="1" t="s">
        <v>18216</v>
      </c>
    </row>
    <row r="25712" spans="1:2" x14ac:dyDescent="0.2">
      <c r="A25712" s="1" t="s">
        <v>111611</v>
      </c>
      <c r="B25712" s="1" t="s">
        <v>352204</v>
      </c>
    </row>
    <row r="25713" spans="1:2" x14ac:dyDescent="0.2">
      <c r="A25713" s="1" t="s">
        <v>111611</v>
      </c>
      <c r="B25713" s="1" t="s">
        <v>352205</v>
      </c>
    </row>
    <row r="25714" spans="1:2" x14ac:dyDescent="0.2">
      <c r="A25714" s="1" t="s">
        <v>111619</v>
      </c>
      <c r="B25714" s="1" t="s">
        <v>350093</v>
      </c>
    </row>
    <row r="25715" spans="1:2" x14ac:dyDescent="0.2">
      <c r="A25715" s="1" t="s">
        <v>111619</v>
      </c>
      <c r="B25715" s="1" t="s">
        <v>18216</v>
      </c>
    </row>
    <row r="25716" spans="1:2" x14ac:dyDescent="0.2">
      <c r="A25716" s="1" t="s">
        <v>111627</v>
      </c>
      <c r="B25716" s="1" t="s">
        <v>18216</v>
      </c>
    </row>
    <row r="25717" spans="1:2" x14ac:dyDescent="0.2">
      <c r="A25717" s="1" t="s">
        <v>111627</v>
      </c>
      <c r="B25717" s="1" t="s">
        <v>352206</v>
      </c>
    </row>
    <row r="25718" spans="1:2" x14ac:dyDescent="0.2">
      <c r="A25718" s="1" t="s">
        <v>111627</v>
      </c>
      <c r="B25718" s="1" t="s">
        <v>352207</v>
      </c>
    </row>
    <row r="25719" spans="1:2" x14ac:dyDescent="0.2">
      <c r="A25719" s="1" t="s">
        <v>111627</v>
      </c>
      <c r="B25719" s="1" t="s">
        <v>352208</v>
      </c>
    </row>
    <row r="25720" spans="1:2" x14ac:dyDescent="0.2">
      <c r="A25720" s="1" t="s">
        <v>111634</v>
      </c>
      <c r="B25720" s="1" t="s">
        <v>1268</v>
      </c>
    </row>
    <row r="25721" spans="1:2" x14ac:dyDescent="0.2">
      <c r="A25721" s="1" t="s">
        <v>111634</v>
      </c>
      <c r="B25721" s="1" t="s">
        <v>8391</v>
      </c>
    </row>
    <row r="25722" spans="1:2" x14ac:dyDescent="0.2">
      <c r="A25722" s="1" t="s">
        <v>111640</v>
      </c>
      <c r="B25722" s="1" t="s">
        <v>106673</v>
      </c>
    </row>
    <row r="25723" spans="1:2" x14ac:dyDescent="0.2">
      <c r="A25723" s="1" t="s">
        <v>111646</v>
      </c>
      <c r="B25723" s="1" t="s">
        <v>1268</v>
      </c>
    </row>
    <row r="25724" spans="1:2" x14ac:dyDescent="0.2">
      <c r="A25724" s="1" t="s">
        <v>111646</v>
      </c>
      <c r="B25724" s="1" t="s">
        <v>8391</v>
      </c>
    </row>
    <row r="25725" spans="1:2" x14ac:dyDescent="0.2">
      <c r="A25725" s="1" t="s">
        <v>111653</v>
      </c>
      <c r="B25725" s="1" t="s">
        <v>1002</v>
      </c>
    </row>
    <row r="25726" spans="1:2" x14ac:dyDescent="0.2">
      <c r="A25726" s="1" t="s">
        <v>111661</v>
      </c>
      <c r="B25726" s="1" t="s">
        <v>1268</v>
      </c>
    </row>
    <row r="25727" spans="1:2" x14ac:dyDescent="0.2">
      <c r="A25727" s="1" t="s">
        <v>111661</v>
      </c>
      <c r="B25727" s="1" t="s">
        <v>8391</v>
      </c>
    </row>
    <row r="25728" spans="1:2" x14ac:dyDescent="0.2">
      <c r="A25728" s="1" t="s">
        <v>111668</v>
      </c>
      <c r="B25728" s="1" t="s">
        <v>818</v>
      </c>
    </row>
    <row r="25729" spans="1:2" x14ac:dyDescent="0.2">
      <c r="A25729" s="1" t="s">
        <v>111668</v>
      </c>
      <c r="B25729" s="1" t="s">
        <v>2965</v>
      </c>
    </row>
    <row r="25730" spans="1:2" x14ac:dyDescent="0.2">
      <c r="A25730" s="1" t="s">
        <v>111668</v>
      </c>
      <c r="B25730" s="1" t="s">
        <v>349695</v>
      </c>
    </row>
    <row r="25731" spans="1:2" x14ac:dyDescent="0.2">
      <c r="A25731" s="1" t="s">
        <v>111668</v>
      </c>
      <c r="B25731" s="1" t="s">
        <v>351135</v>
      </c>
    </row>
    <row r="25732" spans="1:2" x14ac:dyDescent="0.2">
      <c r="A25732" s="1" t="s">
        <v>111675</v>
      </c>
      <c r="B25732" s="1" t="s">
        <v>1268</v>
      </c>
    </row>
    <row r="25733" spans="1:2" x14ac:dyDescent="0.2">
      <c r="A25733" s="1" t="s">
        <v>111675</v>
      </c>
      <c r="B25733" s="1" t="s">
        <v>8391</v>
      </c>
    </row>
    <row r="25734" spans="1:2" x14ac:dyDescent="0.2">
      <c r="A25734" s="1" t="s">
        <v>111681</v>
      </c>
      <c r="B25734" s="1" t="s">
        <v>10489</v>
      </c>
    </row>
    <row r="25735" spans="1:2" x14ac:dyDescent="0.2">
      <c r="A25735" s="1" t="s">
        <v>111681</v>
      </c>
      <c r="B25735" s="1" t="s">
        <v>351096</v>
      </c>
    </row>
    <row r="25736" spans="1:2" x14ac:dyDescent="0.2">
      <c r="A25736" s="1" t="s">
        <v>111681</v>
      </c>
      <c r="B25736" s="1" t="s">
        <v>350113</v>
      </c>
    </row>
    <row r="25737" spans="1:2" x14ac:dyDescent="0.2">
      <c r="A25737" s="1" t="s">
        <v>111681</v>
      </c>
      <c r="B25737" s="1" t="s">
        <v>884</v>
      </c>
    </row>
    <row r="25738" spans="1:2" x14ac:dyDescent="0.2">
      <c r="A25738" s="1" t="s">
        <v>111681</v>
      </c>
      <c r="B25738" s="1" t="s">
        <v>349641</v>
      </c>
    </row>
    <row r="25739" spans="1:2" x14ac:dyDescent="0.2">
      <c r="A25739" s="1" t="s">
        <v>111681</v>
      </c>
      <c r="B25739" s="1" t="s">
        <v>1020</v>
      </c>
    </row>
    <row r="25740" spans="1:2" x14ac:dyDescent="0.2">
      <c r="A25740" s="1" t="s">
        <v>111689</v>
      </c>
      <c r="B25740" s="1" t="s">
        <v>275</v>
      </c>
    </row>
    <row r="25741" spans="1:2" x14ac:dyDescent="0.2">
      <c r="A25741" s="1" t="s">
        <v>111689</v>
      </c>
      <c r="B25741" s="1" t="s">
        <v>352209</v>
      </c>
    </row>
    <row r="25742" spans="1:2" x14ac:dyDescent="0.2">
      <c r="A25742" s="1" t="s">
        <v>111689</v>
      </c>
      <c r="B25742" s="1" t="s">
        <v>352210</v>
      </c>
    </row>
    <row r="25743" spans="1:2" x14ac:dyDescent="0.2">
      <c r="A25743" s="1" t="s">
        <v>111698</v>
      </c>
      <c r="B25743" s="1" t="s">
        <v>11783</v>
      </c>
    </row>
    <row r="25744" spans="1:2" x14ac:dyDescent="0.2">
      <c r="A25744" s="1" t="s">
        <v>111698</v>
      </c>
      <c r="B25744" s="1" t="s">
        <v>48</v>
      </c>
    </row>
    <row r="25745" spans="1:2" x14ac:dyDescent="0.2">
      <c r="A25745" s="1" t="s">
        <v>111698</v>
      </c>
      <c r="B25745" s="1" t="s">
        <v>15124</v>
      </c>
    </row>
    <row r="25746" spans="1:2" x14ac:dyDescent="0.2">
      <c r="A25746" s="1" t="s">
        <v>111698</v>
      </c>
      <c r="B25746" s="1" t="s">
        <v>349902</v>
      </c>
    </row>
    <row r="25747" spans="1:2" x14ac:dyDescent="0.2">
      <c r="A25747" s="1" t="s">
        <v>111698</v>
      </c>
      <c r="B25747" s="1" t="s">
        <v>52343</v>
      </c>
    </row>
    <row r="25748" spans="1:2" x14ac:dyDescent="0.2">
      <c r="A25748" s="1" t="s">
        <v>111698</v>
      </c>
      <c r="B25748" s="1" t="s">
        <v>350313</v>
      </c>
    </row>
    <row r="25749" spans="1:2" x14ac:dyDescent="0.2">
      <c r="A25749" s="1" t="s">
        <v>111698</v>
      </c>
      <c r="B25749" s="1" t="s">
        <v>352211</v>
      </c>
    </row>
    <row r="25750" spans="1:2" x14ac:dyDescent="0.2">
      <c r="A25750" s="1" t="s">
        <v>111698</v>
      </c>
      <c r="B25750" s="1" t="s">
        <v>349625</v>
      </c>
    </row>
    <row r="25751" spans="1:2" x14ac:dyDescent="0.2">
      <c r="A25751" s="1" t="s">
        <v>111706</v>
      </c>
      <c r="B25751" s="1" t="s">
        <v>350088</v>
      </c>
    </row>
    <row r="25752" spans="1:2" x14ac:dyDescent="0.2">
      <c r="A25752" s="1" t="s">
        <v>111706</v>
      </c>
      <c r="B25752" s="1" t="s">
        <v>349379</v>
      </c>
    </row>
    <row r="25753" spans="1:2" x14ac:dyDescent="0.2">
      <c r="A25753" s="1" t="s">
        <v>111706</v>
      </c>
      <c r="B25753" s="1" t="s">
        <v>349424</v>
      </c>
    </row>
    <row r="25754" spans="1:2" x14ac:dyDescent="0.2">
      <c r="A25754" s="1" t="s">
        <v>111706</v>
      </c>
      <c r="B25754" s="1" t="s">
        <v>352212</v>
      </c>
    </row>
    <row r="25755" spans="1:2" x14ac:dyDescent="0.2">
      <c r="A25755" s="1" t="s">
        <v>111714</v>
      </c>
      <c r="B25755" s="1" t="s">
        <v>10626</v>
      </c>
    </row>
    <row r="25756" spans="1:2" x14ac:dyDescent="0.2">
      <c r="A25756" s="1" t="s">
        <v>111714</v>
      </c>
      <c r="B25756" s="1" t="s">
        <v>1543</v>
      </c>
    </row>
    <row r="25757" spans="1:2" x14ac:dyDescent="0.2">
      <c r="A25757" s="1" t="s">
        <v>111721</v>
      </c>
      <c r="B25757" s="1" t="s">
        <v>352204</v>
      </c>
    </row>
    <row r="25758" spans="1:2" x14ac:dyDescent="0.2">
      <c r="A25758" s="1" t="s">
        <v>111721</v>
      </c>
      <c r="B25758" s="1" t="s">
        <v>352205</v>
      </c>
    </row>
    <row r="25759" spans="1:2" x14ac:dyDescent="0.2">
      <c r="A25759" s="1" t="s">
        <v>111728</v>
      </c>
      <c r="B25759" s="1" t="s">
        <v>853</v>
      </c>
    </row>
    <row r="25760" spans="1:2" x14ac:dyDescent="0.2">
      <c r="A25760" s="1" t="s">
        <v>111728</v>
      </c>
      <c r="B25760" s="1" t="s">
        <v>352213</v>
      </c>
    </row>
    <row r="25761" spans="1:2" x14ac:dyDescent="0.2">
      <c r="A25761" s="1" t="s">
        <v>111728</v>
      </c>
      <c r="B25761" s="1" t="s">
        <v>12734</v>
      </c>
    </row>
    <row r="25762" spans="1:2" x14ac:dyDescent="0.2">
      <c r="A25762" s="1" t="s">
        <v>111728</v>
      </c>
      <c r="B25762" s="1" t="s">
        <v>74461</v>
      </c>
    </row>
    <row r="25763" spans="1:2" x14ac:dyDescent="0.2">
      <c r="A25763" s="1" t="s">
        <v>111736</v>
      </c>
      <c r="B25763" s="1" t="s">
        <v>21506</v>
      </c>
    </row>
    <row r="25764" spans="1:2" x14ac:dyDescent="0.2">
      <c r="A25764" s="1" t="s">
        <v>111743</v>
      </c>
      <c r="B25764" s="1" t="s">
        <v>111748</v>
      </c>
    </row>
    <row r="25765" spans="1:2" x14ac:dyDescent="0.2">
      <c r="A25765" s="1" t="s">
        <v>111752</v>
      </c>
      <c r="B25765" s="1" t="s">
        <v>777</v>
      </c>
    </row>
    <row r="25766" spans="1:2" x14ac:dyDescent="0.2">
      <c r="A25766" s="1" t="s">
        <v>111752</v>
      </c>
      <c r="B25766" s="1" t="s">
        <v>4143</v>
      </c>
    </row>
    <row r="25767" spans="1:2" x14ac:dyDescent="0.2">
      <c r="A25767" s="1" t="s">
        <v>111760</v>
      </c>
      <c r="B25767" s="1" t="s">
        <v>111765</v>
      </c>
    </row>
    <row r="25768" spans="1:2" x14ac:dyDescent="0.2">
      <c r="A25768" s="1" t="s">
        <v>111769</v>
      </c>
      <c r="B25768" s="1" t="s">
        <v>111774</v>
      </c>
    </row>
    <row r="25769" spans="1:2" x14ac:dyDescent="0.2">
      <c r="A25769" s="1" t="s">
        <v>111778</v>
      </c>
      <c r="B25769" s="1" t="s">
        <v>352214</v>
      </c>
    </row>
    <row r="25770" spans="1:2" x14ac:dyDescent="0.2">
      <c r="A25770" s="1" t="s">
        <v>111778</v>
      </c>
      <c r="B25770" s="1" t="s">
        <v>4419</v>
      </c>
    </row>
    <row r="25771" spans="1:2" x14ac:dyDescent="0.2">
      <c r="A25771" s="1" t="s">
        <v>111778</v>
      </c>
      <c r="B25771" s="1" t="s">
        <v>163111</v>
      </c>
    </row>
    <row r="25772" spans="1:2" x14ac:dyDescent="0.2">
      <c r="A25772" s="1" t="s">
        <v>111787</v>
      </c>
      <c r="B25772" s="1" t="s">
        <v>70023</v>
      </c>
    </row>
    <row r="25773" spans="1:2" x14ac:dyDescent="0.2">
      <c r="A25773" s="1" t="s">
        <v>111794</v>
      </c>
      <c r="B25773" s="1" t="s">
        <v>48</v>
      </c>
    </row>
    <row r="25774" spans="1:2" x14ac:dyDescent="0.2">
      <c r="A25774" s="1" t="s">
        <v>111794</v>
      </c>
      <c r="B25774" s="1" t="s">
        <v>349371</v>
      </c>
    </row>
    <row r="25775" spans="1:2" x14ac:dyDescent="0.2">
      <c r="A25775" s="1" t="s">
        <v>111794</v>
      </c>
      <c r="B25775" s="1" t="s">
        <v>352215</v>
      </c>
    </row>
    <row r="25776" spans="1:2" x14ac:dyDescent="0.2">
      <c r="A25776" s="1" t="s">
        <v>111794</v>
      </c>
      <c r="B25776" s="1" t="s">
        <v>109109</v>
      </c>
    </row>
    <row r="25777" spans="1:2" x14ac:dyDescent="0.2">
      <c r="A25777" s="1" t="s">
        <v>111794</v>
      </c>
      <c r="B25777" s="1" t="s">
        <v>352216</v>
      </c>
    </row>
    <row r="25778" spans="1:2" x14ac:dyDescent="0.2">
      <c r="A25778" s="1" t="s">
        <v>111794</v>
      </c>
      <c r="B25778" s="1" t="s">
        <v>350338</v>
      </c>
    </row>
    <row r="25779" spans="1:2" x14ac:dyDescent="0.2">
      <c r="A25779" s="1" t="s">
        <v>111794</v>
      </c>
      <c r="B25779" s="1" t="s">
        <v>2204</v>
      </c>
    </row>
    <row r="25780" spans="1:2" x14ac:dyDescent="0.2">
      <c r="A25780" s="1" t="s">
        <v>111802</v>
      </c>
      <c r="B25780" s="1" t="s">
        <v>70023</v>
      </c>
    </row>
    <row r="25781" spans="1:2" x14ac:dyDescent="0.2">
      <c r="A25781" s="1" t="s">
        <v>111810</v>
      </c>
      <c r="B25781" s="1" t="s">
        <v>16313</v>
      </c>
    </row>
    <row r="25782" spans="1:2" x14ac:dyDescent="0.2">
      <c r="A25782" s="1" t="s">
        <v>111818</v>
      </c>
      <c r="B25782" s="1" t="s">
        <v>111824</v>
      </c>
    </row>
    <row r="25783" spans="1:2" x14ac:dyDescent="0.2">
      <c r="A25783" s="1" t="s">
        <v>111828</v>
      </c>
      <c r="B25783" s="1" t="s">
        <v>111833</v>
      </c>
    </row>
    <row r="25784" spans="1:2" x14ac:dyDescent="0.2">
      <c r="A25784" s="1" t="s">
        <v>111837</v>
      </c>
      <c r="B25784" s="1" t="s">
        <v>111841</v>
      </c>
    </row>
    <row r="25785" spans="1:2" x14ac:dyDescent="0.2">
      <c r="A25785" s="1" t="s">
        <v>111845</v>
      </c>
      <c r="B25785" s="1" t="s">
        <v>111850</v>
      </c>
    </row>
    <row r="25786" spans="1:2" x14ac:dyDescent="0.2">
      <c r="A25786" s="1" t="s">
        <v>111854</v>
      </c>
      <c r="B25786" s="1" t="s">
        <v>80733</v>
      </c>
    </row>
    <row r="25787" spans="1:2" x14ac:dyDescent="0.2">
      <c r="A25787" s="1" t="s">
        <v>111862</v>
      </c>
      <c r="B25787" s="1" t="s">
        <v>102088</v>
      </c>
    </row>
    <row r="25788" spans="1:2" x14ac:dyDescent="0.2">
      <c r="A25788" s="1" t="s">
        <v>111870</v>
      </c>
      <c r="B25788" s="1" t="s">
        <v>1020</v>
      </c>
    </row>
    <row r="25789" spans="1:2" x14ac:dyDescent="0.2">
      <c r="A25789" s="1" t="s">
        <v>111878</v>
      </c>
      <c r="B25789" s="1" t="s">
        <v>111882</v>
      </c>
    </row>
    <row r="25790" spans="1:2" x14ac:dyDescent="0.2">
      <c r="A25790" s="1" t="s">
        <v>111886</v>
      </c>
      <c r="B25790" s="1" t="s">
        <v>111890</v>
      </c>
    </row>
    <row r="25791" spans="1:2" x14ac:dyDescent="0.2">
      <c r="A25791" s="1" t="s">
        <v>111894</v>
      </c>
      <c r="B25791" s="1" t="s">
        <v>349902</v>
      </c>
    </row>
    <row r="25792" spans="1:2" x14ac:dyDescent="0.2">
      <c r="A25792" s="1" t="s">
        <v>111894</v>
      </c>
      <c r="B25792" s="1" t="s">
        <v>350039</v>
      </c>
    </row>
    <row r="25793" spans="1:2" x14ac:dyDescent="0.2">
      <c r="A25793" s="1" t="s">
        <v>111894</v>
      </c>
      <c r="B25793" s="1" t="s">
        <v>565</v>
      </c>
    </row>
    <row r="25794" spans="1:2" x14ac:dyDescent="0.2">
      <c r="A25794" s="1" t="s">
        <v>111902</v>
      </c>
      <c r="B25794" s="1" t="s">
        <v>1020</v>
      </c>
    </row>
    <row r="25795" spans="1:2" x14ac:dyDescent="0.2">
      <c r="A25795" s="1" t="s">
        <v>111909</v>
      </c>
      <c r="B25795" s="1" t="s">
        <v>352217</v>
      </c>
    </row>
    <row r="25796" spans="1:2" x14ac:dyDescent="0.2">
      <c r="A25796" s="1" t="s">
        <v>111909</v>
      </c>
      <c r="B25796" s="1" t="s">
        <v>350063</v>
      </c>
    </row>
    <row r="25797" spans="1:2" x14ac:dyDescent="0.2">
      <c r="A25797" s="1" t="s">
        <v>111909</v>
      </c>
      <c r="B25797" s="1" t="s">
        <v>284</v>
      </c>
    </row>
    <row r="25798" spans="1:2" x14ac:dyDescent="0.2">
      <c r="A25798" s="1" t="s">
        <v>111909</v>
      </c>
      <c r="B25798" s="1" t="s">
        <v>141780</v>
      </c>
    </row>
    <row r="25799" spans="1:2" x14ac:dyDescent="0.2">
      <c r="A25799" s="1" t="s">
        <v>111909</v>
      </c>
      <c r="B25799" s="1" t="s">
        <v>349368</v>
      </c>
    </row>
    <row r="25800" spans="1:2" x14ac:dyDescent="0.2">
      <c r="A25800" s="1" t="s">
        <v>111917</v>
      </c>
      <c r="B25800" s="1" t="s">
        <v>20027</v>
      </c>
    </row>
    <row r="25801" spans="1:2" x14ac:dyDescent="0.2">
      <c r="A25801" s="1" t="s">
        <v>111924</v>
      </c>
      <c r="B25801" s="1" t="s">
        <v>111824</v>
      </c>
    </row>
    <row r="25802" spans="1:2" x14ac:dyDescent="0.2">
      <c r="A25802" s="1" t="s">
        <v>111924</v>
      </c>
      <c r="B25802" s="1" t="s">
        <v>351317</v>
      </c>
    </row>
    <row r="25803" spans="1:2" x14ac:dyDescent="0.2">
      <c r="A25803" s="1" t="s">
        <v>111934</v>
      </c>
      <c r="B25803" s="1" t="s">
        <v>467</v>
      </c>
    </row>
    <row r="25804" spans="1:2" x14ac:dyDescent="0.2">
      <c r="A25804" s="1" t="s">
        <v>111934</v>
      </c>
      <c r="B25804" s="1" t="s">
        <v>352218</v>
      </c>
    </row>
    <row r="25805" spans="1:2" x14ac:dyDescent="0.2">
      <c r="A25805" s="1" t="s">
        <v>111943</v>
      </c>
      <c r="B25805" s="1" t="s">
        <v>111947</v>
      </c>
    </row>
    <row r="25806" spans="1:2" x14ac:dyDescent="0.2">
      <c r="A25806" s="1" t="s">
        <v>111951</v>
      </c>
      <c r="B25806" s="1" t="s">
        <v>40374</v>
      </c>
    </row>
    <row r="25807" spans="1:2" x14ac:dyDescent="0.2">
      <c r="A25807" s="1" t="s">
        <v>111959</v>
      </c>
      <c r="B25807" s="1" t="s">
        <v>350817</v>
      </c>
    </row>
    <row r="25808" spans="1:2" x14ac:dyDescent="0.2">
      <c r="A25808" s="1" t="s">
        <v>111959</v>
      </c>
      <c r="B25808" s="1" t="s">
        <v>352219</v>
      </c>
    </row>
    <row r="25809" spans="1:2" x14ac:dyDescent="0.2">
      <c r="A25809" s="1" t="s">
        <v>111959</v>
      </c>
      <c r="B25809" s="1" t="s">
        <v>349888</v>
      </c>
    </row>
    <row r="25810" spans="1:2" x14ac:dyDescent="0.2">
      <c r="A25810" s="1" t="s">
        <v>111968</v>
      </c>
      <c r="B25810" s="1" t="s">
        <v>40374</v>
      </c>
    </row>
    <row r="25811" spans="1:2" x14ac:dyDescent="0.2">
      <c r="A25811" s="1" t="s">
        <v>111975</v>
      </c>
      <c r="B25811" s="1" t="s">
        <v>60278</v>
      </c>
    </row>
    <row r="25812" spans="1:2" x14ac:dyDescent="0.2">
      <c r="A25812" s="1" t="s">
        <v>111983</v>
      </c>
      <c r="B25812" s="1" t="s">
        <v>350164</v>
      </c>
    </row>
    <row r="25813" spans="1:2" x14ac:dyDescent="0.2">
      <c r="A25813" s="1" t="s">
        <v>111983</v>
      </c>
      <c r="B25813" s="1" t="s">
        <v>8391</v>
      </c>
    </row>
    <row r="25814" spans="1:2" x14ac:dyDescent="0.2">
      <c r="A25814" s="1" t="s">
        <v>111989</v>
      </c>
      <c r="B25814" s="1" t="s">
        <v>352220</v>
      </c>
    </row>
    <row r="25815" spans="1:2" x14ac:dyDescent="0.2">
      <c r="A25815" s="1" t="s">
        <v>111989</v>
      </c>
      <c r="B25815" s="1" t="s">
        <v>349379</v>
      </c>
    </row>
    <row r="25816" spans="1:2" x14ac:dyDescent="0.2">
      <c r="A25816" s="1" t="s">
        <v>111998</v>
      </c>
      <c r="B25816" s="1" t="s">
        <v>704</v>
      </c>
    </row>
    <row r="25817" spans="1:2" x14ac:dyDescent="0.2">
      <c r="A25817" s="1" t="s">
        <v>111998</v>
      </c>
      <c r="B25817" s="1" t="s">
        <v>352221</v>
      </c>
    </row>
    <row r="25818" spans="1:2" x14ac:dyDescent="0.2">
      <c r="A25818" s="1" t="s">
        <v>112006</v>
      </c>
      <c r="B25818" s="1" t="s">
        <v>71346</v>
      </c>
    </row>
    <row r="25819" spans="1:2" x14ac:dyDescent="0.2">
      <c r="A25819" s="1" t="s">
        <v>112006</v>
      </c>
      <c r="B25819" s="1" t="s">
        <v>9068</v>
      </c>
    </row>
    <row r="25820" spans="1:2" x14ac:dyDescent="0.2">
      <c r="A25820" s="1" t="s">
        <v>112006</v>
      </c>
      <c r="B25820" s="1" t="s">
        <v>350063</v>
      </c>
    </row>
    <row r="25821" spans="1:2" x14ac:dyDescent="0.2">
      <c r="A25821" s="1" t="s">
        <v>112006</v>
      </c>
      <c r="B25821" s="1" t="s">
        <v>352216</v>
      </c>
    </row>
    <row r="25822" spans="1:2" x14ac:dyDescent="0.2">
      <c r="A25822" s="1" t="s">
        <v>112006</v>
      </c>
      <c r="B25822" s="1" t="s">
        <v>352222</v>
      </c>
    </row>
    <row r="25823" spans="1:2" x14ac:dyDescent="0.2">
      <c r="A25823" s="1" t="s">
        <v>112006</v>
      </c>
      <c r="B25823" s="1" t="s">
        <v>351296</v>
      </c>
    </row>
    <row r="25824" spans="1:2" x14ac:dyDescent="0.2">
      <c r="A25824" s="1" t="s">
        <v>112006</v>
      </c>
      <c r="B25824" s="1" t="s">
        <v>350129</v>
      </c>
    </row>
    <row r="25825" spans="1:2" x14ac:dyDescent="0.2">
      <c r="A25825" s="1" t="s">
        <v>112006</v>
      </c>
      <c r="B25825" s="1" t="s">
        <v>349902</v>
      </c>
    </row>
    <row r="25826" spans="1:2" x14ac:dyDescent="0.2">
      <c r="A25826" s="1" t="s">
        <v>112012</v>
      </c>
      <c r="B25826" s="1" t="s">
        <v>125347</v>
      </c>
    </row>
    <row r="25827" spans="1:2" x14ac:dyDescent="0.2">
      <c r="A25827" s="1" t="s">
        <v>112012</v>
      </c>
      <c r="B25827" s="1" t="s">
        <v>351470</v>
      </c>
    </row>
    <row r="25828" spans="1:2" x14ac:dyDescent="0.2">
      <c r="A25828" s="1" t="s">
        <v>112018</v>
      </c>
      <c r="B25828" s="1" t="s">
        <v>446</v>
      </c>
    </row>
    <row r="25829" spans="1:2" x14ac:dyDescent="0.2">
      <c r="A25829" s="1" t="s">
        <v>112018</v>
      </c>
      <c r="B25829" s="1" t="s">
        <v>349371</v>
      </c>
    </row>
    <row r="25830" spans="1:2" x14ac:dyDescent="0.2">
      <c r="A25830" s="1" t="s">
        <v>112018</v>
      </c>
      <c r="B25830" s="1" t="s">
        <v>146706</v>
      </c>
    </row>
    <row r="25831" spans="1:2" x14ac:dyDescent="0.2">
      <c r="A25831" s="1" t="s">
        <v>112018</v>
      </c>
      <c r="B25831" s="1" t="s">
        <v>275</v>
      </c>
    </row>
    <row r="25832" spans="1:2" x14ac:dyDescent="0.2">
      <c r="A25832" s="1" t="s">
        <v>112018</v>
      </c>
      <c r="B25832" s="1" t="s">
        <v>107985</v>
      </c>
    </row>
    <row r="25833" spans="1:2" x14ac:dyDescent="0.2">
      <c r="A25833" s="1" t="s">
        <v>112018</v>
      </c>
      <c r="B25833" s="1" t="s">
        <v>87782</v>
      </c>
    </row>
    <row r="25834" spans="1:2" x14ac:dyDescent="0.2">
      <c r="A25834" s="1" t="s">
        <v>112027</v>
      </c>
      <c r="B25834" s="1" t="s">
        <v>992</v>
      </c>
    </row>
    <row r="25835" spans="1:2" x14ac:dyDescent="0.2">
      <c r="A25835" s="1" t="s">
        <v>112035</v>
      </c>
      <c r="B25835" s="1" t="s">
        <v>32167</v>
      </c>
    </row>
    <row r="25836" spans="1:2" x14ac:dyDescent="0.2">
      <c r="A25836" s="1" t="s">
        <v>112042</v>
      </c>
      <c r="B25836" s="1" t="s">
        <v>387</v>
      </c>
    </row>
    <row r="25837" spans="1:2" x14ac:dyDescent="0.2">
      <c r="A25837" s="1" t="s">
        <v>112049</v>
      </c>
      <c r="B25837" s="1" t="s">
        <v>4143</v>
      </c>
    </row>
    <row r="25838" spans="1:2" x14ac:dyDescent="0.2">
      <c r="A25838" s="1" t="s">
        <v>112049</v>
      </c>
      <c r="B25838" s="1" t="s">
        <v>24289</v>
      </c>
    </row>
    <row r="25839" spans="1:2" x14ac:dyDescent="0.2">
      <c r="A25839" s="1" t="s">
        <v>112049</v>
      </c>
      <c r="B25839" s="1" t="s">
        <v>169133</v>
      </c>
    </row>
    <row r="25840" spans="1:2" x14ac:dyDescent="0.2">
      <c r="A25840" s="1" t="s">
        <v>112049</v>
      </c>
      <c r="B25840" s="1" t="s">
        <v>2965</v>
      </c>
    </row>
    <row r="25841" spans="1:2" x14ac:dyDescent="0.2">
      <c r="A25841" s="1" t="s">
        <v>112057</v>
      </c>
      <c r="B25841" s="1" t="s">
        <v>14277</v>
      </c>
    </row>
    <row r="25842" spans="1:2" x14ac:dyDescent="0.2">
      <c r="A25842" s="1" t="s">
        <v>112064</v>
      </c>
      <c r="B25842" s="1" t="s">
        <v>6010</v>
      </c>
    </row>
    <row r="25843" spans="1:2" x14ac:dyDescent="0.2">
      <c r="A25843" s="1" t="s">
        <v>112064</v>
      </c>
      <c r="B25843" s="1" t="s">
        <v>114808</v>
      </c>
    </row>
    <row r="25844" spans="1:2" x14ac:dyDescent="0.2">
      <c r="A25844" s="1" t="s">
        <v>112064</v>
      </c>
      <c r="B25844" s="1" t="s">
        <v>349371</v>
      </c>
    </row>
    <row r="25845" spans="1:2" x14ac:dyDescent="0.2">
      <c r="A25845" s="1" t="s">
        <v>112064</v>
      </c>
      <c r="B25845" s="1" t="s">
        <v>349908</v>
      </c>
    </row>
    <row r="25846" spans="1:2" x14ac:dyDescent="0.2">
      <c r="A25846" s="1" t="s">
        <v>112064</v>
      </c>
      <c r="B25846" s="1" t="s">
        <v>352223</v>
      </c>
    </row>
    <row r="25847" spans="1:2" x14ac:dyDescent="0.2">
      <c r="A25847" s="1" t="s">
        <v>112064</v>
      </c>
      <c r="B25847" s="1" t="s">
        <v>352224</v>
      </c>
    </row>
    <row r="25848" spans="1:2" x14ac:dyDescent="0.2">
      <c r="A25848" s="1" t="s">
        <v>112072</v>
      </c>
      <c r="B25848" s="1" t="s">
        <v>352225</v>
      </c>
    </row>
    <row r="25849" spans="1:2" x14ac:dyDescent="0.2">
      <c r="A25849" s="1" t="s">
        <v>112072</v>
      </c>
      <c r="B25849" s="1" t="s">
        <v>59068</v>
      </c>
    </row>
    <row r="25850" spans="1:2" x14ac:dyDescent="0.2">
      <c r="A25850" s="1" t="s">
        <v>112072</v>
      </c>
      <c r="B25850" s="1" t="s">
        <v>352226</v>
      </c>
    </row>
    <row r="25851" spans="1:2" x14ac:dyDescent="0.2">
      <c r="A25851" s="1" t="s">
        <v>112072</v>
      </c>
      <c r="B25851" s="1" t="s">
        <v>352227</v>
      </c>
    </row>
    <row r="25852" spans="1:2" x14ac:dyDescent="0.2">
      <c r="A25852" s="1" t="s">
        <v>112072</v>
      </c>
      <c r="B25852" s="1" t="s">
        <v>27247</v>
      </c>
    </row>
    <row r="25853" spans="1:2" x14ac:dyDescent="0.2">
      <c r="A25853" s="1" t="s">
        <v>112080</v>
      </c>
      <c r="B25853" s="1" t="s">
        <v>8251</v>
      </c>
    </row>
    <row r="25854" spans="1:2" x14ac:dyDescent="0.2">
      <c r="A25854" s="1" t="s">
        <v>112088</v>
      </c>
      <c r="B25854" s="1" t="s">
        <v>129</v>
      </c>
    </row>
    <row r="25855" spans="1:2" x14ac:dyDescent="0.2">
      <c r="A25855" s="1" t="s">
        <v>112088</v>
      </c>
      <c r="B25855" s="1" t="s">
        <v>351874</v>
      </c>
    </row>
    <row r="25856" spans="1:2" x14ac:dyDescent="0.2">
      <c r="A25856" s="1" t="s">
        <v>112088</v>
      </c>
      <c r="B25856" s="1" t="s">
        <v>352151</v>
      </c>
    </row>
    <row r="25857" spans="1:2" x14ac:dyDescent="0.2">
      <c r="A25857" s="1" t="s">
        <v>112088</v>
      </c>
      <c r="B25857" s="1" t="s">
        <v>351875</v>
      </c>
    </row>
    <row r="25858" spans="1:2" x14ac:dyDescent="0.2">
      <c r="A25858" s="1" t="s">
        <v>112088</v>
      </c>
      <c r="B25858" s="1" t="s">
        <v>352152</v>
      </c>
    </row>
    <row r="25859" spans="1:2" x14ac:dyDescent="0.2">
      <c r="A25859" s="1" t="s">
        <v>112097</v>
      </c>
      <c r="B25859" s="1" t="s">
        <v>350063</v>
      </c>
    </row>
    <row r="25860" spans="1:2" x14ac:dyDescent="0.2">
      <c r="A25860" s="1" t="s">
        <v>112097</v>
      </c>
      <c r="B25860" s="1" t="s">
        <v>351268</v>
      </c>
    </row>
    <row r="25861" spans="1:2" x14ac:dyDescent="0.2">
      <c r="A25861" s="1" t="s">
        <v>112097</v>
      </c>
      <c r="B25861" s="1" t="s">
        <v>818</v>
      </c>
    </row>
    <row r="25862" spans="1:2" x14ac:dyDescent="0.2">
      <c r="A25862" s="1" t="s">
        <v>112106</v>
      </c>
      <c r="B25862" s="1" t="s">
        <v>190</v>
      </c>
    </row>
    <row r="25863" spans="1:2" x14ac:dyDescent="0.2">
      <c r="A25863" s="1" t="s">
        <v>112112</v>
      </c>
      <c r="B25863" s="1" t="s">
        <v>350983</v>
      </c>
    </row>
    <row r="25864" spans="1:2" x14ac:dyDescent="0.2">
      <c r="A25864" s="1" t="s">
        <v>112112</v>
      </c>
      <c r="B25864" s="1" t="s">
        <v>983</v>
      </c>
    </row>
    <row r="25865" spans="1:2" x14ac:dyDescent="0.2">
      <c r="A25865" s="1" t="s">
        <v>112112</v>
      </c>
      <c r="B25865" s="1" t="s">
        <v>351501</v>
      </c>
    </row>
    <row r="25866" spans="1:2" x14ac:dyDescent="0.2">
      <c r="A25866" s="1" t="s">
        <v>112121</v>
      </c>
      <c r="B25866" s="1" t="s">
        <v>1328</v>
      </c>
    </row>
    <row r="25867" spans="1:2" x14ac:dyDescent="0.2">
      <c r="A25867" s="1" t="s">
        <v>112121</v>
      </c>
      <c r="B25867" s="1" t="s">
        <v>349936</v>
      </c>
    </row>
    <row r="25868" spans="1:2" x14ac:dyDescent="0.2">
      <c r="A25868" s="1" t="s">
        <v>112121</v>
      </c>
      <c r="B25868" s="1" t="s">
        <v>352228</v>
      </c>
    </row>
    <row r="25869" spans="1:2" x14ac:dyDescent="0.2">
      <c r="A25869" s="1" t="s">
        <v>112121</v>
      </c>
      <c r="B25869" s="1" t="s">
        <v>387</v>
      </c>
    </row>
    <row r="25870" spans="1:2" x14ac:dyDescent="0.2">
      <c r="A25870" s="1" t="s">
        <v>112121</v>
      </c>
      <c r="B25870" s="1" t="s">
        <v>4419</v>
      </c>
    </row>
    <row r="25871" spans="1:2" x14ac:dyDescent="0.2">
      <c r="A25871" s="1" t="s">
        <v>112121</v>
      </c>
      <c r="B25871" s="1" t="s">
        <v>275</v>
      </c>
    </row>
    <row r="25872" spans="1:2" x14ac:dyDescent="0.2">
      <c r="A25872" s="1" t="s">
        <v>112121</v>
      </c>
      <c r="B25872" s="1" t="s">
        <v>30672</v>
      </c>
    </row>
    <row r="25873" spans="1:2" x14ac:dyDescent="0.2">
      <c r="A25873" s="1" t="s">
        <v>112130</v>
      </c>
      <c r="B25873" s="1" t="s">
        <v>112135</v>
      </c>
    </row>
    <row r="25874" spans="1:2" x14ac:dyDescent="0.2">
      <c r="A25874" s="1" t="s">
        <v>112139</v>
      </c>
      <c r="B25874" s="1" t="s">
        <v>2965</v>
      </c>
    </row>
    <row r="25875" spans="1:2" x14ac:dyDescent="0.2">
      <c r="A25875" s="1" t="s">
        <v>112146</v>
      </c>
      <c r="B25875" s="1" t="s">
        <v>98438</v>
      </c>
    </row>
    <row r="25876" spans="1:2" x14ac:dyDescent="0.2">
      <c r="A25876" s="1" t="s">
        <v>112152</v>
      </c>
      <c r="B25876" s="1" t="s">
        <v>1268</v>
      </c>
    </row>
    <row r="25877" spans="1:2" x14ac:dyDescent="0.2">
      <c r="A25877" s="1" t="s">
        <v>112152</v>
      </c>
      <c r="B25877" s="1" t="s">
        <v>349369</v>
      </c>
    </row>
    <row r="25878" spans="1:2" x14ac:dyDescent="0.2">
      <c r="A25878" s="1" t="s">
        <v>112152</v>
      </c>
      <c r="B25878" s="1" t="s">
        <v>81362</v>
      </c>
    </row>
    <row r="25879" spans="1:2" x14ac:dyDescent="0.2">
      <c r="A25879" s="1" t="s">
        <v>112152</v>
      </c>
      <c r="B25879" s="1" t="s">
        <v>31612</v>
      </c>
    </row>
    <row r="25880" spans="1:2" x14ac:dyDescent="0.2">
      <c r="A25880" s="1" t="s">
        <v>112161</v>
      </c>
      <c r="B25880" s="1" t="s">
        <v>349368</v>
      </c>
    </row>
    <row r="25881" spans="1:2" x14ac:dyDescent="0.2">
      <c r="A25881" s="1" t="s">
        <v>112161</v>
      </c>
      <c r="B25881" s="1" t="s">
        <v>351283</v>
      </c>
    </row>
    <row r="25882" spans="1:2" x14ac:dyDescent="0.2">
      <c r="A25882" s="1" t="s">
        <v>112161</v>
      </c>
      <c r="B25882" s="1" t="s">
        <v>116752</v>
      </c>
    </row>
    <row r="25883" spans="1:2" x14ac:dyDescent="0.2">
      <c r="A25883" s="1" t="s">
        <v>112161</v>
      </c>
      <c r="B25883" s="1" t="s">
        <v>48</v>
      </c>
    </row>
    <row r="25884" spans="1:2" x14ac:dyDescent="0.2">
      <c r="A25884" s="1" t="s">
        <v>112161</v>
      </c>
      <c r="B25884" s="1" t="s">
        <v>82036</v>
      </c>
    </row>
    <row r="25885" spans="1:2" x14ac:dyDescent="0.2">
      <c r="A25885" s="1" t="s">
        <v>112170</v>
      </c>
      <c r="B25885" s="1" t="s">
        <v>983</v>
      </c>
    </row>
    <row r="25886" spans="1:2" x14ac:dyDescent="0.2">
      <c r="A25886" s="1" t="s">
        <v>112170</v>
      </c>
      <c r="B25886" s="1" t="s">
        <v>94279</v>
      </c>
    </row>
    <row r="25887" spans="1:2" x14ac:dyDescent="0.2">
      <c r="A25887" s="1" t="s">
        <v>112180</v>
      </c>
      <c r="B25887" s="1" t="s">
        <v>8391</v>
      </c>
    </row>
    <row r="25888" spans="1:2" x14ac:dyDescent="0.2">
      <c r="A25888" s="1" t="s">
        <v>112188</v>
      </c>
      <c r="B25888" s="1" t="s">
        <v>1328</v>
      </c>
    </row>
    <row r="25889" spans="1:2" x14ac:dyDescent="0.2">
      <c r="A25889" s="1" t="s">
        <v>112188</v>
      </c>
      <c r="B25889" s="1" t="s">
        <v>349493</v>
      </c>
    </row>
    <row r="25890" spans="1:2" x14ac:dyDescent="0.2">
      <c r="A25890" s="1" t="s">
        <v>112195</v>
      </c>
      <c r="B25890" s="1" t="s">
        <v>1268</v>
      </c>
    </row>
    <row r="25891" spans="1:2" x14ac:dyDescent="0.2">
      <c r="A25891" s="1" t="s">
        <v>112195</v>
      </c>
      <c r="B25891" s="1" t="s">
        <v>1020</v>
      </c>
    </row>
    <row r="25892" spans="1:2" x14ac:dyDescent="0.2">
      <c r="A25892" s="1" t="s">
        <v>112202</v>
      </c>
      <c r="B25892" s="1" t="s">
        <v>992</v>
      </c>
    </row>
    <row r="25893" spans="1:2" x14ac:dyDescent="0.2">
      <c r="A25893" s="1" t="s">
        <v>112209</v>
      </c>
      <c r="B25893" s="1" t="s">
        <v>114901</v>
      </c>
    </row>
    <row r="25894" spans="1:2" x14ac:dyDescent="0.2">
      <c r="A25894" s="1" t="s">
        <v>112209</v>
      </c>
      <c r="B25894" s="1" t="s">
        <v>8391</v>
      </c>
    </row>
    <row r="25895" spans="1:2" x14ac:dyDescent="0.2">
      <c r="A25895" s="1" t="s">
        <v>112217</v>
      </c>
      <c r="B25895" s="1" t="s">
        <v>18216</v>
      </c>
    </row>
    <row r="25896" spans="1:2" x14ac:dyDescent="0.2">
      <c r="A25896" s="1" t="s">
        <v>112217</v>
      </c>
      <c r="B25896" s="1" t="s">
        <v>11669</v>
      </c>
    </row>
    <row r="25897" spans="1:2" x14ac:dyDescent="0.2">
      <c r="A25897" s="1" t="s">
        <v>112224</v>
      </c>
      <c r="B25897" s="1" t="s">
        <v>8391</v>
      </c>
    </row>
    <row r="25898" spans="1:2" x14ac:dyDescent="0.2">
      <c r="A25898" s="1" t="s">
        <v>112224</v>
      </c>
      <c r="B25898" s="1" t="s">
        <v>351470</v>
      </c>
    </row>
    <row r="25899" spans="1:2" x14ac:dyDescent="0.2">
      <c r="A25899" s="1" t="s">
        <v>112231</v>
      </c>
      <c r="B25899" s="1" t="s">
        <v>992</v>
      </c>
    </row>
    <row r="25900" spans="1:2" x14ac:dyDescent="0.2">
      <c r="A25900" s="1" t="s">
        <v>112231</v>
      </c>
      <c r="B25900" s="1" t="s">
        <v>349371</v>
      </c>
    </row>
    <row r="25901" spans="1:2" x14ac:dyDescent="0.2">
      <c r="A25901" s="1" t="s">
        <v>112231</v>
      </c>
      <c r="B25901" s="1" t="s">
        <v>349951</v>
      </c>
    </row>
    <row r="25902" spans="1:2" x14ac:dyDescent="0.2">
      <c r="A25902" s="1" t="s">
        <v>112240</v>
      </c>
      <c r="B25902" s="1" t="s">
        <v>112245</v>
      </c>
    </row>
    <row r="25903" spans="1:2" x14ac:dyDescent="0.2">
      <c r="A25903" s="1" t="s">
        <v>112249</v>
      </c>
      <c r="B25903" s="1" t="s">
        <v>1268</v>
      </c>
    </row>
    <row r="25904" spans="1:2" x14ac:dyDescent="0.2">
      <c r="A25904" s="1" t="s">
        <v>112249</v>
      </c>
      <c r="B25904" s="1" t="s">
        <v>349834</v>
      </c>
    </row>
    <row r="25905" spans="1:2" x14ac:dyDescent="0.2">
      <c r="A25905" s="1" t="s">
        <v>112256</v>
      </c>
      <c r="B25905" s="1" t="s">
        <v>56524</v>
      </c>
    </row>
    <row r="25906" spans="1:2" x14ac:dyDescent="0.2">
      <c r="A25906" s="1" t="s">
        <v>112263</v>
      </c>
      <c r="B25906" s="1" t="s">
        <v>2914</v>
      </c>
    </row>
    <row r="25907" spans="1:2" x14ac:dyDescent="0.2">
      <c r="A25907" s="1" t="s">
        <v>112270</v>
      </c>
      <c r="B25907" s="1" t="s">
        <v>112274</v>
      </c>
    </row>
    <row r="25908" spans="1:2" x14ac:dyDescent="0.2">
      <c r="A25908" s="1" t="s">
        <v>112278</v>
      </c>
      <c r="B25908" s="1" t="s">
        <v>777</v>
      </c>
    </row>
    <row r="25909" spans="1:2" x14ac:dyDescent="0.2">
      <c r="A25909" s="1" t="s">
        <v>112278</v>
      </c>
      <c r="B25909" s="1" t="s">
        <v>12816</v>
      </c>
    </row>
    <row r="25910" spans="1:2" x14ac:dyDescent="0.2">
      <c r="A25910" s="1" t="s">
        <v>112278</v>
      </c>
      <c r="B25910" s="1" t="s">
        <v>1020</v>
      </c>
    </row>
    <row r="25911" spans="1:2" x14ac:dyDescent="0.2">
      <c r="A25911" s="1" t="s">
        <v>112278</v>
      </c>
      <c r="B25911" s="1" t="s">
        <v>350350</v>
      </c>
    </row>
    <row r="25912" spans="1:2" x14ac:dyDescent="0.2">
      <c r="A25912" s="1" t="s">
        <v>112286</v>
      </c>
      <c r="B25912" s="1" t="s">
        <v>264</v>
      </c>
    </row>
    <row r="25913" spans="1:2" x14ac:dyDescent="0.2">
      <c r="A25913" s="1" t="s">
        <v>112294</v>
      </c>
      <c r="B25913" s="1" t="s">
        <v>1328</v>
      </c>
    </row>
    <row r="25914" spans="1:2" x14ac:dyDescent="0.2">
      <c r="A25914" s="1" t="s">
        <v>112294</v>
      </c>
      <c r="B25914" s="1" t="s">
        <v>1020</v>
      </c>
    </row>
    <row r="25915" spans="1:2" x14ac:dyDescent="0.2">
      <c r="A25915" s="1" t="s">
        <v>112294</v>
      </c>
      <c r="B25915" s="1" t="s">
        <v>264</v>
      </c>
    </row>
    <row r="25916" spans="1:2" x14ac:dyDescent="0.2">
      <c r="A25916" s="1" t="s">
        <v>112301</v>
      </c>
      <c r="B25916" s="1" t="s">
        <v>106573</v>
      </c>
    </row>
    <row r="25917" spans="1:2" x14ac:dyDescent="0.2">
      <c r="A25917" s="1" t="s">
        <v>112308</v>
      </c>
      <c r="B25917" s="1" t="s">
        <v>244</v>
      </c>
    </row>
    <row r="25918" spans="1:2" x14ac:dyDescent="0.2">
      <c r="A25918" s="1" t="s">
        <v>112308</v>
      </c>
      <c r="B25918" s="1" t="s">
        <v>21482</v>
      </c>
    </row>
    <row r="25919" spans="1:2" x14ac:dyDescent="0.2">
      <c r="A25919" s="1" t="s">
        <v>112316</v>
      </c>
      <c r="B25919" s="1" t="s">
        <v>23296</v>
      </c>
    </row>
    <row r="25920" spans="1:2" x14ac:dyDescent="0.2">
      <c r="A25920" s="1" t="s">
        <v>112323</v>
      </c>
      <c r="B25920" s="1" t="s">
        <v>112328</v>
      </c>
    </row>
    <row r="25921" spans="1:2" x14ac:dyDescent="0.2">
      <c r="A25921" s="1" t="s">
        <v>112332</v>
      </c>
      <c r="B25921" s="1" t="s">
        <v>46158</v>
      </c>
    </row>
    <row r="25922" spans="1:2" x14ac:dyDescent="0.2">
      <c r="A25922" s="1" t="s">
        <v>112339</v>
      </c>
      <c r="B25922" s="1" t="s">
        <v>349379</v>
      </c>
    </row>
    <row r="25923" spans="1:2" x14ac:dyDescent="0.2">
      <c r="A25923" s="1" t="s">
        <v>112339</v>
      </c>
      <c r="B25923" s="1" t="s">
        <v>352229</v>
      </c>
    </row>
    <row r="25924" spans="1:2" x14ac:dyDescent="0.2">
      <c r="A25924" s="1" t="s">
        <v>112348</v>
      </c>
      <c r="B25924" s="1" t="s">
        <v>352230</v>
      </c>
    </row>
    <row r="25925" spans="1:2" x14ac:dyDescent="0.2">
      <c r="A25925" s="1" t="s">
        <v>112348</v>
      </c>
      <c r="B25925" s="1" t="s">
        <v>350198</v>
      </c>
    </row>
    <row r="25926" spans="1:2" x14ac:dyDescent="0.2">
      <c r="A25926" s="1" t="s">
        <v>112348</v>
      </c>
      <c r="B25926" s="1" t="s">
        <v>141780</v>
      </c>
    </row>
    <row r="25927" spans="1:2" x14ac:dyDescent="0.2">
      <c r="A25927" s="1" t="s">
        <v>112348</v>
      </c>
      <c r="B25927" s="1" t="s">
        <v>818</v>
      </c>
    </row>
    <row r="25928" spans="1:2" x14ac:dyDescent="0.2">
      <c r="A25928" s="1" t="s">
        <v>112357</v>
      </c>
      <c r="B25928" s="1" t="s">
        <v>12908</v>
      </c>
    </row>
    <row r="25929" spans="1:2" x14ac:dyDescent="0.2">
      <c r="A25929" s="1" t="s">
        <v>112363</v>
      </c>
      <c r="B25929" s="1" t="s">
        <v>114901</v>
      </c>
    </row>
    <row r="25930" spans="1:2" x14ac:dyDescent="0.2">
      <c r="A25930" s="1" t="s">
        <v>112363</v>
      </c>
      <c r="B25930" s="1" t="s">
        <v>8391</v>
      </c>
    </row>
    <row r="25931" spans="1:2" x14ac:dyDescent="0.2">
      <c r="A25931" s="1" t="s">
        <v>112370</v>
      </c>
      <c r="B25931" s="1" t="s">
        <v>12908</v>
      </c>
    </row>
    <row r="25932" spans="1:2" x14ac:dyDescent="0.2">
      <c r="A25932" s="1" t="s">
        <v>112377</v>
      </c>
      <c r="B25932" s="1" t="s">
        <v>11669</v>
      </c>
    </row>
    <row r="25933" spans="1:2" x14ac:dyDescent="0.2">
      <c r="A25933" s="1" t="s">
        <v>112382</v>
      </c>
      <c r="B25933" s="1" t="s">
        <v>11028</v>
      </c>
    </row>
    <row r="25934" spans="1:2" x14ac:dyDescent="0.2">
      <c r="A25934" s="1" t="s">
        <v>112382</v>
      </c>
      <c r="B25934" s="1" t="s">
        <v>349371</v>
      </c>
    </row>
    <row r="25935" spans="1:2" x14ac:dyDescent="0.2">
      <c r="A25935" s="1" t="s">
        <v>112382</v>
      </c>
      <c r="B25935" s="1" t="s">
        <v>1468</v>
      </c>
    </row>
    <row r="25936" spans="1:2" x14ac:dyDescent="0.2">
      <c r="A25936" s="1" t="s">
        <v>112389</v>
      </c>
      <c r="B25936" s="1" t="s">
        <v>11028</v>
      </c>
    </row>
    <row r="25937" spans="1:2" x14ac:dyDescent="0.2">
      <c r="A25937" s="1" t="s">
        <v>112389</v>
      </c>
      <c r="B25937" s="1" t="s">
        <v>1468</v>
      </c>
    </row>
    <row r="25938" spans="1:2" x14ac:dyDescent="0.2">
      <c r="A25938" s="1" t="s">
        <v>112389</v>
      </c>
      <c r="B25938" s="1" t="s">
        <v>352231</v>
      </c>
    </row>
    <row r="25939" spans="1:2" x14ac:dyDescent="0.2">
      <c r="A25939" s="1" t="s">
        <v>112389</v>
      </c>
      <c r="B25939" s="1" t="s">
        <v>352232</v>
      </c>
    </row>
    <row r="25940" spans="1:2" x14ac:dyDescent="0.2">
      <c r="A25940" s="1" t="s">
        <v>112389</v>
      </c>
      <c r="B25940" s="1" t="s">
        <v>387</v>
      </c>
    </row>
    <row r="25941" spans="1:2" x14ac:dyDescent="0.2">
      <c r="A25941" s="1" t="s">
        <v>112398</v>
      </c>
      <c r="B25941" s="1" t="s">
        <v>1268</v>
      </c>
    </row>
    <row r="25942" spans="1:2" x14ac:dyDescent="0.2">
      <c r="A25942" s="1" t="s">
        <v>112405</v>
      </c>
      <c r="B25942" s="1" t="s">
        <v>190</v>
      </c>
    </row>
    <row r="25943" spans="1:2" x14ac:dyDescent="0.2">
      <c r="A25943" s="1" t="s">
        <v>112405</v>
      </c>
      <c r="B25943" s="1" t="s">
        <v>352233</v>
      </c>
    </row>
    <row r="25944" spans="1:2" x14ac:dyDescent="0.2">
      <c r="A25944" s="1" t="s">
        <v>112405</v>
      </c>
      <c r="B25944" s="1" t="s">
        <v>351309</v>
      </c>
    </row>
    <row r="25945" spans="1:2" x14ac:dyDescent="0.2">
      <c r="A25945" s="1" t="s">
        <v>112405</v>
      </c>
      <c r="B25945" s="1" t="s">
        <v>352234</v>
      </c>
    </row>
    <row r="25946" spans="1:2" x14ac:dyDescent="0.2">
      <c r="A25946" s="1" t="s">
        <v>112405</v>
      </c>
      <c r="B25946" s="1" t="s">
        <v>349371</v>
      </c>
    </row>
    <row r="25947" spans="1:2" x14ac:dyDescent="0.2">
      <c r="A25947" s="1" t="s">
        <v>112412</v>
      </c>
      <c r="B25947" s="1" t="s">
        <v>112416</v>
      </c>
    </row>
    <row r="25948" spans="1:2" x14ac:dyDescent="0.2">
      <c r="A25948" s="1" t="s">
        <v>112420</v>
      </c>
      <c r="B25948" s="1" t="s">
        <v>983</v>
      </c>
    </row>
    <row r="25949" spans="1:2" x14ac:dyDescent="0.2">
      <c r="A25949" s="1" t="s">
        <v>112430</v>
      </c>
      <c r="B25949" s="1" t="s">
        <v>303</v>
      </c>
    </row>
    <row r="25950" spans="1:2" x14ac:dyDescent="0.2">
      <c r="A25950" s="1" t="s">
        <v>112430</v>
      </c>
      <c r="B25950" s="1" t="s">
        <v>352235</v>
      </c>
    </row>
    <row r="25951" spans="1:2" x14ac:dyDescent="0.2">
      <c r="A25951" s="1" t="s">
        <v>112437</v>
      </c>
      <c r="B25951" s="1" t="s">
        <v>3348</v>
      </c>
    </row>
    <row r="25952" spans="1:2" x14ac:dyDescent="0.2">
      <c r="A25952" s="1" t="s">
        <v>112445</v>
      </c>
      <c r="B25952" s="1" t="s">
        <v>42450</v>
      </c>
    </row>
    <row r="25953" spans="1:2" x14ac:dyDescent="0.2">
      <c r="A25953" s="1" t="s">
        <v>112453</v>
      </c>
      <c r="B25953" s="1" t="s">
        <v>163111</v>
      </c>
    </row>
    <row r="25954" spans="1:2" x14ac:dyDescent="0.2">
      <c r="A25954" s="1" t="s">
        <v>112453</v>
      </c>
      <c r="B25954" s="1" t="s">
        <v>352236</v>
      </c>
    </row>
    <row r="25955" spans="1:2" x14ac:dyDescent="0.2">
      <c r="A25955" s="1" t="s">
        <v>112461</v>
      </c>
      <c r="B25955" s="1" t="s">
        <v>2646</v>
      </c>
    </row>
    <row r="25956" spans="1:2" x14ac:dyDescent="0.2">
      <c r="A25956" s="1" t="s">
        <v>112469</v>
      </c>
      <c r="B25956" s="1" t="s">
        <v>112245</v>
      </c>
    </row>
    <row r="25957" spans="1:2" x14ac:dyDescent="0.2">
      <c r="A25957" s="1" t="s">
        <v>112477</v>
      </c>
      <c r="B25957" s="1" t="s">
        <v>2646</v>
      </c>
    </row>
    <row r="25958" spans="1:2" x14ac:dyDescent="0.2">
      <c r="A25958" s="1" t="s">
        <v>112477</v>
      </c>
      <c r="B25958" s="1" t="s">
        <v>349371</v>
      </c>
    </row>
    <row r="25959" spans="1:2" x14ac:dyDescent="0.2">
      <c r="A25959" s="1" t="s">
        <v>112477</v>
      </c>
      <c r="B25959" s="1" t="s">
        <v>284</v>
      </c>
    </row>
    <row r="25960" spans="1:2" x14ac:dyDescent="0.2">
      <c r="A25960" s="1" t="s">
        <v>112477</v>
      </c>
      <c r="B25960" s="1" t="s">
        <v>350338</v>
      </c>
    </row>
    <row r="25961" spans="1:2" x14ac:dyDescent="0.2">
      <c r="A25961" s="1" t="s">
        <v>112477</v>
      </c>
      <c r="B25961" s="1" t="s">
        <v>349964</v>
      </c>
    </row>
    <row r="25962" spans="1:2" x14ac:dyDescent="0.2">
      <c r="A25962" s="1" t="s">
        <v>112477</v>
      </c>
      <c r="B25962" s="1" t="s">
        <v>15426</v>
      </c>
    </row>
    <row r="25963" spans="1:2" x14ac:dyDescent="0.2">
      <c r="A25963" s="1" t="s">
        <v>112477</v>
      </c>
      <c r="B25963" s="1" t="s">
        <v>129</v>
      </c>
    </row>
    <row r="25964" spans="1:2" x14ac:dyDescent="0.2">
      <c r="A25964" s="1" t="s">
        <v>112477</v>
      </c>
      <c r="B25964" s="1" t="s">
        <v>349886</v>
      </c>
    </row>
    <row r="25965" spans="1:2" x14ac:dyDescent="0.2">
      <c r="A25965" s="1" t="s">
        <v>112485</v>
      </c>
      <c r="B25965" s="1" t="s">
        <v>352237</v>
      </c>
    </row>
    <row r="25966" spans="1:2" x14ac:dyDescent="0.2">
      <c r="A25966" s="1" t="s">
        <v>112485</v>
      </c>
      <c r="B25966" s="1" t="s">
        <v>352238</v>
      </c>
    </row>
    <row r="25967" spans="1:2" x14ac:dyDescent="0.2">
      <c r="A25967" s="1" t="s">
        <v>112485</v>
      </c>
      <c r="B25967" s="1" t="s">
        <v>352239</v>
      </c>
    </row>
    <row r="25968" spans="1:2" x14ac:dyDescent="0.2">
      <c r="A25968" s="1" t="s">
        <v>112493</v>
      </c>
      <c r="B25968" s="1" t="s">
        <v>3059</v>
      </c>
    </row>
    <row r="25969" spans="1:2" x14ac:dyDescent="0.2">
      <c r="A25969" s="1" t="s">
        <v>112493</v>
      </c>
      <c r="B25969" s="1" t="s">
        <v>349564</v>
      </c>
    </row>
    <row r="25970" spans="1:2" x14ac:dyDescent="0.2">
      <c r="A25970" s="1" t="s">
        <v>112493</v>
      </c>
      <c r="B25970" s="1" t="s">
        <v>349371</v>
      </c>
    </row>
    <row r="25971" spans="1:2" x14ac:dyDescent="0.2">
      <c r="A25971" s="1" t="s">
        <v>112501</v>
      </c>
      <c r="B25971" s="1" t="s">
        <v>352083</v>
      </c>
    </row>
    <row r="25972" spans="1:2" x14ac:dyDescent="0.2">
      <c r="A25972" s="1" t="s">
        <v>112501</v>
      </c>
      <c r="B25972" s="1" t="s">
        <v>351916</v>
      </c>
    </row>
    <row r="25973" spans="1:2" x14ac:dyDescent="0.2">
      <c r="A25973" s="1" t="s">
        <v>112501</v>
      </c>
      <c r="B25973" s="1" t="s">
        <v>350103</v>
      </c>
    </row>
    <row r="25974" spans="1:2" x14ac:dyDescent="0.2">
      <c r="A25974" s="1" t="s">
        <v>112501</v>
      </c>
      <c r="B25974" s="1" t="s">
        <v>349953</v>
      </c>
    </row>
    <row r="25975" spans="1:2" x14ac:dyDescent="0.2">
      <c r="A25975" s="1" t="s">
        <v>112501</v>
      </c>
      <c r="B25975" s="1" t="s">
        <v>190</v>
      </c>
    </row>
    <row r="25976" spans="1:2" x14ac:dyDescent="0.2">
      <c r="A25976" s="1" t="s">
        <v>112510</v>
      </c>
      <c r="B25976" s="1" t="s">
        <v>112515</v>
      </c>
    </row>
    <row r="25977" spans="1:2" x14ac:dyDescent="0.2">
      <c r="A25977" s="1" t="s">
        <v>112519</v>
      </c>
      <c r="B25977" s="1" t="s">
        <v>8391</v>
      </c>
    </row>
    <row r="25978" spans="1:2" x14ac:dyDescent="0.2">
      <c r="A25978" s="1" t="s">
        <v>112528</v>
      </c>
      <c r="B25978" s="1" t="s">
        <v>48</v>
      </c>
    </row>
    <row r="25979" spans="1:2" x14ac:dyDescent="0.2">
      <c r="A25979" s="1" t="s">
        <v>112528</v>
      </c>
      <c r="B25979" s="1" t="s">
        <v>349371</v>
      </c>
    </row>
    <row r="25980" spans="1:2" x14ac:dyDescent="0.2">
      <c r="A25980" s="1" t="s">
        <v>112528</v>
      </c>
      <c r="B25980" s="1" t="s">
        <v>349775</v>
      </c>
    </row>
    <row r="25981" spans="1:2" x14ac:dyDescent="0.2">
      <c r="A25981" s="1" t="s">
        <v>112536</v>
      </c>
      <c r="B25981" s="1" t="s">
        <v>112541</v>
      </c>
    </row>
    <row r="25982" spans="1:2" x14ac:dyDescent="0.2">
      <c r="A25982" s="1" t="s">
        <v>112545</v>
      </c>
      <c r="B25982" s="1" t="s">
        <v>81362</v>
      </c>
    </row>
    <row r="25983" spans="1:2" x14ac:dyDescent="0.2">
      <c r="A25983" s="1" t="s">
        <v>112545</v>
      </c>
      <c r="B25983" s="1" t="s">
        <v>349574</v>
      </c>
    </row>
    <row r="25984" spans="1:2" x14ac:dyDescent="0.2">
      <c r="A25984" s="1" t="s">
        <v>112553</v>
      </c>
      <c r="B25984" s="1" t="s">
        <v>12816</v>
      </c>
    </row>
    <row r="25985" spans="1:2" x14ac:dyDescent="0.2">
      <c r="A25985" s="1" t="s">
        <v>112561</v>
      </c>
      <c r="B25985" s="1" t="s">
        <v>36625</v>
      </c>
    </row>
    <row r="25986" spans="1:2" x14ac:dyDescent="0.2">
      <c r="A25986" s="1" t="s">
        <v>112569</v>
      </c>
      <c r="B25986" s="1" t="s">
        <v>352214</v>
      </c>
    </row>
    <row r="25987" spans="1:2" x14ac:dyDescent="0.2">
      <c r="A25987" s="1" t="s">
        <v>112569</v>
      </c>
      <c r="B25987" s="1" t="s">
        <v>158312</v>
      </c>
    </row>
    <row r="25988" spans="1:2" x14ac:dyDescent="0.2">
      <c r="A25988" s="1" t="s">
        <v>112569</v>
      </c>
      <c r="B25988" s="1" t="s">
        <v>284</v>
      </c>
    </row>
    <row r="25989" spans="1:2" x14ac:dyDescent="0.2">
      <c r="A25989" s="1" t="s">
        <v>112569</v>
      </c>
      <c r="B25989" s="1" t="s">
        <v>704</v>
      </c>
    </row>
    <row r="25990" spans="1:2" x14ac:dyDescent="0.2">
      <c r="A25990" s="1" t="s">
        <v>112578</v>
      </c>
      <c r="B25990" s="1" t="s">
        <v>18216</v>
      </c>
    </row>
    <row r="25991" spans="1:2" x14ac:dyDescent="0.2">
      <c r="A25991" s="1" t="s">
        <v>112578</v>
      </c>
      <c r="B25991" s="1" t="s">
        <v>11669</v>
      </c>
    </row>
    <row r="25992" spans="1:2" x14ac:dyDescent="0.2">
      <c r="A25992" s="1" t="s">
        <v>112585</v>
      </c>
      <c r="B25992" s="1" t="s">
        <v>349723</v>
      </c>
    </row>
    <row r="25993" spans="1:2" x14ac:dyDescent="0.2">
      <c r="A25993" s="1" t="s">
        <v>112585</v>
      </c>
      <c r="B25993" s="1" t="s">
        <v>244</v>
      </c>
    </row>
    <row r="25994" spans="1:2" x14ac:dyDescent="0.2">
      <c r="A25994" s="1" t="s">
        <v>112593</v>
      </c>
      <c r="B25994" s="1" t="s">
        <v>163433</v>
      </c>
    </row>
    <row r="25995" spans="1:2" x14ac:dyDescent="0.2">
      <c r="A25995" s="1" t="s">
        <v>112593</v>
      </c>
      <c r="B25995" s="1" t="s">
        <v>352240</v>
      </c>
    </row>
    <row r="25996" spans="1:2" x14ac:dyDescent="0.2">
      <c r="A25996" s="1" t="s">
        <v>112593</v>
      </c>
      <c r="B25996" s="1" t="s">
        <v>352241</v>
      </c>
    </row>
    <row r="25997" spans="1:2" x14ac:dyDescent="0.2">
      <c r="A25997" s="1" t="s">
        <v>112593</v>
      </c>
      <c r="B25997" s="1" t="s">
        <v>352242</v>
      </c>
    </row>
    <row r="25998" spans="1:2" x14ac:dyDescent="0.2">
      <c r="A25998" s="1" t="s">
        <v>112593</v>
      </c>
      <c r="B25998" s="1" t="s">
        <v>352243</v>
      </c>
    </row>
    <row r="25999" spans="1:2" x14ac:dyDescent="0.2">
      <c r="A25999" s="1" t="s">
        <v>112593</v>
      </c>
      <c r="B25999" s="1" t="s">
        <v>352244</v>
      </c>
    </row>
    <row r="26000" spans="1:2" x14ac:dyDescent="0.2">
      <c r="A26000" s="1" t="s">
        <v>112593</v>
      </c>
      <c r="B26000" s="1" t="s">
        <v>488</v>
      </c>
    </row>
    <row r="26001" spans="1:2" x14ac:dyDescent="0.2">
      <c r="A26001" s="1" t="s">
        <v>112593</v>
      </c>
      <c r="B26001" s="1" t="s">
        <v>190</v>
      </c>
    </row>
    <row r="26002" spans="1:2" x14ac:dyDescent="0.2">
      <c r="A26002" s="1" t="s">
        <v>112602</v>
      </c>
      <c r="B26002" s="1" t="s">
        <v>12816</v>
      </c>
    </row>
    <row r="26003" spans="1:2" x14ac:dyDescent="0.2">
      <c r="A26003" s="1" t="s">
        <v>112609</v>
      </c>
      <c r="B26003" s="1" t="s">
        <v>8251</v>
      </c>
    </row>
    <row r="26004" spans="1:2" x14ac:dyDescent="0.2">
      <c r="A26004" s="1" t="s">
        <v>112615</v>
      </c>
      <c r="B26004" s="1" t="s">
        <v>1268</v>
      </c>
    </row>
    <row r="26005" spans="1:2" x14ac:dyDescent="0.2">
      <c r="A26005" s="1" t="s">
        <v>112615</v>
      </c>
      <c r="B26005" s="1" t="s">
        <v>351567</v>
      </c>
    </row>
    <row r="26006" spans="1:2" x14ac:dyDescent="0.2">
      <c r="A26006" s="1" t="s">
        <v>112622</v>
      </c>
      <c r="B26006" s="1" t="s">
        <v>190</v>
      </c>
    </row>
    <row r="26007" spans="1:2" x14ac:dyDescent="0.2">
      <c r="A26007" s="1" t="s">
        <v>112622</v>
      </c>
      <c r="B26007" s="1" t="s">
        <v>349371</v>
      </c>
    </row>
    <row r="26008" spans="1:2" x14ac:dyDescent="0.2">
      <c r="A26008" s="1" t="s">
        <v>112622</v>
      </c>
      <c r="B26008" s="1" t="s">
        <v>349662</v>
      </c>
    </row>
    <row r="26009" spans="1:2" x14ac:dyDescent="0.2">
      <c r="A26009" s="1" t="s">
        <v>112622</v>
      </c>
      <c r="B26009" s="1" t="s">
        <v>349551</v>
      </c>
    </row>
    <row r="26010" spans="1:2" x14ac:dyDescent="0.2">
      <c r="A26010" s="1" t="s">
        <v>112631</v>
      </c>
      <c r="B26010" s="1" t="s">
        <v>387</v>
      </c>
    </row>
    <row r="26011" spans="1:2" x14ac:dyDescent="0.2">
      <c r="A26011" s="1" t="s">
        <v>112631</v>
      </c>
      <c r="B26011" s="1" t="s">
        <v>352245</v>
      </c>
    </row>
    <row r="26012" spans="1:2" x14ac:dyDescent="0.2">
      <c r="A26012" s="1" t="s">
        <v>112631</v>
      </c>
      <c r="B26012" s="1" t="s">
        <v>352246</v>
      </c>
    </row>
    <row r="26013" spans="1:2" x14ac:dyDescent="0.2">
      <c r="A26013" s="1" t="s">
        <v>112639</v>
      </c>
      <c r="B26013" s="1" t="s">
        <v>12095</v>
      </c>
    </row>
    <row r="26014" spans="1:2" x14ac:dyDescent="0.2">
      <c r="A26014" s="1" t="s">
        <v>112639</v>
      </c>
      <c r="B26014" s="1" t="s">
        <v>349537</v>
      </c>
    </row>
    <row r="26015" spans="1:2" x14ac:dyDescent="0.2">
      <c r="A26015" s="1" t="s">
        <v>112649</v>
      </c>
      <c r="B26015" s="1" t="s">
        <v>14352</v>
      </c>
    </row>
    <row r="26016" spans="1:2" x14ac:dyDescent="0.2">
      <c r="A26016" s="1" t="s">
        <v>112649</v>
      </c>
      <c r="B26016" s="1" t="s">
        <v>350509</v>
      </c>
    </row>
    <row r="26017" spans="1:2" x14ac:dyDescent="0.2">
      <c r="A26017" s="1" t="s">
        <v>112649</v>
      </c>
      <c r="B26017" s="1" t="s">
        <v>352247</v>
      </c>
    </row>
    <row r="26018" spans="1:2" x14ac:dyDescent="0.2">
      <c r="A26018" s="1" t="s">
        <v>112658</v>
      </c>
      <c r="B26018" s="1" t="s">
        <v>350882</v>
      </c>
    </row>
    <row r="26019" spans="1:2" x14ac:dyDescent="0.2">
      <c r="A26019" s="1" t="s">
        <v>112658</v>
      </c>
      <c r="B26019" s="1" t="s">
        <v>4134</v>
      </c>
    </row>
    <row r="26020" spans="1:2" x14ac:dyDescent="0.2">
      <c r="A26020" s="1" t="s">
        <v>112658</v>
      </c>
      <c r="B26020" s="1" t="s">
        <v>20607</v>
      </c>
    </row>
    <row r="26021" spans="1:2" x14ac:dyDescent="0.2">
      <c r="A26021" s="1" t="s">
        <v>112666</v>
      </c>
      <c r="B26021" s="1" t="s">
        <v>1268</v>
      </c>
    </row>
    <row r="26022" spans="1:2" x14ac:dyDescent="0.2">
      <c r="A26022" s="1" t="s">
        <v>112666</v>
      </c>
      <c r="B26022" s="1" t="s">
        <v>349593</v>
      </c>
    </row>
    <row r="26023" spans="1:2" x14ac:dyDescent="0.2">
      <c r="A26023" s="1" t="s">
        <v>112666</v>
      </c>
      <c r="B26023" s="1" t="s">
        <v>2646</v>
      </c>
    </row>
    <row r="26024" spans="1:2" x14ac:dyDescent="0.2">
      <c r="A26024" s="1" t="s">
        <v>112666</v>
      </c>
      <c r="B26024" s="1" t="s">
        <v>457</v>
      </c>
    </row>
    <row r="26025" spans="1:2" x14ac:dyDescent="0.2">
      <c r="A26025" s="1" t="s">
        <v>112675</v>
      </c>
      <c r="B26025" s="1" t="s">
        <v>1738</v>
      </c>
    </row>
    <row r="26026" spans="1:2" x14ac:dyDescent="0.2">
      <c r="A26026" s="1" t="s">
        <v>112675</v>
      </c>
      <c r="B26026" s="1" t="s">
        <v>992</v>
      </c>
    </row>
    <row r="26027" spans="1:2" x14ac:dyDescent="0.2">
      <c r="A26027" s="1" t="s">
        <v>112684</v>
      </c>
      <c r="B26027" s="1" t="s">
        <v>48</v>
      </c>
    </row>
    <row r="26028" spans="1:2" x14ac:dyDescent="0.2">
      <c r="A26028" s="1" t="s">
        <v>112692</v>
      </c>
      <c r="B26028" s="1" t="s">
        <v>284</v>
      </c>
    </row>
    <row r="26029" spans="1:2" x14ac:dyDescent="0.2">
      <c r="A26029" s="1" t="s">
        <v>112692</v>
      </c>
      <c r="B26029" s="1" t="s">
        <v>94279</v>
      </c>
    </row>
    <row r="26030" spans="1:2" x14ac:dyDescent="0.2">
      <c r="A26030" s="1" t="s">
        <v>112692</v>
      </c>
      <c r="B26030" s="1" t="s">
        <v>349371</v>
      </c>
    </row>
    <row r="26031" spans="1:2" x14ac:dyDescent="0.2">
      <c r="A26031" s="1" t="s">
        <v>112692</v>
      </c>
      <c r="B26031" s="1" t="s">
        <v>349707</v>
      </c>
    </row>
    <row r="26032" spans="1:2" x14ac:dyDescent="0.2">
      <c r="A26032" s="1" t="s">
        <v>112701</v>
      </c>
      <c r="B26032" s="1" t="s">
        <v>992</v>
      </c>
    </row>
    <row r="26033" spans="1:2" x14ac:dyDescent="0.2">
      <c r="A26033" s="1" t="s">
        <v>112710</v>
      </c>
      <c r="B26033" s="1" t="s">
        <v>1486</v>
      </c>
    </row>
    <row r="26034" spans="1:2" x14ac:dyDescent="0.2">
      <c r="A26034" s="1" t="s">
        <v>112710</v>
      </c>
      <c r="B26034" s="1" t="s">
        <v>352248</v>
      </c>
    </row>
    <row r="26035" spans="1:2" x14ac:dyDescent="0.2">
      <c r="A26035" s="1" t="s">
        <v>112719</v>
      </c>
      <c r="B26035" s="1" t="s">
        <v>1268</v>
      </c>
    </row>
    <row r="26036" spans="1:2" x14ac:dyDescent="0.2">
      <c r="A26036" s="1" t="s">
        <v>112728</v>
      </c>
      <c r="B26036" s="1" t="s">
        <v>112732</v>
      </c>
    </row>
    <row r="26037" spans="1:2" x14ac:dyDescent="0.2">
      <c r="A26037" s="1" t="s">
        <v>112736</v>
      </c>
      <c r="B26037" s="1" t="s">
        <v>11669</v>
      </c>
    </row>
    <row r="26038" spans="1:2" x14ac:dyDescent="0.2">
      <c r="A26038" s="1" t="s">
        <v>112736</v>
      </c>
      <c r="B26038" s="1" t="s">
        <v>350426</v>
      </c>
    </row>
    <row r="26039" spans="1:2" x14ac:dyDescent="0.2">
      <c r="A26039" s="1" t="s">
        <v>112744</v>
      </c>
      <c r="B26039" s="1" t="s">
        <v>275</v>
      </c>
    </row>
    <row r="26040" spans="1:2" x14ac:dyDescent="0.2">
      <c r="A26040" s="1" t="s">
        <v>112751</v>
      </c>
      <c r="B26040" s="1" t="s">
        <v>112756</v>
      </c>
    </row>
    <row r="26041" spans="1:2" x14ac:dyDescent="0.2">
      <c r="A26041" s="1" t="s">
        <v>112760</v>
      </c>
      <c r="B26041" s="1" t="s">
        <v>1268</v>
      </c>
    </row>
    <row r="26042" spans="1:2" x14ac:dyDescent="0.2">
      <c r="A26042" s="1" t="s">
        <v>112767</v>
      </c>
      <c r="B26042" s="1" t="s">
        <v>200</v>
      </c>
    </row>
    <row r="26043" spans="1:2" x14ac:dyDescent="0.2">
      <c r="A26043" s="1" t="s">
        <v>112767</v>
      </c>
      <c r="B26043" s="1" t="s">
        <v>352249</v>
      </c>
    </row>
    <row r="26044" spans="1:2" x14ac:dyDescent="0.2">
      <c r="A26044" s="1" t="s">
        <v>112767</v>
      </c>
      <c r="B26044" s="1" t="s">
        <v>352250</v>
      </c>
    </row>
    <row r="26045" spans="1:2" x14ac:dyDescent="0.2">
      <c r="A26045" s="1" t="s">
        <v>112767</v>
      </c>
      <c r="B26045" s="1" t="s">
        <v>352251</v>
      </c>
    </row>
    <row r="26046" spans="1:2" x14ac:dyDescent="0.2">
      <c r="A26046" s="1" t="s">
        <v>112767</v>
      </c>
      <c r="B26046" s="1" t="s">
        <v>352252</v>
      </c>
    </row>
    <row r="26047" spans="1:2" x14ac:dyDescent="0.2">
      <c r="A26047" s="1" t="s">
        <v>112767</v>
      </c>
      <c r="B26047" s="1" t="s">
        <v>352253</v>
      </c>
    </row>
    <row r="26048" spans="1:2" x14ac:dyDescent="0.2">
      <c r="A26048" s="1" t="s">
        <v>112767</v>
      </c>
      <c r="B26048" s="1" t="s">
        <v>352254</v>
      </c>
    </row>
    <row r="26049" spans="1:2" x14ac:dyDescent="0.2">
      <c r="A26049" s="1" t="s">
        <v>112767</v>
      </c>
      <c r="B26049" s="1" t="s">
        <v>352255</v>
      </c>
    </row>
    <row r="26050" spans="1:2" x14ac:dyDescent="0.2">
      <c r="A26050" s="1" t="s">
        <v>112776</v>
      </c>
      <c r="B26050" s="1" t="s">
        <v>1784</v>
      </c>
    </row>
    <row r="26051" spans="1:2" x14ac:dyDescent="0.2">
      <c r="A26051" s="1" t="s">
        <v>112783</v>
      </c>
      <c r="B26051" s="1" t="s">
        <v>1213</v>
      </c>
    </row>
    <row r="26052" spans="1:2" x14ac:dyDescent="0.2">
      <c r="A26052" s="1" t="s">
        <v>112783</v>
      </c>
      <c r="B26052" s="1" t="s">
        <v>349371</v>
      </c>
    </row>
    <row r="26053" spans="1:2" x14ac:dyDescent="0.2">
      <c r="A26053" s="1" t="s">
        <v>112783</v>
      </c>
      <c r="B26053" s="1" t="s">
        <v>352256</v>
      </c>
    </row>
    <row r="26054" spans="1:2" x14ac:dyDescent="0.2">
      <c r="A26054" s="1" t="s">
        <v>112783</v>
      </c>
      <c r="B26054" s="1" t="s">
        <v>352257</v>
      </c>
    </row>
    <row r="26055" spans="1:2" x14ac:dyDescent="0.2">
      <c r="A26055" s="1" t="s">
        <v>112783</v>
      </c>
      <c r="B26055" s="1" t="s">
        <v>349382</v>
      </c>
    </row>
    <row r="26056" spans="1:2" x14ac:dyDescent="0.2">
      <c r="A26056" s="1" t="s">
        <v>112783</v>
      </c>
      <c r="B26056" s="1" t="s">
        <v>352258</v>
      </c>
    </row>
    <row r="26057" spans="1:2" x14ac:dyDescent="0.2">
      <c r="A26057" s="1" t="s">
        <v>112793</v>
      </c>
      <c r="B26057" s="1" t="s">
        <v>13457</v>
      </c>
    </row>
    <row r="26058" spans="1:2" x14ac:dyDescent="0.2">
      <c r="A26058" s="1" t="s">
        <v>112801</v>
      </c>
      <c r="B26058" s="1" t="s">
        <v>3674</v>
      </c>
    </row>
    <row r="26059" spans="1:2" x14ac:dyDescent="0.2">
      <c r="A26059" s="1" t="s">
        <v>112808</v>
      </c>
      <c r="B26059" s="1" t="s">
        <v>387</v>
      </c>
    </row>
    <row r="26060" spans="1:2" x14ac:dyDescent="0.2">
      <c r="A26060" s="1" t="s">
        <v>112808</v>
      </c>
      <c r="B26060" s="1" t="s">
        <v>349371</v>
      </c>
    </row>
    <row r="26061" spans="1:2" x14ac:dyDescent="0.2">
      <c r="A26061" s="1" t="s">
        <v>112808</v>
      </c>
      <c r="B26061" s="1" t="s">
        <v>352259</v>
      </c>
    </row>
    <row r="26062" spans="1:2" x14ac:dyDescent="0.2">
      <c r="A26062" s="1" t="s">
        <v>112808</v>
      </c>
      <c r="B26062" s="1" t="s">
        <v>352260</v>
      </c>
    </row>
    <row r="26063" spans="1:2" x14ac:dyDescent="0.2">
      <c r="A26063" s="1" t="s">
        <v>112808</v>
      </c>
      <c r="B26063" s="1" t="s">
        <v>352261</v>
      </c>
    </row>
    <row r="26064" spans="1:2" x14ac:dyDescent="0.2">
      <c r="A26064" s="1" t="s">
        <v>112808</v>
      </c>
      <c r="B26064" s="1" t="s">
        <v>352262</v>
      </c>
    </row>
    <row r="26065" spans="1:2" x14ac:dyDescent="0.2">
      <c r="A26065" s="1" t="s">
        <v>112816</v>
      </c>
      <c r="B26065" s="1" t="s">
        <v>112820</v>
      </c>
    </row>
    <row r="26066" spans="1:2" x14ac:dyDescent="0.2">
      <c r="A26066" s="1" t="s">
        <v>112824</v>
      </c>
      <c r="B26066" s="1" t="s">
        <v>1328</v>
      </c>
    </row>
    <row r="26067" spans="1:2" x14ac:dyDescent="0.2">
      <c r="A26067" s="1" t="s">
        <v>112824</v>
      </c>
      <c r="B26067" s="1" t="s">
        <v>8068</v>
      </c>
    </row>
    <row r="26068" spans="1:2" x14ac:dyDescent="0.2">
      <c r="A26068" s="1" t="s">
        <v>112824</v>
      </c>
      <c r="B26068" s="1" t="s">
        <v>349841</v>
      </c>
    </row>
    <row r="26069" spans="1:2" x14ac:dyDescent="0.2">
      <c r="A26069" s="1" t="s">
        <v>112824</v>
      </c>
      <c r="B26069" s="1" t="s">
        <v>349905</v>
      </c>
    </row>
    <row r="26070" spans="1:2" x14ac:dyDescent="0.2">
      <c r="A26070" s="1" t="s">
        <v>112833</v>
      </c>
      <c r="B26070" s="1" t="s">
        <v>478</v>
      </c>
    </row>
    <row r="26071" spans="1:2" x14ac:dyDescent="0.2">
      <c r="A26071" s="1" t="s">
        <v>112833</v>
      </c>
      <c r="B26071" s="1" t="s">
        <v>349367</v>
      </c>
    </row>
    <row r="26072" spans="1:2" x14ac:dyDescent="0.2">
      <c r="A26072" s="1" t="s">
        <v>112833</v>
      </c>
      <c r="B26072" s="1" t="s">
        <v>352263</v>
      </c>
    </row>
    <row r="26073" spans="1:2" x14ac:dyDescent="0.2">
      <c r="A26073" s="1" t="s">
        <v>112833</v>
      </c>
      <c r="B26073" s="1" t="s">
        <v>349373</v>
      </c>
    </row>
    <row r="26074" spans="1:2" x14ac:dyDescent="0.2">
      <c r="A26074" s="1" t="s">
        <v>112833</v>
      </c>
      <c r="B26074" s="1" t="s">
        <v>350278</v>
      </c>
    </row>
    <row r="26075" spans="1:2" x14ac:dyDescent="0.2">
      <c r="A26075" s="1" t="s">
        <v>112842</v>
      </c>
      <c r="B26075" s="1" t="s">
        <v>190</v>
      </c>
    </row>
    <row r="26076" spans="1:2" x14ac:dyDescent="0.2">
      <c r="A26076" s="1" t="s">
        <v>112842</v>
      </c>
      <c r="B26076" s="1" t="s">
        <v>4134</v>
      </c>
    </row>
    <row r="26077" spans="1:2" x14ac:dyDescent="0.2">
      <c r="A26077" s="1" t="s">
        <v>112842</v>
      </c>
      <c r="B26077" s="1" t="s">
        <v>4143</v>
      </c>
    </row>
    <row r="26078" spans="1:2" x14ac:dyDescent="0.2">
      <c r="A26078" s="1" t="s">
        <v>112842</v>
      </c>
      <c r="B26078" s="1" t="s">
        <v>36988</v>
      </c>
    </row>
    <row r="26079" spans="1:2" x14ac:dyDescent="0.2">
      <c r="A26079" s="1" t="s">
        <v>112842</v>
      </c>
      <c r="B26079" s="1" t="s">
        <v>1738</v>
      </c>
    </row>
    <row r="26080" spans="1:2" x14ac:dyDescent="0.2">
      <c r="A26080" s="1" t="s">
        <v>112842</v>
      </c>
      <c r="B26080" s="1" t="s">
        <v>25268</v>
      </c>
    </row>
    <row r="26081" spans="1:2" x14ac:dyDescent="0.2">
      <c r="A26081" s="1" t="s">
        <v>112850</v>
      </c>
      <c r="B26081" s="1" t="s">
        <v>349374</v>
      </c>
    </row>
    <row r="26082" spans="1:2" x14ac:dyDescent="0.2">
      <c r="A26082" s="1" t="s">
        <v>112850</v>
      </c>
      <c r="B26082" s="1" t="s">
        <v>1355</v>
      </c>
    </row>
    <row r="26083" spans="1:2" x14ac:dyDescent="0.2">
      <c r="A26083" s="1" t="s">
        <v>112858</v>
      </c>
      <c r="B26083" s="1" t="s">
        <v>48</v>
      </c>
    </row>
    <row r="26084" spans="1:2" x14ac:dyDescent="0.2">
      <c r="A26084" s="1" t="s">
        <v>112858</v>
      </c>
      <c r="B26084" s="1" t="s">
        <v>349371</v>
      </c>
    </row>
    <row r="26085" spans="1:2" x14ac:dyDescent="0.2">
      <c r="A26085" s="1" t="s">
        <v>112865</v>
      </c>
      <c r="B26085" s="1" t="s">
        <v>387</v>
      </c>
    </row>
    <row r="26086" spans="1:2" x14ac:dyDescent="0.2">
      <c r="A26086" s="1" t="s">
        <v>112865</v>
      </c>
      <c r="B26086" s="1" t="s">
        <v>60278</v>
      </c>
    </row>
    <row r="26087" spans="1:2" x14ac:dyDescent="0.2">
      <c r="A26087" s="1" t="s">
        <v>112873</v>
      </c>
      <c r="B26087" s="1" t="s">
        <v>112877</v>
      </c>
    </row>
    <row r="26088" spans="1:2" x14ac:dyDescent="0.2">
      <c r="A26088" s="1" t="s">
        <v>112881</v>
      </c>
      <c r="B26088" s="1" t="s">
        <v>704</v>
      </c>
    </row>
    <row r="26089" spans="1:2" x14ac:dyDescent="0.2">
      <c r="A26089" s="1" t="s">
        <v>112890</v>
      </c>
      <c r="B26089" s="1" t="s">
        <v>2646</v>
      </c>
    </row>
    <row r="26090" spans="1:2" x14ac:dyDescent="0.2">
      <c r="A26090" s="1" t="s">
        <v>112896</v>
      </c>
      <c r="B26090" s="1" t="s">
        <v>818</v>
      </c>
    </row>
    <row r="26091" spans="1:2" x14ac:dyDescent="0.2">
      <c r="A26091" s="1" t="s">
        <v>112896</v>
      </c>
      <c r="B26091" s="1" t="s">
        <v>349371</v>
      </c>
    </row>
    <row r="26092" spans="1:2" x14ac:dyDescent="0.2">
      <c r="A26092" s="1" t="s">
        <v>112903</v>
      </c>
      <c r="B26092" s="1" t="s">
        <v>30672</v>
      </c>
    </row>
    <row r="26093" spans="1:2" x14ac:dyDescent="0.2">
      <c r="A26093" s="1" t="s">
        <v>112903</v>
      </c>
      <c r="B26093" s="1" t="s">
        <v>349673</v>
      </c>
    </row>
    <row r="26094" spans="1:2" x14ac:dyDescent="0.2">
      <c r="A26094" s="1" t="s">
        <v>112903</v>
      </c>
      <c r="B26094" s="1" t="s">
        <v>1223</v>
      </c>
    </row>
    <row r="26095" spans="1:2" x14ac:dyDescent="0.2">
      <c r="A26095" s="1" t="s">
        <v>112912</v>
      </c>
      <c r="B26095" s="1" t="s">
        <v>786</v>
      </c>
    </row>
    <row r="26096" spans="1:2" x14ac:dyDescent="0.2">
      <c r="A26096" s="1" t="s">
        <v>112912</v>
      </c>
      <c r="B26096" s="1" t="s">
        <v>275</v>
      </c>
    </row>
    <row r="26097" spans="1:2" x14ac:dyDescent="0.2">
      <c r="A26097" s="1" t="s">
        <v>112912</v>
      </c>
      <c r="B26097" s="1" t="s">
        <v>1738</v>
      </c>
    </row>
    <row r="26098" spans="1:2" x14ac:dyDescent="0.2">
      <c r="A26098" s="1" t="s">
        <v>112912</v>
      </c>
      <c r="B26098" s="1" t="s">
        <v>129</v>
      </c>
    </row>
    <row r="26099" spans="1:2" x14ac:dyDescent="0.2">
      <c r="A26099" s="1" t="s">
        <v>112912</v>
      </c>
      <c r="B26099" s="1" t="s">
        <v>1268</v>
      </c>
    </row>
    <row r="26100" spans="1:2" x14ac:dyDescent="0.2">
      <c r="A26100" s="1" t="s">
        <v>112921</v>
      </c>
      <c r="B26100" s="1" t="s">
        <v>351390</v>
      </c>
    </row>
    <row r="26101" spans="1:2" x14ac:dyDescent="0.2">
      <c r="A26101" s="1" t="s">
        <v>112921</v>
      </c>
      <c r="B26101" s="1" t="s">
        <v>350761</v>
      </c>
    </row>
    <row r="26102" spans="1:2" x14ac:dyDescent="0.2">
      <c r="A26102" s="1" t="s">
        <v>112921</v>
      </c>
      <c r="B26102" s="1" t="s">
        <v>349371</v>
      </c>
    </row>
    <row r="26103" spans="1:2" x14ac:dyDescent="0.2">
      <c r="A26103" s="1" t="s">
        <v>112931</v>
      </c>
      <c r="B26103" s="1" t="s">
        <v>18216</v>
      </c>
    </row>
    <row r="26104" spans="1:2" x14ac:dyDescent="0.2">
      <c r="A26104" s="1" t="s">
        <v>112931</v>
      </c>
      <c r="B26104" s="1" t="s">
        <v>352264</v>
      </c>
    </row>
    <row r="26105" spans="1:2" x14ac:dyDescent="0.2">
      <c r="A26105" s="1" t="s">
        <v>112938</v>
      </c>
      <c r="B26105" s="1" t="s">
        <v>2914</v>
      </c>
    </row>
    <row r="26106" spans="1:2" x14ac:dyDescent="0.2">
      <c r="A26106" s="1" t="s">
        <v>112944</v>
      </c>
      <c r="B26106" s="1" t="s">
        <v>129</v>
      </c>
    </row>
    <row r="26107" spans="1:2" x14ac:dyDescent="0.2">
      <c r="A26107" s="1" t="s">
        <v>112952</v>
      </c>
      <c r="B26107" s="1" t="s">
        <v>387</v>
      </c>
    </row>
    <row r="26108" spans="1:2" x14ac:dyDescent="0.2">
      <c r="A26108" s="1" t="s">
        <v>112960</v>
      </c>
      <c r="B26108" s="1" t="s">
        <v>1268</v>
      </c>
    </row>
    <row r="26109" spans="1:2" x14ac:dyDescent="0.2">
      <c r="A26109" s="1" t="s">
        <v>112967</v>
      </c>
      <c r="B26109" s="1" t="s">
        <v>1268</v>
      </c>
    </row>
    <row r="26110" spans="1:2" x14ac:dyDescent="0.2">
      <c r="A26110" s="1" t="s">
        <v>112974</v>
      </c>
      <c r="B26110" s="1" t="s">
        <v>387</v>
      </c>
    </row>
    <row r="26111" spans="1:2" x14ac:dyDescent="0.2">
      <c r="A26111" s="1" t="s">
        <v>112974</v>
      </c>
      <c r="B26111" s="1" t="s">
        <v>349520</v>
      </c>
    </row>
    <row r="26112" spans="1:2" x14ac:dyDescent="0.2">
      <c r="A26112" s="1" t="s">
        <v>112982</v>
      </c>
      <c r="B26112" s="1" t="s">
        <v>43307</v>
      </c>
    </row>
    <row r="26113" spans="1:2" x14ac:dyDescent="0.2">
      <c r="A26113" s="1" t="s">
        <v>112989</v>
      </c>
      <c r="B26113" s="1" t="s">
        <v>1268</v>
      </c>
    </row>
    <row r="26114" spans="1:2" x14ac:dyDescent="0.2">
      <c r="A26114" s="1" t="s">
        <v>112989</v>
      </c>
      <c r="B26114" s="1" t="s">
        <v>349369</v>
      </c>
    </row>
    <row r="26115" spans="1:2" x14ac:dyDescent="0.2">
      <c r="A26115" s="1" t="s">
        <v>112989</v>
      </c>
      <c r="B26115" s="1" t="s">
        <v>8041</v>
      </c>
    </row>
    <row r="26116" spans="1:2" x14ac:dyDescent="0.2">
      <c r="A26116" s="1" t="s">
        <v>112989</v>
      </c>
      <c r="B26116" s="1" t="s">
        <v>129</v>
      </c>
    </row>
    <row r="26117" spans="1:2" x14ac:dyDescent="0.2">
      <c r="A26117" s="1" t="s">
        <v>112989</v>
      </c>
      <c r="B26117" s="1" t="s">
        <v>94286</v>
      </c>
    </row>
    <row r="26118" spans="1:2" x14ac:dyDescent="0.2">
      <c r="A26118" s="1" t="s">
        <v>112997</v>
      </c>
      <c r="B26118" s="1" t="s">
        <v>12095</v>
      </c>
    </row>
    <row r="26119" spans="1:2" x14ac:dyDescent="0.2">
      <c r="A26119" s="1" t="s">
        <v>113005</v>
      </c>
      <c r="B26119" s="1" t="s">
        <v>284</v>
      </c>
    </row>
    <row r="26120" spans="1:2" x14ac:dyDescent="0.2">
      <c r="A26120" s="1" t="s">
        <v>113005</v>
      </c>
      <c r="B26120" s="1" t="s">
        <v>129</v>
      </c>
    </row>
    <row r="26121" spans="1:2" x14ac:dyDescent="0.2">
      <c r="A26121" s="1" t="s">
        <v>113005</v>
      </c>
      <c r="B26121" s="1" t="s">
        <v>350338</v>
      </c>
    </row>
    <row r="26122" spans="1:2" x14ac:dyDescent="0.2">
      <c r="A26122" s="1" t="s">
        <v>113005</v>
      </c>
      <c r="B26122" s="1" t="s">
        <v>1268</v>
      </c>
    </row>
    <row r="26123" spans="1:2" x14ac:dyDescent="0.2">
      <c r="A26123" s="1" t="s">
        <v>113005</v>
      </c>
      <c r="B26123" s="1" t="s">
        <v>2646</v>
      </c>
    </row>
    <row r="26124" spans="1:2" x14ac:dyDescent="0.2">
      <c r="A26124" s="1" t="s">
        <v>113005</v>
      </c>
      <c r="B26124" s="1" t="s">
        <v>349593</v>
      </c>
    </row>
    <row r="26125" spans="1:2" x14ac:dyDescent="0.2">
      <c r="A26125" s="1" t="s">
        <v>113014</v>
      </c>
      <c r="B26125" s="1" t="s">
        <v>992</v>
      </c>
    </row>
    <row r="26126" spans="1:2" x14ac:dyDescent="0.2">
      <c r="A26126" s="1" t="s">
        <v>113014</v>
      </c>
      <c r="B26126" s="1" t="s">
        <v>349780</v>
      </c>
    </row>
    <row r="26127" spans="1:2" x14ac:dyDescent="0.2">
      <c r="A26127" s="1" t="s">
        <v>113014</v>
      </c>
      <c r="B26127" s="1" t="s">
        <v>349371</v>
      </c>
    </row>
    <row r="26128" spans="1:2" x14ac:dyDescent="0.2">
      <c r="A26128" s="1" t="s">
        <v>113014</v>
      </c>
      <c r="B26128" s="1" t="s">
        <v>15426</v>
      </c>
    </row>
    <row r="26129" spans="1:2" x14ac:dyDescent="0.2">
      <c r="A26129" s="1" t="s">
        <v>113014</v>
      </c>
      <c r="B26129" s="1" t="s">
        <v>4143</v>
      </c>
    </row>
    <row r="26130" spans="1:2" x14ac:dyDescent="0.2">
      <c r="A26130" s="1" t="s">
        <v>113014</v>
      </c>
      <c r="B26130" s="1" t="s">
        <v>8068</v>
      </c>
    </row>
    <row r="26131" spans="1:2" x14ac:dyDescent="0.2">
      <c r="A26131" s="1" t="s">
        <v>113014</v>
      </c>
      <c r="B26131" s="1" t="s">
        <v>352265</v>
      </c>
    </row>
    <row r="26132" spans="1:2" x14ac:dyDescent="0.2">
      <c r="A26132" s="1" t="s">
        <v>113023</v>
      </c>
      <c r="B26132" s="1" t="s">
        <v>387</v>
      </c>
    </row>
    <row r="26133" spans="1:2" x14ac:dyDescent="0.2">
      <c r="A26133" s="1" t="s">
        <v>113023</v>
      </c>
      <c r="B26133" s="1" t="s">
        <v>704</v>
      </c>
    </row>
    <row r="26134" spans="1:2" x14ac:dyDescent="0.2">
      <c r="A26134" s="1" t="s">
        <v>113023</v>
      </c>
      <c r="B26134" s="1" t="s">
        <v>349520</v>
      </c>
    </row>
    <row r="26135" spans="1:2" x14ac:dyDescent="0.2">
      <c r="A26135" s="1" t="s">
        <v>113023</v>
      </c>
      <c r="B26135" s="1" t="s">
        <v>349516</v>
      </c>
    </row>
    <row r="26136" spans="1:2" x14ac:dyDescent="0.2">
      <c r="A26136" s="1" t="s">
        <v>113033</v>
      </c>
      <c r="B26136" s="1" t="s">
        <v>10489</v>
      </c>
    </row>
    <row r="26137" spans="1:2" x14ac:dyDescent="0.2">
      <c r="A26137" s="1" t="s">
        <v>113033</v>
      </c>
      <c r="B26137" s="1" t="s">
        <v>24289</v>
      </c>
    </row>
    <row r="26138" spans="1:2" x14ac:dyDescent="0.2">
      <c r="A26138" s="1" t="s">
        <v>113033</v>
      </c>
      <c r="B26138" s="1" t="s">
        <v>349371</v>
      </c>
    </row>
    <row r="26139" spans="1:2" x14ac:dyDescent="0.2">
      <c r="A26139" s="1" t="s">
        <v>113033</v>
      </c>
      <c r="B26139" s="1" t="s">
        <v>264</v>
      </c>
    </row>
    <row r="26140" spans="1:2" x14ac:dyDescent="0.2">
      <c r="A26140" s="1" t="s">
        <v>113041</v>
      </c>
      <c r="B26140" s="1" t="s">
        <v>992</v>
      </c>
    </row>
    <row r="26141" spans="1:2" x14ac:dyDescent="0.2">
      <c r="A26141" s="1" t="s">
        <v>113041</v>
      </c>
      <c r="B26141" s="1" t="s">
        <v>349951</v>
      </c>
    </row>
    <row r="26142" spans="1:2" x14ac:dyDescent="0.2">
      <c r="A26142" s="1" t="s">
        <v>113051</v>
      </c>
      <c r="B26142" s="1" t="s">
        <v>61645</v>
      </c>
    </row>
    <row r="26143" spans="1:2" x14ac:dyDescent="0.2">
      <c r="A26143" s="1" t="s">
        <v>113057</v>
      </c>
      <c r="B26143" s="1" t="s">
        <v>350095</v>
      </c>
    </row>
    <row r="26144" spans="1:2" x14ac:dyDescent="0.2">
      <c r="A26144" s="1" t="s">
        <v>113057</v>
      </c>
      <c r="B26144" s="1" t="s">
        <v>42450</v>
      </c>
    </row>
    <row r="26145" spans="1:2" x14ac:dyDescent="0.2">
      <c r="A26145" s="1" t="s">
        <v>113064</v>
      </c>
      <c r="B26145" s="1" t="s">
        <v>81216</v>
      </c>
    </row>
    <row r="26146" spans="1:2" x14ac:dyDescent="0.2">
      <c r="A26146" s="1" t="s">
        <v>113064</v>
      </c>
      <c r="B26146" s="1" t="s">
        <v>349371</v>
      </c>
    </row>
    <row r="26147" spans="1:2" x14ac:dyDescent="0.2">
      <c r="A26147" s="1" t="s">
        <v>113072</v>
      </c>
      <c r="B26147" s="1" t="s">
        <v>2646</v>
      </c>
    </row>
    <row r="26148" spans="1:2" x14ac:dyDescent="0.2">
      <c r="A26148" s="1" t="s">
        <v>113079</v>
      </c>
      <c r="B26148" s="1" t="s">
        <v>350093</v>
      </c>
    </row>
    <row r="26149" spans="1:2" x14ac:dyDescent="0.2">
      <c r="A26149" s="1" t="s">
        <v>113079</v>
      </c>
      <c r="B26149" s="1" t="s">
        <v>264</v>
      </c>
    </row>
    <row r="26150" spans="1:2" x14ac:dyDescent="0.2">
      <c r="A26150" s="1" t="s">
        <v>113079</v>
      </c>
      <c r="B26150" s="1" t="s">
        <v>18216</v>
      </c>
    </row>
    <row r="26151" spans="1:2" x14ac:dyDescent="0.2">
      <c r="A26151" s="1" t="s">
        <v>113087</v>
      </c>
      <c r="B26151" s="1" t="s">
        <v>352266</v>
      </c>
    </row>
    <row r="26152" spans="1:2" x14ac:dyDescent="0.2">
      <c r="A26152" s="1" t="s">
        <v>113087</v>
      </c>
      <c r="B26152" s="1" t="s">
        <v>1738</v>
      </c>
    </row>
    <row r="26153" spans="1:2" x14ac:dyDescent="0.2">
      <c r="A26153" s="1" t="s">
        <v>113087</v>
      </c>
      <c r="B26153" s="1" t="s">
        <v>190</v>
      </c>
    </row>
    <row r="26154" spans="1:2" x14ac:dyDescent="0.2">
      <c r="A26154" s="1" t="s">
        <v>113087</v>
      </c>
      <c r="B26154" s="1" t="s">
        <v>704</v>
      </c>
    </row>
    <row r="26155" spans="1:2" x14ac:dyDescent="0.2">
      <c r="A26155" s="1" t="s">
        <v>113087</v>
      </c>
      <c r="B26155" s="1" t="s">
        <v>48</v>
      </c>
    </row>
    <row r="26156" spans="1:2" x14ac:dyDescent="0.2">
      <c r="A26156" s="1" t="s">
        <v>113087</v>
      </c>
      <c r="B26156" s="1" t="s">
        <v>1268</v>
      </c>
    </row>
    <row r="26157" spans="1:2" x14ac:dyDescent="0.2">
      <c r="A26157" s="1" t="s">
        <v>113095</v>
      </c>
      <c r="B26157" s="1" t="s">
        <v>113100</v>
      </c>
    </row>
    <row r="26158" spans="1:2" x14ac:dyDescent="0.2">
      <c r="A26158" s="1" t="s">
        <v>113104</v>
      </c>
      <c r="B26158" s="1" t="s">
        <v>2646</v>
      </c>
    </row>
    <row r="26159" spans="1:2" x14ac:dyDescent="0.2">
      <c r="A26159" s="1" t="s">
        <v>113112</v>
      </c>
      <c r="B26159" s="1" t="s">
        <v>21553</v>
      </c>
    </row>
    <row r="26160" spans="1:2" x14ac:dyDescent="0.2">
      <c r="A26160" s="1" t="s">
        <v>113119</v>
      </c>
      <c r="B26160" s="1" t="s">
        <v>972</v>
      </c>
    </row>
    <row r="26161" spans="1:2" x14ac:dyDescent="0.2">
      <c r="A26161" s="1" t="s">
        <v>113119</v>
      </c>
      <c r="B26161" s="1" t="s">
        <v>349853</v>
      </c>
    </row>
    <row r="26162" spans="1:2" x14ac:dyDescent="0.2">
      <c r="A26162" s="1" t="s">
        <v>113119</v>
      </c>
      <c r="B26162" s="1" t="s">
        <v>3059</v>
      </c>
    </row>
    <row r="26163" spans="1:2" x14ac:dyDescent="0.2">
      <c r="A26163" s="1" t="s">
        <v>113119</v>
      </c>
      <c r="B26163" s="1" t="s">
        <v>4143</v>
      </c>
    </row>
    <row r="26164" spans="1:2" x14ac:dyDescent="0.2">
      <c r="A26164" s="1" t="s">
        <v>113119</v>
      </c>
      <c r="B26164" s="1" t="s">
        <v>190</v>
      </c>
    </row>
    <row r="26165" spans="1:2" x14ac:dyDescent="0.2">
      <c r="A26165" s="1" t="s">
        <v>113119</v>
      </c>
      <c r="B26165" s="1" t="s">
        <v>350191</v>
      </c>
    </row>
    <row r="26166" spans="1:2" x14ac:dyDescent="0.2">
      <c r="A26166" s="1" t="s">
        <v>113127</v>
      </c>
      <c r="B26166" s="1" t="s">
        <v>48</v>
      </c>
    </row>
    <row r="26167" spans="1:2" x14ac:dyDescent="0.2">
      <c r="A26167" s="1" t="s">
        <v>113127</v>
      </c>
      <c r="B26167" s="1" t="s">
        <v>349371</v>
      </c>
    </row>
    <row r="26168" spans="1:2" x14ac:dyDescent="0.2">
      <c r="A26168" s="1" t="s">
        <v>113127</v>
      </c>
      <c r="B26168" s="1" t="s">
        <v>264</v>
      </c>
    </row>
    <row r="26169" spans="1:2" x14ac:dyDescent="0.2">
      <c r="A26169" s="1" t="s">
        <v>113136</v>
      </c>
      <c r="B26169" s="1" t="s">
        <v>351085</v>
      </c>
    </row>
    <row r="26170" spans="1:2" x14ac:dyDescent="0.2">
      <c r="A26170" s="1" t="s">
        <v>113136</v>
      </c>
      <c r="B26170" s="1" t="s">
        <v>349493</v>
      </c>
    </row>
    <row r="26171" spans="1:2" x14ac:dyDescent="0.2">
      <c r="A26171" s="1" t="s">
        <v>113136</v>
      </c>
      <c r="B26171" s="1" t="s">
        <v>349834</v>
      </c>
    </row>
    <row r="26172" spans="1:2" x14ac:dyDescent="0.2">
      <c r="A26172" s="1" t="s">
        <v>113145</v>
      </c>
      <c r="B26172" s="1" t="s">
        <v>352267</v>
      </c>
    </row>
    <row r="26173" spans="1:2" x14ac:dyDescent="0.2">
      <c r="A26173" s="1" t="s">
        <v>113145</v>
      </c>
      <c r="B26173" s="1" t="s">
        <v>349371</v>
      </c>
    </row>
    <row r="26174" spans="1:2" x14ac:dyDescent="0.2">
      <c r="A26174" s="1" t="s">
        <v>113145</v>
      </c>
      <c r="B26174" s="1" t="s">
        <v>48</v>
      </c>
    </row>
    <row r="26175" spans="1:2" x14ac:dyDescent="0.2">
      <c r="A26175" s="1" t="s">
        <v>113153</v>
      </c>
      <c r="B26175" s="1" t="s">
        <v>352266</v>
      </c>
    </row>
    <row r="26176" spans="1:2" x14ac:dyDescent="0.2">
      <c r="A26176" s="1" t="s">
        <v>113153</v>
      </c>
      <c r="B26176" s="1" t="s">
        <v>1268</v>
      </c>
    </row>
    <row r="26177" spans="1:2" x14ac:dyDescent="0.2">
      <c r="A26177" s="1" t="s">
        <v>113160</v>
      </c>
      <c r="B26177" s="1" t="s">
        <v>4134</v>
      </c>
    </row>
    <row r="26178" spans="1:2" x14ac:dyDescent="0.2">
      <c r="A26178" s="1" t="s">
        <v>113160</v>
      </c>
      <c r="B26178" s="1" t="s">
        <v>190</v>
      </c>
    </row>
    <row r="26179" spans="1:2" x14ac:dyDescent="0.2">
      <c r="A26179" s="1" t="s">
        <v>113160</v>
      </c>
      <c r="B26179" s="1" t="s">
        <v>30672</v>
      </c>
    </row>
    <row r="26180" spans="1:2" x14ac:dyDescent="0.2">
      <c r="A26180" s="1" t="s">
        <v>113170</v>
      </c>
      <c r="B26180" s="1" t="s">
        <v>467</v>
      </c>
    </row>
    <row r="26181" spans="1:2" x14ac:dyDescent="0.2">
      <c r="A26181" s="1" t="s">
        <v>113170</v>
      </c>
      <c r="B26181" s="1" t="s">
        <v>350436</v>
      </c>
    </row>
    <row r="26182" spans="1:2" x14ac:dyDescent="0.2">
      <c r="A26182" s="1" t="s">
        <v>113170</v>
      </c>
      <c r="B26182" s="1" t="s">
        <v>352268</v>
      </c>
    </row>
    <row r="26183" spans="1:2" x14ac:dyDescent="0.2">
      <c r="A26183" s="1" t="s">
        <v>113170</v>
      </c>
      <c r="B26183" s="1" t="s">
        <v>352269</v>
      </c>
    </row>
    <row r="26184" spans="1:2" x14ac:dyDescent="0.2">
      <c r="A26184" s="1" t="s">
        <v>113170</v>
      </c>
      <c r="B26184" s="1" t="s">
        <v>352270</v>
      </c>
    </row>
    <row r="26185" spans="1:2" x14ac:dyDescent="0.2">
      <c r="A26185" s="1" t="s">
        <v>113170</v>
      </c>
      <c r="B26185" s="1" t="s">
        <v>352271</v>
      </c>
    </row>
    <row r="26186" spans="1:2" x14ac:dyDescent="0.2">
      <c r="A26186" s="1" t="s">
        <v>113170</v>
      </c>
      <c r="B26186" s="1" t="s">
        <v>352272</v>
      </c>
    </row>
    <row r="26187" spans="1:2" x14ac:dyDescent="0.2">
      <c r="A26187" s="1" t="s">
        <v>113170</v>
      </c>
      <c r="B26187" s="1" t="s">
        <v>11428</v>
      </c>
    </row>
    <row r="26188" spans="1:2" x14ac:dyDescent="0.2">
      <c r="A26188" s="1" t="s">
        <v>113170</v>
      </c>
      <c r="B26188" s="1" t="s">
        <v>349687</v>
      </c>
    </row>
    <row r="26189" spans="1:2" x14ac:dyDescent="0.2">
      <c r="A26189" s="1" t="s">
        <v>113170</v>
      </c>
      <c r="B26189" s="1" t="s">
        <v>352273</v>
      </c>
    </row>
    <row r="26190" spans="1:2" x14ac:dyDescent="0.2">
      <c r="A26190" s="1" t="s">
        <v>113170</v>
      </c>
      <c r="B26190" s="1" t="s">
        <v>350079</v>
      </c>
    </row>
    <row r="26191" spans="1:2" x14ac:dyDescent="0.2">
      <c r="A26191" s="1" t="s">
        <v>113179</v>
      </c>
      <c r="B26191" s="1" t="s">
        <v>387</v>
      </c>
    </row>
    <row r="26192" spans="1:2" x14ac:dyDescent="0.2">
      <c r="A26192" s="1" t="s">
        <v>113188</v>
      </c>
      <c r="B26192" s="1" t="s">
        <v>952</v>
      </c>
    </row>
    <row r="26193" spans="1:2" x14ac:dyDescent="0.2">
      <c r="A26193" s="1" t="s">
        <v>113188</v>
      </c>
      <c r="B26193" s="1" t="s">
        <v>350074</v>
      </c>
    </row>
    <row r="26194" spans="1:2" x14ac:dyDescent="0.2">
      <c r="A26194" s="1" t="s">
        <v>113188</v>
      </c>
      <c r="B26194" s="1" t="s">
        <v>11028</v>
      </c>
    </row>
    <row r="26195" spans="1:2" x14ac:dyDescent="0.2">
      <c r="A26195" s="1" t="s">
        <v>113188</v>
      </c>
      <c r="B26195" s="1" t="s">
        <v>478</v>
      </c>
    </row>
    <row r="26196" spans="1:2" x14ac:dyDescent="0.2">
      <c r="A26196" s="1" t="s">
        <v>113188</v>
      </c>
      <c r="B26196" s="1" t="s">
        <v>488</v>
      </c>
    </row>
    <row r="26197" spans="1:2" x14ac:dyDescent="0.2">
      <c r="A26197" s="1" t="s">
        <v>113196</v>
      </c>
      <c r="B26197" s="1" t="s">
        <v>108247</v>
      </c>
    </row>
    <row r="26198" spans="1:2" x14ac:dyDescent="0.2">
      <c r="A26198" s="1" t="s">
        <v>113204</v>
      </c>
      <c r="B26198" s="1" t="s">
        <v>1328</v>
      </c>
    </row>
    <row r="26199" spans="1:2" x14ac:dyDescent="0.2">
      <c r="A26199" s="1" t="s">
        <v>113211</v>
      </c>
      <c r="B26199" s="1" t="s">
        <v>387</v>
      </c>
    </row>
    <row r="26200" spans="1:2" x14ac:dyDescent="0.2">
      <c r="A26200" s="1" t="s">
        <v>113211</v>
      </c>
      <c r="B26200" s="1" t="s">
        <v>349419</v>
      </c>
    </row>
    <row r="26201" spans="1:2" x14ac:dyDescent="0.2">
      <c r="A26201" s="1" t="s">
        <v>113211</v>
      </c>
      <c r="B26201" s="1" t="s">
        <v>349795</v>
      </c>
    </row>
    <row r="26202" spans="1:2" x14ac:dyDescent="0.2">
      <c r="A26202" s="1" t="s">
        <v>113218</v>
      </c>
      <c r="B26202" s="1" t="s">
        <v>18216</v>
      </c>
    </row>
    <row r="26203" spans="1:2" x14ac:dyDescent="0.2">
      <c r="A26203" s="1" t="s">
        <v>113218</v>
      </c>
      <c r="B26203" s="1" t="s">
        <v>60278</v>
      </c>
    </row>
    <row r="26204" spans="1:2" x14ac:dyDescent="0.2">
      <c r="A26204" s="1" t="s">
        <v>113227</v>
      </c>
      <c r="B26204" s="1" t="s">
        <v>48</v>
      </c>
    </row>
    <row r="26205" spans="1:2" x14ac:dyDescent="0.2">
      <c r="A26205" s="1" t="s">
        <v>113235</v>
      </c>
      <c r="B26205" s="1" t="s">
        <v>48</v>
      </c>
    </row>
    <row r="26206" spans="1:2" x14ac:dyDescent="0.2">
      <c r="A26206" s="1" t="s">
        <v>113242</v>
      </c>
      <c r="B26206" s="1" t="s">
        <v>1268</v>
      </c>
    </row>
    <row r="26207" spans="1:2" x14ac:dyDescent="0.2">
      <c r="A26207" s="1" t="s">
        <v>113242</v>
      </c>
      <c r="B26207" s="1" t="s">
        <v>457</v>
      </c>
    </row>
    <row r="26208" spans="1:2" x14ac:dyDescent="0.2">
      <c r="A26208" s="1" t="s">
        <v>113242</v>
      </c>
      <c r="B26208" s="1" t="s">
        <v>25268</v>
      </c>
    </row>
    <row r="26209" spans="1:2" x14ac:dyDescent="0.2">
      <c r="A26209" s="1" t="s">
        <v>113242</v>
      </c>
      <c r="B26209" s="1" t="s">
        <v>350173</v>
      </c>
    </row>
    <row r="26210" spans="1:2" x14ac:dyDescent="0.2">
      <c r="A26210" s="1" t="s">
        <v>113242</v>
      </c>
      <c r="B26210" s="1" t="s">
        <v>349369</v>
      </c>
    </row>
    <row r="26211" spans="1:2" x14ac:dyDescent="0.2">
      <c r="A26211" s="1" t="s">
        <v>113251</v>
      </c>
      <c r="B26211" s="1" t="s">
        <v>818</v>
      </c>
    </row>
    <row r="26212" spans="1:2" x14ac:dyDescent="0.2">
      <c r="A26212" s="1" t="s">
        <v>113251</v>
      </c>
      <c r="B26212" s="1" t="s">
        <v>129</v>
      </c>
    </row>
    <row r="26213" spans="1:2" x14ac:dyDescent="0.2">
      <c r="A26213" s="1" t="s">
        <v>113251</v>
      </c>
      <c r="B26213" s="1" t="s">
        <v>24289</v>
      </c>
    </row>
    <row r="26214" spans="1:2" x14ac:dyDescent="0.2">
      <c r="A26214" s="1" t="s">
        <v>113251</v>
      </c>
      <c r="B26214" s="1" t="s">
        <v>15426</v>
      </c>
    </row>
    <row r="26215" spans="1:2" x14ac:dyDescent="0.2">
      <c r="A26215" s="1" t="s">
        <v>113251</v>
      </c>
      <c r="B26215" s="1" t="s">
        <v>2965</v>
      </c>
    </row>
    <row r="26216" spans="1:2" x14ac:dyDescent="0.2">
      <c r="A26216" s="1" t="s">
        <v>113259</v>
      </c>
      <c r="B26216" s="1" t="s">
        <v>31111</v>
      </c>
    </row>
    <row r="26217" spans="1:2" x14ac:dyDescent="0.2">
      <c r="A26217" s="1" t="s">
        <v>113268</v>
      </c>
      <c r="B26217" s="1" t="s">
        <v>1268</v>
      </c>
    </row>
    <row r="26218" spans="1:2" x14ac:dyDescent="0.2">
      <c r="A26218" s="1" t="s">
        <v>113276</v>
      </c>
      <c r="B26218" s="1" t="s">
        <v>350621</v>
      </c>
    </row>
    <row r="26219" spans="1:2" x14ac:dyDescent="0.2">
      <c r="A26219" s="1" t="s">
        <v>113276</v>
      </c>
      <c r="B26219" s="1" t="s">
        <v>25268</v>
      </c>
    </row>
    <row r="26220" spans="1:2" x14ac:dyDescent="0.2">
      <c r="A26220" s="1" t="s">
        <v>113276</v>
      </c>
      <c r="B26220" s="1" t="s">
        <v>8068</v>
      </c>
    </row>
    <row r="26221" spans="1:2" x14ac:dyDescent="0.2">
      <c r="A26221" s="1" t="s">
        <v>113276</v>
      </c>
      <c r="B26221" s="1" t="s">
        <v>63</v>
      </c>
    </row>
    <row r="26222" spans="1:2" x14ac:dyDescent="0.2">
      <c r="A26222" s="1" t="s">
        <v>113283</v>
      </c>
      <c r="B26222" s="1" t="s">
        <v>992</v>
      </c>
    </row>
    <row r="26223" spans="1:2" x14ac:dyDescent="0.2">
      <c r="A26223" s="1" t="s">
        <v>113290</v>
      </c>
      <c r="B26223" s="1" t="s">
        <v>64791</v>
      </c>
    </row>
    <row r="26224" spans="1:2" x14ac:dyDescent="0.2">
      <c r="A26224" s="1" t="s">
        <v>113297</v>
      </c>
      <c r="B26224" s="1" t="s">
        <v>5409</v>
      </c>
    </row>
    <row r="26225" spans="1:2" x14ac:dyDescent="0.2">
      <c r="A26225" s="1" t="s">
        <v>113297</v>
      </c>
      <c r="B26225" s="1" t="s">
        <v>352274</v>
      </c>
    </row>
    <row r="26226" spans="1:2" x14ac:dyDescent="0.2">
      <c r="A26226" s="1" t="s">
        <v>113297</v>
      </c>
      <c r="B26226" s="1" t="s">
        <v>351012</v>
      </c>
    </row>
    <row r="26227" spans="1:2" x14ac:dyDescent="0.2">
      <c r="A26227" s="1" t="s">
        <v>113297</v>
      </c>
      <c r="B26227" s="1" t="s">
        <v>63</v>
      </c>
    </row>
    <row r="26228" spans="1:2" x14ac:dyDescent="0.2">
      <c r="A26228" s="1" t="s">
        <v>113297</v>
      </c>
      <c r="B26228" s="1" t="s">
        <v>349462</v>
      </c>
    </row>
    <row r="26229" spans="1:2" x14ac:dyDescent="0.2">
      <c r="A26229" s="1" t="s">
        <v>113304</v>
      </c>
      <c r="B26229" s="1" t="s">
        <v>818</v>
      </c>
    </row>
    <row r="26230" spans="1:2" x14ac:dyDescent="0.2">
      <c r="A26230" s="1" t="s">
        <v>113311</v>
      </c>
      <c r="B26230" s="1" t="s">
        <v>129</v>
      </c>
    </row>
    <row r="26231" spans="1:2" x14ac:dyDescent="0.2">
      <c r="A26231" s="1" t="s">
        <v>113311</v>
      </c>
      <c r="B26231" s="1" t="s">
        <v>351897</v>
      </c>
    </row>
    <row r="26232" spans="1:2" x14ac:dyDescent="0.2">
      <c r="A26232" s="1" t="s">
        <v>113311</v>
      </c>
      <c r="B26232" s="1" t="s">
        <v>349625</v>
      </c>
    </row>
    <row r="26233" spans="1:2" x14ac:dyDescent="0.2">
      <c r="A26233" s="1" t="s">
        <v>113311</v>
      </c>
      <c r="B26233" s="1" t="s">
        <v>721</v>
      </c>
    </row>
    <row r="26234" spans="1:2" x14ac:dyDescent="0.2">
      <c r="A26234" s="1" t="s">
        <v>113311</v>
      </c>
      <c r="B26234" s="1" t="s">
        <v>1268</v>
      </c>
    </row>
    <row r="26235" spans="1:2" x14ac:dyDescent="0.2">
      <c r="A26235" s="1" t="s">
        <v>113311</v>
      </c>
      <c r="B26235" s="1" t="s">
        <v>467</v>
      </c>
    </row>
    <row r="26236" spans="1:2" x14ac:dyDescent="0.2">
      <c r="A26236" s="1" t="s">
        <v>113311</v>
      </c>
      <c r="B26236" s="1" t="s">
        <v>5209</v>
      </c>
    </row>
    <row r="26237" spans="1:2" x14ac:dyDescent="0.2">
      <c r="A26237" s="1" t="s">
        <v>113311</v>
      </c>
      <c r="B26237" s="1" t="s">
        <v>2646</v>
      </c>
    </row>
    <row r="26238" spans="1:2" x14ac:dyDescent="0.2">
      <c r="A26238" s="1" t="s">
        <v>113311</v>
      </c>
      <c r="B26238" s="1" t="s">
        <v>350673</v>
      </c>
    </row>
    <row r="26239" spans="1:2" x14ac:dyDescent="0.2">
      <c r="A26239" s="1" t="s">
        <v>113321</v>
      </c>
      <c r="B26239" s="1" t="s">
        <v>15025</v>
      </c>
    </row>
    <row r="26240" spans="1:2" x14ac:dyDescent="0.2">
      <c r="A26240" s="1" t="s">
        <v>113328</v>
      </c>
      <c r="B26240" s="1" t="s">
        <v>11028</v>
      </c>
    </row>
    <row r="26241" spans="1:2" x14ac:dyDescent="0.2">
      <c r="A26241" s="1" t="s">
        <v>113328</v>
      </c>
      <c r="B26241" s="1" t="s">
        <v>349371</v>
      </c>
    </row>
    <row r="26242" spans="1:2" x14ac:dyDescent="0.2">
      <c r="A26242" s="1" t="s">
        <v>113328</v>
      </c>
      <c r="B26242" s="1" t="s">
        <v>350117</v>
      </c>
    </row>
    <row r="26243" spans="1:2" x14ac:dyDescent="0.2">
      <c r="A26243" s="1" t="s">
        <v>113328</v>
      </c>
      <c r="B26243" s="1" t="s">
        <v>349367</v>
      </c>
    </row>
    <row r="26244" spans="1:2" x14ac:dyDescent="0.2">
      <c r="A26244" s="1" t="s">
        <v>113337</v>
      </c>
      <c r="B26244" s="1" t="s">
        <v>80733</v>
      </c>
    </row>
    <row r="26245" spans="1:2" x14ac:dyDescent="0.2">
      <c r="A26245" s="1" t="s">
        <v>113344</v>
      </c>
      <c r="B26245" s="1" t="s">
        <v>351742</v>
      </c>
    </row>
    <row r="26246" spans="1:2" x14ac:dyDescent="0.2">
      <c r="A26246" s="1" t="s">
        <v>113344</v>
      </c>
      <c r="B26246" s="1" t="s">
        <v>350298</v>
      </c>
    </row>
    <row r="26247" spans="1:2" x14ac:dyDescent="0.2">
      <c r="A26247" s="1" t="s">
        <v>113344</v>
      </c>
      <c r="B26247" s="1" t="s">
        <v>3348</v>
      </c>
    </row>
    <row r="26248" spans="1:2" x14ac:dyDescent="0.2">
      <c r="A26248" s="1" t="s">
        <v>113353</v>
      </c>
      <c r="B26248" s="1" t="s">
        <v>3674</v>
      </c>
    </row>
    <row r="26249" spans="1:2" x14ac:dyDescent="0.2">
      <c r="A26249" s="1" t="s">
        <v>113353</v>
      </c>
      <c r="B26249" s="1" t="s">
        <v>11669</v>
      </c>
    </row>
    <row r="26250" spans="1:2" x14ac:dyDescent="0.2">
      <c r="A26250" s="1" t="s">
        <v>113360</v>
      </c>
      <c r="B26250" s="1" t="s">
        <v>48</v>
      </c>
    </row>
    <row r="26251" spans="1:2" x14ac:dyDescent="0.2">
      <c r="A26251" s="1" t="s">
        <v>113368</v>
      </c>
      <c r="B26251" s="1" t="s">
        <v>350144</v>
      </c>
    </row>
    <row r="26252" spans="1:2" x14ac:dyDescent="0.2">
      <c r="A26252" s="1" t="s">
        <v>113368</v>
      </c>
      <c r="B26252" s="1" t="s">
        <v>351192</v>
      </c>
    </row>
    <row r="26253" spans="1:2" x14ac:dyDescent="0.2">
      <c r="A26253" s="1" t="s">
        <v>113376</v>
      </c>
      <c r="B26253" s="1" t="s">
        <v>446</v>
      </c>
    </row>
    <row r="26254" spans="1:2" x14ac:dyDescent="0.2">
      <c r="A26254" s="1" t="s">
        <v>113376</v>
      </c>
      <c r="B26254" s="1" t="s">
        <v>43962</v>
      </c>
    </row>
    <row r="26255" spans="1:2" x14ac:dyDescent="0.2">
      <c r="A26255" s="1" t="s">
        <v>113385</v>
      </c>
      <c r="B26255" s="1" t="s">
        <v>108247</v>
      </c>
    </row>
    <row r="26256" spans="1:2" x14ac:dyDescent="0.2">
      <c r="A26256" s="1" t="s">
        <v>113392</v>
      </c>
      <c r="B26256" s="1" t="s">
        <v>1268</v>
      </c>
    </row>
    <row r="26257" spans="1:2" x14ac:dyDescent="0.2">
      <c r="A26257" s="1" t="s">
        <v>113400</v>
      </c>
      <c r="B26257" s="1" t="s">
        <v>467</v>
      </c>
    </row>
    <row r="26258" spans="1:2" x14ac:dyDescent="0.2">
      <c r="A26258" s="1" t="s">
        <v>113408</v>
      </c>
      <c r="B26258" s="1" t="s">
        <v>467</v>
      </c>
    </row>
    <row r="26259" spans="1:2" x14ac:dyDescent="0.2">
      <c r="A26259" s="1" t="s">
        <v>113408</v>
      </c>
      <c r="B26259" s="1" t="s">
        <v>351897</v>
      </c>
    </row>
    <row r="26260" spans="1:2" x14ac:dyDescent="0.2">
      <c r="A26260" s="1" t="s">
        <v>113408</v>
      </c>
      <c r="B26260" s="1" t="s">
        <v>349574</v>
      </c>
    </row>
    <row r="26261" spans="1:2" x14ac:dyDescent="0.2">
      <c r="A26261" s="1" t="s">
        <v>113408</v>
      </c>
      <c r="B26261" s="1" t="s">
        <v>1738</v>
      </c>
    </row>
    <row r="26262" spans="1:2" x14ac:dyDescent="0.2">
      <c r="A26262" s="1" t="s">
        <v>113408</v>
      </c>
      <c r="B26262" s="1" t="s">
        <v>350533</v>
      </c>
    </row>
    <row r="26263" spans="1:2" x14ac:dyDescent="0.2">
      <c r="A26263" s="1" t="s">
        <v>113408</v>
      </c>
      <c r="B26263" s="1" t="s">
        <v>2646</v>
      </c>
    </row>
    <row r="26264" spans="1:2" x14ac:dyDescent="0.2">
      <c r="A26264" s="1" t="s">
        <v>113408</v>
      </c>
      <c r="B26264" s="1" t="s">
        <v>129</v>
      </c>
    </row>
    <row r="26265" spans="1:2" x14ac:dyDescent="0.2">
      <c r="A26265" s="1" t="s">
        <v>113408</v>
      </c>
      <c r="B26265" s="1" t="s">
        <v>1268</v>
      </c>
    </row>
    <row r="26266" spans="1:2" x14ac:dyDescent="0.2">
      <c r="A26266" s="1" t="s">
        <v>113418</v>
      </c>
      <c r="B26266" s="1" t="s">
        <v>12095</v>
      </c>
    </row>
    <row r="26267" spans="1:2" x14ac:dyDescent="0.2">
      <c r="A26267" s="1" t="s">
        <v>113418</v>
      </c>
      <c r="B26267" s="1" t="s">
        <v>93926</v>
      </c>
    </row>
    <row r="26268" spans="1:2" x14ac:dyDescent="0.2">
      <c r="A26268" s="1" t="s">
        <v>113428</v>
      </c>
      <c r="B26268" s="1" t="s">
        <v>284</v>
      </c>
    </row>
    <row r="26269" spans="1:2" x14ac:dyDescent="0.2">
      <c r="A26269" s="1" t="s">
        <v>113428</v>
      </c>
      <c r="B26269" s="1" t="s">
        <v>87782</v>
      </c>
    </row>
    <row r="26270" spans="1:2" x14ac:dyDescent="0.2">
      <c r="A26270" s="1" t="s">
        <v>113435</v>
      </c>
      <c r="B26270" s="1" t="s">
        <v>704</v>
      </c>
    </row>
    <row r="26271" spans="1:2" x14ac:dyDescent="0.2">
      <c r="A26271" s="1" t="s">
        <v>113435</v>
      </c>
      <c r="B26271" s="1" t="s">
        <v>349799</v>
      </c>
    </row>
    <row r="26272" spans="1:2" x14ac:dyDescent="0.2">
      <c r="A26272" s="1" t="s">
        <v>113435</v>
      </c>
      <c r="B26272" s="1" t="s">
        <v>352275</v>
      </c>
    </row>
    <row r="26273" spans="1:2" x14ac:dyDescent="0.2">
      <c r="A26273" s="1" t="s">
        <v>113444</v>
      </c>
      <c r="B26273" s="1" t="s">
        <v>1328</v>
      </c>
    </row>
    <row r="26274" spans="1:2" x14ac:dyDescent="0.2">
      <c r="A26274" s="1" t="s">
        <v>113452</v>
      </c>
      <c r="B26274" s="1" t="s">
        <v>16480</v>
      </c>
    </row>
    <row r="26275" spans="1:2" x14ac:dyDescent="0.2">
      <c r="A26275" s="1" t="s">
        <v>113460</v>
      </c>
      <c r="B26275" s="1" t="s">
        <v>8391</v>
      </c>
    </row>
    <row r="26276" spans="1:2" x14ac:dyDescent="0.2">
      <c r="A26276" s="1" t="s">
        <v>113469</v>
      </c>
      <c r="B26276" s="1" t="s">
        <v>113473</v>
      </c>
    </row>
    <row r="26277" spans="1:2" x14ac:dyDescent="0.2">
      <c r="A26277" s="1" t="s">
        <v>113477</v>
      </c>
      <c r="B26277" s="1" t="s">
        <v>113482</v>
      </c>
    </row>
    <row r="26278" spans="1:2" x14ac:dyDescent="0.2">
      <c r="A26278" s="1" t="s">
        <v>113486</v>
      </c>
      <c r="B26278" s="1" t="s">
        <v>113491</v>
      </c>
    </row>
    <row r="26279" spans="1:2" x14ac:dyDescent="0.2">
      <c r="A26279" s="1" t="s">
        <v>113495</v>
      </c>
      <c r="B26279" s="1" t="s">
        <v>352276</v>
      </c>
    </row>
    <row r="26280" spans="1:2" x14ac:dyDescent="0.2">
      <c r="A26280" s="1" t="s">
        <v>113495</v>
      </c>
      <c r="B26280" s="1" t="s">
        <v>2914</v>
      </c>
    </row>
    <row r="26281" spans="1:2" x14ac:dyDescent="0.2">
      <c r="A26281" s="1" t="s">
        <v>113495</v>
      </c>
      <c r="B26281" s="1" t="s">
        <v>352188</v>
      </c>
    </row>
    <row r="26282" spans="1:2" x14ac:dyDescent="0.2">
      <c r="A26282" s="1" t="s">
        <v>113495</v>
      </c>
      <c r="B26282" s="1" t="s">
        <v>488</v>
      </c>
    </row>
    <row r="26283" spans="1:2" x14ac:dyDescent="0.2">
      <c r="A26283" s="1" t="s">
        <v>113502</v>
      </c>
      <c r="B26283" s="1" t="s">
        <v>113507</v>
      </c>
    </row>
    <row r="26284" spans="1:2" x14ac:dyDescent="0.2">
      <c r="A26284" s="1" t="s">
        <v>113511</v>
      </c>
      <c r="B26284" s="1" t="s">
        <v>457</v>
      </c>
    </row>
    <row r="26285" spans="1:2" x14ac:dyDescent="0.2">
      <c r="A26285" s="1" t="s">
        <v>113511</v>
      </c>
      <c r="B26285" s="1" t="s">
        <v>349703</v>
      </c>
    </row>
    <row r="26286" spans="1:2" x14ac:dyDescent="0.2">
      <c r="A26286" s="1" t="s">
        <v>113511</v>
      </c>
      <c r="B26286" s="1" t="s">
        <v>349718</v>
      </c>
    </row>
    <row r="26287" spans="1:2" x14ac:dyDescent="0.2">
      <c r="A26287" s="1" t="s">
        <v>113511</v>
      </c>
      <c r="B26287" s="1" t="s">
        <v>2646</v>
      </c>
    </row>
    <row r="26288" spans="1:2" x14ac:dyDescent="0.2">
      <c r="A26288" s="1" t="s">
        <v>113511</v>
      </c>
      <c r="B26288" s="1" t="s">
        <v>129</v>
      </c>
    </row>
    <row r="26289" spans="1:2" x14ac:dyDescent="0.2">
      <c r="A26289" s="1" t="s">
        <v>113511</v>
      </c>
      <c r="B26289" s="1" t="s">
        <v>446</v>
      </c>
    </row>
    <row r="26290" spans="1:2" x14ac:dyDescent="0.2">
      <c r="A26290" s="1" t="s">
        <v>113511</v>
      </c>
      <c r="B26290" s="1" t="s">
        <v>350250</v>
      </c>
    </row>
    <row r="26291" spans="1:2" x14ac:dyDescent="0.2">
      <c r="A26291" s="1" t="s">
        <v>113511</v>
      </c>
      <c r="B26291" s="1" t="s">
        <v>349371</v>
      </c>
    </row>
    <row r="26292" spans="1:2" x14ac:dyDescent="0.2">
      <c r="A26292" s="1" t="s">
        <v>113511</v>
      </c>
      <c r="B26292" s="1" t="s">
        <v>31612</v>
      </c>
    </row>
    <row r="26293" spans="1:2" x14ac:dyDescent="0.2">
      <c r="A26293" s="1" t="s">
        <v>113511</v>
      </c>
      <c r="B26293" s="1" t="s">
        <v>352277</v>
      </c>
    </row>
    <row r="26294" spans="1:2" x14ac:dyDescent="0.2">
      <c r="A26294" s="1" t="s">
        <v>113520</v>
      </c>
      <c r="B26294" s="1" t="s">
        <v>350093</v>
      </c>
    </row>
    <row r="26295" spans="1:2" x14ac:dyDescent="0.2">
      <c r="A26295" s="1" t="s">
        <v>113520</v>
      </c>
      <c r="B26295" s="1" t="s">
        <v>2914</v>
      </c>
    </row>
    <row r="26296" spans="1:2" x14ac:dyDescent="0.2">
      <c r="A26296" s="1" t="s">
        <v>113520</v>
      </c>
      <c r="B26296" s="1" t="s">
        <v>18216</v>
      </c>
    </row>
    <row r="26297" spans="1:2" x14ac:dyDescent="0.2">
      <c r="A26297" s="1" t="s">
        <v>113527</v>
      </c>
      <c r="B26297" s="1" t="s">
        <v>853</v>
      </c>
    </row>
    <row r="26298" spans="1:2" x14ac:dyDescent="0.2">
      <c r="A26298" s="1" t="s">
        <v>113527</v>
      </c>
      <c r="B26298" s="1" t="s">
        <v>350881</v>
      </c>
    </row>
    <row r="26299" spans="1:2" x14ac:dyDescent="0.2">
      <c r="A26299" s="1" t="s">
        <v>113535</v>
      </c>
      <c r="B26299" s="1" t="s">
        <v>1268</v>
      </c>
    </row>
    <row r="26300" spans="1:2" x14ac:dyDescent="0.2">
      <c r="A26300" s="1" t="s">
        <v>113535</v>
      </c>
      <c r="B26300" s="1" t="s">
        <v>446</v>
      </c>
    </row>
    <row r="26301" spans="1:2" x14ac:dyDescent="0.2">
      <c r="A26301" s="1" t="s">
        <v>113535</v>
      </c>
      <c r="B26301" s="1" t="s">
        <v>4143</v>
      </c>
    </row>
    <row r="26302" spans="1:2" x14ac:dyDescent="0.2">
      <c r="A26302" s="1" t="s">
        <v>113542</v>
      </c>
      <c r="B26302" s="1" t="s">
        <v>12095</v>
      </c>
    </row>
    <row r="26303" spans="1:2" x14ac:dyDescent="0.2">
      <c r="A26303" s="1" t="s">
        <v>113542</v>
      </c>
      <c r="B26303" s="1" t="s">
        <v>349537</v>
      </c>
    </row>
    <row r="26304" spans="1:2" x14ac:dyDescent="0.2">
      <c r="A26304" s="1" t="s">
        <v>113550</v>
      </c>
      <c r="B26304" s="1" t="s">
        <v>853</v>
      </c>
    </row>
    <row r="26305" spans="1:2" x14ac:dyDescent="0.2">
      <c r="A26305" s="1" t="s">
        <v>113557</v>
      </c>
      <c r="B26305" s="1" t="s">
        <v>1468</v>
      </c>
    </row>
    <row r="26306" spans="1:2" x14ac:dyDescent="0.2">
      <c r="A26306" s="1" t="s">
        <v>113557</v>
      </c>
      <c r="B26306" s="1" t="s">
        <v>352278</v>
      </c>
    </row>
    <row r="26307" spans="1:2" x14ac:dyDescent="0.2">
      <c r="A26307" s="1" t="s">
        <v>113557</v>
      </c>
      <c r="B26307" s="1" t="s">
        <v>1543</v>
      </c>
    </row>
    <row r="26308" spans="1:2" x14ac:dyDescent="0.2">
      <c r="A26308" s="1" t="s">
        <v>113565</v>
      </c>
      <c r="B26308" s="1" t="s">
        <v>48</v>
      </c>
    </row>
    <row r="26309" spans="1:2" x14ac:dyDescent="0.2">
      <c r="A26309" s="1" t="s">
        <v>113565</v>
      </c>
      <c r="B26309" s="1" t="s">
        <v>349371</v>
      </c>
    </row>
    <row r="26310" spans="1:2" x14ac:dyDescent="0.2">
      <c r="A26310" s="1" t="s">
        <v>113574</v>
      </c>
      <c r="B26310" s="1" t="s">
        <v>275</v>
      </c>
    </row>
    <row r="26311" spans="1:2" x14ac:dyDescent="0.2">
      <c r="A26311" s="1" t="s">
        <v>113582</v>
      </c>
      <c r="B26311" s="1" t="s">
        <v>1784</v>
      </c>
    </row>
    <row r="26312" spans="1:2" x14ac:dyDescent="0.2">
      <c r="A26312" s="1" t="s">
        <v>113590</v>
      </c>
      <c r="B26312" s="1" t="s">
        <v>2965</v>
      </c>
    </row>
    <row r="26313" spans="1:2" x14ac:dyDescent="0.2">
      <c r="A26313" s="1" t="s">
        <v>113590</v>
      </c>
      <c r="B26313" s="1" t="s">
        <v>352279</v>
      </c>
    </row>
    <row r="26314" spans="1:2" x14ac:dyDescent="0.2">
      <c r="A26314" s="1" t="s">
        <v>113590</v>
      </c>
      <c r="B26314" s="1" t="s">
        <v>349673</v>
      </c>
    </row>
    <row r="26315" spans="1:2" x14ac:dyDescent="0.2">
      <c r="A26315" s="1" t="s">
        <v>113598</v>
      </c>
      <c r="B26315" s="1" t="s">
        <v>21006</v>
      </c>
    </row>
    <row r="26316" spans="1:2" x14ac:dyDescent="0.2">
      <c r="A26316" s="1" t="s">
        <v>113598</v>
      </c>
      <c r="B26316" s="1" t="s">
        <v>352280</v>
      </c>
    </row>
    <row r="26317" spans="1:2" x14ac:dyDescent="0.2">
      <c r="A26317" s="1" t="s">
        <v>113606</v>
      </c>
      <c r="B26317" s="1" t="s">
        <v>113611</v>
      </c>
    </row>
    <row r="26318" spans="1:2" x14ac:dyDescent="0.2">
      <c r="A26318" s="1" t="s">
        <v>113615</v>
      </c>
      <c r="B26318" s="1" t="s">
        <v>992</v>
      </c>
    </row>
    <row r="26319" spans="1:2" x14ac:dyDescent="0.2">
      <c r="A26319" s="1" t="s">
        <v>113615</v>
      </c>
      <c r="B26319" s="1" t="s">
        <v>786</v>
      </c>
    </row>
    <row r="26320" spans="1:2" x14ac:dyDescent="0.2">
      <c r="A26320" s="1" t="s">
        <v>113615</v>
      </c>
      <c r="B26320" s="1" t="s">
        <v>1738</v>
      </c>
    </row>
    <row r="26321" spans="1:2" x14ac:dyDescent="0.2">
      <c r="A26321" s="1" t="s">
        <v>113615</v>
      </c>
      <c r="B26321" s="1" t="s">
        <v>349371</v>
      </c>
    </row>
    <row r="26322" spans="1:2" x14ac:dyDescent="0.2">
      <c r="A26322" s="1" t="s">
        <v>113624</v>
      </c>
      <c r="B26322" s="1" t="s">
        <v>8145</v>
      </c>
    </row>
    <row r="26323" spans="1:2" x14ac:dyDescent="0.2">
      <c r="A26323" s="1" t="s">
        <v>113631</v>
      </c>
      <c r="B26323" s="1" t="s">
        <v>4134</v>
      </c>
    </row>
    <row r="26324" spans="1:2" x14ac:dyDescent="0.2">
      <c r="A26324" s="1" t="s">
        <v>113639</v>
      </c>
      <c r="B26324" s="1" t="s">
        <v>113643</v>
      </c>
    </row>
    <row r="26325" spans="1:2" x14ac:dyDescent="0.2">
      <c r="A26325" s="1" t="s">
        <v>113647</v>
      </c>
      <c r="B26325" s="1" t="s">
        <v>129</v>
      </c>
    </row>
    <row r="26326" spans="1:2" x14ac:dyDescent="0.2">
      <c r="A26326" s="1" t="s">
        <v>113647</v>
      </c>
      <c r="B26326" s="1" t="s">
        <v>87782</v>
      </c>
    </row>
    <row r="26327" spans="1:2" x14ac:dyDescent="0.2">
      <c r="A26327" s="1" t="s">
        <v>113647</v>
      </c>
      <c r="B26327" s="1" t="s">
        <v>349672</v>
      </c>
    </row>
    <row r="26328" spans="1:2" x14ac:dyDescent="0.2">
      <c r="A26328" s="1" t="s">
        <v>113656</v>
      </c>
      <c r="B26328" s="1" t="s">
        <v>818</v>
      </c>
    </row>
    <row r="26329" spans="1:2" x14ac:dyDescent="0.2">
      <c r="A26329" s="1" t="s">
        <v>113656</v>
      </c>
      <c r="B26329" s="1" t="s">
        <v>115820</v>
      </c>
    </row>
    <row r="26330" spans="1:2" x14ac:dyDescent="0.2">
      <c r="A26330" s="1" t="s">
        <v>113664</v>
      </c>
      <c r="B26330" s="1" t="s">
        <v>48</v>
      </c>
    </row>
    <row r="26331" spans="1:2" x14ac:dyDescent="0.2">
      <c r="A26331" s="1" t="s">
        <v>113664</v>
      </c>
      <c r="B26331" s="1" t="s">
        <v>349419</v>
      </c>
    </row>
    <row r="26332" spans="1:2" x14ac:dyDescent="0.2">
      <c r="A26332" s="1" t="s">
        <v>113671</v>
      </c>
      <c r="B26332" s="1" t="s">
        <v>48</v>
      </c>
    </row>
    <row r="26333" spans="1:2" x14ac:dyDescent="0.2">
      <c r="A26333" s="1" t="s">
        <v>113671</v>
      </c>
      <c r="B26333" s="1" t="s">
        <v>349371</v>
      </c>
    </row>
    <row r="26334" spans="1:2" x14ac:dyDescent="0.2">
      <c r="A26334" s="1" t="s">
        <v>113671</v>
      </c>
      <c r="B26334" s="1" t="s">
        <v>350631</v>
      </c>
    </row>
    <row r="26335" spans="1:2" x14ac:dyDescent="0.2">
      <c r="A26335" s="1" t="s">
        <v>113671</v>
      </c>
      <c r="B26335" s="1" t="s">
        <v>349938</v>
      </c>
    </row>
    <row r="26336" spans="1:2" x14ac:dyDescent="0.2">
      <c r="A26336" s="1" t="s">
        <v>113671</v>
      </c>
      <c r="B26336" s="1" t="s">
        <v>351760</v>
      </c>
    </row>
    <row r="26337" spans="1:2" x14ac:dyDescent="0.2">
      <c r="A26337" s="1" t="s">
        <v>113678</v>
      </c>
      <c r="B26337" s="1" t="s">
        <v>8391</v>
      </c>
    </row>
    <row r="26338" spans="1:2" x14ac:dyDescent="0.2">
      <c r="A26338" s="1" t="s">
        <v>113686</v>
      </c>
      <c r="B26338" s="1" t="s">
        <v>48</v>
      </c>
    </row>
    <row r="26339" spans="1:2" x14ac:dyDescent="0.2">
      <c r="A26339" s="1" t="s">
        <v>113686</v>
      </c>
      <c r="B26339" s="1" t="s">
        <v>352281</v>
      </c>
    </row>
    <row r="26340" spans="1:2" x14ac:dyDescent="0.2">
      <c r="A26340" s="1" t="s">
        <v>113686</v>
      </c>
      <c r="B26340" s="1" t="s">
        <v>350083</v>
      </c>
    </row>
    <row r="26341" spans="1:2" x14ac:dyDescent="0.2">
      <c r="A26341" s="1" t="s">
        <v>113693</v>
      </c>
      <c r="B26341" s="1" t="s">
        <v>350093</v>
      </c>
    </row>
    <row r="26342" spans="1:2" x14ac:dyDescent="0.2">
      <c r="A26342" s="1" t="s">
        <v>113693</v>
      </c>
      <c r="B26342" s="1" t="s">
        <v>11669</v>
      </c>
    </row>
    <row r="26343" spans="1:2" x14ac:dyDescent="0.2">
      <c r="A26343" s="1" t="s">
        <v>113693</v>
      </c>
      <c r="B26343" s="1" t="s">
        <v>18216</v>
      </c>
    </row>
    <row r="26344" spans="1:2" x14ac:dyDescent="0.2">
      <c r="A26344" s="1" t="s">
        <v>113700</v>
      </c>
      <c r="B26344" s="1" t="s">
        <v>2646</v>
      </c>
    </row>
    <row r="26345" spans="1:2" x14ac:dyDescent="0.2">
      <c r="A26345" s="1" t="s">
        <v>113700</v>
      </c>
      <c r="B26345" s="1" t="s">
        <v>349371</v>
      </c>
    </row>
    <row r="26346" spans="1:2" x14ac:dyDescent="0.2">
      <c r="A26346" s="1" t="s">
        <v>113700</v>
      </c>
      <c r="B26346" s="1" t="s">
        <v>352282</v>
      </c>
    </row>
    <row r="26347" spans="1:2" x14ac:dyDescent="0.2">
      <c r="A26347" s="1" t="s">
        <v>113700</v>
      </c>
      <c r="B26347" s="1" t="s">
        <v>93926</v>
      </c>
    </row>
    <row r="26348" spans="1:2" x14ac:dyDescent="0.2">
      <c r="A26348" s="1" t="s">
        <v>113700</v>
      </c>
      <c r="B26348" s="1" t="s">
        <v>349806</v>
      </c>
    </row>
    <row r="26349" spans="1:2" x14ac:dyDescent="0.2">
      <c r="A26349" s="1" t="s">
        <v>113700</v>
      </c>
      <c r="B26349" s="1" t="s">
        <v>457</v>
      </c>
    </row>
    <row r="26350" spans="1:2" x14ac:dyDescent="0.2">
      <c r="A26350" s="1" t="s">
        <v>113700</v>
      </c>
      <c r="B26350" s="1" t="s">
        <v>1268</v>
      </c>
    </row>
    <row r="26351" spans="1:2" x14ac:dyDescent="0.2">
      <c r="A26351" s="1" t="s">
        <v>113700</v>
      </c>
      <c r="B26351" s="1" t="s">
        <v>129</v>
      </c>
    </row>
    <row r="26352" spans="1:2" x14ac:dyDescent="0.2">
      <c r="A26352" s="1" t="s">
        <v>113708</v>
      </c>
      <c r="B26352" s="1" t="s">
        <v>11669</v>
      </c>
    </row>
    <row r="26353" spans="1:2" x14ac:dyDescent="0.2">
      <c r="A26353" s="1" t="s">
        <v>113715</v>
      </c>
      <c r="B26353" s="1" t="s">
        <v>9510</v>
      </c>
    </row>
    <row r="26354" spans="1:2" x14ac:dyDescent="0.2">
      <c r="A26354" s="1" t="s">
        <v>113722</v>
      </c>
      <c r="B26354" s="1" t="s">
        <v>704</v>
      </c>
    </row>
    <row r="26355" spans="1:2" x14ac:dyDescent="0.2">
      <c r="A26355" s="1" t="s">
        <v>113722</v>
      </c>
      <c r="B26355" s="1" t="s">
        <v>351745</v>
      </c>
    </row>
    <row r="26356" spans="1:2" x14ac:dyDescent="0.2">
      <c r="A26356" s="1" t="s">
        <v>113722</v>
      </c>
      <c r="B26356" s="1" t="s">
        <v>350240</v>
      </c>
    </row>
    <row r="26357" spans="1:2" x14ac:dyDescent="0.2">
      <c r="A26357" s="1" t="s">
        <v>113729</v>
      </c>
      <c r="B26357" s="1" t="s">
        <v>351567</v>
      </c>
    </row>
    <row r="26358" spans="1:2" x14ac:dyDescent="0.2">
      <c r="A26358" s="1" t="s">
        <v>113729</v>
      </c>
      <c r="B26358" s="1" t="s">
        <v>7143</v>
      </c>
    </row>
    <row r="26359" spans="1:2" x14ac:dyDescent="0.2">
      <c r="A26359" s="1" t="s">
        <v>113729</v>
      </c>
      <c r="B26359" s="1" t="s">
        <v>129</v>
      </c>
    </row>
    <row r="26360" spans="1:2" x14ac:dyDescent="0.2">
      <c r="A26360" s="1" t="s">
        <v>113729</v>
      </c>
      <c r="B26360" s="1" t="s">
        <v>3674</v>
      </c>
    </row>
    <row r="26361" spans="1:2" x14ac:dyDescent="0.2">
      <c r="A26361" s="1" t="s">
        <v>113729</v>
      </c>
      <c r="B26361" s="1" t="s">
        <v>49108</v>
      </c>
    </row>
    <row r="26362" spans="1:2" x14ac:dyDescent="0.2">
      <c r="A26362" s="1" t="s">
        <v>113729</v>
      </c>
      <c r="B26362" s="1" t="s">
        <v>349741</v>
      </c>
    </row>
    <row r="26363" spans="1:2" x14ac:dyDescent="0.2">
      <c r="A26363" s="1" t="s">
        <v>113739</v>
      </c>
      <c r="B26363" s="1" t="s">
        <v>76761</v>
      </c>
    </row>
    <row r="26364" spans="1:2" x14ac:dyDescent="0.2">
      <c r="A26364" s="1" t="s">
        <v>113747</v>
      </c>
      <c r="B26364" s="1" t="s">
        <v>101664</v>
      </c>
    </row>
    <row r="26365" spans="1:2" x14ac:dyDescent="0.2">
      <c r="A26365" s="1" t="s">
        <v>113747</v>
      </c>
      <c r="B26365" s="1" t="s">
        <v>387</v>
      </c>
    </row>
    <row r="26366" spans="1:2" x14ac:dyDescent="0.2">
      <c r="A26366" s="1" t="s">
        <v>113747</v>
      </c>
      <c r="B26366" s="1" t="s">
        <v>704</v>
      </c>
    </row>
    <row r="26367" spans="1:2" x14ac:dyDescent="0.2">
      <c r="A26367" s="1" t="s">
        <v>113747</v>
      </c>
      <c r="B26367" s="1" t="s">
        <v>349520</v>
      </c>
    </row>
    <row r="26368" spans="1:2" x14ac:dyDescent="0.2">
      <c r="A26368" s="1" t="s">
        <v>113754</v>
      </c>
      <c r="B26368" s="1" t="s">
        <v>303</v>
      </c>
    </row>
    <row r="26369" spans="1:2" x14ac:dyDescent="0.2">
      <c r="A26369" s="1" t="s">
        <v>113754</v>
      </c>
      <c r="B26369" s="1" t="s">
        <v>349777</v>
      </c>
    </row>
    <row r="26370" spans="1:2" x14ac:dyDescent="0.2">
      <c r="A26370" s="1" t="s">
        <v>113762</v>
      </c>
      <c r="B26370" s="1" t="s">
        <v>39298</v>
      </c>
    </row>
    <row r="26371" spans="1:2" x14ac:dyDescent="0.2">
      <c r="A26371" s="1" t="s">
        <v>113770</v>
      </c>
      <c r="B26371" s="1" t="s">
        <v>190</v>
      </c>
    </row>
    <row r="26372" spans="1:2" x14ac:dyDescent="0.2">
      <c r="A26372" s="1" t="s">
        <v>113770</v>
      </c>
      <c r="B26372" s="1" t="s">
        <v>87782</v>
      </c>
    </row>
    <row r="26373" spans="1:2" x14ac:dyDescent="0.2">
      <c r="A26373" s="1" t="s">
        <v>113778</v>
      </c>
      <c r="B26373" s="1" t="s">
        <v>101081</v>
      </c>
    </row>
    <row r="26374" spans="1:2" x14ac:dyDescent="0.2">
      <c r="A26374" s="1" t="s">
        <v>113778</v>
      </c>
      <c r="B26374" s="1" t="s">
        <v>351192</v>
      </c>
    </row>
    <row r="26375" spans="1:2" x14ac:dyDescent="0.2">
      <c r="A26375" s="1" t="s">
        <v>113778</v>
      </c>
      <c r="B26375" s="1" t="s">
        <v>352283</v>
      </c>
    </row>
    <row r="26376" spans="1:2" x14ac:dyDescent="0.2">
      <c r="A26376" s="1" t="s">
        <v>113787</v>
      </c>
      <c r="B26376" s="1" t="s">
        <v>190</v>
      </c>
    </row>
    <row r="26377" spans="1:2" x14ac:dyDescent="0.2">
      <c r="A26377" s="1" t="s">
        <v>113787</v>
      </c>
      <c r="B26377" s="1" t="s">
        <v>349777</v>
      </c>
    </row>
    <row r="26378" spans="1:2" x14ac:dyDescent="0.2">
      <c r="A26378" s="1" t="s">
        <v>113794</v>
      </c>
      <c r="B26378" s="1" t="s">
        <v>952</v>
      </c>
    </row>
    <row r="26379" spans="1:2" x14ac:dyDescent="0.2">
      <c r="A26379" s="1" t="s">
        <v>113794</v>
      </c>
      <c r="B26379" s="1" t="s">
        <v>352284</v>
      </c>
    </row>
    <row r="26380" spans="1:2" x14ac:dyDescent="0.2">
      <c r="A26380" s="1" t="s">
        <v>113802</v>
      </c>
      <c r="B26380" s="1" t="s">
        <v>12095</v>
      </c>
    </row>
    <row r="26381" spans="1:2" x14ac:dyDescent="0.2">
      <c r="A26381" s="1" t="s">
        <v>113802</v>
      </c>
      <c r="B26381" s="1" t="s">
        <v>93926</v>
      </c>
    </row>
    <row r="26382" spans="1:2" x14ac:dyDescent="0.2">
      <c r="A26382" s="1" t="s">
        <v>113810</v>
      </c>
      <c r="B26382" s="1" t="s">
        <v>349723</v>
      </c>
    </row>
    <row r="26383" spans="1:2" x14ac:dyDescent="0.2">
      <c r="A26383" s="1" t="s">
        <v>113810</v>
      </c>
      <c r="B26383" s="1" t="s">
        <v>244</v>
      </c>
    </row>
    <row r="26384" spans="1:2" x14ac:dyDescent="0.2">
      <c r="A26384" s="1" t="s">
        <v>113817</v>
      </c>
      <c r="B26384" s="1" t="s">
        <v>48</v>
      </c>
    </row>
    <row r="26385" spans="1:2" x14ac:dyDescent="0.2">
      <c r="A26385" s="1" t="s">
        <v>113817</v>
      </c>
      <c r="B26385" s="1" t="s">
        <v>19688</v>
      </c>
    </row>
    <row r="26386" spans="1:2" x14ac:dyDescent="0.2">
      <c r="A26386" s="1" t="s">
        <v>113817</v>
      </c>
      <c r="B26386" s="1" t="s">
        <v>748</v>
      </c>
    </row>
    <row r="26387" spans="1:2" x14ac:dyDescent="0.2">
      <c r="A26387" s="1" t="s">
        <v>113817</v>
      </c>
      <c r="B26387" s="1" t="s">
        <v>43962</v>
      </c>
    </row>
    <row r="26388" spans="1:2" x14ac:dyDescent="0.2">
      <c r="A26388" s="1" t="s">
        <v>113826</v>
      </c>
      <c r="B26388" s="1" t="s">
        <v>1268</v>
      </c>
    </row>
    <row r="26389" spans="1:2" x14ac:dyDescent="0.2">
      <c r="A26389" s="1" t="s">
        <v>113826</v>
      </c>
      <c r="B26389" s="1" t="s">
        <v>350117</v>
      </c>
    </row>
    <row r="26390" spans="1:2" x14ac:dyDescent="0.2">
      <c r="A26390" s="1" t="s">
        <v>113826</v>
      </c>
      <c r="B26390" s="1" t="s">
        <v>93926</v>
      </c>
    </row>
    <row r="26391" spans="1:2" x14ac:dyDescent="0.2">
      <c r="A26391" s="1" t="s">
        <v>113826</v>
      </c>
      <c r="B26391" s="1" t="s">
        <v>349371</v>
      </c>
    </row>
    <row r="26392" spans="1:2" x14ac:dyDescent="0.2">
      <c r="A26392" s="1" t="s">
        <v>113834</v>
      </c>
      <c r="B26392" s="1" t="s">
        <v>349537</v>
      </c>
    </row>
    <row r="26393" spans="1:2" x14ac:dyDescent="0.2">
      <c r="A26393" s="1" t="s">
        <v>113834</v>
      </c>
      <c r="B26393" s="1" t="s">
        <v>16381</v>
      </c>
    </row>
    <row r="26394" spans="1:2" x14ac:dyDescent="0.2">
      <c r="A26394" s="1" t="s">
        <v>113842</v>
      </c>
      <c r="B26394" s="1" t="s">
        <v>88085</v>
      </c>
    </row>
    <row r="26395" spans="1:2" x14ac:dyDescent="0.2">
      <c r="A26395" s="1" t="s">
        <v>113850</v>
      </c>
      <c r="B26395" s="1" t="s">
        <v>15001</v>
      </c>
    </row>
    <row r="26396" spans="1:2" x14ac:dyDescent="0.2">
      <c r="A26396" s="1" t="s">
        <v>113858</v>
      </c>
      <c r="B26396" s="1" t="s">
        <v>818</v>
      </c>
    </row>
    <row r="26397" spans="1:2" x14ac:dyDescent="0.2">
      <c r="A26397" s="1" t="s">
        <v>113858</v>
      </c>
      <c r="B26397" s="1" t="s">
        <v>109347</v>
      </c>
    </row>
    <row r="26398" spans="1:2" x14ac:dyDescent="0.2">
      <c r="A26398" s="1" t="s">
        <v>113866</v>
      </c>
      <c r="B26398" s="1" t="s">
        <v>350093</v>
      </c>
    </row>
    <row r="26399" spans="1:2" x14ac:dyDescent="0.2">
      <c r="A26399" s="1" t="s">
        <v>113866</v>
      </c>
      <c r="B26399" s="1" t="s">
        <v>8391</v>
      </c>
    </row>
    <row r="26400" spans="1:2" x14ac:dyDescent="0.2">
      <c r="A26400" s="1" t="s">
        <v>113866</v>
      </c>
      <c r="B26400" s="1" t="s">
        <v>18216</v>
      </c>
    </row>
    <row r="26401" spans="1:2" x14ac:dyDescent="0.2">
      <c r="A26401" s="1" t="s">
        <v>113874</v>
      </c>
      <c r="B26401" s="1" t="s">
        <v>12734</v>
      </c>
    </row>
    <row r="26402" spans="1:2" x14ac:dyDescent="0.2">
      <c r="A26402" s="1" t="s">
        <v>113881</v>
      </c>
      <c r="B26402" s="1" t="s">
        <v>113507</v>
      </c>
    </row>
    <row r="26403" spans="1:2" x14ac:dyDescent="0.2">
      <c r="A26403" s="1" t="s">
        <v>113889</v>
      </c>
      <c r="B26403" s="1" t="s">
        <v>352285</v>
      </c>
    </row>
    <row r="26404" spans="1:2" x14ac:dyDescent="0.2">
      <c r="A26404" s="1" t="s">
        <v>113889</v>
      </c>
      <c r="B26404" s="1" t="s">
        <v>3348</v>
      </c>
    </row>
    <row r="26405" spans="1:2" x14ac:dyDescent="0.2">
      <c r="A26405" s="1" t="s">
        <v>113897</v>
      </c>
      <c r="B26405" s="1" t="s">
        <v>350514</v>
      </c>
    </row>
    <row r="26406" spans="1:2" x14ac:dyDescent="0.2">
      <c r="A26406" s="1" t="s">
        <v>113897</v>
      </c>
      <c r="B26406" s="1" t="s">
        <v>350516</v>
      </c>
    </row>
    <row r="26407" spans="1:2" x14ac:dyDescent="0.2">
      <c r="A26407" s="1" t="s">
        <v>113897</v>
      </c>
      <c r="B26407" s="1" t="s">
        <v>349424</v>
      </c>
    </row>
    <row r="26408" spans="1:2" x14ac:dyDescent="0.2">
      <c r="A26408" s="1" t="s">
        <v>113897</v>
      </c>
      <c r="B26408" s="1" t="s">
        <v>350340</v>
      </c>
    </row>
    <row r="26409" spans="1:2" x14ac:dyDescent="0.2">
      <c r="A26409" s="1" t="s">
        <v>113906</v>
      </c>
      <c r="B26409" s="1" t="s">
        <v>63</v>
      </c>
    </row>
    <row r="26410" spans="1:2" x14ac:dyDescent="0.2">
      <c r="A26410" s="1" t="s">
        <v>113906</v>
      </c>
      <c r="B26410" s="1" t="s">
        <v>118838</v>
      </c>
    </row>
    <row r="26411" spans="1:2" x14ac:dyDescent="0.2">
      <c r="A26411" s="1" t="s">
        <v>113915</v>
      </c>
      <c r="B26411" s="1" t="s">
        <v>350093</v>
      </c>
    </row>
    <row r="26412" spans="1:2" x14ac:dyDescent="0.2">
      <c r="A26412" s="1" t="s">
        <v>113915</v>
      </c>
      <c r="B26412" s="1" t="s">
        <v>18216</v>
      </c>
    </row>
    <row r="26413" spans="1:2" x14ac:dyDescent="0.2">
      <c r="A26413" s="1" t="s">
        <v>113922</v>
      </c>
      <c r="B26413" s="1" t="s">
        <v>1020</v>
      </c>
    </row>
    <row r="26414" spans="1:2" x14ac:dyDescent="0.2">
      <c r="A26414" s="1" t="s">
        <v>113929</v>
      </c>
      <c r="B26414" s="1" t="s">
        <v>113934</v>
      </c>
    </row>
    <row r="26415" spans="1:2" x14ac:dyDescent="0.2">
      <c r="A26415" s="1" t="s">
        <v>113938</v>
      </c>
      <c r="B26415" s="1" t="s">
        <v>35249</v>
      </c>
    </row>
    <row r="26416" spans="1:2" x14ac:dyDescent="0.2">
      <c r="A26416" s="1" t="s">
        <v>113938</v>
      </c>
      <c r="B26416" s="1" t="s">
        <v>8391</v>
      </c>
    </row>
    <row r="26417" spans="1:2" x14ac:dyDescent="0.2">
      <c r="A26417" s="1" t="s">
        <v>113946</v>
      </c>
      <c r="B26417" s="1" t="s">
        <v>10438</v>
      </c>
    </row>
    <row r="26418" spans="1:2" x14ac:dyDescent="0.2">
      <c r="A26418" s="1" t="s">
        <v>113946</v>
      </c>
      <c r="B26418" s="1" t="s">
        <v>5985</v>
      </c>
    </row>
    <row r="26419" spans="1:2" x14ac:dyDescent="0.2">
      <c r="A26419" s="1" t="s">
        <v>113953</v>
      </c>
      <c r="B26419" s="1" t="s">
        <v>1100</v>
      </c>
    </row>
    <row r="26420" spans="1:2" x14ac:dyDescent="0.2">
      <c r="A26420" s="1" t="s">
        <v>113953</v>
      </c>
      <c r="B26420" s="1" t="s">
        <v>349371</v>
      </c>
    </row>
    <row r="26421" spans="1:2" x14ac:dyDescent="0.2">
      <c r="A26421" s="1" t="s">
        <v>113953</v>
      </c>
      <c r="B26421" s="1" t="s">
        <v>94279</v>
      </c>
    </row>
    <row r="26422" spans="1:2" x14ac:dyDescent="0.2">
      <c r="A26422" s="1" t="s">
        <v>113953</v>
      </c>
      <c r="B26422" s="1" t="s">
        <v>350389</v>
      </c>
    </row>
    <row r="26423" spans="1:2" x14ac:dyDescent="0.2">
      <c r="A26423" s="1" t="s">
        <v>113953</v>
      </c>
      <c r="B26423" s="1" t="s">
        <v>349419</v>
      </c>
    </row>
    <row r="26424" spans="1:2" x14ac:dyDescent="0.2">
      <c r="A26424" s="1" t="s">
        <v>113953</v>
      </c>
      <c r="B26424" s="1" t="s">
        <v>349641</v>
      </c>
    </row>
    <row r="26425" spans="1:2" x14ac:dyDescent="0.2">
      <c r="A26425" s="1" t="s">
        <v>113953</v>
      </c>
      <c r="B26425" s="1" t="s">
        <v>15520</v>
      </c>
    </row>
    <row r="26426" spans="1:2" x14ac:dyDescent="0.2">
      <c r="A26426" s="1" t="s">
        <v>113953</v>
      </c>
      <c r="B26426" s="1" t="s">
        <v>12734</v>
      </c>
    </row>
    <row r="26427" spans="1:2" x14ac:dyDescent="0.2">
      <c r="A26427" s="1" t="s">
        <v>113961</v>
      </c>
      <c r="B26427" s="1" t="s">
        <v>113966</v>
      </c>
    </row>
    <row r="26428" spans="1:2" x14ac:dyDescent="0.2">
      <c r="A26428" s="1" t="s">
        <v>113970</v>
      </c>
      <c r="B26428" s="1" t="s">
        <v>1328</v>
      </c>
    </row>
    <row r="26429" spans="1:2" x14ac:dyDescent="0.2">
      <c r="A26429" s="1" t="s">
        <v>113970</v>
      </c>
      <c r="B26429" s="1" t="s">
        <v>38226</v>
      </c>
    </row>
    <row r="26430" spans="1:2" x14ac:dyDescent="0.2">
      <c r="A26430" s="1" t="s">
        <v>113978</v>
      </c>
      <c r="B26430" s="1" t="s">
        <v>13434</v>
      </c>
    </row>
    <row r="26431" spans="1:2" x14ac:dyDescent="0.2">
      <c r="A26431" s="1" t="s">
        <v>113985</v>
      </c>
      <c r="B26431" s="1" t="s">
        <v>352286</v>
      </c>
    </row>
    <row r="26432" spans="1:2" x14ac:dyDescent="0.2">
      <c r="A26432" s="1" t="s">
        <v>113985</v>
      </c>
      <c r="B26432" s="1" t="s">
        <v>352287</v>
      </c>
    </row>
    <row r="26433" spans="1:2" x14ac:dyDescent="0.2">
      <c r="A26433" s="1" t="s">
        <v>113985</v>
      </c>
      <c r="B26433" s="1" t="s">
        <v>352288</v>
      </c>
    </row>
    <row r="26434" spans="1:2" x14ac:dyDescent="0.2">
      <c r="A26434" s="1" t="s">
        <v>113985</v>
      </c>
      <c r="B26434" s="1" t="s">
        <v>352289</v>
      </c>
    </row>
    <row r="26435" spans="1:2" x14ac:dyDescent="0.2">
      <c r="A26435" s="1" t="s">
        <v>113985</v>
      </c>
      <c r="B26435" s="1" t="s">
        <v>351700</v>
      </c>
    </row>
    <row r="26436" spans="1:2" x14ac:dyDescent="0.2">
      <c r="A26436" s="1" t="s">
        <v>113995</v>
      </c>
      <c r="B26436" s="1" t="s">
        <v>350093</v>
      </c>
    </row>
    <row r="26437" spans="1:2" x14ac:dyDescent="0.2">
      <c r="A26437" s="1" t="s">
        <v>113995</v>
      </c>
      <c r="B26437" s="1" t="s">
        <v>18216</v>
      </c>
    </row>
    <row r="26438" spans="1:2" x14ac:dyDescent="0.2">
      <c r="A26438" s="1" t="s">
        <v>114002</v>
      </c>
      <c r="B26438" s="1" t="s">
        <v>190</v>
      </c>
    </row>
    <row r="26439" spans="1:2" x14ac:dyDescent="0.2">
      <c r="A26439" s="1" t="s">
        <v>114002</v>
      </c>
      <c r="B26439" s="1" t="s">
        <v>349371</v>
      </c>
    </row>
    <row r="26440" spans="1:2" x14ac:dyDescent="0.2">
      <c r="A26440" s="1" t="s">
        <v>114009</v>
      </c>
      <c r="B26440" s="1" t="s">
        <v>1268</v>
      </c>
    </row>
    <row r="26441" spans="1:2" x14ac:dyDescent="0.2">
      <c r="A26441" s="1" t="s">
        <v>114009</v>
      </c>
      <c r="B26441" s="1" t="s">
        <v>8391</v>
      </c>
    </row>
    <row r="26442" spans="1:2" x14ac:dyDescent="0.2">
      <c r="A26442" s="1" t="s">
        <v>114016</v>
      </c>
      <c r="B26442" s="1" t="s">
        <v>114021</v>
      </c>
    </row>
    <row r="26443" spans="1:2" x14ac:dyDescent="0.2">
      <c r="A26443" s="1" t="s">
        <v>114025</v>
      </c>
      <c r="B26443" s="1" t="s">
        <v>1268</v>
      </c>
    </row>
    <row r="26444" spans="1:2" x14ac:dyDescent="0.2">
      <c r="A26444" s="1" t="s">
        <v>114025</v>
      </c>
      <c r="B26444" s="1" t="s">
        <v>8391</v>
      </c>
    </row>
    <row r="26445" spans="1:2" x14ac:dyDescent="0.2">
      <c r="A26445" s="1" t="s">
        <v>114030</v>
      </c>
      <c r="B26445" s="1" t="s">
        <v>352290</v>
      </c>
    </row>
    <row r="26446" spans="1:2" x14ac:dyDescent="0.2">
      <c r="A26446" s="1" t="s">
        <v>114030</v>
      </c>
      <c r="B26446" s="1" t="s">
        <v>146119</v>
      </c>
    </row>
    <row r="26447" spans="1:2" x14ac:dyDescent="0.2">
      <c r="A26447" s="1" t="s">
        <v>114030</v>
      </c>
      <c r="B26447" s="1" t="s">
        <v>163111</v>
      </c>
    </row>
    <row r="26448" spans="1:2" x14ac:dyDescent="0.2">
      <c r="A26448" s="1" t="s">
        <v>114030</v>
      </c>
      <c r="B26448" s="1" t="s">
        <v>352291</v>
      </c>
    </row>
    <row r="26449" spans="1:2" x14ac:dyDescent="0.2">
      <c r="A26449" s="1" t="s">
        <v>114030</v>
      </c>
      <c r="B26449" s="1" t="s">
        <v>352292</v>
      </c>
    </row>
    <row r="26450" spans="1:2" x14ac:dyDescent="0.2">
      <c r="A26450" s="1" t="s">
        <v>114040</v>
      </c>
      <c r="B26450" s="1" t="s">
        <v>15963</v>
      </c>
    </row>
    <row r="26451" spans="1:2" x14ac:dyDescent="0.2">
      <c r="A26451" s="1" t="s">
        <v>114049</v>
      </c>
      <c r="B26451" s="1" t="s">
        <v>704</v>
      </c>
    </row>
    <row r="26452" spans="1:2" x14ac:dyDescent="0.2">
      <c r="A26452" s="1" t="s">
        <v>114049</v>
      </c>
      <c r="B26452" s="1" t="s">
        <v>352293</v>
      </c>
    </row>
    <row r="26453" spans="1:2" x14ac:dyDescent="0.2">
      <c r="A26453" s="1" t="s">
        <v>114049</v>
      </c>
      <c r="B26453" s="1" t="s">
        <v>352294</v>
      </c>
    </row>
    <row r="26454" spans="1:2" x14ac:dyDescent="0.2">
      <c r="A26454" s="1" t="s">
        <v>114049</v>
      </c>
      <c r="B26454" s="1" t="s">
        <v>352295</v>
      </c>
    </row>
    <row r="26455" spans="1:2" x14ac:dyDescent="0.2">
      <c r="A26455" s="1" t="s">
        <v>114049</v>
      </c>
      <c r="B26455" s="1" t="s">
        <v>352296</v>
      </c>
    </row>
    <row r="26456" spans="1:2" x14ac:dyDescent="0.2">
      <c r="A26456" s="1" t="s">
        <v>114059</v>
      </c>
      <c r="B26456" s="1" t="s">
        <v>349601</v>
      </c>
    </row>
    <row r="26457" spans="1:2" x14ac:dyDescent="0.2">
      <c r="A26457" s="1" t="s">
        <v>114059</v>
      </c>
      <c r="B26457" s="1" t="s">
        <v>352297</v>
      </c>
    </row>
    <row r="26458" spans="1:2" x14ac:dyDescent="0.2">
      <c r="A26458" s="1" t="s">
        <v>114059</v>
      </c>
      <c r="B26458" s="1" t="s">
        <v>352298</v>
      </c>
    </row>
    <row r="26459" spans="1:2" x14ac:dyDescent="0.2">
      <c r="A26459" s="1" t="s">
        <v>114059</v>
      </c>
      <c r="B26459" s="1" t="s">
        <v>1468</v>
      </c>
    </row>
    <row r="26460" spans="1:2" x14ac:dyDescent="0.2">
      <c r="A26460" s="1" t="s">
        <v>114067</v>
      </c>
      <c r="B26460" s="1" t="s">
        <v>352299</v>
      </c>
    </row>
    <row r="26461" spans="1:2" x14ac:dyDescent="0.2">
      <c r="A26461" s="1" t="s">
        <v>114067</v>
      </c>
      <c r="B26461" s="1" t="s">
        <v>5827</v>
      </c>
    </row>
    <row r="26462" spans="1:2" x14ac:dyDescent="0.2">
      <c r="A26462" s="1" t="s">
        <v>114067</v>
      </c>
      <c r="B26462" s="1" t="s">
        <v>352300</v>
      </c>
    </row>
    <row r="26463" spans="1:2" x14ac:dyDescent="0.2">
      <c r="A26463" s="1" t="s">
        <v>114067</v>
      </c>
      <c r="B26463" s="1" t="s">
        <v>352301</v>
      </c>
    </row>
    <row r="26464" spans="1:2" x14ac:dyDescent="0.2">
      <c r="A26464" s="1" t="s">
        <v>114076</v>
      </c>
      <c r="B26464" s="1" t="s">
        <v>1268</v>
      </c>
    </row>
    <row r="26465" spans="1:2" x14ac:dyDescent="0.2">
      <c r="A26465" s="1" t="s">
        <v>114076</v>
      </c>
      <c r="B26465" s="1" t="s">
        <v>8391</v>
      </c>
    </row>
    <row r="26466" spans="1:2" x14ac:dyDescent="0.2">
      <c r="A26466" s="1" t="s">
        <v>114080</v>
      </c>
      <c r="B26466" s="1" t="s">
        <v>446</v>
      </c>
    </row>
    <row r="26467" spans="1:2" x14ac:dyDescent="0.2">
      <c r="A26467" s="1" t="s">
        <v>114080</v>
      </c>
      <c r="B26467" s="1" t="s">
        <v>158312</v>
      </c>
    </row>
    <row r="26468" spans="1:2" x14ac:dyDescent="0.2">
      <c r="A26468" s="1" t="s">
        <v>114080</v>
      </c>
      <c r="B26468" s="1" t="s">
        <v>352302</v>
      </c>
    </row>
    <row r="26469" spans="1:2" x14ac:dyDescent="0.2">
      <c r="A26469" s="1" t="s">
        <v>114080</v>
      </c>
      <c r="B26469" s="1" t="s">
        <v>457</v>
      </c>
    </row>
    <row r="26470" spans="1:2" x14ac:dyDescent="0.2">
      <c r="A26470" s="1" t="s">
        <v>114080</v>
      </c>
      <c r="B26470" s="1" t="s">
        <v>2646</v>
      </c>
    </row>
    <row r="26471" spans="1:2" x14ac:dyDescent="0.2">
      <c r="A26471" s="1" t="s">
        <v>114080</v>
      </c>
      <c r="B26471" s="1" t="s">
        <v>129</v>
      </c>
    </row>
    <row r="26472" spans="1:2" x14ac:dyDescent="0.2">
      <c r="A26472" s="1" t="s">
        <v>114080</v>
      </c>
      <c r="B26472" s="1" t="s">
        <v>352303</v>
      </c>
    </row>
    <row r="26473" spans="1:2" x14ac:dyDescent="0.2">
      <c r="A26473" s="1" t="s">
        <v>114080</v>
      </c>
      <c r="B26473" s="1" t="s">
        <v>350266</v>
      </c>
    </row>
    <row r="26474" spans="1:2" x14ac:dyDescent="0.2">
      <c r="A26474" s="1" t="s">
        <v>114080</v>
      </c>
      <c r="B26474" s="1" t="s">
        <v>350069</v>
      </c>
    </row>
    <row r="26475" spans="1:2" x14ac:dyDescent="0.2">
      <c r="A26475" s="1" t="s">
        <v>114089</v>
      </c>
      <c r="B26475" s="1" t="s">
        <v>1268</v>
      </c>
    </row>
    <row r="26476" spans="1:2" x14ac:dyDescent="0.2">
      <c r="A26476" s="1" t="s">
        <v>114089</v>
      </c>
      <c r="B26476" s="1" t="s">
        <v>8391</v>
      </c>
    </row>
    <row r="26477" spans="1:2" x14ac:dyDescent="0.2">
      <c r="A26477" s="1" t="s">
        <v>114095</v>
      </c>
      <c r="B26477" s="1" t="s">
        <v>20607</v>
      </c>
    </row>
    <row r="26478" spans="1:2" x14ac:dyDescent="0.2">
      <c r="A26478" s="1" t="s">
        <v>114103</v>
      </c>
      <c r="B26478" s="1" t="s">
        <v>350093</v>
      </c>
    </row>
    <row r="26479" spans="1:2" x14ac:dyDescent="0.2">
      <c r="A26479" s="1" t="s">
        <v>114103</v>
      </c>
      <c r="B26479" s="1" t="s">
        <v>18216</v>
      </c>
    </row>
    <row r="26480" spans="1:2" x14ac:dyDescent="0.2">
      <c r="A26480" s="1" t="s">
        <v>114109</v>
      </c>
      <c r="B26480" s="1" t="s">
        <v>352304</v>
      </c>
    </row>
    <row r="26481" spans="1:2" x14ac:dyDescent="0.2">
      <c r="A26481" s="1" t="s">
        <v>114109</v>
      </c>
      <c r="B26481" s="1" t="s">
        <v>352305</v>
      </c>
    </row>
    <row r="26482" spans="1:2" x14ac:dyDescent="0.2">
      <c r="A26482" s="1" t="s">
        <v>114109</v>
      </c>
      <c r="B26482" s="1" t="s">
        <v>352306</v>
      </c>
    </row>
    <row r="26483" spans="1:2" x14ac:dyDescent="0.2">
      <c r="A26483" s="1" t="s">
        <v>114109</v>
      </c>
      <c r="B26483" s="1" t="s">
        <v>352307</v>
      </c>
    </row>
    <row r="26484" spans="1:2" x14ac:dyDescent="0.2">
      <c r="A26484" s="1" t="s">
        <v>114109</v>
      </c>
      <c r="B26484" s="1" t="s">
        <v>352308</v>
      </c>
    </row>
    <row r="26485" spans="1:2" x14ac:dyDescent="0.2">
      <c r="A26485" s="1" t="s">
        <v>114109</v>
      </c>
      <c r="B26485" s="1" t="s">
        <v>350024</v>
      </c>
    </row>
    <row r="26486" spans="1:2" x14ac:dyDescent="0.2">
      <c r="A26486" s="1" t="s">
        <v>114109</v>
      </c>
      <c r="B26486" s="1" t="s">
        <v>349516</v>
      </c>
    </row>
    <row r="26487" spans="1:2" x14ac:dyDescent="0.2">
      <c r="A26487" s="1" t="s">
        <v>114109</v>
      </c>
      <c r="B26487" s="1" t="s">
        <v>352309</v>
      </c>
    </row>
    <row r="26488" spans="1:2" x14ac:dyDescent="0.2">
      <c r="A26488" s="1" t="s">
        <v>114109</v>
      </c>
      <c r="B26488" s="1" t="s">
        <v>352310</v>
      </c>
    </row>
    <row r="26489" spans="1:2" x14ac:dyDescent="0.2">
      <c r="A26489" s="1" t="s">
        <v>114118</v>
      </c>
      <c r="B26489" s="1" t="s">
        <v>350093</v>
      </c>
    </row>
    <row r="26490" spans="1:2" x14ac:dyDescent="0.2">
      <c r="A26490" s="1" t="s">
        <v>114118</v>
      </c>
      <c r="B26490" s="1" t="s">
        <v>18216</v>
      </c>
    </row>
    <row r="26491" spans="1:2" x14ac:dyDescent="0.2">
      <c r="A26491" s="1" t="s">
        <v>114125</v>
      </c>
      <c r="B26491" s="1" t="s">
        <v>7908</v>
      </c>
    </row>
    <row r="26492" spans="1:2" x14ac:dyDescent="0.2">
      <c r="A26492" s="1" t="s">
        <v>114133</v>
      </c>
      <c r="B26492" s="1" t="s">
        <v>352311</v>
      </c>
    </row>
    <row r="26493" spans="1:2" x14ac:dyDescent="0.2">
      <c r="A26493" s="1" t="s">
        <v>114133</v>
      </c>
      <c r="B26493" s="1" t="s">
        <v>111833</v>
      </c>
    </row>
    <row r="26494" spans="1:2" x14ac:dyDescent="0.2">
      <c r="A26494" s="1" t="s">
        <v>114141</v>
      </c>
      <c r="B26494" s="1" t="s">
        <v>114146</v>
      </c>
    </row>
    <row r="26495" spans="1:2" x14ac:dyDescent="0.2">
      <c r="A26495" s="1" t="s">
        <v>114150</v>
      </c>
      <c r="B26495" s="1" t="s">
        <v>141780</v>
      </c>
    </row>
    <row r="26496" spans="1:2" x14ac:dyDescent="0.2">
      <c r="A26496" s="1" t="s">
        <v>114150</v>
      </c>
      <c r="B26496" s="1" t="s">
        <v>156143</v>
      </c>
    </row>
    <row r="26497" spans="1:2" x14ac:dyDescent="0.2">
      <c r="A26497" s="1" t="s">
        <v>114150</v>
      </c>
      <c r="B26497" s="1" t="s">
        <v>1268</v>
      </c>
    </row>
    <row r="26498" spans="1:2" x14ac:dyDescent="0.2">
      <c r="A26498" s="1" t="s">
        <v>114159</v>
      </c>
      <c r="B26498" s="1" t="s">
        <v>12816</v>
      </c>
    </row>
    <row r="26499" spans="1:2" x14ac:dyDescent="0.2">
      <c r="A26499" s="1" t="s">
        <v>114167</v>
      </c>
      <c r="B26499" s="1" t="s">
        <v>66344</v>
      </c>
    </row>
    <row r="26500" spans="1:2" x14ac:dyDescent="0.2">
      <c r="A26500" s="1" t="s">
        <v>114174</v>
      </c>
      <c r="B26500" s="1" t="s">
        <v>113100</v>
      </c>
    </row>
    <row r="26501" spans="1:2" x14ac:dyDescent="0.2">
      <c r="A26501" s="1" t="s">
        <v>114183</v>
      </c>
      <c r="B26501" s="1" t="s">
        <v>2646</v>
      </c>
    </row>
    <row r="26502" spans="1:2" x14ac:dyDescent="0.2">
      <c r="A26502" s="1" t="s">
        <v>114183</v>
      </c>
      <c r="B26502" s="1" t="s">
        <v>349810</v>
      </c>
    </row>
    <row r="26503" spans="1:2" x14ac:dyDescent="0.2">
      <c r="A26503" s="1" t="s">
        <v>114192</v>
      </c>
      <c r="B26503" s="1" t="s">
        <v>2646</v>
      </c>
    </row>
    <row r="26504" spans="1:2" x14ac:dyDescent="0.2">
      <c r="A26504" s="1" t="s">
        <v>114200</v>
      </c>
      <c r="B26504" s="1" t="s">
        <v>349984</v>
      </c>
    </row>
    <row r="26505" spans="1:2" x14ac:dyDescent="0.2">
      <c r="A26505" s="1" t="s">
        <v>114200</v>
      </c>
      <c r="B26505" s="1" t="s">
        <v>79723</v>
      </c>
    </row>
    <row r="26506" spans="1:2" x14ac:dyDescent="0.2">
      <c r="A26506" s="1" t="s">
        <v>114207</v>
      </c>
      <c r="B26506" s="1" t="s">
        <v>111213</v>
      </c>
    </row>
    <row r="26507" spans="1:2" x14ac:dyDescent="0.2">
      <c r="A26507" s="1" t="s">
        <v>114214</v>
      </c>
      <c r="B26507" s="1" t="s">
        <v>114219</v>
      </c>
    </row>
    <row r="26508" spans="1:2" x14ac:dyDescent="0.2">
      <c r="A26508" s="1" t="s">
        <v>114223</v>
      </c>
      <c r="B26508" s="1" t="s">
        <v>114228</v>
      </c>
    </row>
    <row r="26509" spans="1:2" x14ac:dyDescent="0.2">
      <c r="A26509" s="1" t="s">
        <v>114232</v>
      </c>
      <c r="B26509" s="1" t="s">
        <v>17143</v>
      </c>
    </row>
    <row r="26510" spans="1:2" x14ac:dyDescent="0.2">
      <c r="A26510" s="1" t="s">
        <v>114240</v>
      </c>
      <c r="B26510" s="1" t="s">
        <v>114245</v>
      </c>
    </row>
    <row r="26511" spans="1:2" x14ac:dyDescent="0.2">
      <c r="A26511" s="1" t="s">
        <v>114249</v>
      </c>
      <c r="B26511" s="1" t="s">
        <v>107985</v>
      </c>
    </row>
    <row r="26512" spans="1:2" x14ac:dyDescent="0.2">
      <c r="A26512" s="1" t="s">
        <v>114249</v>
      </c>
      <c r="B26512" s="1" t="s">
        <v>37478</v>
      </c>
    </row>
    <row r="26513" spans="1:2" x14ac:dyDescent="0.2">
      <c r="A26513" s="1" t="s">
        <v>114258</v>
      </c>
      <c r="B26513" s="1" t="s">
        <v>352312</v>
      </c>
    </row>
    <row r="26514" spans="1:2" x14ac:dyDescent="0.2">
      <c r="A26514" s="1" t="s">
        <v>114258</v>
      </c>
      <c r="B26514" s="1" t="s">
        <v>30672</v>
      </c>
    </row>
    <row r="26515" spans="1:2" x14ac:dyDescent="0.2">
      <c r="A26515" s="1" t="s">
        <v>114258</v>
      </c>
      <c r="B26515" s="1" t="s">
        <v>352313</v>
      </c>
    </row>
    <row r="26516" spans="1:2" x14ac:dyDescent="0.2">
      <c r="A26516" s="1" t="s">
        <v>114258</v>
      </c>
      <c r="B26516" s="1" t="s">
        <v>1829</v>
      </c>
    </row>
    <row r="26517" spans="1:2" x14ac:dyDescent="0.2">
      <c r="A26517" s="1" t="s">
        <v>114258</v>
      </c>
      <c r="B26517" s="1" t="s">
        <v>352314</v>
      </c>
    </row>
    <row r="26518" spans="1:2" x14ac:dyDescent="0.2">
      <c r="A26518" s="1" t="s">
        <v>114258</v>
      </c>
      <c r="B26518" s="1" t="s">
        <v>352315</v>
      </c>
    </row>
    <row r="26519" spans="1:2" x14ac:dyDescent="0.2">
      <c r="A26519" s="1" t="s">
        <v>114268</v>
      </c>
      <c r="B26519" s="1" t="s">
        <v>108702</v>
      </c>
    </row>
    <row r="26520" spans="1:2" x14ac:dyDescent="0.2">
      <c r="A26520" s="1" t="s">
        <v>114268</v>
      </c>
      <c r="B26520" s="1" t="s">
        <v>8391</v>
      </c>
    </row>
    <row r="26521" spans="1:2" x14ac:dyDescent="0.2">
      <c r="A26521" s="1" t="s">
        <v>114277</v>
      </c>
      <c r="B26521" s="1" t="s">
        <v>1268</v>
      </c>
    </row>
    <row r="26522" spans="1:2" x14ac:dyDescent="0.2">
      <c r="A26522" s="1" t="s">
        <v>114277</v>
      </c>
      <c r="B26522" s="1" t="s">
        <v>167238</v>
      </c>
    </row>
    <row r="26523" spans="1:2" x14ac:dyDescent="0.2">
      <c r="A26523" s="1" t="s">
        <v>114286</v>
      </c>
      <c r="B26523" s="1" t="s">
        <v>853</v>
      </c>
    </row>
    <row r="26524" spans="1:2" x14ac:dyDescent="0.2">
      <c r="A26524" s="1" t="s">
        <v>114286</v>
      </c>
      <c r="B26524" s="1" t="s">
        <v>350159</v>
      </c>
    </row>
    <row r="26525" spans="1:2" x14ac:dyDescent="0.2">
      <c r="A26525" s="1" t="s">
        <v>114286</v>
      </c>
      <c r="B26525" s="1" t="s">
        <v>284</v>
      </c>
    </row>
    <row r="26526" spans="1:2" x14ac:dyDescent="0.2">
      <c r="A26526" s="1" t="s">
        <v>114286</v>
      </c>
      <c r="B26526" s="1" t="s">
        <v>1468</v>
      </c>
    </row>
    <row r="26527" spans="1:2" x14ac:dyDescent="0.2">
      <c r="A26527" s="1" t="s">
        <v>114286</v>
      </c>
      <c r="B26527" s="1" t="s">
        <v>23785</v>
      </c>
    </row>
    <row r="26528" spans="1:2" x14ac:dyDescent="0.2">
      <c r="A26528" s="1" t="s">
        <v>114286</v>
      </c>
      <c r="B26528" s="1" t="s">
        <v>351828</v>
      </c>
    </row>
    <row r="26529" spans="1:2" x14ac:dyDescent="0.2">
      <c r="A26529" s="1" t="s">
        <v>114286</v>
      </c>
      <c r="B26529" s="1" t="s">
        <v>350826</v>
      </c>
    </row>
    <row r="26530" spans="1:2" x14ac:dyDescent="0.2">
      <c r="A26530" s="1" t="s">
        <v>114286</v>
      </c>
      <c r="B26530" s="1" t="s">
        <v>352316</v>
      </c>
    </row>
    <row r="26531" spans="1:2" x14ac:dyDescent="0.2">
      <c r="A26531" s="1" t="s">
        <v>114286</v>
      </c>
      <c r="B26531" s="1" t="s">
        <v>349662</v>
      </c>
    </row>
    <row r="26532" spans="1:2" x14ac:dyDescent="0.2">
      <c r="A26532" s="1" t="s">
        <v>114296</v>
      </c>
      <c r="B26532" s="1" t="s">
        <v>983</v>
      </c>
    </row>
    <row r="26533" spans="1:2" x14ac:dyDescent="0.2">
      <c r="A26533" s="1" t="s">
        <v>114296</v>
      </c>
      <c r="B26533" s="1" t="s">
        <v>352317</v>
      </c>
    </row>
    <row r="26534" spans="1:2" x14ac:dyDescent="0.2">
      <c r="A26534" s="1" t="s">
        <v>114296</v>
      </c>
      <c r="B26534" s="1" t="s">
        <v>352318</v>
      </c>
    </row>
    <row r="26535" spans="1:2" x14ac:dyDescent="0.2">
      <c r="A26535" s="1" t="s">
        <v>114296</v>
      </c>
      <c r="B26535" s="1" t="s">
        <v>352319</v>
      </c>
    </row>
    <row r="26536" spans="1:2" x14ac:dyDescent="0.2">
      <c r="A26536" s="1" t="s">
        <v>114304</v>
      </c>
      <c r="B26536" s="1" t="s">
        <v>114309</v>
      </c>
    </row>
    <row r="26537" spans="1:2" x14ac:dyDescent="0.2">
      <c r="A26537" s="1" t="s">
        <v>114313</v>
      </c>
      <c r="B26537" s="1" t="s">
        <v>156997</v>
      </c>
    </row>
    <row r="26538" spans="1:2" x14ac:dyDescent="0.2">
      <c r="A26538" s="1" t="s">
        <v>114313</v>
      </c>
      <c r="B26538" s="1" t="s">
        <v>352320</v>
      </c>
    </row>
    <row r="26539" spans="1:2" x14ac:dyDescent="0.2">
      <c r="A26539" s="1" t="s">
        <v>114313</v>
      </c>
      <c r="B26539" s="1" t="s">
        <v>352321</v>
      </c>
    </row>
    <row r="26540" spans="1:2" x14ac:dyDescent="0.2">
      <c r="A26540" s="1" t="s">
        <v>114313</v>
      </c>
      <c r="B26540" s="1" t="s">
        <v>387</v>
      </c>
    </row>
    <row r="26541" spans="1:2" x14ac:dyDescent="0.2">
      <c r="A26541" s="1" t="s">
        <v>114313</v>
      </c>
      <c r="B26541" s="1" t="s">
        <v>92514</v>
      </c>
    </row>
    <row r="26542" spans="1:2" x14ac:dyDescent="0.2">
      <c r="A26542" s="1" t="s">
        <v>114323</v>
      </c>
      <c r="B26542" s="1" t="s">
        <v>12219</v>
      </c>
    </row>
    <row r="26543" spans="1:2" x14ac:dyDescent="0.2">
      <c r="A26543" s="1" t="s">
        <v>114329</v>
      </c>
      <c r="B26543" s="1" t="s">
        <v>114335</v>
      </c>
    </row>
    <row r="26544" spans="1:2" x14ac:dyDescent="0.2">
      <c r="A26544" s="1" t="s">
        <v>114339</v>
      </c>
      <c r="B26544" s="1" t="s">
        <v>190</v>
      </c>
    </row>
    <row r="26545" spans="1:2" x14ac:dyDescent="0.2">
      <c r="A26545" s="1" t="s">
        <v>114339</v>
      </c>
      <c r="B26545" s="1" t="s">
        <v>87782</v>
      </c>
    </row>
    <row r="26546" spans="1:2" x14ac:dyDescent="0.2">
      <c r="A26546" s="1" t="s">
        <v>114339</v>
      </c>
      <c r="B26546" s="1" t="s">
        <v>352322</v>
      </c>
    </row>
    <row r="26547" spans="1:2" x14ac:dyDescent="0.2">
      <c r="A26547" s="1" t="s">
        <v>114348</v>
      </c>
      <c r="B26547" s="1" t="s">
        <v>114808</v>
      </c>
    </row>
    <row r="26548" spans="1:2" x14ac:dyDescent="0.2">
      <c r="A26548" s="1" t="s">
        <v>114348</v>
      </c>
      <c r="B26548" s="1" t="s">
        <v>284</v>
      </c>
    </row>
    <row r="26549" spans="1:2" x14ac:dyDescent="0.2">
      <c r="A26549" s="1" t="s">
        <v>114348</v>
      </c>
      <c r="B26549" s="1" t="s">
        <v>818</v>
      </c>
    </row>
    <row r="26550" spans="1:2" x14ac:dyDescent="0.2">
      <c r="A26550" s="1" t="s">
        <v>114348</v>
      </c>
      <c r="B26550" s="1" t="s">
        <v>82036</v>
      </c>
    </row>
    <row r="26551" spans="1:2" x14ac:dyDescent="0.2">
      <c r="A26551" s="1" t="s">
        <v>114348</v>
      </c>
      <c r="B26551" s="1" t="s">
        <v>352323</v>
      </c>
    </row>
    <row r="26552" spans="1:2" x14ac:dyDescent="0.2">
      <c r="A26552" s="1" t="s">
        <v>114357</v>
      </c>
      <c r="B26552" s="1" t="s">
        <v>264</v>
      </c>
    </row>
    <row r="26553" spans="1:2" x14ac:dyDescent="0.2">
      <c r="A26553" s="1" t="s">
        <v>114364</v>
      </c>
      <c r="B26553" s="1" t="s">
        <v>352082</v>
      </c>
    </row>
    <row r="26554" spans="1:2" x14ac:dyDescent="0.2">
      <c r="A26554" s="1" t="s">
        <v>114364</v>
      </c>
      <c r="B26554" s="1" t="s">
        <v>352324</v>
      </c>
    </row>
    <row r="26555" spans="1:2" x14ac:dyDescent="0.2">
      <c r="A26555" s="1" t="s">
        <v>114364</v>
      </c>
      <c r="B26555" s="1" t="s">
        <v>31111</v>
      </c>
    </row>
    <row r="26556" spans="1:2" x14ac:dyDescent="0.2">
      <c r="A26556" s="1" t="s">
        <v>114364</v>
      </c>
      <c r="B26556" s="1" t="s">
        <v>352325</v>
      </c>
    </row>
    <row r="26557" spans="1:2" x14ac:dyDescent="0.2">
      <c r="A26557" s="1" t="s">
        <v>114364</v>
      </c>
      <c r="B26557" s="1" t="s">
        <v>352326</v>
      </c>
    </row>
    <row r="26558" spans="1:2" x14ac:dyDescent="0.2">
      <c r="A26558" s="1" t="s">
        <v>114364</v>
      </c>
      <c r="B26558" s="1" t="s">
        <v>352327</v>
      </c>
    </row>
    <row r="26559" spans="1:2" x14ac:dyDescent="0.2">
      <c r="A26559" s="1" t="s">
        <v>114364</v>
      </c>
      <c r="B26559" s="1" t="s">
        <v>352328</v>
      </c>
    </row>
    <row r="26560" spans="1:2" x14ac:dyDescent="0.2">
      <c r="A26560" s="1" t="s">
        <v>114364</v>
      </c>
      <c r="B26560" s="1" t="s">
        <v>352329</v>
      </c>
    </row>
    <row r="26561" spans="1:2" x14ac:dyDescent="0.2">
      <c r="A26561" s="1" t="s">
        <v>114364</v>
      </c>
      <c r="B26561" s="1" t="s">
        <v>352330</v>
      </c>
    </row>
    <row r="26562" spans="1:2" x14ac:dyDescent="0.2">
      <c r="A26562" s="1" t="s">
        <v>114374</v>
      </c>
      <c r="B26562" s="1" t="s">
        <v>11669</v>
      </c>
    </row>
    <row r="26563" spans="1:2" x14ac:dyDescent="0.2">
      <c r="A26563" s="1" t="s">
        <v>114380</v>
      </c>
      <c r="B26563" s="1" t="s">
        <v>16891</v>
      </c>
    </row>
    <row r="26564" spans="1:2" x14ac:dyDescent="0.2">
      <c r="A26564" s="1" t="s">
        <v>114387</v>
      </c>
      <c r="B26564" s="1" t="s">
        <v>132549</v>
      </c>
    </row>
    <row r="26565" spans="1:2" x14ac:dyDescent="0.2">
      <c r="A26565" s="1" t="s">
        <v>114387</v>
      </c>
      <c r="B26565" s="1" t="s">
        <v>350313</v>
      </c>
    </row>
    <row r="26566" spans="1:2" x14ac:dyDescent="0.2">
      <c r="A26566" s="1" t="s">
        <v>114397</v>
      </c>
      <c r="B26566" s="1" t="s">
        <v>20607</v>
      </c>
    </row>
    <row r="26567" spans="1:2" x14ac:dyDescent="0.2">
      <c r="A26567" s="1" t="s">
        <v>114397</v>
      </c>
      <c r="B26567" s="1" t="s">
        <v>349912</v>
      </c>
    </row>
    <row r="26568" spans="1:2" x14ac:dyDescent="0.2">
      <c r="A26568" s="1" t="s">
        <v>114397</v>
      </c>
      <c r="B26568" s="1" t="s">
        <v>349707</v>
      </c>
    </row>
    <row r="26569" spans="1:2" x14ac:dyDescent="0.2">
      <c r="A26569" s="1" t="s">
        <v>114406</v>
      </c>
      <c r="B26569" s="1" t="s">
        <v>351417</v>
      </c>
    </row>
    <row r="26570" spans="1:2" x14ac:dyDescent="0.2">
      <c r="A26570" s="1" t="s">
        <v>114406</v>
      </c>
      <c r="B26570" s="1" t="s">
        <v>13932</v>
      </c>
    </row>
    <row r="26571" spans="1:2" x14ac:dyDescent="0.2">
      <c r="A26571" s="1" t="s">
        <v>114414</v>
      </c>
      <c r="B26571" s="1" t="s">
        <v>114418</v>
      </c>
    </row>
    <row r="26572" spans="1:2" x14ac:dyDescent="0.2">
      <c r="A26572" s="1" t="s">
        <v>114422</v>
      </c>
      <c r="B26572" s="1" t="s">
        <v>1738</v>
      </c>
    </row>
    <row r="26573" spans="1:2" x14ac:dyDescent="0.2">
      <c r="A26573" s="1" t="s">
        <v>114422</v>
      </c>
      <c r="B26573" s="1" t="s">
        <v>352104</v>
      </c>
    </row>
    <row r="26574" spans="1:2" x14ac:dyDescent="0.2">
      <c r="A26574" s="1" t="s">
        <v>114422</v>
      </c>
      <c r="B26574" s="1" t="s">
        <v>352331</v>
      </c>
    </row>
    <row r="26575" spans="1:2" x14ac:dyDescent="0.2">
      <c r="A26575" s="1" t="s">
        <v>114430</v>
      </c>
      <c r="B26575" s="1" t="s">
        <v>2914</v>
      </c>
    </row>
    <row r="26576" spans="1:2" x14ac:dyDescent="0.2">
      <c r="A26576" s="1" t="s">
        <v>114438</v>
      </c>
      <c r="B26576" s="1" t="s">
        <v>2646</v>
      </c>
    </row>
    <row r="26577" spans="1:2" x14ac:dyDescent="0.2">
      <c r="A26577" s="1" t="s">
        <v>114438</v>
      </c>
      <c r="B26577" s="1" t="s">
        <v>349777</v>
      </c>
    </row>
    <row r="26578" spans="1:2" x14ac:dyDescent="0.2">
      <c r="A26578" s="1" t="s">
        <v>114448</v>
      </c>
      <c r="B26578" s="1" t="s">
        <v>1468</v>
      </c>
    </row>
    <row r="26579" spans="1:2" x14ac:dyDescent="0.2">
      <c r="A26579" s="1" t="s">
        <v>114448</v>
      </c>
      <c r="B26579" s="1" t="s">
        <v>349371</v>
      </c>
    </row>
    <row r="26580" spans="1:2" x14ac:dyDescent="0.2">
      <c r="A26580" s="1" t="s">
        <v>114448</v>
      </c>
      <c r="B26580" s="1" t="s">
        <v>349419</v>
      </c>
    </row>
    <row r="26581" spans="1:2" x14ac:dyDescent="0.2">
      <c r="A26581" s="1" t="s">
        <v>114448</v>
      </c>
      <c r="B26581" s="1" t="s">
        <v>118838</v>
      </c>
    </row>
    <row r="26582" spans="1:2" x14ac:dyDescent="0.2">
      <c r="A26582" s="1" t="s">
        <v>114458</v>
      </c>
      <c r="B26582" s="1" t="s">
        <v>158383</v>
      </c>
    </row>
    <row r="26583" spans="1:2" x14ac:dyDescent="0.2">
      <c r="A26583" s="1" t="s">
        <v>114458</v>
      </c>
      <c r="B26583" s="1" t="s">
        <v>8391</v>
      </c>
    </row>
    <row r="26584" spans="1:2" x14ac:dyDescent="0.2">
      <c r="A26584" s="1" t="s">
        <v>114467</v>
      </c>
      <c r="B26584" s="1" t="s">
        <v>114471</v>
      </c>
    </row>
    <row r="26585" spans="1:2" x14ac:dyDescent="0.2">
      <c r="A26585" s="1" t="s">
        <v>114475</v>
      </c>
      <c r="B26585" s="1" t="s">
        <v>351995</v>
      </c>
    </row>
    <row r="26586" spans="1:2" x14ac:dyDescent="0.2">
      <c r="A26586" s="1" t="s">
        <v>114475</v>
      </c>
      <c r="B26586" s="1" t="s">
        <v>14360</v>
      </c>
    </row>
    <row r="26587" spans="1:2" x14ac:dyDescent="0.2">
      <c r="A26587" s="1" t="s">
        <v>114475</v>
      </c>
      <c r="B26587" s="1" t="s">
        <v>777</v>
      </c>
    </row>
    <row r="26588" spans="1:2" x14ac:dyDescent="0.2">
      <c r="A26588" s="1" t="s">
        <v>114484</v>
      </c>
      <c r="B26588" s="1" t="s">
        <v>352332</v>
      </c>
    </row>
    <row r="26589" spans="1:2" x14ac:dyDescent="0.2">
      <c r="A26589" s="1" t="s">
        <v>114484</v>
      </c>
      <c r="B26589" s="1" t="s">
        <v>19734</v>
      </c>
    </row>
    <row r="26590" spans="1:2" x14ac:dyDescent="0.2">
      <c r="A26590" s="1" t="s">
        <v>114484</v>
      </c>
      <c r="B26590" s="1" t="s">
        <v>35511</v>
      </c>
    </row>
    <row r="26591" spans="1:2" x14ac:dyDescent="0.2">
      <c r="A26591" s="1" t="s">
        <v>114493</v>
      </c>
      <c r="B26591" s="1" t="s">
        <v>169133</v>
      </c>
    </row>
    <row r="26592" spans="1:2" x14ac:dyDescent="0.2">
      <c r="A26592" s="1" t="s">
        <v>114493</v>
      </c>
      <c r="B26592" s="1" t="s">
        <v>82036</v>
      </c>
    </row>
    <row r="26593" spans="1:2" x14ac:dyDescent="0.2">
      <c r="A26593" s="1" t="s">
        <v>114493</v>
      </c>
      <c r="B26593" s="1" t="s">
        <v>818</v>
      </c>
    </row>
    <row r="26594" spans="1:2" x14ac:dyDescent="0.2">
      <c r="A26594" s="1" t="s">
        <v>114502</v>
      </c>
      <c r="B26594" s="1" t="s">
        <v>114507</v>
      </c>
    </row>
    <row r="26595" spans="1:2" x14ac:dyDescent="0.2">
      <c r="A26595" s="1" t="s">
        <v>114511</v>
      </c>
      <c r="B26595" s="1" t="s">
        <v>1328</v>
      </c>
    </row>
    <row r="26596" spans="1:2" x14ac:dyDescent="0.2">
      <c r="A26596" s="1" t="s">
        <v>114511</v>
      </c>
      <c r="B26596" s="1" t="s">
        <v>1738</v>
      </c>
    </row>
    <row r="26597" spans="1:2" x14ac:dyDescent="0.2">
      <c r="A26597" s="1" t="s">
        <v>114511</v>
      </c>
      <c r="B26597" s="1" t="s">
        <v>349661</v>
      </c>
    </row>
    <row r="26598" spans="1:2" x14ac:dyDescent="0.2">
      <c r="A26598" s="1" t="s">
        <v>114511</v>
      </c>
      <c r="B26598" s="1" t="s">
        <v>350393</v>
      </c>
    </row>
    <row r="26599" spans="1:2" x14ac:dyDescent="0.2">
      <c r="A26599" s="1" t="s">
        <v>114520</v>
      </c>
      <c r="B26599" s="1" t="s">
        <v>113934</v>
      </c>
    </row>
    <row r="26600" spans="1:2" x14ac:dyDescent="0.2">
      <c r="A26600" s="1" t="s">
        <v>114527</v>
      </c>
      <c r="B26600" s="1" t="s">
        <v>1268</v>
      </c>
    </row>
    <row r="26601" spans="1:2" x14ac:dyDescent="0.2">
      <c r="A26601" s="1" t="s">
        <v>114527</v>
      </c>
      <c r="B26601" s="1" t="s">
        <v>352333</v>
      </c>
    </row>
    <row r="26602" spans="1:2" x14ac:dyDescent="0.2">
      <c r="A26602" s="1" t="s">
        <v>114527</v>
      </c>
      <c r="B26602" s="1" t="s">
        <v>111947</v>
      </c>
    </row>
    <row r="26603" spans="1:2" x14ac:dyDescent="0.2">
      <c r="A26603" s="1" t="s">
        <v>114527</v>
      </c>
      <c r="B26603" s="1" t="s">
        <v>350129</v>
      </c>
    </row>
    <row r="26604" spans="1:2" x14ac:dyDescent="0.2">
      <c r="A26604" s="1" t="s">
        <v>114535</v>
      </c>
      <c r="B26604" s="1" t="s">
        <v>82036</v>
      </c>
    </row>
    <row r="26605" spans="1:2" x14ac:dyDescent="0.2">
      <c r="A26605" s="1" t="s">
        <v>114535</v>
      </c>
      <c r="B26605" s="1" t="s">
        <v>84807</v>
      </c>
    </row>
    <row r="26606" spans="1:2" x14ac:dyDescent="0.2">
      <c r="A26606" s="1" t="s">
        <v>114535</v>
      </c>
      <c r="B26606" s="1" t="s">
        <v>351247</v>
      </c>
    </row>
    <row r="26607" spans="1:2" x14ac:dyDescent="0.2">
      <c r="A26607" s="1" t="s">
        <v>114535</v>
      </c>
      <c r="B26607" s="1" t="s">
        <v>818</v>
      </c>
    </row>
    <row r="26608" spans="1:2" x14ac:dyDescent="0.2">
      <c r="A26608" s="1" t="s">
        <v>114545</v>
      </c>
      <c r="B26608" s="1" t="s">
        <v>17928</v>
      </c>
    </row>
    <row r="26609" spans="1:2" x14ac:dyDescent="0.2">
      <c r="A26609" s="1" t="s">
        <v>114545</v>
      </c>
      <c r="B26609" s="1" t="s">
        <v>1355</v>
      </c>
    </row>
    <row r="26610" spans="1:2" x14ac:dyDescent="0.2">
      <c r="A26610" s="1" t="s">
        <v>114552</v>
      </c>
      <c r="B26610" s="1" t="s">
        <v>349537</v>
      </c>
    </row>
    <row r="26611" spans="1:2" x14ac:dyDescent="0.2">
      <c r="A26611" s="1" t="s">
        <v>114552</v>
      </c>
      <c r="B26611" s="1" t="s">
        <v>16381</v>
      </c>
    </row>
    <row r="26612" spans="1:2" x14ac:dyDescent="0.2">
      <c r="A26612" s="1" t="s">
        <v>114560</v>
      </c>
      <c r="B26612" s="1" t="s">
        <v>8391</v>
      </c>
    </row>
    <row r="26613" spans="1:2" x14ac:dyDescent="0.2">
      <c r="A26613" s="1" t="s">
        <v>114568</v>
      </c>
      <c r="B26613" s="1" t="s">
        <v>114573</v>
      </c>
    </row>
    <row r="26614" spans="1:2" x14ac:dyDescent="0.2">
      <c r="A26614" s="1" t="s">
        <v>114576</v>
      </c>
      <c r="B26614" s="1" t="s">
        <v>352334</v>
      </c>
    </row>
    <row r="26615" spans="1:2" x14ac:dyDescent="0.2">
      <c r="A26615" s="1" t="s">
        <v>114576</v>
      </c>
      <c r="B26615" s="1" t="s">
        <v>352335</v>
      </c>
    </row>
    <row r="26616" spans="1:2" x14ac:dyDescent="0.2">
      <c r="A26616" s="1" t="s">
        <v>114585</v>
      </c>
      <c r="B26616" s="1" t="s">
        <v>114590</v>
      </c>
    </row>
    <row r="26617" spans="1:2" x14ac:dyDescent="0.2">
      <c r="A26617" s="1" t="s">
        <v>114594</v>
      </c>
      <c r="B26617" s="1" t="s">
        <v>13434</v>
      </c>
    </row>
    <row r="26618" spans="1:2" x14ac:dyDescent="0.2">
      <c r="A26618" s="1" t="s">
        <v>114594</v>
      </c>
      <c r="B26618" s="1" t="s">
        <v>748</v>
      </c>
    </row>
    <row r="26619" spans="1:2" x14ac:dyDescent="0.2">
      <c r="A26619" s="1" t="s">
        <v>114600</v>
      </c>
      <c r="B26619" s="1" t="s">
        <v>352336</v>
      </c>
    </row>
    <row r="26620" spans="1:2" x14ac:dyDescent="0.2">
      <c r="A26620" s="1" t="s">
        <v>114600</v>
      </c>
      <c r="B26620" s="1" t="s">
        <v>38226</v>
      </c>
    </row>
    <row r="26621" spans="1:2" x14ac:dyDescent="0.2">
      <c r="A26621" s="1" t="s">
        <v>114600</v>
      </c>
      <c r="B26621" s="1" t="s">
        <v>350039</v>
      </c>
    </row>
    <row r="26622" spans="1:2" x14ac:dyDescent="0.2">
      <c r="A26622" s="1" t="s">
        <v>114600</v>
      </c>
      <c r="B26622" s="1" t="s">
        <v>156143</v>
      </c>
    </row>
    <row r="26623" spans="1:2" x14ac:dyDescent="0.2">
      <c r="A26623" s="1" t="s">
        <v>114600</v>
      </c>
      <c r="B26623" s="1" t="s">
        <v>48</v>
      </c>
    </row>
    <row r="26624" spans="1:2" x14ac:dyDescent="0.2">
      <c r="A26624" s="1" t="s">
        <v>114607</v>
      </c>
      <c r="B26624" s="1" t="s">
        <v>3674</v>
      </c>
    </row>
    <row r="26625" spans="1:2" x14ac:dyDescent="0.2">
      <c r="A26625" s="1" t="s">
        <v>114607</v>
      </c>
      <c r="B26625" s="1" t="s">
        <v>8391</v>
      </c>
    </row>
    <row r="26626" spans="1:2" x14ac:dyDescent="0.2">
      <c r="A26626" s="1" t="s">
        <v>114607</v>
      </c>
      <c r="B26626" s="1" t="s">
        <v>349904</v>
      </c>
    </row>
    <row r="26627" spans="1:2" x14ac:dyDescent="0.2">
      <c r="A26627" s="1" t="s">
        <v>114607</v>
      </c>
      <c r="B26627" s="1" t="s">
        <v>352337</v>
      </c>
    </row>
    <row r="26628" spans="1:2" x14ac:dyDescent="0.2">
      <c r="A26628" s="1" t="s">
        <v>114607</v>
      </c>
      <c r="B26628" s="1" t="s">
        <v>352338</v>
      </c>
    </row>
    <row r="26629" spans="1:2" x14ac:dyDescent="0.2">
      <c r="A26629" s="1" t="s">
        <v>114607</v>
      </c>
      <c r="B26629" s="1" t="s">
        <v>351102</v>
      </c>
    </row>
    <row r="26630" spans="1:2" x14ac:dyDescent="0.2">
      <c r="A26630" s="1" t="s">
        <v>114607</v>
      </c>
      <c r="B26630" s="1" t="s">
        <v>114901</v>
      </c>
    </row>
    <row r="26631" spans="1:2" x14ac:dyDescent="0.2">
      <c r="A26631" s="1" t="s">
        <v>114616</v>
      </c>
      <c r="B26631" s="1" t="s">
        <v>114621</v>
      </c>
    </row>
    <row r="26632" spans="1:2" x14ac:dyDescent="0.2">
      <c r="A26632" s="1" t="s">
        <v>114625</v>
      </c>
      <c r="B26632" s="1" t="s">
        <v>12816</v>
      </c>
    </row>
    <row r="26633" spans="1:2" x14ac:dyDescent="0.2">
      <c r="A26633" s="1" t="s">
        <v>114632</v>
      </c>
      <c r="B26633" s="1" t="s">
        <v>8251</v>
      </c>
    </row>
    <row r="26634" spans="1:2" x14ac:dyDescent="0.2">
      <c r="A26634" s="1" t="s">
        <v>114640</v>
      </c>
      <c r="B26634" s="1" t="s">
        <v>352339</v>
      </c>
    </row>
    <row r="26635" spans="1:2" x14ac:dyDescent="0.2">
      <c r="A26635" s="1" t="s">
        <v>114640</v>
      </c>
      <c r="B26635" s="1" t="s">
        <v>721</v>
      </c>
    </row>
    <row r="26636" spans="1:2" x14ac:dyDescent="0.2">
      <c r="A26636" s="1" t="s">
        <v>114649</v>
      </c>
      <c r="B26636" s="1" t="s">
        <v>114654</v>
      </c>
    </row>
    <row r="26637" spans="1:2" x14ac:dyDescent="0.2">
      <c r="A26637" s="1" t="s">
        <v>114657</v>
      </c>
      <c r="B26637" s="1" t="s">
        <v>163459</v>
      </c>
    </row>
    <row r="26638" spans="1:2" x14ac:dyDescent="0.2">
      <c r="A26638" s="1" t="s">
        <v>114657</v>
      </c>
      <c r="B26638" s="1" t="s">
        <v>10626</v>
      </c>
    </row>
    <row r="26639" spans="1:2" x14ac:dyDescent="0.2">
      <c r="A26639" s="1" t="s">
        <v>114657</v>
      </c>
      <c r="B26639" s="1" t="s">
        <v>351726</v>
      </c>
    </row>
    <row r="26640" spans="1:2" x14ac:dyDescent="0.2">
      <c r="A26640" s="1" t="s">
        <v>114665</v>
      </c>
      <c r="B26640" s="1" t="s">
        <v>113966</v>
      </c>
    </row>
    <row r="26641" spans="1:2" x14ac:dyDescent="0.2">
      <c r="A26641" s="1" t="s">
        <v>114672</v>
      </c>
      <c r="B26641" s="1" t="s">
        <v>71346</v>
      </c>
    </row>
    <row r="26642" spans="1:2" x14ac:dyDescent="0.2">
      <c r="A26642" s="1" t="s">
        <v>114672</v>
      </c>
      <c r="B26642" s="1" t="s">
        <v>114901</v>
      </c>
    </row>
    <row r="26643" spans="1:2" x14ac:dyDescent="0.2">
      <c r="A26643" s="1" t="s">
        <v>114672</v>
      </c>
      <c r="B26643" s="1" t="s">
        <v>35098</v>
      </c>
    </row>
    <row r="26644" spans="1:2" x14ac:dyDescent="0.2">
      <c r="A26644" s="1" t="s">
        <v>114672</v>
      </c>
      <c r="B26644" s="1" t="s">
        <v>1468</v>
      </c>
    </row>
    <row r="26645" spans="1:2" x14ac:dyDescent="0.2">
      <c r="A26645" s="1" t="s">
        <v>114680</v>
      </c>
      <c r="B26645" s="1" t="s">
        <v>11669</v>
      </c>
    </row>
    <row r="26646" spans="1:2" x14ac:dyDescent="0.2">
      <c r="A26646" s="1" t="s">
        <v>114688</v>
      </c>
      <c r="B26646" s="1" t="s">
        <v>71346</v>
      </c>
    </row>
    <row r="26647" spans="1:2" x14ac:dyDescent="0.2">
      <c r="A26647" s="1" t="s">
        <v>114694</v>
      </c>
      <c r="B26647" s="1" t="s">
        <v>111882</v>
      </c>
    </row>
    <row r="26648" spans="1:2" x14ac:dyDescent="0.2">
      <c r="A26648" s="1" t="s">
        <v>114694</v>
      </c>
      <c r="B26648" s="1" t="s">
        <v>818</v>
      </c>
    </row>
    <row r="26649" spans="1:2" x14ac:dyDescent="0.2">
      <c r="A26649" s="1" t="s">
        <v>114694</v>
      </c>
      <c r="B26649" s="1" t="s">
        <v>163459</v>
      </c>
    </row>
    <row r="26650" spans="1:2" x14ac:dyDescent="0.2">
      <c r="A26650" s="1" t="s">
        <v>114694</v>
      </c>
      <c r="B26650" s="1" t="s">
        <v>351135</v>
      </c>
    </row>
    <row r="26651" spans="1:2" x14ac:dyDescent="0.2">
      <c r="A26651" s="1" t="s">
        <v>114694</v>
      </c>
      <c r="B26651" s="1" t="s">
        <v>350318</v>
      </c>
    </row>
    <row r="26652" spans="1:2" x14ac:dyDescent="0.2">
      <c r="A26652" s="1" t="s">
        <v>114694</v>
      </c>
      <c r="B26652" s="1" t="s">
        <v>349996</v>
      </c>
    </row>
    <row r="26653" spans="1:2" x14ac:dyDescent="0.2">
      <c r="A26653" s="1" t="s">
        <v>114694</v>
      </c>
      <c r="B26653" s="1" t="s">
        <v>83596</v>
      </c>
    </row>
    <row r="26654" spans="1:2" x14ac:dyDescent="0.2">
      <c r="A26654" s="1" t="s">
        <v>114694</v>
      </c>
      <c r="B26654" s="1" t="s">
        <v>157662</v>
      </c>
    </row>
    <row r="26655" spans="1:2" x14ac:dyDescent="0.2">
      <c r="A26655" s="1" t="s">
        <v>114702</v>
      </c>
      <c r="B26655" s="1" t="s">
        <v>14024</v>
      </c>
    </row>
    <row r="26656" spans="1:2" x14ac:dyDescent="0.2">
      <c r="A26656" s="1" t="s">
        <v>114708</v>
      </c>
      <c r="B26656" s="1" t="s">
        <v>114712</v>
      </c>
    </row>
    <row r="26657" spans="1:2" x14ac:dyDescent="0.2">
      <c r="A26657" s="1" t="s">
        <v>114716</v>
      </c>
      <c r="B26657" s="1" t="s">
        <v>117287</v>
      </c>
    </row>
    <row r="26658" spans="1:2" x14ac:dyDescent="0.2">
      <c r="A26658" s="1" t="s">
        <v>114716</v>
      </c>
      <c r="B26658" s="1" t="s">
        <v>352340</v>
      </c>
    </row>
    <row r="26659" spans="1:2" x14ac:dyDescent="0.2">
      <c r="A26659" s="1" t="s">
        <v>114716</v>
      </c>
      <c r="B26659" s="1" t="s">
        <v>352341</v>
      </c>
    </row>
    <row r="26660" spans="1:2" x14ac:dyDescent="0.2">
      <c r="A26660" s="1" t="s">
        <v>114716</v>
      </c>
      <c r="B26660" s="1" t="s">
        <v>351530</v>
      </c>
    </row>
    <row r="26661" spans="1:2" x14ac:dyDescent="0.2">
      <c r="A26661" s="1" t="s">
        <v>114716</v>
      </c>
      <c r="B26661" s="1" t="s">
        <v>853</v>
      </c>
    </row>
    <row r="26662" spans="1:2" x14ac:dyDescent="0.2">
      <c r="A26662" s="1" t="s">
        <v>114716</v>
      </c>
      <c r="B26662" s="1" t="s">
        <v>108702</v>
      </c>
    </row>
    <row r="26663" spans="1:2" x14ac:dyDescent="0.2">
      <c r="A26663" s="1" t="s">
        <v>114726</v>
      </c>
      <c r="B26663" s="1" t="s">
        <v>117287</v>
      </c>
    </row>
    <row r="26664" spans="1:2" x14ac:dyDescent="0.2">
      <c r="A26664" s="1" t="s">
        <v>114726</v>
      </c>
      <c r="B26664" s="1" t="s">
        <v>12816</v>
      </c>
    </row>
    <row r="26665" spans="1:2" x14ac:dyDescent="0.2">
      <c r="A26665" s="1" t="s">
        <v>114726</v>
      </c>
      <c r="B26665" s="1" t="s">
        <v>25068</v>
      </c>
    </row>
    <row r="26666" spans="1:2" x14ac:dyDescent="0.2">
      <c r="A26666" s="1" t="s">
        <v>114735</v>
      </c>
      <c r="B26666" s="1" t="s">
        <v>12816</v>
      </c>
    </row>
    <row r="26667" spans="1:2" x14ac:dyDescent="0.2">
      <c r="A26667" s="1" t="s">
        <v>114735</v>
      </c>
      <c r="B26667" s="1" t="s">
        <v>30052</v>
      </c>
    </row>
    <row r="26668" spans="1:2" x14ac:dyDescent="0.2">
      <c r="A26668" s="1" t="s">
        <v>114744</v>
      </c>
      <c r="B26668" s="1" t="s">
        <v>352342</v>
      </c>
    </row>
    <row r="26669" spans="1:2" x14ac:dyDescent="0.2">
      <c r="A26669" s="1" t="s">
        <v>114744</v>
      </c>
      <c r="B26669" s="1" t="s">
        <v>349810</v>
      </c>
    </row>
    <row r="26670" spans="1:2" x14ac:dyDescent="0.2">
      <c r="A26670" s="1" t="s">
        <v>114751</v>
      </c>
      <c r="B26670" s="1" t="s">
        <v>1355</v>
      </c>
    </row>
    <row r="26671" spans="1:2" x14ac:dyDescent="0.2">
      <c r="A26671" s="1" t="s">
        <v>114758</v>
      </c>
      <c r="B26671" s="1" t="s">
        <v>349978</v>
      </c>
    </row>
    <row r="26672" spans="1:2" x14ac:dyDescent="0.2">
      <c r="A26672" s="1" t="s">
        <v>114758</v>
      </c>
      <c r="B26672" s="1" t="s">
        <v>168026</v>
      </c>
    </row>
    <row r="26673" spans="1:2" x14ac:dyDescent="0.2">
      <c r="A26673" s="1" t="s">
        <v>114758</v>
      </c>
      <c r="B26673" s="1" t="s">
        <v>158772</v>
      </c>
    </row>
    <row r="26674" spans="1:2" x14ac:dyDescent="0.2">
      <c r="A26674" s="1" t="s">
        <v>114766</v>
      </c>
      <c r="B26674" s="1" t="s">
        <v>350783</v>
      </c>
    </row>
    <row r="26675" spans="1:2" x14ac:dyDescent="0.2">
      <c r="A26675" s="1" t="s">
        <v>114766</v>
      </c>
      <c r="B26675" s="1" t="s">
        <v>350784</v>
      </c>
    </row>
    <row r="26676" spans="1:2" x14ac:dyDescent="0.2">
      <c r="A26676" s="1" t="s">
        <v>114774</v>
      </c>
      <c r="B26676" s="1" t="s">
        <v>114778</v>
      </c>
    </row>
    <row r="26677" spans="1:2" x14ac:dyDescent="0.2">
      <c r="A26677" s="1" t="s">
        <v>114782</v>
      </c>
      <c r="B26677" s="1" t="s">
        <v>13434</v>
      </c>
    </row>
    <row r="26678" spans="1:2" x14ac:dyDescent="0.2">
      <c r="A26678" s="1" t="s">
        <v>114788</v>
      </c>
      <c r="B26678" s="1" t="s">
        <v>350217</v>
      </c>
    </row>
    <row r="26679" spans="1:2" x14ac:dyDescent="0.2">
      <c r="A26679" s="1" t="s">
        <v>114788</v>
      </c>
      <c r="B26679" s="1" t="s">
        <v>35880</v>
      </c>
    </row>
    <row r="26680" spans="1:2" x14ac:dyDescent="0.2">
      <c r="A26680" s="1" t="s">
        <v>114795</v>
      </c>
      <c r="B26680" s="1" t="s">
        <v>1355</v>
      </c>
    </row>
    <row r="26681" spans="1:2" x14ac:dyDescent="0.2">
      <c r="A26681" s="1" t="s">
        <v>114804</v>
      </c>
      <c r="B26681" s="1" t="s">
        <v>114808</v>
      </c>
    </row>
    <row r="26682" spans="1:2" x14ac:dyDescent="0.2">
      <c r="A26682" s="1" t="s">
        <v>114812</v>
      </c>
      <c r="B26682" s="1" t="s">
        <v>352343</v>
      </c>
    </row>
    <row r="26683" spans="1:2" x14ac:dyDescent="0.2">
      <c r="A26683" s="1" t="s">
        <v>114812</v>
      </c>
      <c r="B26683" s="1" t="s">
        <v>52179</v>
      </c>
    </row>
    <row r="26684" spans="1:2" x14ac:dyDescent="0.2">
      <c r="A26684" s="1" t="s">
        <v>114821</v>
      </c>
      <c r="B26684" s="1" t="s">
        <v>352344</v>
      </c>
    </row>
    <row r="26685" spans="1:2" x14ac:dyDescent="0.2">
      <c r="A26685" s="1" t="s">
        <v>114821</v>
      </c>
      <c r="B26685" s="1" t="s">
        <v>352345</v>
      </c>
    </row>
    <row r="26686" spans="1:2" x14ac:dyDescent="0.2">
      <c r="A26686" s="1" t="s">
        <v>114829</v>
      </c>
      <c r="B26686" s="1" t="s">
        <v>42961</v>
      </c>
    </row>
    <row r="26687" spans="1:2" x14ac:dyDescent="0.2">
      <c r="A26687" s="1" t="s">
        <v>114837</v>
      </c>
      <c r="B26687" s="1" t="s">
        <v>264</v>
      </c>
    </row>
    <row r="26688" spans="1:2" x14ac:dyDescent="0.2">
      <c r="A26688" s="1" t="s">
        <v>114843</v>
      </c>
      <c r="B26688" s="1" t="s">
        <v>44404</v>
      </c>
    </row>
    <row r="26689" spans="1:2" x14ac:dyDescent="0.2">
      <c r="A26689" s="1" t="s">
        <v>114849</v>
      </c>
      <c r="B26689" s="1" t="s">
        <v>1020</v>
      </c>
    </row>
    <row r="26690" spans="1:2" x14ac:dyDescent="0.2">
      <c r="A26690" s="1" t="s">
        <v>114857</v>
      </c>
      <c r="B26690" s="1" t="s">
        <v>44404</v>
      </c>
    </row>
    <row r="26691" spans="1:2" x14ac:dyDescent="0.2">
      <c r="A26691" s="1" t="s">
        <v>114865</v>
      </c>
      <c r="B26691" s="1" t="s">
        <v>352346</v>
      </c>
    </row>
    <row r="26692" spans="1:2" x14ac:dyDescent="0.2">
      <c r="A26692" s="1" t="s">
        <v>114865</v>
      </c>
      <c r="B26692" s="1" t="s">
        <v>125347</v>
      </c>
    </row>
    <row r="26693" spans="1:2" x14ac:dyDescent="0.2">
      <c r="A26693" s="1" t="s">
        <v>114865</v>
      </c>
      <c r="B26693" s="1" t="s">
        <v>349907</v>
      </c>
    </row>
    <row r="26694" spans="1:2" x14ac:dyDescent="0.2">
      <c r="A26694" s="1" t="s">
        <v>114865</v>
      </c>
      <c r="B26694" s="1" t="s">
        <v>14360</v>
      </c>
    </row>
    <row r="26695" spans="1:2" x14ac:dyDescent="0.2">
      <c r="A26695" s="1" t="s">
        <v>114865</v>
      </c>
      <c r="B26695" s="1" t="s">
        <v>352347</v>
      </c>
    </row>
    <row r="26696" spans="1:2" x14ac:dyDescent="0.2">
      <c r="A26696" s="1" t="s">
        <v>114865</v>
      </c>
      <c r="B26696" s="1" t="s">
        <v>387</v>
      </c>
    </row>
    <row r="26697" spans="1:2" x14ac:dyDescent="0.2">
      <c r="A26697" s="1" t="s">
        <v>114865</v>
      </c>
      <c r="B26697" s="1" t="s">
        <v>352138</v>
      </c>
    </row>
    <row r="26698" spans="1:2" x14ac:dyDescent="0.2">
      <c r="A26698" s="1" t="s">
        <v>114865</v>
      </c>
      <c r="B26698" s="1" t="s">
        <v>352348</v>
      </c>
    </row>
    <row r="26699" spans="1:2" x14ac:dyDescent="0.2">
      <c r="A26699" s="1" t="s">
        <v>114875</v>
      </c>
      <c r="B26699" s="1" t="s">
        <v>44404</v>
      </c>
    </row>
    <row r="26700" spans="1:2" x14ac:dyDescent="0.2">
      <c r="A26700" s="1" t="s">
        <v>114881</v>
      </c>
      <c r="B26700" s="1" t="s">
        <v>12816</v>
      </c>
    </row>
    <row r="26701" spans="1:2" x14ac:dyDescent="0.2">
      <c r="A26701" s="1" t="s">
        <v>114881</v>
      </c>
      <c r="B26701" s="1" t="s">
        <v>30052</v>
      </c>
    </row>
    <row r="26702" spans="1:2" x14ac:dyDescent="0.2">
      <c r="A26702" s="1" t="s">
        <v>114889</v>
      </c>
      <c r="B26702" s="1" t="s">
        <v>17529</v>
      </c>
    </row>
    <row r="26703" spans="1:2" x14ac:dyDescent="0.2">
      <c r="A26703" s="1" t="s">
        <v>114897</v>
      </c>
      <c r="B26703" s="1" t="s">
        <v>114901</v>
      </c>
    </row>
    <row r="26704" spans="1:2" x14ac:dyDescent="0.2">
      <c r="A26704" s="1" t="s">
        <v>114905</v>
      </c>
      <c r="B26704" s="1" t="s">
        <v>1355</v>
      </c>
    </row>
    <row r="26705" spans="1:2" x14ac:dyDescent="0.2">
      <c r="A26705" s="1" t="s">
        <v>114913</v>
      </c>
      <c r="B26705" s="1" t="s">
        <v>11669</v>
      </c>
    </row>
    <row r="26706" spans="1:2" x14ac:dyDescent="0.2">
      <c r="A26706" s="1" t="s">
        <v>114920</v>
      </c>
      <c r="B26706" s="1" t="s">
        <v>83981</v>
      </c>
    </row>
    <row r="26707" spans="1:2" x14ac:dyDescent="0.2">
      <c r="A26707" s="1" t="s">
        <v>114920</v>
      </c>
      <c r="B26707" s="1" t="s">
        <v>349908</v>
      </c>
    </row>
    <row r="26708" spans="1:2" x14ac:dyDescent="0.2">
      <c r="A26708" s="1" t="s">
        <v>114927</v>
      </c>
      <c r="B26708" s="1" t="s">
        <v>387</v>
      </c>
    </row>
    <row r="26709" spans="1:2" x14ac:dyDescent="0.2">
      <c r="A26709" s="1" t="s">
        <v>114927</v>
      </c>
      <c r="B26709" s="1" t="s">
        <v>349978</v>
      </c>
    </row>
    <row r="26710" spans="1:2" x14ac:dyDescent="0.2">
      <c r="A26710" s="1" t="s">
        <v>114934</v>
      </c>
      <c r="B26710" s="1" t="s">
        <v>76761</v>
      </c>
    </row>
    <row r="26711" spans="1:2" x14ac:dyDescent="0.2">
      <c r="A26711" s="1" t="s">
        <v>114941</v>
      </c>
      <c r="B26711" s="1" t="s">
        <v>111947</v>
      </c>
    </row>
    <row r="26712" spans="1:2" x14ac:dyDescent="0.2">
      <c r="A26712" s="1" t="s">
        <v>114941</v>
      </c>
      <c r="B26712" s="1" t="s">
        <v>8391</v>
      </c>
    </row>
    <row r="26713" spans="1:2" x14ac:dyDescent="0.2">
      <c r="A26713" s="1" t="s">
        <v>114941</v>
      </c>
      <c r="B26713" s="1" t="s">
        <v>190</v>
      </c>
    </row>
    <row r="26714" spans="1:2" x14ac:dyDescent="0.2">
      <c r="A26714" s="1" t="s">
        <v>114941</v>
      </c>
      <c r="B26714" s="1" t="s">
        <v>352349</v>
      </c>
    </row>
    <row r="26715" spans="1:2" x14ac:dyDescent="0.2">
      <c r="A26715" s="1" t="s">
        <v>114941</v>
      </c>
      <c r="B26715" s="1" t="s">
        <v>163334</v>
      </c>
    </row>
    <row r="26716" spans="1:2" x14ac:dyDescent="0.2">
      <c r="A26716" s="1" t="s">
        <v>114941</v>
      </c>
      <c r="B26716" s="1" t="s">
        <v>352350</v>
      </c>
    </row>
    <row r="26717" spans="1:2" x14ac:dyDescent="0.2">
      <c r="A26717" s="1" t="s">
        <v>114950</v>
      </c>
      <c r="B26717" s="1" t="s">
        <v>12816</v>
      </c>
    </row>
    <row r="26718" spans="1:2" x14ac:dyDescent="0.2">
      <c r="A26718" s="1" t="s">
        <v>114956</v>
      </c>
      <c r="B26718" s="1" t="s">
        <v>17158</v>
      </c>
    </row>
    <row r="26719" spans="1:2" x14ac:dyDescent="0.2">
      <c r="A26719" s="1" t="s">
        <v>114963</v>
      </c>
      <c r="B26719" s="1" t="s">
        <v>349652</v>
      </c>
    </row>
    <row r="26720" spans="1:2" x14ac:dyDescent="0.2">
      <c r="A26720" s="1" t="s">
        <v>114963</v>
      </c>
      <c r="B26720" s="1" t="s">
        <v>1355</v>
      </c>
    </row>
    <row r="26721" spans="1:2" x14ac:dyDescent="0.2">
      <c r="A26721" s="1" t="s">
        <v>114969</v>
      </c>
      <c r="B26721" s="1" t="s">
        <v>352351</v>
      </c>
    </row>
    <row r="26722" spans="1:2" x14ac:dyDescent="0.2">
      <c r="A26722" s="1" t="s">
        <v>114969</v>
      </c>
      <c r="B26722" s="1" t="s">
        <v>8391</v>
      </c>
    </row>
    <row r="26723" spans="1:2" x14ac:dyDescent="0.2">
      <c r="A26723" s="1" t="s">
        <v>114978</v>
      </c>
      <c r="B26723" s="1" t="s">
        <v>3674</v>
      </c>
    </row>
    <row r="26724" spans="1:2" x14ac:dyDescent="0.2">
      <c r="A26724" s="1" t="s">
        <v>114978</v>
      </c>
      <c r="B26724" s="1" t="s">
        <v>8391</v>
      </c>
    </row>
    <row r="26725" spans="1:2" x14ac:dyDescent="0.2">
      <c r="A26725" s="1" t="s">
        <v>114984</v>
      </c>
      <c r="B26725" s="1" t="s">
        <v>111947</v>
      </c>
    </row>
    <row r="26726" spans="1:2" x14ac:dyDescent="0.2">
      <c r="A26726" s="1" t="s">
        <v>114984</v>
      </c>
      <c r="B26726" s="1" t="s">
        <v>8391</v>
      </c>
    </row>
    <row r="26727" spans="1:2" x14ac:dyDescent="0.2">
      <c r="A26727" s="1" t="s">
        <v>114984</v>
      </c>
      <c r="B26727" s="1" t="s">
        <v>190</v>
      </c>
    </row>
    <row r="26728" spans="1:2" x14ac:dyDescent="0.2">
      <c r="A26728" s="1" t="s">
        <v>114984</v>
      </c>
      <c r="B26728" s="1" t="s">
        <v>163334</v>
      </c>
    </row>
    <row r="26729" spans="1:2" x14ac:dyDescent="0.2">
      <c r="A26729" s="1" t="s">
        <v>114984</v>
      </c>
      <c r="B26729" s="1" t="s">
        <v>352349</v>
      </c>
    </row>
    <row r="26730" spans="1:2" x14ac:dyDescent="0.2">
      <c r="A26730" s="1" t="s">
        <v>114991</v>
      </c>
      <c r="B26730" s="1" t="s">
        <v>15124</v>
      </c>
    </row>
    <row r="26731" spans="1:2" x14ac:dyDescent="0.2">
      <c r="A26731" s="1" t="s">
        <v>114991</v>
      </c>
      <c r="B26731" s="1" t="s">
        <v>8391</v>
      </c>
    </row>
    <row r="26732" spans="1:2" x14ac:dyDescent="0.2">
      <c r="A26732" s="1" t="s">
        <v>114999</v>
      </c>
      <c r="B26732" s="1" t="s">
        <v>884</v>
      </c>
    </row>
    <row r="26733" spans="1:2" x14ac:dyDescent="0.2">
      <c r="A26733" s="1" t="s">
        <v>115004</v>
      </c>
      <c r="B26733" s="1" t="s">
        <v>351545</v>
      </c>
    </row>
    <row r="26734" spans="1:2" x14ac:dyDescent="0.2">
      <c r="A26734" s="1" t="s">
        <v>115004</v>
      </c>
      <c r="B26734" s="1" t="s">
        <v>8391</v>
      </c>
    </row>
    <row r="26735" spans="1:2" x14ac:dyDescent="0.2">
      <c r="A26735" s="1" t="s">
        <v>115010</v>
      </c>
      <c r="B26735" s="1" t="s">
        <v>115015</v>
      </c>
    </row>
    <row r="26736" spans="1:2" x14ac:dyDescent="0.2">
      <c r="A26736" s="1" t="s">
        <v>115019</v>
      </c>
      <c r="B26736" s="1" t="s">
        <v>15124</v>
      </c>
    </row>
    <row r="26737" spans="1:2" x14ac:dyDescent="0.2">
      <c r="A26737" s="1" t="s">
        <v>115019</v>
      </c>
      <c r="B26737" s="1" t="s">
        <v>349997</v>
      </c>
    </row>
    <row r="26738" spans="1:2" x14ac:dyDescent="0.2">
      <c r="A26738" s="1" t="s">
        <v>115027</v>
      </c>
      <c r="B26738" s="1" t="s">
        <v>352352</v>
      </c>
    </row>
    <row r="26739" spans="1:2" x14ac:dyDescent="0.2">
      <c r="A26739" s="1" t="s">
        <v>115027</v>
      </c>
      <c r="B26739" s="1" t="s">
        <v>350049</v>
      </c>
    </row>
    <row r="26740" spans="1:2" x14ac:dyDescent="0.2">
      <c r="A26740" s="1" t="s">
        <v>115027</v>
      </c>
      <c r="B26740" s="1" t="s">
        <v>786</v>
      </c>
    </row>
    <row r="26741" spans="1:2" x14ac:dyDescent="0.2">
      <c r="A26741" s="1" t="s">
        <v>115027</v>
      </c>
      <c r="B26741" s="1" t="s">
        <v>349978</v>
      </c>
    </row>
    <row r="26742" spans="1:2" x14ac:dyDescent="0.2">
      <c r="A26742" s="1" t="s">
        <v>115037</v>
      </c>
      <c r="B26742" s="1" t="s">
        <v>275</v>
      </c>
    </row>
    <row r="26743" spans="1:2" x14ac:dyDescent="0.2">
      <c r="A26743" s="1" t="s">
        <v>115037</v>
      </c>
      <c r="B26743" s="1" t="s">
        <v>352353</v>
      </c>
    </row>
    <row r="26744" spans="1:2" x14ac:dyDescent="0.2">
      <c r="A26744" s="1" t="s">
        <v>115037</v>
      </c>
      <c r="B26744" s="1" t="s">
        <v>352210</v>
      </c>
    </row>
    <row r="26745" spans="1:2" x14ac:dyDescent="0.2">
      <c r="A26745" s="1" t="s">
        <v>115046</v>
      </c>
      <c r="B26745" s="1" t="s">
        <v>11669</v>
      </c>
    </row>
    <row r="26746" spans="1:2" x14ac:dyDescent="0.2">
      <c r="A26746" s="1" t="s">
        <v>115052</v>
      </c>
      <c r="B26746" s="1" t="s">
        <v>5827</v>
      </c>
    </row>
    <row r="26747" spans="1:2" x14ac:dyDescent="0.2">
      <c r="A26747" s="1" t="s">
        <v>115059</v>
      </c>
      <c r="B26747" s="1" t="s">
        <v>446</v>
      </c>
    </row>
    <row r="26748" spans="1:2" x14ac:dyDescent="0.2">
      <c r="A26748" s="1" t="s">
        <v>115059</v>
      </c>
      <c r="B26748" s="1" t="s">
        <v>129</v>
      </c>
    </row>
    <row r="26749" spans="1:2" x14ac:dyDescent="0.2">
      <c r="A26749" s="1" t="s">
        <v>115059</v>
      </c>
      <c r="B26749" s="1" t="s">
        <v>352354</v>
      </c>
    </row>
    <row r="26750" spans="1:2" x14ac:dyDescent="0.2">
      <c r="A26750" s="1" t="s">
        <v>115059</v>
      </c>
      <c r="B26750" s="1" t="s">
        <v>352355</v>
      </c>
    </row>
    <row r="26751" spans="1:2" x14ac:dyDescent="0.2">
      <c r="A26751" s="1" t="s">
        <v>115059</v>
      </c>
      <c r="B26751" s="1" t="s">
        <v>350044</v>
      </c>
    </row>
    <row r="26752" spans="1:2" x14ac:dyDescent="0.2">
      <c r="A26752" s="1" t="s">
        <v>115067</v>
      </c>
      <c r="B26752" s="1" t="s">
        <v>42450</v>
      </c>
    </row>
    <row r="26753" spans="1:2" x14ac:dyDescent="0.2">
      <c r="A26753" s="1" t="s">
        <v>115075</v>
      </c>
      <c r="B26753" s="1" t="s">
        <v>115080</v>
      </c>
    </row>
    <row r="26754" spans="1:2" x14ac:dyDescent="0.2">
      <c r="A26754" s="1" t="s">
        <v>115085</v>
      </c>
      <c r="B26754" s="1" t="s">
        <v>158312</v>
      </c>
    </row>
    <row r="26755" spans="1:2" x14ac:dyDescent="0.2">
      <c r="A26755" s="1" t="s">
        <v>115085</v>
      </c>
      <c r="B26755" s="1" t="s">
        <v>352356</v>
      </c>
    </row>
    <row r="26756" spans="1:2" x14ac:dyDescent="0.2">
      <c r="A26756" s="1" t="s">
        <v>115094</v>
      </c>
      <c r="B26756" s="1" t="s">
        <v>60278</v>
      </c>
    </row>
    <row r="26757" spans="1:2" x14ac:dyDescent="0.2">
      <c r="A26757" s="1" t="s">
        <v>115102</v>
      </c>
      <c r="B26757" s="1" t="s">
        <v>118838</v>
      </c>
    </row>
    <row r="26758" spans="1:2" x14ac:dyDescent="0.2">
      <c r="A26758" s="1" t="s">
        <v>115102</v>
      </c>
      <c r="B26758" s="1" t="s">
        <v>352357</v>
      </c>
    </row>
    <row r="26759" spans="1:2" x14ac:dyDescent="0.2">
      <c r="A26759" s="1" t="s">
        <v>115112</v>
      </c>
      <c r="B26759" s="1" t="s">
        <v>351545</v>
      </c>
    </row>
    <row r="26760" spans="1:2" x14ac:dyDescent="0.2">
      <c r="A26760" s="1" t="s">
        <v>115112</v>
      </c>
      <c r="B26760" s="1" t="s">
        <v>8391</v>
      </c>
    </row>
    <row r="26761" spans="1:2" x14ac:dyDescent="0.2">
      <c r="A26761" s="1" t="s">
        <v>115118</v>
      </c>
      <c r="B26761" s="1" t="s">
        <v>100760</v>
      </c>
    </row>
    <row r="26762" spans="1:2" x14ac:dyDescent="0.2">
      <c r="A26762" s="1" t="s">
        <v>115126</v>
      </c>
      <c r="B26762" s="1" t="s">
        <v>352358</v>
      </c>
    </row>
    <row r="26763" spans="1:2" x14ac:dyDescent="0.2">
      <c r="A26763" s="1" t="s">
        <v>115126</v>
      </c>
      <c r="B26763" s="1" t="s">
        <v>8391</v>
      </c>
    </row>
    <row r="26764" spans="1:2" x14ac:dyDescent="0.2">
      <c r="A26764" s="1" t="s">
        <v>115133</v>
      </c>
      <c r="B26764" s="1" t="s">
        <v>31111</v>
      </c>
    </row>
    <row r="26765" spans="1:2" x14ac:dyDescent="0.2">
      <c r="A26765" s="1" t="s">
        <v>115133</v>
      </c>
      <c r="B26765" s="1" t="s">
        <v>349367</v>
      </c>
    </row>
    <row r="26766" spans="1:2" x14ac:dyDescent="0.2">
      <c r="A26766" s="1" t="s">
        <v>115133</v>
      </c>
      <c r="B26766" s="1" t="s">
        <v>352021</v>
      </c>
    </row>
    <row r="26767" spans="1:2" x14ac:dyDescent="0.2">
      <c r="A26767" s="1" t="s">
        <v>115133</v>
      </c>
      <c r="B26767" s="1" t="s">
        <v>349371</v>
      </c>
    </row>
    <row r="26768" spans="1:2" x14ac:dyDescent="0.2">
      <c r="A26768" s="1" t="s">
        <v>115133</v>
      </c>
      <c r="B26768" s="1" t="s">
        <v>352359</v>
      </c>
    </row>
    <row r="26769" spans="1:2" x14ac:dyDescent="0.2">
      <c r="A26769" s="1" t="s">
        <v>115143</v>
      </c>
      <c r="B26769" s="1" t="s">
        <v>48</v>
      </c>
    </row>
    <row r="26770" spans="1:2" x14ac:dyDescent="0.2">
      <c r="A26770" s="1" t="s">
        <v>115143</v>
      </c>
      <c r="B26770" s="1" t="s">
        <v>350277</v>
      </c>
    </row>
    <row r="26771" spans="1:2" x14ac:dyDescent="0.2">
      <c r="A26771" s="1" t="s">
        <v>115149</v>
      </c>
      <c r="B26771" s="1" t="s">
        <v>4143</v>
      </c>
    </row>
    <row r="26772" spans="1:2" x14ac:dyDescent="0.2">
      <c r="A26772" s="1" t="s">
        <v>115149</v>
      </c>
      <c r="B26772" s="1" t="s">
        <v>777</v>
      </c>
    </row>
    <row r="26773" spans="1:2" x14ac:dyDescent="0.2">
      <c r="A26773" s="1" t="s">
        <v>115149</v>
      </c>
      <c r="B26773" s="1" t="s">
        <v>349371</v>
      </c>
    </row>
    <row r="26774" spans="1:2" x14ac:dyDescent="0.2">
      <c r="A26774" s="1" t="s">
        <v>115149</v>
      </c>
      <c r="B26774" s="1" t="s">
        <v>349495</v>
      </c>
    </row>
    <row r="26775" spans="1:2" x14ac:dyDescent="0.2">
      <c r="A26775" s="1" t="s">
        <v>115149</v>
      </c>
      <c r="B26775" s="1" t="s">
        <v>352360</v>
      </c>
    </row>
    <row r="26776" spans="1:2" x14ac:dyDescent="0.2">
      <c r="A26776" s="1" t="s">
        <v>115158</v>
      </c>
      <c r="B26776" s="1" t="s">
        <v>60278</v>
      </c>
    </row>
    <row r="26777" spans="1:2" x14ac:dyDescent="0.2">
      <c r="A26777" s="1" t="s">
        <v>115165</v>
      </c>
      <c r="B26777" s="1" t="s">
        <v>15025</v>
      </c>
    </row>
    <row r="26778" spans="1:2" x14ac:dyDescent="0.2">
      <c r="A26778" s="1" t="s">
        <v>115172</v>
      </c>
      <c r="B26778" s="1" t="s">
        <v>19012</v>
      </c>
    </row>
    <row r="26779" spans="1:2" x14ac:dyDescent="0.2">
      <c r="A26779" s="1" t="s">
        <v>115172</v>
      </c>
      <c r="B26779" s="1" t="s">
        <v>349889</v>
      </c>
    </row>
    <row r="26780" spans="1:2" x14ac:dyDescent="0.2">
      <c r="A26780" s="1" t="s">
        <v>115179</v>
      </c>
      <c r="B26780" s="1" t="s">
        <v>16891</v>
      </c>
    </row>
    <row r="26781" spans="1:2" x14ac:dyDescent="0.2">
      <c r="A26781" s="1" t="s">
        <v>115185</v>
      </c>
      <c r="B26781" s="1" t="s">
        <v>38696</v>
      </c>
    </row>
    <row r="26782" spans="1:2" x14ac:dyDescent="0.2">
      <c r="A26782" s="1" t="s">
        <v>115192</v>
      </c>
      <c r="B26782" s="1" t="s">
        <v>2965</v>
      </c>
    </row>
    <row r="26783" spans="1:2" x14ac:dyDescent="0.2">
      <c r="A26783" s="1" t="s">
        <v>115201</v>
      </c>
      <c r="B26783" s="1" t="s">
        <v>8391</v>
      </c>
    </row>
    <row r="26784" spans="1:2" x14ac:dyDescent="0.2">
      <c r="A26784" s="1" t="s">
        <v>115209</v>
      </c>
      <c r="B26784" s="1" t="s">
        <v>34931</v>
      </c>
    </row>
    <row r="26785" spans="1:2" x14ac:dyDescent="0.2">
      <c r="A26785" s="1" t="s">
        <v>115216</v>
      </c>
      <c r="B26785" s="1" t="s">
        <v>15520</v>
      </c>
    </row>
    <row r="26786" spans="1:2" x14ac:dyDescent="0.2">
      <c r="A26786" s="1" t="s">
        <v>115223</v>
      </c>
      <c r="B26786" s="1" t="s">
        <v>115228</v>
      </c>
    </row>
    <row r="26787" spans="1:2" x14ac:dyDescent="0.2">
      <c r="A26787" s="1" t="s">
        <v>115232</v>
      </c>
      <c r="B26787" s="1" t="s">
        <v>12816</v>
      </c>
    </row>
    <row r="26788" spans="1:2" x14ac:dyDescent="0.2">
      <c r="A26788" s="1" t="s">
        <v>115240</v>
      </c>
      <c r="B26788" s="1" t="s">
        <v>818</v>
      </c>
    </row>
    <row r="26789" spans="1:2" x14ac:dyDescent="0.2">
      <c r="A26789" s="1" t="s">
        <v>115246</v>
      </c>
      <c r="B26789" s="1" t="s">
        <v>75434</v>
      </c>
    </row>
    <row r="26790" spans="1:2" x14ac:dyDescent="0.2">
      <c r="A26790" s="1" t="s">
        <v>115246</v>
      </c>
      <c r="B26790" s="1" t="s">
        <v>352361</v>
      </c>
    </row>
    <row r="26791" spans="1:2" x14ac:dyDescent="0.2">
      <c r="A26791" s="1" t="s">
        <v>115255</v>
      </c>
      <c r="B26791" s="1" t="s">
        <v>351035</v>
      </c>
    </row>
    <row r="26792" spans="1:2" x14ac:dyDescent="0.2">
      <c r="A26792" s="1" t="s">
        <v>115255</v>
      </c>
      <c r="B26792" s="1" t="s">
        <v>16504</v>
      </c>
    </row>
    <row r="26793" spans="1:2" x14ac:dyDescent="0.2">
      <c r="A26793" s="1" t="s">
        <v>115261</v>
      </c>
      <c r="B26793" s="1" t="s">
        <v>40374</v>
      </c>
    </row>
    <row r="26794" spans="1:2" x14ac:dyDescent="0.2">
      <c r="A26794" s="1" t="s">
        <v>115267</v>
      </c>
      <c r="B26794" s="1" t="s">
        <v>15025</v>
      </c>
    </row>
    <row r="26795" spans="1:2" x14ac:dyDescent="0.2">
      <c r="A26795" s="1" t="s">
        <v>115274</v>
      </c>
      <c r="B26795" s="1" t="s">
        <v>1661</v>
      </c>
    </row>
    <row r="26796" spans="1:2" x14ac:dyDescent="0.2">
      <c r="A26796" s="1" t="s">
        <v>115274</v>
      </c>
      <c r="B26796" s="1" t="s">
        <v>352362</v>
      </c>
    </row>
    <row r="26797" spans="1:2" x14ac:dyDescent="0.2">
      <c r="A26797" s="1" t="s">
        <v>115283</v>
      </c>
      <c r="B26797" s="1" t="s">
        <v>190</v>
      </c>
    </row>
    <row r="26798" spans="1:2" x14ac:dyDescent="0.2">
      <c r="A26798" s="1" t="s">
        <v>115283</v>
      </c>
      <c r="B26798" s="1" t="s">
        <v>349371</v>
      </c>
    </row>
    <row r="26799" spans="1:2" x14ac:dyDescent="0.2">
      <c r="A26799" s="1" t="s">
        <v>115283</v>
      </c>
      <c r="B26799" s="1" t="s">
        <v>161071</v>
      </c>
    </row>
    <row r="26800" spans="1:2" x14ac:dyDescent="0.2">
      <c r="A26800" s="1" t="s">
        <v>115292</v>
      </c>
      <c r="B26800" s="1" t="s">
        <v>18216</v>
      </c>
    </row>
    <row r="26801" spans="1:2" x14ac:dyDescent="0.2">
      <c r="A26801" s="1" t="s">
        <v>115292</v>
      </c>
      <c r="B26801" s="1" t="s">
        <v>352363</v>
      </c>
    </row>
    <row r="26802" spans="1:2" x14ac:dyDescent="0.2">
      <c r="A26802" s="1" t="s">
        <v>115292</v>
      </c>
      <c r="B26802" s="1" t="s">
        <v>352364</v>
      </c>
    </row>
    <row r="26803" spans="1:2" x14ac:dyDescent="0.2">
      <c r="A26803" s="1" t="s">
        <v>115292</v>
      </c>
      <c r="B26803" s="1" t="s">
        <v>349373</v>
      </c>
    </row>
    <row r="26804" spans="1:2" x14ac:dyDescent="0.2">
      <c r="A26804" s="1" t="s">
        <v>115292</v>
      </c>
      <c r="B26804" s="1" t="s">
        <v>46044</v>
      </c>
    </row>
    <row r="26805" spans="1:2" x14ac:dyDescent="0.2">
      <c r="A26805" s="1" t="s">
        <v>115292</v>
      </c>
      <c r="B26805" s="1" t="s">
        <v>352365</v>
      </c>
    </row>
    <row r="26806" spans="1:2" x14ac:dyDescent="0.2">
      <c r="A26806" s="1" t="s">
        <v>115292</v>
      </c>
      <c r="B26806" s="1" t="s">
        <v>349493</v>
      </c>
    </row>
    <row r="26807" spans="1:2" x14ac:dyDescent="0.2">
      <c r="A26807" s="1" t="s">
        <v>115302</v>
      </c>
      <c r="B26807" s="1" t="s">
        <v>352009</v>
      </c>
    </row>
    <row r="26808" spans="1:2" x14ac:dyDescent="0.2">
      <c r="A26808" s="1" t="s">
        <v>115302</v>
      </c>
      <c r="B26808" s="1" t="s">
        <v>143184</v>
      </c>
    </row>
    <row r="26809" spans="1:2" x14ac:dyDescent="0.2">
      <c r="A26809" s="1" t="s">
        <v>115309</v>
      </c>
      <c r="B26809" s="1" t="s">
        <v>115314</v>
      </c>
    </row>
    <row r="26810" spans="1:2" x14ac:dyDescent="0.2">
      <c r="A26810" s="1" t="s">
        <v>115318</v>
      </c>
      <c r="B26810" s="1" t="s">
        <v>467</v>
      </c>
    </row>
    <row r="26811" spans="1:2" x14ac:dyDescent="0.2">
      <c r="A26811" s="1" t="s">
        <v>115318</v>
      </c>
      <c r="B26811" s="1" t="s">
        <v>352218</v>
      </c>
    </row>
    <row r="26812" spans="1:2" x14ac:dyDescent="0.2">
      <c r="A26812" s="1" t="s">
        <v>115326</v>
      </c>
      <c r="B26812" s="1" t="s">
        <v>2646</v>
      </c>
    </row>
    <row r="26813" spans="1:2" x14ac:dyDescent="0.2">
      <c r="A26813" s="1" t="s">
        <v>115334</v>
      </c>
      <c r="B26813" s="1" t="s">
        <v>80983</v>
      </c>
    </row>
    <row r="26814" spans="1:2" x14ac:dyDescent="0.2">
      <c r="A26814" s="1" t="s">
        <v>115334</v>
      </c>
      <c r="B26814" s="1" t="s">
        <v>143184</v>
      </c>
    </row>
    <row r="26815" spans="1:2" x14ac:dyDescent="0.2">
      <c r="A26815" s="1" t="s">
        <v>115342</v>
      </c>
      <c r="B26815" s="1" t="s">
        <v>1328</v>
      </c>
    </row>
    <row r="26816" spans="1:2" x14ac:dyDescent="0.2">
      <c r="A26816" s="1" t="s">
        <v>115350</v>
      </c>
      <c r="B26816" s="1" t="s">
        <v>115354</v>
      </c>
    </row>
    <row r="26817" spans="1:2" x14ac:dyDescent="0.2">
      <c r="A26817" s="1" t="s">
        <v>115358</v>
      </c>
      <c r="B26817" s="1" t="s">
        <v>1268</v>
      </c>
    </row>
    <row r="26818" spans="1:2" x14ac:dyDescent="0.2">
      <c r="A26818" s="1" t="s">
        <v>115358</v>
      </c>
      <c r="B26818" s="1" t="s">
        <v>2646</v>
      </c>
    </row>
    <row r="26819" spans="1:2" x14ac:dyDescent="0.2">
      <c r="A26819" s="1" t="s">
        <v>115358</v>
      </c>
      <c r="B26819" s="1" t="s">
        <v>5209</v>
      </c>
    </row>
    <row r="26820" spans="1:2" x14ac:dyDescent="0.2">
      <c r="A26820" s="1" t="s">
        <v>115358</v>
      </c>
      <c r="B26820" s="1" t="s">
        <v>467</v>
      </c>
    </row>
    <row r="26821" spans="1:2" x14ac:dyDescent="0.2">
      <c r="A26821" s="1" t="s">
        <v>115358</v>
      </c>
      <c r="B26821" s="1" t="s">
        <v>190</v>
      </c>
    </row>
    <row r="26822" spans="1:2" x14ac:dyDescent="0.2">
      <c r="A26822" s="1" t="s">
        <v>115358</v>
      </c>
      <c r="B26822" s="1" t="s">
        <v>1738</v>
      </c>
    </row>
    <row r="26823" spans="1:2" x14ac:dyDescent="0.2">
      <c r="A26823" s="1" t="s">
        <v>115358</v>
      </c>
      <c r="B26823" s="1" t="s">
        <v>786</v>
      </c>
    </row>
    <row r="26824" spans="1:2" x14ac:dyDescent="0.2">
      <c r="A26824" s="1" t="s">
        <v>115358</v>
      </c>
      <c r="B26824" s="1" t="s">
        <v>48</v>
      </c>
    </row>
    <row r="26825" spans="1:2" x14ac:dyDescent="0.2">
      <c r="A26825" s="1" t="s">
        <v>115358</v>
      </c>
      <c r="B26825" s="1" t="s">
        <v>704</v>
      </c>
    </row>
    <row r="26826" spans="1:2" x14ac:dyDescent="0.2">
      <c r="A26826" s="1" t="s">
        <v>115358</v>
      </c>
      <c r="B26826" s="1" t="s">
        <v>275</v>
      </c>
    </row>
    <row r="26827" spans="1:2" x14ac:dyDescent="0.2">
      <c r="A26827" s="1" t="s">
        <v>115358</v>
      </c>
      <c r="B26827" s="1" t="s">
        <v>10489</v>
      </c>
    </row>
    <row r="26828" spans="1:2" x14ac:dyDescent="0.2">
      <c r="A26828" s="1" t="s">
        <v>115358</v>
      </c>
      <c r="B26828" s="1" t="s">
        <v>108702</v>
      </c>
    </row>
    <row r="26829" spans="1:2" x14ac:dyDescent="0.2">
      <c r="A26829" s="1" t="s">
        <v>115358</v>
      </c>
      <c r="B26829" s="1" t="s">
        <v>52343</v>
      </c>
    </row>
    <row r="26830" spans="1:2" x14ac:dyDescent="0.2">
      <c r="A26830" s="1" t="s">
        <v>115367</v>
      </c>
      <c r="B26830" s="1" t="s">
        <v>115372</v>
      </c>
    </row>
    <row r="26831" spans="1:2" x14ac:dyDescent="0.2">
      <c r="A26831" s="1" t="s">
        <v>115376</v>
      </c>
      <c r="B26831" s="1" t="s">
        <v>387</v>
      </c>
    </row>
    <row r="26832" spans="1:2" x14ac:dyDescent="0.2">
      <c r="A26832" s="1" t="s">
        <v>115376</v>
      </c>
      <c r="B26832" s="1" t="s">
        <v>349520</v>
      </c>
    </row>
    <row r="26833" spans="1:2" x14ac:dyDescent="0.2">
      <c r="A26833" s="1" t="s">
        <v>115384</v>
      </c>
      <c r="B26833" s="1" t="s">
        <v>21506</v>
      </c>
    </row>
    <row r="26834" spans="1:2" x14ac:dyDescent="0.2">
      <c r="A26834" s="1" t="s">
        <v>115391</v>
      </c>
      <c r="B26834" s="1" t="s">
        <v>11028</v>
      </c>
    </row>
    <row r="26835" spans="1:2" x14ac:dyDescent="0.2">
      <c r="A26835" s="1" t="s">
        <v>115391</v>
      </c>
      <c r="B26835" s="1" t="s">
        <v>17839</v>
      </c>
    </row>
    <row r="26836" spans="1:2" x14ac:dyDescent="0.2">
      <c r="A26836" s="1" t="s">
        <v>115391</v>
      </c>
      <c r="B26836" s="1" t="s">
        <v>284</v>
      </c>
    </row>
    <row r="26837" spans="1:2" x14ac:dyDescent="0.2">
      <c r="A26837" s="1" t="s">
        <v>115391</v>
      </c>
      <c r="B26837" s="1" t="s">
        <v>1468</v>
      </c>
    </row>
    <row r="26838" spans="1:2" x14ac:dyDescent="0.2">
      <c r="A26838" s="1" t="s">
        <v>115391</v>
      </c>
      <c r="B26838" s="1" t="s">
        <v>5409</v>
      </c>
    </row>
    <row r="26839" spans="1:2" x14ac:dyDescent="0.2">
      <c r="A26839" s="1" t="s">
        <v>115391</v>
      </c>
      <c r="B26839" s="1" t="s">
        <v>992</v>
      </c>
    </row>
    <row r="26840" spans="1:2" x14ac:dyDescent="0.2">
      <c r="A26840" s="1" t="s">
        <v>115391</v>
      </c>
      <c r="B26840" s="1" t="s">
        <v>1829</v>
      </c>
    </row>
    <row r="26841" spans="1:2" x14ac:dyDescent="0.2">
      <c r="A26841" s="1" t="s">
        <v>115391</v>
      </c>
      <c r="B26841" s="1" t="s">
        <v>34755</v>
      </c>
    </row>
    <row r="26842" spans="1:2" x14ac:dyDescent="0.2">
      <c r="A26842" s="1" t="s">
        <v>115391</v>
      </c>
      <c r="B26842" s="1" t="s">
        <v>349853</v>
      </c>
    </row>
    <row r="26843" spans="1:2" x14ac:dyDescent="0.2">
      <c r="A26843" s="1" t="s">
        <v>115391</v>
      </c>
      <c r="B26843" s="1" t="s">
        <v>117287</v>
      </c>
    </row>
    <row r="26844" spans="1:2" x14ac:dyDescent="0.2">
      <c r="A26844" s="1" t="s">
        <v>115391</v>
      </c>
      <c r="B26844" s="1" t="s">
        <v>190</v>
      </c>
    </row>
    <row r="26845" spans="1:2" x14ac:dyDescent="0.2">
      <c r="A26845" s="1" t="s">
        <v>115391</v>
      </c>
      <c r="B26845" s="1" t="s">
        <v>446</v>
      </c>
    </row>
    <row r="26846" spans="1:2" x14ac:dyDescent="0.2">
      <c r="A26846" s="1" t="s">
        <v>115391</v>
      </c>
      <c r="B26846" s="1" t="s">
        <v>15426</v>
      </c>
    </row>
    <row r="26847" spans="1:2" x14ac:dyDescent="0.2">
      <c r="A26847" s="1" t="s">
        <v>115391</v>
      </c>
      <c r="B26847" s="1" t="s">
        <v>4419</v>
      </c>
    </row>
    <row r="26848" spans="1:2" x14ac:dyDescent="0.2">
      <c r="A26848" s="1" t="s">
        <v>115391</v>
      </c>
      <c r="B26848" s="1" t="s">
        <v>786</v>
      </c>
    </row>
    <row r="26849" spans="1:2" x14ac:dyDescent="0.2">
      <c r="A26849" s="1" t="s">
        <v>115391</v>
      </c>
      <c r="B26849" s="1" t="s">
        <v>349371</v>
      </c>
    </row>
    <row r="26850" spans="1:2" x14ac:dyDescent="0.2">
      <c r="A26850" s="1" t="s">
        <v>115400</v>
      </c>
      <c r="B26850" s="1" t="s">
        <v>352366</v>
      </c>
    </row>
    <row r="26851" spans="1:2" x14ac:dyDescent="0.2">
      <c r="A26851" s="1" t="s">
        <v>115400</v>
      </c>
      <c r="B26851" s="1" t="s">
        <v>56524</v>
      </c>
    </row>
    <row r="26852" spans="1:2" x14ac:dyDescent="0.2">
      <c r="A26852" s="1" t="s">
        <v>115400</v>
      </c>
      <c r="B26852" s="1" t="s">
        <v>8145</v>
      </c>
    </row>
    <row r="26853" spans="1:2" x14ac:dyDescent="0.2">
      <c r="A26853" s="1" t="s">
        <v>115400</v>
      </c>
      <c r="B26853" s="1" t="s">
        <v>488</v>
      </c>
    </row>
    <row r="26854" spans="1:2" x14ac:dyDescent="0.2">
      <c r="A26854" s="1" t="s">
        <v>115409</v>
      </c>
      <c r="B26854" s="1" t="s">
        <v>190</v>
      </c>
    </row>
    <row r="26855" spans="1:2" x14ac:dyDescent="0.2">
      <c r="A26855" s="1" t="s">
        <v>115409</v>
      </c>
      <c r="B26855" s="1" t="s">
        <v>4143</v>
      </c>
    </row>
    <row r="26856" spans="1:2" x14ac:dyDescent="0.2">
      <c r="A26856" s="1" t="s">
        <v>115409</v>
      </c>
      <c r="B26856" s="1" t="s">
        <v>777</v>
      </c>
    </row>
    <row r="26857" spans="1:2" x14ac:dyDescent="0.2">
      <c r="A26857" s="1" t="s">
        <v>115418</v>
      </c>
      <c r="B26857" s="1" t="s">
        <v>1328</v>
      </c>
    </row>
    <row r="26858" spans="1:2" x14ac:dyDescent="0.2">
      <c r="A26858" s="1" t="s">
        <v>115418</v>
      </c>
      <c r="B26858" s="1" t="s">
        <v>30672</v>
      </c>
    </row>
    <row r="26859" spans="1:2" x14ac:dyDescent="0.2">
      <c r="A26859" s="1" t="s">
        <v>115418</v>
      </c>
      <c r="B26859" s="1" t="s">
        <v>8068</v>
      </c>
    </row>
    <row r="26860" spans="1:2" x14ac:dyDescent="0.2">
      <c r="A26860" s="1" t="s">
        <v>115418</v>
      </c>
      <c r="B26860" s="1" t="s">
        <v>352367</v>
      </c>
    </row>
    <row r="26861" spans="1:2" x14ac:dyDescent="0.2">
      <c r="A26861" s="1" t="s">
        <v>115425</v>
      </c>
      <c r="B26861" s="1" t="s">
        <v>5409</v>
      </c>
    </row>
    <row r="26862" spans="1:2" x14ac:dyDescent="0.2">
      <c r="A26862" s="1" t="s">
        <v>115425</v>
      </c>
      <c r="B26862" s="1" t="s">
        <v>36988</v>
      </c>
    </row>
    <row r="26863" spans="1:2" x14ac:dyDescent="0.2">
      <c r="A26863" s="1" t="s">
        <v>115425</v>
      </c>
      <c r="B26863" s="1" t="s">
        <v>1002</v>
      </c>
    </row>
    <row r="26864" spans="1:2" x14ac:dyDescent="0.2">
      <c r="A26864" s="1" t="s">
        <v>115425</v>
      </c>
      <c r="B26864" s="1" t="s">
        <v>129</v>
      </c>
    </row>
    <row r="26865" spans="1:2" x14ac:dyDescent="0.2">
      <c r="A26865" s="1" t="s">
        <v>115425</v>
      </c>
      <c r="B26865" s="1" t="s">
        <v>8863</v>
      </c>
    </row>
    <row r="26866" spans="1:2" x14ac:dyDescent="0.2">
      <c r="A26866" s="1" t="s">
        <v>115433</v>
      </c>
      <c r="B26866" s="1" t="s">
        <v>115438</v>
      </c>
    </row>
    <row r="26867" spans="1:2" x14ac:dyDescent="0.2">
      <c r="A26867" s="1" t="s">
        <v>115442</v>
      </c>
      <c r="B26867" s="1" t="s">
        <v>387</v>
      </c>
    </row>
    <row r="26868" spans="1:2" x14ac:dyDescent="0.2">
      <c r="A26868" s="1" t="s">
        <v>115442</v>
      </c>
      <c r="B26868" s="1" t="s">
        <v>350024</v>
      </c>
    </row>
    <row r="26869" spans="1:2" x14ac:dyDescent="0.2">
      <c r="A26869" s="1" t="s">
        <v>115442</v>
      </c>
      <c r="B26869" s="1" t="s">
        <v>18216</v>
      </c>
    </row>
    <row r="26870" spans="1:2" x14ac:dyDescent="0.2">
      <c r="A26870" s="1" t="s">
        <v>115451</v>
      </c>
      <c r="B26870" s="1" t="s">
        <v>115456</v>
      </c>
    </row>
    <row r="26871" spans="1:2" x14ac:dyDescent="0.2">
      <c r="A26871" s="1" t="s">
        <v>115460</v>
      </c>
      <c r="B26871" s="1" t="s">
        <v>115465</v>
      </c>
    </row>
    <row r="26872" spans="1:2" x14ac:dyDescent="0.2">
      <c r="A26872" s="1" t="s">
        <v>115469</v>
      </c>
      <c r="B26872" s="1" t="s">
        <v>1213</v>
      </c>
    </row>
    <row r="26873" spans="1:2" x14ac:dyDescent="0.2">
      <c r="A26873" s="1" t="s">
        <v>115469</v>
      </c>
      <c r="B26873" s="1" t="s">
        <v>30672</v>
      </c>
    </row>
    <row r="26874" spans="1:2" x14ac:dyDescent="0.2">
      <c r="A26874" s="1" t="s">
        <v>115478</v>
      </c>
      <c r="B26874" s="1" t="s">
        <v>704</v>
      </c>
    </row>
    <row r="26875" spans="1:2" x14ac:dyDescent="0.2">
      <c r="A26875" s="1" t="s">
        <v>115478</v>
      </c>
      <c r="B26875" s="1" t="s">
        <v>349371</v>
      </c>
    </row>
    <row r="26876" spans="1:2" x14ac:dyDescent="0.2">
      <c r="A26876" s="1" t="s">
        <v>115478</v>
      </c>
      <c r="B26876" s="1" t="s">
        <v>350471</v>
      </c>
    </row>
    <row r="26877" spans="1:2" x14ac:dyDescent="0.2">
      <c r="A26877" s="1" t="s">
        <v>115478</v>
      </c>
      <c r="B26877" s="1" t="s">
        <v>818</v>
      </c>
    </row>
    <row r="26878" spans="1:2" x14ac:dyDescent="0.2">
      <c r="A26878" s="1" t="s">
        <v>115478</v>
      </c>
      <c r="B26878" s="1" t="s">
        <v>350099</v>
      </c>
    </row>
    <row r="26879" spans="1:2" x14ac:dyDescent="0.2">
      <c r="A26879" s="1" t="s">
        <v>115478</v>
      </c>
      <c r="B26879" s="1" t="s">
        <v>853</v>
      </c>
    </row>
    <row r="26880" spans="1:2" x14ac:dyDescent="0.2">
      <c r="A26880" s="1" t="s">
        <v>115478</v>
      </c>
      <c r="B26880" s="1" t="s">
        <v>4419</v>
      </c>
    </row>
    <row r="26881" spans="1:2" x14ac:dyDescent="0.2">
      <c r="A26881" s="1" t="s">
        <v>115478</v>
      </c>
      <c r="B26881" s="1" t="s">
        <v>786</v>
      </c>
    </row>
    <row r="26882" spans="1:2" x14ac:dyDescent="0.2">
      <c r="A26882" s="1" t="s">
        <v>115478</v>
      </c>
      <c r="B26882" s="1" t="s">
        <v>387</v>
      </c>
    </row>
    <row r="26883" spans="1:2" x14ac:dyDescent="0.2">
      <c r="A26883" s="1" t="s">
        <v>115478</v>
      </c>
      <c r="B26883" s="1" t="s">
        <v>349825</v>
      </c>
    </row>
    <row r="26884" spans="1:2" x14ac:dyDescent="0.2">
      <c r="A26884" s="1" t="s">
        <v>115478</v>
      </c>
      <c r="B26884" s="1" t="s">
        <v>30672</v>
      </c>
    </row>
    <row r="26885" spans="1:2" x14ac:dyDescent="0.2">
      <c r="A26885" s="1" t="s">
        <v>115488</v>
      </c>
      <c r="B26885" s="1" t="s">
        <v>352368</v>
      </c>
    </row>
    <row r="26886" spans="1:2" x14ac:dyDescent="0.2">
      <c r="A26886" s="1" t="s">
        <v>115488</v>
      </c>
      <c r="B26886" s="1" t="s">
        <v>2023</v>
      </c>
    </row>
    <row r="26887" spans="1:2" x14ac:dyDescent="0.2">
      <c r="A26887" s="1" t="s">
        <v>115488</v>
      </c>
      <c r="B26887" s="1" t="s">
        <v>83596</v>
      </c>
    </row>
    <row r="26888" spans="1:2" x14ac:dyDescent="0.2">
      <c r="A26888" s="1" t="s">
        <v>115488</v>
      </c>
      <c r="B26888" s="1" t="s">
        <v>352369</v>
      </c>
    </row>
    <row r="26889" spans="1:2" x14ac:dyDescent="0.2">
      <c r="A26889" s="1" t="s">
        <v>115488</v>
      </c>
      <c r="B26889" s="1" t="s">
        <v>352370</v>
      </c>
    </row>
    <row r="26890" spans="1:2" x14ac:dyDescent="0.2">
      <c r="A26890" s="1" t="s">
        <v>115488</v>
      </c>
      <c r="B26890" s="1" t="s">
        <v>352371</v>
      </c>
    </row>
    <row r="26891" spans="1:2" x14ac:dyDescent="0.2">
      <c r="A26891" s="1" t="s">
        <v>115488</v>
      </c>
      <c r="B26891" s="1" t="s">
        <v>352372</v>
      </c>
    </row>
    <row r="26892" spans="1:2" x14ac:dyDescent="0.2">
      <c r="A26892" s="1" t="s">
        <v>115496</v>
      </c>
      <c r="B26892" s="1" t="s">
        <v>11669</v>
      </c>
    </row>
    <row r="26893" spans="1:2" x14ac:dyDescent="0.2">
      <c r="A26893" s="1" t="s">
        <v>115504</v>
      </c>
      <c r="B26893" s="1" t="s">
        <v>992</v>
      </c>
    </row>
    <row r="26894" spans="1:2" x14ac:dyDescent="0.2">
      <c r="A26894" s="1" t="s">
        <v>115511</v>
      </c>
      <c r="B26894" s="1" t="s">
        <v>11028</v>
      </c>
    </row>
    <row r="26895" spans="1:2" x14ac:dyDescent="0.2">
      <c r="A26895" s="1" t="s">
        <v>115511</v>
      </c>
      <c r="B26895" s="1" t="s">
        <v>349937</v>
      </c>
    </row>
    <row r="26896" spans="1:2" x14ac:dyDescent="0.2">
      <c r="A26896" s="1" t="s">
        <v>115511</v>
      </c>
      <c r="B26896" s="1" t="s">
        <v>351331</v>
      </c>
    </row>
    <row r="26897" spans="1:2" x14ac:dyDescent="0.2">
      <c r="A26897" s="1" t="s">
        <v>115511</v>
      </c>
      <c r="B26897" s="1" t="s">
        <v>351883</v>
      </c>
    </row>
    <row r="26898" spans="1:2" x14ac:dyDescent="0.2">
      <c r="A26898" s="1" t="s">
        <v>115511</v>
      </c>
      <c r="B26898" s="1" t="s">
        <v>349645</v>
      </c>
    </row>
    <row r="26899" spans="1:2" x14ac:dyDescent="0.2">
      <c r="A26899" s="1" t="s">
        <v>115511</v>
      </c>
      <c r="B26899" s="1" t="s">
        <v>1468</v>
      </c>
    </row>
    <row r="26900" spans="1:2" x14ac:dyDescent="0.2">
      <c r="A26900" s="1" t="s">
        <v>115511</v>
      </c>
      <c r="B26900" s="1" t="s">
        <v>952</v>
      </c>
    </row>
    <row r="26901" spans="1:2" x14ac:dyDescent="0.2">
      <c r="A26901" s="1" t="s">
        <v>115511</v>
      </c>
      <c r="B26901" s="1" t="s">
        <v>992</v>
      </c>
    </row>
    <row r="26902" spans="1:2" x14ac:dyDescent="0.2">
      <c r="A26902" s="1" t="s">
        <v>115511</v>
      </c>
      <c r="B26902" s="1" t="s">
        <v>275</v>
      </c>
    </row>
    <row r="26903" spans="1:2" x14ac:dyDescent="0.2">
      <c r="A26903" s="1" t="s">
        <v>115511</v>
      </c>
      <c r="B26903" s="1" t="s">
        <v>48</v>
      </c>
    </row>
    <row r="26904" spans="1:2" x14ac:dyDescent="0.2">
      <c r="A26904" s="1" t="s">
        <v>115511</v>
      </c>
      <c r="B26904" s="1" t="s">
        <v>387</v>
      </c>
    </row>
    <row r="26905" spans="1:2" x14ac:dyDescent="0.2">
      <c r="A26905" s="1" t="s">
        <v>115511</v>
      </c>
      <c r="B26905" s="1" t="s">
        <v>349938</v>
      </c>
    </row>
    <row r="26906" spans="1:2" x14ac:dyDescent="0.2">
      <c r="A26906" s="1" t="s">
        <v>115511</v>
      </c>
      <c r="B26906" s="1" t="s">
        <v>349371</v>
      </c>
    </row>
    <row r="26907" spans="1:2" x14ac:dyDescent="0.2">
      <c r="A26907" s="1" t="s">
        <v>115521</v>
      </c>
      <c r="B26907" s="1" t="s">
        <v>129</v>
      </c>
    </row>
    <row r="26908" spans="1:2" x14ac:dyDescent="0.2">
      <c r="A26908" s="1" t="s">
        <v>115521</v>
      </c>
      <c r="B26908" s="1" t="s">
        <v>284</v>
      </c>
    </row>
    <row r="26909" spans="1:2" x14ac:dyDescent="0.2">
      <c r="A26909" s="1" t="s">
        <v>115521</v>
      </c>
      <c r="B26909" s="1" t="s">
        <v>1268</v>
      </c>
    </row>
    <row r="26910" spans="1:2" x14ac:dyDescent="0.2">
      <c r="A26910" s="1" t="s">
        <v>115521</v>
      </c>
      <c r="B26910" s="1" t="s">
        <v>3059</v>
      </c>
    </row>
    <row r="26911" spans="1:2" x14ac:dyDescent="0.2">
      <c r="A26911" s="1" t="s">
        <v>115521</v>
      </c>
      <c r="B26911" s="1" t="s">
        <v>349589</v>
      </c>
    </row>
    <row r="26912" spans="1:2" x14ac:dyDescent="0.2">
      <c r="A26912" s="1" t="s">
        <v>115521</v>
      </c>
      <c r="B26912" s="1" t="s">
        <v>4068</v>
      </c>
    </row>
    <row r="26913" spans="1:2" x14ac:dyDescent="0.2">
      <c r="A26913" s="1" t="s">
        <v>115530</v>
      </c>
      <c r="B26913" s="1" t="s">
        <v>275</v>
      </c>
    </row>
    <row r="26914" spans="1:2" x14ac:dyDescent="0.2">
      <c r="A26914" s="1" t="s">
        <v>115530</v>
      </c>
      <c r="B26914" s="1" t="s">
        <v>352373</v>
      </c>
    </row>
    <row r="26915" spans="1:2" x14ac:dyDescent="0.2">
      <c r="A26915" s="1" t="s">
        <v>115530</v>
      </c>
      <c r="B26915" s="1" t="s">
        <v>352374</v>
      </c>
    </row>
    <row r="26916" spans="1:2" x14ac:dyDescent="0.2">
      <c r="A26916" s="1" t="s">
        <v>115539</v>
      </c>
      <c r="B26916" s="1" t="s">
        <v>28046</v>
      </c>
    </row>
    <row r="26917" spans="1:2" x14ac:dyDescent="0.2">
      <c r="A26917" s="1" t="s">
        <v>115546</v>
      </c>
      <c r="B26917" s="1" t="s">
        <v>983</v>
      </c>
    </row>
    <row r="26918" spans="1:2" x14ac:dyDescent="0.2">
      <c r="A26918" s="1" t="s">
        <v>115546</v>
      </c>
      <c r="B26918" s="1" t="s">
        <v>349703</v>
      </c>
    </row>
    <row r="26919" spans="1:2" x14ac:dyDescent="0.2">
      <c r="A26919" s="1" t="s">
        <v>115553</v>
      </c>
      <c r="B26919" s="1" t="s">
        <v>1268</v>
      </c>
    </row>
    <row r="26920" spans="1:2" x14ac:dyDescent="0.2">
      <c r="A26920" s="1" t="s">
        <v>115560</v>
      </c>
      <c r="B26920" s="1" t="s">
        <v>387</v>
      </c>
    </row>
    <row r="26921" spans="1:2" x14ac:dyDescent="0.2">
      <c r="A26921" s="1" t="s">
        <v>115560</v>
      </c>
      <c r="B26921" s="1" t="s">
        <v>853</v>
      </c>
    </row>
    <row r="26922" spans="1:2" x14ac:dyDescent="0.2">
      <c r="A26922" s="1" t="s">
        <v>115560</v>
      </c>
      <c r="B26922" s="1" t="s">
        <v>63</v>
      </c>
    </row>
    <row r="26923" spans="1:2" x14ac:dyDescent="0.2">
      <c r="A26923" s="1" t="s">
        <v>115560</v>
      </c>
      <c r="B26923" s="1" t="s">
        <v>30672</v>
      </c>
    </row>
    <row r="26924" spans="1:2" x14ac:dyDescent="0.2">
      <c r="A26924" s="1" t="s">
        <v>115560</v>
      </c>
      <c r="B26924" s="1" t="s">
        <v>704</v>
      </c>
    </row>
    <row r="26925" spans="1:2" x14ac:dyDescent="0.2">
      <c r="A26925" s="1" t="s">
        <v>115560</v>
      </c>
      <c r="B26925" s="1" t="s">
        <v>818</v>
      </c>
    </row>
    <row r="26926" spans="1:2" x14ac:dyDescent="0.2">
      <c r="A26926" s="1" t="s">
        <v>115560</v>
      </c>
      <c r="B26926" s="1" t="s">
        <v>786</v>
      </c>
    </row>
    <row r="26927" spans="1:2" x14ac:dyDescent="0.2">
      <c r="A26927" s="1" t="s">
        <v>115569</v>
      </c>
      <c r="B26927" s="1" t="s">
        <v>704</v>
      </c>
    </row>
    <row r="26928" spans="1:2" x14ac:dyDescent="0.2">
      <c r="A26928" s="1" t="s">
        <v>115569</v>
      </c>
      <c r="B26928" s="1" t="s">
        <v>351544</v>
      </c>
    </row>
    <row r="26929" spans="1:2" x14ac:dyDescent="0.2">
      <c r="A26929" s="1" t="s">
        <v>115576</v>
      </c>
      <c r="B26929" s="1" t="s">
        <v>3196</v>
      </c>
    </row>
    <row r="26930" spans="1:2" x14ac:dyDescent="0.2">
      <c r="A26930" s="1" t="s">
        <v>115583</v>
      </c>
      <c r="B26930" s="1" t="s">
        <v>777</v>
      </c>
    </row>
    <row r="26931" spans="1:2" x14ac:dyDescent="0.2">
      <c r="A26931" s="1" t="s">
        <v>115590</v>
      </c>
      <c r="B26931" s="1" t="s">
        <v>1328</v>
      </c>
    </row>
    <row r="26932" spans="1:2" x14ac:dyDescent="0.2">
      <c r="A26932" s="1" t="s">
        <v>115590</v>
      </c>
      <c r="B26932" s="1" t="s">
        <v>349979</v>
      </c>
    </row>
    <row r="26933" spans="1:2" x14ac:dyDescent="0.2">
      <c r="A26933" s="1" t="s">
        <v>115590</v>
      </c>
      <c r="B26933" s="1" t="s">
        <v>112416</v>
      </c>
    </row>
    <row r="26934" spans="1:2" x14ac:dyDescent="0.2">
      <c r="A26934" s="1" t="s">
        <v>115597</v>
      </c>
      <c r="B26934" s="1" t="s">
        <v>351846</v>
      </c>
    </row>
    <row r="26935" spans="1:2" x14ac:dyDescent="0.2">
      <c r="A26935" s="1" t="s">
        <v>115597</v>
      </c>
      <c r="B26935" s="1" t="s">
        <v>1020</v>
      </c>
    </row>
    <row r="26936" spans="1:2" x14ac:dyDescent="0.2">
      <c r="A26936" s="1" t="s">
        <v>115604</v>
      </c>
      <c r="B26936" s="1" t="s">
        <v>275</v>
      </c>
    </row>
    <row r="26937" spans="1:2" x14ac:dyDescent="0.2">
      <c r="A26937" s="1" t="s">
        <v>115612</v>
      </c>
      <c r="B26937" s="1" t="s">
        <v>23785</v>
      </c>
    </row>
    <row r="26938" spans="1:2" x14ac:dyDescent="0.2">
      <c r="A26938" s="1" t="s">
        <v>115619</v>
      </c>
      <c r="B26938" s="1" t="s">
        <v>884</v>
      </c>
    </row>
    <row r="26939" spans="1:2" x14ac:dyDescent="0.2">
      <c r="A26939" s="1" t="s">
        <v>115627</v>
      </c>
      <c r="B26939" s="1" t="s">
        <v>3674</v>
      </c>
    </row>
    <row r="26940" spans="1:2" x14ac:dyDescent="0.2">
      <c r="A26940" s="1" t="s">
        <v>115627</v>
      </c>
      <c r="B26940" s="1" t="s">
        <v>349860</v>
      </c>
    </row>
    <row r="26941" spans="1:2" x14ac:dyDescent="0.2">
      <c r="A26941" s="1" t="s">
        <v>115634</v>
      </c>
      <c r="B26941" s="1" t="s">
        <v>115638</v>
      </c>
    </row>
    <row r="26942" spans="1:2" x14ac:dyDescent="0.2">
      <c r="A26942" s="1" t="s">
        <v>115642</v>
      </c>
      <c r="B26942" s="1" t="s">
        <v>85447</v>
      </c>
    </row>
    <row r="26943" spans="1:2" x14ac:dyDescent="0.2">
      <c r="A26943" s="1" t="s">
        <v>115642</v>
      </c>
      <c r="B26943" s="1" t="s">
        <v>350423</v>
      </c>
    </row>
    <row r="26944" spans="1:2" x14ac:dyDescent="0.2">
      <c r="A26944" s="1" t="s">
        <v>115650</v>
      </c>
      <c r="B26944" s="1" t="s">
        <v>190</v>
      </c>
    </row>
    <row r="26945" spans="1:2" x14ac:dyDescent="0.2">
      <c r="A26945" s="1" t="s">
        <v>115650</v>
      </c>
      <c r="B26945" s="1" t="s">
        <v>349371</v>
      </c>
    </row>
    <row r="26946" spans="1:2" x14ac:dyDescent="0.2">
      <c r="A26946" s="1" t="s">
        <v>115650</v>
      </c>
      <c r="B26946" s="1" t="s">
        <v>349799</v>
      </c>
    </row>
    <row r="26947" spans="1:2" x14ac:dyDescent="0.2">
      <c r="A26947" s="1" t="s">
        <v>115659</v>
      </c>
      <c r="B26947" s="1" t="s">
        <v>190</v>
      </c>
    </row>
    <row r="26948" spans="1:2" x14ac:dyDescent="0.2">
      <c r="A26948" s="1" t="s">
        <v>115659</v>
      </c>
      <c r="B26948" s="1" t="s">
        <v>349371</v>
      </c>
    </row>
    <row r="26949" spans="1:2" x14ac:dyDescent="0.2">
      <c r="A26949" s="1" t="s">
        <v>115659</v>
      </c>
      <c r="B26949" s="1" t="s">
        <v>349420</v>
      </c>
    </row>
    <row r="26950" spans="1:2" x14ac:dyDescent="0.2">
      <c r="A26950" s="1" t="s">
        <v>115667</v>
      </c>
      <c r="B26950" s="1" t="s">
        <v>467</v>
      </c>
    </row>
    <row r="26951" spans="1:2" x14ac:dyDescent="0.2">
      <c r="A26951" s="1" t="s">
        <v>115667</v>
      </c>
      <c r="B26951" s="1" t="s">
        <v>704</v>
      </c>
    </row>
    <row r="26952" spans="1:2" x14ac:dyDescent="0.2">
      <c r="A26952" s="1" t="s">
        <v>115667</v>
      </c>
      <c r="B26952" s="1" t="s">
        <v>1328</v>
      </c>
    </row>
    <row r="26953" spans="1:2" x14ac:dyDescent="0.2">
      <c r="A26953" s="1" t="s">
        <v>115667</v>
      </c>
      <c r="B26953" s="1" t="s">
        <v>40193</v>
      </c>
    </row>
    <row r="26954" spans="1:2" x14ac:dyDescent="0.2">
      <c r="A26954" s="1" t="s">
        <v>115676</v>
      </c>
      <c r="B26954" s="1" t="s">
        <v>351846</v>
      </c>
    </row>
    <row r="26955" spans="1:2" x14ac:dyDescent="0.2">
      <c r="A26955" s="1" t="s">
        <v>115676</v>
      </c>
      <c r="B26955" s="1" t="s">
        <v>351914</v>
      </c>
    </row>
    <row r="26956" spans="1:2" x14ac:dyDescent="0.2">
      <c r="A26956" s="1" t="s">
        <v>115682</v>
      </c>
      <c r="B26956" s="1" t="s">
        <v>48</v>
      </c>
    </row>
    <row r="26957" spans="1:2" x14ac:dyDescent="0.2">
      <c r="A26957" s="1" t="s">
        <v>115682</v>
      </c>
      <c r="B26957" s="1" t="s">
        <v>350187</v>
      </c>
    </row>
    <row r="26958" spans="1:2" x14ac:dyDescent="0.2">
      <c r="A26958" s="1" t="s">
        <v>115682</v>
      </c>
      <c r="B26958" s="1" t="s">
        <v>350188</v>
      </c>
    </row>
    <row r="26959" spans="1:2" x14ac:dyDescent="0.2">
      <c r="A26959" s="1" t="s">
        <v>115682</v>
      </c>
      <c r="B26959" s="1" t="s">
        <v>349517</v>
      </c>
    </row>
    <row r="26960" spans="1:2" x14ac:dyDescent="0.2">
      <c r="A26960" s="1" t="s">
        <v>115682</v>
      </c>
      <c r="B26960" s="1" t="s">
        <v>350278</v>
      </c>
    </row>
    <row r="26961" spans="1:2" x14ac:dyDescent="0.2">
      <c r="A26961" s="1" t="s">
        <v>115682</v>
      </c>
      <c r="B26961" s="1" t="s">
        <v>350636</v>
      </c>
    </row>
    <row r="26962" spans="1:2" x14ac:dyDescent="0.2">
      <c r="A26962" s="1" t="s">
        <v>115682</v>
      </c>
      <c r="B26962" s="1" t="s">
        <v>349419</v>
      </c>
    </row>
    <row r="26963" spans="1:2" x14ac:dyDescent="0.2">
      <c r="A26963" s="1" t="s">
        <v>115682</v>
      </c>
      <c r="B26963" s="1" t="s">
        <v>352375</v>
      </c>
    </row>
    <row r="26964" spans="1:2" x14ac:dyDescent="0.2">
      <c r="A26964" s="1" t="s">
        <v>115682</v>
      </c>
      <c r="B26964" s="1" t="s">
        <v>352376</v>
      </c>
    </row>
    <row r="26965" spans="1:2" x14ac:dyDescent="0.2">
      <c r="A26965" s="1" t="s">
        <v>115682</v>
      </c>
      <c r="B26965" s="1" t="s">
        <v>349718</v>
      </c>
    </row>
    <row r="26966" spans="1:2" x14ac:dyDescent="0.2">
      <c r="A26966" s="1" t="s">
        <v>115682</v>
      </c>
      <c r="B26966" s="1" t="s">
        <v>349371</v>
      </c>
    </row>
    <row r="26967" spans="1:2" x14ac:dyDescent="0.2">
      <c r="A26967" s="1" t="s">
        <v>115682</v>
      </c>
      <c r="B26967" s="1" t="s">
        <v>5151</v>
      </c>
    </row>
    <row r="26968" spans="1:2" x14ac:dyDescent="0.2">
      <c r="A26968" s="1" t="s">
        <v>115682</v>
      </c>
      <c r="B26968" s="1" t="s">
        <v>352377</v>
      </c>
    </row>
    <row r="26969" spans="1:2" x14ac:dyDescent="0.2">
      <c r="A26969" s="1" t="s">
        <v>115682</v>
      </c>
      <c r="B26969" s="1" t="s">
        <v>818</v>
      </c>
    </row>
    <row r="26970" spans="1:2" x14ac:dyDescent="0.2">
      <c r="A26970" s="1" t="s">
        <v>115682</v>
      </c>
      <c r="B26970" s="1" t="s">
        <v>4143</v>
      </c>
    </row>
    <row r="26971" spans="1:2" x14ac:dyDescent="0.2">
      <c r="A26971" s="1" t="s">
        <v>115682</v>
      </c>
      <c r="B26971" s="1" t="s">
        <v>349520</v>
      </c>
    </row>
    <row r="26972" spans="1:2" x14ac:dyDescent="0.2">
      <c r="A26972" s="1" t="s">
        <v>115682</v>
      </c>
      <c r="B26972" s="1" t="s">
        <v>350591</v>
      </c>
    </row>
    <row r="26973" spans="1:2" x14ac:dyDescent="0.2">
      <c r="A26973" s="1" t="s">
        <v>115682</v>
      </c>
      <c r="B26973" s="1" t="s">
        <v>387</v>
      </c>
    </row>
    <row r="26974" spans="1:2" x14ac:dyDescent="0.2">
      <c r="A26974" s="1" t="s">
        <v>115682</v>
      </c>
      <c r="B26974" s="1" t="s">
        <v>349516</v>
      </c>
    </row>
    <row r="26975" spans="1:2" x14ac:dyDescent="0.2">
      <c r="A26975" s="1" t="s">
        <v>115682</v>
      </c>
      <c r="B26975" s="1" t="s">
        <v>349681</v>
      </c>
    </row>
    <row r="26976" spans="1:2" x14ac:dyDescent="0.2">
      <c r="A26976" s="1" t="s">
        <v>115682</v>
      </c>
      <c r="B26976" s="1" t="s">
        <v>352378</v>
      </c>
    </row>
    <row r="26977" spans="1:2" x14ac:dyDescent="0.2">
      <c r="A26977" s="1" t="s">
        <v>115682</v>
      </c>
      <c r="B26977" s="1" t="s">
        <v>93926</v>
      </c>
    </row>
    <row r="26978" spans="1:2" x14ac:dyDescent="0.2">
      <c r="A26978" s="1" t="s">
        <v>115690</v>
      </c>
      <c r="B26978" s="1" t="s">
        <v>85447</v>
      </c>
    </row>
    <row r="26979" spans="1:2" x14ac:dyDescent="0.2">
      <c r="A26979" s="1" t="s">
        <v>115690</v>
      </c>
      <c r="B26979" s="1" t="s">
        <v>350423</v>
      </c>
    </row>
    <row r="26980" spans="1:2" x14ac:dyDescent="0.2">
      <c r="A26980" s="1" t="s">
        <v>115697</v>
      </c>
      <c r="B26980" s="1" t="s">
        <v>18075</v>
      </c>
    </row>
    <row r="26981" spans="1:2" x14ac:dyDescent="0.2">
      <c r="A26981" s="1" t="s">
        <v>115705</v>
      </c>
      <c r="B26981" s="1" t="s">
        <v>85447</v>
      </c>
    </row>
    <row r="26982" spans="1:2" x14ac:dyDescent="0.2">
      <c r="A26982" s="1" t="s">
        <v>115705</v>
      </c>
      <c r="B26982" s="1" t="s">
        <v>350423</v>
      </c>
    </row>
    <row r="26983" spans="1:2" x14ac:dyDescent="0.2">
      <c r="A26983" s="1" t="s">
        <v>115710</v>
      </c>
      <c r="B26983" s="1" t="s">
        <v>1268</v>
      </c>
    </row>
    <row r="26984" spans="1:2" x14ac:dyDescent="0.2">
      <c r="A26984" s="1" t="s">
        <v>115718</v>
      </c>
      <c r="B26984" s="1" t="s">
        <v>190</v>
      </c>
    </row>
    <row r="26985" spans="1:2" x14ac:dyDescent="0.2">
      <c r="A26985" s="1" t="s">
        <v>115718</v>
      </c>
      <c r="B26985" s="1" t="s">
        <v>16381</v>
      </c>
    </row>
    <row r="26986" spans="1:2" x14ac:dyDescent="0.2">
      <c r="A26986" s="1" t="s">
        <v>115727</v>
      </c>
      <c r="B26986" s="1" t="s">
        <v>952</v>
      </c>
    </row>
    <row r="26987" spans="1:2" x14ac:dyDescent="0.2">
      <c r="A26987" s="1" t="s">
        <v>115727</v>
      </c>
      <c r="B26987" s="1" t="s">
        <v>350074</v>
      </c>
    </row>
    <row r="26988" spans="1:2" x14ac:dyDescent="0.2">
      <c r="A26988" s="1" t="s">
        <v>115727</v>
      </c>
      <c r="B26988" s="1" t="s">
        <v>11028</v>
      </c>
    </row>
    <row r="26989" spans="1:2" x14ac:dyDescent="0.2">
      <c r="A26989" s="1" t="s">
        <v>115736</v>
      </c>
      <c r="B26989" s="1" t="s">
        <v>952</v>
      </c>
    </row>
    <row r="26990" spans="1:2" x14ac:dyDescent="0.2">
      <c r="A26990" s="1" t="s">
        <v>115736</v>
      </c>
      <c r="B26990" s="1" t="s">
        <v>349371</v>
      </c>
    </row>
    <row r="26991" spans="1:2" x14ac:dyDescent="0.2">
      <c r="A26991" s="1" t="s">
        <v>115743</v>
      </c>
      <c r="B26991" s="1" t="s">
        <v>129</v>
      </c>
    </row>
    <row r="26992" spans="1:2" x14ac:dyDescent="0.2">
      <c r="A26992" s="1" t="s">
        <v>115743</v>
      </c>
      <c r="B26992" s="1" t="s">
        <v>102088</v>
      </c>
    </row>
    <row r="26993" spans="1:2" x14ac:dyDescent="0.2">
      <c r="A26993" s="1" t="s">
        <v>115743</v>
      </c>
      <c r="B26993" s="1" t="s">
        <v>60278</v>
      </c>
    </row>
    <row r="26994" spans="1:2" x14ac:dyDescent="0.2">
      <c r="A26994" s="1" t="s">
        <v>115752</v>
      </c>
      <c r="B26994" s="1" t="s">
        <v>2646</v>
      </c>
    </row>
    <row r="26995" spans="1:2" x14ac:dyDescent="0.2">
      <c r="A26995" s="1" t="s">
        <v>115752</v>
      </c>
      <c r="B26995" s="1" t="s">
        <v>349371</v>
      </c>
    </row>
    <row r="26996" spans="1:2" x14ac:dyDescent="0.2">
      <c r="A26996" s="1" t="s">
        <v>115758</v>
      </c>
      <c r="B26996" s="1" t="s">
        <v>1328</v>
      </c>
    </row>
    <row r="26997" spans="1:2" x14ac:dyDescent="0.2">
      <c r="A26997" s="1" t="s">
        <v>115764</v>
      </c>
      <c r="B26997" s="1" t="s">
        <v>48</v>
      </c>
    </row>
    <row r="26998" spans="1:2" x14ac:dyDescent="0.2">
      <c r="A26998" s="1" t="s">
        <v>115773</v>
      </c>
      <c r="B26998" s="1" t="s">
        <v>352379</v>
      </c>
    </row>
    <row r="26999" spans="1:2" x14ac:dyDescent="0.2">
      <c r="A26999" s="1" t="s">
        <v>115773</v>
      </c>
      <c r="B26999" s="1" t="s">
        <v>21482</v>
      </c>
    </row>
    <row r="27000" spans="1:2" x14ac:dyDescent="0.2">
      <c r="A27000" s="1" t="s">
        <v>115773</v>
      </c>
      <c r="B27000" s="1" t="s">
        <v>983</v>
      </c>
    </row>
    <row r="27001" spans="1:2" x14ac:dyDescent="0.2">
      <c r="A27001" s="1" t="s">
        <v>115781</v>
      </c>
      <c r="B27001" s="1" t="s">
        <v>2646</v>
      </c>
    </row>
    <row r="27002" spans="1:2" x14ac:dyDescent="0.2">
      <c r="A27002" s="1" t="s">
        <v>115781</v>
      </c>
      <c r="B27002" s="1" t="s">
        <v>352068</v>
      </c>
    </row>
    <row r="27003" spans="1:2" x14ac:dyDescent="0.2">
      <c r="A27003" s="1" t="s">
        <v>115788</v>
      </c>
      <c r="B27003" s="1" t="s">
        <v>352380</v>
      </c>
    </row>
    <row r="27004" spans="1:2" x14ac:dyDescent="0.2">
      <c r="A27004" s="1" t="s">
        <v>115788</v>
      </c>
      <c r="B27004" s="1" t="s">
        <v>351699</v>
      </c>
    </row>
    <row r="27005" spans="1:2" x14ac:dyDescent="0.2">
      <c r="A27005" s="1" t="s">
        <v>115788</v>
      </c>
      <c r="B27005" s="1" t="s">
        <v>48</v>
      </c>
    </row>
    <row r="27006" spans="1:2" x14ac:dyDescent="0.2">
      <c r="A27006" s="1" t="s">
        <v>115796</v>
      </c>
      <c r="B27006" s="1" t="s">
        <v>11028</v>
      </c>
    </row>
    <row r="27007" spans="1:2" x14ac:dyDescent="0.2">
      <c r="A27007" s="1" t="s">
        <v>115796</v>
      </c>
      <c r="B27007" s="1" t="s">
        <v>1468</v>
      </c>
    </row>
    <row r="27008" spans="1:2" x14ac:dyDescent="0.2">
      <c r="A27008" s="1" t="s">
        <v>115796</v>
      </c>
      <c r="B27008" s="1" t="s">
        <v>349938</v>
      </c>
    </row>
    <row r="27009" spans="1:2" x14ac:dyDescent="0.2">
      <c r="A27009" s="1" t="s">
        <v>115796</v>
      </c>
      <c r="B27009" s="1" t="s">
        <v>349937</v>
      </c>
    </row>
    <row r="27010" spans="1:2" x14ac:dyDescent="0.2">
      <c r="A27010" s="1" t="s">
        <v>115796</v>
      </c>
      <c r="B27010" s="1" t="s">
        <v>351331</v>
      </c>
    </row>
    <row r="27011" spans="1:2" x14ac:dyDescent="0.2">
      <c r="A27011" s="1" t="s">
        <v>115796</v>
      </c>
      <c r="B27011" s="1" t="s">
        <v>349371</v>
      </c>
    </row>
    <row r="27012" spans="1:2" x14ac:dyDescent="0.2">
      <c r="A27012" s="1" t="s">
        <v>115805</v>
      </c>
      <c r="B27012" s="1" t="s">
        <v>352381</v>
      </c>
    </row>
    <row r="27013" spans="1:2" x14ac:dyDescent="0.2">
      <c r="A27013" s="1" t="s">
        <v>115805</v>
      </c>
      <c r="B27013" s="1" t="s">
        <v>349371</v>
      </c>
    </row>
    <row r="27014" spans="1:2" x14ac:dyDescent="0.2">
      <c r="A27014" s="1" t="s">
        <v>115805</v>
      </c>
      <c r="B27014" s="1" t="s">
        <v>478</v>
      </c>
    </row>
    <row r="27015" spans="1:2" x14ac:dyDescent="0.2">
      <c r="A27015" s="1" t="s">
        <v>115815</v>
      </c>
      <c r="B27015" s="1" t="s">
        <v>115820</v>
      </c>
    </row>
    <row r="27016" spans="1:2" x14ac:dyDescent="0.2">
      <c r="A27016" s="1" t="s">
        <v>115824</v>
      </c>
      <c r="B27016" s="1" t="s">
        <v>818</v>
      </c>
    </row>
    <row r="27017" spans="1:2" x14ac:dyDescent="0.2">
      <c r="A27017" s="1" t="s">
        <v>115831</v>
      </c>
      <c r="B27017" s="1" t="s">
        <v>244</v>
      </c>
    </row>
    <row r="27018" spans="1:2" x14ac:dyDescent="0.2">
      <c r="A27018" s="1" t="s">
        <v>115831</v>
      </c>
      <c r="B27018" s="1" t="s">
        <v>19688</v>
      </c>
    </row>
    <row r="27019" spans="1:2" x14ac:dyDescent="0.2">
      <c r="A27019" s="1" t="s">
        <v>115831</v>
      </c>
      <c r="B27019" s="1" t="s">
        <v>2086</v>
      </c>
    </row>
    <row r="27020" spans="1:2" x14ac:dyDescent="0.2">
      <c r="A27020" s="1" t="s">
        <v>115837</v>
      </c>
      <c r="B27020" s="1" t="s">
        <v>818</v>
      </c>
    </row>
    <row r="27021" spans="1:2" x14ac:dyDescent="0.2">
      <c r="A27021" s="1" t="s">
        <v>115837</v>
      </c>
      <c r="B27021" s="1" t="s">
        <v>349970</v>
      </c>
    </row>
    <row r="27022" spans="1:2" x14ac:dyDescent="0.2">
      <c r="A27022" s="1" t="s">
        <v>115837</v>
      </c>
      <c r="B27022" s="1" t="s">
        <v>24289</v>
      </c>
    </row>
    <row r="27023" spans="1:2" x14ac:dyDescent="0.2">
      <c r="A27023" s="1" t="s">
        <v>115837</v>
      </c>
      <c r="B27023" s="1" t="s">
        <v>2965</v>
      </c>
    </row>
    <row r="27024" spans="1:2" x14ac:dyDescent="0.2">
      <c r="A27024" s="1" t="s">
        <v>115845</v>
      </c>
      <c r="B27024" s="1" t="s">
        <v>190</v>
      </c>
    </row>
    <row r="27025" spans="1:2" x14ac:dyDescent="0.2">
      <c r="A27025" s="1" t="s">
        <v>115845</v>
      </c>
      <c r="B27025" s="1" t="s">
        <v>349371</v>
      </c>
    </row>
    <row r="27026" spans="1:2" x14ac:dyDescent="0.2">
      <c r="A27026" s="1" t="s">
        <v>115854</v>
      </c>
      <c r="B27026" s="1" t="s">
        <v>352382</v>
      </c>
    </row>
    <row r="27027" spans="1:2" x14ac:dyDescent="0.2">
      <c r="A27027" s="1" t="s">
        <v>115854</v>
      </c>
      <c r="B27027" s="1" t="s">
        <v>352383</v>
      </c>
    </row>
    <row r="27028" spans="1:2" x14ac:dyDescent="0.2">
      <c r="A27028" s="1" t="s">
        <v>115854</v>
      </c>
      <c r="B27028" s="1" t="s">
        <v>352384</v>
      </c>
    </row>
    <row r="27029" spans="1:2" x14ac:dyDescent="0.2">
      <c r="A27029" s="1" t="s">
        <v>115854</v>
      </c>
      <c r="B27029" s="1" t="s">
        <v>352385</v>
      </c>
    </row>
    <row r="27030" spans="1:2" x14ac:dyDescent="0.2">
      <c r="A27030" s="1" t="s">
        <v>115854</v>
      </c>
      <c r="B27030" s="1" t="s">
        <v>8068</v>
      </c>
    </row>
    <row r="27031" spans="1:2" x14ac:dyDescent="0.2">
      <c r="A27031" s="1" t="s">
        <v>115854</v>
      </c>
      <c r="B27031" s="1" t="s">
        <v>1328</v>
      </c>
    </row>
    <row r="27032" spans="1:2" x14ac:dyDescent="0.2">
      <c r="A27032" s="1" t="s">
        <v>115862</v>
      </c>
      <c r="B27032" s="1" t="s">
        <v>387</v>
      </c>
    </row>
    <row r="27033" spans="1:2" x14ac:dyDescent="0.2">
      <c r="A27033" s="1" t="s">
        <v>115862</v>
      </c>
      <c r="B27033" s="1" t="s">
        <v>349507</v>
      </c>
    </row>
    <row r="27034" spans="1:2" x14ac:dyDescent="0.2">
      <c r="A27034" s="1" t="s">
        <v>115871</v>
      </c>
      <c r="B27034" s="1" t="s">
        <v>478</v>
      </c>
    </row>
    <row r="27035" spans="1:2" x14ac:dyDescent="0.2">
      <c r="A27035" s="1" t="s">
        <v>115871</v>
      </c>
      <c r="B27035" s="1" t="s">
        <v>48</v>
      </c>
    </row>
    <row r="27036" spans="1:2" x14ac:dyDescent="0.2">
      <c r="A27036" s="1" t="s">
        <v>115871</v>
      </c>
      <c r="B27036" s="1" t="s">
        <v>284</v>
      </c>
    </row>
    <row r="27037" spans="1:2" x14ac:dyDescent="0.2">
      <c r="A27037" s="1" t="s">
        <v>115871</v>
      </c>
      <c r="B27037" s="1" t="s">
        <v>10489</v>
      </c>
    </row>
    <row r="27038" spans="1:2" x14ac:dyDescent="0.2">
      <c r="A27038" s="1" t="s">
        <v>115881</v>
      </c>
      <c r="B27038" s="1" t="s">
        <v>992</v>
      </c>
    </row>
    <row r="27039" spans="1:2" x14ac:dyDescent="0.2">
      <c r="A27039" s="1" t="s">
        <v>115881</v>
      </c>
      <c r="B27039" s="1" t="s">
        <v>349777</v>
      </c>
    </row>
    <row r="27040" spans="1:2" x14ac:dyDescent="0.2">
      <c r="A27040" s="1" t="s">
        <v>115888</v>
      </c>
      <c r="B27040" s="1" t="s">
        <v>18216</v>
      </c>
    </row>
    <row r="27041" spans="1:2" x14ac:dyDescent="0.2">
      <c r="A27041" s="1" t="s">
        <v>115888</v>
      </c>
      <c r="B27041" s="1" t="s">
        <v>16381</v>
      </c>
    </row>
    <row r="27042" spans="1:2" x14ac:dyDescent="0.2">
      <c r="A27042" s="1" t="s">
        <v>115895</v>
      </c>
      <c r="B27042" s="1" t="s">
        <v>109347</v>
      </c>
    </row>
    <row r="27043" spans="1:2" x14ac:dyDescent="0.2">
      <c r="A27043" s="1" t="s">
        <v>115903</v>
      </c>
      <c r="B27043" s="1" t="s">
        <v>18216</v>
      </c>
    </row>
    <row r="27044" spans="1:2" x14ac:dyDescent="0.2">
      <c r="A27044" s="1" t="s">
        <v>115911</v>
      </c>
      <c r="B27044" s="1" t="s">
        <v>352386</v>
      </c>
    </row>
    <row r="27045" spans="1:2" x14ac:dyDescent="0.2">
      <c r="A27045" s="1" t="s">
        <v>115911</v>
      </c>
      <c r="B27045" s="1" t="s">
        <v>352387</v>
      </c>
    </row>
    <row r="27046" spans="1:2" x14ac:dyDescent="0.2">
      <c r="A27046" s="1" t="s">
        <v>115919</v>
      </c>
      <c r="B27046" s="1" t="s">
        <v>12095</v>
      </c>
    </row>
    <row r="27047" spans="1:2" x14ac:dyDescent="0.2">
      <c r="A27047" s="1" t="s">
        <v>115919</v>
      </c>
      <c r="B27047" s="1" t="s">
        <v>349979</v>
      </c>
    </row>
    <row r="27048" spans="1:2" x14ac:dyDescent="0.2">
      <c r="A27048" s="1" t="s">
        <v>115929</v>
      </c>
      <c r="B27048" s="1" t="s">
        <v>1328</v>
      </c>
    </row>
    <row r="27049" spans="1:2" x14ac:dyDescent="0.2">
      <c r="A27049" s="1" t="s">
        <v>115929</v>
      </c>
      <c r="B27049" s="1" t="s">
        <v>349493</v>
      </c>
    </row>
    <row r="27050" spans="1:2" x14ac:dyDescent="0.2">
      <c r="A27050" s="1" t="s">
        <v>115938</v>
      </c>
      <c r="B27050" s="1" t="s">
        <v>818</v>
      </c>
    </row>
    <row r="27051" spans="1:2" x14ac:dyDescent="0.2">
      <c r="A27051" s="1" t="s">
        <v>115938</v>
      </c>
      <c r="B27051" s="1" t="s">
        <v>446</v>
      </c>
    </row>
    <row r="27052" spans="1:2" x14ac:dyDescent="0.2">
      <c r="A27052" s="1" t="s">
        <v>115938</v>
      </c>
      <c r="B27052" s="1" t="s">
        <v>24289</v>
      </c>
    </row>
    <row r="27053" spans="1:2" x14ac:dyDescent="0.2">
      <c r="A27053" s="1" t="s">
        <v>115938</v>
      </c>
      <c r="B27053" s="1" t="s">
        <v>3348</v>
      </c>
    </row>
    <row r="27054" spans="1:2" x14ac:dyDescent="0.2">
      <c r="A27054" s="1" t="s">
        <v>115938</v>
      </c>
      <c r="B27054" s="1" t="s">
        <v>349888</v>
      </c>
    </row>
    <row r="27055" spans="1:2" x14ac:dyDescent="0.2">
      <c r="A27055" s="1" t="s">
        <v>115938</v>
      </c>
      <c r="B27055" s="1" t="s">
        <v>387</v>
      </c>
    </row>
    <row r="27056" spans="1:2" x14ac:dyDescent="0.2">
      <c r="A27056" s="1" t="s">
        <v>115945</v>
      </c>
      <c r="B27056" s="1" t="s">
        <v>983</v>
      </c>
    </row>
    <row r="27057" spans="1:2" x14ac:dyDescent="0.2">
      <c r="A27057" s="1" t="s">
        <v>115953</v>
      </c>
      <c r="B27057" s="1" t="s">
        <v>2646</v>
      </c>
    </row>
    <row r="27058" spans="1:2" x14ac:dyDescent="0.2">
      <c r="A27058" s="1" t="s">
        <v>115953</v>
      </c>
      <c r="B27058" s="1" t="s">
        <v>303</v>
      </c>
    </row>
    <row r="27059" spans="1:2" x14ac:dyDescent="0.2">
      <c r="A27059" s="1" t="s">
        <v>115953</v>
      </c>
      <c r="B27059" s="1" t="s">
        <v>8068</v>
      </c>
    </row>
    <row r="27060" spans="1:2" x14ac:dyDescent="0.2">
      <c r="A27060" s="1" t="s">
        <v>115963</v>
      </c>
      <c r="B27060" s="1" t="s">
        <v>15520</v>
      </c>
    </row>
    <row r="27061" spans="1:2" x14ac:dyDescent="0.2">
      <c r="A27061" s="1" t="s">
        <v>115969</v>
      </c>
      <c r="B27061" s="1" t="s">
        <v>200</v>
      </c>
    </row>
    <row r="27062" spans="1:2" x14ac:dyDescent="0.2">
      <c r="A27062" s="1" t="s">
        <v>115969</v>
      </c>
      <c r="B27062" s="1" t="s">
        <v>352388</v>
      </c>
    </row>
    <row r="27063" spans="1:2" x14ac:dyDescent="0.2">
      <c r="A27063" s="1" t="s">
        <v>115969</v>
      </c>
      <c r="B27063" s="1" t="s">
        <v>93926</v>
      </c>
    </row>
    <row r="27064" spans="1:2" x14ac:dyDescent="0.2">
      <c r="A27064" s="1" t="s">
        <v>115978</v>
      </c>
      <c r="B27064" s="1" t="s">
        <v>303</v>
      </c>
    </row>
    <row r="27065" spans="1:2" x14ac:dyDescent="0.2">
      <c r="A27065" s="1" t="s">
        <v>115987</v>
      </c>
      <c r="B27065" s="1" t="s">
        <v>12095</v>
      </c>
    </row>
    <row r="27066" spans="1:2" x14ac:dyDescent="0.2">
      <c r="A27066" s="1" t="s">
        <v>115987</v>
      </c>
      <c r="B27066" s="1" t="s">
        <v>349979</v>
      </c>
    </row>
    <row r="27067" spans="1:2" x14ac:dyDescent="0.2">
      <c r="A27067" s="1" t="s">
        <v>115996</v>
      </c>
      <c r="B27067" s="1" t="s">
        <v>350757</v>
      </c>
    </row>
    <row r="27068" spans="1:2" x14ac:dyDescent="0.2">
      <c r="A27068" s="1" t="s">
        <v>115996</v>
      </c>
      <c r="B27068" s="1" t="s">
        <v>352389</v>
      </c>
    </row>
    <row r="27069" spans="1:2" x14ac:dyDescent="0.2">
      <c r="A27069" s="1" t="s">
        <v>116003</v>
      </c>
      <c r="B27069" s="1" t="s">
        <v>704</v>
      </c>
    </row>
    <row r="27070" spans="1:2" x14ac:dyDescent="0.2">
      <c r="A27070" s="1" t="s">
        <v>116003</v>
      </c>
      <c r="B27070" s="1" t="s">
        <v>351745</v>
      </c>
    </row>
    <row r="27071" spans="1:2" x14ac:dyDescent="0.2">
      <c r="A27071" s="1" t="s">
        <v>116003</v>
      </c>
      <c r="B27071" s="1" t="s">
        <v>351774</v>
      </c>
    </row>
    <row r="27072" spans="1:2" x14ac:dyDescent="0.2">
      <c r="A27072" s="1" t="s">
        <v>116003</v>
      </c>
      <c r="B27072" s="1" t="s">
        <v>61529</v>
      </c>
    </row>
    <row r="27073" spans="1:2" x14ac:dyDescent="0.2">
      <c r="A27073" s="1" t="s">
        <v>116013</v>
      </c>
      <c r="B27073" s="1" t="s">
        <v>17158</v>
      </c>
    </row>
    <row r="27074" spans="1:2" x14ac:dyDescent="0.2">
      <c r="A27074" s="1" t="s">
        <v>116013</v>
      </c>
      <c r="B27074" s="1" t="s">
        <v>47369</v>
      </c>
    </row>
    <row r="27075" spans="1:2" x14ac:dyDescent="0.2">
      <c r="A27075" s="1" t="s">
        <v>116021</v>
      </c>
      <c r="B27075" s="1" t="s">
        <v>1268</v>
      </c>
    </row>
    <row r="27076" spans="1:2" x14ac:dyDescent="0.2">
      <c r="A27076" s="1" t="s">
        <v>116021</v>
      </c>
      <c r="B27076" s="1" t="s">
        <v>350853</v>
      </c>
    </row>
    <row r="27077" spans="1:2" x14ac:dyDescent="0.2">
      <c r="A27077" s="1" t="s">
        <v>116030</v>
      </c>
      <c r="B27077" s="1" t="s">
        <v>264</v>
      </c>
    </row>
    <row r="27078" spans="1:2" x14ac:dyDescent="0.2">
      <c r="A27078" s="1" t="s">
        <v>116036</v>
      </c>
      <c r="B27078" s="1" t="s">
        <v>51769</v>
      </c>
    </row>
    <row r="27079" spans="1:2" x14ac:dyDescent="0.2">
      <c r="A27079" s="1" t="s">
        <v>116045</v>
      </c>
      <c r="B27079" s="1" t="s">
        <v>48</v>
      </c>
    </row>
    <row r="27080" spans="1:2" x14ac:dyDescent="0.2">
      <c r="A27080" s="1" t="s">
        <v>116045</v>
      </c>
      <c r="B27080" s="1" t="s">
        <v>349371</v>
      </c>
    </row>
    <row r="27081" spans="1:2" x14ac:dyDescent="0.2">
      <c r="A27081" s="1" t="s">
        <v>116045</v>
      </c>
      <c r="B27081" s="1" t="s">
        <v>264</v>
      </c>
    </row>
    <row r="27082" spans="1:2" x14ac:dyDescent="0.2">
      <c r="A27082" s="1" t="s">
        <v>116053</v>
      </c>
      <c r="B27082" s="1" t="s">
        <v>992</v>
      </c>
    </row>
    <row r="27083" spans="1:2" x14ac:dyDescent="0.2">
      <c r="A27083" s="1" t="s">
        <v>116060</v>
      </c>
      <c r="B27083" s="1" t="s">
        <v>350093</v>
      </c>
    </row>
    <row r="27084" spans="1:2" x14ac:dyDescent="0.2">
      <c r="A27084" s="1" t="s">
        <v>116060</v>
      </c>
      <c r="B27084" s="1" t="s">
        <v>264</v>
      </c>
    </row>
    <row r="27085" spans="1:2" x14ac:dyDescent="0.2">
      <c r="A27085" s="1" t="s">
        <v>116060</v>
      </c>
      <c r="B27085" s="1" t="s">
        <v>18216</v>
      </c>
    </row>
    <row r="27086" spans="1:2" x14ac:dyDescent="0.2">
      <c r="A27086" s="1" t="s">
        <v>116067</v>
      </c>
      <c r="B27086" s="1" t="s">
        <v>4134</v>
      </c>
    </row>
    <row r="27087" spans="1:2" x14ac:dyDescent="0.2">
      <c r="A27087" s="1" t="s">
        <v>116067</v>
      </c>
      <c r="B27087" s="1" t="s">
        <v>352390</v>
      </c>
    </row>
    <row r="27088" spans="1:2" x14ac:dyDescent="0.2">
      <c r="A27088" s="1" t="s">
        <v>116067</v>
      </c>
      <c r="B27088" s="1" t="s">
        <v>190</v>
      </c>
    </row>
    <row r="27089" spans="1:2" x14ac:dyDescent="0.2">
      <c r="A27089" s="1" t="s">
        <v>116067</v>
      </c>
      <c r="B27089" s="1" t="s">
        <v>349371</v>
      </c>
    </row>
    <row r="27090" spans="1:2" x14ac:dyDescent="0.2">
      <c r="A27090" s="1" t="s">
        <v>116076</v>
      </c>
      <c r="B27090" s="1" t="s">
        <v>704</v>
      </c>
    </row>
    <row r="27091" spans="1:2" x14ac:dyDescent="0.2">
      <c r="A27091" s="1" t="s">
        <v>116076</v>
      </c>
      <c r="B27091" s="1" t="s">
        <v>351357</v>
      </c>
    </row>
    <row r="27092" spans="1:2" x14ac:dyDescent="0.2">
      <c r="A27092" s="1" t="s">
        <v>116085</v>
      </c>
      <c r="B27092" s="1" t="s">
        <v>48</v>
      </c>
    </row>
    <row r="27093" spans="1:2" x14ac:dyDescent="0.2">
      <c r="A27093" s="1" t="s">
        <v>116093</v>
      </c>
      <c r="B27093" s="1" t="s">
        <v>81675</v>
      </c>
    </row>
    <row r="27094" spans="1:2" x14ac:dyDescent="0.2">
      <c r="A27094" s="1" t="s">
        <v>116099</v>
      </c>
      <c r="B27094" s="1" t="s">
        <v>63</v>
      </c>
    </row>
    <row r="27095" spans="1:2" x14ac:dyDescent="0.2">
      <c r="A27095" s="1" t="s">
        <v>116099</v>
      </c>
      <c r="B27095" s="1" t="s">
        <v>2646</v>
      </c>
    </row>
    <row r="27096" spans="1:2" x14ac:dyDescent="0.2">
      <c r="A27096" s="1" t="s">
        <v>116099</v>
      </c>
      <c r="B27096" s="1" t="s">
        <v>129</v>
      </c>
    </row>
    <row r="27097" spans="1:2" x14ac:dyDescent="0.2">
      <c r="A27097" s="1" t="s">
        <v>116099</v>
      </c>
      <c r="B27097" s="1" t="s">
        <v>352391</v>
      </c>
    </row>
    <row r="27098" spans="1:2" x14ac:dyDescent="0.2">
      <c r="A27098" s="1" t="s">
        <v>116099</v>
      </c>
      <c r="B27098" s="1" t="s">
        <v>387</v>
      </c>
    </row>
    <row r="27099" spans="1:2" x14ac:dyDescent="0.2">
      <c r="A27099" s="1" t="s">
        <v>116099</v>
      </c>
      <c r="B27099" s="1" t="s">
        <v>2086</v>
      </c>
    </row>
    <row r="27100" spans="1:2" x14ac:dyDescent="0.2">
      <c r="A27100" s="1" t="s">
        <v>116109</v>
      </c>
      <c r="B27100" s="1" t="s">
        <v>352267</v>
      </c>
    </row>
    <row r="27101" spans="1:2" x14ac:dyDescent="0.2">
      <c r="A27101" s="1" t="s">
        <v>116109</v>
      </c>
      <c r="B27101" s="1" t="s">
        <v>349371</v>
      </c>
    </row>
    <row r="27102" spans="1:2" x14ac:dyDescent="0.2">
      <c r="A27102" s="1" t="s">
        <v>116109</v>
      </c>
      <c r="B27102" s="1" t="s">
        <v>350101</v>
      </c>
    </row>
    <row r="27103" spans="1:2" x14ac:dyDescent="0.2">
      <c r="A27103" s="1" t="s">
        <v>116109</v>
      </c>
      <c r="B27103" s="1" t="s">
        <v>48</v>
      </c>
    </row>
    <row r="27104" spans="1:2" x14ac:dyDescent="0.2">
      <c r="A27104" s="1" t="s">
        <v>116117</v>
      </c>
      <c r="B27104" s="1" t="s">
        <v>983</v>
      </c>
    </row>
    <row r="27105" spans="1:2" x14ac:dyDescent="0.2">
      <c r="A27105" s="1" t="s">
        <v>116117</v>
      </c>
      <c r="B27105" s="1" t="s">
        <v>349371</v>
      </c>
    </row>
    <row r="27106" spans="1:2" x14ac:dyDescent="0.2">
      <c r="A27106" s="1" t="s">
        <v>116126</v>
      </c>
      <c r="B27106" s="1" t="s">
        <v>116131</v>
      </c>
    </row>
    <row r="27107" spans="1:2" x14ac:dyDescent="0.2">
      <c r="A27107" s="1" t="s">
        <v>116135</v>
      </c>
      <c r="B27107" s="1" t="s">
        <v>351165</v>
      </c>
    </row>
    <row r="27108" spans="1:2" x14ac:dyDescent="0.2">
      <c r="A27108" s="1" t="s">
        <v>116135</v>
      </c>
      <c r="B27108" s="1" t="s">
        <v>350529</v>
      </c>
    </row>
    <row r="27109" spans="1:2" x14ac:dyDescent="0.2">
      <c r="A27109" s="1" t="s">
        <v>116135</v>
      </c>
      <c r="B27109" s="1" t="s">
        <v>3348</v>
      </c>
    </row>
    <row r="27110" spans="1:2" x14ac:dyDescent="0.2">
      <c r="A27110" s="1" t="s">
        <v>116143</v>
      </c>
      <c r="B27110" s="1" t="s">
        <v>48</v>
      </c>
    </row>
    <row r="27111" spans="1:2" x14ac:dyDescent="0.2">
      <c r="A27111" s="1" t="s">
        <v>116143</v>
      </c>
      <c r="B27111" s="1" t="s">
        <v>349419</v>
      </c>
    </row>
    <row r="27112" spans="1:2" x14ac:dyDescent="0.2">
      <c r="A27112" s="1" t="s">
        <v>116151</v>
      </c>
      <c r="B27112" s="1" t="s">
        <v>116156</v>
      </c>
    </row>
    <row r="27113" spans="1:2" x14ac:dyDescent="0.2">
      <c r="A27113" s="1" t="s">
        <v>116160</v>
      </c>
      <c r="B27113" s="1" t="s">
        <v>11669</v>
      </c>
    </row>
    <row r="27114" spans="1:2" x14ac:dyDescent="0.2">
      <c r="A27114" s="1" t="s">
        <v>116160</v>
      </c>
      <c r="B27114" s="1" t="s">
        <v>352392</v>
      </c>
    </row>
    <row r="27115" spans="1:2" x14ac:dyDescent="0.2">
      <c r="A27115" s="1" t="s">
        <v>116160</v>
      </c>
      <c r="B27115" s="1" t="s">
        <v>352393</v>
      </c>
    </row>
    <row r="27116" spans="1:2" x14ac:dyDescent="0.2">
      <c r="A27116" s="1" t="s">
        <v>116169</v>
      </c>
      <c r="B27116" s="1" t="s">
        <v>992</v>
      </c>
    </row>
    <row r="27117" spans="1:2" x14ac:dyDescent="0.2">
      <c r="A27117" s="1" t="s">
        <v>116169</v>
      </c>
      <c r="B27117" s="1" t="s">
        <v>349371</v>
      </c>
    </row>
    <row r="27118" spans="1:2" x14ac:dyDescent="0.2">
      <c r="A27118" s="1" t="s">
        <v>116177</v>
      </c>
      <c r="B27118" s="1" t="s">
        <v>48</v>
      </c>
    </row>
    <row r="27119" spans="1:2" x14ac:dyDescent="0.2">
      <c r="A27119" s="1" t="s">
        <v>116177</v>
      </c>
      <c r="B27119" s="1" t="s">
        <v>349371</v>
      </c>
    </row>
    <row r="27120" spans="1:2" x14ac:dyDescent="0.2">
      <c r="A27120" s="1" t="s">
        <v>116185</v>
      </c>
      <c r="B27120" s="1" t="s">
        <v>18216</v>
      </c>
    </row>
    <row r="27121" spans="1:2" x14ac:dyDescent="0.2">
      <c r="A27121" s="1" t="s">
        <v>116185</v>
      </c>
      <c r="B27121" s="1" t="s">
        <v>352206</v>
      </c>
    </row>
    <row r="27122" spans="1:2" x14ac:dyDescent="0.2">
      <c r="A27122" s="1" t="s">
        <v>116185</v>
      </c>
      <c r="B27122" s="1" t="s">
        <v>12816</v>
      </c>
    </row>
    <row r="27123" spans="1:2" x14ac:dyDescent="0.2">
      <c r="A27123" s="1" t="s">
        <v>116185</v>
      </c>
      <c r="B27123" s="1" t="s">
        <v>352394</v>
      </c>
    </row>
    <row r="27124" spans="1:2" x14ac:dyDescent="0.2">
      <c r="A27124" s="1" t="s">
        <v>116194</v>
      </c>
      <c r="B27124" s="1" t="s">
        <v>818</v>
      </c>
    </row>
    <row r="27125" spans="1:2" x14ac:dyDescent="0.2">
      <c r="A27125" s="1" t="s">
        <v>116200</v>
      </c>
      <c r="B27125" s="1" t="s">
        <v>65937</v>
      </c>
    </row>
    <row r="27126" spans="1:2" x14ac:dyDescent="0.2">
      <c r="A27126" s="1" t="s">
        <v>116206</v>
      </c>
      <c r="B27126" s="1" t="s">
        <v>4134</v>
      </c>
    </row>
    <row r="27127" spans="1:2" x14ac:dyDescent="0.2">
      <c r="A27127" s="1" t="s">
        <v>116214</v>
      </c>
      <c r="B27127" s="1" t="s">
        <v>853</v>
      </c>
    </row>
    <row r="27128" spans="1:2" x14ac:dyDescent="0.2">
      <c r="A27128" s="1" t="s">
        <v>116214</v>
      </c>
      <c r="B27128" s="1" t="s">
        <v>349371</v>
      </c>
    </row>
    <row r="27129" spans="1:2" x14ac:dyDescent="0.2">
      <c r="A27129" s="1" t="s">
        <v>116214</v>
      </c>
      <c r="B27129" s="1" t="s">
        <v>350853</v>
      </c>
    </row>
    <row r="27130" spans="1:2" x14ac:dyDescent="0.2">
      <c r="A27130" s="1" t="s">
        <v>116223</v>
      </c>
      <c r="B27130" s="1" t="s">
        <v>129</v>
      </c>
    </row>
    <row r="27131" spans="1:2" x14ac:dyDescent="0.2">
      <c r="A27131" s="1" t="s">
        <v>116223</v>
      </c>
      <c r="B27131" s="1" t="s">
        <v>49903</v>
      </c>
    </row>
    <row r="27132" spans="1:2" x14ac:dyDescent="0.2">
      <c r="A27132" s="1" t="s">
        <v>116232</v>
      </c>
      <c r="B27132" s="1" t="s">
        <v>11028</v>
      </c>
    </row>
    <row r="27133" spans="1:2" x14ac:dyDescent="0.2">
      <c r="A27133" s="1" t="s">
        <v>116232</v>
      </c>
      <c r="B27133" s="1" t="s">
        <v>1468</v>
      </c>
    </row>
    <row r="27134" spans="1:2" x14ac:dyDescent="0.2">
      <c r="A27134" s="1" t="s">
        <v>116232</v>
      </c>
      <c r="B27134" s="1" t="s">
        <v>352395</v>
      </c>
    </row>
    <row r="27135" spans="1:2" x14ac:dyDescent="0.2">
      <c r="A27135" s="1" t="s">
        <v>116232</v>
      </c>
      <c r="B27135" s="1" t="s">
        <v>349373</v>
      </c>
    </row>
    <row r="27136" spans="1:2" x14ac:dyDescent="0.2">
      <c r="A27136" s="1" t="s">
        <v>116232</v>
      </c>
      <c r="B27136" s="1" t="s">
        <v>352396</v>
      </c>
    </row>
    <row r="27137" spans="1:2" x14ac:dyDescent="0.2">
      <c r="A27137" s="1" t="s">
        <v>116241</v>
      </c>
      <c r="B27137" s="1" t="s">
        <v>2646</v>
      </c>
    </row>
    <row r="27138" spans="1:2" x14ac:dyDescent="0.2">
      <c r="A27138" s="1" t="s">
        <v>116241</v>
      </c>
      <c r="B27138" s="1" t="s">
        <v>284</v>
      </c>
    </row>
    <row r="27139" spans="1:2" x14ac:dyDescent="0.2">
      <c r="A27139" s="1" t="s">
        <v>116248</v>
      </c>
      <c r="B27139" s="1" t="s">
        <v>2261</v>
      </c>
    </row>
    <row r="27140" spans="1:2" x14ac:dyDescent="0.2">
      <c r="A27140" s="1" t="s">
        <v>116256</v>
      </c>
      <c r="B27140" s="1" t="s">
        <v>992</v>
      </c>
    </row>
    <row r="27141" spans="1:2" x14ac:dyDescent="0.2">
      <c r="A27141" s="1" t="s">
        <v>116263</v>
      </c>
      <c r="B27141" s="1" t="s">
        <v>350882</v>
      </c>
    </row>
    <row r="27142" spans="1:2" x14ac:dyDescent="0.2">
      <c r="A27142" s="1" t="s">
        <v>116263</v>
      </c>
      <c r="B27142" s="1" t="s">
        <v>87782</v>
      </c>
    </row>
    <row r="27143" spans="1:2" x14ac:dyDescent="0.2">
      <c r="A27143" s="1" t="s">
        <v>116263</v>
      </c>
      <c r="B27143" s="1" t="s">
        <v>1738</v>
      </c>
    </row>
    <row r="27144" spans="1:2" x14ac:dyDescent="0.2">
      <c r="A27144" s="1" t="s">
        <v>116263</v>
      </c>
      <c r="B27144" s="1" t="s">
        <v>1020</v>
      </c>
    </row>
    <row r="27145" spans="1:2" x14ac:dyDescent="0.2">
      <c r="A27145" s="1" t="s">
        <v>116263</v>
      </c>
      <c r="B27145" s="1" t="s">
        <v>20607</v>
      </c>
    </row>
    <row r="27146" spans="1:2" x14ac:dyDescent="0.2">
      <c r="A27146" s="1" t="s">
        <v>116272</v>
      </c>
      <c r="B27146" s="1" t="s">
        <v>4332</v>
      </c>
    </row>
    <row r="27147" spans="1:2" x14ac:dyDescent="0.2">
      <c r="A27147" s="1" t="s">
        <v>116272</v>
      </c>
      <c r="B27147" s="1" t="s">
        <v>1020</v>
      </c>
    </row>
    <row r="27148" spans="1:2" x14ac:dyDescent="0.2">
      <c r="A27148" s="1" t="s">
        <v>116282</v>
      </c>
      <c r="B27148" s="1" t="s">
        <v>3674</v>
      </c>
    </row>
    <row r="27149" spans="1:2" x14ac:dyDescent="0.2">
      <c r="A27149" s="1" t="s">
        <v>116290</v>
      </c>
      <c r="B27149" s="1" t="s">
        <v>1268</v>
      </c>
    </row>
    <row r="27150" spans="1:2" x14ac:dyDescent="0.2">
      <c r="A27150" s="1" t="s">
        <v>116290</v>
      </c>
      <c r="B27150" s="1" t="s">
        <v>352397</v>
      </c>
    </row>
    <row r="27151" spans="1:2" x14ac:dyDescent="0.2">
      <c r="A27151" s="1" t="s">
        <v>116290</v>
      </c>
      <c r="B27151" s="1" t="s">
        <v>349371</v>
      </c>
    </row>
    <row r="27152" spans="1:2" x14ac:dyDescent="0.2">
      <c r="A27152" s="1" t="s">
        <v>116298</v>
      </c>
      <c r="B27152" s="1" t="s">
        <v>12816</v>
      </c>
    </row>
    <row r="27153" spans="1:2" x14ac:dyDescent="0.2">
      <c r="A27153" s="1" t="s">
        <v>116305</v>
      </c>
      <c r="B27153" s="1" t="s">
        <v>1268</v>
      </c>
    </row>
    <row r="27154" spans="1:2" x14ac:dyDescent="0.2">
      <c r="A27154" s="1" t="s">
        <v>116305</v>
      </c>
      <c r="B27154" s="1" t="s">
        <v>350803</v>
      </c>
    </row>
    <row r="27155" spans="1:2" x14ac:dyDescent="0.2">
      <c r="A27155" s="1" t="s">
        <v>116313</v>
      </c>
      <c r="B27155" s="1" t="s">
        <v>11669</v>
      </c>
    </row>
    <row r="27156" spans="1:2" x14ac:dyDescent="0.2">
      <c r="A27156" s="1" t="s">
        <v>116313</v>
      </c>
      <c r="B27156" s="1" t="s">
        <v>3674</v>
      </c>
    </row>
    <row r="27157" spans="1:2" x14ac:dyDescent="0.2">
      <c r="A27157" s="1" t="s">
        <v>116322</v>
      </c>
      <c r="B27157" s="1" t="s">
        <v>7826</v>
      </c>
    </row>
    <row r="27158" spans="1:2" x14ac:dyDescent="0.2">
      <c r="A27158" s="1" t="s">
        <v>116330</v>
      </c>
      <c r="B27158" s="1" t="s">
        <v>457</v>
      </c>
    </row>
    <row r="27159" spans="1:2" x14ac:dyDescent="0.2">
      <c r="A27159" s="1" t="s">
        <v>116330</v>
      </c>
      <c r="B27159" s="1" t="s">
        <v>1268</v>
      </c>
    </row>
    <row r="27160" spans="1:2" x14ac:dyDescent="0.2">
      <c r="A27160" s="1" t="s">
        <v>116330</v>
      </c>
      <c r="B27160" s="1" t="s">
        <v>2646</v>
      </c>
    </row>
    <row r="27161" spans="1:2" x14ac:dyDescent="0.2">
      <c r="A27161" s="1" t="s">
        <v>116330</v>
      </c>
      <c r="B27161" s="1" t="s">
        <v>129</v>
      </c>
    </row>
    <row r="27162" spans="1:2" x14ac:dyDescent="0.2">
      <c r="A27162" s="1" t="s">
        <v>116330</v>
      </c>
      <c r="B27162" s="1" t="s">
        <v>446</v>
      </c>
    </row>
    <row r="27163" spans="1:2" x14ac:dyDescent="0.2">
      <c r="A27163" s="1" t="s">
        <v>116330</v>
      </c>
      <c r="B27163" s="1" t="s">
        <v>349583</v>
      </c>
    </row>
    <row r="27164" spans="1:2" x14ac:dyDescent="0.2">
      <c r="A27164" s="1" t="s">
        <v>116330</v>
      </c>
      <c r="B27164" s="1" t="s">
        <v>36988</v>
      </c>
    </row>
    <row r="27165" spans="1:2" x14ac:dyDescent="0.2">
      <c r="A27165" s="1" t="s">
        <v>116330</v>
      </c>
      <c r="B27165" s="1" t="s">
        <v>158772</v>
      </c>
    </row>
    <row r="27166" spans="1:2" x14ac:dyDescent="0.2">
      <c r="A27166" s="1" t="s">
        <v>116339</v>
      </c>
      <c r="B27166" s="1" t="s">
        <v>12095</v>
      </c>
    </row>
    <row r="27167" spans="1:2" x14ac:dyDescent="0.2">
      <c r="A27167" s="1" t="s">
        <v>116339</v>
      </c>
      <c r="B27167" s="1" t="s">
        <v>129</v>
      </c>
    </row>
    <row r="27168" spans="1:2" x14ac:dyDescent="0.2">
      <c r="A27168" s="1" t="s">
        <v>116339</v>
      </c>
      <c r="B27168" s="1" t="s">
        <v>349652</v>
      </c>
    </row>
    <row r="27169" spans="1:2" x14ac:dyDescent="0.2">
      <c r="A27169" s="1" t="s">
        <v>116349</v>
      </c>
      <c r="B27169" s="1" t="s">
        <v>37711</v>
      </c>
    </row>
    <row r="27170" spans="1:2" x14ac:dyDescent="0.2">
      <c r="A27170" s="1" t="s">
        <v>116349</v>
      </c>
      <c r="B27170" s="1" t="s">
        <v>349708</v>
      </c>
    </row>
    <row r="27171" spans="1:2" x14ac:dyDescent="0.2">
      <c r="A27171" s="1" t="s">
        <v>116358</v>
      </c>
      <c r="B27171" s="1" t="s">
        <v>992</v>
      </c>
    </row>
    <row r="27172" spans="1:2" x14ac:dyDescent="0.2">
      <c r="A27172" s="1" t="s">
        <v>116358</v>
      </c>
      <c r="B27172" s="1" t="s">
        <v>349964</v>
      </c>
    </row>
    <row r="27173" spans="1:2" x14ac:dyDescent="0.2">
      <c r="A27173" s="1" t="s">
        <v>116363</v>
      </c>
      <c r="B27173" s="1" t="s">
        <v>818</v>
      </c>
    </row>
    <row r="27174" spans="1:2" x14ac:dyDescent="0.2">
      <c r="A27174" s="1" t="s">
        <v>116369</v>
      </c>
      <c r="B27174" s="1" t="s">
        <v>284</v>
      </c>
    </row>
    <row r="27175" spans="1:2" x14ac:dyDescent="0.2">
      <c r="A27175" s="1" t="s">
        <v>116369</v>
      </c>
      <c r="B27175" s="1" t="s">
        <v>349371</v>
      </c>
    </row>
    <row r="27176" spans="1:2" x14ac:dyDescent="0.2">
      <c r="A27176" s="1" t="s">
        <v>116369</v>
      </c>
      <c r="B27176" s="1" t="s">
        <v>351337</v>
      </c>
    </row>
    <row r="27177" spans="1:2" x14ac:dyDescent="0.2">
      <c r="A27177" s="1" t="s">
        <v>116369</v>
      </c>
      <c r="B27177" s="1" t="s">
        <v>351186</v>
      </c>
    </row>
    <row r="27178" spans="1:2" x14ac:dyDescent="0.2">
      <c r="A27178" s="1" t="s">
        <v>116369</v>
      </c>
      <c r="B27178" s="1" t="s">
        <v>351041</v>
      </c>
    </row>
    <row r="27179" spans="1:2" x14ac:dyDescent="0.2">
      <c r="A27179" s="1" t="s">
        <v>116378</v>
      </c>
      <c r="B27179" s="1" t="s">
        <v>350093</v>
      </c>
    </row>
    <row r="27180" spans="1:2" x14ac:dyDescent="0.2">
      <c r="A27180" s="1" t="s">
        <v>116378</v>
      </c>
      <c r="B27180" s="1" t="s">
        <v>18216</v>
      </c>
    </row>
    <row r="27181" spans="1:2" x14ac:dyDescent="0.2">
      <c r="A27181" s="1" t="s">
        <v>116385</v>
      </c>
      <c r="B27181" s="1" t="s">
        <v>3674</v>
      </c>
    </row>
    <row r="27182" spans="1:2" x14ac:dyDescent="0.2">
      <c r="A27182" s="1" t="s">
        <v>116393</v>
      </c>
      <c r="B27182" s="1" t="s">
        <v>1328</v>
      </c>
    </row>
    <row r="27183" spans="1:2" x14ac:dyDescent="0.2">
      <c r="A27183" s="1" t="s">
        <v>116401</v>
      </c>
      <c r="B27183" s="1" t="s">
        <v>1328</v>
      </c>
    </row>
    <row r="27184" spans="1:2" x14ac:dyDescent="0.2">
      <c r="A27184" s="1" t="s">
        <v>116401</v>
      </c>
      <c r="B27184" s="1" t="s">
        <v>53602</v>
      </c>
    </row>
    <row r="27185" spans="1:2" x14ac:dyDescent="0.2">
      <c r="A27185" s="1" t="s">
        <v>116401</v>
      </c>
      <c r="B27185" s="1" t="s">
        <v>351802</v>
      </c>
    </row>
    <row r="27186" spans="1:2" x14ac:dyDescent="0.2">
      <c r="A27186" s="1" t="s">
        <v>116409</v>
      </c>
      <c r="B27186" s="1" t="s">
        <v>983</v>
      </c>
    </row>
    <row r="27187" spans="1:2" x14ac:dyDescent="0.2">
      <c r="A27187" s="1" t="s">
        <v>116409</v>
      </c>
      <c r="B27187" s="1" t="s">
        <v>349521</v>
      </c>
    </row>
    <row r="27188" spans="1:2" x14ac:dyDescent="0.2">
      <c r="A27188" s="1" t="s">
        <v>116409</v>
      </c>
      <c r="B27188" s="1" t="s">
        <v>43962</v>
      </c>
    </row>
    <row r="27189" spans="1:2" x14ac:dyDescent="0.2">
      <c r="A27189" s="1" t="s">
        <v>116417</v>
      </c>
      <c r="B27189" s="1" t="s">
        <v>2914</v>
      </c>
    </row>
    <row r="27190" spans="1:2" x14ac:dyDescent="0.2">
      <c r="A27190" s="1" t="s">
        <v>116423</v>
      </c>
      <c r="B27190" s="1" t="s">
        <v>30672</v>
      </c>
    </row>
    <row r="27191" spans="1:2" x14ac:dyDescent="0.2">
      <c r="A27191" s="1" t="s">
        <v>116423</v>
      </c>
      <c r="B27191" s="1" t="s">
        <v>94566</v>
      </c>
    </row>
    <row r="27192" spans="1:2" x14ac:dyDescent="0.2">
      <c r="A27192" s="1" t="s">
        <v>116432</v>
      </c>
      <c r="B27192" s="1" t="s">
        <v>4332</v>
      </c>
    </row>
    <row r="27193" spans="1:2" x14ac:dyDescent="0.2">
      <c r="A27193" s="1" t="s">
        <v>116432</v>
      </c>
      <c r="B27193" s="1" t="s">
        <v>49903</v>
      </c>
    </row>
    <row r="27194" spans="1:2" x14ac:dyDescent="0.2">
      <c r="A27194" s="1" t="s">
        <v>116432</v>
      </c>
      <c r="B27194" s="1" t="s">
        <v>350024</v>
      </c>
    </row>
    <row r="27195" spans="1:2" x14ac:dyDescent="0.2">
      <c r="A27195" s="1" t="s">
        <v>116439</v>
      </c>
      <c r="B27195" s="1" t="s">
        <v>1268</v>
      </c>
    </row>
    <row r="27196" spans="1:2" x14ac:dyDescent="0.2">
      <c r="A27196" s="1" t="s">
        <v>116439</v>
      </c>
      <c r="B27196" s="1" t="s">
        <v>351714</v>
      </c>
    </row>
    <row r="27197" spans="1:2" x14ac:dyDescent="0.2">
      <c r="A27197" s="1" t="s">
        <v>116447</v>
      </c>
      <c r="B27197" s="1" t="s">
        <v>350093</v>
      </c>
    </row>
    <row r="27198" spans="1:2" x14ac:dyDescent="0.2">
      <c r="A27198" s="1" t="s">
        <v>116447</v>
      </c>
      <c r="B27198" s="1" t="s">
        <v>18216</v>
      </c>
    </row>
    <row r="27199" spans="1:2" x14ac:dyDescent="0.2">
      <c r="A27199" s="1" t="s">
        <v>116454</v>
      </c>
      <c r="B27199" s="1" t="s">
        <v>12816</v>
      </c>
    </row>
    <row r="27200" spans="1:2" x14ac:dyDescent="0.2">
      <c r="A27200" s="1" t="s">
        <v>116461</v>
      </c>
      <c r="B27200" s="1" t="s">
        <v>350093</v>
      </c>
    </row>
    <row r="27201" spans="1:2" x14ac:dyDescent="0.2">
      <c r="A27201" s="1" t="s">
        <v>116461</v>
      </c>
      <c r="B27201" s="1" t="s">
        <v>18216</v>
      </c>
    </row>
    <row r="27202" spans="1:2" x14ac:dyDescent="0.2">
      <c r="A27202" s="1" t="s">
        <v>116467</v>
      </c>
      <c r="B27202" s="1" t="s">
        <v>1268</v>
      </c>
    </row>
    <row r="27203" spans="1:2" x14ac:dyDescent="0.2">
      <c r="A27203" s="1" t="s">
        <v>116467</v>
      </c>
      <c r="B27203" s="1" t="s">
        <v>350950</v>
      </c>
    </row>
    <row r="27204" spans="1:2" x14ac:dyDescent="0.2">
      <c r="A27204" s="1" t="s">
        <v>116467</v>
      </c>
      <c r="B27204" s="1" t="s">
        <v>35880</v>
      </c>
    </row>
    <row r="27205" spans="1:2" x14ac:dyDescent="0.2">
      <c r="A27205" s="1" t="s">
        <v>116476</v>
      </c>
      <c r="B27205" s="1" t="s">
        <v>129</v>
      </c>
    </row>
    <row r="27206" spans="1:2" x14ac:dyDescent="0.2">
      <c r="A27206" s="1" t="s">
        <v>116482</v>
      </c>
      <c r="B27206" s="1" t="s">
        <v>116487</v>
      </c>
    </row>
    <row r="27207" spans="1:2" x14ac:dyDescent="0.2">
      <c r="A27207" s="1" t="s">
        <v>116491</v>
      </c>
      <c r="B27207" s="1" t="s">
        <v>48</v>
      </c>
    </row>
    <row r="27208" spans="1:2" x14ac:dyDescent="0.2">
      <c r="A27208" s="1" t="s">
        <v>116496</v>
      </c>
      <c r="B27208" s="1" t="s">
        <v>8251</v>
      </c>
    </row>
    <row r="27209" spans="1:2" x14ac:dyDescent="0.2">
      <c r="A27209" s="1" t="s">
        <v>116504</v>
      </c>
      <c r="B27209" s="1" t="s">
        <v>983</v>
      </c>
    </row>
    <row r="27210" spans="1:2" x14ac:dyDescent="0.2">
      <c r="A27210" s="1" t="s">
        <v>116504</v>
      </c>
      <c r="B27210" s="1" t="s">
        <v>352398</v>
      </c>
    </row>
    <row r="27211" spans="1:2" x14ac:dyDescent="0.2">
      <c r="A27211" s="1" t="s">
        <v>116512</v>
      </c>
      <c r="B27211" s="1" t="s">
        <v>63</v>
      </c>
    </row>
    <row r="27212" spans="1:2" x14ac:dyDescent="0.2">
      <c r="A27212" s="1" t="s">
        <v>116521</v>
      </c>
      <c r="B27212" s="1" t="s">
        <v>284</v>
      </c>
    </row>
    <row r="27213" spans="1:2" x14ac:dyDescent="0.2">
      <c r="A27213" s="1" t="s">
        <v>116527</v>
      </c>
      <c r="B27213" s="1" t="s">
        <v>116533</v>
      </c>
    </row>
    <row r="27214" spans="1:2" x14ac:dyDescent="0.2">
      <c r="A27214" s="1" t="s">
        <v>116537</v>
      </c>
      <c r="B27214" s="1" t="s">
        <v>4143</v>
      </c>
    </row>
    <row r="27215" spans="1:2" x14ac:dyDescent="0.2">
      <c r="A27215" s="1" t="s">
        <v>116537</v>
      </c>
      <c r="B27215" s="1" t="s">
        <v>37478</v>
      </c>
    </row>
    <row r="27216" spans="1:2" x14ac:dyDescent="0.2">
      <c r="A27216" s="1" t="s">
        <v>116537</v>
      </c>
      <c r="B27216" s="1" t="s">
        <v>129</v>
      </c>
    </row>
    <row r="27217" spans="1:2" x14ac:dyDescent="0.2">
      <c r="A27217" s="1" t="s">
        <v>116537</v>
      </c>
      <c r="B27217" s="1" t="s">
        <v>190</v>
      </c>
    </row>
    <row r="27218" spans="1:2" x14ac:dyDescent="0.2">
      <c r="A27218" s="1" t="s">
        <v>116546</v>
      </c>
      <c r="B27218" s="1" t="s">
        <v>10626</v>
      </c>
    </row>
    <row r="27219" spans="1:2" x14ac:dyDescent="0.2">
      <c r="A27219" s="1" t="s">
        <v>116546</v>
      </c>
      <c r="B27219" s="1" t="s">
        <v>129197</v>
      </c>
    </row>
    <row r="27220" spans="1:2" x14ac:dyDescent="0.2">
      <c r="A27220" s="1" t="s">
        <v>116546</v>
      </c>
      <c r="B27220" s="1" t="s">
        <v>1543</v>
      </c>
    </row>
    <row r="27221" spans="1:2" x14ac:dyDescent="0.2">
      <c r="A27221" s="1" t="s">
        <v>116554</v>
      </c>
      <c r="B27221" s="1" t="s">
        <v>190</v>
      </c>
    </row>
    <row r="27222" spans="1:2" x14ac:dyDescent="0.2">
      <c r="A27222" s="1" t="s">
        <v>116554</v>
      </c>
      <c r="B27222" s="1" t="s">
        <v>349777</v>
      </c>
    </row>
    <row r="27223" spans="1:2" x14ac:dyDescent="0.2">
      <c r="A27223" s="1" t="s">
        <v>116561</v>
      </c>
      <c r="B27223" s="1" t="s">
        <v>1355</v>
      </c>
    </row>
    <row r="27224" spans="1:2" x14ac:dyDescent="0.2">
      <c r="A27224" s="1" t="s">
        <v>116569</v>
      </c>
      <c r="B27224" s="1" t="s">
        <v>12095</v>
      </c>
    </row>
    <row r="27225" spans="1:2" x14ac:dyDescent="0.2">
      <c r="A27225" s="1" t="s">
        <v>116569</v>
      </c>
      <c r="B27225" s="1" t="s">
        <v>352399</v>
      </c>
    </row>
    <row r="27226" spans="1:2" x14ac:dyDescent="0.2">
      <c r="A27226" s="1" t="s">
        <v>116577</v>
      </c>
      <c r="B27226" s="1" t="s">
        <v>818</v>
      </c>
    </row>
    <row r="27227" spans="1:2" x14ac:dyDescent="0.2">
      <c r="A27227" s="1" t="s">
        <v>116577</v>
      </c>
      <c r="B27227" s="1" t="s">
        <v>351641</v>
      </c>
    </row>
    <row r="27228" spans="1:2" x14ac:dyDescent="0.2">
      <c r="A27228" s="1" t="s">
        <v>116585</v>
      </c>
      <c r="B27228" s="1" t="s">
        <v>1020</v>
      </c>
    </row>
    <row r="27229" spans="1:2" x14ac:dyDescent="0.2">
      <c r="A27229" s="1" t="s">
        <v>116592</v>
      </c>
      <c r="B27229" s="1" t="s">
        <v>4143</v>
      </c>
    </row>
    <row r="27230" spans="1:2" x14ac:dyDescent="0.2">
      <c r="A27230" s="1" t="s">
        <v>116592</v>
      </c>
      <c r="B27230" s="1" t="s">
        <v>351416</v>
      </c>
    </row>
    <row r="27231" spans="1:2" x14ac:dyDescent="0.2">
      <c r="A27231" s="1" t="s">
        <v>116592</v>
      </c>
      <c r="B27231" s="1" t="s">
        <v>352400</v>
      </c>
    </row>
    <row r="27232" spans="1:2" x14ac:dyDescent="0.2">
      <c r="A27232" s="1" t="s">
        <v>116592</v>
      </c>
      <c r="B27232" s="1" t="s">
        <v>992</v>
      </c>
    </row>
    <row r="27233" spans="1:2" x14ac:dyDescent="0.2">
      <c r="A27233" s="1" t="s">
        <v>116592</v>
      </c>
      <c r="B27233" s="1" t="s">
        <v>350064</v>
      </c>
    </row>
    <row r="27234" spans="1:2" x14ac:dyDescent="0.2">
      <c r="A27234" s="1" t="s">
        <v>116592</v>
      </c>
      <c r="B27234" s="1" t="s">
        <v>1268</v>
      </c>
    </row>
    <row r="27235" spans="1:2" x14ac:dyDescent="0.2">
      <c r="A27235" s="1" t="s">
        <v>116592</v>
      </c>
      <c r="B27235" s="1" t="s">
        <v>190</v>
      </c>
    </row>
    <row r="27236" spans="1:2" x14ac:dyDescent="0.2">
      <c r="A27236" s="1" t="s">
        <v>116602</v>
      </c>
      <c r="B27236" s="1" t="s">
        <v>1268</v>
      </c>
    </row>
    <row r="27237" spans="1:2" x14ac:dyDescent="0.2">
      <c r="A27237" s="1" t="s">
        <v>116602</v>
      </c>
      <c r="B27237" s="1" t="s">
        <v>350919</v>
      </c>
    </row>
    <row r="27238" spans="1:2" x14ac:dyDescent="0.2">
      <c r="A27238" s="1" t="s">
        <v>116602</v>
      </c>
      <c r="B27238" s="1" t="s">
        <v>972</v>
      </c>
    </row>
    <row r="27239" spans="1:2" x14ac:dyDescent="0.2">
      <c r="A27239" s="1" t="s">
        <v>116602</v>
      </c>
      <c r="B27239" s="1" t="s">
        <v>349408</v>
      </c>
    </row>
    <row r="27240" spans="1:2" x14ac:dyDescent="0.2">
      <c r="A27240" s="1" t="s">
        <v>116602</v>
      </c>
      <c r="B27240" s="1" t="s">
        <v>129</v>
      </c>
    </row>
    <row r="27241" spans="1:2" x14ac:dyDescent="0.2">
      <c r="A27241" s="1" t="s">
        <v>116602</v>
      </c>
      <c r="B27241" s="1" t="s">
        <v>4143</v>
      </c>
    </row>
    <row r="27242" spans="1:2" x14ac:dyDescent="0.2">
      <c r="A27242" s="1" t="s">
        <v>116610</v>
      </c>
      <c r="B27242" s="1" t="s">
        <v>25068</v>
      </c>
    </row>
    <row r="27243" spans="1:2" x14ac:dyDescent="0.2">
      <c r="A27243" s="1" t="s">
        <v>116617</v>
      </c>
      <c r="B27243" s="1" t="s">
        <v>12095</v>
      </c>
    </row>
    <row r="27244" spans="1:2" x14ac:dyDescent="0.2">
      <c r="A27244" s="1" t="s">
        <v>116617</v>
      </c>
      <c r="B27244" s="1" t="s">
        <v>93926</v>
      </c>
    </row>
    <row r="27245" spans="1:2" x14ac:dyDescent="0.2">
      <c r="A27245" s="1" t="s">
        <v>116624</v>
      </c>
      <c r="B27245" s="1" t="s">
        <v>116627</v>
      </c>
    </row>
    <row r="27246" spans="1:2" x14ac:dyDescent="0.2">
      <c r="A27246" s="1" t="s">
        <v>116631</v>
      </c>
      <c r="B27246" s="1" t="s">
        <v>704</v>
      </c>
    </row>
    <row r="27247" spans="1:2" x14ac:dyDescent="0.2">
      <c r="A27247" s="1" t="s">
        <v>116631</v>
      </c>
      <c r="B27247" s="1" t="s">
        <v>349371</v>
      </c>
    </row>
    <row r="27248" spans="1:2" x14ac:dyDescent="0.2">
      <c r="A27248" s="1" t="s">
        <v>116631</v>
      </c>
      <c r="B27248" s="1" t="s">
        <v>349794</v>
      </c>
    </row>
    <row r="27249" spans="1:2" x14ac:dyDescent="0.2">
      <c r="A27249" s="1" t="s">
        <v>116631</v>
      </c>
      <c r="B27249" s="1" t="s">
        <v>37478</v>
      </c>
    </row>
    <row r="27250" spans="1:2" x14ac:dyDescent="0.2">
      <c r="A27250" s="1" t="s">
        <v>116637</v>
      </c>
      <c r="B27250" s="1" t="s">
        <v>65937</v>
      </c>
    </row>
    <row r="27251" spans="1:2" x14ac:dyDescent="0.2">
      <c r="A27251" s="1" t="s">
        <v>116643</v>
      </c>
      <c r="B27251" s="1" t="s">
        <v>349380</v>
      </c>
    </row>
    <row r="27252" spans="1:2" x14ac:dyDescent="0.2">
      <c r="A27252" s="1" t="s">
        <v>116643</v>
      </c>
      <c r="B27252" s="1" t="s">
        <v>8391</v>
      </c>
    </row>
    <row r="27253" spans="1:2" x14ac:dyDescent="0.2">
      <c r="A27253" s="1" t="s">
        <v>116651</v>
      </c>
      <c r="B27253" s="1" t="s">
        <v>1355</v>
      </c>
    </row>
    <row r="27254" spans="1:2" x14ac:dyDescent="0.2">
      <c r="A27254" s="1" t="s">
        <v>116659</v>
      </c>
      <c r="B27254" s="1" t="s">
        <v>350093</v>
      </c>
    </row>
    <row r="27255" spans="1:2" x14ac:dyDescent="0.2">
      <c r="A27255" s="1" t="s">
        <v>116659</v>
      </c>
      <c r="B27255" s="1" t="s">
        <v>18216</v>
      </c>
    </row>
    <row r="27256" spans="1:2" x14ac:dyDescent="0.2">
      <c r="A27256" s="1" t="s">
        <v>116666</v>
      </c>
      <c r="B27256" s="1" t="s">
        <v>352401</v>
      </c>
    </row>
    <row r="27257" spans="1:2" x14ac:dyDescent="0.2">
      <c r="A27257" s="1" t="s">
        <v>116666</v>
      </c>
      <c r="B27257" s="1" t="s">
        <v>352402</v>
      </c>
    </row>
    <row r="27258" spans="1:2" x14ac:dyDescent="0.2">
      <c r="A27258" s="1" t="s">
        <v>116666</v>
      </c>
      <c r="B27258" s="1" t="s">
        <v>24289</v>
      </c>
    </row>
    <row r="27259" spans="1:2" x14ac:dyDescent="0.2">
      <c r="A27259" s="1" t="s">
        <v>116666</v>
      </c>
      <c r="B27259" s="1" t="s">
        <v>352403</v>
      </c>
    </row>
    <row r="27260" spans="1:2" x14ac:dyDescent="0.2">
      <c r="A27260" s="1" t="s">
        <v>116666</v>
      </c>
      <c r="B27260" s="1" t="s">
        <v>351434</v>
      </c>
    </row>
    <row r="27261" spans="1:2" x14ac:dyDescent="0.2">
      <c r="A27261" s="1" t="s">
        <v>116666</v>
      </c>
      <c r="B27261" s="1" t="s">
        <v>163433</v>
      </c>
    </row>
    <row r="27262" spans="1:2" x14ac:dyDescent="0.2">
      <c r="A27262" s="1" t="s">
        <v>116666</v>
      </c>
      <c r="B27262" s="1" t="s">
        <v>158383</v>
      </c>
    </row>
    <row r="27263" spans="1:2" x14ac:dyDescent="0.2">
      <c r="A27263" s="1" t="s">
        <v>116666</v>
      </c>
      <c r="B27263" s="1" t="s">
        <v>352404</v>
      </c>
    </row>
    <row r="27264" spans="1:2" x14ac:dyDescent="0.2">
      <c r="A27264" s="1" t="s">
        <v>116666</v>
      </c>
      <c r="B27264" s="1" t="s">
        <v>10489</v>
      </c>
    </row>
    <row r="27265" spans="1:2" x14ac:dyDescent="0.2">
      <c r="A27265" s="1" t="s">
        <v>116666</v>
      </c>
      <c r="B27265" s="1" t="s">
        <v>351625</v>
      </c>
    </row>
    <row r="27266" spans="1:2" x14ac:dyDescent="0.2">
      <c r="A27266" s="1" t="s">
        <v>116666</v>
      </c>
      <c r="B27266" s="1" t="s">
        <v>352405</v>
      </c>
    </row>
    <row r="27267" spans="1:2" x14ac:dyDescent="0.2">
      <c r="A27267" s="1" t="s">
        <v>116675</v>
      </c>
      <c r="B27267" s="1" t="s">
        <v>350093</v>
      </c>
    </row>
    <row r="27268" spans="1:2" x14ac:dyDescent="0.2">
      <c r="A27268" s="1" t="s">
        <v>116675</v>
      </c>
      <c r="B27268" s="1" t="s">
        <v>18216</v>
      </c>
    </row>
    <row r="27269" spans="1:2" x14ac:dyDescent="0.2">
      <c r="A27269" s="1" t="s">
        <v>116680</v>
      </c>
      <c r="B27269" s="1" t="s">
        <v>352005</v>
      </c>
    </row>
    <row r="27270" spans="1:2" x14ac:dyDescent="0.2">
      <c r="A27270" s="1" t="s">
        <v>116680</v>
      </c>
      <c r="B27270" s="1" t="s">
        <v>107347</v>
      </c>
    </row>
    <row r="27271" spans="1:2" x14ac:dyDescent="0.2">
      <c r="A27271" s="1" t="s">
        <v>116688</v>
      </c>
      <c r="B27271" s="1" t="s">
        <v>92103</v>
      </c>
    </row>
    <row r="27272" spans="1:2" x14ac:dyDescent="0.2">
      <c r="A27272" s="1" t="s">
        <v>116688</v>
      </c>
      <c r="B27272" s="1" t="s">
        <v>108247</v>
      </c>
    </row>
    <row r="27273" spans="1:2" x14ac:dyDescent="0.2">
      <c r="A27273" s="1" t="s">
        <v>116688</v>
      </c>
      <c r="B27273" s="1" t="s">
        <v>24289</v>
      </c>
    </row>
    <row r="27274" spans="1:2" x14ac:dyDescent="0.2">
      <c r="A27274" s="1" t="s">
        <v>116688</v>
      </c>
      <c r="B27274" s="1" t="s">
        <v>129</v>
      </c>
    </row>
    <row r="27275" spans="1:2" x14ac:dyDescent="0.2">
      <c r="A27275" s="1" t="s">
        <v>116688</v>
      </c>
      <c r="B27275" s="1" t="s">
        <v>146119</v>
      </c>
    </row>
    <row r="27276" spans="1:2" x14ac:dyDescent="0.2">
      <c r="A27276" s="1" t="s">
        <v>116688</v>
      </c>
      <c r="B27276" s="1" t="s">
        <v>352406</v>
      </c>
    </row>
    <row r="27277" spans="1:2" x14ac:dyDescent="0.2">
      <c r="A27277" s="1" t="s">
        <v>116697</v>
      </c>
      <c r="B27277" s="1" t="s">
        <v>116703</v>
      </c>
    </row>
    <row r="27278" spans="1:2" x14ac:dyDescent="0.2">
      <c r="A27278" s="1" t="s">
        <v>116707</v>
      </c>
      <c r="B27278" s="1" t="s">
        <v>1268</v>
      </c>
    </row>
    <row r="27279" spans="1:2" x14ac:dyDescent="0.2">
      <c r="A27279" s="1" t="s">
        <v>116707</v>
      </c>
      <c r="B27279" s="1" t="s">
        <v>93926</v>
      </c>
    </row>
    <row r="27280" spans="1:2" x14ac:dyDescent="0.2">
      <c r="A27280" s="1" t="s">
        <v>116714</v>
      </c>
      <c r="B27280" s="1" t="s">
        <v>352407</v>
      </c>
    </row>
    <row r="27281" spans="1:2" x14ac:dyDescent="0.2">
      <c r="A27281" s="1" t="s">
        <v>116714</v>
      </c>
      <c r="B27281" s="1" t="s">
        <v>20607</v>
      </c>
    </row>
    <row r="27282" spans="1:2" x14ac:dyDescent="0.2">
      <c r="A27282" s="1" t="s">
        <v>116723</v>
      </c>
      <c r="B27282" s="1" t="s">
        <v>66344</v>
      </c>
    </row>
    <row r="27283" spans="1:2" x14ac:dyDescent="0.2">
      <c r="A27283" s="1" t="s">
        <v>116730</v>
      </c>
      <c r="B27283" s="1" t="s">
        <v>116734</v>
      </c>
    </row>
    <row r="27284" spans="1:2" x14ac:dyDescent="0.2">
      <c r="A27284" s="1" t="s">
        <v>116738</v>
      </c>
      <c r="B27284" s="1" t="s">
        <v>158383</v>
      </c>
    </row>
    <row r="27285" spans="1:2" x14ac:dyDescent="0.2">
      <c r="A27285" s="1" t="s">
        <v>116738</v>
      </c>
      <c r="B27285" s="1" t="s">
        <v>983</v>
      </c>
    </row>
    <row r="27286" spans="1:2" x14ac:dyDescent="0.2">
      <c r="A27286" s="1" t="s">
        <v>116738</v>
      </c>
      <c r="B27286" s="1" t="s">
        <v>853</v>
      </c>
    </row>
    <row r="27287" spans="1:2" x14ac:dyDescent="0.2">
      <c r="A27287" s="1" t="s">
        <v>116738</v>
      </c>
      <c r="B27287" s="1" t="s">
        <v>387</v>
      </c>
    </row>
    <row r="27288" spans="1:2" x14ac:dyDescent="0.2">
      <c r="A27288" s="1" t="s">
        <v>116748</v>
      </c>
      <c r="B27288" s="1" t="s">
        <v>116752</v>
      </c>
    </row>
    <row r="27289" spans="1:2" x14ac:dyDescent="0.2">
      <c r="A27289" s="1" t="s">
        <v>116756</v>
      </c>
      <c r="B27289" s="1" t="s">
        <v>72203</v>
      </c>
    </row>
    <row r="27290" spans="1:2" x14ac:dyDescent="0.2">
      <c r="A27290" s="1" t="s">
        <v>116763</v>
      </c>
      <c r="B27290" s="1" t="s">
        <v>116767</v>
      </c>
    </row>
    <row r="27291" spans="1:2" x14ac:dyDescent="0.2">
      <c r="A27291" s="1" t="s">
        <v>116771</v>
      </c>
      <c r="B27291" s="1" t="s">
        <v>352408</v>
      </c>
    </row>
    <row r="27292" spans="1:2" x14ac:dyDescent="0.2">
      <c r="A27292" s="1" t="s">
        <v>116771</v>
      </c>
      <c r="B27292" s="1" t="s">
        <v>110788</v>
      </c>
    </row>
    <row r="27293" spans="1:2" x14ac:dyDescent="0.2">
      <c r="A27293" s="1" t="s">
        <v>116771</v>
      </c>
      <c r="B27293" s="1" t="s">
        <v>162859</v>
      </c>
    </row>
    <row r="27294" spans="1:2" x14ac:dyDescent="0.2">
      <c r="A27294" s="1" t="s">
        <v>116771</v>
      </c>
      <c r="B27294" s="1" t="s">
        <v>352409</v>
      </c>
    </row>
    <row r="27295" spans="1:2" x14ac:dyDescent="0.2">
      <c r="A27295" s="1" t="s">
        <v>116771</v>
      </c>
      <c r="B27295" s="1" t="s">
        <v>284</v>
      </c>
    </row>
    <row r="27296" spans="1:2" x14ac:dyDescent="0.2">
      <c r="A27296" s="1" t="s">
        <v>116781</v>
      </c>
      <c r="B27296" s="1" t="s">
        <v>14360</v>
      </c>
    </row>
    <row r="27297" spans="1:2" x14ac:dyDescent="0.2">
      <c r="A27297" s="1" t="s">
        <v>116789</v>
      </c>
      <c r="B27297" s="1" t="s">
        <v>11669</v>
      </c>
    </row>
    <row r="27298" spans="1:2" x14ac:dyDescent="0.2">
      <c r="A27298" s="1" t="s">
        <v>116796</v>
      </c>
      <c r="B27298" s="1" t="s">
        <v>21553</v>
      </c>
    </row>
    <row r="27299" spans="1:2" x14ac:dyDescent="0.2">
      <c r="A27299" s="1" t="s">
        <v>116803</v>
      </c>
      <c r="B27299" s="1" t="s">
        <v>11669</v>
      </c>
    </row>
    <row r="27300" spans="1:2" x14ac:dyDescent="0.2">
      <c r="A27300" s="1" t="s">
        <v>116810</v>
      </c>
      <c r="B27300" s="1" t="s">
        <v>60278</v>
      </c>
    </row>
    <row r="27301" spans="1:2" x14ac:dyDescent="0.2">
      <c r="A27301" s="1" t="s">
        <v>116817</v>
      </c>
      <c r="B27301" s="1" t="s">
        <v>352410</v>
      </c>
    </row>
    <row r="27302" spans="1:2" x14ac:dyDescent="0.2">
      <c r="A27302" s="1" t="s">
        <v>116817</v>
      </c>
      <c r="B27302" s="1" t="s">
        <v>352411</v>
      </c>
    </row>
    <row r="27303" spans="1:2" x14ac:dyDescent="0.2">
      <c r="A27303" s="1" t="s">
        <v>116817</v>
      </c>
      <c r="B27303" s="1" t="s">
        <v>352412</v>
      </c>
    </row>
    <row r="27304" spans="1:2" x14ac:dyDescent="0.2">
      <c r="A27304" s="1" t="s">
        <v>116827</v>
      </c>
      <c r="B27304" s="1" t="s">
        <v>48</v>
      </c>
    </row>
    <row r="27305" spans="1:2" x14ac:dyDescent="0.2">
      <c r="A27305" s="1" t="s">
        <v>116827</v>
      </c>
      <c r="B27305" s="1" t="s">
        <v>349371</v>
      </c>
    </row>
    <row r="27306" spans="1:2" x14ac:dyDescent="0.2">
      <c r="A27306" s="1" t="s">
        <v>116834</v>
      </c>
      <c r="B27306" s="1" t="s">
        <v>2646</v>
      </c>
    </row>
    <row r="27307" spans="1:2" x14ac:dyDescent="0.2">
      <c r="A27307" s="1" t="s">
        <v>116834</v>
      </c>
      <c r="B27307" s="1" t="s">
        <v>349810</v>
      </c>
    </row>
    <row r="27308" spans="1:2" x14ac:dyDescent="0.2">
      <c r="A27308" s="1" t="s">
        <v>116842</v>
      </c>
      <c r="B27308" s="1" t="s">
        <v>303</v>
      </c>
    </row>
    <row r="27309" spans="1:2" x14ac:dyDescent="0.2">
      <c r="A27309" s="1" t="s">
        <v>116842</v>
      </c>
      <c r="B27309" s="1" t="s">
        <v>721</v>
      </c>
    </row>
    <row r="27310" spans="1:2" x14ac:dyDescent="0.2">
      <c r="A27310" s="1" t="s">
        <v>116847</v>
      </c>
      <c r="B27310" s="1" t="s">
        <v>349424</v>
      </c>
    </row>
    <row r="27311" spans="1:2" x14ac:dyDescent="0.2">
      <c r="A27311" s="1" t="s">
        <v>116847</v>
      </c>
      <c r="B27311" s="1" t="s">
        <v>352413</v>
      </c>
    </row>
    <row r="27312" spans="1:2" x14ac:dyDescent="0.2">
      <c r="A27312" s="1" t="s">
        <v>116847</v>
      </c>
      <c r="B27312" s="1" t="s">
        <v>2023</v>
      </c>
    </row>
    <row r="27313" spans="1:2" x14ac:dyDescent="0.2">
      <c r="A27313" s="1" t="s">
        <v>116847</v>
      </c>
      <c r="B27313" s="1" t="s">
        <v>350340</v>
      </c>
    </row>
    <row r="27314" spans="1:2" x14ac:dyDescent="0.2">
      <c r="A27314" s="1" t="s">
        <v>116847</v>
      </c>
      <c r="B27314" s="1" t="s">
        <v>1468</v>
      </c>
    </row>
    <row r="27315" spans="1:2" x14ac:dyDescent="0.2">
      <c r="A27315" s="1" t="s">
        <v>116847</v>
      </c>
      <c r="B27315" s="1" t="s">
        <v>352414</v>
      </c>
    </row>
    <row r="27316" spans="1:2" x14ac:dyDescent="0.2">
      <c r="A27316" s="1" t="s">
        <v>116847</v>
      </c>
      <c r="B27316" s="1" t="s">
        <v>284</v>
      </c>
    </row>
    <row r="27317" spans="1:2" x14ac:dyDescent="0.2">
      <c r="A27317" s="1" t="s">
        <v>116847</v>
      </c>
      <c r="B27317" s="1" t="s">
        <v>349662</v>
      </c>
    </row>
    <row r="27318" spans="1:2" x14ac:dyDescent="0.2">
      <c r="A27318" s="1" t="s">
        <v>116856</v>
      </c>
      <c r="B27318" s="1" t="s">
        <v>38226</v>
      </c>
    </row>
    <row r="27319" spans="1:2" x14ac:dyDescent="0.2">
      <c r="A27319" s="1" t="s">
        <v>116863</v>
      </c>
      <c r="B27319" s="1" t="s">
        <v>116868</v>
      </c>
    </row>
    <row r="27320" spans="1:2" x14ac:dyDescent="0.2">
      <c r="A27320" s="1" t="s">
        <v>116872</v>
      </c>
      <c r="B27320" s="1" t="s">
        <v>116878</v>
      </c>
    </row>
    <row r="27321" spans="1:2" x14ac:dyDescent="0.2">
      <c r="A27321" s="1" t="s">
        <v>116882</v>
      </c>
      <c r="B27321" s="1" t="s">
        <v>983</v>
      </c>
    </row>
    <row r="27322" spans="1:2" x14ac:dyDescent="0.2">
      <c r="A27322" s="1" t="s">
        <v>116882</v>
      </c>
      <c r="B27322" s="1" t="s">
        <v>349371</v>
      </c>
    </row>
    <row r="27323" spans="1:2" x14ac:dyDescent="0.2">
      <c r="A27323" s="1" t="s">
        <v>116882</v>
      </c>
      <c r="B27323" s="1" t="s">
        <v>351501</v>
      </c>
    </row>
    <row r="27324" spans="1:2" x14ac:dyDescent="0.2">
      <c r="A27324" s="1" t="s">
        <v>116882</v>
      </c>
      <c r="B27324" s="1" t="s">
        <v>350983</v>
      </c>
    </row>
    <row r="27325" spans="1:2" x14ac:dyDescent="0.2">
      <c r="A27325" s="1" t="s">
        <v>116891</v>
      </c>
      <c r="B27325" s="1" t="s">
        <v>983</v>
      </c>
    </row>
    <row r="27326" spans="1:2" x14ac:dyDescent="0.2">
      <c r="A27326" s="1" t="s">
        <v>116891</v>
      </c>
      <c r="B27326" s="1" t="s">
        <v>352415</v>
      </c>
    </row>
    <row r="27327" spans="1:2" x14ac:dyDescent="0.2">
      <c r="A27327" s="1" t="s">
        <v>116891</v>
      </c>
      <c r="B27327" s="1" t="s">
        <v>352416</v>
      </c>
    </row>
    <row r="27328" spans="1:2" x14ac:dyDescent="0.2">
      <c r="A27328" s="1" t="s">
        <v>116891</v>
      </c>
      <c r="B27328" s="1" t="s">
        <v>350842</v>
      </c>
    </row>
    <row r="27329" spans="1:2" x14ac:dyDescent="0.2">
      <c r="A27329" s="1" t="s">
        <v>116891</v>
      </c>
      <c r="B27329" s="1" t="s">
        <v>351247</v>
      </c>
    </row>
    <row r="27330" spans="1:2" x14ac:dyDescent="0.2">
      <c r="A27330" s="1" t="s">
        <v>116891</v>
      </c>
      <c r="B27330" s="1" t="s">
        <v>488</v>
      </c>
    </row>
    <row r="27331" spans="1:2" x14ac:dyDescent="0.2">
      <c r="A27331" s="1" t="s">
        <v>116899</v>
      </c>
      <c r="B27331" s="1" t="s">
        <v>1268</v>
      </c>
    </row>
    <row r="27332" spans="1:2" x14ac:dyDescent="0.2">
      <c r="A27332" s="1" t="s">
        <v>116905</v>
      </c>
      <c r="B27332" s="1" t="s">
        <v>116911</v>
      </c>
    </row>
    <row r="27333" spans="1:2" x14ac:dyDescent="0.2">
      <c r="A27333" s="1" t="s">
        <v>116915</v>
      </c>
      <c r="B27333" s="1" t="s">
        <v>352417</v>
      </c>
    </row>
    <row r="27334" spans="1:2" x14ac:dyDescent="0.2">
      <c r="A27334" s="1" t="s">
        <v>116915</v>
      </c>
      <c r="B27334" s="1" t="s">
        <v>352243</v>
      </c>
    </row>
    <row r="27335" spans="1:2" x14ac:dyDescent="0.2">
      <c r="A27335" s="1" t="s">
        <v>116915</v>
      </c>
      <c r="B27335" s="1" t="s">
        <v>351625</v>
      </c>
    </row>
    <row r="27336" spans="1:2" x14ac:dyDescent="0.2">
      <c r="A27336" s="1" t="s">
        <v>116915</v>
      </c>
      <c r="B27336" s="1" t="s">
        <v>352418</v>
      </c>
    </row>
    <row r="27337" spans="1:2" x14ac:dyDescent="0.2">
      <c r="A27337" s="1" t="s">
        <v>116915</v>
      </c>
      <c r="B27337" s="1" t="s">
        <v>1468</v>
      </c>
    </row>
    <row r="27338" spans="1:2" x14ac:dyDescent="0.2">
      <c r="A27338" s="1" t="s">
        <v>116915</v>
      </c>
      <c r="B27338" s="1" t="s">
        <v>352419</v>
      </c>
    </row>
    <row r="27339" spans="1:2" x14ac:dyDescent="0.2">
      <c r="A27339" s="1" t="s">
        <v>116923</v>
      </c>
      <c r="B27339" s="1" t="s">
        <v>818</v>
      </c>
    </row>
    <row r="27340" spans="1:2" x14ac:dyDescent="0.2">
      <c r="A27340" s="1" t="s">
        <v>116930</v>
      </c>
      <c r="B27340" s="1" t="s">
        <v>12816</v>
      </c>
    </row>
    <row r="27341" spans="1:2" x14ac:dyDescent="0.2">
      <c r="A27341" s="1" t="s">
        <v>116937</v>
      </c>
      <c r="B27341" s="1" t="s">
        <v>15520</v>
      </c>
    </row>
    <row r="27342" spans="1:2" x14ac:dyDescent="0.2">
      <c r="A27342" s="1" t="s">
        <v>116943</v>
      </c>
      <c r="B27342" s="1" t="s">
        <v>87478</v>
      </c>
    </row>
    <row r="27343" spans="1:2" x14ac:dyDescent="0.2">
      <c r="A27343" s="1" t="s">
        <v>116950</v>
      </c>
      <c r="B27343" s="1" t="s">
        <v>116955</v>
      </c>
    </row>
    <row r="27344" spans="1:2" x14ac:dyDescent="0.2">
      <c r="A27344" s="1" t="s">
        <v>116959</v>
      </c>
      <c r="B27344" s="1" t="s">
        <v>84403</v>
      </c>
    </row>
    <row r="27345" spans="1:2" x14ac:dyDescent="0.2">
      <c r="A27345" s="1" t="s">
        <v>116966</v>
      </c>
      <c r="B27345" s="1" t="s">
        <v>60444</v>
      </c>
    </row>
    <row r="27346" spans="1:2" x14ac:dyDescent="0.2">
      <c r="A27346" s="1" t="s">
        <v>116974</v>
      </c>
      <c r="B27346" s="1" t="s">
        <v>116978</v>
      </c>
    </row>
    <row r="27347" spans="1:2" x14ac:dyDescent="0.2">
      <c r="A27347" s="1" t="s">
        <v>116982</v>
      </c>
      <c r="B27347" s="1" t="s">
        <v>116987</v>
      </c>
    </row>
    <row r="27348" spans="1:2" x14ac:dyDescent="0.2">
      <c r="A27348" s="1" t="s">
        <v>116991</v>
      </c>
      <c r="B27348" s="1" t="s">
        <v>3238</v>
      </c>
    </row>
    <row r="27349" spans="1:2" x14ac:dyDescent="0.2">
      <c r="A27349" s="1" t="s">
        <v>116998</v>
      </c>
      <c r="B27349" s="1" t="s">
        <v>66794</v>
      </c>
    </row>
    <row r="27350" spans="1:2" x14ac:dyDescent="0.2">
      <c r="A27350" s="1" t="s">
        <v>117006</v>
      </c>
      <c r="B27350" s="1" t="s">
        <v>117009</v>
      </c>
    </row>
    <row r="27351" spans="1:2" x14ac:dyDescent="0.2">
      <c r="A27351" s="1" t="s">
        <v>117013</v>
      </c>
      <c r="B27351" s="1" t="s">
        <v>11669</v>
      </c>
    </row>
    <row r="27352" spans="1:2" x14ac:dyDescent="0.2">
      <c r="A27352" s="1" t="s">
        <v>117020</v>
      </c>
      <c r="B27352" s="1" t="s">
        <v>40374</v>
      </c>
    </row>
    <row r="27353" spans="1:2" x14ac:dyDescent="0.2">
      <c r="A27353" s="1" t="s">
        <v>117026</v>
      </c>
      <c r="B27353" s="1" t="s">
        <v>48</v>
      </c>
    </row>
    <row r="27354" spans="1:2" x14ac:dyDescent="0.2">
      <c r="A27354" s="1" t="s">
        <v>117026</v>
      </c>
      <c r="B27354" s="1" t="s">
        <v>352420</v>
      </c>
    </row>
    <row r="27355" spans="1:2" x14ac:dyDescent="0.2">
      <c r="A27355" s="1" t="s">
        <v>117026</v>
      </c>
      <c r="B27355" s="1" t="s">
        <v>15124</v>
      </c>
    </row>
    <row r="27356" spans="1:2" x14ac:dyDescent="0.2">
      <c r="A27356" s="1" t="s">
        <v>117026</v>
      </c>
      <c r="B27356" s="1" t="s">
        <v>352421</v>
      </c>
    </row>
    <row r="27357" spans="1:2" x14ac:dyDescent="0.2">
      <c r="A27357" s="1" t="s">
        <v>117026</v>
      </c>
      <c r="B27357" s="1" t="s">
        <v>352422</v>
      </c>
    </row>
    <row r="27358" spans="1:2" x14ac:dyDescent="0.2">
      <c r="A27358" s="1" t="s">
        <v>117026</v>
      </c>
      <c r="B27358" s="1" t="s">
        <v>351434</v>
      </c>
    </row>
    <row r="27359" spans="1:2" x14ac:dyDescent="0.2">
      <c r="A27359" s="1" t="s">
        <v>117026</v>
      </c>
      <c r="B27359" s="1" t="s">
        <v>352423</v>
      </c>
    </row>
    <row r="27360" spans="1:2" x14ac:dyDescent="0.2">
      <c r="A27360" s="1" t="s">
        <v>117036</v>
      </c>
      <c r="B27360" s="1" t="s">
        <v>136291</v>
      </c>
    </row>
    <row r="27361" spans="1:2" x14ac:dyDescent="0.2">
      <c r="A27361" s="1" t="s">
        <v>117036</v>
      </c>
      <c r="B27361" s="1" t="s">
        <v>352424</v>
      </c>
    </row>
    <row r="27362" spans="1:2" x14ac:dyDescent="0.2">
      <c r="A27362" s="1" t="s">
        <v>117036</v>
      </c>
      <c r="B27362" s="1" t="s">
        <v>352425</v>
      </c>
    </row>
    <row r="27363" spans="1:2" x14ac:dyDescent="0.2">
      <c r="A27363" s="1" t="s">
        <v>117044</v>
      </c>
      <c r="B27363" s="1" t="s">
        <v>21482</v>
      </c>
    </row>
    <row r="27364" spans="1:2" x14ac:dyDescent="0.2">
      <c r="A27364" s="1" t="s">
        <v>117051</v>
      </c>
      <c r="B27364" s="1" t="s">
        <v>113966</v>
      </c>
    </row>
    <row r="27365" spans="1:2" x14ac:dyDescent="0.2">
      <c r="A27365" s="1" t="s">
        <v>117057</v>
      </c>
      <c r="B27365" s="1" t="s">
        <v>48</v>
      </c>
    </row>
    <row r="27366" spans="1:2" x14ac:dyDescent="0.2">
      <c r="A27366" s="1" t="s">
        <v>117057</v>
      </c>
      <c r="B27366" s="1" t="s">
        <v>349371</v>
      </c>
    </row>
    <row r="27367" spans="1:2" x14ac:dyDescent="0.2">
      <c r="A27367" s="1" t="s">
        <v>117057</v>
      </c>
      <c r="B27367" s="1" t="s">
        <v>16573</v>
      </c>
    </row>
    <row r="27368" spans="1:2" x14ac:dyDescent="0.2">
      <c r="A27368" s="1" t="s">
        <v>117057</v>
      </c>
      <c r="B27368" s="1" t="s">
        <v>983</v>
      </c>
    </row>
    <row r="27369" spans="1:2" x14ac:dyDescent="0.2">
      <c r="A27369" s="1" t="s">
        <v>117057</v>
      </c>
      <c r="B27369" s="1" t="s">
        <v>284</v>
      </c>
    </row>
    <row r="27370" spans="1:2" x14ac:dyDescent="0.2">
      <c r="A27370" s="1" t="s">
        <v>117057</v>
      </c>
      <c r="B27370" s="1" t="s">
        <v>786</v>
      </c>
    </row>
    <row r="27371" spans="1:2" x14ac:dyDescent="0.2">
      <c r="A27371" s="1" t="s">
        <v>117057</v>
      </c>
      <c r="B27371" s="1" t="s">
        <v>704</v>
      </c>
    </row>
    <row r="27372" spans="1:2" x14ac:dyDescent="0.2">
      <c r="A27372" s="1" t="s">
        <v>117057</v>
      </c>
      <c r="B27372" s="1" t="s">
        <v>387</v>
      </c>
    </row>
    <row r="27373" spans="1:2" x14ac:dyDescent="0.2">
      <c r="A27373" s="1" t="s">
        <v>117057</v>
      </c>
      <c r="B27373" s="1" t="s">
        <v>518</v>
      </c>
    </row>
    <row r="27374" spans="1:2" x14ac:dyDescent="0.2">
      <c r="A27374" s="1" t="s">
        <v>117057</v>
      </c>
      <c r="B27374" s="1" t="s">
        <v>352426</v>
      </c>
    </row>
    <row r="27375" spans="1:2" x14ac:dyDescent="0.2">
      <c r="A27375" s="1" t="s">
        <v>117057</v>
      </c>
      <c r="B27375" s="1" t="s">
        <v>352427</v>
      </c>
    </row>
    <row r="27376" spans="1:2" x14ac:dyDescent="0.2">
      <c r="A27376" s="1" t="s">
        <v>117057</v>
      </c>
      <c r="B27376" s="1" t="s">
        <v>350049</v>
      </c>
    </row>
    <row r="27377" spans="1:2" x14ac:dyDescent="0.2">
      <c r="A27377" s="1" t="s">
        <v>117067</v>
      </c>
      <c r="B27377" s="1" t="s">
        <v>25068</v>
      </c>
    </row>
    <row r="27378" spans="1:2" x14ac:dyDescent="0.2">
      <c r="A27378" s="1" t="s">
        <v>117074</v>
      </c>
      <c r="B27378" s="1" t="s">
        <v>117095</v>
      </c>
    </row>
    <row r="27379" spans="1:2" x14ac:dyDescent="0.2">
      <c r="A27379" s="1" t="s">
        <v>117074</v>
      </c>
      <c r="B27379" s="1" t="s">
        <v>352428</v>
      </c>
    </row>
    <row r="27380" spans="1:2" x14ac:dyDescent="0.2">
      <c r="A27380" s="1" t="s">
        <v>117082</v>
      </c>
      <c r="B27380" s="1" t="s">
        <v>66344</v>
      </c>
    </row>
    <row r="27381" spans="1:2" x14ac:dyDescent="0.2">
      <c r="A27381" s="1" t="s">
        <v>117082</v>
      </c>
      <c r="B27381" s="1" t="s">
        <v>352429</v>
      </c>
    </row>
    <row r="27382" spans="1:2" x14ac:dyDescent="0.2">
      <c r="A27382" s="1" t="s">
        <v>117082</v>
      </c>
      <c r="B27382" s="1" t="s">
        <v>352430</v>
      </c>
    </row>
    <row r="27383" spans="1:2" x14ac:dyDescent="0.2">
      <c r="A27383" s="1" t="s">
        <v>117091</v>
      </c>
      <c r="B27383" s="1" t="s">
        <v>117095</v>
      </c>
    </row>
    <row r="27384" spans="1:2" x14ac:dyDescent="0.2">
      <c r="A27384" s="1" t="s">
        <v>117099</v>
      </c>
      <c r="B27384" s="1" t="s">
        <v>264</v>
      </c>
    </row>
    <row r="27385" spans="1:2" x14ac:dyDescent="0.2">
      <c r="A27385" s="1" t="s">
        <v>117106</v>
      </c>
      <c r="B27385" s="1" t="s">
        <v>992</v>
      </c>
    </row>
    <row r="27386" spans="1:2" x14ac:dyDescent="0.2">
      <c r="A27386" s="1" t="s">
        <v>117106</v>
      </c>
      <c r="B27386" s="1" t="s">
        <v>350024</v>
      </c>
    </row>
    <row r="27387" spans="1:2" x14ac:dyDescent="0.2">
      <c r="A27387" s="1" t="s">
        <v>117112</v>
      </c>
      <c r="B27387" s="1" t="s">
        <v>136291</v>
      </c>
    </row>
    <row r="27388" spans="1:2" x14ac:dyDescent="0.2">
      <c r="A27388" s="1" t="s">
        <v>117112</v>
      </c>
      <c r="B27388" s="1" t="s">
        <v>352424</v>
      </c>
    </row>
    <row r="27389" spans="1:2" x14ac:dyDescent="0.2">
      <c r="A27389" s="1" t="s">
        <v>117112</v>
      </c>
      <c r="B27389" s="1" t="s">
        <v>351102</v>
      </c>
    </row>
    <row r="27390" spans="1:2" x14ac:dyDescent="0.2">
      <c r="A27390" s="1" t="s">
        <v>117112</v>
      </c>
      <c r="B27390" s="1" t="s">
        <v>352431</v>
      </c>
    </row>
    <row r="27391" spans="1:2" x14ac:dyDescent="0.2">
      <c r="A27391" s="1" t="s">
        <v>117119</v>
      </c>
      <c r="B27391" s="1" t="s">
        <v>818</v>
      </c>
    </row>
    <row r="27392" spans="1:2" x14ac:dyDescent="0.2">
      <c r="A27392" s="1" t="s">
        <v>117119</v>
      </c>
      <c r="B27392" s="1" t="s">
        <v>352432</v>
      </c>
    </row>
    <row r="27393" spans="1:2" x14ac:dyDescent="0.2">
      <c r="A27393" s="1" t="s">
        <v>117128</v>
      </c>
      <c r="B27393" s="1" t="s">
        <v>117133</v>
      </c>
    </row>
    <row r="27394" spans="1:2" x14ac:dyDescent="0.2">
      <c r="A27394" s="1" t="s">
        <v>117137</v>
      </c>
      <c r="B27394" s="1" t="s">
        <v>786</v>
      </c>
    </row>
    <row r="27395" spans="1:2" x14ac:dyDescent="0.2">
      <c r="A27395" s="1" t="s">
        <v>117137</v>
      </c>
      <c r="B27395" s="1" t="s">
        <v>5409</v>
      </c>
    </row>
    <row r="27396" spans="1:2" x14ac:dyDescent="0.2">
      <c r="A27396" s="1" t="s">
        <v>117137</v>
      </c>
      <c r="B27396" s="1" t="s">
        <v>129</v>
      </c>
    </row>
    <row r="27397" spans="1:2" x14ac:dyDescent="0.2">
      <c r="A27397" s="1" t="s">
        <v>117137</v>
      </c>
      <c r="B27397" s="1" t="s">
        <v>81362</v>
      </c>
    </row>
    <row r="27398" spans="1:2" x14ac:dyDescent="0.2">
      <c r="A27398" s="1" t="s">
        <v>117137</v>
      </c>
      <c r="B27398" s="1" t="s">
        <v>352433</v>
      </c>
    </row>
    <row r="27399" spans="1:2" x14ac:dyDescent="0.2">
      <c r="A27399" s="1" t="s">
        <v>117137</v>
      </c>
      <c r="B27399" s="1" t="s">
        <v>6367</v>
      </c>
    </row>
    <row r="27400" spans="1:2" x14ac:dyDescent="0.2">
      <c r="A27400" s="1" t="s">
        <v>117137</v>
      </c>
      <c r="B27400" s="1" t="s">
        <v>467</v>
      </c>
    </row>
    <row r="27401" spans="1:2" x14ac:dyDescent="0.2">
      <c r="A27401" s="1" t="s">
        <v>117137</v>
      </c>
      <c r="B27401" s="1" t="s">
        <v>350840</v>
      </c>
    </row>
    <row r="27402" spans="1:2" x14ac:dyDescent="0.2">
      <c r="A27402" s="1" t="s">
        <v>117137</v>
      </c>
      <c r="B27402" s="1" t="s">
        <v>303</v>
      </c>
    </row>
    <row r="27403" spans="1:2" x14ac:dyDescent="0.2">
      <c r="A27403" s="1" t="s">
        <v>117137</v>
      </c>
      <c r="B27403" s="1" t="s">
        <v>275</v>
      </c>
    </row>
    <row r="27404" spans="1:2" x14ac:dyDescent="0.2">
      <c r="A27404" s="1" t="s">
        <v>117137</v>
      </c>
      <c r="B27404" s="1" t="s">
        <v>349989</v>
      </c>
    </row>
    <row r="27405" spans="1:2" x14ac:dyDescent="0.2">
      <c r="A27405" s="1" t="s">
        <v>117137</v>
      </c>
      <c r="B27405" s="1" t="s">
        <v>4419</v>
      </c>
    </row>
    <row r="27406" spans="1:2" x14ac:dyDescent="0.2">
      <c r="A27406" s="1" t="s">
        <v>117137</v>
      </c>
      <c r="B27406" s="1" t="s">
        <v>16520</v>
      </c>
    </row>
    <row r="27407" spans="1:2" x14ac:dyDescent="0.2">
      <c r="A27407" s="1" t="s">
        <v>117145</v>
      </c>
      <c r="B27407" s="1" t="s">
        <v>32167</v>
      </c>
    </row>
    <row r="27408" spans="1:2" x14ac:dyDescent="0.2">
      <c r="A27408" s="1" t="s">
        <v>117152</v>
      </c>
      <c r="B27408" s="1" t="s">
        <v>1543</v>
      </c>
    </row>
    <row r="27409" spans="1:2" x14ac:dyDescent="0.2">
      <c r="A27409" s="1" t="s">
        <v>117159</v>
      </c>
      <c r="B27409" s="1" t="s">
        <v>264</v>
      </c>
    </row>
    <row r="27410" spans="1:2" x14ac:dyDescent="0.2">
      <c r="A27410" s="1" t="s">
        <v>117167</v>
      </c>
      <c r="B27410" s="1" t="s">
        <v>24289</v>
      </c>
    </row>
    <row r="27411" spans="1:2" x14ac:dyDescent="0.2">
      <c r="A27411" s="1" t="s">
        <v>117167</v>
      </c>
      <c r="B27411" s="1" t="s">
        <v>349970</v>
      </c>
    </row>
    <row r="27412" spans="1:2" x14ac:dyDescent="0.2">
      <c r="A27412" s="1" t="s">
        <v>117167</v>
      </c>
      <c r="B27412" s="1" t="s">
        <v>2965</v>
      </c>
    </row>
    <row r="27413" spans="1:2" x14ac:dyDescent="0.2">
      <c r="A27413" s="1" t="s">
        <v>117167</v>
      </c>
      <c r="B27413" s="1" t="s">
        <v>11028</v>
      </c>
    </row>
    <row r="27414" spans="1:2" x14ac:dyDescent="0.2">
      <c r="A27414" s="1" t="s">
        <v>117167</v>
      </c>
      <c r="B27414" s="1" t="s">
        <v>350621</v>
      </c>
    </row>
    <row r="27415" spans="1:2" x14ac:dyDescent="0.2">
      <c r="A27415" s="1" t="s">
        <v>117167</v>
      </c>
      <c r="B27415" s="1" t="s">
        <v>352434</v>
      </c>
    </row>
    <row r="27416" spans="1:2" x14ac:dyDescent="0.2">
      <c r="A27416" s="1" t="s">
        <v>117167</v>
      </c>
      <c r="B27416" s="1" t="s">
        <v>818</v>
      </c>
    </row>
    <row r="27417" spans="1:2" x14ac:dyDescent="0.2">
      <c r="A27417" s="1" t="s">
        <v>117167</v>
      </c>
      <c r="B27417" s="1" t="s">
        <v>350725</v>
      </c>
    </row>
    <row r="27418" spans="1:2" x14ac:dyDescent="0.2">
      <c r="A27418" s="1" t="s">
        <v>117167</v>
      </c>
      <c r="B27418" s="1" t="s">
        <v>952</v>
      </c>
    </row>
    <row r="27419" spans="1:2" x14ac:dyDescent="0.2">
      <c r="A27419" s="1" t="s">
        <v>117167</v>
      </c>
      <c r="B27419" s="1" t="s">
        <v>36988</v>
      </c>
    </row>
    <row r="27420" spans="1:2" x14ac:dyDescent="0.2">
      <c r="A27420" s="1" t="s">
        <v>117167</v>
      </c>
      <c r="B27420" s="1" t="s">
        <v>349593</v>
      </c>
    </row>
    <row r="27421" spans="1:2" x14ac:dyDescent="0.2">
      <c r="A27421" s="1" t="s">
        <v>117167</v>
      </c>
      <c r="B27421" s="1" t="s">
        <v>79036</v>
      </c>
    </row>
    <row r="27422" spans="1:2" x14ac:dyDescent="0.2">
      <c r="A27422" s="1" t="s">
        <v>117167</v>
      </c>
      <c r="B27422" s="1" t="s">
        <v>351254</v>
      </c>
    </row>
    <row r="27423" spans="1:2" x14ac:dyDescent="0.2">
      <c r="A27423" s="1" t="s">
        <v>117167</v>
      </c>
      <c r="B27423" s="1" t="s">
        <v>349695</v>
      </c>
    </row>
    <row r="27424" spans="1:2" x14ac:dyDescent="0.2">
      <c r="A27424" s="1" t="s">
        <v>117167</v>
      </c>
      <c r="B27424" s="1" t="s">
        <v>23785</v>
      </c>
    </row>
    <row r="27425" spans="1:2" x14ac:dyDescent="0.2">
      <c r="A27425" s="1" t="s">
        <v>117167</v>
      </c>
      <c r="B27425" s="1" t="s">
        <v>352435</v>
      </c>
    </row>
    <row r="27426" spans="1:2" x14ac:dyDescent="0.2">
      <c r="A27426" s="1" t="s">
        <v>117167</v>
      </c>
      <c r="B27426" s="1" t="s">
        <v>45585</v>
      </c>
    </row>
    <row r="27427" spans="1:2" x14ac:dyDescent="0.2">
      <c r="A27427" s="1" t="s">
        <v>117167</v>
      </c>
      <c r="B27427" s="1" t="s">
        <v>129</v>
      </c>
    </row>
    <row r="27428" spans="1:2" x14ac:dyDescent="0.2">
      <c r="A27428" s="1" t="s">
        <v>117167</v>
      </c>
      <c r="B27428" s="1" t="s">
        <v>351502</v>
      </c>
    </row>
    <row r="27429" spans="1:2" x14ac:dyDescent="0.2">
      <c r="A27429" s="1" t="s">
        <v>117167</v>
      </c>
      <c r="B27429" s="1" t="s">
        <v>352436</v>
      </c>
    </row>
    <row r="27430" spans="1:2" x14ac:dyDescent="0.2">
      <c r="A27430" s="1" t="s">
        <v>117167</v>
      </c>
      <c r="B27430" s="1" t="s">
        <v>1829</v>
      </c>
    </row>
    <row r="27431" spans="1:2" x14ac:dyDescent="0.2">
      <c r="A27431" s="1" t="s">
        <v>117167</v>
      </c>
      <c r="B27431" s="1" t="s">
        <v>8068</v>
      </c>
    </row>
    <row r="27432" spans="1:2" x14ac:dyDescent="0.2">
      <c r="A27432" s="1" t="s">
        <v>117167</v>
      </c>
      <c r="B27432" s="1" t="s">
        <v>349371</v>
      </c>
    </row>
    <row r="27433" spans="1:2" x14ac:dyDescent="0.2">
      <c r="A27433" s="1" t="s">
        <v>117176</v>
      </c>
      <c r="B27433" s="1" t="s">
        <v>13434</v>
      </c>
    </row>
    <row r="27434" spans="1:2" x14ac:dyDescent="0.2">
      <c r="A27434" s="1" t="s">
        <v>117183</v>
      </c>
      <c r="B27434" s="1" t="s">
        <v>129</v>
      </c>
    </row>
    <row r="27435" spans="1:2" x14ac:dyDescent="0.2">
      <c r="A27435" s="1" t="s">
        <v>117183</v>
      </c>
      <c r="B27435" s="1" t="s">
        <v>21482</v>
      </c>
    </row>
    <row r="27436" spans="1:2" x14ac:dyDescent="0.2">
      <c r="A27436" s="1" t="s">
        <v>117183</v>
      </c>
      <c r="B27436" s="1" t="s">
        <v>352437</v>
      </c>
    </row>
    <row r="27437" spans="1:2" x14ac:dyDescent="0.2">
      <c r="A27437" s="1" t="s">
        <v>117191</v>
      </c>
      <c r="B27437" s="1" t="s">
        <v>16381</v>
      </c>
    </row>
    <row r="27438" spans="1:2" x14ac:dyDescent="0.2">
      <c r="A27438" s="1" t="s">
        <v>117191</v>
      </c>
      <c r="B27438" s="1" t="s">
        <v>349537</v>
      </c>
    </row>
    <row r="27439" spans="1:2" x14ac:dyDescent="0.2">
      <c r="A27439" s="1" t="s">
        <v>117198</v>
      </c>
      <c r="B27439" s="1" t="s">
        <v>129</v>
      </c>
    </row>
    <row r="27440" spans="1:2" x14ac:dyDescent="0.2">
      <c r="A27440" s="1" t="s">
        <v>117205</v>
      </c>
      <c r="B27440" s="1" t="s">
        <v>158383</v>
      </c>
    </row>
    <row r="27441" spans="1:2" x14ac:dyDescent="0.2">
      <c r="A27441" s="1" t="s">
        <v>117205</v>
      </c>
      <c r="B27441" s="1" t="s">
        <v>351347</v>
      </c>
    </row>
    <row r="27442" spans="1:2" x14ac:dyDescent="0.2">
      <c r="A27442" s="1" t="s">
        <v>117205</v>
      </c>
      <c r="B27442" s="1" t="s">
        <v>352438</v>
      </c>
    </row>
    <row r="27443" spans="1:2" x14ac:dyDescent="0.2">
      <c r="A27443" s="1" t="s">
        <v>117205</v>
      </c>
      <c r="B27443" s="1" t="s">
        <v>125347</v>
      </c>
    </row>
    <row r="27444" spans="1:2" x14ac:dyDescent="0.2">
      <c r="A27444" s="1" t="s">
        <v>117205</v>
      </c>
      <c r="B27444" s="1" t="s">
        <v>79723</v>
      </c>
    </row>
    <row r="27445" spans="1:2" x14ac:dyDescent="0.2">
      <c r="A27445" s="1" t="s">
        <v>117205</v>
      </c>
      <c r="B27445" s="1" t="s">
        <v>352439</v>
      </c>
    </row>
    <row r="27446" spans="1:2" x14ac:dyDescent="0.2">
      <c r="A27446" s="1" t="s">
        <v>117213</v>
      </c>
      <c r="B27446" s="1" t="s">
        <v>2646</v>
      </c>
    </row>
    <row r="27447" spans="1:2" x14ac:dyDescent="0.2">
      <c r="A27447" s="1" t="s">
        <v>117213</v>
      </c>
      <c r="B27447" s="1" t="s">
        <v>129</v>
      </c>
    </row>
    <row r="27448" spans="1:2" x14ac:dyDescent="0.2">
      <c r="A27448" s="1" t="s">
        <v>117213</v>
      </c>
      <c r="B27448" s="1" t="s">
        <v>349589</v>
      </c>
    </row>
    <row r="27449" spans="1:2" x14ac:dyDescent="0.2">
      <c r="A27449" s="1" t="s">
        <v>117213</v>
      </c>
      <c r="B27449" s="1" t="s">
        <v>350338</v>
      </c>
    </row>
    <row r="27450" spans="1:2" x14ac:dyDescent="0.2">
      <c r="A27450" s="1" t="s">
        <v>117213</v>
      </c>
      <c r="B27450" s="1" t="s">
        <v>1268</v>
      </c>
    </row>
    <row r="27451" spans="1:2" x14ac:dyDescent="0.2">
      <c r="A27451" s="1" t="s">
        <v>117213</v>
      </c>
      <c r="B27451" s="1" t="s">
        <v>349649</v>
      </c>
    </row>
    <row r="27452" spans="1:2" x14ac:dyDescent="0.2">
      <c r="A27452" s="1" t="s">
        <v>117222</v>
      </c>
      <c r="B27452" s="1" t="s">
        <v>117226</v>
      </c>
    </row>
    <row r="27453" spans="1:2" x14ac:dyDescent="0.2">
      <c r="A27453" s="1" t="s">
        <v>117230</v>
      </c>
      <c r="B27453" s="1" t="s">
        <v>129</v>
      </c>
    </row>
    <row r="27454" spans="1:2" x14ac:dyDescent="0.2">
      <c r="A27454" s="1" t="s">
        <v>117230</v>
      </c>
      <c r="B27454" s="1" t="s">
        <v>349371</v>
      </c>
    </row>
    <row r="27455" spans="1:2" x14ac:dyDescent="0.2">
      <c r="A27455" s="1" t="s">
        <v>117238</v>
      </c>
      <c r="B27455" s="1" t="s">
        <v>117243</v>
      </c>
    </row>
    <row r="27456" spans="1:2" x14ac:dyDescent="0.2">
      <c r="A27456" s="1" t="s">
        <v>117247</v>
      </c>
      <c r="B27456" s="1" t="s">
        <v>118838</v>
      </c>
    </row>
    <row r="27457" spans="1:2" x14ac:dyDescent="0.2">
      <c r="A27457" s="1" t="s">
        <v>117247</v>
      </c>
      <c r="B27457" s="1" t="s">
        <v>352357</v>
      </c>
    </row>
    <row r="27458" spans="1:2" x14ac:dyDescent="0.2">
      <c r="A27458" s="1" t="s">
        <v>117247</v>
      </c>
      <c r="B27458" s="1" t="s">
        <v>349371</v>
      </c>
    </row>
    <row r="27459" spans="1:2" x14ac:dyDescent="0.2">
      <c r="A27459" s="1" t="s">
        <v>117247</v>
      </c>
      <c r="B27459" s="1" t="s">
        <v>992</v>
      </c>
    </row>
    <row r="27460" spans="1:2" x14ac:dyDescent="0.2">
      <c r="A27460" s="1" t="s">
        <v>117257</v>
      </c>
      <c r="B27460" s="1" t="s">
        <v>111600</v>
      </c>
    </row>
    <row r="27461" spans="1:2" x14ac:dyDescent="0.2">
      <c r="A27461" s="1" t="s">
        <v>117257</v>
      </c>
      <c r="B27461" s="1" t="s">
        <v>352440</v>
      </c>
    </row>
    <row r="27462" spans="1:2" x14ac:dyDescent="0.2">
      <c r="A27462" s="1" t="s">
        <v>117257</v>
      </c>
      <c r="B27462" s="1" t="s">
        <v>349978</v>
      </c>
    </row>
    <row r="27463" spans="1:2" x14ac:dyDescent="0.2">
      <c r="A27463" s="1" t="s">
        <v>117257</v>
      </c>
      <c r="B27463" s="1" t="s">
        <v>350509</v>
      </c>
    </row>
    <row r="27464" spans="1:2" x14ac:dyDescent="0.2">
      <c r="A27464" s="1" t="s">
        <v>117257</v>
      </c>
      <c r="B27464" s="1" t="s">
        <v>352441</v>
      </c>
    </row>
    <row r="27465" spans="1:2" x14ac:dyDescent="0.2">
      <c r="A27465" s="1" t="s">
        <v>117267</v>
      </c>
      <c r="B27465" s="1" t="s">
        <v>352442</v>
      </c>
    </row>
    <row r="27466" spans="1:2" x14ac:dyDescent="0.2">
      <c r="A27466" s="1" t="s">
        <v>117267</v>
      </c>
      <c r="B27466" s="1" t="s">
        <v>352443</v>
      </c>
    </row>
    <row r="27467" spans="1:2" x14ac:dyDescent="0.2">
      <c r="A27467" s="1" t="s">
        <v>117267</v>
      </c>
      <c r="B27467" s="1" t="s">
        <v>275</v>
      </c>
    </row>
    <row r="27468" spans="1:2" x14ac:dyDescent="0.2">
      <c r="A27468" s="1" t="s">
        <v>117267</v>
      </c>
      <c r="B27468" s="1" t="s">
        <v>351250</v>
      </c>
    </row>
    <row r="27469" spans="1:2" x14ac:dyDescent="0.2">
      <c r="A27469" s="1" t="s">
        <v>117267</v>
      </c>
      <c r="B27469" s="1" t="s">
        <v>352444</v>
      </c>
    </row>
    <row r="27470" spans="1:2" x14ac:dyDescent="0.2">
      <c r="A27470" s="1" t="s">
        <v>117275</v>
      </c>
      <c r="B27470" s="1" t="s">
        <v>818</v>
      </c>
    </row>
    <row r="27471" spans="1:2" x14ac:dyDescent="0.2">
      <c r="A27471" s="1" t="s">
        <v>117275</v>
      </c>
      <c r="B27471" s="1" t="s">
        <v>352087</v>
      </c>
    </row>
    <row r="27472" spans="1:2" x14ac:dyDescent="0.2">
      <c r="A27472" s="1" t="s">
        <v>117275</v>
      </c>
      <c r="B27472" s="1" t="s">
        <v>71346</v>
      </c>
    </row>
    <row r="27473" spans="1:2" x14ac:dyDescent="0.2">
      <c r="A27473" s="1" t="s">
        <v>117275</v>
      </c>
      <c r="B27473" s="1" t="s">
        <v>349987</v>
      </c>
    </row>
    <row r="27474" spans="1:2" x14ac:dyDescent="0.2">
      <c r="A27474" s="1" t="s">
        <v>117275</v>
      </c>
      <c r="B27474" s="1" t="s">
        <v>352445</v>
      </c>
    </row>
    <row r="27475" spans="1:2" x14ac:dyDescent="0.2">
      <c r="A27475" s="1" t="s">
        <v>117275</v>
      </c>
      <c r="B27475" s="1" t="s">
        <v>349495</v>
      </c>
    </row>
    <row r="27476" spans="1:2" x14ac:dyDescent="0.2">
      <c r="A27476" s="1" t="s">
        <v>117275</v>
      </c>
      <c r="B27476" s="1" t="s">
        <v>352446</v>
      </c>
    </row>
    <row r="27477" spans="1:2" x14ac:dyDescent="0.2">
      <c r="A27477" s="1" t="s">
        <v>117275</v>
      </c>
      <c r="B27477" s="1" t="s">
        <v>352447</v>
      </c>
    </row>
    <row r="27478" spans="1:2" x14ac:dyDescent="0.2">
      <c r="A27478" s="1" t="s">
        <v>117275</v>
      </c>
      <c r="B27478" s="1" t="s">
        <v>351423</v>
      </c>
    </row>
    <row r="27479" spans="1:2" x14ac:dyDescent="0.2">
      <c r="A27479" s="1" t="s">
        <v>117275</v>
      </c>
      <c r="B27479" s="1" t="s">
        <v>352448</v>
      </c>
    </row>
    <row r="27480" spans="1:2" x14ac:dyDescent="0.2">
      <c r="A27480" s="1" t="s">
        <v>117283</v>
      </c>
      <c r="B27480" s="1" t="s">
        <v>117287</v>
      </c>
    </row>
    <row r="27481" spans="1:2" x14ac:dyDescent="0.2">
      <c r="A27481" s="1" t="s">
        <v>117290</v>
      </c>
      <c r="B27481" s="1" t="s">
        <v>1355</v>
      </c>
    </row>
    <row r="27482" spans="1:2" x14ac:dyDescent="0.2">
      <c r="A27482" s="1" t="s">
        <v>117298</v>
      </c>
      <c r="B27482" s="1" t="s">
        <v>704</v>
      </c>
    </row>
    <row r="27483" spans="1:2" x14ac:dyDescent="0.2">
      <c r="A27483" s="1" t="s">
        <v>117298</v>
      </c>
      <c r="B27483" s="1" t="s">
        <v>349520</v>
      </c>
    </row>
    <row r="27484" spans="1:2" x14ac:dyDescent="0.2">
      <c r="A27484" s="1" t="s">
        <v>117306</v>
      </c>
      <c r="B27484" s="1" t="s">
        <v>264</v>
      </c>
    </row>
    <row r="27485" spans="1:2" x14ac:dyDescent="0.2">
      <c r="A27485" s="1" t="s">
        <v>117312</v>
      </c>
      <c r="B27485" s="1" t="s">
        <v>120616</v>
      </c>
    </row>
    <row r="27486" spans="1:2" x14ac:dyDescent="0.2">
      <c r="A27486" s="1" t="s">
        <v>117312</v>
      </c>
      <c r="B27486" s="1" t="s">
        <v>1020</v>
      </c>
    </row>
    <row r="27487" spans="1:2" x14ac:dyDescent="0.2">
      <c r="A27487" s="1" t="s">
        <v>117312</v>
      </c>
      <c r="B27487" s="1" t="s">
        <v>264</v>
      </c>
    </row>
    <row r="27488" spans="1:2" x14ac:dyDescent="0.2">
      <c r="A27488" s="1" t="s">
        <v>117321</v>
      </c>
      <c r="B27488" s="1" t="s">
        <v>109109</v>
      </c>
    </row>
    <row r="27489" spans="1:2" x14ac:dyDescent="0.2">
      <c r="A27489" s="1" t="s">
        <v>117321</v>
      </c>
      <c r="B27489" s="1" t="s">
        <v>161071</v>
      </c>
    </row>
    <row r="27490" spans="1:2" x14ac:dyDescent="0.2">
      <c r="A27490" s="1" t="s">
        <v>117329</v>
      </c>
      <c r="B27490" s="1" t="s">
        <v>117334</v>
      </c>
    </row>
    <row r="27491" spans="1:2" x14ac:dyDescent="0.2">
      <c r="A27491" s="1" t="s">
        <v>117338</v>
      </c>
      <c r="B27491" s="1" t="s">
        <v>12816</v>
      </c>
    </row>
    <row r="27492" spans="1:2" x14ac:dyDescent="0.2">
      <c r="A27492" s="1" t="s">
        <v>117346</v>
      </c>
      <c r="B27492" s="1" t="s">
        <v>48</v>
      </c>
    </row>
    <row r="27493" spans="1:2" x14ac:dyDescent="0.2">
      <c r="A27493" s="1" t="s">
        <v>117346</v>
      </c>
      <c r="B27493" s="1" t="s">
        <v>349971</v>
      </c>
    </row>
    <row r="27494" spans="1:2" x14ac:dyDescent="0.2">
      <c r="A27494" s="1" t="s">
        <v>117346</v>
      </c>
      <c r="B27494" s="1" t="s">
        <v>704</v>
      </c>
    </row>
    <row r="27495" spans="1:2" x14ac:dyDescent="0.2">
      <c r="A27495" s="1" t="s">
        <v>117346</v>
      </c>
      <c r="B27495" s="1" t="s">
        <v>24289</v>
      </c>
    </row>
    <row r="27496" spans="1:2" x14ac:dyDescent="0.2">
      <c r="A27496" s="1" t="s">
        <v>117346</v>
      </c>
      <c r="B27496" s="1" t="s">
        <v>818</v>
      </c>
    </row>
    <row r="27497" spans="1:2" x14ac:dyDescent="0.2">
      <c r="A27497" s="1" t="s">
        <v>117346</v>
      </c>
      <c r="B27497" s="1" t="s">
        <v>983</v>
      </c>
    </row>
    <row r="27498" spans="1:2" x14ac:dyDescent="0.2">
      <c r="A27498" s="1" t="s">
        <v>117346</v>
      </c>
      <c r="B27498" s="1" t="s">
        <v>8068</v>
      </c>
    </row>
    <row r="27499" spans="1:2" x14ac:dyDescent="0.2">
      <c r="A27499" s="1" t="s">
        <v>117346</v>
      </c>
      <c r="B27499" s="1" t="s">
        <v>853</v>
      </c>
    </row>
    <row r="27500" spans="1:2" x14ac:dyDescent="0.2">
      <c r="A27500" s="1" t="s">
        <v>117346</v>
      </c>
      <c r="B27500" s="1" t="s">
        <v>2965</v>
      </c>
    </row>
    <row r="27501" spans="1:2" x14ac:dyDescent="0.2">
      <c r="A27501" s="1" t="s">
        <v>117346</v>
      </c>
      <c r="B27501" s="1" t="s">
        <v>18615</v>
      </c>
    </row>
    <row r="27502" spans="1:2" x14ac:dyDescent="0.2">
      <c r="A27502" s="1" t="s">
        <v>117346</v>
      </c>
      <c r="B27502" s="1" t="s">
        <v>190</v>
      </c>
    </row>
    <row r="27503" spans="1:2" x14ac:dyDescent="0.2">
      <c r="A27503" s="1" t="s">
        <v>117346</v>
      </c>
      <c r="B27503" s="1" t="s">
        <v>42391</v>
      </c>
    </row>
    <row r="27504" spans="1:2" x14ac:dyDescent="0.2">
      <c r="A27504" s="1" t="s">
        <v>117346</v>
      </c>
      <c r="B27504" s="1" t="s">
        <v>4419</v>
      </c>
    </row>
    <row r="27505" spans="1:2" x14ac:dyDescent="0.2">
      <c r="A27505" s="1" t="s">
        <v>117346</v>
      </c>
      <c r="B27505" s="1" t="s">
        <v>349695</v>
      </c>
    </row>
    <row r="27506" spans="1:2" x14ac:dyDescent="0.2">
      <c r="A27506" s="1" t="s">
        <v>117346</v>
      </c>
      <c r="B27506" s="1" t="s">
        <v>1100</v>
      </c>
    </row>
    <row r="27507" spans="1:2" x14ac:dyDescent="0.2">
      <c r="A27507" s="1" t="s">
        <v>117355</v>
      </c>
      <c r="B27507" s="1" t="s">
        <v>352019</v>
      </c>
    </row>
    <row r="27508" spans="1:2" x14ac:dyDescent="0.2">
      <c r="A27508" s="1" t="s">
        <v>117355</v>
      </c>
      <c r="B27508" s="1" t="s">
        <v>352449</v>
      </c>
    </row>
    <row r="27509" spans="1:2" x14ac:dyDescent="0.2">
      <c r="A27509" s="1" t="s">
        <v>117355</v>
      </c>
      <c r="B27509" s="1" t="s">
        <v>350995</v>
      </c>
    </row>
    <row r="27510" spans="1:2" x14ac:dyDescent="0.2">
      <c r="A27510" s="1" t="s">
        <v>117355</v>
      </c>
      <c r="B27510" s="1" t="s">
        <v>818</v>
      </c>
    </row>
    <row r="27511" spans="1:2" x14ac:dyDescent="0.2">
      <c r="A27511" s="1" t="s">
        <v>117363</v>
      </c>
      <c r="B27511" s="1" t="s">
        <v>992</v>
      </c>
    </row>
    <row r="27512" spans="1:2" x14ac:dyDescent="0.2">
      <c r="A27512" s="1" t="s">
        <v>117363</v>
      </c>
      <c r="B27512" s="1" t="s">
        <v>349492</v>
      </c>
    </row>
    <row r="27513" spans="1:2" x14ac:dyDescent="0.2">
      <c r="A27513" s="1" t="s">
        <v>117363</v>
      </c>
      <c r="B27513" s="1" t="s">
        <v>352450</v>
      </c>
    </row>
    <row r="27514" spans="1:2" x14ac:dyDescent="0.2">
      <c r="A27514" s="1" t="s">
        <v>117363</v>
      </c>
      <c r="B27514" s="1" t="s">
        <v>352451</v>
      </c>
    </row>
    <row r="27515" spans="1:2" x14ac:dyDescent="0.2">
      <c r="A27515" s="1" t="s">
        <v>117363</v>
      </c>
      <c r="B27515" s="1" t="s">
        <v>349803</v>
      </c>
    </row>
    <row r="27516" spans="1:2" x14ac:dyDescent="0.2">
      <c r="A27516" s="1" t="s">
        <v>117363</v>
      </c>
      <c r="B27516" s="1" t="s">
        <v>349649</v>
      </c>
    </row>
    <row r="27517" spans="1:2" x14ac:dyDescent="0.2">
      <c r="A27517" s="1" t="s">
        <v>117363</v>
      </c>
      <c r="B27517" s="1" t="s">
        <v>47013</v>
      </c>
    </row>
    <row r="27518" spans="1:2" x14ac:dyDescent="0.2">
      <c r="A27518" s="1" t="s">
        <v>117363</v>
      </c>
      <c r="B27518" s="1" t="s">
        <v>36988</v>
      </c>
    </row>
    <row r="27519" spans="1:2" x14ac:dyDescent="0.2">
      <c r="A27519" s="1" t="s">
        <v>117363</v>
      </c>
      <c r="B27519" s="1" t="s">
        <v>350868</v>
      </c>
    </row>
    <row r="27520" spans="1:2" x14ac:dyDescent="0.2">
      <c r="A27520" s="1" t="s">
        <v>117363</v>
      </c>
      <c r="B27520" s="1" t="s">
        <v>351409</v>
      </c>
    </row>
    <row r="27521" spans="1:2" x14ac:dyDescent="0.2">
      <c r="A27521" s="1" t="s">
        <v>117363</v>
      </c>
      <c r="B27521" s="1" t="s">
        <v>352452</v>
      </c>
    </row>
    <row r="27522" spans="1:2" x14ac:dyDescent="0.2">
      <c r="A27522" s="1" t="s">
        <v>117363</v>
      </c>
      <c r="B27522" s="1" t="s">
        <v>351116</v>
      </c>
    </row>
    <row r="27523" spans="1:2" x14ac:dyDescent="0.2">
      <c r="A27523" s="1" t="s">
        <v>117363</v>
      </c>
      <c r="B27523" s="1" t="s">
        <v>352453</v>
      </c>
    </row>
    <row r="27524" spans="1:2" x14ac:dyDescent="0.2">
      <c r="A27524" s="1" t="s">
        <v>117363</v>
      </c>
      <c r="B27524" s="1" t="s">
        <v>15426</v>
      </c>
    </row>
    <row r="27525" spans="1:2" x14ac:dyDescent="0.2">
      <c r="A27525" s="1" t="s">
        <v>117363</v>
      </c>
      <c r="B27525" s="1" t="s">
        <v>351903</v>
      </c>
    </row>
    <row r="27526" spans="1:2" x14ac:dyDescent="0.2">
      <c r="A27526" s="1" t="s">
        <v>117363</v>
      </c>
      <c r="B27526" s="1" t="s">
        <v>786</v>
      </c>
    </row>
    <row r="27527" spans="1:2" x14ac:dyDescent="0.2">
      <c r="A27527" s="1" t="s">
        <v>117363</v>
      </c>
      <c r="B27527" s="1" t="s">
        <v>349589</v>
      </c>
    </row>
    <row r="27528" spans="1:2" x14ac:dyDescent="0.2">
      <c r="A27528" s="1" t="s">
        <v>117363</v>
      </c>
      <c r="B27528" s="1" t="s">
        <v>818</v>
      </c>
    </row>
    <row r="27529" spans="1:2" x14ac:dyDescent="0.2">
      <c r="A27529" s="1" t="s">
        <v>117363</v>
      </c>
      <c r="B27529" s="1" t="s">
        <v>350053</v>
      </c>
    </row>
    <row r="27530" spans="1:2" x14ac:dyDescent="0.2">
      <c r="A27530" s="1" t="s">
        <v>117363</v>
      </c>
      <c r="B27530" s="1" t="s">
        <v>8068</v>
      </c>
    </row>
    <row r="27531" spans="1:2" x14ac:dyDescent="0.2">
      <c r="A27531" s="1" t="s">
        <v>117363</v>
      </c>
      <c r="B27531" s="1" t="s">
        <v>351502</v>
      </c>
    </row>
    <row r="27532" spans="1:2" x14ac:dyDescent="0.2">
      <c r="A27532" s="1" t="s">
        <v>117372</v>
      </c>
      <c r="B27532" s="1" t="s">
        <v>818</v>
      </c>
    </row>
    <row r="27533" spans="1:2" x14ac:dyDescent="0.2">
      <c r="A27533" s="1" t="s">
        <v>117372</v>
      </c>
      <c r="B27533" s="1" t="s">
        <v>349910</v>
      </c>
    </row>
    <row r="27534" spans="1:2" x14ac:dyDescent="0.2">
      <c r="A27534" s="1" t="s">
        <v>117372</v>
      </c>
      <c r="B27534" s="1" t="s">
        <v>352454</v>
      </c>
    </row>
    <row r="27535" spans="1:2" x14ac:dyDescent="0.2">
      <c r="A27535" s="1" t="s">
        <v>117372</v>
      </c>
      <c r="B27535" s="1" t="s">
        <v>352455</v>
      </c>
    </row>
    <row r="27536" spans="1:2" x14ac:dyDescent="0.2">
      <c r="A27536" s="1" t="s">
        <v>117372</v>
      </c>
      <c r="B27536" s="1" t="s">
        <v>52786</v>
      </c>
    </row>
    <row r="27537" spans="1:2" x14ac:dyDescent="0.2">
      <c r="A27537" s="1" t="s">
        <v>117379</v>
      </c>
      <c r="B27537" s="1" t="s">
        <v>115465</v>
      </c>
    </row>
    <row r="27538" spans="1:2" x14ac:dyDescent="0.2">
      <c r="A27538" s="1" t="s">
        <v>117388</v>
      </c>
      <c r="B27538" s="1" t="s">
        <v>818</v>
      </c>
    </row>
    <row r="27539" spans="1:2" x14ac:dyDescent="0.2">
      <c r="A27539" s="1" t="s">
        <v>117393</v>
      </c>
      <c r="B27539" s="1" t="s">
        <v>25988</v>
      </c>
    </row>
    <row r="27540" spans="1:2" x14ac:dyDescent="0.2">
      <c r="A27540" s="1" t="s">
        <v>117400</v>
      </c>
      <c r="B27540" s="1" t="s">
        <v>8391</v>
      </c>
    </row>
    <row r="27541" spans="1:2" x14ac:dyDescent="0.2">
      <c r="A27541" s="1" t="s">
        <v>117408</v>
      </c>
      <c r="B27541" s="1" t="s">
        <v>777</v>
      </c>
    </row>
    <row r="27542" spans="1:2" x14ac:dyDescent="0.2">
      <c r="A27542" s="1" t="s">
        <v>117408</v>
      </c>
      <c r="B27542" s="1" t="s">
        <v>4143</v>
      </c>
    </row>
    <row r="27543" spans="1:2" x14ac:dyDescent="0.2">
      <c r="A27543" s="1" t="s">
        <v>117408</v>
      </c>
      <c r="B27543" s="1" t="s">
        <v>190</v>
      </c>
    </row>
    <row r="27544" spans="1:2" x14ac:dyDescent="0.2">
      <c r="A27544" s="1" t="s">
        <v>117417</v>
      </c>
      <c r="B27544" s="1" t="s">
        <v>884</v>
      </c>
    </row>
    <row r="27545" spans="1:2" x14ac:dyDescent="0.2">
      <c r="A27545" s="1" t="s">
        <v>117421</v>
      </c>
      <c r="B27545" s="1" t="s">
        <v>4134</v>
      </c>
    </row>
    <row r="27546" spans="1:2" x14ac:dyDescent="0.2">
      <c r="A27546" s="1" t="s">
        <v>117421</v>
      </c>
      <c r="B27546" s="1" t="s">
        <v>350725</v>
      </c>
    </row>
    <row r="27547" spans="1:2" x14ac:dyDescent="0.2">
      <c r="A27547" s="1" t="s">
        <v>117421</v>
      </c>
      <c r="B27547" s="1" t="s">
        <v>79036</v>
      </c>
    </row>
    <row r="27548" spans="1:2" x14ac:dyDescent="0.2">
      <c r="A27548" s="1" t="s">
        <v>117421</v>
      </c>
      <c r="B27548" s="1" t="s">
        <v>350338</v>
      </c>
    </row>
    <row r="27549" spans="1:2" x14ac:dyDescent="0.2">
      <c r="A27549" s="1" t="s">
        <v>117421</v>
      </c>
      <c r="B27549" s="1" t="s">
        <v>63</v>
      </c>
    </row>
    <row r="27550" spans="1:2" x14ac:dyDescent="0.2">
      <c r="A27550" s="1" t="s">
        <v>117421</v>
      </c>
      <c r="B27550" s="1" t="s">
        <v>983</v>
      </c>
    </row>
    <row r="27551" spans="1:2" x14ac:dyDescent="0.2">
      <c r="A27551" s="1" t="s">
        <v>117429</v>
      </c>
      <c r="B27551" s="1" t="s">
        <v>80983</v>
      </c>
    </row>
    <row r="27552" spans="1:2" x14ac:dyDescent="0.2">
      <c r="A27552" s="1" t="s">
        <v>117429</v>
      </c>
      <c r="B27552" s="1" t="s">
        <v>10626</v>
      </c>
    </row>
    <row r="27553" spans="1:2" x14ac:dyDescent="0.2">
      <c r="A27553" s="1" t="s">
        <v>117436</v>
      </c>
      <c r="B27553" s="1" t="s">
        <v>284</v>
      </c>
    </row>
    <row r="27554" spans="1:2" x14ac:dyDescent="0.2">
      <c r="A27554" s="1" t="s">
        <v>117443</v>
      </c>
      <c r="B27554" s="1" t="s">
        <v>351828</v>
      </c>
    </row>
    <row r="27555" spans="1:2" x14ac:dyDescent="0.2">
      <c r="A27555" s="1" t="s">
        <v>117443</v>
      </c>
      <c r="B27555" s="1" t="s">
        <v>352456</v>
      </c>
    </row>
    <row r="27556" spans="1:2" x14ac:dyDescent="0.2">
      <c r="A27556" s="1" t="s">
        <v>117443</v>
      </c>
      <c r="B27556" s="1" t="s">
        <v>351578</v>
      </c>
    </row>
    <row r="27557" spans="1:2" x14ac:dyDescent="0.2">
      <c r="A27557" s="1" t="s">
        <v>117443</v>
      </c>
      <c r="B27557" s="1" t="s">
        <v>352457</v>
      </c>
    </row>
    <row r="27558" spans="1:2" x14ac:dyDescent="0.2">
      <c r="A27558" s="1" t="s">
        <v>117443</v>
      </c>
      <c r="B27558" s="1" t="s">
        <v>2176</v>
      </c>
    </row>
    <row r="27559" spans="1:2" x14ac:dyDescent="0.2">
      <c r="A27559" s="1" t="s">
        <v>117452</v>
      </c>
      <c r="B27559" s="1" t="s">
        <v>264</v>
      </c>
    </row>
    <row r="27560" spans="1:2" x14ac:dyDescent="0.2">
      <c r="A27560" s="1" t="s">
        <v>117457</v>
      </c>
      <c r="B27560" s="1" t="s">
        <v>349368</v>
      </c>
    </row>
    <row r="27561" spans="1:2" x14ac:dyDescent="0.2">
      <c r="A27561" s="1" t="s">
        <v>117457</v>
      </c>
      <c r="B27561" s="1" t="s">
        <v>125347</v>
      </c>
    </row>
    <row r="27562" spans="1:2" x14ac:dyDescent="0.2">
      <c r="A27562" s="1" t="s">
        <v>117465</v>
      </c>
      <c r="B27562" s="1" t="s">
        <v>21482</v>
      </c>
    </row>
    <row r="27563" spans="1:2" x14ac:dyDescent="0.2">
      <c r="A27563" s="1" t="s">
        <v>117472</v>
      </c>
      <c r="B27563" s="1" t="s">
        <v>352458</v>
      </c>
    </row>
    <row r="27564" spans="1:2" x14ac:dyDescent="0.2">
      <c r="A27564" s="1" t="s">
        <v>117472</v>
      </c>
      <c r="B27564" s="1" t="s">
        <v>19688</v>
      </c>
    </row>
    <row r="27565" spans="1:2" x14ac:dyDescent="0.2">
      <c r="A27565" s="1" t="s">
        <v>117480</v>
      </c>
      <c r="B27565" s="1" t="s">
        <v>14277</v>
      </c>
    </row>
    <row r="27566" spans="1:2" x14ac:dyDescent="0.2">
      <c r="A27566" s="1" t="s">
        <v>117480</v>
      </c>
      <c r="B27566" s="1" t="s">
        <v>1355</v>
      </c>
    </row>
    <row r="27567" spans="1:2" x14ac:dyDescent="0.2">
      <c r="A27567" s="1" t="s">
        <v>117489</v>
      </c>
      <c r="B27567" s="1" t="s">
        <v>105855</v>
      </c>
    </row>
    <row r="27568" spans="1:2" x14ac:dyDescent="0.2">
      <c r="A27568" s="1" t="s">
        <v>117489</v>
      </c>
      <c r="B27568" s="1" t="s">
        <v>8391</v>
      </c>
    </row>
    <row r="27569" spans="1:2" x14ac:dyDescent="0.2">
      <c r="A27569" s="1" t="s">
        <v>117498</v>
      </c>
      <c r="B27569" s="1" t="s">
        <v>1268</v>
      </c>
    </row>
    <row r="27570" spans="1:2" x14ac:dyDescent="0.2">
      <c r="A27570" s="1" t="s">
        <v>117498</v>
      </c>
      <c r="B27570" s="1" t="s">
        <v>349589</v>
      </c>
    </row>
    <row r="27571" spans="1:2" x14ac:dyDescent="0.2">
      <c r="A27571" s="1" t="s">
        <v>117498</v>
      </c>
      <c r="B27571" s="1" t="s">
        <v>457</v>
      </c>
    </row>
    <row r="27572" spans="1:2" x14ac:dyDescent="0.2">
      <c r="A27572" s="1" t="s">
        <v>117498</v>
      </c>
      <c r="B27572" s="1" t="s">
        <v>3674</v>
      </c>
    </row>
    <row r="27573" spans="1:2" x14ac:dyDescent="0.2">
      <c r="A27573" s="1" t="s">
        <v>117498</v>
      </c>
      <c r="B27573" s="1" t="s">
        <v>488</v>
      </c>
    </row>
    <row r="27574" spans="1:2" x14ac:dyDescent="0.2">
      <c r="A27574" s="1" t="s">
        <v>117498</v>
      </c>
      <c r="B27574" s="1" t="s">
        <v>49108</v>
      </c>
    </row>
    <row r="27575" spans="1:2" x14ac:dyDescent="0.2">
      <c r="A27575" s="1" t="s">
        <v>117498</v>
      </c>
      <c r="B27575" s="1" t="s">
        <v>24289</v>
      </c>
    </row>
    <row r="27576" spans="1:2" x14ac:dyDescent="0.2">
      <c r="A27576" s="1" t="s">
        <v>117507</v>
      </c>
      <c r="B27576" s="1" t="s">
        <v>117512</v>
      </c>
    </row>
    <row r="27577" spans="1:2" x14ac:dyDescent="0.2">
      <c r="A27577" s="1" t="s">
        <v>117516</v>
      </c>
      <c r="B27577" s="1" t="s">
        <v>48</v>
      </c>
    </row>
    <row r="27578" spans="1:2" x14ac:dyDescent="0.2">
      <c r="A27578" s="1" t="s">
        <v>117524</v>
      </c>
      <c r="B27578" s="1" t="s">
        <v>105855</v>
      </c>
    </row>
    <row r="27579" spans="1:2" x14ac:dyDescent="0.2">
      <c r="A27579" s="1" t="s">
        <v>117532</v>
      </c>
      <c r="B27579" s="1" t="s">
        <v>12600</v>
      </c>
    </row>
    <row r="27580" spans="1:2" x14ac:dyDescent="0.2">
      <c r="A27580" s="1" t="s">
        <v>117532</v>
      </c>
      <c r="B27580" s="1" t="s">
        <v>352459</v>
      </c>
    </row>
    <row r="27581" spans="1:2" x14ac:dyDescent="0.2">
      <c r="A27581" s="1" t="s">
        <v>117540</v>
      </c>
      <c r="B27581" s="1" t="s">
        <v>117545</v>
      </c>
    </row>
    <row r="27582" spans="1:2" x14ac:dyDescent="0.2">
      <c r="A27582" s="1" t="s">
        <v>117549</v>
      </c>
      <c r="B27582" s="1" t="s">
        <v>818</v>
      </c>
    </row>
    <row r="27583" spans="1:2" x14ac:dyDescent="0.2">
      <c r="A27583" s="1" t="s">
        <v>117549</v>
      </c>
      <c r="B27583" s="1" t="s">
        <v>3059</v>
      </c>
    </row>
    <row r="27584" spans="1:2" x14ac:dyDescent="0.2">
      <c r="A27584" s="1" t="s">
        <v>117549</v>
      </c>
      <c r="B27584" s="1" t="s">
        <v>15426</v>
      </c>
    </row>
    <row r="27585" spans="1:2" x14ac:dyDescent="0.2">
      <c r="A27585" s="1" t="s">
        <v>117549</v>
      </c>
      <c r="B27585" s="1" t="s">
        <v>129</v>
      </c>
    </row>
    <row r="27586" spans="1:2" x14ac:dyDescent="0.2">
      <c r="A27586" s="1" t="s">
        <v>117549</v>
      </c>
      <c r="B27586" s="1" t="s">
        <v>8068</v>
      </c>
    </row>
    <row r="27587" spans="1:2" x14ac:dyDescent="0.2">
      <c r="A27587" s="1" t="s">
        <v>117549</v>
      </c>
      <c r="B27587" s="1" t="s">
        <v>2965</v>
      </c>
    </row>
    <row r="27588" spans="1:2" x14ac:dyDescent="0.2">
      <c r="A27588" s="1" t="s">
        <v>117549</v>
      </c>
      <c r="B27588" s="1" t="s">
        <v>42391</v>
      </c>
    </row>
    <row r="27589" spans="1:2" x14ac:dyDescent="0.2">
      <c r="A27589" s="1" t="s">
        <v>117549</v>
      </c>
      <c r="B27589" s="1" t="s">
        <v>36988</v>
      </c>
    </row>
    <row r="27590" spans="1:2" x14ac:dyDescent="0.2">
      <c r="A27590" s="1" t="s">
        <v>117549</v>
      </c>
      <c r="B27590" s="1" t="s">
        <v>352460</v>
      </c>
    </row>
    <row r="27591" spans="1:2" x14ac:dyDescent="0.2">
      <c r="A27591" s="1" t="s">
        <v>117558</v>
      </c>
      <c r="B27591" s="1" t="s">
        <v>87030</v>
      </c>
    </row>
    <row r="27592" spans="1:2" x14ac:dyDescent="0.2">
      <c r="A27592" s="1" t="s">
        <v>117558</v>
      </c>
      <c r="B27592" s="1" t="s">
        <v>151743</v>
      </c>
    </row>
    <row r="27593" spans="1:2" x14ac:dyDescent="0.2">
      <c r="A27593" s="1" t="s">
        <v>117565</v>
      </c>
      <c r="B27593" s="1" t="s">
        <v>3238</v>
      </c>
    </row>
    <row r="27594" spans="1:2" x14ac:dyDescent="0.2">
      <c r="A27594" s="1" t="s">
        <v>117572</v>
      </c>
      <c r="B27594" s="1" t="s">
        <v>114901</v>
      </c>
    </row>
    <row r="27595" spans="1:2" x14ac:dyDescent="0.2">
      <c r="A27595" s="1" t="s">
        <v>117572</v>
      </c>
      <c r="B27595" s="1" t="s">
        <v>8391</v>
      </c>
    </row>
    <row r="27596" spans="1:2" x14ac:dyDescent="0.2">
      <c r="A27596" s="1" t="s">
        <v>117579</v>
      </c>
      <c r="B27596" s="1" t="s">
        <v>3238</v>
      </c>
    </row>
    <row r="27597" spans="1:2" x14ac:dyDescent="0.2">
      <c r="A27597" s="1" t="s">
        <v>117586</v>
      </c>
      <c r="B27597" s="1" t="s">
        <v>114901</v>
      </c>
    </row>
    <row r="27598" spans="1:2" x14ac:dyDescent="0.2">
      <c r="A27598" s="1" t="s">
        <v>117586</v>
      </c>
      <c r="B27598" s="1" t="s">
        <v>8391</v>
      </c>
    </row>
    <row r="27599" spans="1:2" x14ac:dyDescent="0.2">
      <c r="A27599" s="1" t="s">
        <v>117593</v>
      </c>
      <c r="B27599" s="1" t="s">
        <v>5985</v>
      </c>
    </row>
    <row r="27600" spans="1:2" x14ac:dyDescent="0.2">
      <c r="A27600" s="1" t="s">
        <v>117601</v>
      </c>
      <c r="B27600" s="1" t="s">
        <v>163518</v>
      </c>
    </row>
    <row r="27601" spans="1:2" x14ac:dyDescent="0.2">
      <c r="A27601" s="1" t="s">
        <v>117601</v>
      </c>
      <c r="B27601" s="1" t="s">
        <v>349996</v>
      </c>
    </row>
    <row r="27602" spans="1:2" x14ac:dyDescent="0.2">
      <c r="A27602" s="1" t="s">
        <v>117601</v>
      </c>
      <c r="B27602" s="1" t="s">
        <v>352461</v>
      </c>
    </row>
    <row r="27603" spans="1:2" x14ac:dyDescent="0.2">
      <c r="A27603" s="1" t="s">
        <v>117609</v>
      </c>
      <c r="B27603" s="1" t="s">
        <v>109109</v>
      </c>
    </row>
    <row r="27604" spans="1:2" x14ac:dyDescent="0.2">
      <c r="A27604" s="1" t="s">
        <v>117609</v>
      </c>
      <c r="B27604" s="1" t="s">
        <v>350784</v>
      </c>
    </row>
    <row r="27605" spans="1:2" x14ac:dyDescent="0.2">
      <c r="A27605" s="1" t="s">
        <v>117618</v>
      </c>
      <c r="B27605" s="1" t="s">
        <v>40374</v>
      </c>
    </row>
    <row r="27606" spans="1:2" x14ac:dyDescent="0.2">
      <c r="A27606" s="1" t="s">
        <v>117624</v>
      </c>
      <c r="B27606" s="1" t="s">
        <v>983</v>
      </c>
    </row>
    <row r="27607" spans="1:2" x14ac:dyDescent="0.2">
      <c r="A27607" s="1" t="s">
        <v>117632</v>
      </c>
      <c r="B27607" s="1" t="s">
        <v>350164</v>
      </c>
    </row>
    <row r="27608" spans="1:2" x14ac:dyDescent="0.2">
      <c r="A27608" s="1" t="s">
        <v>117632</v>
      </c>
      <c r="B27608" s="1" t="s">
        <v>8391</v>
      </c>
    </row>
    <row r="27609" spans="1:2" x14ac:dyDescent="0.2">
      <c r="A27609" s="1" t="s">
        <v>117639</v>
      </c>
      <c r="B27609" s="1" t="s">
        <v>48</v>
      </c>
    </row>
    <row r="27610" spans="1:2" x14ac:dyDescent="0.2">
      <c r="A27610" s="1" t="s">
        <v>117639</v>
      </c>
      <c r="B27610" s="1" t="s">
        <v>387</v>
      </c>
    </row>
    <row r="27611" spans="1:2" x14ac:dyDescent="0.2">
      <c r="A27611" s="1" t="s">
        <v>117639</v>
      </c>
      <c r="B27611" s="1" t="s">
        <v>704</v>
      </c>
    </row>
    <row r="27612" spans="1:2" x14ac:dyDescent="0.2">
      <c r="A27612" s="1" t="s">
        <v>117639</v>
      </c>
      <c r="B27612" s="1" t="s">
        <v>284</v>
      </c>
    </row>
    <row r="27613" spans="1:2" x14ac:dyDescent="0.2">
      <c r="A27613" s="1" t="s">
        <v>117639</v>
      </c>
      <c r="B27613" s="1" t="s">
        <v>1468</v>
      </c>
    </row>
    <row r="27614" spans="1:2" x14ac:dyDescent="0.2">
      <c r="A27614" s="1" t="s">
        <v>117639</v>
      </c>
      <c r="B27614" s="1" t="s">
        <v>275</v>
      </c>
    </row>
    <row r="27615" spans="1:2" x14ac:dyDescent="0.2">
      <c r="A27615" s="1" t="s">
        <v>117648</v>
      </c>
      <c r="B27615" s="1" t="s">
        <v>33058</v>
      </c>
    </row>
    <row r="27616" spans="1:2" x14ac:dyDescent="0.2">
      <c r="A27616" s="1" t="s">
        <v>117655</v>
      </c>
      <c r="B27616" s="1" t="s">
        <v>18216</v>
      </c>
    </row>
    <row r="27617" spans="1:2" x14ac:dyDescent="0.2">
      <c r="A27617" s="1" t="s">
        <v>117664</v>
      </c>
      <c r="B27617" s="1" t="s">
        <v>352351</v>
      </c>
    </row>
    <row r="27618" spans="1:2" x14ac:dyDescent="0.2">
      <c r="A27618" s="1" t="s">
        <v>117664</v>
      </c>
      <c r="B27618" s="1" t="s">
        <v>8391</v>
      </c>
    </row>
    <row r="27619" spans="1:2" x14ac:dyDescent="0.2">
      <c r="A27619" s="1" t="s">
        <v>117670</v>
      </c>
      <c r="B27619" s="1" t="s">
        <v>117675</v>
      </c>
    </row>
    <row r="27620" spans="1:2" x14ac:dyDescent="0.2">
      <c r="A27620" s="1" t="s">
        <v>117679</v>
      </c>
      <c r="B27620" s="1" t="s">
        <v>748</v>
      </c>
    </row>
    <row r="27621" spans="1:2" x14ac:dyDescent="0.2">
      <c r="A27621" s="1" t="s">
        <v>117686</v>
      </c>
      <c r="B27621" s="1" t="s">
        <v>63</v>
      </c>
    </row>
    <row r="27622" spans="1:2" x14ac:dyDescent="0.2">
      <c r="A27622" s="1" t="s">
        <v>117686</v>
      </c>
      <c r="B27622" s="1" t="s">
        <v>349371</v>
      </c>
    </row>
    <row r="27623" spans="1:2" x14ac:dyDescent="0.2">
      <c r="A27623" s="1" t="s">
        <v>117686</v>
      </c>
      <c r="B27623" s="1" t="s">
        <v>992</v>
      </c>
    </row>
    <row r="27624" spans="1:2" x14ac:dyDescent="0.2">
      <c r="A27624" s="1" t="s">
        <v>117695</v>
      </c>
      <c r="B27624" s="1" t="s">
        <v>1486</v>
      </c>
    </row>
    <row r="27625" spans="1:2" x14ac:dyDescent="0.2">
      <c r="A27625" s="1" t="s">
        <v>117695</v>
      </c>
      <c r="B27625" s="1" t="s">
        <v>79723</v>
      </c>
    </row>
    <row r="27626" spans="1:2" x14ac:dyDescent="0.2">
      <c r="A27626" s="1" t="s">
        <v>117695</v>
      </c>
      <c r="B27626" s="1" t="s">
        <v>704</v>
      </c>
    </row>
    <row r="27627" spans="1:2" x14ac:dyDescent="0.2">
      <c r="A27627" s="1" t="s">
        <v>117695</v>
      </c>
      <c r="B27627" s="1" t="s">
        <v>351507</v>
      </c>
    </row>
    <row r="27628" spans="1:2" x14ac:dyDescent="0.2">
      <c r="A27628" s="1" t="s">
        <v>117695</v>
      </c>
      <c r="B27628" s="1" t="s">
        <v>108702</v>
      </c>
    </row>
    <row r="27629" spans="1:2" x14ac:dyDescent="0.2">
      <c r="A27629" s="1" t="s">
        <v>117695</v>
      </c>
      <c r="B27629" s="1" t="s">
        <v>349784</v>
      </c>
    </row>
    <row r="27630" spans="1:2" x14ac:dyDescent="0.2">
      <c r="A27630" s="1" t="s">
        <v>117704</v>
      </c>
      <c r="B27630" s="1" t="s">
        <v>352462</v>
      </c>
    </row>
    <row r="27631" spans="1:2" x14ac:dyDescent="0.2">
      <c r="A27631" s="1" t="s">
        <v>117704</v>
      </c>
      <c r="B27631" s="1" t="s">
        <v>352463</v>
      </c>
    </row>
    <row r="27632" spans="1:2" x14ac:dyDescent="0.2">
      <c r="A27632" s="1" t="s">
        <v>117704</v>
      </c>
      <c r="B27632" s="1" t="s">
        <v>352464</v>
      </c>
    </row>
    <row r="27633" spans="1:2" x14ac:dyDescent="0.2">
      <c r="A27633" s="1" t="s">
        <v>117704</v>
      </c>
      <c r="B27633" s="1" t="s">
        <v>352465</v>
      </c>
    </row>
    <row r="27634" spans="1:2" x14ac:dyDescent="0.2">
      <c r="A27634" s="1" t="s">
        <v>117704</v>
      </c>
      <c r="B27634" s="1" t="s">
        <v>352466</v>
      </c>
    </row>
    <row r="27635" spans="1:2" x14ac:dyDescent="0.2">
      <c r="A27635" s="1" t="s">
        <v>117704</v>
      </c>
      <c r="B27635" s="1" t="s">
        <v>1268</v>
      </c>
    </row>
    <row r="27636" spans="1:2" x14ac:dyDescent="0.2">
      <c r="A27636" s="1" t="s">
        <v>117712</v>
      </c>
      <c r="B27636" s="1" t="s">
        <v>15025</v>
      </c>
    </row>
    <row r="27637" spans="1:2" x14ac:dyDescent="0.2">
      <c r="A27637" s="1" t="s">
        <v>117720</v>
      </c>
      <c r="B27637" s="1" t="s">
        <v>352467</v>
      </c>
    </row>
    <row r="27638" spans="1:2" x14ac:dyDescent="0.2">
      <c r="A27638" s="1" t="s">
        <v>117720</v>
      </c>
      <c r="B27638" s="1" t="s">
        <v>952</v>
      </c>
    </row>
    <row r="27639" spans="1:2" x14ac:dyDescent="0.2">
      <c r="A27639" s="1" t="s">
        <v>117729</v>
      </c>
      <c r="B27639" s="1" t="s">
        <v>117732</v>
      </c>
    </row>
    <row r="27640" spans="1:2" x14ac:dyDescent="0.2">
      <c r="A27640" s="1" t="s">
        <v>117736</v>
      </c>
      <c r="B27640" s="1" t="s">
        <v>704</v>
      </c>
    </row>
    <row r="27641" spans="1:2" x14ac:dyDescent="0.2">
      <c r="A27641" s="1" t="s">
        <v>117745</v>
      </c>
      <c r="B27641" s="1" t="s">
        <v>264</v>
      </c>
    </row>
    <row r="27642" spans="1:2" x14ac:dyDescent="0.2">
      <c r="A27642" s="1" t="s">
        <v>117751</v>
      </c>
      <c r="B27642" s="1" t="s">
        <v>18216</v>
      </c>
    </row>
    <row r="27643" spans="1:2" x14ac:dyDescent="0.2">
      <c r="A27643" s="1" t="s">
        <v>117751</v>
      </c>
      <c r="B27643" s="1" t="s">
        <v>352468</v>
      </c>
    </row>
    <row r="27644" spans="1:2" x14ac:dyDescent="0.2">
      <c r="A27644" s="1" t="s">
        <v>117751</v>
      </c>
      <c r="B27644" s="1" t="s">
        <v>349373</v>
      </c>
    </row>
    <row r="27645" spans="1:2" x14ac:dyDescent="0.2">
      <c r="A27645" s="1" t="s">
        <v>117760</v>
      </c>
      <c r="B27645" s="1" t="s">
        <v>12816</v>
      </c>
    </row>
    <row r="27646" spans="1:2" x14ac:dyDescent="0.2">
      <c r="A27646" s="1" t="s">
        <v>117768</v>
      </c>
      <c r="B27646" s="1" t="s">
        <v>777</v>
      </c>
    </row>
    <row r="27647" spans="1:2" x14ac:dyDescent="0.2">
      <c r="A27647" s="1" t="s">
        <v>117768</v>
      </c>
      <c r="B27647" s="1" t="s">
        <v>1784</v>
      </c>
    </row>
    <row r="27648" spans="1:2" x14ac:dyDescent="0.2">
      <c r="A27648" s="1" t="s">
        <v>117776</v>
      </c>
      <c r="B27648" s="1" t="s">
        <v>21006</v>
      </c>
    </row>
    <row r="27649" spans="1:2" x14ac:dyDescent="0.2">
      <c r="A27649" s="1" t="s">
        <v>117776</v>
      </c>
      <c r="B27649" s="1" t="s">
        <v>352280</v>
      </c>
    </row>
    <row r="27650" spans="1:2" x14ac:dyDescent="0.2">
      <c r="A27650" s="1" t="s">
        <v>117776</v>
      </c>
      <c r="B27650" s="1" t="s">
        <v>350241</v>
      </c>
    </row>
    <row r="27651" spans="1:2" x14ac:dyDescent="0.2">
      <c r="A27651" s="1" t="s">
        <v>117785</v>
      </c>
      <c r="B27651" s="1" t="s">
        <v>12816</v>
      </c>
    </row>
    <row r="27652" spans="1:2" x14ac:dyDescent="0.2">
      <c r="A27652" s="1" t="s">
        <v>117792</v>
      </c>
      <c r="B27652" s="1" t="s">
        <v>387</v>
      </c>
    </row>
    <row r="27653" spans="1:2" x14ac:dyDescent="0.2">
      <c r="A27653" s="1" t="s">
        <v>117792</v>
      </c>
      <c r="B27653" s="1" t="s">
        <v>264</v>
      </c>
    </row>
    <row r="27654" spans="1:2" x14ac:dyDescent="0.2">
      <c r="A27654" s="1" t="s">
        <v>117792</v>
      </c>
      <c r="B27654" s="1" t="s">
        <v>352469</v>
      </c>
    </row>
    <row r="27655" spans="1:2" x14ac:dyDescent="0.2">
      <c r="A27655" s="1" t="s">
        <v>117800</v>
      </c>
      <c r="B27655" s="1" t="s">
        <v>1355</v>
      </c>
    </row>
    <row r="27656" spans="1:2" x14ac:dyDescent="0.2">
      <c r="A27656" s="1" t="s">
        <v>117808</v>
      </c>
      <c r="B27656" s="1" t="s">
        <v>818</v>
      </c>
    </row>
    <row r="27657" spans="1:2" x14ac:dyDescent="0.2">
      <c r="A27657" s="1" t="s">
        <v>117808</v>
      </c>
      <c r="B27657" s="1" t="s">
        <v>352470</v>
      </c>
    </row>
    <row r="27658" spans="1:2" x14ac:dyDescent="0.2">
      <c r="A27658" s="1" t="s">
        <v>117816</v>
      </c>
      <c r="B27658" s="1" t="s">
        <v>18216</v>
      </c>
    </row>
    <row r="27659" spans="1:2" x14ac:dyDescent="0.2">
      <c r="A27659" s="1" t="s">
        <v>117816</v>
      </c>
      <c r="B27659" s="1" t="s">
        <v>11669</v>
      </c>
    </row>
    <row r="27660" spans="1:2" x14ac:dyDescent="0.2">
      <c r="A27660" s="1" t="s">
        <v>117823</v>
      </c>
      <c r="B27660" s="1" t="s">
        <v>12816</v>
      </c>
    </row>
    <row r="27661" spans="1:2" x14ac:dyDescent="0.2">
      <c r="A27661" s="1" t="s">
        <v>117830</v>
      </c>
      <c r="B27661" s="1" t="s">
        <v>12816</v>
      </c>
    </row>
    <row r="27662" spans="1:2" x14ac:dyDescent="0.2">
      <c r="A27662" s="1" t="s">
        <v>117838</v>
      </c>
      <c r="B27662" s="1" t="s">
        <v>352471</v>
      </c>
    </row>
    <row r="27663" spans="1:2" x14ac:dyDescent="0.2">
      <c r="A27663" s="1" t="s">
        <v>117838</v>
      </c>
      <c r="B27663" s="1" t="s">
        <v>351346</v>
      </c>
    </row>
    <row r="27664" spans="1:2" x14ac:dyDescent="0.2">
      <c r="A27664" s="1" t="s">
        <v>117838</v>
      </c>
      <c r="B27664" s="1" t="s">
        <v>349927</v>
      </c>
    </row>
    <row r="27665" spans="1:2" x14ac:dyDescent="0.2">
      <c r="A27665" s="1" t="s">
        <v>117838</v>
      </c>
      <c r="B27665" s="1" t="s">
        <v>351347</v>
      </c>
    </row>
    <row r="27666" spans="1:2" x14ac:dyDescent="0.2">
      <c r="A27666" s="1" t="s">
        <v>117838</v>
      </c>
      <c r="B27666" s="1" t="s">
        <v>350049</v>
      </c>
    </row>
    <row r="27667" spans="1:2" x14ac:dyDescent="0.2">
      <c r="A27667" s="1" t="s">
        <v>117846</v>
      </c>
      <c r="B27667" s="1" t="s">
        <v>30771</v>
      </c>
    </row>
    <row r="27668" spans="1:2" x14ac:dyDescent="0.2">
      <c r="A27668" s="1" t="s">
        <v>117854</v>
      </c>
      <c r="B27668" s="1" t="s">
        <v>352009</v>
      </c>
    </row>
    <row r="27669" spans="1:2" x14ac:dyDescent="0.2">
      <c r="A27669" s="1" t="s">
        <v>117854</v>
      </c>
      <c r="B27669" s="1" t="s">
        <v>143184</v>
      </c>
    </row>
    <row r="27670" spans="1:2" x14ac:dyDescent="0.2">
      <c r="A27670" s="1" t="s">
        <v>117859</v>
      </c>
      <c r="B27670" s="1" t="s">
        <v>478</v>
      </c>
    </row>
    <row r="27671" spans="1:2" x14ac:dyDescent="0.2">
      <c r="A27671" s="1" t="s">
        <v>117859</v>
      </c>
      <c r="B27671" s="1" t="s">
        <v>1829</v>
      </c>
    </row>
    <row r="27672" spans="1:2" x14ac:dyDescent="0.2">
      <c r="A27672" s="1" t="s">
        <v>117859</v>
      </c>
      <c r="B27672" s="1" t="s">
        <v>19521</v>
      </c>
    </row>
    <row r="27673" spans="1:2" x14ac:dyDescent="0.2">
      <c r="A27673" s="1" t="s">
        <v>117868</v>
      </c>
      <c r="B27673" s="1" t="s">
        <v>117872</v>
      </c>
    </row>
    <row r="27674" spans="1:2" x14ac:dyDescent="0.2">
      <c r="A27674" s="1" t="s">
        <v>117876</v>
      </c>
      <c r="B27674" s="1" t="s">
        <v>115638</v>
      </c>
    </row>
    <row r="27675" spans="1:2" x14ac:dyDescent="0.2">
      <c r="A27675" s="1" t="s">
        <v>117876</v>
      </c>
      <c r="B27675" s="1" t="s">
        <v>264</v>
      </c>
    </row>
    <row r="27676" spans="1:2" x14ac:dyDescent="0.2">
      <c r="A27676" s="1" t="s">
        <v>117885</v>
      </c>
      <c r="B27676" s="1" t="s">
        <v>19926</v>
      </c>
    </row>
    <row r="27677" spans="1:2" x14ac:dyDescent="0.2">
      <c r="A27677" s="1" t="s">
        <v>117891</v>
      </c>
      <c r="B27677" s="1" t="s">
        <v>2965</v>
      </c>
    </row>
    <row r="27678" spans="1:2" x14ac:dyDescent="0.2">
      <c r="A27678" s="1" t="s">
        <v>117891</v>
      </c>
      <c r="B27678" s="1" t="s">
        <v>349371</v>
      </c>
    </row>
    <row r="27679" spans="1:2" x14ac:dyDescent="0.2">
      <c r="A27679" s="1" t="s">
        <v>117891</v>
      </c>
      <c r="B27679" s="1" t="s">
        <v>352472</v>
      </c>
    </row>
    <row r="27680" spans="1:2" x14ac:dyDescent="0.2">
      <c r="A27680" s="1" t="s">
        <v>117891</v>
      </c>
      <c r="B27680" s="1" t="s">
        <v>350117</v>
      </c>
    </row>
    <row r="27681" spans="1:2" x14ac:dyDescent="0.2">
      <c r="A27681" s="1" t="s">
        <v>117899</v>
      </c>
      <c r="B27681" s="1" t="s">
        <v>983</v>
      </c>
    </row>
    <row r="27682" spans="1:2" x14ac:dyDescent="0.2">
      <c r="A27682" s="1" t="s">
        <v>117907</v>
      </c>
      <c r="B27682" s="1" t="s">
        <v>190</v>
      </c>
    </row>
    <row r="27683" spans="1:2" x14ac:dyDescent="0.2">
      <c r="A27683" s="1" t="s">
        <v>117907</v>
      </c>
      <c r="B27683" s="1" t="s">
        <v>87782</v>
      </c>
    </row>
    <row r="27684" spans="1:2" x14ac:dyDescent="0.2">
      <c r="A27684" s="1" t="s">
        <v>117915</v>
      </c>
      <c r="B27684" s="1" t="s">
        <v>6010</v>
      </c>
    </row>
    <row r="27685" spans="1:2" x14ac:dyDescent="0.2">
      <c r="A27685" s="1" t="s">
        <v>117915</v>
      </c>
      <c r="B27685" s="1" t="s">
        <v>352473</v>
      </c>
    </row>
    <row r="27686" spans="1:2" x14ac:dyDescent="0.2">
      <c r="A27686" s="1" t="s">
        <v>117915</v>
      </c>
      <c r="B27686" s="1" t="s">
        <v>352474</v>
      </c>
    </row>
    <row r="27687" spans="1:2" x14ac:dyDescent="0.2">
      <c r="A27687" s="1" t="s">
        <v>117915</v>
      </c>
      <c r="B27687" s="1" t="s">
        <v>350633</v>
      </c>
    </row>
    <row r="27688" spans="1:2" x14ac:dyDescent="0.2">
      <c r="A27688" s="1" t="s">
        <v>117915</v>
      </c>
      <c r="B27688" s="1" t="s">
        <v>352475</v>
      </c>
    </row>
    <row r="27689" spans="1:2" x14ac:dyDescent="0.2">
      <c r="A27689" s="1" t="s">
        <v>117915</v>
      </c>
      <c r="B27689" s="1" t="s">
        <v>15426</v>
      </c>
    </row>
    <row r="27690" spans="1:2" x14ac:dyDescent="0.2">
      <c r="A27690" s="1" t="s">
        <v>117915</v>
      </c>
      <c r="B27690" s="1" t="s">
        <v>518</v>
      </c>
    </row>
    <row r="27691" spans="1:2" x14ac:dyDescent="0.2">
      <c r="A27691" s="1" t="s">
        <v>117915</v>
      </c>
      <c r="B27691" s="1" t="s">
        <v>350497</v>
      </c>
    </row>
    <row r="27692" spans="1:2" x14ac:dyDescent="0.2">
      <c r="A27692" s="1" t="s">
        <v>117915</v>
      </c>
      <c r="B27692" s="1" t="s">
        <v>992</v>
      </c>
    </row>
    <row r="27693" spans="1:2" x14ac:dyDescent="0.2">
      <c r="A27693" s="1" t="s">
        <v>117915</v>
      </c>
      <c r="B27693" s="1" t="s">
        <v>349371</v>
      </c>
    </row>
    <row r="27694" spans="1:2" x14ac:dyDescent="0.2">
      <c r="A27694" s="1" t="s">
        <v>117915</v>
      </c>
      <c r="B27694" s="1" t="s">
        <v>352476</v>
      </c>
    </row>
    <row r="27695" spans="1:2" x14ac:dyDescent="0.2">
      <c r="A27695" s="1" t="s">
        <v>117924</v>
      </c>
      <c r="B27695" s="1" t="s">
        <v>1223</v>
      </c>
    </row>
    <row r="27696" spans="1:2" x14ac:dyDescent="0.2">
      <c r="A27696" s="1" t="s">
        <v>117924</v>
      </c>
      <c r="B27696" s="1" t="s">
        <v>349371</v>
      </c>
    </row>
    <row r="27697" spans="1:2" x14ac:dyDescent="0.2">
      <c r="A27697" s="1" t="s">
        <v>117931</v>
      </c>
      <c r="B27697" s="1" t="s">
        <v>17875</v>
      </c>
    </row>
    <row r="27698" spans="1:2" x14ac:dyDescent="0.2">
      <c r="A27698" s="1" t="s">
        <v>117938</v>
      </c>
      <c r="B27698" s="1" t="s">
        <v>518</v>
      </c>
    </row>
    <row r="27699" spans="1:2" x14ac:dyDescent="0.2">
      <c r="A27699" s="1" t="s">
        <v>117938</v>
      </c>
      <c r="B27699" s="1" t="s">
        <v>350187</v>
      </c>
    </row>
    <row r="27700" spans="1:2" x14ac:dyDescent="0.2">
      <c r="A27700" s="1" t="s">
        <v>117948</v>
      </c>
      <c r="B27700" s="1" t="s">
        <v>818</v>
      </c>
    </row>
    <row r="27701" spans="1:2" x14ac:dyDescent="0.2">
      <c r="A27701" s="1" t="s">
        <v>117948</v>
      </c>
      <c r="B27701" s="1" t="s">
        <v>349371</v>
      </c>
    </row>
    <row r="27702" spans="1:2" x14ac:dyDescent="0.2">
      <c r="A27702" s="1" t="s">
        <v>117948</v>
      </c>
      <c r="B27702" s="1" t="s">
        <v>2965</v>
      </c>
    </row>
    <row r="27703" spans="1:2" x14ac:dyDescent="0.2">
      <c r="A27703" s="1" t="s">
        <v>117955</v>
      </c>
      <c r="B27703" s="1" t="s">
        <v>992</v>
      </c>
    </row>
    <row r="27704" spans="1:2" x14ac:dyDescent="0.2">
      <c r="A27704" s="1" t="s">
        <v>117955</v>
      </c>
      <c r="B27704" s="1" t="s">
        <v>349480</v>
      </c>
    </row>
    <row r="27705" spans="1:2" x14ac:dyDescent="0.2">
      <c r="A27705" s="1" t="s">
        <v>117964</v>
      </c>
      <c r="B27705" s="1" t="s">
        <v>129</v>
      </c>
    </row>
    <row r="27706" spans="1:2" x14ac:dyDescent="0.2">
      <c r="A27706" s="1" t="s">
        <v>117973</v>
      </c>
      <c r="B27706" s="1" t="s">
        <v>352477</v>
      </c>
    </row>
    <row r="27707" spans="1:2" x14ac:dyDescent="0.2">
      <c r="A27707" s="1" t="s">
        <v>117973</v>
      </c>
      <c r="B27707" s="1" t="s">
        <v>156143</v>
      </c>
    </row>
    <row r="27708" spans="1:2" x14ac:dyDescent="0.2">
      <c r="A27708" s="1" t="s">
        <v>117973</v>
      </c>
      <c r="B27708" s="1" t="s">
        <v>351416</v>
      </c>
    </row>
    <row r="27709" spans="1:2" x14ac:dyDescent="0.2">
      <c r="A27709" s="1" t="s">
        <v>117973</v>
      </c>
      <c r="B27709" s="1" t="s">
        <v>66379</v>
      </c>
    </row>
    <row r="27710" spans="1:2" x14ac:dyDescent="0.2">
      <c r="A27710" s="1" t="s">
        <v>117973</v>
      </c>
      <c r="B27710" s="1" t="s">
        <v>352478</v>
      </c>
    </row>
    <row r="27711" spans="1:2" x14ac:dyDescent="0.2">
      <c r="A27711" s="1" t="s">
        <v>117973</v>
      </c>
      <c r="B27711" s="1" t="s">
        <v>352479</v>
      </c>
    </row>
    <row r="27712" spans="1:2" x14ac:dyDescent="0.2">
      <c r="A27712" s="1" t="s">
        <v>117973</v>
      </c>
      <c r="B27712" s="1" t="s">
        <v>352480</v>
      </c>
    </row>
    <row r="27713" spans="1:2" x14ac:dyDescent="0.2">
      <c r="A27713" s="1" t="s">
        <v>117973</v>
      </c>
      <c r="B27713" s="1" t="s">
        <v>352481</v>
      </c>
    </row>
    <row r="27714" spans="1:2" x14ac:dyDescent="0.2">
      <c r="A27714" s="1" t="s">
        <v>117973</v>
      </c>
      <c r="B27714" s="1" t="s">
        <v>352482</v>
      </c>
    </row>
    <row r="27715" spans="1:2" x14ac:dyDescent="0.2">
      <c r="A27715" s="1" t="s">
        <v>117981</v>
      </c>
      <c r="B27715" s="1" t="s">
        <v>117985</v>
      </c>
    </row>
    <row r="27716" spans="1:2" x14ac:dyDescent="0.2">
      <c r="A27716" s="1" t="s">
        <v>117989</v>
      </c>
      <c r="B27716" s="1" t="s">
        <v>349537</v>
      </c>
    </row>
    <row r="27717" spans="1:2" x14ac:dyDescent="0.2">
      <c r="A27717" s="1" t="s">
        <v>117989</v>
      </c>
      <c r="B27717" s="1" t="s">
        <v>16381</v>
      </c>
    </row>
    <row r="27718" spans="1:2" x14ac:dyDescent="0.2">
      <c r="A27718" s="1" t="s">
        <v>117998</v>
      </c>
      <c r="B27718" s="1" t="s">
        <v>11669</v>
      </c>
    </row>
    <row r="27719" spans="1:2" x14ac:dyDescent="0.2">
      <c r="A27719" s="1" t="s">
        <v>118006</v>
      </c>
      <c r="B27719" s="1" t="s">
        <v>15520</v>
      </c>
    </row>
    <row r="27720" spans="1:2" x14ac:dyDescent="0.2">
      <c r="A27720" s="1" t="s">
        <v>118013</v>
      </c>
      <c r="B27720" s="1" t="s">
        <v>777</v>
      </c>
    </row>
    <row r="27721" spans="1:2" x14ac:dyDescent="0.2">
      <c r="A27721" s="1" t="s">
        <v>118013</v>
      </c>
      <c r="B27721" s="1" t="s">
        <v>60278</v>
      </c>
    </row>
    <row r="27722" spans="1:2" x14ac:dyDescent="0.2">
      <c r="A27722" s="1" t="s">
        <v>118021</v>
      </c>
      <c r="B27722" s="1" t="s">
        <v>818</v>
      </c>
    </row>
    <row r="27723" spans="1:2" x14ac:dyDescent="0.2">
      <c r="A27723" s="1" t="s">
        <v>118028</v>
      </c>
      <c r="B27723" s="1" t="s">
        <v>387</v>
      </c>
    </row>
    <row r="27724" spans="1:2" x14ac:dyDescent="0.2">
      <c r="A27724" s="1" t="s">
        <v>118028</v>
      </c>
      <c r="B27724" s="1" t="s">
        <v>704</v>
      </c>
    </row>
    <row r="27725" spans="1:2" x14ac:dyDescent="0.2">
      <c r="A27725" s="1" t="s">
        <v>118028</v>
      </c>
      <c r="B27725" s="1" t="s">
        <v>1223</v>
      </c>
    </row>
    <row r="27726" spans="1:2" x14ac:dyDescent="0.2">
      <c r="A27726" s="1" t="s">
        <v>118028</v>
      </c>
      <c r="B27726" s="1" t="s">
        <v>275</v>
      </c>
    </row>
    <row r="27727" spans="1:2" x14ac:dyDescent="0.2">
      <c r="A27727" s="1" t="s">
        <v>118028</v>
      </c>
      <c r="B27727" s="1" t="s">
        <v>284</v>
      </c>
    </row>
    <row r="27728" spans="1:2" x14ac:dyDescent="0.2">
      <c r="A27728" s="1" t="s">
        <v>118037</v>
      </c>
      <c r="B27728" s="1" t="s">
        <v>1268</v>
      </c>
    </row>
    <row r="27729" spans="1:2" x14ac:dyDescent="0.2">
      <c r="A27729" s="1" t="s">
        <v>118047</v>
      </c>
      <c r="B27729" s="1" t="s">
        <v>18216</v>
      </c>
    </row>
    <row r="27730" spans="1:2" x14ac:dyDescent="0.2">
      <c r="A27730" s="1" t="s">
        <v>118047</v>
      </c>
      <c r="B27730" s="1" t="s">
        <v>1020</v>
      </c>
    </row>
    <row r="27731" spans="1:2" x14ac:dyDescent="0.2">
      <c r="A27731" s="1" t="s">
        <v>118054</v>
      </c>
      <c r="B27731" s="1" t="s">
        <v>352483</v>
      </c>
    </row>
    <row r="27732" spans="1:2" x14ac:dyDescent="0.2">
      <c r="A27732" s="1" t="s">
        <v>118054</v>
      </c>
      <c r="B27732" s="1" t="s">
        <v>2646</v>
      </c>
    </row>
    <row r="27733" spans="1:2" x14ac:dyDescent="0.2">
      <c r="A27733" s="1" t="s">
        <v>118054</v>
      </c>
      <c r="B27733" s="1" t="s">
        <v>284</v>
      </c>
    </row>
    <row r="27734" spans="1:2" x14ac:dyDescent="0.2">
      <c r="A27734" s="1" t="s">
        <v>118054</v>
      </c>
      <c r="B27734" s="1" t="s">
        <v>129</v>
      </c>
    </row>
    <row r="27735" spans="1:2" x14ac:dyDescent="0.2">
      <c r="A27735" s="1" t="s">
        <v>118054</v>
      </c>
      <c r="B27735" s="1" t="s">
        <v>992</v>
      </c>
    </row>
    <row r="27736" spans="1:2" x14ac:dyDescent="0.2">
      <c r="A27736" s="1" t="s">
        <v>118054</v>
      </c>
      <c r="B27736" s="1" t="s">
        <v>48</v>
      </c>
    </row>
    <row r="27737" spans="1:2" x14ac:dyDescent="0.2">
      <c r="A27737" s="1" t="s">
        <v>118054</v>
      </c>
      <c r="B27737" s="1" t="s">
        <v>349968</v>
      </c>
    </row>
    <row r="27738" spans="1:2" x14ac:dyDescent="0.2">
      <c r="A27738" s="1" t="s">
        <v>118054</v>
      </c>
      <c r="B27738" s="1" t="s">
        <v>190</v>
      </c>
    </row>
    <row r="27739" spans="1:2" x14ac:dyDescent="0.2">
      <c r="A27739" s="1" t="s">
        <v>118054</v>
      </c>
      <c r="B27739" s="1" t="s">
        <v>349845</v>
      </c>
    </row>
    <row r="27740" spans="1:2" x14ac:dyDescent="0.2">
      <c r="A27740" s="1" t="s">
        <v>118054</v>
      </c>
      <c r="B27740" s="1" t="s">
        <v>11428</v>
      </c>
    </row>
    <row r="27741" spans="1:2" x14ac:dyDescent="0.2">
      <c r="A27741" s="1" t="s">
        <v>118054</v>
      </c>
      <c r="B27741" s="1" t="s">
        <v>349520</v>
      </c>
    </row>
    <row r="27742" spans="1:2" x14ac:dyDescent="0.2">
      <c r="A27742" s="1" t="s">
        <v>118054</v>
      </c>
      <c r="B27742" s="1" t="s">
        <v>150</v>
      </c>
    </row>
    <row r="27743" spans="1:2" x14ac:dyDescent="0.2">
      <c r="A27743" s="1" t="s">
        <v>118054</v>
      </c>
      <c r="B27743" s="1" t="s">
        <v>10489</v>
      </c>
    </row>
    <row r="27744" spans="1:2" x14ac:dyDescent="0.2">
      <c r="A27744" s="1" t="s">
        <v>118054</v>
      </c>
      <c r="B27744" s="1" t="s">
        <v>3798</v>
      </c>
    </row>
    <row r="27745" spans="1:2" x14ac:dyDescent="0.2">
      <c r="A27745" s="1" t="s">
        <v>118054</v>
      </c>
      <c r="B27745" s="1" t="s">
        <v>1100</v>
      </c>
    </row>
    <row r="27746" spans="1:2" x14ac:dyDescent="0.2">
      <c r="A27746" s="1" t="s">
        <v>118064</v>
      </c>
      <c r="B27746" s="1" t="s">
        <v>387</v>
      </c>
    </row>
    <row r="27747" spans="1:2" x14ac:dyDescent="0.2">
      <c r="A27747" s="1" t="s">
        <v>118072</v>
      </c>
      <c r="B27747" s="1" t="s">
        <v>129</v>
      </c>
    </row>
    <row r="27748" spans="1:2" x14ac:dyDescent="0.2">
      <c r="A27748" s="1" t="s">
        <v>118072</v>
      </c>
      <c r="B27748" s="1" t="s">
        <v>349853</v>
      </c>
    </row>
    <row r="27749" spans="1:2" x14ac:dyDescent="0.2">
      <c r="A27749" s="1" t="s">
        <v>118072</v>
      </c>
      <c r="B27749" s="1" t="s">
        <v>349371</v>
      </c>
    </row>
    <row r="27750" spans="1:2" x14ac:dyDescent="0.2">
      <c r="A27750" s="1" t="s">
        <v>118080</v>
      </c>
      <c r="B27750" s="1" t="s">
        <v>352083</v>
      </c>
    </row>
    <row r="27751" spans="1:2" x14ac:dyDescent="0.2">
      <c r="A27751" s="1" t="s">
        <v>118080</v>
      </c>
      <c r="B27751" s="1" t="s">
        <v>1268</v>
      </c>
    </row>
    <row r="27752" spans="1:2" x14ac:dyDescent="0.2">
      <c r="A27752" s="1" t="s">
        <v>118087</v>
      </c>
      <c r="B27752" s="1" t="s">
        <v>118092</v>
      </c>
    </row>
    <row r="27753" spans="1:2" x14ac:dyDescent="0.2">
      <c r="A27753" s="1" t="s">
        <v>118096</v>
      </c>
      <c r="B27753" s="1" t="s">
        <v>352147</v>
      </c>
    </row>
    <row r="27754" spans="1:2" x14ac:dyDescent="0.2">
      <c r="A27754" s="1" t="s">
        <v>118096</v>
      </c>
      <c r="B27754" s="1" t="s">
        <v>1268</v>
      </c>
    </row>
    <row r="27755" spans="1:2" x14ac:dyDescent="0.2">
      <c r="A27755" s="1" t="s">
        <v>118096</v>
      </c>
      <c r="B27755" s="1" t="s">
        <v>129</v>
      </c>
    </row>
    <row r="27756" spans="1:2" x14ac:dyDescent="0.2">
      <c r="A27756" s="1" t="s">
        <v>118096</v>
      </c>
      <c r="B27756" s="1" t="s">
        <v>350965</v>
      </c>
    </row>
    <row r="27757" spans="1:2" x14ac:dyDescent="0.2">
      <c r="A27757" s="1" t="s">
        <v>118096</v>
      </c>
      <c r="B27757" s="1" t="s">
        <v>818</v>
      </c>
    </row>
    <row r="27758" spans="1:2" x14ac:dyDescent="0.2">
      <c r="A27758" s="1" t="s">
        <v>118096</v>
      </c>
      <c r="B27758" s="1" t="s">
        <v>2646</v>
      </c>
    </row>
    <row r="27759" spans="1:2" x14ac:dyDescent="0.2">
      <c r="A27759" s="1" t="s">
        <v>118096</v>
      </c>
      <c r="B27759" s="1" t="s">
        <v>457</v>
      </c>
    </row>
    <row r="27760" spans="1:2" x14ac:dyDescent="0.2">
      <c r="A27760" s="1" t="s">
        <v>118104</v>
      </c>
      <c r="B27760" s="1" t="s">
        <v>352484</v>
      </c>
    </row>
    <row r="27761" spans="1:2" x14ac:dyDescent="0.2">
      <c r="A27761" s="1" t="s">
        <v>118104</v>
      </c>
      <c r="B27761" s="1" t="s">
        <v>8041</v>
      </c>
    </row>
    <row r="27762" spans="1:2" x14ac:dyDescent="0.2">
      <c r="A27762" s="1" t="s">
        <v>118104</v>
      </c>
      <c r="B27762" s="1" t="s">
        <v>349637</v>
      </c>
    </row>
    <row r="27763" spans="1:2" x14ac:dyDescent="0.2">
      <c r="A27763" s="1" t="s">
        <v>118104</v>
      </c>
      <c r="B27763" s="1" t="s">
        <v>48</v>
      </c>
    </row>
    <row r="27764" spans="1:2" x14ac:dyDescent="0.2">
      <c r="A27764" s="1" t="s">
        <v>118115</v>
      </c>
      <c r="B27764" s="1" t="s">
        <v>275</v>
      </c>
    </row>
    <row r="27765" spans="1:2" x14ac:dyDescent="0.2">
      <c r="A27765" s="1" t="s">
        <v>118115</v>
      </c>
      <c r="B27765" s="1" t="s">
        <v>16381</v>
      </c>
    </row>
    <row r="27766" spans="1:2" x14ac:dyDescent="0.2">
      <c r="A27766" s="1" t="s">
        <v>118125</v>
      </c>
      <c r="B27766" s="1" t="s">
        <v>30771</v>
      </c>
    </row>
    <row r="27767" spans="1:2" x14ac:dyDescent="0.2">
      <c r="A27767" s="1" t="s">
        <v>118133</v>
      </c>
      <c r="B27767" s="1" t="s">
        <v>4134</v>
      </c>
    </row>
    <row r="27768" spans="1:2" x14ac:dyDescent="0.2">
      <c r="A27768" s="1" t="s">
        <v>118133</v>
      </c>
      <c r="B27768" s="1" t="s">
        <v>349419</v>
      </c>
    </row>
    <row r="27769" spans="1:2" x14ac:dyDescent="0.2">
      <c r="A27769" s="1" t="s">
        <v>118133</v>
      </c>
      <c r="B27769" s="1" t="s">
        <v>2914</v>
      </c>
    </row>
    <row r="27770" spans="1:2" x14ac:dyDescent="0.2">
      <c r="A27770" s="1" t="s">
        <v>118133</v>
      </c>
      <c r="B27770" s="1" t="s">
        <v>4143</v>
      </c>
    </row>
    <row r="27771" spans="1:2" x14ac:dyDescent="0.2">
      <c r="A27771" s="1" t="s">
        <v>118133</v>
      </c>
      <c r="B27771" s="1" t="s">
        <v>488</v>
      </c>
    </row>
    <row r="27772" spans="1:2" x14ac:dyDescent="0.2">
      <c r="A27772" s="1" t="s">
        <v>118133</v>
      </c>
      <c r="B27772" s="1" t="s">
        <v>387</v>
      </c>
    </row>
    <row r="27773" spans="1:2" x14ac:dyDescent="0.2">
      <c r="A27773" s="1" t="s">
        <v>118133</v>
      </c>
      <c r="B27773" s="1" t="s">
        <v>15426</v>
      </c>
    </row>
    <row r="27774" spans="1:2" x14ac:dyDescent="0.2">
      <c r="A27774" s="1" t="s">
        <v>118133</v>
      </c>
      <c r="B27774" s="1" t="s">
        <v>349741</v>
      </c>
    </row>
    <row r="27775" spans="1:2" x14ac:dyDescent="0.2">
      <c r="A27775" s="1" t="s">
        <v>118142</v>
      </c>
      <c r="B27775" s="1" t="s">
        <v>352485</v>
      </c>
    </row>
    <row r="27776" spans="1:2" x14ac:dyDescent="0.2">
      <c r="A27776" s="1" t="s">
        <v>118142</v>
      </c>
      <c r="B27776" s="1" t="s">
        <v>1328</v>
      </c>
    </row>
    <row r="27777" spans="1:2" x14ac:dyDescent="0.2">
      <c r="A27777" s="1" t="s">
        <v>118152</v>
      </c>
      <c r="B27777" s="1" t="s">
        <v>352486</v>
      </c>
    </row>
    <row r="27778" spans="1:2" x14ac:dyDescent="0.2">
      <c r="A27778" s="1" t="s">
        <v>118152</v>
      </c>
      <c r="B27778" s="1" t="s">
        <v>349371</v>
      </c>
    </row>
    <row r="27779" spans="1:2" x14ac:dyDescent="0.2">
      <c r="A27779" s="1" t="s">
        <v>118152</v>
      </c>
      <c r="B27779" s="1" t="s">
        <v>18615</v>
      </c>
    </row>
    <row r="27780" spans="1:2" x14ac:dyDescent="0.2">
      <c r="A27780" s="1" t="s">
        <v>118152</v>
      </c>
      <c r="B27780" s="1" t="s">
        <v>818</v>
      </c>
    </row>
    <row r="27781" spans="1:2" x14ac:dyDescent="0.2">
      <c r="A27781" s="1" t="s">
        <v>118152</v>
      </c>
      <c r="B27781" s="1" t="s">
        <v>2965</v>
      </c>
    </row>
    <row r="27782" spans="1:2" x14ac:dyDescent="0.2">
      <c r="A27782" s="1" t="s">
        <v>118152</v>
      </c>
      <c r="B27782" s="1" t="s">
        <v>952</v>
      </c>
    </row>
    <row r="27783" spans="1:2" x14ac:dyDescent="0.2">
      <c r="A27783" s="1" t="s">
        <v>118152</v>
      </c>
      <c r="B27783" s="1" t="s">
        <v>24289</v>
      </c>
    </row>
    <row r="27784" spans="1:2" x14ac:dyDescent="0.2">
      <c r="A27784" s="1" t="s">
        <v>118152</v>
      </c>
      <c r="B27784" s="1" t="s">
        <v>352487</v>
      </c>
    </row>
    <row r="27785" spans="1:2" x14ac:dyDescent="0.2">
      <c r="A27785" s="1" t="s">
        <v>118152</v>
      </c>
      <c r="B27785" s="1" t="s">
        <v>352488</v>
      </c>
    </row>
    <row r="27786" spans="1:2" x14ac:dyDescent="0.2">
      <c r="A27786" s="1" t="s">
        <v>118152</v>
      </c>
      <c r="B27786" s="1" t="s">
        <v>704</v>
      </c>
    </row>
    <row r="27787" spans="1:2" x14ac:dyDescent="0.2">
      <c r="A27787" s="1" t="s">
        <v>118160</v>
      </c>
      <c r="B27787" s="1" t="s">
        <v>3674</v>
      </c>
    </row>
    <row r="27788" spans="1:2" x14ac:dyDescent="0.2">
      <c r="A27788" s="1" t="s">
        <v>118169</v>
      </c>
      <c r="B27788" s="1" t="s">
        <v>18216</v>
      </c>
    </row>
    <row r="27789" spans="1:2" x14ac:dyDescent="0.2">
      <c r="A27789" s="1" t="s">
        <v>118169</v>
      </c>
      <c r="B27789" s="1" t="s">
        <v>25068</v>
      </c>
    </row>
    <row r="27790" spans="1:2" x14ac:dyDescent="0.2">
      <c r="A27790" s="1" t="s">
        <v>118178</v>
      </c>
      <c r="B27790" s="1" t="s">
        <v>5141</v>
      </c>
    </row>
    <row r="27791" spans="1:2" x14ac:dyDescent="0.2">
      <c r="A27791" s="1" t="s">
        <v>118178</v>
      </c>
      <c r="B27791" s="1" t="s">
        <v>349371</v>
      </c>
    </row>
    <row r="27792" spans="1:2" x14ac:dyDescent="0.2">
      <c r="A27792" s="1" t="s">
        <v>118178</v>
      </c>
      <c r="B27792" s="1" t="s">
        <v>284</v>
      </c>
    </row>
    <row r="27793" spans="1:2" x14ac:dyDescent="0.2">
      <c r="A27793" s="1" t="s">
        <v>118178</v>
      </c>
      <c r="B27793" s="1" t="s">
        <v>51429</v>
      </c>
    </row>
    <row r="27794" spans="1:2" x14ac:dyDescent="0.2">
      <c r="A27794" s="1" t="s">
        <v>118178</v>
      </c>
      <c r="B27794" s="1" t="s">
        <v>349844</v>
      </c>
    </row>
    <row r="27795" spans="1:2" x14ac:dyDescent="0.2">
      <c r="A27795" s="1" t="s">
        <v>118178</v>
      </c>
      <c r="B27795" s="1" t="s">
        <v>786</v>
      </c>
    </row>
    <row r="27796" spans="1:2" x14ac:dyDescent="0.2">
      <c r="A27796" s="1" t="s">
        <v>118178</v>
      </c>
      <c r="B27796" s="1" t="s">
        <v>387</v>
      </c>
    </row>
    <row r="27797" spans="1:2" x14ac:dyDescent="0.2">
      <c r="A27797" s="1" t="s">
        <v>118178</v>
      </c>
      <c r="B27797" s="1" t="s">
        <v>704</v>
      </c>
    </row>
    <row r="27798" spans="1:2" x14ac:dyDescent="0.2">
      <c r="A27798" s="1" t="s">
        <v>118178</v>
      </c>
      <c r="B27798" s="1" t="s">
        <v>853</v>
      </c>
    </row>
    <row r="27799" spans="1:2" x14ac:dyDescent="0.2">
      <c r="A27799" s="1" t="s">
        <v>118178</v>
      </c>
      <c r="B27799" s="1" t="s">
        <v>349704</v>
      </c>
    </row>
    <row r="27800" spans="1:2" x14ac:dyDescent="0.2">
      <c r="A27800" s="1" t="s">
        <v>118178</v>
      </c>
      <c r="B27800" s="1" t="s">
        <v>349367</v>
      </c>
    </row>
    <row r="27801" spans="1:2" x14ac:dyDescent="0.2">
      <c r="A27801" s="1" t="s">
        <v>118178</v>
      </c>
      <c r="B27801" s="1" t="s">
        <v>4419</v>
      </c>
    </row>
    <row r="27802" spans="1:2" x14ac:dyDescent="0.2">
      <c r="A27802" s="1" t="s">
        <v>118178</v>
      </c>
      <c r="B27802" s="1" t="s">
        <v>3348</v>
      </c>
    </row>
    <row r="27803" spans="1:2" x14ac:dyDescent="0.2">
      <c r="A27803" s="1" t="s">
        <v>118178</v>
      </c>
      <c r="B27803" s="1" t="s">
        <v>10489</v>
      </c>
    </row>
    <row r="27804" spans="1:2" x14ac:dyDescent="0.2">
      <c r="A27804" s="1" t="s">
        <v>118178</v>
      </c>
      <c r="B27804" s="1" t="s">
        <v>352489</v>
      </c>
    </row>
    <row r="27805" spans="1:2" x14ac:dyDescent="0.2">
      <c r="A27805" s="1" t="s">
        <v>118178</v>
      </c>
      <c r="B27805" s="1" t="s">
        <v>352490</v>
      </c>
    </row>
    <row r="27806" spans="1:2" x14ac:dyDescent="0.2">
      <c r="A27806" s="1" t="s">
        <v>118189</v>
      </c>
      <c r="B27806" s="1" t="s">
        <v>1268</v>
      </c>
    </row>
    <row r="27807" spans="1:2" x14ac:dyDescent="0.2">
      <c r="A27807" s="1" t="s">
        <v>118189</v>
      </c>
      <c r="B27807" s="1" t="s">
        <v>284</v>
      </c>
    </row>
    <row r="27808" spans="1:2" x14ac:dyDescent="0.2">
      <c r="A27808" s="1" t="s">
        <v>118189</v>
      </c>
      <c r="B27808" s="1" t="s">
        <v>704</v>
      </c>
    </row>
    <row r="27809" spans="1:2" x14ac:dyDescent="0.2">
      <c r="A27809" s="1" t="s">
        <v>118189</v>
      </c>
      <c r="B27809" s="1" t="s">
        <v>48</v>
      </c>
    </row>
    <row r="27810" spans="1:2" x14ac:dyDescent="0.2">
      <c r="A27810" s="1" t="s">
        <v>118189</v>
      </c>
      <c r="B27810" s="1" t="s">
        <v>275</v>
      </c>
    </row>
    <row r="27811" spans="1:2" x14ac:dyDescent="0.2">
      <c r="A27811" s="1" t="s">
        <v>118189</v>
      </c>
      <c r="B27811" s="1" t="s">
        <v>1738</v>
      </c>
    </row>
    <row r="27812" spans="1:2" x14ac:dyDescent="0.2">
      <c r="A27812" s="1" t="s">
        <v>118189</v>
      </c>
      <c r="B27812" s="1" t="s">
        <v>467</v>
      </c>
    </row>
    <row r="27813" spans="1:2" x14ac:dyDescent="0.2">
      <c r="A27813" s="1" t="s">
        <v>118189</v>
      </c>
      <c r="B27813" s="1" t="s">
        <v>190</v>
      </c>
    </row>
    <row r="27814" spans="1:2" x14ac:dyDescent="0.2">
      <c r="A27814" s="1" t="s">
        <v>118197</v>
      </c>
      <c r="B27814" s="1" t="s">
        <v>446</v>
      </c>
    </row>
    <row r="27815" spans="1:2" x14ac:dyDescent="0.2">
      <c r="A27815" s="1" t="s">
        <v>118205</v>
      </c>
      <c r="B27815" s="1" t="s">
        <v>350093</v>
      </c>
    </row>
    <row r="27816" spans="1:2" x14ac:dyDescent="0.2">
      <c r="A27816" s="1" t="s">
        <v>118205</v>
      </c>
      <c r="B27816" s="1" t="s">
        <v>37039</v>
      </c>
    </row>
    <row r="27817" spans="1:2" x14ac:dyDescent="0.2">
      <c r="A27817" s="1" t="s">
        <v>118205</v>
      </c>
      <c r="B27817" s="1" t="s">
        <v>18216</v>
      </c>
    </row>
    <row r="27818" spans="1:2" x14ac:dyDescent="0.2">
      <c r="A27818" s="1" t="s">
        <v>118211</v>
      </c>
      <c r="B27818" s="1" t="s">
        <v>190</v>
      </c>
    </row>
    <row r="27819" spans="1:2" x14ac:dyDescent="0.2">
      <c r="A27819" s="1" t="s">
        <v>118219</v>
      </c>
      <c r="B27819" s="1" t="s">
        <v>9686</v>
      </c>
    </row>
    <row r="27820" spans="1:2" x14ac:dyDescent="0.2">
      <c r="A27820" s="1" t="s">
        <v>118219</v>
      </c>
      <c r="B27820" s="1" t="s">
        <v>37478</v>
      </c>
    </row>
    <row r="27821" spans="1:2" x14ac:dyDescent="0.2">
      <c r="A27821" s="1" t="s">
        <v>118228</v>
      </c>
      <c r="B27821" s="1" t="s">
        <v>45585</v>
      </c>
    </row>
    <row r="27822" spans="1:2" x14ac:dyDescent="0.2">
      <c r="A27822" s="1" t="s">
        <v>118235</v>
      </c>
      <c r="B27822" s="1" t="s">
        <v>983</v>
      </c>
    </row>
    <row r="27823" spans="1:2" x14ac:dyDescent="0.2">
      <c r="A27823" s="1" t="s">
        <v>118235</v>
      </c>
      <c r="B27823" s="1" t="s">
        <v>349371</v>
      </c>
    </row>
    <row r="27824" spans="1:2" x14ac:dyDescent="0.2">
      <c r="A27824" s="1" t="s">
        <v>118243</v>
      </c>
      <c r="B27824" s="1" t="s">
        <v>275</v>
      </c>
    </row>
    <row r="27825" spans="1:2" x14ac:dyDescent="0.2">
      <c r="A27825" s="1" t="s">
        <v>118243</v>
      </c>
      <c r="B27825" s="1" t="s">
        <v>349371</v>
      </c>
    </row>
    <row r="27826" spans="1:2" x14ac:dyDescent="0.2">
      <c r="A27826" s="1" t="s">
        <v>118243</v>
      </c>
      <c r="B27826" s="1" t="s">
        <v>350084</v>
      </c>
    </row>
    <row r="27827" spans="1:2" x14ac:dyDescent="0.2">
      <c r="A27827" s="1" t="s">
        <v>118243</v>
      </c>
      <c r="B27827" s="1" t="s">
        <v>1355</v>
      </c>
    </row>
    <row r="27828" spans="1:2" x14ac:dyDescent="0.2">
      <c r="A27828" s="1" t="s">
        <v>118243</v>
      </c>
      <c r="B27828" s="1" t="s">
        <v>350323</v>
      </c>
    </row>
    <row r="27829" spans="1:2" x14ac:dyDescent="0.2">
      <c r="A27829" s="1" t="s">
        <v>118243</v>
      </c>
      <c r="B27829" s="1" t="s">
        <v>349798</v>
      </c>
    </row>
    <row r="27830" spans="1:2" x14ac:dyDescent="0.2">
      <c r="A27830" s="1" t="s">
        <v>118243</v>
      </c>
      <c r="B27830" s="1" t="s">
        <v>352491</v>
      </c>
    </row>
    <row r="27831" spans="1:2" x14ac:dyDescent="0.2">
      <c r="A27831" s="1" t="s">
        <v>118243</v>
      </c>
      <c r="B27831" s="1" t="s">
        <v>350460</v>
      </c>
    </row>
    <row r="27832" spans="1:2" x14ac:dyDescent="0.2">
      <c r="A27832" s="1" t="s">
        <v>118243</v>
      </c>
      <c r="B27832" s="1" t="s">
        <v>352492</v>
      </c>
    </row>
    <row r="27833" spans="1:2" x14ac:dyDescent="0.2">
      <c r="A27833" s="1" t="s">
        <v>118243</v>
      </c>
      <c r="B27833" s="1" t="s">
        <v>352493</v>
      </c>
    </row>
    <row r="27834" spans="1:2" x14ac:dyDescent="0.2">
      <c r="A27834" s="1" t="s">
        <v>118243</v>
      </c>
      <c r="B27834" s="1" t="s">
        <v>350420</v>
      </c>
    </row>
    <row r="27835" spans="1:2" x14ac:dyDescent="0.2">
      <c r="A27835" s="1" t="s">
        <v>118243</v>
      </c>
      <c r="B27835" s="1" t="s">
        <v>13434</v>
      </c>
    </row>
    <row r="27836" spans="1:2" x14ac:dyDescent="0.2">
      <c r="A27836" s="1" t="s">
        <v>118243</v>
      </c>
      <c r="B27836" s="1" t="s">
        <v>351290</v>
      </c>
    </row>
    <row r="27837" spans="1:2" x14ac:dyDescent="0.2">
      <c r="A27837" s="1" t="s">
        <v>118243</v>
      </c>
      <c r="B27837" s="1" t="s">
        <v>350115</v>
      </c>
    </row>
    <row r="27838" spans="1:2" x14ac:dyDescent="0.2">
      <c r="A27838" s="1" t="s">
        <v>118243</v>
      </c>
      <c r="B27838" s="1" t="s">
        <v>352494</v>
      </c>
    </row>
    <row r="27839" spans="1:2" x14ac:dyDescent="0.2">
      <c r="A27839" s="1" t="s">
        <v>118243</v>
      </c>
      <c r="B27839" s="1" t="s">
        <v>1020</v>
      </c>
    </row>
    <row r="27840" spans="1:2" x14ac:dyDescent="0.2">
      <c r="A27840" s="1" t="s">
        <v>118243</v>
      </c>
      <c r="B27840" s="1" t="s">
        <v>350013</v>
      </c>
    </row>
    <row r="27841" spans="1:2" x14ac:dyDescent="0.2">
      <c r="A27841" s="1" t="s">
        <v>118252</v>
      </c>
      <c r="B27841" s="1" t="s">
        <v>3348</v>
      </c>
    </row>
    <row r="27842" spans="1:2" x14ac:dyDescent="0.2">
      <c r="A27842" s="1" t="s">
        <v>118252</v>
      </c>
      <c r="B27842" s="1" t="s">
        <v>349371</v>
      </c>
    </row>
    <row r="27843" spans="1:2" x14ac:dyDescent="0.2">
      <c r="A27843" s="1" t="s">
        <v>118260</v>
      </c>
      <c r="B27843" s="1" t="s">
        <v>118265</v>
      </c>
    </row>
    <row r="27844" spans="1:2" x14ac:dyDescent="0.2">
      <c r="A27844" s="1" t="s">
        <v>118269</v>
      </c>
      <c r="B27844" s="1" t="s">
        <v>350741</v>
      </c>
    </row>
    <row r="27845" spans="1:2" x14ac:dyDescent="0.2">
      <c r="A27845" s="1" t="s">
        <v>118269</v>
      </c>
      <c r="B27845" s="1" t="s">
        <v>4143</v>
      </c>
    </row>
    <row r="27846" spans="1:2" x14ac:dyDescent="0.2">
      <c r="A27846" s="1" t="s">
        <v>118277</v>
      </c>
      <c r="B27846" s="1" t="s">
        <v>18216</v>
      </c>
    </row>
    <row r="27847" spans="1:2" x14ac:dyDescent="0.2">
      <c r="A27847" s="1" t="s">
        <v>118277</v>
      </c>
      <c r="B27847" s="1" t="s">
        <v>352495</v>
      </c>
    </row>
    <row r="27848" spans="1:2" x14ac:dyDescent="0.2">
      <c r="A27848" s="1" t="s">
        <v>118277</v>
      </c>
      <c r="B27848" s="1" t="s">
        <v>349860</v>
      </c>
    </row>
    <row r="27849" spans="1:2" x14ac:dyDescent="0.2">
      <c r="A27849" s="1" t="s">
        <v>118285</v>
      </c>
      <c r="B27849" s="1" t="s">
        <v>350093</v>
      </c>
    </row>
    <row r="27850" spans="1:2" x14ac:dyDescent="0.2">
      <c r="A27850" s="1" t="s">
        <v>118285</v>
      </c>
      <c r="B27850" s="1" t="s">
        <v>37039</v>
      </c>
    </row>
    <row r="27851" spans="1:2" x14ac:dyDescent="0.2">
      <c r="A27851" s="1" t="s">
        <v>118285</v>
      </c>
      <c r="B27851" s="1" t="s">
        <v>18216</v>
      </c>
    </row>
    <row r="27852" spans="1:2" x14ac:dyDescent="0.2">
      <c r="A27852" s="1" t="s">
        <v>118292</v>
      </c>
      <c r="B27852" s="1" t="s">
        <v>1268</v>
      </c>
    </row>
    <row r="27853" spans="1:2" x14ac:dyDescent="0.2">
      <c r="A27853" s="1" t="s">
        <v>118292</v>
      </c>
      <c r="B27853" s="1" t="s">
        <v>48</v>
      </c>
    </row>
    <row r="27854" spans="1:2" x14ac:dyDescent="0.2">
      <c r="A27854" s="1" t="s">
        <v>118292</v>
      </c>
      <c r="B27854" s="1" t="s">
        <v>129</v>
      </c>
    </row>
    <row r="27855" spans="1:2" x14ac:dyDescent="0.2">
      <c r="A27855" s="1" t="s">
        <v>118292</v>
      </c>
      <c r="B27855" s="1" t="s">
        <v>704</v>
      </c>
    </row>
    <row r="27856" spans="1:2" x14ac:dyDescent="0.2">
      <c r="A27856" s="1" t="s">
        <v>118292</v>
      </c>
      <c r="B27856" s="1" t="s">
        <v>10489</v>
      </c>
    </row>
    <row r="27857" spans="1:2" x14ac:dyDescent="0.2">
      <c r="A27857" s="1" t="s">
        <v>118292</v>
      </c>
      <c r="B27857" s="1" t="s">
        <v>349408</v>
      </c>
    </row>
    <row r="27858" spans="1:2" x14ac:dyDescent="0.2">
      <c r="A27858" s="1" t="s">
        <v>118292</v>
      </c>
      <c r="B27858" s="1" t="s">
        <v>350100</v>
      </c>
    </row>
    <row r="27859" spans="1:2" x14ac:dyDescent="0.2">
      <c r="A27859" s="1" t="s">
        <v>118292</v>
      </c>
      <c r="B27859" s="1" t="s">
        <v>1100</v>
      </c>
    </row>
    <row r="27860" spans="1:2" x14ac:dyDescent="0.2">
      <c r="A27860" s="1" t="s">
        <v>118292</v>
      </c>
      <c r="B27860" s="1" t="s">
        <v>349574</v>
      </c>
    </row>
    <row r="27861" spans="1:2" x14ac:dyDescent="0.2">
      <c r="A27861" s="1" t="s">
        <v>118292</v>
      </c>
      <c r="B27861" s="1" t="s">
        <v>351897</v>
      </c>
    </row>
    <row r="27862" spans="1:2" x14ac:dyDescent="0.2">
      <c r="A27862" s="1" t="s">
        <v>118292</v>
      </c>
      <c r="B27862" s="1" t="s">
        <v>349851</v>
      </c>
    </row>
    <row r="27863" spans="1:2" x14ac:dyDescent="0.2">
      <c r="A27863" s="1" t="s">
        <v>118301</v>
      </c>
      <c r="B27863" s="1" t="s">
        <v>48</v>
      </c>
    </row>
    <row r="27864" spans="1:2" x14ac:dyDescent="0.2">
      <c r="A27864" s="1" t="s">
        <v>118301</v>
      </c>
      <c r="B27864" s="1" t="s">
        <v>349371</v>
      </c>
    </row>
    <row r="27865" spans="1:2" x14ac:dyDescent="0.2">
      <c r="A27865" s="1" t="s">
        <v>118301</v>
      </c>
      <c r="B27865" s="1" t="s">
        <v>350101</v>
      </c>
    </row>
    <row r="27866" spans="1:2" x14ac:dyDescent="0.2">
      <c r="A27866" s="1" t="s">
        <v>118309</v>
      </c>
      <c r="B27866" s="1" t="s">
        <v>352496</v>
      </c>
    </row>
    <row r="27867" spans="1:2" x14ac:dyDescent="0.2">
      <c r="A27867" s="1" t="s">
        <v>118309</v>
      </c>
      <c r="B27867" s="1" t="s">
        <v>350593</v>
      </c>
    </row>
    <row r="27868" spans="1:2" x14ac:dyDescent="0.2">
      <c r="A27868" s="1" t="s">
        <v>118309</v>
      </c>
      <c r="B27868" s="1" t="s">
        <v>351179</v>
      </c>
    </row>
    <row r="27869" spans="1:2" x14ac:dyDescent="0.2">
      <c r="A27869" s="1" t="s">
        <v>118309</v>
      </c>
      <c r="B27869" s="1" t="s">
        <v>350074</v>
      </c>
    </row>
    <row r="27870" spans="1:2" x14ac:dyDescent="0.2">
      <c r="A27870" s="1" t="s">
        <v>118309</v>
      </c>
      <c r="B27870" s="1" t="s">
        <v>18615</v>
      </c>
    </row>
    <row r="27871" spans="1:2" x14ac:dyDescent="0.2">
      <c r="A27871" s="1" t="s">
        <v>118309</v>
      </c>
      <c r="B27871" s="1" t="s">
        <v>349681</v>
      </c>
    </row>
    <row r="27872" spans="1:2" x14ac:dyDescent="0.2">
      <c r="A27872" s="1" t="s">
        <v>118309</v>
      </c>
      <c r="B27872" s="1" t="s">
        <v>349970</v>
      </c>
    </row>
    <row r="27873" spans="1:2" x14ac:dyDescent="0.2">
      <c r="A27873" s="1" t="s">
        <v>118309</v>
      </c>
      <c r="B27873" s="1" t="s">
        <v>24289</v>
      </c>
    </row>
    <row r="27874" spans="1:2" x14ac:dyDescent="0.2">
      <c r="A27874" s="1" t="s">
        <v>118309</v>
      </c>
      <c r="B27874" s="1" t="s">
        <v>818</v>
      </c>
    </row>
    <row r="27875" spans="1:2" x14ac:dyDescent="0.2">
      <c r="A27875" s="1" t="s">
        <v>118309</v>
      </c>
      <c r="B27875" s="1" t="s">
        <v>5679</v>
      </c>
    </row>
    <row r="27876" spans="1:2" x14ac:dyDescent="0.2">
      <c r="A27876" s="1" t="s">
        <v>118309</v>
      </c>
      <c r="B27876" s="1" t="s">
        <v>983</v>
      </c>
    </row>
    <row r="27877" spans="1:2" x14ac:dyDescent="0.2">
      <c r="A27877" s="1" t="s">
        <v>118316</v>
      </c>
      <c r="B27877" s="1" t="s">
        <v>4134</v>
      </c>
    </row>
    <row r="27878" spans="1:2" x14ac:dyDescent="0.2">
      <c r="A27878" s="1" t="s">
        <v>118323</v>
      </c>
      <c r="B27878" s="1" t="s">
        <v>303</v>
      </c>
    </row>
    <row r="27879" spans="1:2" x14ac:dyDescent="0.2">
      <c r="A27879" s="1" t="s">
        <v>118323</v>
      </c>
      <c r="B27879" s="1" t="s">
        <v>349419</v>
      </c>
    </row>
    <row r="27880" spans="1:2" x14ac:dyDescent="0.2">
      <c r="A27880" s="1" t="s">
        <v>118329</v>
      </c>
      <c r="B27880" s="1" t="s">
        <v>12095</v>
      </c>
    </row>
    <row r="27881" spans="1:2" x14ac:dyDescent="0.2">
      <c r="A27881" s="1" t="s">
        <v>118329</v>
      </c>
      <c r="B27881" s="1" t="s">
        <v>93926</v>
      </c>
    </row>
    <row r="27882" spans="1:2" x14ac:dyDescent="0.2">
      <c r="A27882" s="1" t="s">
        <v>118338</v>
      </c>
      <c r="B27882" s="1" t="s">
        <v>303</v>
      </c>
    </row>
    <row r="27883" spans="1:2" x14ac:dyDescent="0.2">
      <c r="A27883" s="1" t="s">
        <v>118338</v>
      </c>
      <c r="B27883" s="1" t="s">
        <v>704</v>
      </c>
    </row>
    <row r="27884" spans="1:2" x14ac:dyDescent="0.2">
      <c r="A27884" s="1" t="s">
        <v>118348</v>
      </c>
      <c r="B27884" s="1" t="s">
        <v>7826</v>
      </c>
    </row>
    <row r="27885" spans="1:2" x14ac:dyDescent="0.2">
      <c r="A27885" s="1" t="s">
        <v>118355</v>
      </c>
      <c r="B27885" s="1" t="s">
        <v>352497</v>
      </c>
    </row>
    <row r="27886" spans="1:2" x14ac:dyDescent="0.2">
      <c r="A27886" s="1" t="s">
        <v>118355</v>
      </c>
      <c r="B27886" s="1" t="s">
        <v>3486</v>
      </c>
    </row>
    <row r="27887" spans="1:2" x14ac:dyDescent="0.2">
      <c r="A27887" s="1" t="s">
        <v>118365</v>
      </c>
      <c r="B27887" s="1" t="s">
        <v>992</v>
      </c>
    </row>
    <row r="27888" spans="1:2" x14ac:dyDescent="0.2">
      <c r="A27888" s="1" t="s">
        <v>118365</v>
      </c>
      <c r="B27888" s="1" t="s">
        <v>349780</v>
      </c>
    </row>
    <row r="27889" spans="1:2" x14ac:dyDescent="0.2">
      <c r="A27889" s="1" t="s">
        <v>118365</v>
      </c>
      <c r="B27889" s="1" t="s">
        <v>52786</v>
      </c>
    </row>
    <row r="27890" spans="1:2" x14ac:dyDescent="0.2">
      <c r="A27890" s="1" t="s">
        <v>118373</v>
      </c>
      <c r="B27890" s="1" t="s">
        <v>21482</v>
      </c>
    </row>
    <row r="27891" spans="1:2" x14ac:dyDescent="0.2">
      <c r="A27891" s="1" t="s">
        <v>118379</v>
      </c>
      <c r="B27891" s="1" t="s">
        <v>387</v>
      </c>
    </row>
    <row r="27892" spans="1:2" x14ac:dyDescent="0.2">
      <c r="A27892" s="1" t="s">
        <v>118379</v>
      </c>
      <c r="B27892" s="1" t="s">
        <v>349681</v>
      </c>
    </row>
    <row r="27893" spans="1:2" x14ac:dyDescent="0.2">
      <c r="A27893" s="1" t="s">
        <v>118379</v>
      </c>
      <c r="B27893" s="1" t="s">
        <v>92103</v>
      </c>
    </row>
    <row r="27894" spans="1:2" x14ac:dyDescent="0.2">
      <c r="A27894" s="1" t="s">
        <v>118388</v>
      </c>
      <c r="B27894" s="1" t="s">
        <v>31111</v>
      </c>
    </row>
    <row r="27895" spans="1:2" x14ac:dyDescent="0.2">
      <c r="A27895" s="1" t="s">
        <v>118395</v>
      </c>
      <c r="B27895" s="1" t="s">
        <v>14482</v>
      </c>
    </row>
    <row r="27896" spans="1:2" x14ac:dyDescent="0.2">
      <c r="A27896" s="1" t="s">
        <v>118403</v>
      </c>
      <c r="B27896" s="1" t="s">
        <v>352498</v>
      </c>
    </row>
    <row r="27897" spans="1:2" x14ac:dyDescent="0.2">
      <c r="A27897" s="1" t="s">
        <v>118403</v>
      </c>
      <c r="B27897" s="1" t="s">
        <v>349371</v>
      </c>
    </row>
    <row r="27898" spans="1:2" x14ac:dyDescent="0.2">
      <c r="A27898" s="1" t="s">
        <v>118403</v>
      </c>
      <c r="B27898" s="1" t="s">
        <v>352472</v>
      </c>
    </row>
    <row r="27899" spans="1:2" x14ac:dyDescent="0.2">
      <c r="A27899" s="1" t="s">
        <v>118403</v>
      </c>
      <c r="B27899" s="1" t="s">
        <v>952</v>
      </c>
    </row>
    <row r="27900" spans="1:2" x14ac:dyDescent="0.2">
      <c r="A27900" s="1" t="s">
        <v>118411</v>
      </c>
      <c r="B27900" s="1" t="s">
        <v>75652</v>
      </c>
    </row>
    <row r="27901" spans="1:2" x14ac:dyDescent="0.2">
      <c r="A27901" s="1" t="s">
        <v>118418</v>
      </c>
      <c r="B27901" s="1" t="s">
        <v>349989</v>
      </c>
    </row>
    <row r="27902" spans="1:2" x14ac:dyDescent="0.2">
      <c r="A27902" s="1" t="s">
        <v>118418</v>
      </c>
      <c r="B27902" s="1" t="s">
        <v>349368</v>
      </c>
    </row>
    <row r="27903" spans="1:2" x14ac:dyDescent="0.2">
      <c r="A27903" s="1" t="s">
        <v>118418</v>
      </c>
      <c r="B27903" s="1" t="s">
        <v>158289</v>
      </c>
    </row>
    <row r="27904" spans="1:2" x14ac:dyDescent="0.2">
      <c r="A27904" s="1" t="s">
        <v>118428</v>
      </c>
      <c r="B27904" s="1" t="s">
        <v>79841</v>
      </c>
    </row>
    <row r="27905" spans="1:2" x14ac:dyDescent="0.2">
      <c r="A27905" s="1" t="s">
        <v>118434</v>
      </c>
      <c r="B27905" s="1" t="s">
        <v>118440</v>
      </c>
    </row>
    <row r="27906" spans="1:2" x14ac:dyDescent="0.2">
      <c r="A27906" s="1" t="s">
        <v>118444</v>
      </c>
      <c r="B27906" s="1" t="s">
        <v>19856</v>
      </c>
    </row>
    <row r="27907" spans="1:2" x14ac:dyDescent="0.2">
      <c r="A27907" s="1" t="s">
        <v>118451</v>
      </c>
      <c r="B27907" s="1" t="s">
        <v>18216</v>
      </c>
    </row>
    <row r="27908" spans="1:2" x14ac:dyDescent="0.2">
      <c r="A27908" s="1" t="s">
        <v>118451</v>
      </c>
      <c r="B27908" s="1" t="s">
        <v>11669</v>
      </c>
    </row>
    <row r="27909" spans="1:2" x14ac:dyDescent="0.2">
      <c r="A27909" s="1" t="s">
        <v>118451</v>
      </c>
      <c r="B27909" s="1" t="s">
        <v>12816</v>
      </c>
    </row>
    <row r="27910" spans="1:2" x14ac:dyDescent="0.2">
      <c r="A27910" s="1" t="s">
        <v>118451</v>
      </c>
      <c r="B27910" s="1" t="s">
        <v>15025</v>
      </c>
    </row>
    <row r="27911" spans="1:2" x14ac:dyDescent="0.2">
      <c r="A27911" s="1" t="s">
        <v>118451</v>
      </c>
      <c r="B27911" s="1" t="s">
        <v>1020</v>
      </c>
    </row>
    <row r="27912" spans="1:2" x14ac:dyDescent="0.2">
      <c r="A27912" s="1" t="s">
        <v>118461</v>
      </c>
      <c r="B27912" s="1" t="s">
        <v>818</v>
      </c>
    </row>
    <row r="27913" spans="1:2" x14ac:dyDescent="0.2">
      <c r="A27913" s="1" t="s">
        <v>118461</v>
      </c>
      <c r="B27913" s="1" t="s">
        <v>349371</v>
      </c>
    </row>
    <row r="27914" spans="1:2" x14ac:dyDescent="0.2">
      <c r="A27914" s="1" t="s">
        <v>118461</v>
      </c>
      <c r="B27914" s="1" t="s">
        <v>349493</v>
      </c>
    </row>
    <row r="27915" spans="1:2" x14ac:dyDescent="0.2">
      <c r="A27915" s="1" t="s">
        <v>118461</v>
      </c>
      <c r="B27915" s="1" t="s">
        <v>349840</v>
      </c>
    </row>
    <row r="27916" spans="1:2" x14ac:dyDescent="0.2">
      <c r="A27916" s="1" t="s">
        <v>118461</v>
      </c>
      <c r="B27916" s="1" t="s">
        <v>115820</v>
      </c>
    </row>
    <row r="27917" spans="1:2" x14ac:dyDescent="0.2">
      <c r="A27917" s="1" t="s">
        <v>118461</v>
      </c>
      <c r="B27917" s="1" t="s">
        <v>303</v>
      </c>
    </row>
    <row r="27918" spans="1:2" x14ac:dyDescent="0.2">
      <c r="A27918" s="1" t="s">
        <v>118461</v>
      </c>
      <c r="B27918" s="1" t="s">
        <v>2086</v>
      </c>
    </row>
    <row r="27919" spans="1:2" x14ac:dyDescent="0.2">
      <c r="A27919" s="1" t="s">
        <v>118461</v>
      </c>
      <c r="B27919" s="1" t="s">
        <v>42391</v>
      </c>
    </row>
    <row r="27920" spans="1:2" x14ac:dyDescent="0.2">
      <c r="A27920" s="1" t="s">
        <v>118461</v>
      </c>
      <c r="B27920" s="1" t="s">
        <v>2965</v>
      </c>
    </row>
    <row r="27921" spans="1:2" x14ac:dyDescent="0.2">
      <c r="A27921" s="1" t="s">
        <v>118461</v>
      </c>
      <c r="B27921" s="1" t="s">
        <v>8068</v>
      </c>
    </row>
    <row r="27922" spans="1:2" x14ac:dyDescent="0.2">
      <c r="A27922" s="1" t="s">
        <v>118461</v>
      </c>
      <c r="B27922" s="1" t="s">
        <v>352499</v>
      </c>
    </row>
    <row r="27923" spans="1:2" x14ac:dyDescent="0.2">
      <c r="A27923" s="1" t="s">
        <v>118461</v>
      </c>
      <c r="B27923" s="1" t="s">
        <v>349380</v>
      </c>
    </row>
    <row r="27924" spans="1:2" x14ac:dyDescent="0.2">
      <c r="A27924" s="1" t="s">
        <v>118469</v>
      </c>
      <c r="B27924" s="1" t="s">
        <v>992</v>
      </c>
    </row>
    <row r="27925" spans="1:2" x14ac:dyDescent="0.2">
      <c r="A27925" s="1" t="s">
        <v>118469</v>
      </c>
      <c r="B27925" s="1" t="s">
        <v>349371</v>
      </c>
    </row>
    <row r="27926" spans="1:2" x14ac:dyDescent="0.2">
      <c r="A27926" s="1" t="s">
        <v>118469</v>
      </c>
      <c r="B27926" s="1" t="s">
        <v>349951</v>
      </c>
    </row>
    <row r="27927" spans="1:2" x14ac:dyDescent="0.2">
      <c r="A27927" s="1" t="s">
        <v>118475</v>
      </c>
      <c r="B27927" s="1" t="s">
        <v>3674</v>
      </c>
    </row>
    <row r="27928" spans="1:2" x14ac:dyDescent="0.2">
      <c r="A27928" s="1" t="s">
        <v>118482</v>
      </c>
      <c r="B27928" s="1" t="s">
        <v>721</v>
      </c>
    </row>
    <row r="27929" spans="1:2" x14ac:dyDescent="0.2">
      <c r="A27929" s="1" t="s">
        <v>118489</v>
      </c>
      <c r="B27929" s="1" t="s">
        <v>3674</v>
      </c>
    </row>
    <row r="27930" spans="1:2" x14ac:dyDescent="0.2">
      <c r="A27930" s="1" t="s">
        <v>118489</v>
      </c>
      <c r="B27930" s="1" t="s">
        <v>351171</v>
      </c>
    </row>
    <row r="27931" spans="1:2" x14ac:dyDescent="0.2">
      <c r="A27931" s="1" t="s">
        <v>118489</v>
      </c>
      <c r="B27931" s="1" t="s">
        <v>352500</v>
      </c>
    </row>
    <row r="27932" spans="1:2" x14ac:dyDescent="0.2">
      <c r="A27932" s="1" t="s">
        <v>118489</v>
      </c>
      <c r="B27932" s="1" t="s">
        <v>352501</v>
      </c>
    </row>
    <row r="27933" spans="1:2" x14ac:dyDescent="0.2">
      <c r="A27933" s="1" t="s">
        <v>118498</v>
      </c>
      <c r="B27933" s="1" t="s">
        <v>11028</v>
      </c>
    </row>
    <row r="27934" spans="1:2" x14ac:dyDescent="0.2">
      <c r="A27934" s="1" t="s">
        <v>118498</v>
      </c>
      <c r="B27934" s="1" t="s">
        <v>350117</v>
      </c>
    </row>
    <row r="27935" spans="1:2" x14ac:dyDescent="0.2">
      <c r="A27935" s="1" t="s">
        <v>118498</v>
      </c>
      <c r="B27935" s="1" t="s">
        <v>352502</v>
      </c>
    </row>
    <row r="27936" spans="1:2" x14ac:dyDescent="0.2">
      <c r="A27936" s="1" t="s">
        <v>118498</v>
      </c>
      <c r="B27936" s="1" t="s">
        <v>349371</v>
      </c>
    </row>
    <row r="27937" spans="1:2" x14ac:dyDescent="0.2">
      <c r="A27937" s="1" t="s">
        <v>118508</v>
      </c>
      <c r="B27937" s="1" t="s">
        <v>94391</v>
      </c>
    </row>
    <row r="27938" spans="1:2" x14ac:dyDescent="0.2">
      <c r="A27938" s="1" t="s">
        <v>118514</v>
      </c>
      <c r="B27938" s="1" t="s">
        <v>112245</v>
      </c>
    </row>
    <row r="27939" spans="1:2" x14ac:dyDescent="0.2">
      <c r="A27939" s="1" t="s">
        <v>118514</v>
      </c>
      <c r="B27939" s="1" t="s">
        <v>349936</v>
      </c>
    </row>
    <row r="27940" spans="1:2" x14ac:dyDescent="0.2">
      <c r="A27940" s="1" t="s">
        <v>118524</v>
      </c>
      <c r="B27940" s="1" t="s">
        <v>1328</v>
      </c>
    </row>
    <row r="27941" spans="1:2" x14ac:dyDescent="0.2">
      <c r="A27941" s="1" t="s">
        <v>118524</v>
      </c>
      <c r="B27941" s="1" t="s">
        <v>1020</v>
      </c>
    </row>
    <row r="27942" spans="1:2" x14ac:dyDescent="0.2">
      <c r="A27942" s="1" t="s">
        <v>118531</v>
      </c>
      <c r="B27942" s="1" t="s">
        <v>105008</v>
      </c>
    </row>
    <row r="27943" spans="1:2" x14ac:dyDescent="0.2">
      <c r="A27943" s="1" t="s">
        <v>118538</v>
      </c>
      <c r="B27943" s="1" t="s">
        <v>1328</v>
      </c>
    </row>
    <row r="27944" spans="1:2" x14ac:dyDescent="0.2">
      <c r="A27944" s="1" t="s">
        <v>118538</v>
      </c>
      <c r="B27944" s="1" t="s">
        <v>352503</v>
      </c>
    </row>
    <row r="27945" spans="1:2" x14ac:dyDescent="0.2">
      <c r="A27945" s="1" t="s">
        <v>118547</v>
      </c>
      <c r="B27945" s="1" t="s">
        <v>118551</v>
      </c>
    </row>
    <row r="27946" spans="1:2" x14ac:dyDescent="0.2">
      <c r="A27946" s="1" t="s">
        <v>118555</v>
      </c>
      <c r="B27946" s="1" t="s">
        <v>190</v>
      </c>
    </row>
    <row r="27947" spans="1:2" x14ac:dyDescent="0.2">
      <c r="A27947" s="1" t="s">
        <v>118555</v>
      </c>
      <c r="B27947" s="1" t="s">
        <v>63</v>
      </c>
    </row>
    <row r="27948" spans="1:2" x14ac:dyDescent="0.2">
      <c r="A27948" s="1" t="s">
        <v>118555</v>
      </c>
      <c r="B27948" s="1" t="s">
        <v>8068</v>
      </c>
    </row>
    <row r="27949" spans="1:2" x14ac:dyDescent="0.2">
      <c r="A27949" s="1" t="s">
        <v>118555</v>
      </c>
      <c r="B27949" s="1" t="s">
        <v>704</v>
      </c>
    </row>
    <row r="27950" spans="1:2" x14ac:dyDescent="0.2">
      <c r="A27950" s="1" t="s">
        <v>118555</v>
      </c>
      <c r="B27950" s="1" t="s">
        <v>275</v>
      </c>
    </row>
    <row r="27951" spans="1:2" x14ac:dyDescent="0.2">
      <c r="A27951" s="1" t="s">
        <v>118555</v>
      </c>
      <c r="B27951" s="1" t="s">
        <v>1468</v>
      </c>
    </row>
    <row r="27952" spans="1:2" x14ac:dyDescent="0.2">
      <c r="A27952" s="1" t="s">
        <v>118555</v>
      </c>
      <c r="B27952" s="1" t="s">
        <v>349641</v>
      </c>
    </row>
    <row r="27953" spans="1:2" x14ac:dyDescent="0.2">
      <c r="A27953" s="1" t="s">
        <v>118564</v>
      </c>
      <c r="B27953" s="1" t="s">
        <v>48</v>
      </c>
    </row>
    <row r="27954" spans="1:2" x14ac:dyDescent="0.2">
      <c r="A27954" s="1" t="s">
        <v>118564</v>
      </c>
      <c r="B27954" s="1" t="s">
        <v>2965</v>
      </c>
    </row>
    <row r="27955" spans="1:2" x14ac:dyDescent="0.2">
      <c r="A27955" s="1" t="s">
        <v>118564</v>
      </c>
      <c r="B27955" s="1" t="s">
        <v>818</v>
      </c>
    </row>
    <row r="27956" spans="1:2" x14ac:dyDescent="0.2">
      <c r="A27956" s="1" t="s">
        <v>118564</v>
      </c>
      <c r="B27956" s="1" t="s">
        <v>24289</v>
      </c>
    </row>
    <row r="27957" spans="1:2" x14ac:dyDescent="0.2">
      <c r="A27957" s="1" t="s">
        <v>118564</v>
      </c>
      <c r="B27957" s="1" t="s">
        <v>8068</v>
      </c>
    </row>
    <row r="27958" spans="1:2" x14ac:dyDescent="0.2">
      <c r="A27958" s="1" t="s">
        <v>118564</v>
      </c>
      <c r="B27958" s="1" t="s">
        <v>349695</v>
      </c>
    </row>
    <row r="27959" spans="1:2" x14ac:dyDescent="0.2">
      <c r="A27959" s="1" t="s">
        <v>118564</v>
      </c>
      <c r="B27959" s="1" t="s">
        <v>853</v>
      </c>
    </row>
    <row r="27960" spans="1:2" x14ac:dyDescent="0.2">
      <c r="A27960" s="1" t="s">
        <v>118564</v>
      </c>
      <c r="B27960" s="1" t="s">
        <v>704</v>
      </c>
    </row>
    <row r="27961" spans="1:2" x14ac:dyDescent="0.2">
      <c r="A27961" s="1" t="s">
        <v>118564</v>
      </c>
      <c r="B27961" s="1" t="s">
        <v>18615</v>
      </c>
    </row>
    <row r="27962" spans="1:2" x14ac:dyDescent="0.2">
      <c r="A27962" s="1" t="s">
        <v>118564</v>
      </c>
      <c r="B27962" s="1" t="s">
        <v>1100</v>
      </c>
    </row>
    <row r="27963" spans="1:2" x14ac:dyDescent="0.2">
      <c r="A27963" s="1" t="s">
        <v>118564</v>
      </c>
      <c r="B27963" s="1" t="s">
        <v>190</v>
      </c>
    </row>
    <row r="27964" spans="1:2" x14ac:dyDescent="0.2">
      <c r="A27964" s="1" t="s">
        <v>118564</v>
      </c>
      <c r="B27964" s="1" t="s">
        <v>42391</v>
      </c>
    </row>
    <row r="27965" spans="1:2" x14ac:dyDescent="0.2">
      <c r="A27965" s="1" t="s">
        <v>118564</v>
      </c>
      <c r="B27965" s="1" t="s">
        <v>983</v>
      </c>
    </row>
    <row r="27966" spans="1:2" x14ac:dyDescent="0.2">
      <c r="A27966" s="1" t="s">
        <v>118564</v>
      </c>
      <c r="B27966" s="1" t="s">
        <v>4419</v>
      </c>
    </row>
    <row r="27967" spans="1:2" x14ac:dyDescent="0.2">
      <c r="A27967" s="1" t="s">
        <v>118572</v>
      </c>
      <c r="B27967" s="1" t="s">
        <v>8391</v>
      </c>
    </row>
    <row r="27968" spans="1:2" x14ac:dyDescent="0.2">
      <c r="A27968" s="1" t="s">
        <v>118572</v>
      </c>
      <c r="B27968" s="1" t="s">
        <v>350093</v>
      </c>
    </row>
    <row r="27969" spans="1:2" x14ac:dyDescent="0.2">
      <c r="A27969" s="1" t="s">
        <v>118580</v>
      </c>
      <c r="B27969" s="1" t="s">
        <v>704</v>
      </c>
    </row>
    <row r="27970" spans="1:2" x14ac:dyDescent="0.2">
      <c r="A27970" s="1" t="s">
        <v>118580</v>
      </c>
      <c r="B27970" s="1" t="s">
        <v>352504</v>
      </c>
    </row>
    <row r="27971" spans="1:2" x14ac:dyDescent="0.2">
      <c r="A27971" s="1" t="s">
        <v>118580</v>
      </c>
      <c r="B27971" s="1" t="s">
        <v>351897</v>
      </c>
    </row>
    <row r="27972" spans="1:2" x14ac:dyDescent="0.2">
      <c r="A27972" s="1" t="s">
        <v>118590</v>
      </c>
      <c r="B27972" s="1" t="s">
        <v>3674</v>
      </c>
    </row>
    <row r="27973" spans="1:2" x14ac:dyDescent="0.2">
      <c r="A27973" s="1" t="s">
        <v>118590</v>
      </c>
      <c r="B27973" s="1" t="s">
        <v>20027</v>
      </c>
    </row>
    <row r="27974" spans="1:2" x14ac:dyDescent="0.2">
      <c r="A27974" s="1" t="s">
        <v>118598</v>
      </c>
      <c r="B27974" s="1" t="s">
        <v>114712</v>
      </c>
    </row>
    <row r="27975" spans="1:2" x14ac:dyDescent="0.2">
      <c r="A27975" s="1" t="s">
        <v>118607</v>
      </c>
      <c r="B27975" s="1" t="s">
        <v>350093</v>
      </c>
    </row>
    <row r="27976" spans="1:2" x14ac:dyDescent="0.2">
      <c r="A27976" s="1" t="s">
        <v>118607</v>
      </c>
      <c r="B27976" s="1" t="s">
        <v>18216</v>
      </c>
    </row>
    <row r="27977" spans="1:2" x14ac:dyDescent="0.2">
      <c r="A27977" s="1" t="s">
        <v>118614</v>
      </c>
      <c r="B27977" s="1" t="s">
        <v>129</v>
      </c>
    </row>
    <row r="27978" spans="1:2" x14ac:dyDescent="0.2">
      <c r="A27978" s="1" t="s">
        <v>118614</v>
      </c>
      <c r="B27978" s="1" t="s">
        <v>52786</v>
      </c>
    </row>
    <row r="27979" spans="1:2" x14ac:dyDescent="0.2">
      <c r="A27979" s="1" t="s">
        <v>118614</v>
      </c>
      <c r="B27979" s="1" t="s">
        <v>4143</v>
      </c>
    </row>
    <row r="27980" spans="1:2" x14ac:dyDescent="0.2">
      <c r="A27980" s="1" t="s">
        <v>118614</v>
      </c>
      <c r="B27980" s="1" t="s">
        <v>15426</v>
      </c>
    </row>
    <row r="27981" spans="1:2" x14ac:dyDescent="0.2">
      <c r="A27981" s="1" t="s">
        <v>118614</v>
      </c>
      <c r="B27981" s="1" t="s">
        <v>36988</v>
      </c>
    </row>
    <row r="27982" spans="1:2" x14ac:dyDescent="0.2">
      <c r="A27982" s="1" t="s">
        <v>118614</v>
      </c>
      <c r="B27982" s="1" t="s">
        <v>349695</v>
      </c>
    </row>
    <row r="27983" spans="1:2" x14ac:dyDescent="0.2">
      <c r="A27983" s="1" t="s">
        <v>118614</v>
      </c>
      <c r="B27983" s="1" t="s">
        <v>8068</v>
      </c>
    </row>
    <row r="27984" spans="1:2" x14ac:dyDescent="0.2">
      <c r="A27984" s="1" t="s">
        <v>118614</v>
      </c>
      <c r="B27984" s="1" t="s">
        <v>1268</v>
      </c>
    </row>
    <row r="27985" spans="1:2" x14ac:dyDescent="0.2">
      <c r="A27985" s="1" t="s">
        <v>118624</v>
      </c>
      <c r="B27985" s="1" t="s">
        <v>190</v>
      </c>
    </row>
    <row r="27986" spans="1:2" x14ac:dyDescent="0.2">
      <c r="A27986" s="1" t="s">
        <v>118624</v>
      </c>
      <c r="B27986" s="1" t="s">
        <v>349371</v>
      </c>
    </row>
    <row r="27987" spans="1:2" x14ac:dyDescent="0.2">
      <c r="A27987" s="1" t="s">
        <v>118631</v>
      </c>
      <c r="B27987" s="1" t="s">
        <v>115638</v>
      </c>
    </row>
    <row r="27988" spans="1:2" x14ac:dyDescent="0.2">
      <c r="A27988" s="1" t="s">
        <v>118638</v>
      </c>
      <c r="B27988" s="1" t="s">
        <v>352505</v>
      </c>
    </row>
    <row r="27989" spans="1:2" x14ac:dyDescent="0.2">
      <c r="A27989" s="1" t="s">
        <v>118638</v>
      </c>
      <c r="B27989" s="1" t="s">
        <v>352506</v>
      </c>
    </row>
    <row r="27990" spans="1:2" x14ac:dyDescent="0.2">
      <c r="A27990" s="1" t="s">
        <v>118647</v>
      </c>
      <c r="B27990" s="1" t="s">
        <v>478</v>
      </c>
    </row>
    <row r="27991" spans="1:2" x14ac:dyDescent="0.2">
      <c r="A27991" s="1" t="s">
        <v>118647</v>
      </c>
      <c r="B27991" s="1" t="s">
        <v>63</v>
      </c>
    </row>
    <row r="27992" spans="1:2" x14ac:dyDescent="0.2">
      <c r="A27992" s="1" t="s">
        <v>118647</v>
      </c>
      <c r="B27992" s="1" t="s">
        <v>11028</v>
      </c>
    </row>
    <row r="27993" spans="1:2" x14ac:dyDescent="0.2">
      <c r="A27993" s="1" t="s">
        <v>118647</v>
      </c>
      <c r="B27993" s="1" t="s">
        <v>952</v>
      </c>
    </row>
    <row r="27994" spans="1:2" x14ac:dyDescent="0.2">
      <c r="A27994" s="1" t="s">
        <v>118647</v>
      </c>
      <c r="B27994" s="1" t="s">
        <v>488</v>
      </c>
    </row>
    <row r="27995" spans="1:2" x14ac:dyDescent="0.2">
      <c r="A27995" s="1" t="s">
        <v>118647</v>
      </c>
      <c r="B27995" s="1" t="s">
        <v>15426</v>
      </c>
    </row>
    <row r="27996" spans="1:2" x14ac:dyDescent="0.2">
      <c r="A27996" s="1" t="s">
        <v>118647</v>
      </c>
      <c r="B27996" s="1" t="s">
        <v>36988</v>
      </c>
    </row>
    <row r="27997" spans="1:2" x14ac:dyDescent="0.2">
      <c r="A27997" s="1" t="s">
        <v>118657</v>
      </c>
      <c r="B27997" s="1" t="s">
        <v>350093</v>
      </c>
    </row>
    <row r="27998" spans="1:2" x14ac:dyDescent="0.2">
      <c r="A27998" s="1" t="s">
        <v>118657</v>
      </c>
      <c r="B27998" s="1" t="s">
        <v>8391</v>
      </c>
    </row>
    <row r="27999" spans="1:2" x14ac:dyDescent="0.2">
      <c r="A27999" s="1" t="s">
        <v>118657</v>
      </c>
      <c r="B27999" s="1" t="s">
        <v>18216</v>
      </c>
    </row>
    <row r="28000" spans="1:2" x14ac:dyDescent="0.2">
      <c r="A28000" s="1" t="s">
        <v>118663</v>
      </c>
      <c r="B28000" s="1" t="s">
        <v>352507</v>
      </c>
    </row>
    <row r="28001" spans="1:2" x14ac:dyDescent="0.2">
      <c r="A28001" s="1" t="s">
        <v>118663</v>
      </c>
      <c r="B28001" s="1" t="s">
        <v>352508</v>
      </c>
    </row>
    <row r="28002" spans="1:2" x14ac:dyDescent="0.2">
      <c r="A28002" s="1" t="s">
        <v>118663</v>
      </c>
      <c r="B28002" s="1" t="s">
        <v>111600</v>
      </c>
    </row>
    <row r="28003" spans="1:2" x14ac:dyDescent="0.2">
      <c r="A28003" s="1" t="s">
        <v>118670</v>
      </c>
      <c r="B28003" s="1" t="s">
        <v>350093</v>
      </c>
    </row>
    <row r="28004" spans="1:2" x14ac:dyDescent="0.2">
      <c r="A28004" s="1" t="s">
        <v>118670</v>
      </c>
      <c r="B28004" s="1" t="s">
        <v>8391</v>
      </c>
    </row>
    <row r="28005" spans="1:2" x14ac:dyDescent="0.2">
      <c r="A28005" s="1" t="s">
        <v>118670</v>
      </c>
      <c r="B28005" s="1" t="s">
        <v>18216</v>
      </c>
    </row>
    <row r="28006" spans="1:2" x14ac:dyDescent="0.2">
      <c r="A28006" s="1" t="s">
        <v>118676</v>
      </c>
      <c r="B28006" s="1" t="s">
        <v>48</v>
      </c>
    </row>
    <row r="28007" spans="1:2" x14ac:dyDescent="0.2">
      <c r="A28007" s="1" t="s">
        <v>118685</v>
      </c>
      <c r="B28007" s="1" t="s">
        <v>1268</v>
      </c>
    </row>
    <row r="28008" spans="1:2" x14ac:dyDescent="0.2">
      <c r="A28008" s="1" t="s">
        <v>118685</v>
      </c>
      <c r="B28008" s="1" t="s">
        <v>8391</v>
      </c>
    </row>
    <row r="28009" spans="1:2" x14ac:dyDescent="0.2">
      <c r="A28009" s="1" t="s">
        <v>118691</v>
      </c>
      <c r="B28009" s="1" t="s">
        <v>129</v>
      </c>
    </row>
    <row r="28010" spans="1:2" x14ac:dyDescent="0.2">
      <c r="A28010" s="1" t="s">
        <v>118691</v>
      </c>
      <c r="B28010" s="1" t="s">
        <v>349371</v>
      </c>
    </row>
    <row r="28011" spans="1:2" x14ac:dyDescent="0.2">
      <c r="A28011" s="1" t="s">
        <v>118691</v>
      </c>
      <c r="B28011" s="1" t="s">
        <v>350332</v>
      </c>
    </row>
    <row r="28012" spans="1:2" x14ac:dyDescent="0.2">
      <c r="A28012" s="1" t="s">
        <v>118699</v>
      </c>
      <c r="B28012" s="1" t="s">
        <v>48</v>
      </c>
    </row>
    <row r="28013" spans="1:2" x14ac:dyDescent="0.2">
      <c r="A28013" s="1" t="s">
        <v>118707</v>
      </c>
      <c r="B28013" s="1" t="s">
        <v>818</v>
      </c>
    </row>
    <row r="28014" spans="1:2" x14ac:dyDescent="0.2">
      <c r="A28014" s="1" t="s">
        <v>118707</v>
      </c>
      <c r="B28014" s="1" t="s">
        <v>129</v>
      </c>
    </row>
    <row r="28015" spans="1:2" x14ac:dyDescent="0.2">
      <c r="A28015" s="1" t="s">
        <v>118707</v>
      </c>
      <c r="B28015" s="1" t="s">
        <v>2965</v>
      </c>
    </row>
    <row r="28016" spans="1:2" x14ac:dyDescent="0.2">
      <c r="A28016" s="1" t="s">
        <v>118707</v>
      </c>
      <c r="B28016" s="1" t="s">
        <v>349593</v>
      </c>
    </row>
    <row r="28017" spans="1:2" x14ac:dyDescent="0.2">
      <c r="A28017" s="1" t="s">
        <v>118707</v>
      </c>
      <c r="B28017" s="1" t="s">
        <v>15426</v>
      </c>
    </row>
    <row r="28018" spans="1:2" x14ac:dyDescent="0.2">
      <c r="A28018" s="1" t="s">
        <v>118707</v>
      </c>
      <c r="B28018" s="1" t="s">
        <v>350074</v>
      </c>
    </row>
    <row r="28019" spans="1:2" x14ac:dyDescent="0.2">
      <c r="A28019" s="1" t="s">
        <v>118707</v>
      </c>
      <c r="B28019" s="1" t="s">
        <v>349970</v>
      </c>
    </row>
    <row r="28020" spans="1:2" x14ac:dyDescent="0.2">
      <c r="A28020" s="1" t="s">
        <v>118715</v>
      </c>
      <c r="B28020" s="1" t="s">
        <v>11669</v>
      </c>
    </row>
    <row r="28021" spans="1:2" x14ac:dyDescent="0.2">
      <c r="A28021" s="1" t="s">
        <v>118721</v>
      </c>
      <c r="B28021" s="1" t="s">
        <v>992</v>
      </c>
    </row>
    <row r="28022" spans="1:2" x14ac:dyDescent="0.2">
      <c r="A28022" s="1" t="s">
        <v>118728</v>
      </c>
      <c r="B28022" s="1" t="s">
        <v>13061</v>
      </c>
    </row>
    <row r="28023" spans="1:2" x14ac:dyDescent="0.2">
      <c r="A28023" s="1" t="s">
        <v>118735</v>
      </c>
      <c r="B28023" s="1" t="s">
        <v>190</v>
      </c>
    </row>
    <row r="28024" spans="1:2" x14ac:dyDescent="0.2">
      <c r="A28024" s="1" t="s">
        <v>118735</v>
      </c>
      <c r="B28024" s="1" t="s">
        <v>349834</v>
      </c>
    </row>
    <row r="28025" spans="1:2" x14ac:dyDescent="0.2">
      <c r="A28025" s="1" t="s">
        <v>118745</v>
      </c>
      <c r="B28025" s="1" t="s">
        <v>45585</v>
      </c>
    </row>
    <row r="28026" spans="1:2" x14ac:dyDescent="0.2">
      <c r="A28026" s="1" t="s">
        <v>118745</v>
      </c>
      <c r="B28026" s="1" t="s">
        <v>352509</v>
      </c>
    </row>
    <row r="28027" spans="1:2" x14ac:dyDescent="0.2">
      <c r="A28027" s="1" t="s">
        <v>118745</v>
      </c>
      <c r="B28027" s="1" t="s">
        <v>352510</v>
      </c>
    </row>
    <row r="28028" spans="1:2" x14ac:dyDescent="0.2">
      <c r="A28028" s="1" t="s">
        <v>118745</v>
      </c>
      <c r="B28028" s="1" t="s">
        <v>10489</v>
      </c>
    </row>
    <row r="28029" spans="1:2" x14ac:dyDescent="0.2">
      <c r="A28029" s="1" t="s">
        <v>118745</v>
      </c>
      <c r="B28029" s="1" t="s">
        <v>853</v>
      </c>
    </row>
    <row r="28030" spans="1:2" x14ac:dyDescent="0.2">
      <c r="A28030" s="1" t="s">
        <v>118745</v>
      </c>
      <c r="B28030" s="1" t="s">
        <v>150</v>
      </c>
    </row>
    <row r="28031" spans="1:2" x14ac:dyDescent="0.2">
      <c r="A28031" s="1" t="s">
        <v>118745</v>
      </c>
      <c r="B28031" s="1" t="s">
        <v>349499</v>
      </c>
    </row>
    <row r="28032" spans="1:2" x14ac:dyDescent="0.2">
      <c r="A28032" s="1" t="s">
        <v>118745</v>
      </c>
      <c r="B28032" s="1" t="s">
        <v>48</v>
      </c>
    </row>
    <row r="28033" spans="1:2" x14ac:dyDescent="0.2">
      <c r="A28033" s="1" t="s">
        <v>118745</v>
      </c>
      <c r="B28033" s="1" t="s">
        <v>352511</v>
      </c>
    </row>
    <row r="28034" spans="1:2" x14ac:dyDescent="0.2">
      <c r="A28034" s="1" t="s">
        <v>118745</v>
      </c>
      <c r="B28034" s="1" t="s">
        <v>350782</v>
      </c>
    </row>
    <row r="28035" spans="1:2" x14ac:dyDescent="0.2">
      <c r="A28035" s="1" t="s">
        <v>118745</v>
      </c>
      <c r="B28035" s="1" t="s">
        <v>352512</v>
      </c>
    </row>
    <row r="28036" spans="1:2" x14ac:dyDescent="0.2">
      <c r="A28036" s="1" t="s">
        <v>118745</v>
      </c>
      <c r="B28036" s="1" t="s">
        <v>108702</v>
      </c>
    </row>
    <row r="28037" spans="1:2" x14ac:dyDescent="0.2">
      <c r="A28037" s="1" t="s">
        <v>118755</v>
      </c>
      <c r="B28037" s="1" t="s">
        <v>118760</v>
      </c>
    </row>
    <row r="28038" spans="1:2" x14ac:dyDescent="0.2">
      <c r="A28038" s="1" t="s">
        <v>118764</v>
      </c>
      <c r="B28038" s="1" t="s">
        <v>12095</v>
      </c>
    </row>
    <row r="28039" spans="1:2" x14ac:dyDescent="0.2">
      <c r="A28039" s="1" t="s">
        <v>118764</v>
      </c>
      <c r="B28039" s="1" t="s">
        <v>96100</v>
      </c>
    </row>
    <row r="28040" spans="1:2" x14ac:dyDescent="0.2">
      <c r="A28040" s="1" t="s">
        <v>118771</v>
      </c>
      <c r="B28040" s="1" t="s">
        <v>63</v>
      </c>
    </row>
    <row r="28041" spans="1:2" x14ac:dyDescent="0.2">
      <c r="A28041" s="1" t="s">
        <v>118771</v>
      </c>
      <c r="B28041" s="1" t="s">
        <v>349371</v>
      </c>
    </row>
    <row r="28042" spans="1:2" x14ac:dyDescent="0.2">
      <c r="A28042" s="1" t="s">
        <v>118780</v>
      </c>
      <c r="B28042" s="1" t="s">
        <v>264</v>
      </c>
    </row>
    <row r="28043" spans="1:2" x14ac:dyDescent="0.2">
      <c r="A28043" s="1" t="s">
        <v>118787</v>
      </c>
      <c r="B28043" s="1" t="s">
        <v>352513</v>
      </c>
    </row>
    <row r="28044" spans="1:2" x14ac:dyDescent="0.2">
      <c r="A28044" s="1" t="s">
        <v>118787</v>
      </c>
      <c r="B28044" s="1" t="s">
        <v>349574</v>
      </c>
    </row>
    <row r="28045" spans="1:2" x14ac:dyDescent="0.2">
      <c r="A28045" s="1" t="s">
        <v>118787</v>
      </c>
      <c r="B28045" s="1" t="s">
        <v>101018</v>
      </c>
    </row>
    <row r="28046" spans="1:2" x14ac:dyDescent="0.2">
      <c r="A28046" s="1" t="s">
        <v>118787</v>
      </c>
      <c r="B28046" s="1" t="s">
        <v>2646</v>
      </c>
    </row>
    <row r="28047" spans="1:2" x14ac:dyDescent="0.2">
      <c r="A28047" s="1" t="s">
        <v>118797</v>
      </c>
      <c r="B28047" s="1" t="s">
        <v>113100</v>
      </c>
    </row>
    <row r="28048" spans="1:2" x14ac:dyDescent="0.2">
      <c r="A28048" s="1" t="s">
        <v>118797</v>
      </c>
      <c r="B28048" s="1" t="s">
        <v>352514</v>
      </c>
    </row>
    <row r="28049" spans="1:2" x14ac:dyDescent="0.2">
      <c r="A28049" s="1" t="s">
        <v>118807</v>
      </c>
      <c r="B28049" s="1" t="s">
        <v>118812</v>
      </c>
    </row>
    <row r="28050" spans="1:2" x14ac:dyDescent="0.2">
      <c r="A28050" s="1" t="s">
        <v>118816</v>
      </c>
      <c r="B28050" s="1" t="s">
        <v>1020</v>
      </c>
    </row>
    <row r="28051" spans="1:2" x14ac:dyDescent="0.2">
      <c r="A28051" s="1" t="s">
        <v>118816</v>
      </c>
      <c r="B28051" s="1" t="s">
        <v>151869</v>
      </c>
    </row>
    <row r="28052" spans="1:2" x14ac:dyDescent="0.2">
      <c r="A28052" s="1" t="s">
        <v>118824</v>
      </c>
      <c r="B28052" s="1" t="s">
        <v>11669</v>
      </c>
    </row>
    <row r="28053" spans="1:2" x14ac:dyDescent="0.2">
      <c r="A28053" s="1" t="s">
        <v>118832</v>
      </c>
      <c r="B28053" s="1" t="s">
        <v>118838</v>
      </c>
    </row>
    <row r="28054" spans="1:2" x14ac:dyDescent="0.2">
      <c r="A28054" s="1" t="s">
        <v>118842</v>
      </c>
      <c r="B28054" s="1" t="s">
        <v>777</v>
      </c>
    </row>
    <row r="28055" spans="1:2" x14ac:dyDescent="0.2">
      <c r="A28055" s="1" t="s">
        <v>118842</v>
      </c>
      <c r="B28055" s="1" t="s">
        <v>1355</v>
      </c>
    </row>
    <row r="28056" spans="1:2" x14ac:dyDescent="0.2">
      <c r="A28056" s="1" t="s">
        <v>118850</v>
      </c>
      <c r="B28056" s="1" t="s">
        <v>5133</v>
      </c>
    </row>
    <row r="28057" spans="1:2" x14ac:dyDescent="0.2">
      <c r="A28057" s="1" t="s">
        <v>118858</v>
      </c>
      <c r="B28057" s="1" t="s">
        <v>351171</v>
      </c>
    </row>
    <row r="28058" spans="1:2" x14ac:dyDescent="0.2">
      <c r="A28058" s="1" t="s">
        <v>118858</v>
      </c>
      <c r="B28058" s="1" t="s">
        <v>349834</v>
      </c>
    </row>
    <row r="28059" spans="1:2" x14ac:dyDescent="0.2">
      <c r="A28059" s="1" t="s">
        <v>118858</v>
      </c>
      <c r="B28059" s="1" t="s">
        <v>3674</v>
      </c>
    </row>
    <row r="28060" spans="1:2" x14ac:dyDescent="0.2">
      <c r="A28060" s="1" t="s">
        <v>118865</v>
      </c>
      <c r="B28060" s="1" t="s">
        <v>1784</v>
      </c>
    </row>
    <row r="28061" spans="1:2" x14ac:dyDescent="0.2">
      <c r="A28061" s="1" t="s">
        <v>118874</v>
      </c>
      <c r="B28061" s="1" t="s">
        <v>190</v>
      </c>
    </row>
    <row r="28062" spans="1:2" x14ac:dyDescent="0.2">
      <c r="A28062" s="1" t="s">
        <v>118874</v>
      </c>
      <c r="B28062" s="1" t="s">
        <v>350117</v>
      </c>
    </row>
    <row r="28063" spans="1:2" x14ac:dyDescent="0.2">
      <c r="A28063" s="1" t="s">
        <v>118874</v>
      </c>
      <c r="B28063" s="1" t="s">
        <v>352515</v>
      </c>
    </row>
    <row r="28064" spans="1:2" x14ac:dyDescent="0.2">
      <c r="A28064" s="1" t="s">
        <v>118874</v>
      </c>
      <c r="B28064" s="1" t="s">
        <v>349371</v>
      </c>
    </row>
    <row r="28065" spans="1:2" x14ac:dyDescent="0.2">
      <c r="A28065" s="1" t="s">
        <v>118874</v>
      </c>
      <c r="B28065" s="1" t="s">
        <v>349780</v>
      </c>
    </row>
    <row r="28066" spans="1:2" x14ac:dyDescent="0.2">
      <c r="A28066" s="1" t="s">
        <v>118874</v>
      </c>
      <c r="B28066" s="1" t="s">
        <v>4143</v>
      </c>
    </row>
    <row r="28067" spans="1:2" x14ac:dyDescent="0.2">
      <c r="A28067" s="1" t="s">
        <v>118880</v>
      </c>
      <c r="B28067" s="1" t="s">
        <v>2423</v>
      </c>
    </row>
    <row r="28068" spans="1:2" x14ac:dyDescent="0.2">
      <c r="A28068" s="1" t="s">
        <v>118889</v>
      </c>
      <c r="B28068" s="1" t="s">
        <v>5151</v>
      </c>
    </row>
    <row r="28069" spans="1:2" x14ac:dyDescent="0.2">
      <c r="A28069" s="1" t="s">
        <v>118889</v>
      </c>
      <c r="B28069" s="1" t="s">
        <v>351424</v>
      </c>
    </row>
    <row r="28070" spans="1:2" x14ac:dyDescent="0.2">
      <c r="A28070" s="1" t="s">
        <v>118898</v>
      </c>
      <c r="B28070" s="1" t="s">
        <v>352516</v>
      </c>
    </row>
    <row r="28071" spans="1:2" x14ac:dyDescent="0.2">
      <c r="A28071" s="1" t="s">
        <v>118898</v>
      </c>
      <c r="B28071" s="1" t="s">
        <v>190</v>
      </c>
    </row>
    <row r="28072" spans="1:2" x14ac:dyDescent="0.2">
      <c r="A28072" s="1" t="s">
        <v>118898</v>
      </c>
      <c r="B28072" s="1" t="s">
        <v>786</v>
      </c>
    </row>
    <row r="28073" spans="1:2" x14ac:dyDescent="0.2">
      <c r="A28073" s="1" t="s">
        <v>118898</v>
      </c>
      <c r="B28073" s="1" t="s">
        <v>352517</v>
      </c>
    </row>
    <row r="28074" spans="1:2" x14ac:dyDescent="0.2">
      <c r="A28074" s="1" t="s">
        <v>118898</v>
      </c>
      <c r="B28074" s="1" t="s">
        <v>350160</v>
      </c>
    </row>
    <row r="28075" spans="1:2" x14ac:dyDescent="0.2">
      <c r="A28075" s="1" t="s">
        <v>118907</v>
      </c>
      <c r="B28075" s="1" t="s">
        <v>349537</v>
      </c>
    </row>
    <row r="28076" spans="1:2" x14ac:dyDescent="0.2">
      <c r="A28076" s="1" t="s">
        <v>118907</v>
      </c>
      <c r="B28076" s="1" t="s">
        <v>16381</v>
      </c>
    </row>
    <row r="28077" spans="1:2" x14ac:dyDescent="0.2">
      <c r="A28077" s="1" t="s">
        <v>118915</v>
      </c>
      <c r="B28077" s="1" t="s">
        <v>4273</v>
      </c>
    </row>
    <row r="28078" spans="1:2" x14ac:dyDescent="0.2">
      <c r="A28078" s="1" t="s">
        <v>118922</v>
      </c>
      <c r="B28078" s="1" t="s">
        <v>352024</v>
      </c>
    </row>
    <row r="28079" spans="1:2" x14ac:dyDescent="0.2">
      <c r="A28079" s="1" t="s">
        <v>118922</v>
      </c>
      <c r="B28079" s="1" t="s">
        <v>992</v>
      </c>
    </row>
    <row r="28080" spans="1:2" x14ac:dyDescent="0.2">
      <c r="A28080" s="1" t="s">
        <v>118932</v>
      </c>
      <c r="B28080" s="1" t="s">
        <v>118936</v>
      </c>
    </row>
    <row r="28081" spans="1:2" x14ac:dyDescent="0.2">
      <c r="A28081" s="1" t="s">
        <v>118940</v>
      </c>
      <c r="B28081" s="1" t="s">
        <v>118945</v>
      </c>
    </row>
    <row r="28082" spans="1:2" x14ac:dyDescent="0.2">
      <c r="A28082" s="1" t="s">
        <v>118949</v>
      </c>
      <c r="B28082" s="1" t="s">
        <v>3238</v>
      </c>
    </row>
    <row r="28083" spans="1:2" x14ac:dyDescent="0.2">
      <c r="A28083" s="1" t="s">
        <v>118956</v>
      </c>
      <c r="B28083" s="1" t="s">
        <v>352351</v>
      </c>
    </row>
    <row r="28084" spans="1:2" x14ac:dyDescent="0.2">
      <c r="A28084" s="1" t="s">
        <v>118956</v>
      </c>
      <c r="B28084" s="1" t="s">
        <v>8391</v>
      </c>
    </row>
    <row r="28085" spans="1:2" x14ac:dyDescent="0.2">
      <c r="A28085" s="1" t="s">
        <v>118964</v>
      </c>
      <c r="B28085" s="1" t="s">
        <v>3238</v>
      </c>
    </row>
    <row r="28086" spans="1:2" x14ac:dyDescent="0.2">
      <c r="A28086" s="1" t="s">
        <v>118972</v>
      </c>
      <c r="B28086" s="1" t="s">
        <v>129</v>
      </c>
    </row>
    <row r="28087" spans="1:2" x14ac:dyDescent="0.2">
      <c r="A28087" s="1" t="s">
        <v>118972</v>
      </c>
      <c r="B28087" s="1" t="s">
        <v>349371</v>
      </c>
    </row>
    <row r="28088" spans="1:2" x14ac:dyDescent="0.2">
      <c r="A28088" s="1" t="s">
        <v>118979</v>
      </c>
      <c r="B28088" s="1" t="s">
        <v>349537</v>
      </c>
    </row>
    <row r="28089" spans="1:2" x14ac:dyDescent="0.2">
      <c r="A28089" s="1" t="s">
        <v>118979</v>
      </c>
      <c r="B28089" s="1" t="s">
        <v>16381</v>
      </c>
    </row>
    <row r="28090" spans="1:2" x14ac:dyDescent="0.2">
      <c r="A28090" s="1" t="s">
        <v>118986</v>
      </c>
      <c r="B28090" s="1" t="s">
        <v>18216</v>
      </c>
    </row>
    <row r="28091" spans="1:2" x14ac:dyDescent="0.2">
      <c r="A28091" s="1" t="s">
        <v>118986</v>
      </c>
      <c r="B28091" s="1" t="s">
        <v>1020</v>
      </c>
    </row>
    <row r="28092" spans="1:2" x14ac:dyDescent="0.2">
      <c r="A28092" s="1" t="s">
        <v>118992</v>
      </c>
      <c r="B28092" s="1" t="s">
        <v>118997</v>
      </c>
    </row>
    <row r="28093" spans="1:2" x14ac:dyDescent="0.2">
      <c r="A28093" s="1" t="s">
        <v>119001</v>
      </c>
      <c r="B28093" s="1" t="s">
        <v>777</v>
      </c>
    </row>
    <row r="28094" spans="1:2" x14ac:dyDescent="0.2">
      <c r="A28094" s="1" t="s">
        <v>119001</v>
      </c>
      <c r="B28094" s="1" t="s">
        <v>38226</v>
      </c>
    </row>
    <row r="28095" spans="1:2" x14ac:dyDescent="0.2">
      <c r="A28095" s="1" t="s">
        <v>119009</v>
      </c>
      <c r="B28095" s="1" t="s">
        <v>119015</v>
      </c>
    </row>
    <row r="28096" spans="1:2" x14ac:dyDescent="0.2">
      <c r="A28096" s="1" t="s">
        <v>119019</v>
      </c>
      <c r="B28096" s="1" t="s">
        <v>18216</v>
      </c>
    </row>
    <row r="28097" spans="1:2" x14ac:dyDescent="0.2">
      <c r="A28097" s="1" t="s">
        <v>119019</v>
      </c>
      <c r="B28097" s="1" t="s">
        <v>11669</v>
      </c>
    </row>
    <row r="28098" spans="1:2" x14ac:dyDescent="0.2">
      <c r="A28098" s="1" t="s">
        <v>119026</v>
      </c>
      <c r="B28098" s="1" t="s">
        <v>77953</v>
      </c>
    </row>
    <row r="28099" spans="1:2" x14ac:dyDescent="0.2">
      <c r="A28099" s="1" t="s">
        <v>119026</v>
      </c>
      <c r="B28099" s="1" t="s">
        <v>350375</v>
      </c>
    </row>
    <row r="28100" spans="1:2" x14ac:dyDescent="0.2">
      <c r="A28100" s="1" t="s">
        <v>119034</v>
      </c>
      <c r="B28100" s="1" t="s">
        <v>18216</v>
      </c>
    </row>
    <row r="28101" spans="1:2" x14ac:dyDescent="0.2">
      <c r="A28101" s="1" t="s">
        <v>119034</v>
      </c>
      <c r="B28101" s="1" t="s">
        <v>11669</v>
      </c>
    </row>
    <row r="28102" spans="1:2" x14ac:dyDescent="0.2">
      <c r="A28102" s="1" t="s">
        <v>119042</v>
      </c>
      <c r="B28102" s="1" t="s">
        <v>119047</v>
      </c>
    </row>
    <row r="28103" spans="1:2" x14ac:dyDescent="0.2">
      <c r="A28103" s="1" t="s">
        <v>119051</v>
      </c>
      <c r="B28103" s="1" t="s">
        <v>18216</v>
      </c>
    </row>
    <row r="28104" spans="1:2" x14ac:dyDescent="0.2">
      <c r="A28104" s="1" t="s">
        <v>119051</v>
      </c>
      <c r="B28104" s="1" t="s">
        <v>11669</v>
      </c>
    </row>
    <row r="28105" spans="1:2" x14ac:dyDescent="0.2">
      <c r="A28105" s="1" t="s">
        <v>119058</v>
      </c>
      <c r="B28105" s="1" t="s">
        <v>352518</v>
      </c>
    </row>
    <row r="28106" spans="1:2" x14ac:dyDescent="0.2">
      <c r="A28106" s="1" t="s">
        <v>119058</v>
      </c>
      <c r="B28106" s="1" t="s">
        <v>352519</v>
      </c>
    </row>
    <row r="28107" spans="1:2" x14ac:dyDescent="0.2">
      <c r="A28107" s="1" t="s">
        <v>119068</v>
      </c>
      <c r="B28107" s="1" t="s">
        <v>45585</v>
      </c>
    </row>
    <row r="28108" spans="1:2" x14ac:dyDescent="0.2">
      <c r="A28108" s="1" t="s">
        <v>119076</v>
      </c>
      <c r="B28108" s="1" t="s">
        <v>119081</v>
      </c>
    </row>
    <row r="28109" spans="1:2" x14ac:dyDescent="0.2">
      <c r="A28109" s="1" t="s">
        <v>119085</v>
      </c>
      <c r="B28109" s="1" t="s">
        <v>352520</v>
      </c>
    </row>
    <row r="28110" spans="1:2" x14ac:dyDescent="0.2">
      <c r="A28110" s="1" t="s">
        <v>119085</v>
      </c>
      <c r="B28110" s="1" t="s">
        <v>14277</v>
      </c>
    </row>
    <row r="28111" spans="1:2" x14ac:dyDescent="0.2">
      <c r="A28111" s="1" t="s">
        <v>119093</v>
      </c>
      <c r="B28111" s="1" t="s">
        <v>1784</v>
      </c>
    </row>
    <row r="28112" spans="1:2" x14ac:dyDescent="0.2">
      <c r="A28112" s="1" t="s">
        <v>119101</v>
      </c>
      <c r="B28112" s="1" t="s">
        <v>352521</v>
      </c>
    </row>
    <row r="28113" spans="1:2" x14ac:dyDescent="0.2">
      <c r="A28113" s="1" t="s">
        <v>119101</v>
      </c>
      <c r="B28113" s="1" t="s">
        <v>349371</v>
      </c>
    </row>
    <row r="28114" spans="1:2" x14ac:dyDescent="0.2">
      <c r="A28114" s="1" t="s">
        <v>119101</v>
      </c>
      <c r="B28114" s="1" t="s">
        <v>352522</v>
      </c>
    </row>
    <row r="28115" spans="1:2" x14ac:dyDescent="0.2">
      <c r="A28115" s="1" t="s">
        <v>119109</v>
      </c>
      <c r="B28115" s="1" t="s">
        <v>115465</v>
      </c>
    </row>
    <row r="28116" spans="1:2" x14ac:dyDescent="0.2">
      <c r="A28116" s="1" t="s">
        <v>119118</v>
      </c>
      <c r="B28116" s="1" t="s">
        <v>1268</v>
      </c>
    </row>
    <row r="28117" spans="1:2" x14ac:dyDescent="0.2">
      <c r="A28117" s="1" t="s">
        <v>119118</v>
      </c>
      <c r="B28117" s="1" t="s">
        <v>130309</v>
      </c>
    </row>
    <row r="28118" spans="1:2" x14ac:dyDescent="0.2">
      <c r="A28118" s="1" t="s">
        <v>119125</v>
      </c>
      <c r="B28118" s="1" t="s">
        <v>1661</v>
      </c>
    </row>
    <row r="28119" spans="1:2" x14ac:dyDescent="0.2">
      <c r="A28119" s="1" t="s">
        <v>119132</v>
      </c>
      <c r="B28119" s="1" t="s">
        <v>352380</v>
      </c>
    </row>
    <row r="28120" spans="1:2" x14ac:dyDescent="0.2">
      <c r="A28120" s="1" t="s">
        <v>119132</v>
      </c>
      <c r="B28120" s="1" t="s">
        <v>303</v>
      </c>
    </row>
    <row r="28121" spans="1:2" x14ac:dyDescent="0.2">
      <c r="A28121" s="1" t="s">
        <v>119132</v>
      </c>
      <c r="B28121" s="1" t="s">
        <v>37478</v>
      </c>
    </row>
    <row r="28122" spans="1:2" x14ac:dyDescent="0.2">
      <c r="A28122" s="1" t="s">
        <v>119132</v>
      </c>
      <c r="B28122" s="1" t="s">
        <v>351699</v>
      </c>
    </row>
    <row r="28123" spans="1:2" x14ac:dyDescent="0.2">
      <c r="A28123" s="1" t="s">
        <v>119132</v>
      </c>
      <c r="B28123" s="1" t="s">
        <v>48</v>
      </c>
    </row>
    <row r="28124" spans="1:2" x14ac:dyDescent="0.2">
      <c r="A28124" s="1" t="s">
        <v>119141</v>
      </c>
      <c r="B28124" s="1" t="s">
        <v>119146</v>
      </c>
    </row>
    <row r="28125" spans="1:2" x14ac:dyDescent="0.2">
      <c r="A28125" s="1" t="s">
        <v>119150</v>
      </c>
      <c r="B28125" s="1" t="s">
        <v>884</v>
      </c>
    </row>
    <row r="28126" spans="1:2" x14ac:dyDescent="0.2">
      <c r="A28126" s="1" t="s">
        <v>119158</v>
      </c>
      <c r="B28126" s="1" t="s">
        <v>8251</v>
      </c>
    </row>
    <row r="28127" spans="1:2" x14ac:dyDescent="0.2">
      <c r="A28127" s="1" t="s">
        <v>119166</v>
      </c>
      <c r="B28127" s="1" t="s">
        <v>18216</v>
      </c>
    </row>
    <row r="28128" spans="1:2" x14ac:dyDescent="0.2">
      <c r="A28128" s="1" t="s">
        <v>119166</v>
      </c>
      <c r="B28128" s="1" t="s">
        <v>11669</v>
      </c>
    </row>
    <row r="28129" spans="1:2" x14ac:dyDescent="0.2">
      <c r="A28129" s="1" t="s">
        <v>119172</v>
      </c>
      <c r="B28129" s="1" t="s">
        <v>1213</v>
      </c>
    </row>
    <row r="28130" spans="1:2" x14ac:dyDescent="0.2">
      <c r="A28130" s="1" t="s">
        <v>119172</v>
      </c>
      <c r="B28130" s="1" t="s">
        <v>352523</v>
      </c>
    </row>
    <row r="28131" spans="1:2" x14ac:dyDescent="0.2">
      <c r="A28131" s="1" t="s">
        <v>119172</v>
      </c>
      <c r="B28131" s="1" t="s">
        <v>349492</v>
      </c>
    </row>
    <row r="28132" spans="1:2" x14ac:dyDescent="0.2">
      <c r="A28132" s="1" t="s">
        <v>119180</v>
      </c>
      <c r="B28132" s="1" t="s">
        <v>2646</v>
      </c>
    </row>
    <row r="28133" spans="1:2" x14ac:dyDescent="0.2">
      <c r="A28133" s="1" t="s">
        <v>119189</v>
      </c>
      <c r="B28133" s="1" t="s">
        <v>77103</v>
      </c>
    </row>
    <row r="28134" spans="1:2" x14ac:dyDescent="0.2">
      <c r="A28134" s="1" t="s">
        <v>119197</v>
      </c>
      <c r="B28134" s="1" t="s">
        <v>18216</v>
      </c>
    </row>
    <row r="28135" spans="1:2" x14ac:dyDescent="0.2">
      <c r="A28135" s="1" t="s">
        <v>119197</v>
      </c>
      <c r="B28135" s="1" t="s">
        <v>154669</v>
      </c>
    </row>
    <row r="28136" spans="1:2" x14ac:dyDescent="0.2">
      <c r="A28136" s="1" t="s">
        <v>119197</v>
      </c>
      <c r="B28136" s="1" t="s">
        <v>60278</v>
      </c>
    </row>
    <row r="28137" spans="1:2" x14ac:dyDescent="0.2">
      <c r="A28137" s="1" t="s">
        <v>119197</v>
      </c>
      <c r="B28137" s="1" t="s">
        <v>352524</v>
      </c>
    </row>
    <row r="28138" spans="1:2" x14ac:dyDescent="0.2">
      <c r="A28138" s="1" t="s">
        <v>119205</v>
      </c>
      <c r="B28138" s="1" t="s">
        <v>352525</v>
      </c>
    </row>
    <row r="28139" spans="1:2" x14ac:dyDescent="0.2">
      <c r="A28139" s="1" t="s">
        <v>119205</v>
      </c>
      <c r="B28139" s="1" t="s">
        <v>350338</v>
      </c>
    </row>
    <row r="28140" spans="1:2" x14ac:dyDescent="0.2">
      <c r="A28140" s="1" t="s">
        <v>119205</v>
      </c>
      <c r="B28140" s="1" t="s">
        <v>350413</v>
      </c>
    </row>
    <row r="28141" spans="1:2" x14ac:dyDescent="0.2">
      <c r="A28141" s="1" t="s">
        <v>119205</v>
      </c>
      <c r="B28141" s="1" t="s">
        <v>352016</v>
      </c>
    </row>
    <row r="28142" spans="1:2" x14ac:dyDescent="0.2">
      <c r="A28142" s="1" t="s">
        <v>119205</v>
      </c>
      <c r="B28142" s="1" t="s">
        <v>352526</v>
      </c>
    </row>
    <row r="28143" spans="1:2" x14ac:dyDescent="0.2">
      <c r="A28143" s="1" t="s">
        <v>119205</v>
      </c>
      <c r="B28143" s="1" t="s">
        <v>352527</v>
      </c>
    </row>
    <row r="28144" spans="1:2" x14ac:dyDescent="0.2">
      <c r="A28144" s="1" t="s">
        <v>119205</v>
      </c>
      <c r="B28144" s="1" t="s">
        <v>352528</v>
      </c>
    </row>
    <row r="28145" spans="1:2" x14ac:dyDescent="0.2">
      <c r="A28145" s="1" t="s">
        <v>119215</v>
      </c>
      <c r="B28145" s="1" t="s">
        <v>387</v>
      </c>
    </row>
    <row r="28146" spans="1:2" x14ac:dyDescent="0.2">
      <c r="A28146" s="1" t="s">
        <v>119224</v>
      </c>
      <c r="B28146" s="1" t="s">
        <v>1468</v>
      </c>
    </row>
    <row r="28147" spans="1:2" x14ac:dyDescent="0.2">
      <c r="A28147" s="1" t="s">
        <v>119232</v>
      </c>
      <c r="B28147" s="1" t="s">
        <v>117287</v>
      </c>
    </row>
    <row r="28148" spans="1:2" x14ac:dyDescent="0.2">
      <c r="A28148" s="1" t="s">
        <v>119232</v>
      </c>
      <c r="B28148" s="1" t="s">
        <v>350069</v>
      </c>
    </row>
    <row r="28149" spans="1:2" x14ac:dyDescent="0.2">
      <c r="A28149" s="1" t="s">
        <v>119232</v>
      </c>
      <c r="B28149" s="1" t="s">
        <v>349908</v>
      </c>
    </row>
    <row r="28150" spans="1:2" x14ac:dyDescent="0.2">
      <c r="A28150" s="1" t="s">
        <v>119241</v>
      </c>
      <c r="B28150" s="1" t="s">
        <v>190</v>
      </c>
    </row>
    <row r="28151" spans="1:2" x14ac:dyDescent="0.2">
      <c r="A28151" s="1" t="s">
        <v>119241</v>
      </c>
      <c r="B28151" s="1" t="s">
        <v>350117</v>
      </c>
    </row>
    <row r="28152" spans="1:2" x14ac:dyDescent="0.2">
      <c r="A28152" s="1" t="s">
        <v>119241</v>
      </c>
      <c r="B28152" s="1" t="s">
        <v>350853</v>
      </c>
    </row>
    <row r="28153" spans="1:2" x14ac:dyDescent="0.2">
      <c r="A28153" s="1" t="s">
        <v>119241</v>
      </c>
      <c r="B28153" s="1" t="s">
        <v>352529</v>
      </c>
    </row>
    <row r="28154" spans="1:2" x14ac:dyDescent="0.2">
      <c r="A28154" s="1" t="s">
        <v>119241</v>
      </c>
      <c r="B28154" s="1" t="s">
        <v>352530</v>
      </c>
    </row>
    <row r="28155" spans="1:2" x14ac:dyDescent="0.2">
      <c r="A28155" s="1" t="s">
        <v>119241</v>
      </c>
      <c r="B28155" s="1" t="s">
        <v>352531</v>
      </c>
    </row>
    <row r="28156" spans="1:2" x14ac:dyDescent="0.2">
      <c r="A28156" s="1" t="s">
        <v>119241</v>
      </c>
      <c r="B28156" s="1" t="s">
        <v>352532</v>
      </c>
    </row>
    <row r="28157" spans="1:2" x14ac:dyDescent="0.2">
      <c r="A28157" s="1" t="s">
        <v>119241</v>
      </c>
      <c r="B28157" s="1" t="s">
        <v>352533</v>
      </c>
    </row>
    <row r="28158" spans="1:2" x14ac:dyDescent="0.2">
      <c r="A28158" s="1" t="s">
        <v>119241</v>
      </c>
      <c r="B28158" s="1" t="s">
        <v>349780</v>
      </c>
    </row>
    <row r="28159" spans="1:2" x14ac:dyDescent="0.2">
      <c r="A28159" s="1" t="s">
        <v>119241</v>
      </c>
      <c r="B28159" s="1" t="s">
        <v>4143</v>
      </c>
    </row>
    <row r="28160" spans="1:2" x14ac:dyDescent="0.2">
      <c r="A28160" s="1" t="s">
        <v>119251</v>
      </c>
      <c r="B28160" s="1" t="s">
        <v>118812</v>
      </c>
    </row>
    <row r="28161" spans="1:2" x14ac:dyDescent="0.2">
      <c r="A28161" s="1" t="s">
        <v>119251</v>
      </c>
      <c r="B28161" s="1" t="s">
        <v>28046</v>
      </c>
    </row>
    <row r="28162" spans="1:2" x14ac:dyDescent="0.2">
      <c r="A28162" s="1" t="s">
        <v>119259</v>
      </c>
      <c r="B28162" s="1" t="s">
        <v>352534</v>
      </c>
    </row>
    <row r="28163" spans="1:2" x14ac:dyDescent="0.2">
      <c r="A28163" s="1" t="s">
        <v>119259</v>
      </c>
      <c r="B28163" s="1" t="s">
        <v>351080</v>
      </c>
    </row>
    <row r="28164" spans="1:2" x14ac:dyDescent="0.2">
      <c r="A28164" s="1" t="s">
        <v>119259</v>
      </c>
      <c r="B28164" s="1" t="s">
        <v>352535</v>
      </c>
    </row>
    <row r="28165" spans="1:2" x14ac:dyDescent="0.2">
      <c r="A28165" s="1" t="s">
        <v>119259</v>
      </c>
      <c r="B28165" s="1" t="s">
        <v>350039</v>
      </c>
    </row>
    <row r="28166" spans="1:2" x14ac:dyDescent="0.2">
      <c r="A28166" s="1" t="s">
        <v>119259</v>
      </c>
      <c r="B28166" s="1" t="s">
        <v>1213</v>
      </c>
    </row>
    <row r="28167" spans="1:2" x14ac:dyDescent="0.2">
      <c r="A28167" s="1" t="s">
        <v>119259</v>
      </c>
      <c r="B28167" s="1" t="s">
        <v>352536</v>
      </c>
    </row>
    <row r="28168" spans="1:2" x14ac:dyDescent="0.2">
      <c r="A28168" s="1" t="s">
        <v>119259</v>
      </c>
      <c r="B28168" s="1" t="s">
        <v>352537</v>
      </c>
    </row>
    <row r="28169" spans="1:2" x14ac:dyDescent="0.2">
      <c r="A28169" s="1" t="s">
        <v>119259</v>
      </c>
      <c r="B28169" s="1" t="s">
        <v>13247</v>
      </c>
    </row>
    <row r="28170" spans="1:2" x14ac:dyDescent="0.2">
      <c r="A28170" s="1" t="s">
        <v>119267</v>
      </c>
      <c r="B28170" s="1" t="s">
        <v>120626</v>
      </c>
    </row>
    <row r="28171" spans="1:2" x14ac:dyDescent="0.2">
      <c r="A28171" s="1" t="s">
        <v>119267</v>
      </c>
      <c r="B28171" s="1" t="s">
        <v>349893</v>
      </c>
    </row>
    <row r="28172" spans="1:2" x14ac:dyDescent="0.2">
      <c r="A28172" s="1" t="s">
        <v>119276</v>
      </c>
      <c r="B28172" s="1" t="s">
        <v>3238</v>
      </c>
    </row>
    <row r="28173" spans="1:2" x14ac:dyDescent="0.2">
      <c r="A28173" s="1" t="s">
        <v>119283</v>
      </c>
      <c r="B28173" s="1" t="s">
        <v>349537</v>
      </c>
    </row>
    <row r="28174" spans="1:2" x14ac:dyDescent="0.2">
      <c r="A28174" s="1" t="s">
        <v>119283</v>
      </c>
      <c r="B28174" s="1" t="s">
        <v>16381</v>
      </c>
    </row>
    <row r="28175" spans="1:2" x14ac:dyDescent="0.2">
      <c r="A28175" s="1" t="s">
        <v>119292</v>
      </c>
      <c r="B28175" s="1" t="s">
        <v>983</v>
      </c>
    </row>
    <row r="28176" spans="1:2" x14ac:dyDescent="0.2">
      <c r="A28176" s="1" t="s">
        <v>119292</v>
      </c>
      <c r="B28176" s="1" t="s">
        <v>349371</v>
      </c>
    </row>
    <row r="28177" spans="1:2" x14ac:dyDescent="0.2">
      <c r="A28177" s="1" t="s">
        <v>119292</v>
      </c>
      <c r="B28177" s="1" t="s">
        <v>1268</v>
      </c>
    </row>
    <row r="28178" spans="1:2" x14ac:dyDescent="0.2">
      <c r="A28178" s="1" t="s">
        <v>119292</v>
      </c>
      <c r="B28178" s="1" t="s">
        <v>15426</v>
      </c>
    </row>
    <row r="28179" spans="1:2" x14ac:dyDescent="0.2">
      <c r="A28179" s="1" t="s">
        <v>119292</v>
      </c>
      <c r="B28179" s="1" t="s">
        <v>350621</v>
      </c>
    </row>
    <row r="28180" spans="1:2" x14ac:dyDescent="0.2">
      <c r="A28180" s="1" t="s">
        <v>119292</v>
      </c>
      <c r="B28180" s="1" t="s">
        <v>387</v>
      </c>
    </row>
    <row r="28181" spans="1:2" x14ac:dyDescent="0.2">
      <c r="A28181" s="1" t="s">
        <v>119292</v>
      </c>
      <c r="B28181" s="1" t="s">
        <v>36988</v>
      </c>
    </row>
    <row r="28182" spans="1:2" x14ac:dyDescent="0.2">
      <c r="A28182" s="1" t="s">
        <v>119292</v>
      </c>
      <c r="B28182" s="1" t="s">
        <v>48</v>
      </c>
    </row>
    <row r="28183" spans="1:2" x14ac:dyDescent="0.2">
      <c r="A28183" s="1" t="s">
        <v>119301</v>
      </c>
      <c r="B28183" s="1" t="s">
        <v>1328</v>
      </c>
    </row>
    <row r="28184" spans="1:2" x14ac:dyDescent="0.2">
      <c r="A28184" s="1" t="s">
        <v>119301</v>
      </c>
      <c r="B28184" s="1" t="s">
        <v>37478</v>
      </c>
    </row>
    <row r="28185" spans="1:2" x14ac:dyDescent="0.2">
      <c r="A28185" s="1" t="s">
        <v>119309</v>
      </c>
      <c r="B28185" s="1" t="s">
        <v>190</v>
      </c>
    </row>
    <row r="28186" spans="1:2" x14ac:dyDescent="0.2">
      <c r="A28186" s="1" t="s">
        <v>119309</v>
      </c>
      <c r="B28186" s="1" t="s">
        <v>349371</v>
      </c>
    </row>
    <row r="28187" spans="1:2" x14ac:dyDescent="0.2">
      <c r="A28187" s="1" t="s">
        <v>119309</v>
      </c>
      <c r="B28187" s="1" t="s">
        <v>1738</v>
      </c>
    </row>
    <row r="28188" spans="1:2" x14ac:dyDescent="0.2">
      <c r="A28188" s="1" t="s">
        <v>119317</v>
      </c>
      <c r="B28188" s="1" t="s">
        <v>1268</v>
      </c>
    </row>
    <row r="28189" spans="1:2" x14ac:dyDescent="0.2">
      <c r="A28189" s="1" t="s">
        <v>119317</v>
      </c>
      <c r="B28189" s="1" t="s">
        <v>349380</v>
      </c>
    </row>
    <row r="28190" spans="1:2" x14ac:dyDescent="0.2">
      <c r="A28190" s="1" t="s">
        <v>119324</v>
      </c>
      <c r="B28190" s="1" t="s">
        <v>1268</v>
      </c>
    </row>
    <row r="28191" spans="1:2" x14ac:dyDescent="0.2">
      <c r="A28191" s="1" t="s">
        <v>119333</v>
      </c>
      <c r="B28191" s="1" t="s">
        <v>60278</v>
      </c>
    </row>
    <row r="28192" spans="1:2" x14ac:dyDescent="0.2">
      <c r="A28192" s="1" t="s">
        <v>119341</v>
      </c>
      <c r="B28192" s="1" t="s">
        <v>16381</v>
      </c>
    </row>
    <row r="28193" spans="1:2" x14ac:dyDescent="0.2">
      <c r="A28193" s="1" t="s">
        <v>119348</v>
      </c>
      <c r="B28193" s="1" t="s">
        <v>1328</v>
      </c>
    </row>
    <row r="28194" spans="1:2" x14ac:dyDescent="0.2">
      <c r="A28194" s="1" t="s">
        <v>119348</v>
      </c>
      <c r="B28194" s="1" t="s">
        <v>1223</v>
      </c>
    </row>
    <row r="28195" spans="1:2" x14ac:dyDescent="0.2">
      <c r="A28195" s="1" t="s">
        <v>119348</v>
      </c>
      <c r="B28195" s="1" t="s">
        <v>478</v>
      </c>
    </row>
    <row r="28196" spans="1:2" x14ac:dyDescent="0.2">
      <c r="A28196" s="1" t="s">
        <v>119348</v>
      </c>
      <c r="B28196" s="1" t="s">
        <v>349371</v>
      </c>
    </row>
    <row r="28197" spans="1:2" x14ac:dyDescent="0.2">
      <c r="A28197" s="1" t="s">
        <v>119348</v>
      </c>
      <c r="B28197" s="1" t="s">
        <v>129</v>
      </c>
    </row>
    <row r="28198" spans="1:2" x14ac:dyDescent="0.2">
      <c r="A28198" s="1" t="s">
        <v>119348</v>
      </c>
      <c r="B28198" s="1" t="s">
        <v>2646</v>
      </c>
    </row>
    <row r="28199" spans="1:2" x14ac:dyDescent="0.2">
      <c r="A28199" s="1" t="s">
        <v>119348</v>
      </c>
      <c r="B28199" s="1" t="s">
        <v>1268</v>
      </c>
    </row>
    <row r="28200" spans="1:2" x14ac:dyDescent="0.2">
      <c r="A28200" s="1" t="s">
        <v>119348</v>
      </c>
      <c r="B28200" s="1" t="s">
        <v>29170</v>
      </c>
    </row>
    <row r="28201" spans="1:2" x14ac:dyDescent="0.2">
      <c r="A28201" s="1" t="s">
        <v>119348</v>
      </c>
      <c r="B28201" s="1" t="s">
        <v>4068</v>
      </c>
    </row>
    <row r="28202" spans="1:2" x14ac:dyDescent="0.2">
      <c r="A28202" s="1" t="s">
        <v>119348</v>
      </c>
      <c r="B28202" s="1" t="s">
        <v>446</v>
      </c>
    </row>
    <row r="28203" spans="1:2" x14ac:dyDescent="0.2">
      <c r="A28203" s="1" t="s">
        <v>119348</v>
      </c>
      <c r="B28203" s="1" t="s">
        <v>349806</v>
      </c>
    </row>
    <row r="28204" spans="1:2" x14ac:dyDescent="0.2">
      <c r="A28204" s="1" t="s">
        <v>119348</v>
      </c>
      <c r="B28204" s="1" t="s">
        <v>457</v>
      </c>
    </row>
    <row r="28205" spans="1:2" x14ac:dyDescent="0.2">
      <c r="A28205" s="1" t="s">
        <v>119357</v>
      </c>
      <c r="B28205" s="1" t="s">
        <v>352007</v>
      </c>
    </row>
    <row r="28206" spans="1:2" x14ac:dyDescent="0.2">
      <c r="A28206" s="1" t="s">
        <v>119357</v>
      </c>
      <c r="B28206" s="1" t="s">
        <v>351795</v>
      </c>
    </row>
    <row r="28207" spans="1:2" x14ac:dyDescent="0.2">
      <c r="A28207" s="1" t="s">
        <v>119357</v>
      </c>
      <c r="B28207" s="1" t="s">
        <v>350340</v>
      </c>
    </row>
    <row r="28208" spans="1:2" x14ac:dyDescent="0.2">
      <c r="A28208" s="1" t="s">
        <v>119357</v>
      </c>
      <c r="B28208" s="1" t="s">
        <v>350332</v>
      </c>
    </row>
    <row r="28209" spans="1:2" x14ac:dyDescent="0.2">
      <c r="A28209" s="1" t="s">
        <v>119364</v>
      </c>
      <c r="B28209" s="1" t="s">
        <v>190</v>
      </c>
    </row>
    <row r="28210" spans="1:2" x14ac:dyDescent="0.2">
      <c r="A28210" s="1" t="s">
        <v>119364</v>
      </c>
      <c r="B28210" s="1" t="s">
        <v>87782</v>
      </c>
    </row>
    <row r="28211" spans="1:2" x14ac:dyDescent="0.2">
      <c r="A28211" s="1" t="s">
        <v>119372</v>
      </c>
      <c r="B28211" s="1" t="s">
        <v>777</v>
      </c>
    </row>
    <row r="28212" spans="1:2" x14ac:dyDescent="0.2">
      <c r="A28212" s="1" t="s">
        <v>119380</v>
      </c>
      <c r="B28212" s="1" t="s">
        <v>1020</v>
      </c>
    </row>
    <row r="28213" spans="1:2" x14ac:dyDescent="0.2">
      <c r="A28213" s="1" t="s">
        <v>119388</v>
      </c>
      <c r="B28213" s="1" t="s">
        <v>11028</v>
      </c>
    </row>
    <row r="28214" spans="1:2" x14ac:dyDescent="0.2">
      <c r="A28214" s="1" t="s">
        <v>119388</v>
      </c>
      <c r="B28214" s="1" t="s">
        <v>349371</v>
      </c>
    </row>
    <row r="28215" spans="1:2" x14ac:dyDescent="0.2">
      <c r="A28215" s="1" t="s">
        <v>119395</v>
      </c>
      <c r="B28215" s="1" t="s">
        <v>119400</v>
      </c>
    </row>
    <row r="28216" spans="1:2" x14ac:dyDescent="0.2">
      <c r="A28216" s="1" t="s">
        <v>119404</v>
      </c>
      <c r="B28216" s="1" t="s">
        <v>21482</v>
      </c>
    </row>
    <row r="28217" spans="1:2" x14ac:dyDescent="0.2">
      <c r="A28217" s="1" t="s">
        <v>119411</v>
      </c>
      <c r="B28217" s="1" t="s">
        <v>8145</v>
      </c>
    </row>
    <row r="28218" spans="1:2" x14ac:dyDescent="0.2">
      <c r="A28218" s="1" t="s">
        <v>119419</v>
      </c>
      <c r="B28218" s="1" t="s">
        <v>21482</v>
      </c>
    </row>
    <row r="28219" spans="1:2" x14ac:dyDescent="0.2">
      <c r="A28219" s="1" t="s">
        <v>119426</v>
      </c>
      <c r="B28219" s="1" t="s">
        <v>1328</v>
      </c>
    </row>
    <row r="28220" spans="1:2" x14ac:dyDescent="0.2">
      <c r="A28220" s="1" t="s">
        <v>119433</v>
      </c>
      <c r="B28220" s="1" t="s">
        <v>704</v>
      </c>
    </row>
    <row r="28221" spans="1:2" x14ac:dyDescent="0.2">
      <c r="A28221" s="1" t="s">
        <v>119441</v>
      </c>
      <c r="B28221" s="1" t="s">
        <v>704</v>
      </c>
    </row>
    <row r="28222" spans="1:2" x14ac:dyDescent="0.2">
      <c r="A28222" s="1" t="s">
        <v>119441</v>
      </c>
      <c r="B28222" s="1" t="s">
        <v>349574</v>
      </c>
    </row>
    <row r="28223" spans="1:2" x14ac:dyDescent="0.2">
      <c r="A28223" s="1" t="s">
        <v>119451</v>
      </c>
      <c r="B28223" s="1" t="s">
        <v>15025</v>
      </c>
    </row>
    <row r="28224" spans="1:2" x14ac:dyDescent="0.2">
      <c r="A28224" s="1" t="s">
        <v>119458</v>
      </c>
      <c r="B28224" s="1" t="s">
        <v>12095</v>
      </c>
    </row>
    <row r="28225" spans="1:2" x14ac:dyDescent="0.2">
      <c r="A28225" s="1" t="s">
        <v>119458</v>
      </c>
      <c r="B28225" s="1" t="s">
        <v>350173</v>
      </c>
    </row>
    <row r="28226" spans="1:2" x14ac:dyDescent="0.2">
      <c r="A28226" s="1" t="s">
        <v>119468</v>
      </c>
      <c r="B28226" s="1" t="s">
        <v>14277</v>
      </c>
    </row>
    <row r="28227" spans="1:2" x14ac:dyDescent="0.2">
      <c r="A28227" s="1" t="s">
        <v>119468</v>
      </c>
      <c r="B28227" s="1" t="s">
        <v>352538</v>
      </c>
    </row>
    <row r="28228" spans="1:2" x14ac:dyDescent="0.2">
      <c r="A28228" s="1" t="s">
        <v>119476</v>
      </c>
      <c r="B28228" s="1" t="s">
        <v>1328</v>
      </c>
    </row>
    <row r="28229" spans="1:2" x14ac:dyDescent="0.2">
      <c r="A28229" s="1" t="s">
        <v>119484</v>
      </c>
      <c r="B28229" s="1" t="s">
        <v>12095</v>
      </c>
    </row>
    <row r="28230" spans="1:2" x14ac:dyDescent="0.2">
      <c r="A28230" s="1" t="s">
        <v>119492</v>
      </c>
      <c r="B28230" s="1" t="s">
        <v>1328</v>
      </c>
    </row>
    <row r="28231" spans="1:2" x14ac:dyDescent="0.2">
      <c r="A28231" s="1" t="s">
        <v>119498</v>
      </c>
      <c r="B28231" s="1" t="s">
        <v>190</v>
      </c>
    </row>
    <row r="28232" spans="1:2" x14ac:dyDescent="0.2">
      <c r="A28232" s="1" t="s">
        <v>119498</v>
      </c>
      <c r="B28232" s="1" t="s">
        <v>349371</v>
      </c>
    </row>
    <row r="28233" spans="1:2" x14ac:dyDescent="0.2">
      <c r="A28233" s="1" t="s">
        <v>119505</v>
      </c>
      <c r="B28233" s="1" t="s">
        <v>352539</v>
      </c>
    </row>
    <row r="28234" spans="1:2" x14ac:dyDescent="0.2">
      <c r="A28234" s="1" t="s">
        <v>119505</v>
      </c>
      <c r="B28234" s="1" t="s">
        <v>1355</v>
      </c>
    </row>
    <row r="28235" spans="1:2" x14ac:dyDescent="0.2">
      <c r="A28235" s="1" t="s">
        <v>119505</v>
      </c>
      <c r="B28235" s="1" t="s">
        <v>635</v>
      </c>
    </row>
    <row r="28236" spans="1:2" x14ac:dyDescent="0.2">
      <c r="A28236" s="1" t="s">
        <v>119513</v>
      </c>
      <c r="B28236" s="1" t="s">
        <v>704</v>
      </c>
    </row>
    <row r="28237" spans="1:2" x14ac:dyDescent="0.2">
      <c r="A28237" s="1" t="s">
        <v>119521</v>
      </c>
      <c r="B28237" s="1" t="s">
        <v>18216</v>
      </c>
    </row>
    <row r="28238" spans="1:2" x14ac:dyDescent="0.2">
      <c r="A28238" s="1" t="s">
        <v>119521</v>
      </c>
      <c r="B28238" s="1" t="s">
        <v>15520</v>
      </c>
    </row>
    <row r="28239" spans="1:2" x14ac:dyDescent="0.2">
      <c r="A28239" s="1" t="s">
        <v>119521</v>
      </c>
      <c r="B28239" s="1" t="s">
        <v>115638</v>
      </c>
    </row>
    <row r="28240" spans="1:2" x14ac:dyDescent="0.2">
      <c r="A28240" s="1" t="s">
        <v>119530</v>
      </c>
      <c r="B28240" s="1" t="s">
        <v>30771</v>
      </c>
    </row>
    <row r="28241" spans="1:2" x14ac:dyDescent="0.2">
      <c r="A28241" s="1" t="s">
        <v>119537</v>
      </c>
      <c r="B28241" s="1" t="s">
        <v>77953</v>
      </c>
    </row>
    <row r="28242" spans="1:2" x14ac:dyDescent="0.2">
      <c r="A28242" s="1" t="s">
        <v>119546</v>
      </c>
      <c r="B28242" s="1" t="s">
        <v>349537</v>
      </c>
    </row>
    <row r="28243" spans="1:2" x14ac:dyDescent="0.2">
      <c r="A28243" s="1" t="s">
        <v>119546</v>
      </c>
      <c r="B28243" s="1" t="s">
        <v>16381</v>
      </c>
    </row>
    <row r="28244" spans="1:2" x14ac:dyDescent="0.2">
      <c r="A28244" s="1" t="s">
        <v>119553</v>
      </c>
      <c r="B28244" s="1" t="s">
        <v>8145</v>
      </c>
    </row>
    <row r="28245" spans="1:2" x14ac:dyDescent="0.2">
      <c r="A28245" s="1" t="s">
        <v>119559</v>
      </c>
      <c r="B28245" s="1" t="s">
        <v>1661</v>
      </c>
    </row>
    <row r="28246" spans="1:2" x14ac:dyDescent="0.2">
      <c r="A28246" s="1" t="s">
        <v>119559</v>
      </c>
      <c r="B28246" s="1" t="s">
        <v>25988</v>
      </c>
    </row>
    <row r="28247" spans="1:2" x14ac:dyDescent="0.2">
      <c r="A28247" s="1" t="s">
        <v>119568</v>
      </c>
      <c r="B28247" s="1" t="s">
        <v>352540</v>
      </c>
    </row>
    <row r="28248" spans="1:2" x14ac:dyDescent="0.2">
      <c r="A28248" s="1" t="s">
        <v>119568</v>
      </c>
      <c r="B28248" s="1" t="s">
        <v>18615</v>
      </c>
    </row>
    <row r="28249" spans="1:2" x14ac:dyDescent="0.2">
      <c r="A28249" s="1" t="s">
        <v>119568</v>
      </c>
      <c r="B28249" s="1" t="s">
        <v>818</v>
      </c>
    </row>
    <row r="28250" spans="1:2" x14ac:dyDescent="0.2">
      <c r="A28250" s="1" t="s">
        <v>119568</v>
      </c>
      <c r="B28250" s="1" t="s">
        <v>352541</v>
      </c>
    </row>
    <row r="28251" spans="1:2" x14ac:dyDescent="0.2">
      <c r="A28251" s="1" t="s">
        <v>119568</v>
      </c>
      <c r="B28251" s="1" t="s">
        <v>352020</v>
      </c>
    </row>
    <row r="28252" spans="1:2" x14ac:dyDescent="0.2">
      <c r="A28252" s="1" t="s">
        <v>119568</v>
      </c>
      <c r="B28252" s="1" t="s">
        <v>351296</v>
      </c>
    </row>
    <row r="28253" spans="1:2" x14ac:dyDescent="0.2">
      <c r="A28253" s="1" t="s">
        <v>119577</v>
      </c>
      <c r="B28253" s="1" t="s">
        <v>82673</v>
      </c>
    </row>
    <row r="28254" spans="1:2" x14ac:dyDescent="0.2">
      <c r="A28254" s="1" t="s">
        <v>119584</v>
      </c>
      <c r="B28254" s="1" t="s">
        <v>18216</v>
      </c>
    </row>
    <row r="28255" spans="1:2" x14ac:dyDescent="0.2">
      <c r="A28255" s="1" t="s">
        <v>119592</v>
      </c>
      <c r="B28255" s="1" t="s">
        <v>1328</v>
      </c>
    </row>
    <row r="28256" spans="1:2" x14ac:dyDescent="0.2">
      <c r="A28256" s="1" t="s">
        <v>119598</v>
      </c>
      <c r="B28256" s="1" t="s">
        <v>8251</v>
      </c>
    </row>
    <row r="28257" spans="1:2" x14ac:dyDescent="0.2">
      <c r="A28257" s="1" t="s">
        <v>119606</v>
      </c>
      <c r="B28257" s="1" t="s">
        <v>884</v>
      </c>
    </row>
    <row r="28258" spans="1:2" x14ac:dyDescent="0.2">
      <c r="A28258" s="1" t="s">
        <v>119612</v>
      </c>
      <c r="B28258" s="1" t="s">
        <v>12816</v>
      </c>
    </row>
    <row r="28259" spans="1:2" x14ac:dyDescent="0.2">
      <c r="A28259" s="1" t="s">
        <v>119619</v>
      </c>
      <c r="B28259" s="1" t="s">
        <v>111824</v>
      </c>
    </row>
    <row r="28260" spans="1:2" x14ac:dyDescent="0.2">
      <c r="A28260" s="1" t="s">
        <v>119619</v>
      </c>
      <c r="B28260" s="1" t="s">
        <v>351247</v>
      </c>
    </row>
    <row r="28261" spans="1:2" x14ac:dyDescent="0.2">
      <c r="A28261" s="1" t="s">
        <v>119619</v>
      </c>
      <c r="B28261" s="1" t="s">
        <v>352214</v>
      </c>
    </row>
    <row r="28262" spans="1:2" x14ac:dyDescent="0.2">
      <c r="A28262" s="1" t="s">
        <v>119619</v>
      </c>
      <c r="B28262" s="1" t="s">
        <v>352542</v>
      </c>
    </row>
    <row r="28263" spans="1:2" x14ac:dyDescent="0.2">
      <c r="A28263" s="1" t="s">
        <v>119619</v>
      </c>
      <c r="B28263" s="1" t="s">
        <v>704</v>
      </c>
    </row>
    <row r="28264" spans="1:2" x14ac:dyDescent="0.2">
      <c r="A28264" s="1" t="s">
        <v>119628</v>
      </c>
      <c r="B28264" s="1" t="s">
        <v>48</v>
      </c>
    </row>
    <row r="28265" spans="1:2" x14ac:dyDescent="0.2">
      <c r="A28265" s="1" t="s">
        <v>119628</v>
      </c>
      <c r="B28265" s="1" t="s">
        <v>748</v>
      </c>
    </row>
    <row r="28266" spans="1:2" x14ac:dyDescent="0.2">
      <c r="A28266" s="1" t="s">
        <v>119636</v>
      </c>
      <c r="B28266" s="1" t="s">
        <v>15025</v>
      </c>
    </row>
    <row r="28267" spans="1:2" x14ac:dyDescent="0.2">
      <c r="A28267" s="1" t="s">
        <v>119642</v>
      </c>
      <c r="B28267" s="1" t="s">
        <v>983</v>
      </c>
    </row>
    <row r="28268" spans="1:2" x14ac:dyDescent="0.2">
      <c r="A28268" s="1" t="s">
        <v>119642</v>
      </c>
      <c r="B28268" s="1" t="s">
        <v>853</v>
      </c>
    </row>
    <row r="28269" spans="1:2" x14ac:dyDescent="0.2">
      <c r="A28269" s="1" t="s">
        <v>119642</v>
      </c>
      <c r="B28269" s="1" t="s">
        <v>387</v>
      </c>
    </row>
    <row r="28270" spans="1:2" x14ac:dyDescent="0.2">
      <c r="A28270" s="1" t="s">
        <v>119642</v>
      </c>
      <c r="B28270" s="1" t="s">
        <v>48</v>
      </c>
    </row>
    <row r="28271" spans="1:2" x14ac:dyDescent="0.2">
      <c r="A28271" s="1" t="s">
        <v>119642</v>
      </c>
      <c r="B28271" s="1" t="s">
        <v>190</v>
      </c>
    </row>
    <row r="28272" spans="1:2" x14ac:dyDescent="0.2">
      <c r="A28272" s="1" t="s">
        <v>119642</v>
      </c>
      <c r="B28272" s="1" t="s">
        <v>1328</v>
      </c>
    </row>
    <row r="28273" spans="1:2" x14ac:dyDescent="0.2">
      <c r="A28273" s="1" t="s">
        <v>119642</v>
      </c>
      <c r="B28273" s="1" t="s">
        <v>349666</v>
      </c>
    </row>
    <row r="28274" spans="1:2" x14ac:dyDescent="0.2">
      <c r="A28274" s="1" t="s">
        <v>119642</v>
      </c>
      <c r="B28274" s="1" t="s">
        <v>158383</v>
      </c>
    </row>
    <row r="28275" spans="1:2" x14ac:dyDescent="0.2">
      <c r="A28275" s="1" t="s">
        <v>119650</v>
      </c>
      <c r="B28275" s="1" t="s">
        <v>352543</v>
      </c>
    </row>
    <row r="28276" spans="1:2" x14ac:dyDescent="0.2">
      <c r="A28276" s="1" t="s">
        <v>119650</v>
      </c>
      <c r="B28276" s="1" t="s">
        <v>352228</v>
      </c>
    </row>
    <row r="28277" spans="1:2" x14ac:dyDescent="0.2">
      <c r="A28277" s="1" t="s">
        <v>119650</v>
      </c>
      <c r="B28277" s="1" t="s">
        <v>983</v>
      </c>
    </row>
    <row r="28278" spans="1:2" x14ac:dyDescent="0.2">
      <c r="A28278" s="1" t="s">
        <v>119660</v>
      </c>
      <c r="B28278" s="1" t="s">
        <v>190</v>
      </c>
    </row>
    <row r="28279" spans="1:2" x14ac:dyDescent="0.2">
      <c r="A28279" s="1" t="s">
        <v>119660</v>
      </c>
      <c r="B28279" s="1" t="s">
        <v>349371</v>
      </c>
    </row>
    <row r="28280" spans="1:2" x14ac:dyDescent="0.2">
      <c r="A28280" s="1" t="s">
        <v>119667</v>
      </c>
      <c r="B28280" s="1" t="s">
        <v>352544</v>
      </c>
    </row>
    <row r="28281" spans="1:2" x14ac:dyDescent="0.2">
      <c r="A28281" s="1" t="s">
        <v>119667</v>
      </c>
      <c r="B28281" s="1" t="s">
        <v>20607</v>
      </c>
    </row>
    <row r="28282" spans="1:2" x14ac:dyDescent="0.2">
      <c r="A28282" s="1" t="s">
        <v>119676</v>
      </c>
      <c r="B28282" s="1" t="s">
        <v>11028</v>
      </c>
    </row>
    <row r="28283" spans="1:2" x14ac:dyDescent="0.2">
      <c r="A28283" s="1" t="s">
        <v>119676</v>
      </c>
      <c r="B28283" s="1" t="s">
        <v>349371</v>
      </c>
    </row>
    <row r="28284" spans="1:2" x14ac:dyDescent="0.2">
      <c r="A28284" s="1" t="s">
        <v>119676</v>
      </c>
      <c r="B28284" s="1" t="s">
        <v>349367</v>
      </c>
    </row>
    <row r="28285" spans="1:2" x14ac:dyDescent="0.2">
      <c r="A28285" s="1" t="s">
        <v>119676</v>
      </c>
      <c r="B28285" s="1" t="s">
        <v>350117</v>
      </c>
    </row>
    <row r="28286" spans="1:2" x14ac:dyDescent="0.2">
      <c r="A28286" s="1" t="s">
        <v>119684</v>
      </c>
      <c r="B28286" s="1" t="s">
        <v>21482</v>
      </c>
    </row>
    <row r="28287" spans="1:2" x14ac:dyDescent="0.2">
      <c r="A28287" s="1" t="s">
        <v>119684</v>
      </c>
      <c r="B28287" s="1" t="s">
        <v>350091</v>
      </c>
    </row>
    <row r="28288" spans="1:2" x14ac:dyDescent="0.2">
      <c r="A28288" s="1" t="s">
        <v>119692</v>
      </c>
      <c r="B28288" s="1" t="s">
        <v>1328</v>
      </c>
    </row>
    <row r="28289" spans="1:2" x14ac:dyDescent="0.2">
      <c r="A28289" s="1" t="s">
        <v>119692</v>
      </c>
      <c r="B28289" s="1" t="s">
        <v>349371</v>
      </c>
    </row>
    <row r="28290" spans="1:2" x14ac:dyDescent="0.2">
      <c r="A28290" s="1" t="s">
        <v>119692</v>
      </c>
      <c r="B28290" s="1" t="s">
        <v>37478</v>
      </c>
    </row>
    <row r="28291" spans="1:2" x14ac:dyDescent="0.2">
      <c r="A28291" s="1" t="s">
        <v>119692</v>
      </c>
      <c r="B28291" s="1" t="s">
        <v>350117</v>
      </c>
    </row>
    <row r="28292" spans="1:2" x14ac:dyDescent="0.2">
      <c r="A28292" s="1" t="s">
        <v>119702</v>
      </c>
      <c r="B28292" s="1" t="s">
        <v>884</v>
      </c>
    </row>
    <row r="28293" spans="1:2" x14ac:dyDescent="0.2">
      <c r="A28293" s="1" t="s">
        <v>119708</v>
      </c>
      <c r="B28293" s="1" t="s">
        <v>114507</v>
      </c>
    </row>
    <row r="28294" spans="1:2" x14ac:dyDescent="0.2">
      <c r="A28294" s="1" t="s">
        <v>119716</v>
      </c>
      <c r="B28294" s="1" t="s">
        <v>5985</v>
      </c>
    </row>
    <row r="28295" spans="1:2" x14ac:dyDescent="0.2">
      <c r="A28295" s="1" t="s">
        <v>119716</v>
      </c>
      <c r="B28295" s="1" t="s">
        <v>2914</v>
      </c>
    </row>
    <row r="28296" spans="1:2" x14ac:dyDescent="0.2">
      <c r="A28296" s="1" t="s">
        <v>119725</v>
      </c>
      <c r="B28296" s="1" t="s">
        <v>18216</v>
      </c>
    </row>
    <row r="28297" spans="1:2" x14ac:dyDescent="0.2">
      <c r="A28297" s="1" t="s">
        <v>119725</v>
      </c>
      <c r="B28297" s="1" t="s">
        <v>350249</v>
      </c>
    </row>
    <row r="28298" spans="1:2" x14ac:dyDescent="0.2">
      <c r="A28298" s="1" t="s">
        <v>119725</v>
      </c>
      <c r="B28298" s="1" t="s">
        <v>349810</v>
      </c>
    </row>
    <row r="28299" spans="1:2" x14ac:dyDescent="0.2">
      <c r="A28299" s="1" t="s">
        <v>119733</v>
      </c>
      <c r="B28299" s="1" t="s">
        <v>12095</v>
      </c>
    </row>
    <row r="28300" spans="1:2" x14ac:dyDescent="0.2">
      <c r="A28300" s="1" t="s">
        <v>119733</v>
      </c>
      <c r="B28300" s="1" t="s">
        <v>1268</v>
      </c>
    </row>
    <row r="28301" spans="1:2" x14ac:dyDescent="0.2">
      <c r="A28301" s="1" t="s">
        <v>119733</v>
      </c>
      <c r="B28301" s="1" t="s">
        <v>349380</v>
      </c>
    </row>
    <row r="28302" spans="1:2" x14ac:dyDescent="0.2">
      <c r="A28302" s="1" t="s">
        <v>119742</v>
      </c>
      <c r="B28302" s="1" t="s">
        <v>275</v>
      </c>
    </row>
    <row r="28303" spans="1:2" x14ac:dyDescent="0.2">
      <c r="A28303" s="1" t="s">
        <v>119742</v>
      </c>
      <c r="B28303" s="1" t="s">
        <v>8145</v>
      </c>
    </row>
    <row r="28304" spans="1:2" x14ac:dyDescent="0.2">
      <c r="A28304" s="1" t="s">
        <v>119750</v>
      </c>
      <c r="B28304" s="1" t="s">
        <v>21482</v>
      </c>
    </row>
    <row r="28305" spans="1:2" x14ac:dyDescent="0.2">
      <c r="A28305" s="1" t="s">
        <v>119757</v>
      </c>
      <c r="B28305" s="1" t="s">
        <v>704</v>
      </c>
    </row>
    <row r="28306" spans="1:2" x14ac:dyDescent="0.2">
      <c r="A28306" s="1" t="s">
        <v>119757</v>
      </c>
      <c r="B28306" s="1" t="s">
        <v>349516</v>
      </c>
    </row>
    <row r="28307" spans="1:2" x14ac:dyDescent="0.2">
      <c r="A28307" s="1" t="s">
        <v>119764</v>
      </c>
      <c r="B28307" s="1" t="s">
        <v>66344</v>
      </c>
    </row>
    <row r="28308" spans="1:2" x14ac:dyDescent="0.2">
      <c r="A28308" s="1" t="s">
        <v>119764</v>
      </c>
      <c r="B28308" s="1" t="s">
        <v>352429</v>
      </c>
    </row>
    <row r="28309" spans="1:2" x14ac:dyDescent="0.2">
      <c r="A28309" s="1" t="s">
        <v>119773</v>
      </c>
      <c r="B28309" s="1" t="s">
        <v>30771</v>
      </c>
    </row>
    <row r="28310" spans="1:2" x14ac:dyDescent="0.2">
      <c r="A28310" s="1" t="s">
        <v>119781</v>
      </c>
      <c r="B28310" s="1" t="s">
        <v>351138</v>
      </c>
    </row>
    <row r="28311" spans="1:2" x14ac:dyDescent="0.2">
      <c r="A28311" s="1" t="s">
        <v>119781</v>
      </c>
      <c r="B28311" s="1" t="s">
        <v>349953</v>
      </c>
    </row>
    <row r="28312" spans="1:2" x14ac:dyDescent="0.2">
      <c r="A28312" s="1" t="s">
        <v>119781</v>
      </c>
      <c r="B28312" s="1" t="s">
        <v>467</v>
      </c>
    </row>
    <row r="28313" spans="1:2" x14ac:dyDescent="0.2">
      <c r="A28313" s="1" t="s">
        <v>119781</v>
      </c>
      <c r="B28313" s="1" t="s">
        <v>349938</v>
      </c>
    </row>
    <row r="28314" spans="1:2" x14ac:dyDescent="0.2">
      <c r="A28314" s="1" t="s">
        <v>119781</v>
      </c>
      <c r="B28314" s="1" t="s">
        <v>352545</v>
      </c>
    </row>
    <row r="28315" spans="1:2" x14ac:dyDescent="0.2">
      <c r="A28315" s="1" t="s">
        <v>119781</v>
      </c>
      <c r="B28315" s="1" t="s">
        <v>351139</v>
      </c>
    </row>
    <row r="28316" spans="1:2" x14ac:dyDescent="0.2">
      <c r="A28316" s="1" t="s">
        <v>119790</v>
      </c>
      <c r="B28316" s="1" t="s">
        <v>163111</v>
      </c>
    </row>
    <row r="28317" spans="1:2" x14ac:dyDescent="0.2">
      <c r="A28317" s="1" t="s">
        <v>119790</v>
      </c>
      <c r="B28317" s="1" t="s">
        <v>15426</v>
      </c>
    </row>
    <row r="28318" spans="1:2" x14ac:dyDescent="0.2">
      <c r="A28318" s="1" t="s">
        <v>119790</v>
      </c>
      <c r="B28318" s="1" t="s">
        <v>163040</v>
      </c>
    </row>
    <row r="28319" spans="1:2" x14ac:dyDescent="0.2">
      <c r="A28319" s="1" t="s">
        <v>119800</v>
      </c>
      <c r="B28319" s="1" t="s">
        <v>387</v>
      </c>
    </row>
    <row r="28320" spans="1:2" x14ac:dyDescent="0.2">
      <c r="A28320" s="1" t="s">
        <v>119800</v>
      </c>
      <c r="B28320" s="1" t="s">
        <v>704</v>
      </c>
    </row>
    <row r="28321" spans="1:2" x14ac:dyDescent="0.2">
      <c r="A28321" s="1" t="s">
        <v>119808</v>
      </c>
      <c r="B28321" s="1" t="s">
        <v>18216</v>
      </c>
    </row>
    <row r="28322" spans="1:2" x14ac:dyDescent="0.2">
      <c r="A28322" s="1" t="s">
        <v>119808</v>
      </c>
      <c r="B28322" s="1" t="s">
        <v>11669</v>
      </c>
    </row>
    <row r="28323" spans="1:2" x14ac:dyDescent="0.2">
      <c r="A28323" s="1" t="s">
        <v>119816</v>
      </c>
      <c r="B28323" s="1" t="s">
        <v>818</v>
      </c>
    </row>
    <row r="28324" spans="1:2" x14ac:dyDescent="0.2">
      <c r="A28324" s="1" t="s">
        <v>119816</v>
      </c>
      <c r="B28324" s="1" t="s">
        <v>349970</v>
      </c>
    </row>
    <row r="28325" spans="1:2" x14ac:dyDescent="0.2">
      <c r="A28325" s="1" t="s">
        <v>119816</v>
      </c>
      <c r="B28325" s="1" t="s">
        <v>18615</v>
      </c>
    </row>
    <row r="28326" spans="1:2" x14ac:dyDescent="0.2">
      <c r="A28326" s="1" t="s">
        <v>119816</v>
      </c>
      <c r="B28326" s="1" t="s">
        <v>350074</v>
      </c>
    </row>
    <row r="28327" spans="1:2" x14ac:dyDescent="0.2">
      <c r="A28327" s="1" t="s">
        <v>119816</v>
      </c>
      <c r="B28327" s="1" t="s">
        <v>24289</v>
      </c>
    </row>
    <row r="28328" spans="1:2" x14ac:dyDescent="0.2">
      <c r="A28328" s="1" t="s">
        <v>119816</v>
      </c>
      <c r="B28328" s="1" t="s">
        <v>2965</v>
      </c>
    </row>
    <row r="28329" spans="1:2" x14ac:dyDescent="0.2">
      <c r="A28329" s="1" t="s">
        <v>119816</v>
      </c>
      <c r="B28329" s="1" t="s">
        <v>952</v>
      </c>
    </row>
    <row r="28330" spans="1:2" x14ac:dyDescent="0.2">
      <c r="A28330" s="1" t="s">
        <v>119816</v>
      </c>
      <c r="B28330" s="1" t="s">
        <v>284</v>
      </c>
    </row>
    <row r="28331" spans="1:2" x14ac:dyDescent="0.2">
      <c r="A28331" s="1" t="s">
        <v>119816</v>
      </c>
      <c r="B28331" s="1" t="s">
        <v>275</v>
      </c>
    </row>
    <row r="28332" spans="1:2" x14ac:dyDescent="0.2">
      <c r="A28332" s="1" t="s">
        <v>119816</v>
      </c>
      <c r="B28332" s="1" t="s">
        <v>349996</v>
      </c>
    </row>
    <row r="28333" spans="1:2" x14ac:dyDescent="0.2">
      <c r="A28333" s="1" t="s">
        <v>119816</v>
      </c>
      <c r="B28333" s="1" t="s">
        <v>350838</v>
      </c>
    </row>
    <row r="28334" spans="1:2" x14ac:dyDescent="0.2">
      <c r="A28334" s="1" t="s">
        <v>119816</v>
      </c>
      <c r="B28334" s="1" t="s">
        <v>83262</v>
      </c>
    </row>
    <row r="28335" spans="1:2" x14ac:dyDescent="0.2">
      <c r="A28335" s="1" t="s">
        <v>119816</v>
      </c>
      <c r="B28335" s="1" t="s">
        <v>1100</v>
      </c>
    </row>
    <row r="28336" spans="1:2" x14ac:dyDescent="0.2">
      <c r="A28336" s="1" t="s">
        <v>119823</v>
      </c>
      <c r="B28336" s="1" t="s">
        <v>11028</v>
      </c>
    </row>
    <row r="28337" spans="1:2" x14ac:dyDescent="0.2">
      <c r="A28337" s="1" t="s">
        <v>119823</v>
      </c>
      <c r="B28337" s="1" t="s">
        <v>349371</v>
      </c>
    </row>
    <row r="28338" spans="1:2" x14ac:dyDescent="0.2">
      <c r="A28338" s="1" t="s">
        <v>119823</v>
      </c>
      <c r="B28338" s="1" t="s">
        <v>1468</v>
      </c>
    </row>
    <row r="28339" spans="1:2" x14ac:dyDescent="0.2">
      <c r="A28339" s="1" t="s">
        <v>119832</v>
      </c>
      <c r="B28339" s="1" t="s">
        <v>884</v>
      </c>
    </row>
    <row r="28340" spans="1:2" x14ac:dyDescent="0.2">
      <c r="A28340" s="1" t="s">
        <v>119841</v>
      </c>
      <c r="B28340" s="1" t="s">
        <v>117095</v>
      </c>
    </row>
    <row r="28341" spans="1:2" x14ac:dyDescent="0.2">
      <c r="A28341" s="1" t="s">
        <v>119847</v>
      </c>
      <c r="B28341" s="1" t="s">
        <v>350090</v>
      </c>
    </row>
    <row r="28342" spans="1:2" x14ac:dyDescent="0.2">
      <c r="A28342" s="1" t="s">
        <v>119847</v>
      </c>
      <c r="B28342" s="1" t="s">
        <v>21553</v>
      </c>
    </row>
    <row r="28343" spans="1:2" x14ac:dyDescent="0.2">
      <c r="A28343" s="1" t="s">
        <v>119847</v>
      </c>
      <c r="B28343" s="1" t="s">
        <v>21482</v>
      </c>
    </row>
    <row r="28344" spans="1:2" x14ac:dyDescent="0.2">
      <c r="A28344" s="1" t="s">
        <v>119856</v>
      </c>
      <c r="B28344" s="1" t="s">
        <v>1268</v>
      </c>
    </row>
    <row r="28345" spans="1:2" x14ac:dyDescent="0.2">
      <c r="A28345" s="1" t="s">
        <v>119864</v>
      </c>
      <c r="B28345" s="1" t="s">
        <v>777</v>
      </c>
    </row>
    <row r="28346" spans="1:2" x14ac:dyDescent="0.2">
      <c r="A28346" s="1" t="s">
        <v>119864</v>
      </c>
      <c r="B28346" s="1" t="s">
        <v>11669</v>
      </c>
    </row>
    <row r="28347" spans="1:2" x14ac:dyDescent="0.2">
      <c r="A28347" s="1" t="s">
        <v>119872</v>
      </c>
      <c r="B28347" s="1" t="s">
        <v>15520</v>
      </c>
    </row>
    <row r="28348" spans="1:2" x14ac:dyDescent="0.2">
      <c r="A28348" s="1" t="s">
        <v>119879</v>
      </c>
      <c r="B28348" s="1" t="s">
        <v>1355</v>
      </c>
    </row>
    <row r="28349" spans="1:2" x14ac:dyDescent="0.2">
      <c r="A28349" s="1" t="s">
        <v>119887</v>
      </c>
      <c r="B28349" s="1" t="s">
        <v>2646</v>
      </c>
    </row>
    <row r="28350" spans="1:2" x14ac:dyDescent="0.2">
      <c r="A28350" s="1" t="s">
        <v>119887</v>
      </c>
      <c r="B28350" s="1" t="s">
        <v>349371</v>
      </c>
    </row>
    <row r="28351" spans="1:2" x14ac:dyDescent="0.2">
      <c r="A28351" s="1" t="s">
        <v>119887</v>
      </c>
      <c r="B28351" s="1" t="s">
        <v>352546</v>
      </c>
    </row>
    <row r="28352" spans="1:2" x14ac:dyDescent="0.2">
      <c r="A28352" s="1" t="s">
        <v>119887</v>
      </c>
      <c r="B28352" s="1" t="s">
        <v>352547</v>
      </c>
    </row>
    <row r="28353" spans="1:2" x14ac:dyDescent="0.2">
      <c r="A28353" s="1" t="s">
        <v>119897</v>
      </c>
      <c r="B28353" s="1" t="s">
        <v>777</v>
      </c>
    </row>
    <row r="28354" spans="1:2" x14ac:dyDescent="0.2">
      <c r="A28354" s="1" t="s">
        <v>119897</v>
      </c>
      <c r="B28354" s="1" t="s">
        <v>350857</v>
      </c>
    </row>
    <row r="28355" spans="1:2" x14ac:dyDescent="0.2">
      <c r="A28355" s="1" t="s">
        <v>119897</v>
      </c>
      <c r="B28355" s="1" t="s">
        <v>349371</v>
      </c>
    </row>
    <row r="28356" spans="1:2" x14ac:dyDescent="0.2">
      <c r="A28356" s="1" t="s">
        <v>119897</v>
      </c>
      <c r="B28356" s="1" t="s">
        <v>349419</v>
      </c>
    </row>
    <row r="28357" spans="1:2" x14ac:dyDescent="0.2">
      <c r="A28357" s="1" t="s">
        <v>119897</v>
      </c>
      <c r="B28357" s="1" t="s">
        <v>350919</v>
      </c>
    </row>
    <row r="28358" spans="1:2" x14ac:dyDescent="0.2">
      <c r="A28358" s="1" t="s">
        <v>119897</v>
      </c>
      <c r="B28358" s="1" t="s">
        <v>352548</v>
      </c>
    </row>
    <row r="28359" spans="1:2" x14ac:dyDescent="0.2">
      <c r="A28359" s="1" t="s">
        <v>119897</v>
      </c>
      <c r="B28359" s="1" t="s">
        <v>352549</v>
      </c>
    </row>
    <row r="28360" spans="1:2" x14ac:dyDescent="0.2">
      <c r="A28360" s="1" t="s">
        <v>119897</v>
      </c>
      <c r="B28360" s="1" t="s">
        <v>352550</v>
      </c>
    </row>
    <row r="28361" spans="1:2" x14ac:dyDescent="0.2">
      <c r="A28361" s="1" t="s">
        <v>119897</v>
      </c>
      <c r="B28361" s="1" t="s">
        <v>352551</v>
      </c>
    </row>
    <row r="28362" spans="1:2" x14ac:dyDescent="0.2">
      <c r="A28362" s="1" t="s">
        <v>119905</v>
      </c>
      <c r="B28362" s="1" t="s">
        <v>17158</v>
      </c>
    </row>
    <row r="28363" spans="1:2" x14ac:dyDescent="0.2">
      <c r="A28363" s="1" t="s">
        <v>119913</v>
      </c>
      <c r="B28363" s="1" t="s">
        <v>15025</v>
      </c>
    </row>
    <row r="28364" spans="1:2" x14ac:dyDescent="0.2">
      <c r="A28364" s="1" t="s">
        <v>119920</v>
      </c>
      <c r="B28364" s="1" t="s">
        <v>352552</v>
      </c>
    </row>
    <row r="28365" spans="1:2" x14ac:dyDescent="0.2">
      <c r="A28365" s="1" t="s">
        <v>119920</v>
      </c>
      <c r="B28365" s="1" t="s">
        <v>21482</v>
      </c>
    </row>
    <row r="28366" spans="1:2" x14ac:dyDescent="0.2">
      <c r="A28366" s="1" t="s">
        <v>119929</v>
      </c>
      <c r="B28366" s="1" t="s">
        <v>30771</v>
      </c>
    </row>
    <row r="28367" spans="1:2" x14ac:dyDescent="0.2">
      <c r="A28367" s="1" t="s">
        <v>119937</v>
      </c>
      <c r="B28367" s="1" t="s">
        <v>818</v>
      </c>
    </row>
    <row r="28368" spans="1:2" x14ac:dyDescent="0.2">
      <c r="A28368" s="1" t="s">
        <v>119937</v>
      </c>
      <c r="B28368" s="1" t="s">
        <v>2965</v>
      </c>
    </row>
    <row r="28369" spans="1:2" x14ac:dyDescent="0.2">
      <c r="A28369" s="1" t="s">
        <v>119937</v>
      </c>
      <c r="B28369" s="1" t="s">
        <v>5151</v>
      </c>
    </row>
    <row r="28370" spans="1:2" x14ac:dyDescent="0.2">
      <c r="A28370" s="1" t="s">
        <v>119937</v>
      </c>
      <c r="B28370" s="1" t="s">
        <v>18615</v>
      </c>
    </row>
    <row r="28371" spans="1:2" x14ac:dyDescent="0.2">
      <c r="A28371" s="1" t="s">
        <v>119937</v>
      </c>
      <c r="B28371" s="1" t="s">
        <v>349888</v>
      </c>
    </row>
    <row r="28372" spans="1:2" x14ac:dyDescent="0.2">
      <c r="A28372" s="1" t="s">
        <v>119937</v>
      </c>
      <c r="B28372" s="1" t="s">
        <v>24289</v>
      </c>
    </row>
    <row r="28373" spans="1:2" x14ac:dyDescent="0.2">
      <c r="A28373" s="1" t="s">
        <v>119937</v>
      </c>
      <c r="B28373" s="1" t="s">
        <v>350074</v>
      </c>
    </row>
    <row r="28374" spans="1:2" x14ac:dyDescent="0.2">
      <c r="A28374" s="1" t="s">
        <v>119937</v>
      </c>
      <c r="B28374" s="1" t="s">
        <v>952</v>
      </c>
    </row>
    <row r="28375" spans="1:2" x14ac:dyDescent="0.2">
      <c r="A28375" s="1" t="s">
        <v>119937</v>
      </c>
      <c r="B28375" s="1" t="s">
        <v>350725</v>
      </c>
    </row>
    <row r="28376" spans="1:2" x14ac:dyDescent="0.2">
      <c r="A28376" s="1" t="s">
        <v>119937</v>
      </c>
      <c r="B28376" s="1" t="s">
        <v>349666</v>
      </c>
    </row>
    <row r="28377" spans="1:2" x14ac:dyDescent="0.2">
      <c r="A28377" s="1" t="s">
        <v>119937</v>
      </c>
      <c r="B28377" s="1" t="s">
        <v>350838</v>
      </c>
    </row>
    <row r="28378" spans="1:2" x14ac:dyDescent="0.2">
      <c r="A28378" s="1" t="s">
        <v>119937</v>
      </c>
      <c r="B28378" s="1" t="s">
        <v>42391</v>
      </c>
    </row>
    <row r="28379" spans="1:2" x14ac:dyDescent="0.2">
      <c r="A28379" s="1" t="s">
        <v>119945</v>
      </c>
      <c r="B28379" s="1" t="s">
        <v>21482</v>
      </c>
    </row>
    <row r="28380" spans="1:2" x14ac:dyDescent="0.2">
      <c r="A28380" s="1" t="s">
        <v>119952</v>
      </c>
      <c r="B28380" s="1" t="s">
        <v>8145</v>
      </c>
    </row>
    <row r="28381" spans="1:2" x14ac:dyDescent="0.2">
      <c r="A28381" s="1" t="s">
        <v>119959</v>
      </c>
      <c r="B28381" s="1" t="s">
        <v>18216</v>
      </c>
    </row>
    <row r="28382" spans="1:2" x14ac:dyDescent="0.2">
      <c r="A28382" s="1" t="s">
        <v>119959</v>
      </c>
      <c r="B28382" s="1" t="s">
        <v>11669</v>
      </c>
    </row>
    <row r="28383" spans="1:2" x14ac:dyDescent="0.2">
      <c r="A28383" s="1" t="s">
        <v>119966</v>
      </c>
      <c r="B28383" s="1" t="s">
        <v>818</v>
      </c>
    </row>
    <row r="28384" spans="1:2" x14ac:dyDescent="0.2">
      <c r="A28384" s="1" t="s">
        <v>119966</v>
      </c>
      <c r="B28384" s="1" t="s">
        <v>115820</v>
      </c>
    </row>
    <row r="28385" spans="1:2" x14ac:dyDescent="0.2">
      <c r="A28385" s="1" t="s">
        <v>119973</v>
      </c>
      <c r="B28385" s="1" t="s">
        <v>18472</v>
      </c>
    </row>
    <row r="28386" spans="1:2" x14ac:dyDescent="0.2">
      <c r="A28386" s="1" t="s">
        <v>119981</v>
      </c>
      <c r="B28386" s="1" t="s">
        <v>1268</v>
      </c>
    </row>
    <row r="28387" spans="1:2" x14ac:dyDescent="0.2">
      <c r="A28387" s="1" t="s">
        <v>119981</v>
      </c>
      <c r="B28387" s="1" t="s">
        <v>352553</v>
      </c>
    </row>
    <row r="28388" spans="1:2" x14ac:dyDescent="0.2">
      <c r="A28388" s="1" t="s">
        <v>119981</v>
      </c>
      <c r="B28388" s="1" t="s">
        <v>52786</v>
      </c>
    </row>
    <row r="28389" spans="1:2" x14ac:dyDescent="0.2">
      <c r="A28389" s="1" t="s">
        <v>119981</v>
      </c>
      <c r="B28389" s="1" t="s">
        <v>352554</v>
      </c>
    </row>
    <row r="28390" spans="1:2" x14ac:dyDescent="0.2">
      <c r="A28390" s="1" t="s">
        <v>119990</v>
      </c>
      <c r="B28390" s="1" t="s">
        <v>101450</v>
      </c>
    </row>
    <row r="28391" spans="1:2" x14ac:dyDescent="0.2">
      <c r="A28391" s="1" t="s">
        <v>119997</v>
      </c>
      <c r="B28391" s="1" t="s">
        <v>107985</v>
      </c>
    </row>
    <row r="28392" spans="1:2" x14ac:dyDescent="0.2">
      <c r="A28392" s="1" t="s">
        <v>120003</v>
      </c>
      <c r="B28392" s="1" t="s">
        <v>18216</v>
      </c>
    </row>
    <row r="28393" spans="1:2" x14ac:dyDescent="0.2">
      <c r="A28393" s="1" t="s">
        <v>120003</v>
      </c>
      <c r="B28393" s="1" t="s">
        <v>352555</v>
      </c>
    </row>
    <row r="28394" spans="1:2" x14ac:dyDescent="0.2">
      <c r="A28394" s="1" t="s">
        <v>120011</v>
      </c>
      <c r="B28394" s="1" t="s">
        <v>352556</v>
      </c>
    </row>
    <row r="28395" spans="1:2" x14ac:dyDescent="0.2">
      <c r="A28395" s="1" t="s">
        <v>120011</v>
      </c>
      <c r="B28395" s="1" t="s">
        <v>129</v>
      </c>
    </row>
    <row r="28396" spans="1:2" x14ac:dyDescent="0.2">
      <c r="A28396" s="1" t="s">
        <v>120020</v>
      </c>
      <c r="B28396" s="1" t="s">
        <v>777</v>
      </c>
    </row>
    <row r="28397" spans="1:2" x14ac:dyDescent="0.2">
      <c r="A28397" s="1" t="s">
        <v>120020</v>
      </c>
      <c r="B28397" s="1" t="s">
        <v>349371</v>
      </c>
    </row>
    <row r="28398" spans="1:2" x14ac:dyDescent="0.2">
      <c r="A28398" s="1" t="s">
        <v>120027</v>
      </c>
      <c r="B28398" s="1" t="s">
        <v>1268</v>
      </c>
    </row>
    <row r="28399" spans="1:2" x14ac:dyDescent="0.2">
      <c r="A28399" s="1" t="s">
        <v>120027</v>
      </c>
      <c r="B28399" s="1" t="s">
        <v>350757</v>
      </c>
    </row>
    <row r="28400" spans="1:2" x14ac:dyDescent="0.2">
      <c r="A28400" s="1" t="s">
        <v>120034</v>
      </c>
      <c r="B28400" s="1" t="s">
        <v>129</v>
      </c>
    </row>
    <row r="28401" spans="1:2" x14ac:dyDescent="0.2">
      <c r="A28401" s="1" t="s">
        <v>120034</v>
      </c>
      <c r="B28401" s="1" t="s">
        <v>36988</v>
      </c>
    </row>
    <row r="28402" spans="1:2" x14ac:dyDescent="0.2">
      <c r="A28402" s="1" t="s">
        <v>120043</v>
      </c>
      <c r="B28402" s="1" t="s">
        <v>264</v>
      </c>
    </row>
    <row r="28403" spans="1:2" x14ac:dyDescent="0.2">
      <c r="A28403" s="1" t="s">
        <v>120050</v>
      </c>
      <c r="B28403" s="1" t="s">
        <v>38226</v>
      </c>
    </row>
    <row r="28404" spans="1:2" x14ac:dyDescent="0.2">
      <c r="A28404" s="1" t="s">
        <v>120057</v>
      </c>
      <c r="B28404" s="1" t="s">
        <v>129</v>
      </c>
    </row>
    <row r="28405" spans="1:2" x14ac:dyDescent="0.2">
      <c r="A28405" s="1" t="s">
        <v>120057</v>
      </c>
      <c r="B28405" s="1" t="s">
        <v>352557</v>
      </c>
    </row>
    <row r="28406" spans="1:2" x14ac:dyDescent="0.2">
      <c r="A28406" s="1" t="s">
        <v>120066</v>
      </c>
      <c r="B28406" s="1" t="s">
        <v>190</v>
      </c>
    </row>
    <row r="28407" spans="1:2" x14ac:dyDescent="0.2">
      <c r="A28407" s="1" t="s">
        <v>120066</v>
      </c>
      <c r="B28407" s="1" t="s">
        <v>4134</v>
      </c>
    </row>
    <row r="28408" spans="1:2" x14ac:dyDescent="0.2">
      <c r="A28408" s="1" t="s">
        <v>120066</v>
      </c>
      <c r="B28408" s="1" t="s">
        <v>4143</v>
      </c>
    </row>
    <row r="28409" spans="1:2" x14ac:dyDescent="0.2">
      <c r="A28409" s="1" t="s">
        <v>120066</v>
      </c>
      <c r="B28409" s="1" t="s">
        <v>352558</v>
      </c>
    </row>
    <row r="28410" spans="1:2" x14ac:dyDescent="0.2">
      <c r="A28410" s="1" t="s">
        <v>120066</v>
      </c>
      <c r="B28410" s="1" t="s">
        <v>349371</v>
      </c>
    </row>
    <row r="28411" spans="1:2" x14ac:dyDescent="0.2">
      <c r="A28411" s="1" t="s">
        <v>120066</v>
      </c>
      <c r="B28411" s="1" t="s">
        <v>349564</v>
      </c>
    </row>
    <row r="28412" spans="1:2" x14ac:dyDescent="0.2">
      <c r="A28412" s="1" t="s">
        <v>120066</v>
      </c>
      <c r="B28412" s="1" t="s">
        <v>352559</v>
      </c>
    </row>
    <row r="28413" spans="1:2" x14ac:dyDescent="0.2">
      <c r="A28413" s="1" t="s">
        <v>120075</v>
      </c>
      <c r="B28413" s="1" t="s">
        <v>275</v>
      </c>
    </row>
    <row r="28414" spans="1:2" x14ac:dyDescent="0.2">
      <c r="A28414" s="1" t="s">
        <v>120083</v>
      </c>
      <c r="B28414" s="1" t="s">
        <v>2086</v>
      </c>
    </row>
    <row r="28415" spans="1:2" x14ac:dyDescent="0.2">
      <c r="A28415" s="1" t="s">
        <v>120089</v>
      </c>
      <c r="B28415" s="1" t="s">
        <v>33185</v>
      </c>
    </row>
    <row r="28416" spans="1:2" x14ac:dyDescent="0.2">
      <c r="A28416" s="1" t="s">
        <v>120097</v>
      </c>
      <c r="B28416" s="1" t="s">
        <v>23785</v>
      </c>
    </row>
    <row r="28417" spans="1:2" x14ac:dyDescent="0.2">
      <c r="A28417" s="1" t="s">
        <v>120097</v>
      </c>
      <c r="B28417" s="1" t="s">
        <v>350621</v>
      </c>
    </row>
    <row r="28418" spans="1:2" x14ac:dyDescent="0.2">
      <c r="A28418" s="1" t="s">
        <v>120097</v>
      </c>
      <c r="B28418" s="1" t="s">
        <v>352560</v>
      </c>
    </row>
    <row r="28419" spans="1:2" x14ac:dyDescent="0.2">
      <c r="A28419" s="1" t="s">
        <v>120097</v>
      </c>
      <c r="B28419" s="1" t="s">
        <v>8068</v>
      </c>
    </row>
    <row r="28420" spans="1:2" x14ac:dyDescent="0.2">
      <c r="A28420" s="1" t="s">
        <v>120097</v>
      </c>
      <c r="B28420" s="1" t="s">
        <v>81362</v>
      </c>
    </row>
    <row r="28421" spans="1:2" x14ac:dyDescent="0.2">
      <c r="A28421" s="1" t="s">
        <v>120097</v>
      </c>
      <c r="B28421" s="1" t="s">
        <v>350338</v>
      </c>
    </row>
    <row r="28422" spans="1:2" x14ac:dyDescent="0.2">
      <c r="A28422" s="1" t="s">
        <v>120097</v>
      </c>
      <c r="B28422" s="1" t="s">
        <v>4143</v>
      </c>
    </row>
    <row r="28423" spans="1:2" x14ac:dyDescent="0.2">
      <c r="A28423" s="1" t="s">
        <v>120097</v>
      </c>
      <c r="B28423" s="1" t="s">
        <v>303</v>
      </c>
    </row>
    <row r="28424" spans="1:2" x14ac:dyDescent="0.2">
      <c r="A28424" s="1" t="s">
        <v>120097</v>
      </c>
      <c r="B28424" s="1" t="s">
        <v>3962</v>
      </c>
    </row>
    <row r="28425" spans="1:2" x14ac:dyDescent="0.2">
      <c r="A28425" s="1" t="s">
        <v>120097</v>
      </c>
      <c r="B28425" s="1" t="s">
        <v>2086</v>
      </c>
    </row>
    <row r="28426" spans="1:2" x14ac:dyDescent="0.2">
      <c r="A28426" s="1" t="s">
        <v>120097</v>
      </c>
      <c r="B28426" s="1" t="s">
        <v>352561</v>
      </c>
    </row>
    <row r="28427" spans="1:2" x14ac:dyDescent="0.2">
      <c r="A28427" s="1" t="s">
        <v>120097</v>
      </c>
      <c r="B28427" s="1" t="s">
        <v>349741</v>
      </c>
    </row>
    <row r="28428" spans="1:2" x14ac:dyDescent="0.2">
      <c r="A28428" s="1" t="s">
        <v>120105</v>
      </c>
      <c r="B28428" s="1" t="s">
        <v>25068</v>
      </c>
    </row>
    <row r="28429" spans="1:2" x14ac:dyDescent="0.2">
      <c r="A28429" s="1" t="s">
        <v>120105</v>
      </c>
      <c r="B28429" s="1" t="s">
        <v>352562</v>
      </c>
    </row>
    <row r="28430" spans="1:2" x14ac:dyDescent="0.2">
      <c r="A28430" s="1" t="s">
        <v>120114</v>
      </c>
      <c r="B28430" s="1" t="s">
        <v>1268</v>
      </c>
    </row>
    <row r="28431" spans="1:2" x14ac:dyDescent="0.2">
      <c r="A28431" s="1" t="s">
        <v>120122</v>
      </c>
      <c r="B28431" s="1" t="s">
        <v>12816</v>
      </c>
    </row>
    <row r="28432" spans="1:2" x14ac:dyDescent="0.2">
      <c r="A28432" s="1" t="s">
        <v>120129</v>
      </c>
      <c r="B28432" s="1" t="s">
        <v>2646</v>
      </c>
    </row>
    <row r="28433" spans="1:2" x14ac:dyDescent="0.2">
      <c r="A28433" s="1" t="s">
        <v>120136</v>
      </c>
      <c r="B28433" s="1" t="s">
        <v>992</v>
      </c>
    </row>
    <row r="28434" spans="1:2" x14ac:dyDescent="0.2">
      <c r="A28434" s="1" t="s">
        <v>120144</v>
      </c>
      <c r="B28434" s="1" t="s">
        <v>2646</v>
      </c>
    </row>
    <row r="28435" spans="1:2" x14ac:dyDescent="0.2">
      <c r="A28435" s="1" t="s">
        <v>120144</v>
      </c>
      <c r="B28435" s="1" t="s">
        <v>284</v>
      </c>
    </row>
    <row r="28436" spans="1:2" x14ac:dyDescent="0.2">
      <c r="A28436" s="1" t="s">
        <v>120150</v>
      </c>
      <c r="B28436" s="1" t="s">
        <v>303</v>
      </c>
    </row>
    <row r="28437" spans="1:2" x14ac:dyDescent="0.2">
      <c r="A28437" s="1" t="s">
        <v>120157</v>
      </c>
      <c r="B28437" s="1" t="s">
        <v>952</v>
      </c>
    </row>
    <row r="28438" spans="1:2" x14ac:dyDescent="0.2">
      <c r="A28438" s="1" t="s">
        <v>120157</v>
      </c>
      <c r="B28438" s="1" t="s">
        <v>349371</v>
      </c>
    </row>
    <row r="28439" spans="1:2" x14ac:dyDescent="0.2">
      <c r="A28439" s="1" t="s">
        <v>120165</v>
      </c>
      <c r="B28439" s="1" t="s">
        <v>18472</v>
      </c>
    </row>
    <row r="28440" spans="1:2" x14ac:dyDescent="0.2">
      <c r="A28440" s="1" t="s">
        <v>120165</v>
      </c>
      <c r="B28440" s="1" t="s">
        <v>350370</v>
      </c>
    </row>
    <row r="28441" spans="1:2" x14ac:dyDescent="0.2">
      <c r="A28441" s="1" t="s">
        <v>120173</v>
      </c>
      <c r="B28441" s="1" t="s">
        <v>2965</v>
      </c>
    </row>
    <row r="28442" spans="1:2" x14ac:dyDescent="0.2">
      <c r="A28442" s="1" t="s">
        <v>120173</v>
      </c>
      <c r="B28442" s="1" t="s">
        <v>349970</v>
      </c>
    </row>
    <row r="28443" spans="1:2" x14ac:dyDescent="0.2">
      <c r="A28443" s="1" t="s">
        <v>120173</v>
      </c>
      <c r="B28443" s="1" t="s">
        <v>349888</v>
      </c>
    </row>
    <row r="28444" spans="1:2" x14ac:dyDescent="0.2">
      <c r="A28444" s="1" t="s">
        <v>120173</v>
      </c>
      <c r="B28444" s="1" t="s">
        <v>18615</v>
      </c>
    </row>
    <row r="28445" spans="1:2" x14ac:dyDescent="0.2">
      <c r="A28445" s="1" t="s">
        <v>120173</v>
      </c>
      <c r="B28445" s="1" t="s">
        <v>351243</v>
      </c>
    </row>
    <row r="28446" spans="1:2" x14ac:dyDescent="0.2">
      <c r="A28446" s="1" t="s">
        <v>120173</v>
      </c>
      <c r="B28446" s="1" t="s">
        <v>8068</v>
      </c>
    </row>
    <row r="28447" spans="1:2" x14ac:dyDescent="0.2">
      <c r="A28447" s="1" t="s">
        <v>120173</v>
      </c>
      <c r="B28447" s="1" t="s">
        <v>818</v>
      </c>
    </row>
    <row r="28448" spans="1:2" x14ac:dyDescent="0.2">
      <c r="A28448" s="1" t="s">
        <v>120173</v>
      </c>
      <c r="B28448" s="1" t="s">
        <v>952</v>
      </c>
    </row>
    <row r="28449" spans="1:2" x14ac:dyDescent="0.2">
      <c r="A28449" s="1" t="s">
        <v>120173</v>
      </c>
      <c r="B28449" s="1" t="s">
        <v>350856</v>
      </c>
    </row>
    <row r="28450" spans="1:2" x14ac:dyDescent="0.2">
      <c r="A28450" s="1" t="s">
        <v>120173</v>
      </c>
      <c r="B28450" s="1" t="s">
        <v>350881</v>
      </c>
    </row>
    <row r="28451" spans="1:2" x14ac:dyDescent="0.2">
      <c r="A28451" s="1" t="s">
        <v>120173</v>
      </c>
      <c r="B28451" s="1" t="s">
        <v>992</v>
      </c>
    </row>
    <row r="28452" spans="1:2" x14ac:dyDescent="0.2">
      <c r="A28452" s="1" t="s">
        <v>120181</v>
      </c>
      <c r="B28452" s="1" t="s">
        <v>48</v>
      </c>
    </row>
    <row r="28453" spans="1:2" x14ac:dyDescent="0.2">
      <c r="A28453" s="1" t="s">
        <v>120181</v>
      </c>
      <c r="B28453" s="1" t="s">
        <v>350340</v>
      </c>
    </row>
    <row r="28454" spans="1:2" x14ac:dyDescent="0.2">
      <c r="A28454" s="1" t="s">
        <v>120192</v>
      </c>
      <c r="B28454" s="1" t="s">
        <v>818</v>
      </c>
    </row>
    <row r="28455" spans="1:2" x14ac:dyDescent="0.2">
      <c r="A28455" s="1" t="s">
        <v>120199</v>
      </c>
      <c r="B28455" s="1" t="s">
        <v>3674</v>
      </c>
    </row>
    <row r="28456" spans="1:2" x14ac:dyDescent="0.2">
      <c r="A28456" s="1" t="s">
        <v>120199</v>
      </c>
      <c r="B28456" s="1" t="s">
        <v>349761</v>
      </c>
    </row>
    <row r="28457" spans="1:2" x14ac:dyDescent="0.2">
      <c r="A28457" s="1" t="s">
        <v>120199</v>
      </c>
      <c r="B28457" s="1" t="s">
        <v>352016</v>
      </c>
    </row>
    <row r="28458" spans="1:2" x14ac:dyDescent="0.2">
      <c r="A28458" s="1" t="s">
        <v>120199</v>
      </c>
      <c r="B28458" s="1" t="s">
        <v>352563</v>
      </c>
    </row>
    <row r="28459" spans="1:2" x14ac:dyDescent="0.2">
      <c r="A28459" s="1" t="s">
        <v>120199</v>
      </c>
      <c r="B28459" s="1" t="s">
        <v>352564</v>
      </c>
    </row>
    <row r="28460" spans="1:2" x14ac:dyDescent="0.2">
      <c r="A28460" s="1" t="s">
        <v>120199</v>
      </c>
      <c r="B28460" s="1" t="s">
        <v>352565</v>
      </c>
    </row>
    <row r="28461" spans="1:2" x14ac:dyDescent="0.2">
      <c r="A28461" s="1" t="s">
        <v>120199</v>
      </c>
      <c r="B28461" s="1" t="s">
        <v>352566</v>
      </c>
    </row>
    <row r="28462" spans="1:2" x14ac:dyDescent="0.2">
      <c r="A28462" s="1" t="s">
        <v>120199</v>
      </c>
      <c r="B28462" s="1" t="s">
        <v>352567</v>
      </c>
    </row>
    <row r="28463" spans="1:2" x14ac:dyDescent="0.2">
      <c r="A28463" s="1" t="s">
        <v>120208</v>
      </c>
      <c r="B28463" s="1" t="s">
        <v>190</v>
      </c>
    </row>
    <row r="28464" spans="1:2" x14ac:dyDescent="0.2">
      <c r="A28464" s="1" t="s">
        <v>120208</v>
      </c>
      <c r="B28464" s="1" t="s">
        <v>2914</v>
      </c>
    </row>
    <row r="28465" spans="1:2" x14ac:dyDescent="0.2">
      <c r="A28465" s="1" t="s">
        <v>120216</v>
      </c>
      <c r="B28465" s="1" t="s">
        <v>129</v>
      </c>
    </row>
    <row r="28466" spans="1:2" x14ac:dyDescent="0.2">
      <c r="A28466" s="1" t="s">
        <v>120216</v>
      </c>
      <c r="B28466" s="1" t="s">
        <v>352568</v>
      </c>
    </row>
    <row r="28467" spans="1:2" x14ac:dyDescent="0.2">
      <c r="A28467" s="1" t="s">
        <v>120216</v>
      </c>
      <c r="B28467" s="1" t="s">
        <v>349625</v>
      </c>
    </row>
    <row r="28468" spans="1:2" x14ac:dyDescent="0.2">
      <c r="A28468" s="1" t="s">
        <v>120225</v>
      </c>
      <c r="B28468" s="1" t="s">
        <v>349537</v>
      </c>
    </row>
    <row r="28469" spans="1:2" x14ac:dyDescent="0.2">
      <c r="A28469" s="1" t="s">
        <v>120225</v>
      </c>
      <c r="B28469" s="1" t="s">
        <v>16381</v>
      </c>
    </row>
    <row r="28470" spans="1:2" x14ac:dyDescent="0.2">
      <c r="A28470" s="1" t="s">
        <v>120233</v>
      </c>
      <c r="B28470" s="1" t="s">
        <v>21121</v>
      </c>
    </row>
    <row r="28471" spans="1:2" x14ac:dyDescent="0.2">
      <c r="A28471" s="1" t="s">
        <v>120240</v>
      </c>
      <c r="B28471" s="1" t="s">
        <v>190</v>
      </c>
    </row>
    <row r="28472" spans="1:2" x14ac:dyDescent="0.2">
      <c r="A28472" s="1" t="s">
        <v>120240</v>
      </c>
      <c r="B28472" s="1" t="s">
        <v>93926</v>
      </c>
    </row>
    <row r="28473" spans="1:2" x14ac:dyDescent="0.2">
      <c r="A28473" s="1" t="s">
        <v>120240</v>
      </c>
      <c r="B28473" s="1" t="s">
        <v>349371</v>
      </c>
    </row>
    <row r="28474" spans="1:2" x14ac:dyDescent="0.2">
      <c r="A28474" s="1" t="s">
        <v>120249</v>
      </c>
      <c r="B28474" s="1" t="s">
        <v>190</v>
      </c>
    </row>
    <row r="28475" spans="1:2" x14ac:dyDescent="0.2">
      <c r="A28475" s="1" t="s">
        <v>120249</v>
      </c>
      <c r="B28475" s="1" t="s">
        <v>349371</v>
      </c>
    </row>
    <row r="28476" spans="1:2" x14ac:dyDescent="0.2">
      <c r="A28476" s="1" t="s">
        <v>120257</v>
      </c>
      <c r="B28476" s="1" t="s">
        <v>818</v>
      </c>
    </row>
    <row r="28477" spans="1:2" x14ac:dyDescent="0.2">
      <c r="A28477" s="1" t="s">
        <v>120263</v>
      </c>
      <c r="B28477" s="1" t="s">
        <v>129</v>
      </c>
    </row>
    <row r="28478" spans="1:2" x14ac:dyDescent="0.2">
      <c r="A28478" s="1" t="s">
        <v>120263</v>
      </c>
      <c r="B28478" s="1" t="s">
        <v>1020</v>
      </c>
    </row>
    <row r="28479" spans="1:2" x14ac:dyDescent="0.2">
      <c r="A28479" s="1" t="s">
        <v>120271</v>
      </c>
      <c r="B28479" s="1" t="s">
        <v>48</v>
      </c>
    </row>
    <row r="28480" spans="1:2" x14ac:dyDescent="0.2">
      <c r="A28480" s="1" t="s">
        <v>120271</v>
      </c>
      <c r="B28480" s="1" t="s">
        <v>349371</v>
      </c>
    </row>
    <row r="28481" spans="1:2" x14ac:dyDescent="0.2">
      <c r="A28481" s="1" t="s">
        <v>120271</v>
      </c>
      <c r="B28481" s="1" t="s">
        <v>349419</v>
      </c>
    </row>
    <row r="28482" spans="1:2" x14ac:dyDescent="0.2">
      <c r="A28482" s="1" t="s">
        <v>120281</v>
      </c>
      <c r="B28482" s="1" t="s">
        <v>350882</v>
      </c>
    </row>
    <row r="28483" spans="1:2" x14ac:dyDescent="0.2">
      <c r="A28483" s="1" t="s">
        <v>120281</v>
      </c>
      <c r="B28483" s="1" t="s">
        <v>352569</v>
      </c>
    </row>
    <row r="28484" spans="1:2" x14ac:dyDescent="0.2">
      <c r="A28484" s="1" t="s">
        <v>120281</v>
      </c>
      <c r="B28484" s="1" t="s">
        <v>1738</v>
      </c>
    </row>
    <row r="28485" spans="1:2" x14ac:dyDescent="0.2">
      <c r="A28485" s="1" t="s">
        <v>120281</v>
      </c>
      <c r="B28485" s="1" t="s">
        <v>352407</v>
      </c>
    </row>
    <row r="28486" spans="1:2" x14ac:dyDescent="0.2">
      <c r="A28486" s="1" t="s">
        <v>120281</v>
      </c>
      <c r="B28486" s="1" t="s">
        <v>20607</v>
      </c>
    </row>
    <row r="28487" spans="1:2" x14ac:dyDescent="0.2">
      <c r="A28487" s="1" t="s">
        <v>120290</v>
      </c>
      <c r="B28487" s="1" t="s">
        <v>992</v>
      </c>
    </row>
    <row r="28488" spans="1:2" x14ac:dyDescent="0.2">
      <c r="A28488" s="1" t="s">
        <v>120290</v>
      </c>
      <c r="B28488" s="1" t="s">
        <v>349371</v>
      </c>
    </row>
    <row r="28489" spans="1:2" x14ac:dyDescent="0.2">
      <c r="A28489" s="1" t="s">
        <v>120290</v>
      </c>
      <c r="B28489" s="1" t="s">
        <v>12816</v>
      </c>
    </row>
    <row r="28490" spans="1:2" x14ac:dyDescent="0.2">
      <c r="A28490" s="1" t="s">
        <v>120300</v>
      </c>
      <c r="B28490" s="1" t="s">
        <v>8145</v>
      </c>
    </row>
    <row r="28491" spans="1:2" x14ac:dyDescent="0.2">
      <c r="A28491" s="1" t="s">
        <v>120300</v>
      </c>
      <c r="B28491" s="1" t="s">
        <v>349371</v>
      </c>
    </row>
    <row r="28492" spans="1:2" x14ac:dyDescent="0.2">
      <c r="A28492" s="1" t="s">
        <v>120309</v>
      </c>
      <c r="B28492" s="1" t="s">
        <v>350217</v>
      </c>
    </row>
    <row r="28493" spans="1:2" x14ac:dyDescent="0.2">
      <c r="A28493" s="1" t="s">
        <v>120309</v>
      </c>
      <c r="B28493" s="1" t="s">
        <v>35880</v>
      </c>
    </row>
    <row r="28494" spans="1:2" x14ac:dyDescent="0.2">
      <c r="A28494" s="1" t="s">
        <v>120316</v>
      </c>
      <c r="B28494" s="1" t="s">
        <v>303</v>
      </c>
    </row>
    <row r="28495" spans="1:2" x14ac:dyDescent="0.2">
      <c r="A28495" s="1" t="s">
        <v>120316</v>
      </c>
      <c r="B28495" s="1" t="s">
        <v>349371</v>
      </c>
    </row>
    <row r="28496" spans="1:2" x14ac:dyDescent="0.2">
      <c r="A28496" s="1" t="s">
        <v>120325</v>
      </c>
      <c r="B28496" s="1" t="s">
        <v>21121</v>
      </c>
    </row>
    <row r="28497" spans="1:2" x14ac:dyDescent="0.2">
      <c r="A28497" s="1" t="s">
        <v>120332</v>
      </c>
      <c r="B28497" s="1" t="s">
        <v>488</v>
      </c>
    </row>
    <row r="28498" spans="1:2" x14ac:dyDescent="0.2">
      <c r="A28498" s="1" t="s">
        <v>120332</v>
      </c>
      <c r="B28498" s="1" t="s">
        <v>1020</v>
      </c>
    </row>
    <row r="28499" spans="1:2" x14ac:dyDescent="0.2">
      <c r="A28499" s="1" t="s">
        <v>120332</v>
      </c>
      <c r="B28499" s="1" t="s">
        <v>352188</v>
      </c>
    </row>
    <row r="28500" spans="1:2" x14ac:dyDescent="0.2">
      <c r="A28500" s="1" t="s">
        <v>120332</v>
      </c>
      <c r="B28500" s="1" t="s">
        <v>351846</v>
      </c>
    </row>
    <row r="28501" spans="1:2" x14ac:dyDescent="0.2">
      <c r="A28501" s="1" t="s">
        <v>120332</v>
      </c>
      <c r="B28501" s="1" t="s">
        <v>351914</v>
      </c>
    </row>
    <row r="28502" spans="1:2" x14ac:dyDescent="0.2">
      <c r="A28502" s="1" t="s">
        <v>120339</v>
      </c>
      <c r="B28502" s="1" t="s">
        <v>350888</v>
      </c>
    </row>
    <row r="28503" spans="1:2" x14ac:dyDescent="0.2">
      <c r="A28503" s="1" t="s">
        <v>120339</v>
      </c>
      <c r="B28503" s="1" t="s">
        <v>2086</v>
      </c>
    </row>
    <row r="28504" spans="1:2" x14ac:dyDescent="0.2">
      <c r="A28504" s="1" t="s">
        <v>120348</v>
      </c>
      <c r="B28504" s="1" t="s">
        <v>2646</v>
      </c>
    </row>
    <row r="28505" spans="1:2" x14ac:dyDescent="0.2">
      <c r="A28505" s="1" t="s">
        <v>120354</v>
      </c>
      <c r="B28505" s="1" t="s">
        <v>350927</v>
      </c>
    </row>
    <row r="28506" spans="1:2" x14ac:dyDescent="0.2">
      <c r="A28506" s="1" t="s">
        <v>120354</v>
      </c>
      <c r="B28506" s="1" t="s">
        <v>12922</v>
      </c>
    </row>
    <row r="28507" spans="1:2" x14ac:dyDescent="0.2">
      <c r="A28507" s="1" t="s">
        <v>120362</v>
      </c>
      <c r="B28507" s="1" t="s">
        <v>12095</v>
      </c>
    </row>
    <row r="28508" spans="1:2" x14ac:dyDescent="0.2">
      <c r="A28508" s="1" t="s">
        <v>120362</v>
      </c>
      <c r="B28508" s="1" t="s">
        <v>349373</v>
      </c>
    </row>
    <row r="28509" spans="1:2" x14ac:dyDescent="0.2">
      <c r="A28509" s="1" t="s">
        <v>120371</v>
      </c>
      <c r="B28509" s="1" t="s">
        <v>2965</v>
      </c>
    </row>
    <row r="28510" spans="1:2" x14ac:dyDescent="0.2">
      <c r="A28510" s="1" t="s">
        <v>120371</v>
      </c>
      <c r="B28510" s="1" t="s">
        <v>352570</v>
      </c>
    </row>
    <row r="28511" spans="1:2" x14ac:dyDescent="0.2">
      <c r="A28511" s="1" t="s">
        <v>120380</v>
      </c>
      <c r="B28511" s="1" t="s">
        <v>12095</v>
      </c>
    </row>
    <row r="28512" spans="1:2" x14ac:dyDescent="0.2">
      <c r="A28512" s="1" t="s">
        <v>120380</v>
      </c>
      <c r="B28512" s="1" t="s">
        <v>349371</v>
      </c>
    </row>
    <row r="28513" spans="1:2" x14ac:dyDescent="0.2">
      <c r="A28513" s="1" t="s">
        <v>120389</v>
      </c>
      <c r="B28513" s="1" t="s">
        <v>69419</v>
      </c>
    </row>
    <row r="28514" spans="1:2" x14ac:dyDescent="0.2">
      <c r="A28514" s="1" t="s">
        <v>120396</v>
      </c>
      <c r="B28514" s="1" t="s">
        <v>21482</v>
      </c>
    </row>
    <row r="28515" spans="1:2" x14ac:dyDescent="0.2">
      <c r="A28515" s="1" t="s">
        <v>120396</v>
      </c>
      <c r="B28515" s="1" t="s">
        <v>350092</v>
      </c>
    </row>
    <row r="28516" spans="1:2" x14ac:dyDescent="0.2">
      <c r="A28516" s="1" t="s">
        <v>120396</v>
      </c>
      <c r="B28516" s="1" t="s">
        <v>14277</v>
      </c>
    </row>
    <row r="28517" spans="1:2" x14ac:dyDescent="0.2">
      <c r="A28517" s="1" t="s">
        <v>120396</v>
      </c>
      <c r="B28517" s="1" t="s">
        <v>351085</v>
      </c>
    </row>
    <row r="28518" spans="1:2" x14ac:dyDescent="0.2">
      <c r="A28518" s="1" t="s">
        <v>120404</v>
      </c>
      <c r="B28518" s="1" t="s">
        <v>1268</v>
      </c>
    </row>
    <row r="28519" spans="1:2" x14ac:dyDescent="0.2">
      <c r="A28519" s="1" t="s">
        <v>120404</v>
      </c>
      <c r="B28519" s="1" t="s">
        <v>352571</v>
      </c>
    </row>
    <row r="28520" spans="1:2" x14ac:dyDescent="0.2">
      <c r="A28520" s="1" t="s">
        <v>120413</v>
      </c>
      <c r="B28520" s="1" t="s">
        <v>1268</v>
      </c>
    </row>
    <row r="28521" spans="1:2" x14ac:dyDescent="0.2">
      <c r="A28521" s="1" t="s">
        <v>120413</v>
      </c>
      <c r="B28521" s="1" t="s">
        <v>11669</v>
      </c>
    </row>
    <row r="28522" spans="1:2" x14ac:dyDescent="0.2">
      <c r="A28522" s="1" t="s">
        <v>120421</v>
      </c>
      <c r="B28522" s="1" t="s">
        <v>3674</v>
      </c>
    </row>
    <row r="28523" spans="1:2" x14ac:dyDescent="0.2">
      <c r="A28523" s="1" t="s">
        <v>120430</v>
      </c>
      <c r="B28523" s="1" t="s">
        <v>190</v>
      </c>
    </row>
    <row r="28524" spans="1:2" x14ac:dyDescent="0.2">
      <c r="A28524" s="1" t="s">
        <v>120430</v>
      </c>
      <c r="B28524" s="1" t="s">
        <v>349371</v>
      </c>
    </row>
    <row r="28525" spans="1:2" x14ac:dyDescent="0.2">
      <c r="A28525" s="1" t="s">
        <v>120430</v>
      </c>
      <c r="B28525" s="1" t="s">
        <v>350117</v>
      </c>
    </row>
    <row r="28526" spans="1:2" x14ac:dyDescent="0.2">
      <c r="A28526" s="1" t="s">
        <v>120430</v>
      </c>
      <c r="B28526" s="1" t="s">
        <v>352572</v>
      </c>
    </row>
    <row r="28527" spans="1:2" x14ac:dyDescent="0.2">
      <c r="A28527" s="1" t="s">
        <v>120430</v>
      </c>
      <c r="B28527" s="1" t="s">
        <v>350332</v>
      </c>
    </row>
    <row r="28528" spans="1:2" x14ac:dyDescent="0.2">
      <c r="A28528" s="1" t="s">
        <v>120440</v>
      </c>
      <c r="B28528" s="1" t="s">
        <v>2646</v>
      </c>
    </row>
    <row r="28529" spans="1:2" x14ac:dyDescent="0.2">
      <c r="A28529" s="1" t="s">
        <v>120446</v>
      </c>
      <c r="B28529" s="1" t="s">
        <v>1268</v>
      </c>
    </row>
    <row r="28530" spans="1:2" x14ac:dyDescent="0.2">
      <c r="A28530" s="1" t="s">
        <v>120453</v>
      </c>
      <c r="B28530" s="1" t="s">
        <v>3674</v>
      </c>
    </row>
    <row r="28531" spans="1:2" x14ac:dyDescent="0.2">
      <c r="A28531" s="1" t="s">
        <v>120453</v>
      </c>
      <c r="B28531" s="1" t="s">
        <v>349371</v>
      </c>
    </row>
    <row r="28532" spans="1:2" x14ac:dyDescent="0.2">
      <c r="A28532" s="1" t="s">
        <v>120461</v>
      </c>
      <c r="B28532" s="1" t="s">
        <v>992</v>
      </c>
    </row>
    <row r="28533" spans="1:2" x14ac:dyDescent="0.2">
      <c r="A28533" s="1" t="s">
        <v>120461</v>
      </c>
      <c r="B28533" s="1" t="s">
        <v>349371</v>
      </c>
    </row>
    <row r="28534" spans="1:2" x14ac:dyDescent="0.2">
      <c r="A28534" s="1" t="s">
        <v>120461</v>
      </c>
      <c r="B28534" s="1" t="s">
        <v>10489</v>
      </c>
    </row>
    <row r="28535" spans="1:2" x14ac:dyDescent="0.2">
      <c r="A28535" s="1" t="s">
        <v>120461</v>
      </c>
      <c r="B28535" s="1" t="s">
        <v>983</v>
      </c>
    </row>
    <row r="28536" spans="1:2" x14ac:dyDescent="0.2">
      <c r="A28536" s="1" t="s">
        <v>120461</v>
      </c>
      <c r="B28536" s="1" t="s">
        <v>63</v>
      </c>
    </row>
    <row r="28537" spans="1:2" x14ac:dyDescent="0.2">
      <c r="A28537" s="1" t="s">
        <v>120461</v>
      </c>
      <c r="B28537" s="1" t="s">
        <v>1468</v>
      </c>
    </row>
    <row r="28538" spans="1:2" x14ac:dyDescent="0.2">
      <c r="A28538" s="1" t="s">
        <v>120461</v>
      </c>
      <c r="B28538" s="1" t="s">
        <v>30672</v>
      </c>
    </row>
    <row r="28539" spans="1:2" x14ac:dyDescent="0.2">
      <c r="A28539" s="1" t="s">
        <v>120461</v>
      </c>
      <c r="B28539" s="1" t="s">
        <v>1268</v>
      </c>
    </row>
    <row r="28540" spans="1:2" x14ac:dyDescent="0.2">
      <c r="A28540" s="1" t="s">
        <v>120469</v>
      </c>
      <c r="B28540" s="1" t="s">
        <v>1328</v>
      </c>
    </row>
    <row r="28541" spans="1:2" x14ac:dyDescent="0.2">
      <c r="A28541" s="1" t="s">
        <v>120469</v>
      </c>
      <c r="B28541" s="1" t="s">
        <v>349564</v>
      </c>
    </row>
    <row r="28542" spans="1:2" x14ac:dyDescent="0.2">
      <c r="A28542" s="1" t="s">
        <v>120469</v>
      </c>
      <c r="B28542" s="1" t="s">
        <v>93926</v>
      </c>
    </row>
    <row r="28543" spans="1:2" x14ac:dyDescent="0.2">
      <c r="A28543" s="1" t="s">
        <v>120469</v>
      </c>
      <c r="B28543" s="1" t="s">
        <v>349660</v>
      </c>
    </row>
    <row r="28544" spans="1:2" x14ac:dyDescent="0.2">
      <c r="A28544" s="1" t="s">
        <v>120469</v>
      </c>
      <c r="B28544" s="1" t="s">
        <v>350545</v>
      </c>
    </row>
    <row r="28545" spans="1:2" x14ac:dyDescent="0.2">
      <c r="A28545" s="1" t="s">
        <v>120477</v>
      </c>
      <c r="B28545" s="1" t="s">
        <v>446</v>
      </c>
    </row>
    <row r="28546" spans="1:2" x14ac:dyDescent="0.2">
      <c r="A28546" s="1" t="s">
        <v>120477</v>
      </c>
      <c r="B28546" s="1" t="s">
        <v>350621</v>
      </c>
    </row>
    <row r="28547" spans="1:2" x14ac:dyDescent="0.2">
      <c r="A28547" s="1" t="s">
        <v>120477</v>
      </c>
      <c r="B28547" s="1" t="s">
        <v>129</v>
      </c>
    </row>
    <row r="28548" spans="1:2" x14ac:dyDescent="0.2">
      <c r="A28548" s="1" t="s">
        <v>120477</v>
      </c>
      <c r="B28548" s="1" t="s">
        <v>8068</v>
      </c>
    </row>
    <row r="28549" spans="1:2" x14ac:dyDescent="0.2">
      <c r="A28549" s="1" t="s">
        <v>120477</v>
      </c>
      <c r="B28549" s="1" t="s">
        <v>23785</v>
      </c>
    </row>
    <row r="28550" spans="1:2" x14ac:dyDescent="0.2">
      <c r="A28550" s="1" t="s">
        <v>120477</v>
      </c>
      <c r="B28550" s="1" t="s">
        <v>11028</v>
      </c>
    </row>
    <row r="28551" spans="1:2" x14ac:dyDescent="0.2">
      <c r="A28551" s="1" t="s">
        <v>120477</v>
      </c>
      <c r="B28551" s="1" t="s">
        <v>24289</v>
      </c>
    </row>
    <row r="28552" spans="1:2" x14ac:dyDescent="0.2">
      <c r="A28552" s="1" t="s">
        <v>120477</v>
      </c>
      <c r="B28552" s="1" t="s">
        <v>4143</v>
      </c>
    </row>
    <row r="28553" spans="1:2" x14ac:dyDescent="0.2">
      <c r="A28553" s="1" t="s">
        <v>120477</v>
      </c>
      <c r="B28553" s="1" t="s">
        <v>818</v>
      </c>
    </row>
    <row r="28554" spans="1:2" x14ac:dyDescent="0.2">
      <c r="A28554" s="1" t="s">
        <v>120477</v>
      </c>
      <c r="B28554" s="1" t="s">
        <v>45585</v>
      </c>
    </row>
    <row r="28555" spans="1:2" x14ac:dyDescent="0.2">
      <c r="A28555" s="1" t="s">
        <v>120477</v>
      </c>
      <c r="B28555" s="1" t="s">
        <v>351254</v>
      </c>
    </row>
    <row r="28556" spans="1:2" x14ac:dyDescent="0.2">
      <c r="A28556" s="1" t="s">
        <v>120477</v>
      </c>
      <c r="B28556" s="1" t="s">
        <v>349695</v>
      </c>
    </row>
    <row r="28557" spans="1:2" x14ac:dyDescent="0.2">
      <c r="A28557" s="1" t="s">
        <v>120477</v>
      </c>
      <c r="B28557" s="1" t="s">
        <v>351502</v>
      </c>
    </row>
    <row r="28558" spans="1:2" x14ac:dyDescent="0.2">
      <c r="A28558" s="1" t="s">
        <v>120477</v>
      </c>
      <c r="B28558" s="1" t="s">
        <v>1829</v>
      </c>
    </row>
    <row r="28559" spans="1:2" x14ac:dyDescent="0.2">
      <c r="A28559" s="1" t="s">
        <v>120477</v>
      </c>
      <c r="B28559" s="1" t="s">
        <v>352435</v>
      </c>
    </row>
    <row r="28560" spans="1:2" x14ac:dyDescent="0.2">
      <c r="A28560" s="1" t="s">
        <v>120477</v>
      </c>
      <c r="B28560" s="1" t="s">
        <v>350725</v>
      </c>
    </row>
    <row r="28561" spans="1:2" x14ac:dyDescent="0.2">
      <c r="A28561" s="1" t="s">
        <v>120477</v>
      </c>
      <c r="B28561" s="1" t="s">
        <v>36988</v>
      </c>
    </row>
    <row r="28562" spans="1:2" x14ac:dyDescent="0.2">
      <c r="A28562" s="1" t="s">
        <v>120477</v>
      </c>
      <c r="B28562" s="1" t="s">
        <v>352434</v>
      </c>
    </row>
    <row r="28563" spans="1:2" x14ac:dyDescent="0.2">
      <c r="A28563" s="1" t="s">
        <v>120477</v>
      </c>
      <c r="B28563" s="1" t="s">
        <v>352573</v>
      </c>
    </row>
    <row r="28564" spans="1:2" x14ac:dyDescent="0.2">
      <c r="A28564" s="1" t="s">
        <v>120483</v>
      </c>
      <c r="B28564" s="1" t="s">
        <v>352574</v>
      </c>
    </row>
    <row r="28565" spans="1:2" x14ac:dyDescent="0.2">
      <c r="A28565" s="1" t="s">
        <v>120483</v>
      </c>
      <c r="B28565" s="1" t="s">
        <v>1002</v>
      </c>
    </row>
    <row r="28566" spans="1:2" x14ac:dyDescent="0.2">
      <c r="A28566" s="1" t="s">
        <v>120483</v>
      </c>
      <c r="B28566" s="1" t="s">
        <v>352575</v>
      </c>
    </row>
    <row r="28567" spans="1:2" x14ac:dyDescent="0.2">
      <c r="A28567" s="1" t="s">
        <v>120492</v>
      </c>
      <c r="B28567" s="1" t="s">
        <v>1268</v>
      </c>
    </row>
    <row r="28568" spans="1:2" x14ac:dyDescent="0.2">
      <c r="A28568" s="1" t="s">
        <v>120492</v>
      </c>
      <c r="B28568" s="1" t="s">
        <v>352576</v>
      </c>
    </row>
    <row r="28569" spans="1:2" x14ac:dyDescent="0.2">
      <c r="A28569" s="1" t="s">
        <v>120492</v>
      </c>
      <c r="B28569" s="1" t="s">
        <v>352319</v>
      </c>
    </row>
    <row r="28570" spans="1:2" x14ac:dyDescent="0.2">
      <c r="A28570" s="1" t="s">
        <v>120492</v>
      </c>
      <c r="B28570" s="1" t="s">
        <v>18075</v>
      </c>
    </row>
    <row r="28571" spans="1:2" x14ac:dyDescent="0.2">
      <c r="A28571" s="1" t="s">
        <v>120492</v>
      </c>
      <c r="B28571" s="1" t="s">
        <v>43962</v>
      </c>
    </row>
    <row r="28572" spans="1:2" x14ac:dyDescent="0.2">
      <c r="A28572" s="1" t="s">
        <v>120502</v>
      </c>
      <c r="B28572" s="1" t="s">
        <v>853</v>
      </c>
    </row>
    <row r="28573" spans="1:2" x14ac:dyDescent="0.2">
      <c r="A28573" s="1" t="s">
        <v>120502</v>
      </c>
      <c r="B28573" s="1" t="s">
        <v>349371</v>
      </c>
    </row>
    <row r="28574" spans="1:2" x14ac:dyDescent="0.2">
      <c r="A28574" s="1" t="s">
        <v>120511</v>
      </c>
      <c r="B28574" s="1" t="s">
        <v>48</v>
      </c>
    </row>
    <row r="28575" spans="1:2" x14ac:dyDescent="0.2">
      <c r="A28575" s="1" t="s">
        <v>120511</v>
      </c>
      <c r="B28575" s="1" t="s">
        <v>777</v>
      </c>
    </row>
    <row r="28576" spans="1:2" x14ac:dyDescent="0.2">
      <c r="A28576" s="1" t="s">
        <v>120511</v>
      </c>
      <c r="B28576" s="1" t="s">
        <v>37478</v>
      </c>
    </row>
    <row r="28577" spans="1:2" x14ac:dyDescent="0.2">
      <c r="A28577" s="1" t="s">
        <v>120511</v>
      </c>
      <c r="B28577" s="1" t="s">
        <v>38226</v>
      </c>
    </row>
    <row r="28578" spans="1:2" x14ac:dyDescent="0.2">
      <c r="A28578" s="1" t="s">
        <v>120520</v>
      </c>
      <c r="B28578" s="1" t="s">
        <v>992</v>
      </c>
    </row>
    <row r="28579" spans="1:2" x14ac:dyDescent="0.2">
      <c r="A28579" s="1" t="s">
        <v>120520</v>
      </c>
      <c r="B28579" s="1" t="s">
        <v>15426</v>
      </c>
    </row>
    <row r="28580" spans="1:2" x14ac:dyDescent="0.2">
      <c r="A28580" s="1" t="s">
        <v>120528</v>
      </c>
      <c r="B28580" s="1" t="s">
        <v>12095</v>
      </c>
    </row>
    <row r="28581" spans="1:2" x14ac:dyDescent="0.2">
      <c r="A28581" s="1" t="s">
        <v>120528</v>
      </c>
      <c r="B28581" s="1" t="s">
        <v>3674</v>
      </c>
    </row>
    <row r="28582" spans="1:2" x14ac:dyDescent="0.2">
      <c r="A28582" s="1" t="s">
        <v>120536</v>
      </c>
      <c r="B28582" s="1" t="s">
        <v>3674</v>
      </c>
    </row>
    <row r="28583" spans="1:2" x14ac:dyDescent="0.2">
      <c r="A28583" s="1" t="s">
        <v>120536</v>
      </c>
      <c r="B28583" s="1" t="s">
        <v>352577</v>
      </c>
    </row>
    <row r="28584" spans="1:2" x14ac:dyDescent="0.2">
      <c r="A28584" s="1" t="s">
        <v>120545</v>
      </c>
      <c r="B28584" s="1" t="s">
        <v>478</v>
      </c>
    </row>
    <row r="28585" spans="1:2" x14ac:dyDescent="0.2">
      <c r="A28585" s="1" t="s">
        <v>120545</v>
      </c>
      <c r="B28585" s="1" t="s">
        <v>349371</v>
      </c>
    </row>
    <row r="28586" spans="1:2" x14ac:dyDescent="0.2">
      <c r="A28586" s="1" t="s">
        <v>120545</v>
      </c>
      <c r="B28586" s="1" t="s">
        <v>349949</v>
      </c>
    </row>
    <row r="28587" spans="1:2" x14ac:dyDescent="0.2">
      <c r="A28587" s="1" t="s">
        <v>120545</v>
      </c>
      <c r="B28587" s="1" t="s">
        <v>60278</v>
      </c>
    </row>
    <row r="28588" spans="1:2" x14ac:dyDescent="0.2">
      <c r="A28588" s="1" t="s">
        <v>120545</v>
      </c>
      <c r="B28588" s="1" t="s">
        <v>16381</v>
      </c>
    </row>
    <row r="28589" spans="1:2" x14ac:dyDescent="0.2">
      <c r="A28589" s="1" t="s">
        <v>120545</v>
      </c>
      <c r="B28589" s="1" t="s">
        <v>15520</v>
      </c>
    </row>
    <row r="28590" spans="1:2" x14ac:dyDescent="0.2">
      <c r="A28590" s="1" t="s">
        <v>120545</v>
      </c>
      <c r="B28590" s="1" t="s">
        <v>352578</v>
      </c>
    </row>
    <row r="28591" spans="1:2" x14ac:dyDescent="0.2">
      <c r="A28591" s="1" t="s">
        <v>120555</v>
      </c>
      <c r="B28591" s="1" t="s">
        <v>48</v>
      </c>
    </row>
    <row r="28592" spans="1:2" x14ac:dyDescent="0.2">
      <c r="A28592" s="1" t="s">
        <v>120563</v>
      </c>
      <c r="B28592" s="1" t="s">
        <v>17158</v>
      </c>
    </row>
    <row r="28593" spans="1:2" x14ac:dyDescent="0.2">
      <c r="A28593" s="1" t="s">
        <v>120570</v>
      </c>
      <c r="B28593" s="1" t="s">
        <v>1020</v>
      </c>
    </row>
    <row r="28594" spans="1:2" x14ac:dyDescent="0.2">
      <c r="A28594" s="1" t="s">
        <v>120578</v>
      </c>
      <c r="B28594" s="1" t="s">
        <v>1268</v>
      </c>
    </row>
    <row r="28595" spans="1:2" x14ac:dyDescent="0.2">
      <c r="A28595" s="1" t="s">
        <v>120578</v>
      </c>
      <c r="B28595" s="1" t="s">
        <v>349380</v>
      </c>
    </row>
    <row r="28596" spans="1:2" x14ac:dyDescent="0.2">
      <c r="A28596" s="1" t="s">
        <v>120578</v>
      </c>
      <c r="B28596" s="1" t="s">
        <v>25045</v>
      </c>
    </row>
    <row r="28597" spans="1:2" x14ac:dyDescent="0.2">
      <c r="A28597" s="1" t="s">
        <v>120578</v>
      </c>
      <c r="B28597" s="1" t="s">
        <v>49903</v>
      </c>
    </row>
    <row r="28598" spans="1:2" x14ac:dyDescent="0.2">
      <c r="A28598" s="1" t="s">
        <v>120587</v>
      </c>
      <c r="B28598" s="1" t="s">
        <v>352579</v>
      </c>
    </row>
    <row r="28599" spans="1:2" x14ac:dyDescent="0.2">
      <c r="A28599" s="1" t="s">
        <v>120587</v>
      </c>
      <c r="B28599" s="1" t="s">
        <v>350896</v>
      </c>
    </row>
    <row r="28600" spans="1:2" x14ac:dyDescent="0.2">
      <c r="A28600" s="1" t="s">
        <v>120587</v>
      </c>
      <c r="B28600" s="1" t="s">
        <v>352580</v>
      </c>
    </row>
    <row r="28601" spans="1:2" x14ac:dyDescent="0.2">
      <c r="A28601" s="1" t="s">
        <v>120594</v>
      </c>
      <c r="B28601" s="1" t="s">
        <v>351530</v>
      </c>
    </row>
    <row r="28602" spans="1:2" x14ac:dyDescent="0.2">
      <c r="A28602" s="1" t="s">
        <v>120594</v>
      </c>
      <c r="B28602" s="1" t="s">
        <v>8391</v>
      </c>
    </row>
    <row r="28603" spans="1:2" x14ac:dyDescent="0.2">
      <c r="A28603" s="1" t="s">
        <v>120603</v>
      </c>
      <c r="B28603" s="1" t="s">
        <v>352581</v>
      </c>
    </row>
    <row r="28604" spans="1:2" x14ac:dyDescent="0.2">
      <c r="A28604" s="1" t="s">
        <v>120603</v>
      </c>
      <c r="B28604" s="1" t="s">
        <v>352582</v>
      </c>
    </row>
    <row r="28605" spans="1:2" x14ac:dyDescent="0.2">
      <c r="A28605" s="1" t="s">
        <v>120612</v>
      </c>
      <c r="B28605" s="1" t="s">
        <v>120616</v>
      </c>
    </row>
    <row r="28606" spans="1:2" x14ac:dyDescent="0.2">
      <c r="A28606" s="1" t="s">
        <v>120620</v>
      </c>
      <c r="B28606" s="1" t="s">
        <v>120626</v>
      </c>
    </row>
    <row r="28607" spans="1:2" x14ac:dyDescent="0.2">
      <c r="A28607" s="1" t="s">
        <v>120630</v>
      </c>
      <c r="B28607" s="1" t="s">
        <v>8145</v>
      </c>
    </row>
    <row r="28608" spans="1:2" x14ac:dyDescent="0.2">
      <c r="A28608" s="1" t="s">
        <v>120630</v>
      </c>
      <c r="B28608" s="1" t="s">
        <v>349371</v>
      </c>
    </row>
    <row r="28609" spans="1:2" x14ac:dyDescent="0.2">
      <c r="A28609" s="1" t="s">
        <v>120630</v>
      </c>
      <c r="B28609" s="1" t="s">
        <v>349419</v>
      </c>
    </row>
    <row r="28610" spans="1:2" x14ac:dyDescent="0.2">
      <c r="A28610" s="1" t="s">
        <v>120630</v>
      </c>
      <c r="B28610" s="1" t="s">
        <v>350552</v>
      </c>
    </row>
    <row r="28611" spans="1:2" x14ac:dyDescent="0.2">
      <c r="A28611" s="1" t="s">
        <v>120638</v>
      </c>
      <c r="B28611" s="1" t="s">
        <v>120642</v>
      </c>
    </row>
    <row r="28612" spans="1:2" x14ac:dyDescent="0.2">
      <c r="A28612" s="1" t="s">
        <v>120646</v>
      </c>
      <c r="B28612" s="1" t="s">
        <v>352583</v>
      </c>
    </row>
    <row r="28613" spans="1:2" x14ac:dyDescent="0.2">
      <c r="A28613" s="1" t="s">
        <v>120646</v>
      </c>
      <c r="B28613" s="1" t="s">
        <v>8391</v>
      </c>
    </row>
    <row r="28614" spans="1:2" x14ac:dyDescent="0.2">
      <c r="A28614" s="1" t="s">
        <v>120655</v>
      </c>
      <c r="B28614" s="1" t="s">
        <v>352584</v>
      </c>
    </row>
    <row r="28615" spans="1:2" x14ac:dyDescent="0.2">
      <c r="A28615" s="1" t="s">
        <v>120655</v>
      </c>
      <c r="B28615" s="1" t="s">
        <v>52786</v>
      </c>
    </row>
    <row r="28616" spans="1:2" x14ac:dyDescent="0.2">
      <c r="A28616" s="1" t="s">
        <v>120655</v>
      </c>
      <c r="B28616" s="1" t="s">
        <v>25268</v>
      </c>
    </row>
    <row r="28617" spans="1:2" x14ac:dyDescent="0.2">
      <c r="A28617" s="1" t="s">
        <v>120655</v>
      </c>
      <c r="B28617" s="1" t="s">
        <v>129</v>
      </c>
    </row>
    <row r="28618" spans="1:2" x14ac:dyDescent="0.2">
      <c r="A28618" s="1" t="s">
        <v>120655</v>
      </c>
      <c r="B28618" s="1" t="s">
        <v>2204</v>
      </c>
    </row>
    <row r="28619" spans="1:2" x14ac:dyDescent="0.2">
      <c r="A28619" s="1" t="s">
        <v>120655</v>
      </c>
      <c r="B28619" s="1" t="s">
        <v>387</v>
      </c>
    </row>
    <row r="28620" spans="1:2" x14ac:dyDescent="0.2">
      <c r="A28620" s="1" t="s">
        <v>120655</v>
      </c>
      <c r="B28620" s="1" t="s">
        <v>2646</v>
      </c>
    </row>
    <row r="28621" spans="1:2" x14ac:dyDescent="0.2">
      <c r="A28621" s="1" t="s">
        <v>120655</v>
      </c>
      <c r="B28621" s="1" t="s">
        <v>15426</v>
      </c>
    </row>
    <row r="28622" spans="1:2" x14ac:dyDescent="0.2">
      <c r="A28622" s="1" t="s">
        <v>120655</v>
      </c>
      <c r="B28622" s="1" t="s">
        <v>352585</v>
      </c>
    </row>
    <row r="28623" spans="1:2" x14ac:dyDescent="0.2">
      <c r="A28623" s="1" t="s">
        <v>120655</v>
      </c>
      <c r="B28623" s="1" t="s">
        <v>1268</v>
      </c>
    </row>
    <row r="28624" spans="1:2" x14ac:dyDescent="0.2">
      <c r="A28624" s="1" t="s">
        <v>120665</v>
      </c>
      <c r="B28624" s="1" t="s">
        <v>1268</v>
      </c>
    </row>
    <row r="28625" spans="1:2" x14ac:dyDescent="0.2">
      <c r="A28625" s="1" t="s">
        <v>120674</v>
      </c>
      <c r="B28625" s="1" t="s">
        <v>120680</v>
      </c>
    </row>
    <row r="28626" spans="1:2" x14ac:dyDescent="0.2">
      <c r="A28626" s="1" t="s">
        <v>120684</v>
      </c>
      <c r="B28626" s="1" t="s">
        <v>1829</v>
      </c>
    </row>
    <row r="28627" spans="1:2" x14ac:dyDescent="0.2">
      <c r="A28627" s="1" t="s">
        <v>120692</v>
      </c>
      <c r="B28627" s="1" t="s">
        <v>120796</v>
      </c>
    </row>
    <row r="28628" spans="1:2" x14ac:dyDescent="0.2">
      <c r="A28628" s="1" t="s">
        <v>120692</v>
      </c>
      <c r="B28628" s="1" t="s">
        <v>349936</v>
      </c>
    </row>
    <row r="28629" spans="1:2" x14ac:dyDescent="0.2">
      <c r="A28629" s="1" t="s">
        <v>120692</v>
      </c>
      <c r="B28629" s="1" t="s">
        <v>19688</v>
      </c>
    </row>
    <row r="28630" spans="1:2" x14ac:dyDescent="0.2">
      <c r="A28630" s="1" t="s">
        <v>120700</v>
      </c>
      <c r="B28630" s="1" t="s">
        <v>7826</v>
      </c>
    </row>
    <row r="28631" spans="1:2" x14ac:dyDescent="0.2">
      <c r="A28631" s="1" t="s">
        <v>120708</v>
      </c>
      <c r="B28631" s="1" t="s">
        <v>56524</v>
      </c>
    </row>
    <row r="28632" spans="1:2" x14ac:dyDescent="0.2">
      <c r="A28632" s="1" t="s">
        <v>120715</v>
      </c>
      <c r="B28632" s="1" t="s">
        <v>1328</v>
      </c>
    </row>
    <row r="28633" spans="1:2" x14ac:dyDescent="0.2">
      <c r="A28633" s="1" t="s">
        <v>120722</v>
      </c>
      <c r="B28633" s="1" t="s">
        <v>190</v>
      </c>
    </row>
    <row r="28634" spans="1:2" x14ac:dyDescent="0.2">
      <c r="A28634" s="1" t="s">
        <v>120729</v>
      </c>
      <c r="B28634" s="1" t="s">
        <v>351530</v>
      </c>
    </row>
    <row r="28635" spans="1:2" x14ac:dyDescent="0.2">
      <c r="A28635" s="1" t="s">
        <v>120729</v>
      </c>
      <c r="B28635" s="1" t="s">
        <v>8391</v>
      </c>
    </row>
    <row r="28636" spans="1:2" x14ac:dyDescent="0.2">
      <c r="A28636" s="1" t="s">
        <v>120729</v>
      </c>
      <c r="B28636" s="1" t="s">
        <v>166000</v>
      </c>
    </row>
    <row r="28637" spans="1:2" x14ac:dyDescent="0.2">
      <c r="A28637" s="1" t="s">
        <v>120737</v>
      </c>
      <c r="B28637" s="1" t="s">
        <v>18216</v>
      </c>
    </row>
    <row r="28638" spans="1:2" x14ac:dyDescent="0.2">
      <c r="A28638" s="1" t="s">
        <v>120737</v>
      </c>
      <c r="B28638" s="1" t="s">
        <v>140205</v>
      </c>
    </row>
    <row r="28639" spans="1:2" x14ac:dyDescent="0.2">
      <c r="A28639" s="1" t="s">
        <v>120744</v>
      </c>
      <c r="B28639" s="1" t="s">
        <v>350946</v>
      </c>
    </row>
    <row r="28640" spans="1:2" x14ac:dyDescent="0.2">
      <c r="A28640" s="1" t="s">
        <v>120744</v>
      </c>
      <c r="B28640" s="1" t="s">
        <v>18216</v>
      </c>
    </row>
    <row r="28641" spans="1:2" x14ac:dyDescent="0.2">
      <c r="A28641" s="1" t="s">
        <v>120753</v>
      </c>
      <c r="B28641" s="1" t="s">
        <v>12816</v>
      </c>
    </row>
    <row r="28642" spans="1:2" x14ac:dyDescent="0.2">
      <c r="A28642" s="1" t="s">
        <v>120753</v>
      </c>
      <c r="B28642" s="1" t="s">
        <v>30052</v>
      </c>
    </row>
    <row r="28643" spans="1:2" x14ac:dyDescent="0.2">
      <c r="A28643" s="1" t="s">
        <v>120760</v>
      </c>
      <c r="B28643" s="1" t="s">
        <v>351085</v>
      </c>
    </row>
    <row r="28644" spans="1:2" x14ac:dyDescent="0.2">
      <c r="A28644" s="1" t="s">
        <v>120760</v>
      </c>
      <c r="B28644" s="1" t="s">
        <v>19521</v>
      </c>
    </row>
    <row r="28645" spans="1:2" x14ac:dyDescent="0.2">
      <c r="A28645" s="1" t="s">
        <v>120768</v>
      </c>
      <c r="B28645" s="1" t="s">
        <v>777</v>
      </c>
    </row>
    <row r="28646" spans="1:2" x14ac:dyDescent="0.2">
      <c r="A28646" s="1" t="s">
        <v>120768</v>
      </c>
      <c r="B28646" s="1" t="s">
        <v>7826</v>
      </c>
    </row>
    <row r="28647" spans="1:2" x14ac:dyDescent="0.2">
      <c r="A28647" s="1" t="s">
        <v>120768</v>
      </c>
      <c r="B28647" s="1" t="s">
        <v>349371</v>
      </c>
    </row>
    <row r="28648" spans="1:2" x14ac:dyDescent="0.2">
      <c r="A28648" s="1" t="s">
        <v>120776</v>
      </c>
      <c r="B28648" s="1" t="s">
        <v>48</v>
      </c>
    </row>
    <row r="28649" spans="1:2" x14ac:dyDescent="0.2">
      <c r="A28649" s="1" t="s">
        <v>120784</v>
      </c>
      <c r="B28649" s="1" t="s">
        <v>303</v>
      </c>
    </row>
    <row r="28650" spans="1:2" x14ac:dyDescent="0.2">
      <c r="A28650" s="1" t="s">
        <v>120784</v>
      </c>
      <c r="B28650" s="1" t="s">
        <v>748</v>
      </c>
    </row>
    <row r="28651" spans="1:2" x14ac:dyDescent="0.2">
      <c r="A28651" s="1" t="s">
        <v>120784</v>
      </c>
      <c r="B28651" s="1" t="s">
        <v>349419</v>
      </c>
    </row>
    <row r="28652" spans="1:2" x14ac:dyDescent="0.2">
      <c r="A28652" s="1" t="s">
        <v>120784</v>
      </c>
      <c r="B28652" s="1" t="s">
        <v>2914</v>
      </c>
    </row>
    <row r="28653" spans="1:2" x14ac:dyDescent="0.2">
      <c r="A28653" s="1" t="s">
        <v>120784</v>
      </c>
      <c r="B28653" s="1" t="s">
        <v>12816</v>
      </c>
    </row>
    <row r="28654" spans="1:2" x14ac:dyDescent="0.2">
      <c r="A28654" s="1" t="s">
        <v>120793</v>
      </c>
      <c r="B28654" s="1" t="s">
        <v>120796</v>
      </c>
    </row>
    <row r="28655" spans="1:2" x14ac:dyDescent="0.2">
      <c r="A28655" s="1" t="s">
        <v>120800</v>
      </c>
      <c r="B28655" s="1" t="s">
        <v>2965</v>
      </c>
    </row>
    <row r="28656" spans="1:2" x14ac:dyDescent="0.2">
      <c r="A28656" s="1" t="s">
        <v>120800</v>
      </c>
      <c r="B28656" s="1" t="s">
        <v>349371</v>
      </c>
    </row>
    <row r="28657" spans="1:2" x14ac:dyDescent="0.2">
      <c r="A28657" s="1" t="s">
        <v>120808</v>
      </c>
      <c r="B28657" s="1" t="s">
        <v>120811</v>
      </c>
    </row>
    <row r="28658" spans="1:2" x14ac:dyDescent="0.2">
      <c r="A28658" s="1" t="s">
        <v>120815</v>
      </c>
      <c r="B28658" s="1" t="s">
        <v>8391</v>
      </c>
    </row>
    <row r="28659" spans="1:2" x14ac:dyDescent="0.2">
      <c r="A28659" s="1" t="s">
        <v>120823</v>
      </c>
      <c r="B28659" s="1" t="s">
        <v>303</v>
      </c>
    </row>
    <row r="28660" spans="1:2" x14ac:dyDescent="0.2">
      <c r="A28660" s="1" t="s">
        <v>120823</v>
      </c>
      <c r="B28660" s="1" t="s">
        <v>93926</v>
      </c>
    </row>
    <row r="28661" spans="1:2" x14ac:dyDescent="0.2">
      <c r="A28661" s="1" t="s">
        <v>120823</v>
      </c>
      <c r="B28661" s="1" t="s">
        <v>349371</v>
      </c>
    </row>
    <row r="28662" spans="1:2" x14ac:dyDescent="0.2">
      <c r="A28662" s="1" t="s">
        <v>120832</v>
      </c>
      <c r="B28662" s="1" t="s">
        <v>5985</v>
      </c>
    </row>
    <row r="28663" spans="1:2" x14ac:dyDescent="0.2">
      <c r="A28663" s="1" t="s">
        <v>120839</v>
      </c>
      <c r="B28663" s="1" t="s">
        <v>350098</v>
      </c>
    </row>
    <row r="28664" spans="1:2" x14ac:dyDescent="0.2">
      <c r="A28664" s="1" t="s">
        <v>120839</v>
      </c>
      <c r="B28664" s="1" t="s">
        <v>15025</v>
      </c>
    </row>
    <row r="28665" spans="1:2" x14ac:dyDescent="0.2">
      <c r="A28665" s="1" t="s">
        <v>120846</v>
      </c>
      <c r="B28665" s="1" t="s">
        <v>853</v>
      </c>
    </row>
    <row r="28666" spans="1:2" x14ac:dyDescent="0.2">
      <c r="A28666" s="1" t="s">
        <v>120853</v>
      </c>
      <c r="B28666" s="1" t="s">
        <v>8145</v>
      </c>
    </row>
    <row r="28667" spans="1:2" x14ac:dyDescent="0.2">
      <c r="A28667" s="1" t="s">
        <v>120860</v>
      </c>
      <c r="B28667" s="1" t="s">
        <v>18216</v>
      </c>
    </row>
    <row r="28668" spans="1:2" x14ac:dyDescent="0.2">
      <c r="A28668" s="1" t="s">
        <v>120860</v>
      </c>
      <c r="B28668" s="1" t="s">
        <v>140205</v>
      </c>
    </row>
    <row r="28669" spans="1:2" x14ac:dyDescent="0.2">
      <c r="A28669" s="1" t="s">
        <v>120867</v>
      </c>
      <c r="B28669" s="1" t="s">
        <v>350336</v>
      </c>
    </row>
    <row r="28670" spans="1:2" x14ac:dyDescent="0.2">
      <c r="A28670" s="1" t="s">
        <v>120867</v>
      </c>
      <c r="B28670" s="1" t="s">
        <v>352586</v>
      </c>
    </row>
    <row r="28671" spans="1:2" x14ac:dyDescent="0.2">
      <c r="A28671" s="1" t="s">
        <v>120876</v>
      </c>
      <c r="B28671" s="1" t="s">
        <v>30771</v>
      </c>
    </row>
    <row r="28672" spans="1:2" x14ac:dyDescent="0.2">
      <c r="A28672" s="1" t="s">
        <v>120883</v>
      </c>
      <c r="B28672" s="1" t="s">
        <v>18216</v>
      </c>
    </row>
    <row r="28673" spans="1:2" x14ac:dyDescent="0.2">
      <c r="A28673" s="1" t="s">
        <v>120883</v>
      </c>
      <c r="B28673" s="1" t="s">
        <v>1020</v>
      </c>
    </row>
    <row r="28674" spans="1:2" x14ac:dyDescent="0.2">
      <c r="A28674" s="1" t="s">
        <v>120890</v>
      </c>
      <c r="B28674" s="1" t="s">
        <v>884</v>
      </c>
    </row>
    <row r="28675" spans="1:2" x14ac:dyDescent="0.2">
      <c r="A28675" s="1" t="s">
        <v>120896</v>
      </c>
      <c r="B28675" s="1" t="s">
        <v>120902</v>
      </c>
    </row>
    <row r="28676" spans="1:2" x14ac:dyDescent="0.2">
      <c r="A28676" s="1" t="s">
        <v>120906</v>
      </c>
      <c r="B28676" s="1" t="s">
        <v>190</v>
      </c>
    </row>
    <row r="28677" spans="1:2" x14ac:dyDescent="0.2">
      <c r="A28677" s="1" t="s">
        <v>120906</v>
      </c>
      <c r="B28677" s="1" t="s">
        <v>264</v>
      </c>
    </row>
    <row r="28678" spans="1:2" x14ac:dyDescent="0.2">
      <c r="A28678" s="1" t="s">
        <v>120906</v>
      </c>
      <c r="B28678" s="1" t="s">
        <v>4143</v>
      </c>
    </row>
    <row r="28679" spans="1:2" x14ac:dyDescent="0.2">
      <c r="A28679" s="1" t="s">
        <v>120906</v>
      </c>
      <c r="B28679" s="1" t="s">
        <v>16381</v>
      </c>
    </row>
    <row r="28680" spans="1:2" x14ac:dyDescent="0.2">
      <c r="A28680" s="1" t="s">
        <v>120914</v>
      </c>
      <c r="B28680" s="1" t="s">
        <v>120919</v>
      </c>
    </row>
    <row r="28681" spans="1:2" x14ac:dyDescent="0.2">
      <c r="A28681" s="1" t="s">
        <v>120923</v>
      </c>
      <c r="B28681" s="1" t="s">
        <v>66344</v>
      </c>
    </row>
    <row r="28682" spans="1:2" x14ac:dyDescent="0.2">
      <c r="A28682" s="1" t="s">
        <v>120923</v>
      </c>
      <c r="B28682" s="1" t="s">
        <v>352587</v>
      </c>
    </row>
    <row r="28683" spans="1:2" x14ac:dyDescent="0.2">
      <c r="A28683" s="1" t="s">
        <v>120931</v>
      </c>
      <c r="B28683" s="1" t="s">
        <v>387</v>
      </c>
    </row>
    <row r="28684" spans="1:2" x14ac:dyDescent="0.2">
      <c r="A28684" s="1" t="s">
        <v>120939</v>
      </c>
      <c r="B28684" s="1" t="s">
        <v>818</v>
      </c>
    </row>
    <row r="28685" spans="1:2" x14ac:dyDescent="0.2">
      <c r="A28685" s="1" t="s">
        <v>120946</v>
      </c>
      <c r="B28685" s="1" t="s">
        <v>48</v>
      </c>
    </row>
    <row r="28686" spans="1:2" x14ac:dyDescent="0.2">
      <c r="A28686" s="1" t="s">
        <v>120951</v>
      </c>
      <c r="B28686" s="1" t="s">
        <v>350090</v>
      </c>
    </row>
    <row r="28687" spans="1:2" x14ac:dyDescent="0.2">
      <c r="A28687" s="1" t="s">
        <v>120951</v>
      </c>
      <c r="B28687" s="1" t="s">
        <v>350091</v>
      </c>
    </row>
    <row r="28688" spans="1:2" x14ac:dyDescent="0.2">
      <c r="A28688" s="1" t="s">
        <v>120951</v>
      </c>
      <c r="B28688" s="1" t="s">
        <v>350092</v>
      </c>
    </row>
    <row r="28689" spans="1:2" x14ac:dyDescent="0.2">
      <c r="A28689" s="1" t="s">
        <v>120951</v>
      </c>
      <c r="B28689" s="1" t="s">
        <v>21482</v>
      </c>
    </row>
    <row r="28690" spans="1:2" x14ac:dyDescent="0.2">
      <c r="A28690" s="1" t="s">
        <v>120958</v>
      </c>
      <c r="B28690" s="1" t="s">
        <v>12816</v>
      </c>
    </row>
    <row r="28691" spans="1:2" x14ac:dyDescent="0.2">
      <c r="A28691" s="1" t="s">
        <v>120965</v>
      </c>
      <c r="B28691" s="1" t="s">
        <v>2646</v>
      </c>
    </row>
    <row r="28692" spans="1:2" x14ac:dyDescent="0.2">
      <c r="A28692" s="1" t="s">
        <v>120965</v>
      </c>
      <c r="B28692" s="1" t="s">
        <v>349371</v>
      </c>
    </row>
    <row r="28693" spans="1:2" x14ac:dyDescent="0.2">
      <c r="A28693" s="1" t="s">
        <v>120965</v>
      </c>
      <c r="B28693" s="1" t="s">
        <v>352588</v>
      </c>
    </row>
    <row r="28694" spans="1:2" x14ac:dyDescent="0.2">
      <c r="A28694" s="1" t="s">
        <v>120974</v>
      </c>
      <c r="B28694" s="1" t="s">
        <v>992</v>
      </c>
    </row>
    <row r="28695" spans="1:2" x14ac:dyDescent="0.2">
      <c r="A28695" s="1" t="s">
        <v>120974</v>
      </c>
      <c r="B28695" s="1" t="s">
        <v>118838</v>
      </c>
    </row>
    <row r="28696" spans="1:2" x14ac:dyDescent="0.2">
      <c r="A28696" s="1" t="s">
        <v>120983</v>
      </c>
      <c r="B28696" s="1" t="s">
        <v>18216</v>
      </c>
    </row>
    <row r="28697" spans="1:2" x14ac:dyDescent="0.2">
      <c r="A28697" s="1" t="s">
        <v>120983</v>
      </c>
      <c r="B28697" s="1" t="s">
        <v>140205</v>
      </c>
    </row>
    <row r="28698" spans="1:2" x14ac:dyDescent="0.2">
      <c r="A28698" s="1" t="s">
        <v>120990</v>
      </c>
      <c r="B28698" s="1" t="s">
        <v>992</v>
      </c>
    </row>
    <row r="28699" spans="1:2" x14ac:dyDescent="0.2">
      <c r="A28699" s="1" t="s">
        <v>120990</v>
      </c>
      <c r="B28699" s="1" t="s">
        <v>163111</v>
      </c>
    </row>
    <row r="28700" spans="1:2" x14ac:dyDescent="0.2">
      <c r="A28700" s="1" t="s">
        <v>120990</v>
      </c>
      <c r="B28700" s="1" t="s">
        <v>352589</v>
      </c>
    </row>
    <row r="28701" spans="1:2" x14ac:dyDescent="0.2">
      <c r="A28701" s="1" t="s">
        <v>121000</v>
      </c>
      <c r="B28701" s="1" t="s">
        <v>10489</v>
      </c>
    </row>
    <row r="28702" spans="1:2" x14ac:dyDescent="0.2">
      <c r="A28702" s="1" t="s">
        <v>121000</v>
      </c>
      <c r="B28702" s="1" t="s">
        <v>349517</v>
      </c>
    </row>
    <row r="28703" spans="1:2" x14ac:dyDescent="0.2">
      <c r="A28703" s="1" t="s">
        <v>121000</v>
      </c>
      <c r="B28703" s="1" t="s">
        <v>349371</v>
      </c>
    </row>
    <row r="28704" spans="1:2" x14ac:dyDescent="0.2">
      <c r="A28704" s="1" t="s">
        <v>121000</v>
      </c>
      <c r="B28704" s="1" t="s">
        <v>264</v>
      </c>
    </row>
    <row r="28705" spans="1:2" x14ac:dyDescent="0.2">
      <c r="A28705" s="1" t="s">
        <v>121007</v>
      </c>
      <c r="B28705" s="1" t="s">
        <v>884</v>
      </c>
    </row>
    <row r="28706" spans="1:2" x14ac:dyDescent="0.2">
      <c r="A28706" s="1" t="s">
        <v>121014</v>
      </c>
      <c r="B28706" s="1" t="s">
        <v>125317</v>
      </c>
    </row>
    <row r="28707" spans="1:2" x14ac:dyDescent="0.2">
      <c r="A28707" s="1" t="s">
        <v>121014</v>
      </c>
      <c r="B28707" s="1" t="s">
        <v>350092</v>
      </c>
    </row>
    <row r="28708" spans="1:2" x14ac:dyDescent="0.2">
      <c r="A28708" s="1" t="s">
        <v>121022</v>
      </c>
      <c r="B28708" s="1" t="s">
        <v>352590</v>
      </c>
    </row>
    <row r="28709" spans="1:2" x14ac:dyDescent="0.2">
      <c r="A28709" s="1" t="s">
        <v>121022</v>
      </c>
      <c r="B28709" s="1" t="s">
        <v>11669</v>
      </c>
    </row>
    <row r="28710" spans="1:2" x14ac:dyDescent="0.2">
      <c r="A28710" s="1" t="s">
        <v>121022</v>
      </c>
      <c r="B28710" s="1" t="s">
        <v>8145</v>
      </c>
    </row>
    <row r="28711" spans="1:2" x14ac:dyDescent="0.2">
      <c r="A28711" s="1" t="s">
        <v>121029</v>
      </c>
      <c r="B28711" s="1" t="s">
        <v>190</v>
      </c>
    </row>
    <row r="28712" spans="1:2" x14ac:dyDescent="0.2">
      <c r="A28712" s="1" t="s">
        <v>121029</v>
      </c>
      <c r="B28712" s="1" t="s">
        <v>349371</v>
      </c>
    </row>
    <row r="28713" spans="1:2" x14ac:dyDescent="0.2">
      <c r="A28713" s="1" t="s">
        <v>121029</v>
      </c>
      <c r="B28713" s="1" t="s">
        <v>350635</v>
      </c>
    </row>
    <row r="28714" spans="1:2" x14ac:dyDescent="0.2">
      <c r="A28714" s="1" t="s">
        <v>121029</v>
      </c>
      <c r="B28714" s="1" t="s">
        <v>350240</v>
      </c>
    </row>
    <row r="28715" spans="1:2" x14ac:dyDescent="0.2">
      <c r="A28715" s="1" t="s">
        <v>121029</v>
      </c>
      <c r="B28715" s="1" t="s">
        <v>352420</v>
      </c>
    </row>
    <row r="28716" spans="1:2" x14ac:dyDescent="0.2">
      <c r="A28716" s="1" t="s">
        <v>121037</v>
      </c>
      <c r="B28716" s="1" t="s">
        <v>10489</v>
      </c>
    </row>
    <row r="28717" spans="1:2" x14ac:dyDescent="0.2">
      <c r="A28717" s="1" t="s">
        <v>121037</v>
      </c>
      <c r="B28717" s="1" t="s">
        <v>349371</v>
      </c>
    </row>
    <row r="28718" spans="1:2" x14ac:dyDescent="0.2">
      <c r="A28718" s="1" t="s">
        <v>121042</v>
      </c>
      <c r="B28718" s="1" t="s">
        <v>129</v>
      </c>
    </row>
    <row r="28719" spans="1:2" x14ac:dyDescent="0.2">
      <c r="A28719" s="1" t="s">
        <v>121042</v>
      </c>
      <c r="B28719" s="1" t="s">
        <v>1020</v>
      </c>
    </row>
    <row r="28720" spans="1:2" x14ac:dyDescent="0.2">
      <c r="A28720" s="1" t="s">
        <v>121049</v>
      </c>
      <c r="B28720" s="1" t="s">
        <v>10489</v>
      </c>
    </row>
    <row r="28721" spans="1:2" x14ac:dyDescent="0.2">
      <c r="A28721" s="1" t="s">
        <v>121049</v>
      </c>
      <c r="B28721" s="1" t="s">
        <v>352591</v>
      </c>
    </row>
    <row r="28722" spans="1:2" x14ac:dyDescent="0.2">
      <c r="A28722" s="1" t="s">
        <v>121049</v>
      </c>
      <c r="B28722" s="1" t="s">
        <v>350101</v>
      </c>
    </row>
    <row r="28723" spans="1:2" x14ac:dyDescent="0.2">
      <c r="A28723" s="1" t="s">
        <v>121055</v>
      </c>
      <c r="B28723" s="1" t="s">
        <v>125317</v>
      </c>
    </row>
    <row r="28724" spans="1:2" x14ac:dyDescent="0.2">
      <c r="A28724" s="1" t="s">
        <v>121055</v>
      </c>
      <c r="B28724" s="1" t="s">
        <v>350092</v>
      </c>
    </row>
    <row r="28725" spans="1:2" x14ac:dyDescent="0.2">
      <c r="A28725" s="1" t="s">
        <v>121063</v>
      </c>
      <c r="B28725" s="1" t="s">
        <v>8145</v>
      </c>
    </row>
    <row r="28726" spans="1:2" x14ac:dyDescent="0.2">
      <c r="A28726" s="1" t="s">
        <v>121063</v>
      </c>
      <c r="B28726" s="1" t="s">
        <v>1355</v>
      </c>
    </row>
    <row r="28727" spans="1:2" x14ac:dyDescent="0.2">
      <c r="A28727" s="1" t="s">
        <v>121072</v>
      </c>
      <c r="B28727" s="1" t="s">
        <v>20640</v>
      </c>
    </row>
    <row r="28728" spans="1:2" x14ac:dyDescent="0.2">
      <c r="A28728" s="1" t="s">
        <v>121080</v>
      </c>
      <c r="B28728" s="1" t="s">
        <v>1355</v>
      </c>
    </row>
    <row r="28729" spans="1:2" x14ac:dyDescent="0.2">
      <c r="A28729" s="1" t="s">
        <v>121089</v>
      </c>
      <c r="B28729" s="1" t="s">
        <v>818</v>
      </c>
    </row>
    <row r="28730" spans="1:2" x14ac:dyDescent="0.2">
      <c r="A28730" s="1" t="s">
        <v>121097</v>
      </c>
      <c r="B28730" s="1" t="s">
        <v>190</v>
      </c>
    </row>
    <row r="28731" spans="1:2" x14ac:dyDescent="0.2">
      <c r="A28731" s="1" t="s">
        <v>121097</v>
      </c>
      <c r="B28731" s="1" t="s">
        <v>349371</v>
      </c>
    </row>
    <row r="28732" spans="1:2" x14ac:dyDescent="0.2">
      <c r="A28732" s="1" t="s">
        <v>121097</v>
      </c>
      <c r="B28732" s="1" t="s">
        <v>349652</v>
      </c>
    </row>
    <row r="28733" spans="1:2" x14ac:dyDescent="0.2">
      <c r="A28733" s="1" t="s">
        <v>121097</v>
      </c>
      <c r="B28733" s="1" t="s">
        <v>351544</v>
      </c>
    </row>
    <row r="28734" spans="1:2" x14ac:dyDescent="0.2">
      <c r="A28734" s="1" t="s">
        <v>121105</v>
      </c>
      <c r="B28734" s="1" t="s">
        <v>12095</v>
      </c>
    </row>
    <row r="28735" spans="1:2" x14ac:dyDescent="0.2">
      <c r="A28735" s="1" t="s">
        <v>121105</v>
      </c>
      <c r="B28735" s="1" t="s">
        <v>93926</v>
      </c>
    </row>
    <row r="28736" spans="1:2" x14ac:dyDescent="0.2">
      <c r="A28736" s="1" t="s">
        <v>121113</v>
      </c>
      <c r="B28736" s="1" t="s">
        <v>4143</v>
      </c>
    </row>
    <row r="28737" spans="1:2" x14ac:dyDescent="0.2">
      <c r="A28737" s="1" t="s">
        <v>121113</v>
      </c>
      <c r="B28737" s="1" t="s">
        <v>777</v>
      </c>
    </row>
    <row r="28738" spans="1:2" x14ac:dyDescent="0.2">
      <c r="A28738" s="1" t="s">
        <v>121121</v>
      </c>
      <c r="B28738" s="1" t="s">
        <v>2914</v>
      </c>
    </row>
    <row r="28739" spans="1:2" x14ac:dyDescent="0.2">
      <c r="A28739" s="1" t="s">
        <v>121127</v>
      </c>
      <c r="B28739" s="1" t="s">
        <v>350101</v>
      </c>
    </row>
    <row r="28740" spans="1:2" x14ac:dyDescent="0.2">
      <c r="A28740" s="1" t="s">
        <v>121127</v>
      </c>
      <c r="B28740" s="1" t="s">
        <v>349948</v>
      </c>
    </row>
    <row r="28741" spans="1:2" x14ac:dyDescent="0.2">
      <c r="A28741" s="1" t="s">
        <v>121127</v>
      </c>
      <c r="B28741" s="1" t="s">
        <v>1468</v>
      </c>
    </row>
    <row r="28742" spans="1:2" x14ac:dyDescent="0.2">
      <c r="A28742" s="1" t="s">
        <v>121127</v>
      </c>
      <c r="B28742" s="1" t="s">
        <v>48</v>
      </c>
    </row>
    <row r="28743" spans="1:2" x14ac:dyDescent="0.2">
      <c r="A28743" s="1" t="s">
        <v>121127</v>
      </c>
      <c r="B28743" s="1" t="s">
        <v>349888</v>
      </c>
    </row>
    <row r="28744" spans="1:2" x14ac:dyDescent="0.2">
      <c r="A28744" s="1" t="s">
        <v>121127</v>
      </c>
      <c r="B28744" s="1" t="s">
        <v>853</v>
      </c>
    </row>
    <row r="28745" spans="1:2" x14ac:dyDescent="0.2">
      <c r="A28745" s="1" t="s">
        <v>121127</v>
      </c>
      <c r="B28745" s="1" t="s">
        <v>284</v>
      </c>
    </row>
    <row r="28746" spans="1:2" x14ac:dyDescent="0.2">
      <c r="A28746" s="1" t="s">
        <v>121127</v>
      </c>
      <c r="B28746" s="1" t="s">
        <v>11028</v>
      </c>
    </row>
    <row r="28747" spans="1:2" x14ac:dyDescent="0.2">
      <c r="A28747" s="1" t="s">
        <v>121127</v>
      </c>
      <c r="B28747" s="1" t="s">
        <v>952</v>
      </c>
    </row>
    <row r="28748" spans="1:2" x14ac:dyDescent="0.2">
      <c r="A28748" s="1" t="s">
        <v>121127</v>
      </c>
      <c r="B28748" s="1" t="s">
        <v>1829</v>
      </c>
    </row>
    <row r="28749" spans="1:2" x14ac:dyDescent="0.2">
      <c r="A28749" s="1" t="s">
        <v>121127</v>
      </c>
      <c r="B28749" s="1" t="s">
        <v>63</v>
      </c>
    </row>
    <row r="28750" spans="1:2" x14ac:dyDescent="0.2">
      <c r="A28750" s="1" t="s">
        <v>121127</v>
      </c>
      <c r="B28750" s="1" t="s">
        <v>350074</v>
      </c>
    </row>
    <row r="28751" spans="1:2" x14ac:dyDescent="0.2">
      <c r="A28751" s="1" t="s">
        <v>121127</v>
      </c>
      <c r="B28751" s="1" t="s">
        <v>13457</v>
      </c>
    </row>
    <row r="28752" spans="1:2" x14ac:dyDescent="0.2">
      <c r="A28752" s="1" t="s">
        <v>121127</v>
      </c>
      <c r="B28752" s="1" t="s">
        <v>351012</v>
      </c>
    </row>
    <row r="28753" spans="1:2" x14ac:dyDescent="0.2">
      <c r="A28753" s="1" t="s">
        <v>121127</v>
      </c>
      <c r="B28753" s="1" t="s">
        <v>24289</v>
      </c>
    </row>
    <row r="28754" spans="1:2" x14ac:dyDescent="0.2">
      <c r="A28754" s="1" t="s">
        <v>121127</v>
      </c>
      <c r="B28754" s="1" t="s">
        <v>4419</v>
      </c>
    </row>
    <row r="28755" spans="1:2" x14ac:dyDescent="0.2">
      <c r="A28755" s="1" t="s">
        <v>121127</v>
      </c>
      <c r="B28755" s="1" t="s">
        <v>349571</v>
      </c>
    </row>
    <row r="28756" spans="1:2" x14ac:dyDescent="0.2">
      <c r="A28756" s="1" t="s">
        <v>121127</v>
      </c>
      <c r="B28756" s="1" t="s">
        <v>190</v>
      </c>
    </row>
    <row r="28757" spans="1:2" x14ac:dyDescent="0.2">
      <c r="A28757" s="1" t="s">
        <v>121127</v>
      </c>
      <c r="B28757" s="1" t="s">
        <v>349517</v>
      </c>
    </row>
    <row r="28758" spans="1:2" x14ac:dyDescent="0.2">
      <c r="A28758" s="1" t="s">
        <v>121127</v>
      </c>
      <c r="B28758" s="1" t="s">
        <v>16573</v>
      </c>
    </row>
    <row r="28759" spans="1:2" x14ac:dyDescent="0.2">
      <c r="A28759" s="1" t="s">
        <v>121135</v>
      </c>
      <c r="B28759" s="1" t="s">
        <v>349537</v>
      </c>
    </row>
    <row r="28760" spans="1:2" x14ac:dyDescent="0.2">
      <c r="A28760" s="1" t="s">
        <v>121135</v>
      </c>
      <c r="B28760" s="1" t="s">
        <v>16381</v>
      </c>
    </row>
    <row r="28761" spans="1:2" x14ac:dyDescent="0.2">
      <c r="A28761" s="1" t="s">
        <v>121142</v>
      </c>
      <c r="B28761" s="1" t="s">
        <v>992</v>
      </c>
    </row>
    <row r="28762" spans="1:2" x14ac:dyDescent="0.2">
      <c r="A28762" s="1" t="s">
        <v>121142</v>
      </c>
      <c r="B28762" s="1" t="s">
        <v>786</v>
      </c>
    </row>
    <row r="28763" spans="1:2" x14ac:dyDescent="0.2">
      <c r="A28763" s="1" t="s">
        <v>121142</v>
      </c>
      <c r="B28763" s="1" t="s">
        <v>17489</v>
      </c>
    </row>
    <row r="28764" spans="1:2" x14ac:dyDescent="0.2">
      <c r="A28764" s="1" t="s">
        <v>121142</v>
      </c>
      <c r="B28764" s="1" t="s">
        <v>275</v>
      </c>
    </row>
    <row r="28765" spans="1:2" x14ac:dyDescent="0.2">
      <c r="A28765" s="1" t="s">
        <v>121142</v>
      </c>
      <c r="B28765" s="1" t="s">
        <v>48</v>
      </c>
    </row>
    <row r="28766" spans="1:2" x14ac:dyDescent="0.2">
      <c r="A28766" s="1" t="s">
        <v>121142</v>
      </c>
      <c r="B28766" s="1" t="s">
        <v>853</v>
      </c>
    </row>
    <row r="28767" spans="1:2" x14ac:dyDescent="0.2">
      <c r="A28767" s="1" t="s">
        <v>121142</v>
      </c>
      <c r="B28767" s="1" t="s">
        <v>1213</v>
      </c>
    </row>
    <row r="28768" spans="1:2" x14ac:dyDescent="0.2">
      <c r="A28768" s="1" t="s">
        <v>121142</v>
      </c>
      <c r="B28768" s="1" t="s">
        <v>284</v>
      </c>
    </row>
    <row r="28769" spans="1:2" x14ac:dyDescent="0.2">
      <c r="A28769" s="1" t="s">
        <v>121142</v>
      </c>
      <c r="B28769" s="1" t="s">
        <v>30672</v>
      </c>
    </row>
    <row r="28770" spans="1:2" x14ac:dyDescent="0.2">
      <c r="A28770" s="1" t="s">
        <v>121142</v>
      </c>
      <c r="B28770" s="1" t="s">
        <v>518</v>
      </c>
    </row>
    <row r="28771" spans="1:2" x14ac:dyDescent="0.2">
      <c r="A28771" s="1" t="s">
        <v>121142</v>
      </c>
      <c r="B28771" s="1" t="s">
        <v>190</v>
      </c>
    </row>
    <row r="28772" spans="1:2" x14ac:dyDescent="0.2">
      <c r="A28772" s="1" t="s">
        <v>121151</v>
      </c>
      <c r="B28772" s="1" t="s">
        <v>350090</v>
      </c>
    </row>
    <row r="28773" spans="1:2" x14ac:dyDescent="0.2">
      <c r="A28773" s="1" t="s">
        <v>121151</v>
      </c>
      <c r="B28773" s="1" t="s">
        <v>350092</v>
      </c>
    </row>
    <row r="28774" spans="1:2" x14ac:dyDescent="0.2">
      <c r="A28774" s="1" t="s">
        <v>121151</v>
      </c>
      <c r="B28774" s="1" t="s">
        <v>350091</v>
      </c>
    </row>
    <row r="28775" spans="1:2" x14ac:dyDescent="0.2">
      <c r="A28775" s="1" t="s">
        <v>121151</v>
      </c>
      <c r="B28775" s="1" t="s">
        <v>21482</v>
      </c>
    </row>
    <row r="28776" spans="1:2" x14ac:dyDescent="0.2">
      <c r="A28776" s="1" t="s">
        <v>121159</v>
      </c>
      <c r="B28776" s="1" t="s">
        <v>1020</v>
      </c>
    </row>
    <row r="28777" spans="1:2" x14ac:dyDescent="0.2">
      <c r="A28777" s="1" t="s">
        <v>121166</v>
      </c>
      <c r="B28777" s="1" t="s">
        <v>350093</v>
      </c>
    </row>
    <row r="28778" spans="1:2" x14ac:dyDescent="0.2">
      <c r="A28778" s="1" t="s">
        <v>121166</v>
      </c>
      <c r="B28778" s="1" t="s">
        <v>1020</v>
      </c>
    </row>
    <row r="28779" spans="1:2" x14ac:dyDescent="0.2">
      <c r="A28779" s="1" t="s">
        <v>121166</v>
      </c>
      <c r="B28779" s="1" t="s">
        <v>18216</v>
      </c>
    </row>
    <row r="28780" spans="1:2" x14ac:dyDescent="0.2">
      <c r="A28780" s="1" t="s">
        <v>121173</v>
      </c>
      <c r="B28780" s="1" t="s">
        <v>704</v>
      </c>
    </row>
    <row r="28781" spans="1:2" x14ac:dyDescent="0.2">
      <c r="A28781" s="1" t="s">
        <v>121173</v>
      </c>
      <c r="B28781" s="1" t="s">
        <v>352592</v>
      </c>
    </row>
    <row r="28782" spans="1:2" x14ac:dyDescent="0.2">
      <c r="A28782" s="1" t="s">
        <v>121173</v>
      </c>
      <c r="B28782" s="1" t="s">
        <v>350306</v>
      </c>
    </row>
    <row r="28783" spans="1:2" x14ac:dyDescent="0.2">
      <c r="A28783" s="1" t="s">
        <v>121173</v>
      </c>
      <c r="B28783" s="1" t="s">
        <v>351774</v>
      </c>
    </row>
    <row r="28784" spans="1:2" x14ac:dyDescent="0.2">
      <c r="A28784" s="1" t="s">
        <v>121173</v>
      </c>
      <c r="B28784" s="1" t="s">
        <v>352593</v>
      </c>
    </row>
    <row r="28785" spans="1:2" x14ac:dyDescent="0.2">
      <c r="A28785" s="1" t="s">
        <v>121173</v>
      </c>
      <c r="B28785" s="1" t="s">
        <v>351628</v>
      </c>
    </row>
    <row r="28786" spans="1:2" x14ac:dyDescent="0.2">
      <c r="A28786" s="1" t="s">
        <v>121182</v>
      </c>
      <c r="B28786" s="1" t="s">
        <v>14277</v>
      </c>
    </row>
    <row r="28787" spans="1:2" x14ac:dyDescent="0.2">
      <c r="A28787" s="1" t="s">
        <v>121182</v>
      </c>
      <c r="B28787" s="1" t="s">
        <v>19521</v>
      </c>
    </row>
    <row r="28788" spans="1:2" x14ac:dyDescent="0.2">
      <c r="A28788" s="1" t="s">
        <v>121189</v>
      </c>
      <c r="B28788" s="1" t="s">
        <v>352594</v>
      </c>
    </row>
    <row r="28789" spans="1:2" x14ac:dyDescent="0.2">
      <c r="A28789" s="1" t="s">
        <v>121189</v>
      </c>
      <c r="B28789" s="1" t="s">
        <v>115820</v>
      </c>
    </row>
    <row r="28790" spans="1:2" x14ac:dyDescent="0.2">
      <c r="A28790" s="1" t="s">
        <v>121197</v>
      </c>
      <c r="B28790" s="1" t="s">
        <v>1268</v>
      </c>
    </row>
    <row r="28791" spans="1:2" x14ac:dyDescent="0.2">
      <c r="A28791" s="1" t="s">
        <v>121205</v>
      </c>
      <c r="B28791" s="1" t="s">
        <v>33469</v>
      </c>
    </row>
    <row r="28792" spans="1:2" x14ac:dyDescent="0.2">
      <c r="A28792" s="1" t="s">
        <v>121205</v>
      </c>
      <c r="B28792" s="1" t="s">
        <v>349371</v>
      </c>
    </row>
    <row r="28793" spans="1:2" x14ac:dyDescent="0.2">
      <c r="A28793" s="1" t="s">
        <v>121213</v>
      </c>
      <c r="B28793" s="1" t="s">
        <v>352595</v>
      </c>
    </row>
    <row r="28794" spans="1:2" x14ac:dyDescent="0.2">
      <c r="A28794" s="1" t="s">
        <v>121213</v>
      </c>
      <c r="B28794" s="1" t="s">
        <v>349371</v>
      </c>
    </row>
    <row r="28795" spans="1:2" x14ac:dyDescent="0.2">
      <c r="A28795" s="1" t="s">
        <v>121213</v>
      </c>
      <c r="B28795" s="1" t="s">
        <v>129</v>
      </c>
    </row>
    <row r="28796" spans="1:2" x14ac:dyDescent="0.2">
      <c r="A28796" s="1" t="s">
        <v>121222</v>
      </c>
      <c r="B28796" s="1" t="s">
        <v>1268</v>
      </c>
    </row>
    <row r="28797" spans="1:2" x14ac:dyDescent="0.2">
      <c r="A28797" s="1" t="s">
        <v>121222</v>
      </c>
      <c r="B28797" s="1" t="s">
        <v>146478</v>
      </c>
    </row>
    <row r="28798" spans="1:2" x14ac:dyDescent="0.2">
      <c r="A28798" s="1" t="s">
        <v>121230</v>
      </c>
      <c r="B28798" s="1" t="s">
        <v>17158</v>
      </c>
    </row>
    <row r="28799" spans="1:2" x14ac:dyDescent="0.2">
      <c r="A28799" s="1" t="s">
        <v>121237</v>
      </c>
      <c r="B28799" s="1" t="s">
        <v>350290</v>
      </c>
    </row>
    <row r="28800" spans="1:2" x14ac:dyDescent="0.2">
      <c r="A28800" s="1" t="s">
        <v>121237</v>
      </c>
      <c r="B28800" s="1" t="s">
        <v>16381</v>
      </c>
    </row>
    <row r="28801" spans="1:2" x14ac:dyDescent="0.2">
      <c r="A28801" s="1" t="s">
        <v>121247</v>
      </c>
      <c r="B28801" s="1" t="s">
        <v>352596</v>
      </c>
    </row>
    <row r="28802" spans="1:2" x14ac:dyDescent="0.2">
      <c r="A28802" s="1" t="s">
        <v>121247</v>
      </c>
      <c r="B28802" s="1" t="s">
        <v>349371</v>
      </c>
    </row>
    <row r="28803" spans="1:2" x14ac:dyDescent="0.2">
      <c r="A28803" s="1" t="s">
        <v>121254</v>
      </c>
      <c r="B28803" s="1" t="s">
        <v>121258</v>
      </c>
    </row>
    <row r="28804" spans="1:2" x14ac:dyDescent="0.2">
      <c r="A28804" s="1" t="s">
        <v>121262</v>
      </c>
      <c r="B28804" s="1" t="s">
        <v>992</v>
      </c>
    </row>
    <row r="28805" spans="1:2" x14ac:dyDescent="0.2">
      <c r="A28805" s="1" t="s">
        <v>121262</v>
      </c>
      <c r="B28805" s="1" t="s">
        <v>349371</v>
      </c>
    </row>
    <row r="28806" spans="1:2" x14ac:dyDescent="0.2">
      <c r="A28806" s="1" t="s">
        <v>121262</v>
      </c>
      <c r="B28806" s="1" t="s">
        <v>2204</v>
      </c>
    </row>
    <row r="28807" spans="1:2" x14ac:dyDescent="0.2">
      <c r="A28807" s="1" t="s">
        <v>121262</v>
      </c>
      <c r="B28807" s="1" t="s">
        <v>25268</v>
      </c>
    </row>
    <row r="28808" spans="1:2" x14ac:dyDescent="0.2">
      <c r="A28808" s="1" t="s">
        <v>121262</v>
      </c>
      <c r="B28808" s="1" t="s">
        <v>387</v>
      </c>
    </row>
    <row r="28809" spans="1:2" x14ac:dyDescent="0.2">
      <c r="A28809" s="1" t="s">
        <v>121262</v>
      </c>
      <c r="B28809" s="1" t="s">
        <v>853</v>
      </c>
    </row>
    <row r="28810" spans="1:2" x14ac:dyDescent="0.2">
      <c r="A28810" s="1" t="s">
        <v>121262</v>
      </c>
      <c r="B28810" s="1" t="s">
        <v>1268</v>
      </c>
    </row>
    <row r="28811" spans="1:2" x14ac:dyDescent="0.2">
      <c r="A28811" s="1" t="s">
        <v>121262</v>
      </c>
      <c r="B28811" s="1" t="s">
        <v>2646</v>
      </c>
    </row>
    <row r="28812" spans="1:2" x14ac:dyDescent="0.2">
      <c r="A28812" s="1" t="s">
        <v>121262</v>
      </c>
      <c r="B28812" s="1" t="s">
        <v>4134</v>
      </c>
    </row>
    <row r="28813" spans="1:2" x14ac:dyDescent="0.2">
      <c r="A28813" s="1" t="s">
        <v>121262</v>
      </c>
      <c r="B28813" s="1" t="s">
        <v>8068</v>
      </c>
    </row>
    <row r="28814" spans="1:2" x14ac:dyDescent="0.2">
      <c r="A28814" s="1" t="s">
        <v>121262</v>
      </c>
      <c r="B28814" s="1" t="s">
        <v>983</v>
      </c>
    </row>
    <row r="28815" spans="1:2" x14ac:dyDescent="0.2">
      <c r="A28815" s="1" t="s">
        <v>121262</v>
      </c>
      <c r="B28815" s="1" t="s">
        <v>10489</v>
      </c>
    </row>
    <row r="28816" spans="1:2" x14ac:dyDescent="0.2">
      <c r="A28816" s="1" t="s">
        <v>121270</v>
      </c>
      <c r="B28816" s="1" t="s">
        <v>303</v>
      </c>
    </row>
    <row r="28817" spans="1:2" x14ac:dyDescent="0.2">
      <c r="A28817" s="1" t="s">
        <v>121270</v>
      </c>
      <c r="B28817" s="1" t="s">
        <v>349371</v>
      </c>
    </row>
    <row r="28818" spans="1:2" x14ac:dyDescent="0.2">
      <c r="A28818" s="1" t="s">
        <v>121278</v>
      </c>
      <c r="B28818" s="1" t="s">
        <v>48</v>
      </c>
    </row>
    <row r="28819" spans="1:2" x14ac:dyDescent="0.2">
      <c r="A28819" s="1" t="s">
        <v>121278</v>
      </c>
      <c r="B28819" s="1" t="s">
        <v>350101</v>
      </c>
    </row>
    <row r="28820" spans="1:2" x14ac:dyDescent="0.2">
      <c r="A28820" s="1" t="s">
        <v>121287</v>
      </c>
      <c r="B28820" s="1" t="s">
        <v>244</v>
      </c>
    </row>
    <row r="28821" spans="1:2" x14ac:dyDescent="0.2">
      <c r="A28821" s="1" t="s">
        <v>121287</v>
      </c>
      <c r="B28821" s="1" t="s">
        <v>351750</v>
      </c>
    </row>
    <row r="28822" spans="1:2" x14ac:dyDescent="0.2">
      <c r="A28822" s="1" t="s">
        <v>121296</v>
      </c>
      <c r="B28822" s="1" t="s">
        <v>818</v>
      </c>
    </row>
    <row r="28823" spans="1:2" x14ac:dyDescent="0.2">
      <c r="A28823" s="1" t="s">
        <v>121296</v>
      </c>
      <c r="B28823" s="1" t="s">
        <v>349371</v>
      </c>
    </row>
    <row r="28824" spans="1:2" x14ac:dyDescent="0.2">
      <c r="A28824" s="1" t="s">
        <v>121296</v>
      </c>
      <c r="B28824" s="1" t="s">
        <v>18615</v>
      </c>
    </row>
    <row r="28825" spans="1:2" x14ac:dyDescent="0.2">
      <c r="A28825" s="1" t="s">
        <v>121296</v>
      </c>
      <c r="B28825" s="1" t="s">
        <v>952</v>
      </c>
    </row>
    <row r="28826" spans="1:2" x14ac:dyDescent="0.2">
      <c r="A28826" s="1" t="s">
        <v>121296</v>
      </c>
      <c r="B28826" s="1" t="s">
        <v>2965</v>
      </c>
    </row>
    <row r="28827" spans="1:2" x14ac:dyDescent="0.2">
      <c r="A28827" s="1" t="s">
        <v>121296</v>
      </c>
      <c r="B28827" s="1" t="s">
        <v>349888</v>
      </c>
    </row>
    <row r="28828" spans="1:2" x14ac:dyDescent="0.2">
      <c r="A28828" s="1" t="s">
        <v>121296</v>
      </c>
      <c r="B28828" s="1" t="s">
        <v>351243</v>
      </c>
    </row>
    <row r="28829" spans="1:2" x14ac:dyDescent="0.2">
      <c r="A28829" s="1" t="s">
        <v>121296</v>
      </c>
      <c r="B28829" s="1" t="s">
        <v>349970</v>
      </c>
    </row>
    <row r="28830" spans="1:2" x14ac:dyDescent="0.2">
      <c r="A28830" s="1" t="s">
        <v>121304</v>
      </c>
      <c r="B28830" s="1" t="s">
        <v>1355</v>
      </c>
    </row>
    <row r="28831" spans="1:2" x14ac:dyDescent="0.2">
      <c r="A28831" s="1" t="s">
        <v>121311</v>
      </c>
      <c r="B28831" s="1" t="s">
        <v>12095</v>
      </c>
    </row>
    <row r="28832" spans="1:2" x14ac:dyDescent="0.2">
      <c r="A28832" s="1" t="s">
        <v>121311</v>
      </c>
      <c r="B28832" s="1" t="s">
        <v>349373</v>
      </c>
    </row>
    <row r="28833" spans="1:2" x14ac:dyDescent="0.2">
      <c r="A28833" s="1" t="s">
        <v>121319</v>
      </c>
      <c r="B28833" s="1" t="s">
        <v>350117</v>
      </c>
    </row>
    <row r="28834" spans="1:2" x14ac:dyDescent="0.2">
      <c r="A28834" s="1" t="s">
        <v>121319</v>
      </c>
      <c r="B28834" s="1" t="s">
        <v>349371</v>
      </c>
    </row>
    <row r="28835" spans="1:2" x14ac:dyDescent="0.2">
      <c r="A28835" s="1" t="s">
        <v>121319</v>
      </c>
      <c r="B28835" s="1" t="s">
        <v>87782</v>
      </c>
    </row>
    <row r="28836" spans="1:2" x14ac:dyDescent="0.2">
      <c r="A28836" s="1" t="s">
        <v>121319</v>
      </c>
      <c r="B28836" s="1" t="s">
        <v>349517</v>
      </c>
    </row>
    <row r="28837" spans="1:2" x14ac:dyDescent="0.2">
      <c r="A28837" s="1" t="s">
        <v>121327</v>
      </c>
      <c r="B28837" s="1" t="s">
        <v>350882</v>
      </c>
    </row>
    <row r="28838" spans="1:2" x14ac:dyDescent="0.2">
      <c r="A28838" s="1" t="s">
        <v>121327</v>
      </c>
      <c r="B28838" s="1" t="s">
        <v>349371</v>
      </c>
    </row>
    <row r="28839" spans="1:2" x14ac:dyDescent="0.2">
      <c r="A28839" s="1" t="s">
        <v>121327</v>
      </c>
      <c r="B28839" s="1" t="s">
        <v>20607</v>
      </c>
    </row>
    <row r="28840" spans="1:2" x14ac:dyDescent="0.2">
      <c r="A28840" s="1" t="s">
        <v>121334</v>
      </c>
      <c r="B28840" s="1" t="s">
        <v>48</v>
      </c>
    </row>
    <row r="28841" spans="1:2" x14ac:dyDescent="0.2">
      <c r="A28841" s="1" t="s">
        <v>121334</v>
      </c>
      <c r="B28841" s="1" t="s">
        <v>350529</v>
      </c>
    </row>
    <row r="28842" spans="1:2" x14ac:dyDescent="0.2">
      <c r="A28842" s="1" t="s">
        <v>121334</v>
      </c>
      <c r="B28842" s="1" t="s">
        <v>3674</v>
      </c>
    </row>
    <row r="28843" spans="1:2" x14ac:dyDescent="0.2">
      <c r="A28843" s="1" t="s">
        <v>121343</v>
      </c>
      <c r="B28843" s="1" t="s">
        <v>45915</v>
      </c>
    </row>
    <row r="28844" spans="1:2" x14ac:dyDescent="0.2">
      <c r="A28844" s="1" t="s">
        <v>121351</v>
      </c>
      <c r="B28844" s="1" t="s">
        <v>992</v>
      </c>
    </row>
    <row r="28845" spans="1:2" x14ac:dyDescent="0.2">
      <c r="A28845" s="1" t="s">
        <v>121351</v>
      </c>
      <c r="B28845" s="1" t="s">
        <v>349371</v>
      </c>
    </row>
    <row r="28846" spans="1:2" x14ac:dyDescent="0.2">
      <c r="A28846" s="1" t="s">
        <v>121358</v>
      </c>
      <c r="B28846" s="1" t="s">
        <v>303</v>
      </c>
    </row>
    <row r="28847" spans="1:2" x14ac:dyDescent="0.2">
      <c r="A28847" s="1" t="s">
        <v>121358</v>
      </c>
      <c r="B28847" s="1" t="s">
        <v>349371</v>
      </c>
    </row>
    <row r="28848" spans="1:2" x14ac:dyDescent="0.2">
      <c r="A28848" s="1" t="s">
        <v>121358</v>
      </c>
      <c r="B28848" s="1" t="s">
        <v>352597</v>
      </c>
    </row>
    <row r="28849" spans="1:2" x14ac:dyDescent="0.2">
      <c r="A28849" s="1" t="s">
        <v>121367</v>
      </c>
      <c r="B28849" s="1" t="s">
        <v>4332</v>
      </c>
    </row>
    <row r="28850" spans="1:2" x14ac:dyDescent="0.2">
      <c r="A28850" s="1" t="s">
        <v>121375</v>
      </c>
      <c r="B28850" s="1" t="s">
        <v>303</v>
      </c>
    </row>
    <row r="28851" spans="1:2" x14ac:dyDescent="0.2">
      <c r="A28851" s="1" t="s">
        <v>121375</v>
      </c>
      <c r="B28851" s="1" t="s">
        <v>349371</v>
      </c>
    </row>
    <row r="28852" spans="1:2" x14ac:dyDescent="0.2">
      <c r="A28852" s="1" t="s">
        <v>121375</v>
      </c>
      <c r="B28852" s="1" t="s">
        <v>352597</v>
      </c>
    </row>
    <row r="28853" spans="1:2" x14ac:dyDescent="0.2">
      <c r="A28853" s="1" t="s">
        <v>121383</v>
      </c>
      <c r="B28853" s="1" t="s">
        <v>983</v>
      </c>
    </row>
    <row r="28854" spans="1:2" x14ac:dyDescent="0.2">
      <c r="A28854" s="1" t="s">
        <v>121383</v>
      </c>
      <c r="B28854" s="1" t="s">
        <v>349371</v>
      </c>
    </row>
    <row r="28855" spans="1:2" x14ac:dyDescent="0.2">
      <c r="A28855" s="1" t="s">
        <v>121383</v>
      </c>
      <c r="B28855" s="1" t="s">
        <v>264</v>
      </c>
    </row>
    <row r="28856" spans="1:2" x14ac:dyDescent="0.2">
      <c r="A28856" s="1" t="s">
        <v>121383</v>
      </c>
      <c r="B28856" s="1" t="s">
        <v>11669</v>
      </c>
    </row>
    <row r="28857" spans="1:2" x14ac:dyDescent="0.2">
      <c r="A28857" s="1" t="s">
        <v>121383</v>
      </c>
      <c r="B28857" s="1" t="s">
        <v>1020</v>
      </c>
    </row>
    <row r="28858" spans="1:2" x14ac:dyDescent="0.2">
      <c r="A28858" s="1" t="s">
        <v>121383</v>
      </c>
      <c r="B28858" s="1" t="s">
        <v>748</v>
      </c>
    </row>
    <row r="28859" spans="1:2" x14ac:dyDescent="0.2">
      <c r="A28859" s="1" t="s">
        <v>121383</v>
      </c>
      <c r="B28859" s="1" t="s">
        <v>16381</v>
      </c>
    </row>
    <row r="28860" spans="1:2" x14ac:dyDescent="0.2">
      <c r="A28860" s="1" t="s">
        <v>121383</v>
      </c>
      <c r="B28860" s="1" t="s">
        <v>1543</v>
      </c>
    </row>
    <row r="28861" spans="1:2" x14ac:dyDescent="0.2">
      <c r="A28861" s="1" t="s">
        <v>121383</v>
      </c>
      <c r="B28861" s="1" t="s">
        <v>60278</v>
      </c>
    </row>
    <row r="28862" spans="1:2" x14ac:dyDescent="0.2">
      <c r="A28862" s="1" t="s">
        <v>121383</v>
      </c>
      <c r="B28862" s="1" t="s">
        <v>352598</v>
      </c>
    </row>
    <row r="28863" spans="1:2" x14ac:dyDescent="0.2">
      <c r="A28863" s="1" t="s">
        <v>121391</v>
      </c>
      <c r="B28863" s="1" t="s">
        <v>82764</v>
      </c>
    </row>
    <row r="28864" spans="1:2" x14ac:dyDescent="0.2">
      <c r="A28864" s="1" t="s">
        <v>121398</v>
      </c>
      <c r="B28864" s="1" t="s">
        <v>2086</v>
      </c>
    </row>
    <row r="28865" spans="1:2" x14ac:dyDescent="0.2">
      <c r="A28865" s="1" t="s">
        <v>121398</v>
      </c>
      <c r="B28865" s="1" t="s">
        <v>7826</v>
      </c>
    </row>
    <row r="28866" spans="1:2" x14ac:dyDescent="0.2">
      <c r="A28866" s="1" t="s">
        <v>121398</v>
      </c>
      <c r="B28866" s="1" t="s">
        <v>349371</v>
      </c>
    </row>
    <row r="28867" spans="1:2" x14ac:dyDescent="0.2">
      <c r="A28867" s="1" t="s">
        <v>121407</v>
      </c>
      <c r="B28867" s="1" t="s">
        <v>2646</v>
      </c>
    </row>
    <row r="28868" spans="1:2" x14ac:dyDescent="0.2">
      <c r="A28868" s="1" t="s">
        <v>121415</v>
      </c>
      <c r="B28868" s="1" t="s">
        <v>25045</v>
      </c>
    </row>
    <row r="28869" spans="1:2" x14ac:dyDescent="0.2">
      <c r="A28869" s="1" t="s">
        <v>121423</v>
      </c>
      <c r="B28869" s="1" t="s">
        <v>19734</v>
      </c>
    </row>
    <row r="28870" spans="1:2" x14ac:dyDescent="0.2">
      <c r="A28870" s="1" t="s">
        <v>121423</v>
      </c>
      <c r="B28870" s="1" t="s">
        <v>352599</v>
      </c>
    </row>
    <row r="28871" spans="1:2" x14ac:dyDescent="0.2">
      <c r="A28871" s="1" t="s">
        <v>121433</v>
      </c>
      <c r="B28871" s="1" t="s">
        <v>24000</v>
      </c>
    </row>
    <row r="28872" spans="1:2" x14ac:dyDescent="0.2">
      <c r="A28872" s="1" t="s">
        <v>121439</v>
      </c>
      <c r="B28872" s="1" t="s">
        <v>3238</v>
      </c>
    </row>
    <row r="28873" spans="1:2" x14ac:dyDescent="0.2">
      <c r="A28873" s="1" t="s">
        <v>121444</v>
      </c>
      <c r="B28873" s="1" t="s">
        <v>24000</v>
      </c>
    </row>
    <row r="28874" spans="1:2" x14ac:dyDescent="0.2">
      <c r="A28874" s="1" t="s">
        <v>121449</v>
      </c>
      <c r="B28874" s="1" t="s">
        <v>1328</v>
      </c>
    </row>
    <row r="28875" spans="1:2" x14ac:dyDescent="0.2">
      <c r="A28875" s="1" t="s">
        <v>121449</v>
      </c>
      <c r="B28875" s="1" t="s">
        <v>349371</v>
      </c>
    </row>
    <row r="28876" spans="1:2" x14ac:dyDescent="0.2">
      <c r="A28876" s="1" t="s">
        <v>121456</v>
      </c>
      <c r="B28876" s="1" t="s">
        <v>352600</v>
      </c>
    </row>
    <row r="28877" spans="1:2" x14ac:dyDescent="0.2">
      <c r="A28877" s="1" t="s">
        <v>121456</v>
      </c>
      <c r="B28877" s="1" t="s">
        <v>37478</v>
      </c>
    </row>
    <row r="28878" spans="1:2" x14ac:dyDescent="0.2">
      <c r="A28878" s="1" t="s">
        <v>121464</v>
      </c>
      <c r="B28878" s="1" t="s">
        <v>113611</v>
      </c>
    </row>
    <row r="28879" spans="1:2" x14ac:dyDescent="0.2">
      <c r="A28879" s="1" t="s">
        <v>121473</v>
      </c>
      <c r="B28879" s="1" t="s">
        <v>129</v>
      </c>
    </row>
    <row r="28880" spans="1:2" x14ac:dyDescent="0.2">
      <c r="A28880" s="1" t="s">
        <v>121481</v>
      </c>
      <c r="B28880" s="1" t="s">
        <v>76470</v>
      </c>
    </row>
    <row r="28881" spans="1:2" x14ac:dyDescent="0.2">
      <c r="A28881" s="1" t="s">
        <v>121488</v>
      </c>
      <c r="B28881" s="1" t="s">
        <v>387</v>
      </c>
    </row>
    <row r="28882" spans="1:2" x14ac:dyDescent="0.2">
      <c r="A28882" s="1" t="s">
        <v>121488</v>
      </c>
      <c r="B28882" s="1" t="s">
        <v>704</v>
      </c>
    </row>
    <row r="28883" spans="1:2" x14ac:dyDescent="0.2">
      <c r="A28883" s="1" t="s">
        <v>121488</v>
      </c>
      <c r="B28883" s="1" t="s">
        <v>1223</v>
      </c>
    </row>
    <row r="28884" spans="1:2" x14ac:dyDescent="0.2">
      <c r="A28884" s="1" t="s">
        <v>121488</v>
      </c>
      <c r="B28884" s="1" t="s">
        <v>275</v>
      </c>
    </row>
    <row r="28885" spans="1:2" x14ac:dyDescent="0.2">
      <c r="A28885" s="1" t="s">
        <v>121488</v>
      </c>
      <c r="B28885" s="1" t="s">
        <v>284</v>
      </c>
    </row>
    <row r="28886" spans="1:2" x14ac:dyDescent="0.2">
      <c r="A28886" s="1" t="s">
        <v>121488</v>
      </c>
      <c r="B28886" s="1" t="s">
        <v>48</v>
      </c>
    </row>
    <row r="28887" spans="1:2" x14ac:dyDescent="0.2">
      <c r="A28887" s="1" t="s">
        <v>121488</v>
      </c>
      <c r="B28887" s="1" t="s">
        <v>1468</v>
      </c>
    </row>
    <row r="28888" spans="1:2" x14ac:dyDescent="0.2">
      <c r="A28888" s="1" t="s">
        <v>121488</v>
      </c>
      <c r="B28888" s="1" t="s">
        <v>351974</v>
      </c>
    </row>
    <row r="28889" spans="1:2" x14ac:dyDescent="0.2">
      <c r="A28889" s="1" t="s">
        <v>121488</v>
      </c>
      <c r="B28889" s="1" t="s">
        <v>349368</v>
      </c>
    </row>
    <row r="28890" spans="1:2" x14ac:dyDescent="0.2">
      <c r="A28890" s="1" t="s">
        <v>121496</v>
      </c>
      <c r="B28890" s="1" t="s">
        <v>42450</v>
      </c>
    </row>
    <row r="28891" spans="1:2" x14ac:dyDescent="0.2">
      <c r="A28891" s="1" t="s">
        <v>121505</v>
      </c>
      <c r="B28891" s="1" t="s">
        <v>48</v>
      </c>
    </row>
    <row r="28892" spans="1:2" x14ac:dyDescent="0.2">
      <c r="A28892" s="1" t="s">
        <v>121512</v>
      </c>
      <c r="B28892" s="1" t="s">
        <v>57390</v>
      </c>
    </row>
    <row r="28893" spans="1:2" x14ac:dyDescent="0.2">
      <c r="A28893" s="1" t="s">
        <v>121519</v>
      </c>
      <c r="B28893" s="1" t="s">
        <v>350946</v>
      </c>
    </row>
    <row r="28894" spans="1:2" x14ac:dyDescent="0.2">
      <c r="A28894" s="1" t="s">
        <v>121519</v>
      </c>
      <c r="B28894" s="1" t="s">
        <v>18216</v>
      </c>
    </row>
    <row r="28895" spans="1:2" x14ac:dyDescent="0.2">
      <c r="A28895" s="1" t="s">
        <v>121528</v>
      </c>
      <c r="B28895" s="1" t="s">
        <v>121533</v>
      </c>
    </row>
    <row r="28896" spans="1:2" x14ac:dyDescent="0.2">
      <c r="A28896" s="1" t="s">
        <v>121537</v>
      </c>
      <c r="B28896" s="1" t="s">
        <v>350093</v>
      </c>
    </row>
    <row r="28897" spans="1:2" x14ac:dyDescent="0.2">
      <c r="A28897" s="1" t="s">
        <v>121537</v>
      </c>
      <c r="B28897" s="1" t="s">
        <v>18216</v>
      </c>
    </row>
    <row r="28898" spans="1:2" x14ac:dyDescent="0.2">
      <c r="A28898" s="1" t="s">
        <v>121545</v>
      </c>
      <c r="B28898" s="1" t="s">
        <v>350093</v>
      </c>
    </row>
    <row r="28899" spans="1:2" x14ac:dyDescent="0.2">
      <c r="A28899" s="1" t="s">
        <v>121545</v>
      </c>
      <c r="B28899" s="1" t="s">
        <v>121533</v>
      </c>
    </row>
    <row r="28900" spans="1:2" x14ac:dyDescent="0.2">
      <c r="A28900" s="1" t="s">
        <v>121545</v>
      </c>
      <c r="B28900" s="1" t="s">
        <v>18216</v>
      </c>
    </row>
    <row r="28901" spans="1:2" x14ac:dyDescent="0.2">
      <c r="A28901" s="1" t="s">
        <v>121553</v>
      </c>
      <c r="B28901" s="1" t="s">
        <v>818</v>
      </c>
    </row>
    <row r="28902" spans="1:2" x14ac:dyDescent="0.2">
      <c r="A28902" s="1" t="s">
        <v>121561</v>
      </c>
      <c r="B28902" s="1" t="s">
        <v>244</v>
      </c>
    </row>
    <row r="28903" spans="1:2" x14ac:dyDescent="0.2">
      <c r="A28903" s="1" t="s">
        <v>121561</v>
      </c>
      <c r="B28903" s="1" t="s">
        <v>15520</v>
      </c>
    </row>
    <row r="28904" spans="1:2" x14ac:dyDescent="0.2">
      <c r="A28904" s="1" t="s">
        <v>121568</v>
      </c>
      <c r="B28904" s="1" t="s">
        <v>35880</v>
      </c>
    </row>
    <row r="28905" spans="1:2" x14ac:dyDescent="0.2">
      <c r="A28905" s="1" t="s">
        <v>121568</v>
      </c>
      <c r="B28905" s="1" t="s">
        <v>349675</v>
      </c>
    </row>
    <row r="28906" spans="1:2" x14ac:dyDescent="0.2">
      <c r="A28906" s="1" t="s">
        <v>121576</v>
      </c>
      <c r="B28906" s="1" t="s">
        <v>350093</v>
      </c>
    </row>
    <row r="28907" spans="1:2" x14ac:dyDescent="0.2">
      <c r="A28907" s="1" t="s">
        <v>121576</v>
      </c>
      <c r="B28907" s="1" t="s">
        <v>264</v>
      </c>
    </row>
    <row r="28908" spans="1:2" x14ac:dyDescent="0.2">
      <c r="A28908" s="1" t="s">
        <v>121576</v>
      </c>
      <c r="B28908" s="1" t="s">
        <v>18216</v>
      </c>
    </row>
    <row r="28909" spans="1:2" x14ac:dyDescent="0.2">
      <c r="A28909" s="1" t="s">
        <v>121585</v>
      </c>
      <c r="B28909" s="1" t="s">
        <v>121589</v>
      </c>
    </row>
    <row r="28910" spans="1:2" x14ac:dyDescent="0.2">
      <c r="A28910" s="1" t="s">
        <v>121592</v>
      </c>
      <c r="B28910" s="1" t="s">
        <v>190</v>
      </c>
    </row>
    <row r="28911" spans="1:2" x14ac:dyDescent="0.2">
      <c r="A28911" s="1" t="s">
        <v>121592</v>
      </c>
      <c r="B28911" s="1" t="s">
        <v>87782</v>
      </c>
    </row>
    <row r="28912" spans="1:2" x14ac:dyDescent="0.2">
      <c r="A28912" s="1" t="s">
        <v>121600</v>
      </c>
      <c r="B28912" s="1" t="s">
        <v>4143</v>
      </c>
    </row>
    <row r="28913" spans="1:2" x14ac:dyDescent="0.2">
      <c r="A28913" s="1" t="s">
        <v>121600</v>
      </c>
      <c r="B28913" s="1" t="s">
        <v>349780</v>
      </c>
    </row>
    <row r="28914" spans="1:2" x14ac:dyDescent="0.2">
      <c r="A28914" s="1" t="s">
        <v>121600</v>
      </c>
      <c r="B28914" s="1" t="s">
        <v>352601</v>
      </c>
    </row>
    <row r="28915" spans="1:2" x14ac:dyDescent="0.2">
      <c r="A28915" s="1" t="s">
        <v>121600</v>
      </c>
      <c r="B28915" s="1" t="s">
        <v>284</v>
      </c>
    </row>
    <row r="28916" spans="1:2" x14ac:dyDescent="0.2">
      <c r="A28916" s="1" t="s">
        <v>121600</v>
      </c>
      <c r="B28916" s="1" t="s">
        <v>4419</v>
      </c>
    </row>
    <row r="28917" spans="1:2" x14ac:dyDescent="0.2">
      <c r="A28917" s="1" t="s">
        <v>121600</v>
      </c>
      <c r="B28917" s="1" t="s">
        <v>352602</v>
      </c>
    </row>
    <row r="28918" spans="1:2" x14ac:dyDescent="0.2">
      <c r="A28918" s="1" t="s">
        <v>121600</v>
      </c>
      <c r="B28918" s="1" t="s">
        <v>352603</v>
      </c>
    </row>
    <row r="28919" spans="1:2" x14ac:dyDescent="0.2">
      <c r="A28919" s="1" t="s">
        <v>121600</v>
      </c>
      <c r="B28919" s="1" t="s">
        <v>190</v>
      </c>
    </row>
    <row r="28920" spans="1:2" x14ac:dyDescent="0.2">
      <c r="A28920" s="1" t="s">
        <v>121608</v>
      </c>
      <c r="B28920" s="1" t="s">
        <v>1355</v>
      </c>
    </row>
    <row r="28921" spans="1:2" x14ac:dyDescent="0.2">
      <c r="A28921" s="1" t="s">
        <v>121615</v>
      </c>
      <c r="B28921" s="1" t="s">
        <v>1020</v>
      </c>
    </row>
    <row r="28922" spans="1:2" x14ac:dyDescent="0.2">
      <c r="A28922" s="1" t="s">
        <v>121622</v>
      </c>
      <c r="B28922" s="1" t="s">
        <v>1355</v>
      </c>
    </row>
    <row r="28923" spans="1:2" x14ac:dyDescent="0.2">
      <c r="A28923" s="1" t="s">
        <v>121630</v>
      </c>
      <c r="B28923" s="1" t="s">
        <v>1328</v>
      </c>
    </row>
    <row r="28924" spans="1:2" x14ac:dyDescent="0.2">
      <c r="A28924" s="1" t="s">
        <v>121637</v>
      </c>
      <c r="B28924" s="1" t="s">
        <v>350093</v>
      </c>
    </row>
    <row r="28925" spans="1:2" x14ac:dyDescent="0.2">
      <c r="A28925" s="1" t="s">
        <v>121637</v>
      </c>
      <c r="B28925" s="1" t="s">
        <v>121533</v>
      </c>
    </row>
    <row r="28926" spans="1:2" x14ac:dyDescent="0.2">
      <c r="A28926" s="1" t="s">
        <v>121637</v>
      </c>
      <c r="B28926" s="1" t="s">
        <v>18216</v>
      </c>
    </row>
    <row r="28927" spans="1:2" x14ac:dyDescent="0.2">
      <c r="A28927" s="1" t="s">
        <v>121645</v>
      </c>
      <c r="B28927" s="1" t="s">
        <v>30672</v>
      </c>
    </row>
    <row r="28928" spans="1:2" x14ac:dyDescent="0.2">
      <c r="A28928" s="1" t="s">
        <v>121645</v>
      </c>
      <c r="B28928" s="1" t="s">
        <v>352604</v>
      </c>
    </row>
    <row r="28929" spans="1:2" x14ac:dyDescent="0.2">
      <c r="A28929" s="1" t="s">
        <v>121645</v>
      </c>
      <c r="B28929" s="1" t="s">
        <v>351632</v>
      </c>
    </row>
    <row r="28930" spans="1:2" x14ac:dyDescent="0.2">
      <c r="A28930" s="1" t="s">
        <v>121645</v>
      </c>
      <c r="B28930" s="1" t="s">
        <v>1223</v>
      </c>
    </row>
    <row r="28931" spans="1:2" x14ac:dyDescent="0.2">
      <c r="A28931" s="1" t="s">
        <v>121654</v>
      </c>
      <c r="B28931" s="1" t="s">
        <v>114901</v>
      </c>
    </row>
    <row r="28932" spans="1:2" x14ac:dyDescent="0.2">
      <c r="A28932" s="1" t="s">
        <v>121654</v>
      </c>
      <c r="B28932" s="1" t="s">
        <v>8391</v>
      </c>
    </row>
    <row r="28933" spans="1:2" x14ac:dyDescent="0.2">
      <c r="A28933" s="1" t="s">
        <v>121661</v>
      </c>
      <c r="B28933" s="1" t="s">
        <v>264</v>
      </c>
    </row>
    <row r="28934" spans="1:2" x14ac:dyDescent="0.2">
      <c r="A28934" s="1" t="s">
        <v>121667</v>
      </c>
      <c r="B28934" s="1" t="s">
        <v>1468</v>
      </c>
    </row>
    <row r="28935" spans="1:2" x14ac:dyDescent="0.2">
      <c r="A28935" s="1" t="s">
        <v>121667</v>
      </c>
      <c r="B28935" s="1" t="s">
        <v>349371</v>
      </c>
    </row>
    <row r="28936" spans="1:2" x14ac:dyDescent="0.2">
      <c r="A28936" s="1" t="s">
        <v>121677</v>
      </c>
      <c r="B28936" s="1" t="s">
        <v>349652</v>
      </c>
    </row>
    <row r="28937" spans="1:2" x14ac:dyDescent="0.2">
      <c r="A28937" s="1" t="s">
        <v>121677</v>
      </c>
      <c r="B28937" s="1" t="s">
        <v>1355</v>
      </c>
    </row>
    <row r="28938" spans="1:2" x14ac:dyDescent="0.2">
      <c r="A28938" s="1" t="s">
        <v>121684</v>
      </c>
      <c r="B28938" s="1" t="s">
        <v>163941</v>
      </c>
    </row>
    <row r="28939" spans="1:2" x14ac:dyDescent="0.2">
      <c r="A28939" s="1" t="s">
        <v>121684</v>
      </c>
      <c r="B28939" s="1" t="s">
        <v>161071</v>
      </c>
    </row>
    <row r="28940" spans="1:2" x14ac:dyDescent="0.2">
      <c r="A28940" s="1" t="s">
        <v>121693</v>
      </c>
      <c r="B28940" s="1" t="s">
        <v>65937</v>
      </c>
    </row>
    <row r="28941" spans="1:2" x14ac:dyDescent="0.2">
      <c r="A28941" s="1" t="s">
        <v>121700</v>
      </c>
      <c r="B28941" s="1" t="s">
        <v>114808</v>
      </c>
    </row>
    <row r="28942" spans="1:2" x14ac:dyDescent="0.2">
      <c r="A28942" s="1" t="s">
        <v>121700</v>
      </c>
      <c r="B28942" s="1" t="s">
        <v>16381</v>
      </c>
    </row>
    <row r="28943" spans="1:2" x14ac:dyDescent="0.2">
      <c r="A28943" s="1" t="s">
        <v>121708</v>
      </c>
      <c r="B28943" s="1" t="s">
        <v>121713</v>
      </c>
    </row>
    <row r="28944" spans="1:2" x14ac:dyDescent="0.2">
      <c r="A28944" s="1" t="s">
        <v>121717</v>
      </c>
      <c r="B28944" s="1" t="s">
        <v>351616</v>
      </c>
    </row>
    <row r="28945" spans="1:2" x14ac:dyDescent="0.2">
      <c r="A28945" s="1" t="s">
        <v>121717</v>
      </c>
      <c r="B28945" s="1" t="s">
        <v>116487</v>
      </c>
    </row>
    <row r="28946" spans="1:2" x14ac:dyDescent="0.2">
      <c r="A28946" s="1" t="s">
        <v>121726</v>
      </c>
      <c r="B28946" s="1" t="s">
        <v>350093</v>
      </c>
    </row>
    <row r="28947" spans="1:2" x14ac:dyDescent="0.2">
      <c r="A28947" s="1" t="s">
        <v>121726</v>
      </c>
      <c r="B28947" s="1" t="s">
        <v>18216</v>
      </c>
    </row>
    <row r="28948" spans="1:2" x14ac:dyDescent="0.2">
      <c r="A28948" s="1" t="s">
        <v>121734</v>
      </c>
      <c r="B28948" s="1" t="s">
        <v>12816</v>
      </c>
    </row>
    <row r="28949" spans="1:2" x14ac:dyDescent="0.2">
      <c r="A28949" s="1" t="s">
        <v>121742</v>
      </c>
      <c r="B28949" s="1" t="s">
        <v>349941</v>
      </c>
    </row>
    <row r="28950" spans="1:2" x14ac:dyDescent="0.2">
      <c r="A28950" s="1" t="s">
        <v>121742</v>
      </c>
      <c r="B28950" s="1" t="s">
        <v>349419</v>
      </c>
    </row>
    <row r="28951" spans="1:2" x14ac:dyDescent="0.2">
      <c r="A28951" s="1" t="s">
        <v>121742</v>
      </c>
      <c r="B28951" s="1" t="s">
        <v>7826</v>
      </c>
    </row>
    <row r="28952" spans="1:2" x14ac:dyDescent="0.2">
      <c r="A28952" s="1" t="s">
        <v>121742</v>
      </c>
      <c r="B28952" s="1" t="s">
        <v>2261</v>
      </c>
    </row>
    <row r="28953" spans="1:2" x14ac:dyDescent="0.2">
      <c r="A28953" s="1" t="s">
        <v>121742</v>
      </c>
      <c r="B28953" s="1" t="s">
        <v>303</v>
      </c>
    </row>
    <row r="28954" spans="1:2" x14ac:dyDescent="0.2">
      <c r="A28954" s="1" t="s">
        <v>121742</v>
      </c>
      <c r="B28954" s="1" t="s">
        <v>349371</v>
      </c>
    </row>
    <row r="28955" spans="1:2" x14ac:dyDescent="0.2">
      <c r="A28955" s="1" t="s">
        <v>121742</v>
      </c>
      <c r="B28955" s="1" t="s">
        <v>349480</v>
      </c>
    </row>
    <row r="28956" spans="1:2" x14ac:dyDescent="0.2">
      <c r="A28956" s="1" t="s">
        <v>121742</v>
      </c>
      <c r="B28956" s="1" t="s">
        <v>19688</v>
      </c>
    </row>
    <row r="28957" spans="1:2" x14ac:dyDescent="0.2">
      <c r="A28957" s="1" t="s">
        <v>121742</v>
      </c>
      <c r="B28957" s="1" t="s">
        <v>3348</v>
      </c>
    </row>
    <row r="28958" spans="1:2" x14ac:dyDescent="0.2">
      <c r="A28958" s="1" t="s">
        <v>121752</v>
      </c>
      <c r="B28958" s="1" t="s">
        <v>2086</v>
      </c>
    </row>
    <row r="28959" spans="1:2" x14ac:dyDescent="0.2">
      <c r="A28959" s="1" t="s">
        <v>121752</v>
      </c>
      <c r="B28959" s="1" t="s">
        <v>113611</v>
      </c>
    </row>
    <row r="28960" spans="1:2" x14ac:dyDescent="0.2">
      <c r="A28960" s="1" t="s">
        <v>121762</v>
      </c>
      <c r="B28960" s="1" t="s">
        <v>350093</v>
      </c>
    </row>
    <row r="28961" spans="1:2" x14ac:dyDescent="0.2">
      <c r="A28961" s="1" t="s">
        <v>121762</v>
      </c>
      <c r="B28961" s="1" t="s">
        <v>18216</v>
      </c>
    </row>
    <row r="28962" spans="1:2" x14ac:dyDescent="0.2">
      <c r="A28962" s="1" t="s">
        <v>121770</v>
      </c>
      <c r="B28962" s="1" t="s">
        <v>14277</v>
      </c>
    </row>
    <row r="28963" spans="1:2" x14ac:dyDescent="0.2">
      <c r="A28963" s="1" t="s">
        <v>121770</v>
      </c>
      <c r="B28963" s="1" t="s">
        <v>1355</v>
      </c>
    </row>
    <row r="28964" spans="1:2" x14ac:dyDescent="0.2">
      <c r="A28964" s="1" t="s">
        <v>121776</v>
      </c>
      <c r="B28964" s="1" t="s">
        <v>352605</v>
      </c>
    </row>
    <row r="28965" spans="1:2" x14ac:dyDescent="0.2">
      <c r="A28965" s="1" t="s">
        <v>121776</v>
      </c>
      <c r="B28965" s="1" t="s">
        <v>352606</v>
      </c>
    </row>
    <row r="28966" spans="1:2" x14ac:dyDescent="0.2">
      <c r="A28966" s="1" t="s">
        <v>121776</v>
      </c>
      <c r="B28966" s="1" t="s">
        <v>352607</v>
      </c>
    </row>
    <row r="28967" spans="1:2" x14ac:dyDescent="0.2">
      <c r="A28967" s="1" t="s">
        <v>121776</v>
      </c>
      <c r="B28967" s="1" t="s">
        <v>76251</v>
      </c>
    </row>
    <row r="28968" spans="1:2" x14ac:dyDescent="0.2">
      <c r="A28968" s="1" t="s">
        <v>121784</v>
      </c>
      <c r="B28968" s="1" t="s">
        <v>15025</v>
      </c>
    </row>
    <row r="28969" spans="1:2" x14ac:dyDescent="0.2">
      <c r="A28969" s="1" t="s">
        <v>121792</v>
      </c>
      <c r="B28969" s="1" t="s">
        <v>818</v>
      </c>
    </row>
    <row r="28970" spans="1:2" x14ac:dyDescent="0.2">
      <c r="A28970" s="1" t="s">
        <v>121792</v>
      </c>
      <c r="B28970" s="1" t="s">
        <v>349840</v>
      </c>
    </row>
    <row r="28971" spans="1:2" x14ac:dyDescent="0.2">
      <c r="A28971" s="1" t="s">
        <v>121792</v>
      </c>
      <c r="B28971" s="1" t="s">
        <v>352608</v>
      </c>
    </row>
    <row r="28972" spans="1:2" x14ac:dyDescent="0.2">
      <c r="A28972" s="1" t="s">
        <v>121799</v>
      </c>
      <c r="B28972" s="1" t="s">
        <v>992</v>
      </c>
    </row>
    <row r="28973" spans="1:2" x14ac:dyDescent="0.2">
      <c r="A28973" s="1" t="s">
        <v>121799</v>
      </c>
      <c r="B28973" s="1" t="s">
        <v>349371</v>
      </c>
    </row>
    <row r="28974" spans="1:2" x14ac:dyDescent="0.2">
      <c r="A28974" s="1" t="s">
        <v>121807</v>
      </c>
      <c r="B28974" s="1" t="s">
        <v>350277</v>
      </c>
    </row>
    <row r="28975" spans="1:2" x14ac:dyDescent="0.2">
      <c r="A28975" s="1" t="s">
        <v>121807</v>
      </c>
      <c r="B28975" s="1" t="s">
        <v>704</v>
      </c>
    </row>
    <row r="28976" spans="1:2" x14ac:dyDescent="0.2">
      <c r="A28976" s="1" t="s">
        <v>121807</v>
      </c>
      <c r="B28976" s="1" t="s">
        <v>352609</v>
      </c>
    </row>
    <row r="28977" spans="1:2" x14ac:dyDescent="0.2">
      <c r="A28977" s="1" t="s">
        <v>121815</v>
      </c>
      <c r="B28977" s="1" t="s">
        <v>244</v>
      </c>
    </row>
    <row r="28978" spans="1:2" x14ac:dyDescent="0.2">
      <c r="A28978" s="1" t="s">
        <v>121815</v>
      </c>
      <c r="B28978" s="1" t="s">
        <v>15520</v>
      </c>
    </row>
    <row r="28979" spans="1:2" x14ac:dyDescent="0.2">
      <c r="A28979" s="1" t="s">
        <v>121822</v>
      </c>
      <c r="B28979" s="1" t="s">
        <v>4143</v>
      </c>
    </row>
    <row r="28980" spans="1:2" x14ac:dyDescent="0.2">
      <c r="A28980" s="1" t="s">
        <v>121822</v>
      </c>
      <c r="B28980" s="1" t="s">
        <v>352610</v>
      </c>
    </row>
    <row r="28981" spans="1:2" x14ac:dyDescent="0.2">
      <c r="A28981" s="1" t="s">
        <v>121822</v>
      </c>
      <c r="B28981" s="1" t="s">
        <v>15025</v>
      </c>
    </row>
    <row r="28982" spans="1:2" x14ac:dyDescent="0.2">
      <c r="A28982" s="1" t="s">
        <v>121822</v>
      </c>
      <c r="B28982" s="1" t="s">
        <v>190</v>
      </c>
    </row>
    <row r="28983" spans="1:2" x14ac:dyDescent="0.2">
      <c r="A28983" s="1" t="s">
        <v>121830</v>
      </c>
      <c r="B28983" s="1" t="s">
        <v>350093</v>
      </c>
    </row>
    <row r="28984" spans="1:2" x14ac:dyDescent="0.2">
      <c r="A28984" s="1" t="s">
        <v>121830</v>
      </c>
      <c r="B28984" s="1" t="s">
        <v>121533</v>
      </c>
    </row>
    <row r="28985" spans="1:2" x14ac:dyDescent="0.2">
      <c r="A28985" s="1" t="s">
        <v>121830</v>
      </c>
      <c r="B28985" s="1" t="s">
        <v>18216</v>
      </c>
    </row>
    <row r="28986" spans="1:2" x14ac:dyDescent="0.2">
      <c r="A28986" s="1" t="s">
        <v>121837</v>
      </c>
      <c r="B28986" s="1" t="s">
        <v>2646</v>
      </c>
    </row>
    <row r="28987" spans="1:2" x14ac:dyDescent="0.2">
      <c r="A28987" s="1" t="s">
        <v>121837</v>
      </c>
      <c r="B28987" s="1" t="s">
        <v>11428</v>
      </c>
    </row>
    <row r="28988" spans="1:2" x14ac:dyDescent="0.2">
      <c r="A28988" s="1" t="s">
        <v>121837</v>
      </c>
      <c r="B28988" s="1" t="s">
        <v>93926</v>
      </c>
    </row>
    <row r="28989" spans="1:2" x14ac:dyDescent="0.2">
      <c r="A28989" s="1" t="s">
        <v>121846</v>
      </c>
      <c r="B28989" s="1" t="s">
        <v>349379</v>
      </c>
    </row>
    <row r="28990" spans="1:2" x14ac:dyDescent="0.2">
      <c r="A28990" s="1" t="s">
        <v>121846</v>
      </c>
      <c r="B28990" s="1" t="s">
        <v>352611</v>
      </c>
    </row>
    <row r="28991" spans="1:2" x14ac:dyDescent="0.2">
      <c r="A28991" s="1" t="s">
        <v>121855</v>
      </c>
      <c r="B28991" s="1" t="s">
        <v>992</v>
      </c>
    </row>
    <row r="28992" spans="1:2" x14ac:dyDescent="0.2">
      <c r="A28992" s="1" t="s">
        <v>121862</v>
      </c>
      <c r="B28992" s="1" t="s">
        <v>121867</v>
      </c>
    </row>
    <row r="28993" spans="1:2" x14ac:dyDescent="0.2">
      <c r="A28993" s="1" t="s">
        <v>121871</v>
      </c>
      <c r="B28993" s="1" t="s">
        <v>350093</v>
      </c>
    </row>
    <row r="28994" spans="1:2" x14ac:dyDescent="0.2">
      <c r="A28994" s="1" t="s">
        <v>121871</v>
      </c>
      <c r="B28994" s="1" t="s">
        <v>8391</v>
      </c>
    </row>
    <row r="28995" spans="1:2" x14ac:dyDescent="0.2">
      <c r="A28995" s="1" t="s">
        <v>121871</v>
      </c>
      <c r="B28995" s="1" t="s">
        <v>350170</v>
      </c>
    </row>
    <row r="28996" spans="1:2" x14ac:dyDescent="0.2">
      <c r="A28996" s="1" t="s">
        <v>121871</v>
      </c>
      <c r="B28996" s="1" t="s">
        <v>350118</v>
      </c>
    </row>
    <row r="28997" spans="1:2" x14ac:dyDescent="0.2">
      <c r="A28997" s="1" t="s">
        <v>121871</v>
      </c>
      <c r="B28997" s="1" t="s">
        <v>350120</v>
      </c>
    </row>
    <row r="28998" spans="1:2" x14ac:dyDescent="0.2">
      <c r="A28998" s="1" t="s">
        <v>121871</v>
      </c>
      <c r="B28998" s="1" t="s">
        <v>350164</v>
      </c>
    </row>
    <row r="28999" spans="1:2" x14ac:dyDescent="0.2">
      <c r="A28999" s="1" t="s">
        <v>121871</v>
      </c>
      <c r="B28999" s="1" t="s">
        <v>352612</v>
      </c>
    </row>
    <row r="29000" spans="1:2" x14ac:dyDescent="0.2">
      <c r="A29000" s="1" t="s">
        <v>121871</v>
      </c>
      <c r="B29000" s="1" t="s">
        <v>18216</v>
      </c>
    </row>
    <row r="29001" spans="1:2" x14ac:dyDescent="0.2">
      <c r="A29001" s="1" t="s">
        <v>121879</v>
      </c>
      <c r="B29001" s="1" t="s">
        <v>35880</v>
      </c>
    </row>
    <row r="29002" spans="1:2" x14ac:dyDescent="0.2">
      <c r="A29002" s="1" t="s">
        <v>121879</v>
      </c>
      <c r="B29002" s="1" t="s">
        <v>349675</v>
      </c>
    </row>
    <row r="29003" spans="1:2" x14ac:dyDescent="0.2">
      <c r="A29003" s="1" t="s">
        <v>121886</v>
      </c>
      <c r="B29003" s="1" t="s">
        <v>85960</v>
      </c>
    </row>
    <row r="29004" spans="1:2" x14ac:dyDescent="0.2">
      <c r="A29004" s="1" t="s">
        <v>121893</v>
      </c>
      <c r="B29004" s="1" t="s">
        <v>21553</v>
      </c>
    </row>
    <row r="29005" spans="1:2" x14ac:dyDescent="0.2">
      <c r="A29005" s="1" t="s">
        <v>121900</v>
      </c>
      <c r="B29005" s="1" t="s">
        <v>121905</v>
      </c>
    </row>
    <row r="29006" spans="1:2" x14ac:dyDescent="0.2">
      <c r="A29006" s="1" t="s">
        <v>121909</v>
      </c>
      <c r="B29006" s="1" t="s">
        <v>35880</v>
      </c>
    </row>
    <row r="29007" spans="1:2" x14ac:dyDescent="0.2">
      <c r="A29007" s="1" t="s">
        <v>121909</v>
      </c>
      <c r="B29007" s="1" t="s">
        <v>349675</v>
      </c>
    </row>
    <row r="29008" spans="1:2" x14ac:dyDescent="0.2">
      <c r="A29008" s="1" t="s">
        <v>121916</v>
      </c>
      <c r="B29008" s="1" t="s">
        <v>303</v>
      </c>
    </row>
    <row r="29009" spans="1:2" x14ac:dyDescent="0.2">
      <c r="A29009" s="1" t="s">
        <v>121916</v>
      </c>
      <c r="B29009" s="1" t="s">
        <v>349371</v>
      </c>
    </row>
    <row r="29010" spans="1:2" x14ac:dyDescent="0.2">
      <c r="A29010" s="1" t="s">
        <v>121923</v>
      </c>
      <c r="B29010" s="1" t="s">
        <v>2086</v>
      </c>
    </row>
    <row r="29011" spans="1:2" x14ac:dyDescent="0.2">
      <c r="A29011" s="1" t="s">
        <v>121923</v>
      </c>
      <c r="B29011" s="1" t="s">
        <v>7826</v>
      </c>
    </row>
    <row r="29012" spans="1:2" x14ac:dyDescent="0.2">
      <c r="A29012" s="1" t="s">
        <v>121923</v>
      </c>
      <c r="B29012" s="1" t="s">
        <v>349371</v>
      </c>
    </row>
    <row r="29013" spans="1:2" x14ac:dyDescent="0.2">
      <c r="A29013" s="1" t="s">
        <v>121930</v>
      </c>
      <c r="B29013" s="1" t="s">
        <v>25068</v>
      </c>
    </row>
    <row r="29014" spans="1:2" x14ac:dyDescent="0.2">
      <c r="A29014" s="1" t="s">
        <v>121936</v>
      </c>
      <c r="B29014" s="1" t="s">
        <v>352613</v>
      </c>
    </row>
    <row r="29015" spans="1:2" x14ac:dyDescent="0.2">
      <c r="A29015" s="1" t="s">
        <v>121936</v>
      </c>
      <c r="B29015" s="1" t="s">
        <v>351924</v>
      </c>
    </row>
    <row r="29016" spans="1:2" x14ac:dyDescent="0.2">
      <c r="A29016" s="1" t="s">
        <v>121946</v>
      </c>
      <c r="B29016" s="1" t="s">
        <v>121951</v>
      </c>
    </row>
    <row r="29017" spans="1:2" x14ac:dyDescent="0.2">
      <c r="A29017" s="1" t="s">
        <v>121955</v>
      </c>
      <c r="B29017" s="1" t="s">
        <v>92514</v>
      </c>
    </row>
    <row r="29018" spans="1:2" x14ac:dyDescent="0.2">
      <c r="A29018" s="1" t="s">
        <v>121955</v>
      </c>
      <c r="B29018" s="1" t="s">
        <v>351470</v>
      </c>
    </row>
    <row r="29019" spans="1:2" x14ac:dyDescent="0.2">
      <c r="A29019" s="1" t="s">
        <v>121961</v>
      </c>
      <c r="B29019" s="1" t="s">
        <v>190</v>
      </c>
    </row>
    <row r="29020" spans="1:2" x14ac:dyDescent="0.2">
      <c r="A29020" s="1" t="s">
        <v>121969</v>
      </c>
      <c r="B29020" s="1" t="s">
        <v>2086</v>
      </c>
    </row>
    <row r="29021" spans="1:2" x14ac:dyDescent="0.2">
      <c r="A29021" s="1" t="s">
        <v>121977</v>
      </c>
      <c r="B29021" s="1" t="s">
        <v>121981</v>
      </c>
    </row>
    <row r="29022" spans="1:2" x14ac:dyDescent="0.2">
      <c r="A29022" s="1" t="s">
        <v>121985</v>
      </c>
      <c r="B29022" s="1" t="s">
        <v>48</v>
      </c>
    </row>
    <row r="29023" spans="1:2" x14ac:dyDescent="0.2">
      <c r="A29023" s="1" t="s">
        <v>121985</v>
      </c>
      <c r="B29023" s="1" t="s">
        <v>349882</v>
      </c>
    </row>
    <row r="29024" spans="1:2" x14ac:dyDescent="0.2">
      <c r="A29024" s="1" t="s">
        <v>121993</v>
      </c>
      <c r="B29024" s="1" t="s">
        <v>457</v>
      </c>
    </row>
    <row r="29025" spans="1:2" x14ac:dyDescent="0.2">
      <c r="A29025" s="1" t="s">
        <v>121993</v>
      </c>
      <c r="B29025" s="1" t="s">
        <v>1268</v>
      </c>
    </row>
    <row r="29026" spans="1:2" x14ac:dyDescent="0.2">
      <c r="A29026" s="1" t="s">
        <v>121993</v>
      </c>
      <c r="B29026" s="1" t="s">
        <v>129</v>
      </c>
    </row>
    <row r="29027" spans="1:2" x14ac:dyDescent="0.2">
      <c r="A29027" s="1" t="s">
        <v>121993</v>
      </c>
      <c r="B29027" s="1" t="s">
        <v>349369</v>
      </c>
    </row>
    <row r="29028" spans="1:2" x14ac:dyDescent="0.2">
      <c r="A29028" s="1" t="s">
        <v>121993</v>
      </c>
      <c r="B29028" s="1" t="s">
        <v>349829</v>
      </c>
    </row>
    <row r="29029" spans="1:2" x14ac:dyDescent="0.2">
      <c r="A29029" s="1" t="s">
        <v>121993</v>
      </c>
      <c r="B29029" s="1" t="s">
        <v>349637</v>
      </c>
    </row>
    <row r="29030" spans="1:2" x14ac:dyDescent="0.2">
      <c r="A29030" s="1" t="s">
        <v>121993</v>
      </c>
      <c r="B29030" s="1" t="s">
        <v>111947</v>
      </c>
    </row>
    <row r="29031" spans="1:2" x14ac:dyDescent="0.2">
      <c r="A29031" s="1" t="s">
        <v>122002</v>
      </c>
      <c r="B29031" s="1" t="s">
        <v>12095</v>
      </c>
    </row>
    <row r="29032" spans="1:2" x14ac:dyDescent="0.2">
      <c r="A29032" s="1" t="s">
        <v>122002</v>
      </c>
      <c r="B29032" s="1" t="s">
        <v>11669</v>
      </c>
    </row>
    <row r="29033" spans="1:2" x14ac:dyDescent="0.2">
      <c r="A29033" s="1" t="s">
        <v>122011</v>
      </c>
      <c r="B29033" s="1" t="s">
        <v>4419</v>
      </c>
    </row>
    <row r="29034" spans="1:2" x14ac:dyDescent="0.2">
      <c r="A29034" s="1" t="s">
        <v>122011</v>
      </c>
      <c r="B29034" s="1" t="s">
        <v>786</v>
      </c>
    </row>
    <row r="29035" spans="1:2" x14ac:dyDescent="0.2">
      <c r="A29035" s="1" t="s">
        <v>122011</v>
      </c>
      <c r="B29035" s="1" t="s">
        <v>1468</v>
      </c>
    </row>
    <row r="29036" spans="1:2" x14ac:dyDescent="0.2">
      <c r="A29036" s="1" t="s">
        <v>122011</v>
      </c>
      <c r="B29036" s="1" t="s">
        <v>48</v>
      </c>
    </row>
    <row r="29037" spans="1:2" x14ac:dyDescent="0.2">
      <c r="A29037" s="1" t="s">
        <v>122011</v>
      </c>
      <c r="B29037" s="1" t="s">
        <v>275</v>
      </c>
    </row>
    <row r="29038" spans="1:2" x14ac:dyDescent="0.2">
      <c r="A29038" s="1" t="s">
        <v>122011</v>
      </c>
      <c r="B29038" s="1" t="s">
        <v>704</v>
      </c>
    </row>
    <row r="29039" spans="1:2" x14ac:dyDescent="0.2">
      <c r="A29039" s="1" t="s">
        <v>122019</v>
      </c>
      <c r="B29039" s="1" t="s">
        <v>11669</v>
      </c>
    </row>
    <row r="29040" spans="1:2" x14ac:dyDescent="0.2">
      <c r="A29040" s="1" t="s">
        <v>122019</v>
      </c>
      <c r="B29040" s="1" t="s">
        <v>303</v>
      </c>
    </row>
    <row r="29041" spans="1:2" x14ac:dyDescent="0.2">
      <c r="A29041" s="1" t="s">
        <v>122027</v>
      </c>
      <c r="B29041" s="1" t="s">
        <v>7826</v>
      </c>
    </row>
    <row r="29042" spans="1:2" x14ac:dyDescent="0.2">
      <c r="A29042" s="1" t="s">
        <v>122036</v>
      </c>
      <c r="B29042" s="1" t="s">
        <v>122041</v>
      </c>
    </row>
    <row r="29043" spans="1:2" x14ac:dyDescent="0.2">
      <c r="A29043" s="1" t="s">
        <v>122045</v>
      </c>
      <c r="B29043" s="1" t="s">
        <v>1328</v>
      </c>
    </row>
    <row r="29044" spans="1:2" x14ac:dyDescent="0.2">
      <c r="A29044" s="1" t="s">
        <v>122045</v>
      </c>
      <c r="B29044" s="1" t="s">
        <v>349761</v>
      </c>
    </row>
    <row r="29045" spans="1:2" x14ac:dyDescent="0.2">
      <c r="A29045" s="1" t="s">
        <v>122045</v>
      </c>
      <c r="B29045" s="1" t="s">
        <v>352614</v>
      </c>
    </row>
    <row r="29046" spans="1:2" x14ac:dyDescent="0.2">
      <c r="A29046" s="1" t="s">
        <v>122054</v>
      </c>
      <c r="B29046" s="1" t="s">
        <v>952</v>
      </c>
    </row>
    <row r="29047" spans="1:2" x14ac:dyDescent="0.2">
      <c r="A29047" s="1" t="s">
        <v>122054</v>
      </c>
      <c r="B29047" s="1" t="s">
        <v>349721</v>
      </c>
    </row>
    <row r="29048" spans="1:2" x14ac:dyDescent="0.2">
      <c r="A29048" s="1" t="s">
        <v>122054</v>
      </c>
      <c r="B29048" s="1" t="s">
        <v>349371</v>
      </c>
    </row>
    <row r="29049" spans="1:2" x14ac:dyDescent="0.2">
      <c r="A29049" s="1" t="s">
        <v>122063</v>
      </c>
      <c r="B29049" s="1" t="s">
        <v>704</v>
      </c>
    </row>
    <row r="29050" spans="1:2" x14ac:dyDescent="0.2">
      <c r="A29050" s="1" t="s">
        <v>122063</v>
      </c>
      <c r="B29050" s="1" t="s">
        <v>350103</v>
      </c>
    </row>
    <row r="29051" spans="1:2" x14ac:dyDescent="0.2">
      <c r="A29051" s="1" t="s">
        <v>122073</v>
      </c>
      <c r="B29051" s="1" t="s">
        <v>446</v>
      </c>
    </row>
    <row r="29052" spans="1:2" x14ac:dyDescent="0.2">
      <c r="A29052" s="1" t="s">
        <v>122073</v>
      </c>
      <c r="B29052" s="1" t="s">
        <v>349853</v>
      </c>
    </row>
    <row r="29053" spans="1:2" x14ac:dyDescent="0.2">
      <c r="A29053" s="1" t="s">
        <v>122073</v>
      </c>
      <c r="B29053" s="1" t="s">
        <v>349984</v>
      </c>
    </row>
    <row r="29054" spans="1:2" x14ac:dyDescent="0.2">
      <c r="A29054" s="1" t="s">
        <v>122073</v>
      </c>
      <c r="B29054" s="1" t="s">
        <v>350584</v>
      </c>
    </row>
    <row r="29055" spans="1:2" x14ac:dyDescent="0.2">
      <c r="A29055" s="1" t="s">
        <v>122073</v>
      </c>
      <c r="B29055" s="1" t="s">
        <v>351380</v>
      </c>
    </row>
    <row r="29056" spans="1:2" x14ac:dyDescent="0.2">
      <c r="A29056" s="1" t="s">
        <v>122083</v>
      </c>
      <c r="B29056" s="1" t="s">
        <v>61645</v>
      </c>
    </row>
    <row r="29057" spans="1:2" x14ac:dyDescent="0.2">
      <c r="A29057" s="1" t="s">
        <v>122090</v>
      </c>
      <c r="B29057" s="1" t="s">
        <v>15025</v>
      </c>
    </row>
    <row r="29058" spans="1:2" x14ac:dyDescent="0.2">
      <c r="A29058" s="1" t="s">
        <v>122096</v>
      </c>
      <c r="B29058" s="1" t="s">
        <v>2646</v>
      </c>
    </row>
    <row r="29059" spans="1:2" x14ac:dyDescent="0.2">
      <c r="A29059" s="1" t="s">
        <v>122104</v>
      </c>
      <c r="B29059" s="1" t="s">
        <v>350093</v>
      </c>
    </row>
    <row r="29060" spans="1:2" x14ac:dyDescent="0.2">
      <c r="A29060" s="1" t="s">
        <v>122104</v>
      </c>
      <c r="B29060" s="1" t="s">
        <v>161284</v>
      </c>
    </row>
    <row r="29061" spans="1:2" x14ac:dyDescent="0.2">
      <c r="A29061" s="1" t="s">
        <v>122104</v>
      </c>
      <c r="B29061" s="1" t="s">
        <v>18216</v>
      </c>
    </row>
    <row r="29062" spans="1:2" x14ac:dyDescent="0.2">
      <c r="A29062" s="1" t="s">
        <v>122112</v>
      </c>
      <c r="B29062" s="1" t="s">
        <v>190</v>
      </c>
    </row>
    <row r="29063" spans="1:2" x14ac:dyDescent="0.2">
      <c r="A29063" s="1" t="s">
        <v>122112</v>
      </c>
      <c r="B29063" s="1" t="s">
        <v>4134</v>
      </c>
    </row>
    <row r="29064" spans="1:2" x14ac:dyDescent="0.2">
      <c r="A29064" s="1" t="s">
        <v>122112</v>
      </c>
      <c r="B29064" s="1" t="s">
        <v>349371</v>
      </c>
    </row>
    <row r="29065" spans="1:2" x14ac:dyDescent="0.2">
      <c r="A29065" s="1" t="s">
        <v>122112</v>
      </c>
      <c r="B29065" s="1" t="s">
        <v>350117</v>
      </c>
    </row>
    <row r="29066" spans="1:2" x14ac:dyDescent="0.2">
      <c r="A29066" s="1" t="s">
        <v>122121</v>
      </c>
      <c r="B29066" s="1" t="s">
        <v>992</v>
      </c>
    </row>
    <row r="29067" spans="1:2" x14ac:dyDescent="0.2">
      <c r="A29067" s="1" t="s">
        <v>122121</v>
      </c>
      <c r="B29067" s="1" t="s">
        <v>349964</v>
      </c>
    </row>
    <row r="29068" spans="1:2" x14ac:dyDescent="0.2">
      <c r="A29068" s="1" t="s">
        <v>122121</v>
      </c>
      <c r="B29068" s="1" t="s">
        <v>349517</v>
      </c>
    </row>
    <row r="29069" spans="1:2" x14ac:dyDescent="0.2">
      <c r="A29069" s="1" t="s">
        <v>122121</v>
      </c>
      <c r="B29069" s="1" t="s">
        <v>43962</v>
      </c>
    </row>
    <row r="29070" spans="1:2" x14ac:dyDescent="0.2">
      <c r="A29070" s="1" t="s">
        <v>122129</v>
      </c>
      <c r="B29070" s="1" t="s">
        <v>122133</v>
      </c>
    </row>
    <row r="29071" spans="1:2" x14ac:dyDescent="0.2">
      <c r="A29071" s="1" t="s">
        <v>122137</v>
      </c>
      <c r="B29071" s="1" t="s">
        <v>992</v>
      </c>
    </row>
    <row r="29072" spans="1:2" x14ac:dyDescent="0.2">
      <c r="A29072" s="1" t="s">
        <v>122145</v>
      </c>
      <c r="B29072" s="1" t="s">
        <v>2646</v>
      </c>
    </row>
    <row r="29073" spans="1:2" x14ac:dyDescent="0.2">
      <c r="A29073" s="1" t="s">
        <v>122145</v>
      </c>
      <c r="B29073" s="1" t="s">
        <v>349574</v>
      </c>
    </row>
    <row r="29074" spans="1:2" x14ac:dyDescent="0.2">
      <c r="A29074" s="1" t="s">
        <v>122155</v>
      </c>
      <c r="B29074" s="1" t="s">
        <v>1020</v>
      </c>
    </row>
    <row r="29075" spans="1:2" x14ac:dyDescent="0.2">
      <c r="A29075" s="1" t="s">
        <v>122161</v>
      </c>
      <c r="B29075" s="1" t="s">
        <v>488</v>
      </c>
    </row>
    <row r="29076" spans="1:2" x14ac:dyDescent="0.2">
      <c r="A29076" s="1" t="s">
        <v>122161</v>
      </c>
      <c r="B29076" s="1" t="s">
        <v>352188</v>
      </c>
    </row>
    <row r="29077" spans="1:2" x14ac:dyDescent="0.2">
      <c r="A29077" s="1" t="s">
        <v>122161</v>
      </c>
      <c r="B29077" s="1" t="s">
        <v>349937</v>
      </c>
    </row>
    <row r="29078" spans="1:2" x14ac:dyDescent="0.2">
      <c r="A29078" s="1" t="s">
        <v>122170</v>
      </c>
      <c r="B29078" s="1" t="s">
        <v>351095</v>
      </c>
    </row>
    <row r="29079" spans="1:2" x14ac:dyDescent="0.2">
      <c r="A29079" s="1" t="s">
        <v>122170</v>
      </c>
      <c r="B29079" s="1" t="s">
        <v>125347</v>
      </c>
    </row>
    <row r="29080" spans="1:2" x14ac:dyDescent="0.2">
      <c r="A29080" s="1" t="s">
        <v>122179</v>
      </c>
      <c r="B29080" s="1" t="s">
        <v>12095</v>
      </c>
    </row>
    <row r="29081" spans="1:2" x14ac:dyDescent="0.2">
      <c r="A29081" s="1" t="s">
        <v>122179</v>
      </c>
      <c r="B29081" s="1" t="s">
        <v>352615</v>
      </c>
    </row>
    <row r="29082" spans="1:2" x14ac:dyDescent="0.2">
      <c r="A29082" s="1" t="s">
        <v>122188</v>
      </c>
      <c r="B29082" s="1" t="s">
        <v>117243</v>
      </c>
    </row>
    <row r="29083" spans="1:2" x14ac:dyDescent="0.2">
      <c r="A29083" s="1" t="s">
        <v>122194</v>
      </c>
      <c r="B29083" s="1" t="s">
        <v>853</v>
      </c>
    </row>
    <row r="29084" spans="1:2" x14ac:dyDescent="0.2">
      <c r="A29084" s="1" t="s">
        <v>122194</v>
      </c>
      <c r="B29084" s="1" t="s">
        <v>15025</v>
      </c>
    </row>
    <row r="29085" spans="1:2" x14ac:dyDescent="0.2">
      <c r="A29085" s="1" t="s">
        <v>122201</v>
      </c>
      <c r="B29085" s="1" t="s">
        <v>303</v>
      </c>
    </row>
    <row r="29086" spans="1:2" x14ac:dyDescent="0.2">
      <c r="A29086" s="1" t="s">
        <v>122201</v>
      </c>
      <c r="B29086" s="1" t="s">
        <v>37478</v>
      </c>
    </row>
    <row r="29087" spans="1:2" x14ac:dyDescent="0.2">
      <c r="A29087" s="1" t="s">
        <v>122210</v>
      </c>
      <c r="B29087" s="1" t="s">
        <v>1020</v>
      </c>
    </row>
    <row r="29088" spans="1:2" x14ac:dyDescent="0.2">
      <c r="A29088" s="1" t="s">
        <v>122217</v>
      </c>
      <c r="B29088" s="1" t="s">
        <v>122222</v>
      </c>
    </row>
    <row r="29089" spans="1:2" x14ac:dyDescent="0.2">
      <c r="A29089" s="1" t="s">
        <v>122226</v>
      </c>
      <c r="B29089" s="1" t="s">
        <v>94005</v>
      </c>
    </row>
    <row r="29090" spans="1:2" x14ac:dyDescent="0.2">
      <c r="A29090" s="1" t="s">
        <v>122234</v>
      </c>
      <c r="B29090" s="1" t="s">
        <v>122239</v>
      </c>
    </row>
    <row r="29091" spans="1:2" x14ac:dyDescent="0.2">
      <c r="A29091" s="1" t="s">
        <v>122243</v>
      </c>
      <c r="B29091" s="1" t="s">
        <v>122247</v>
      </c>
    </row>
    <row r="29092" spans="1:2" x14ac:dyDescent="0.2">
      <c r="A29092" s="1" t="s">
        <v>122251</v>
      </c>
      <c r="B29092" s="1" t="s">
        <v>122255</v>
      </c>
    </row>
    <row r="29093" spans="1:2" x14ac:dyDescent="0.2">
      <c r="A29093" s="1" t="s">
        <v>122259</v>
      </c>
      <c r="B29093" s="1" t="s">
        <v>264</v>
      </c>
    </row>
    <row r="29094" spans="1:2" x14ac:dyDescent="0.2">
      <c r="A29094" s="1" t="s">
        <v>122266</v>
      </c>
      <c r="B29094" s="1" t="s">
        <v>1355</v>
      </c>
    </row>
    <row r="29095" spans="1:2" x14ac:dyDescent="0.2">
      <c r="A29095" s="1" t="s">
        <v>122274</v>
      </c>
      <c r="B29095" s="1" t="s">
        <v>12816</v>
      </c>
    </row>
    <row r="29096" spans="1:2" x14ac:dyDescent="0.2">
      <c r="A29096" s="1" t="s">
        <v>122281</v>
      </c>
      <c r="B29096" s="1" t="s">
        <v>7237</v>
      </c>
    </row>
    <row r="29097" spans="1:2" x14ac:dyDescent="0.2">
      <c r="A29097" s="1" t="s">
        <v>122289</v>
      </c>
      <c r="B29097" s="1" t="s">
        <v>18216</v>
      </c>
    </row>
    <row r="29098" spans="1:2" x14ac:dyDescent="0.2">
      <c r="A29098" s="1" t="s">
        <v>122296</v>
      </c>
      <c r="B29098" s="1" t="s">
        <v>17430</v>
      </c>
    </row>
    <row r="29099" spans="1:2" x14ac:dyDescent="0.2">
      <c r="A29099" s="1" t="s">
        <v>122303</v>
      </c>
      <c r="B29099" s="1" t="s">
        <v>387</v>
      </c>
    </row>
    <row r="29100" spans="1:2" x14ac:dyDescent="0.2">
      <c r="A29100" s="1" t="s">
        <v>122303</v>
      </c>
      <c r="B29100" s="1" t="s">
        <v>349682</v>
      </c>
    </row>
    <row r="29101" spans="1:2" x14ac:dyDescent="0.2">
      <c r="A29101" s="1" t="s">
        <v>122311</v>
      </c>
      <c r="B29101" s="1" t="s">
        <v>352616</v>
      </c>
    </row>
    <row r="29102" spans="1:2" x14ac:dyDescent="0.2">
      <c r="A29102" s="1" t="s">
        <v>122311</v>
      </c>
      <c r="B29102" s="1" t="s">
        <v>349775</v>
      </c>
    </row>
    <row r="29103" spans="1:2" x14ac:dyDescent="0.2">
      <c r="A29103" s="1" t="s">
        <v>122311</v>
      </c>
      <c r="B29103" s="1" t="s">
        <v>704</v>
      </c>
    </row>
    <row r="29104" spans="1:2" x14ac:dyDescent="0.2">
      <c r="A29104" s="1" t="s">
        <v>122321</v>
      </c>
      <c r="B29104" s="1" t="s">
        <v>12816</v>
      </c>
    </row>
    <row r="29105" spans="1:2" x14ac:dyDescent="0.2">
      <c r="A29105" s="1" t="s">
        <v>122328</v>
      </c>
      <c r="B29105" s="1" t="s">
        <v>122332</v>
      </c>
    </row>
    <row r="29106" spans="1:2" x14ac:dyDescent="0.2">
      <c r="A29106" s="1" t="s">
        <v>122336</v>
      </c>
      <c r="B29106" s="1" t="s">
        <v>1328</v>
      </c>
    </row>
    <row r="29107" spans="1:2" x14ac:dyDescent="0.2">
      <c r="A29107" s="1" t="s">
        <v>122336</v>
      </c>
      <c r="B29107" s="1" t="s">
        <v>349371</v>
      </c>
    </row>
    <row r="29108" spans="1:2" x14ac:dyDescent="0.2">
      <c r="A29108" s="1" t="s">
        <v>122336</v>
      </c>
      <c r="B29108" s="1" t="s">
        <v>1020</v>
      </c>
    </row>
    <row r="29109" spans="1:2" x14ac:dyDescent="0.2">
      <c r="A29109" s="1" t="s">
        <v>122344</v>
      </c>
      <c r="B29109" s="1" t="s">
        <v>350093</v>
      </c>
    </row>
    <row r="29110" spans="1:2" x14ac:dyDescent="0.2">
      <c r="A29110" s="1" t="s">
        <v>122344</v>
      </c>
      <c r="B29110" s="1" t="s">
        <v>18216</v>
      </c>
    </row>
    <row r="29111" spans="1:2" x14ac:dyDescent="0.2">
      <c r="A29111" s="1" t="s">
        <v>122351</v>
      </c>
      <c r="B29111" s="1" t="s">
        <v>1738</v>
      </c>
    </row>
    <row r="29112" spans="1:2" x14ac:dyDescent="0.2">
      <c r="A29112" s="1" t="s">
        <v>122351</v>
      </c>
      <c r="B29112" s="1" t="s">
        <v>351726</v>
      </c>
    </row>
    <row r="29113" spans="1:2" x14ac:dyDescent="0.2">
      <c r="A29113" s="1" t="s">
        <v>122360</v>
      </c>
      <c r="B29113" s="1" t="s">
        <v>35880</v>
      </c>
    </row>
    <row r="29114" spans="1:2" x14ac:dyDescent="0.2">
      <c r="A29114" s="1" t="s">
        <v>122360</v>
      </c>
      <c r="B29114" s="1" t="s">
        <v>349675</v>
      </c>
    </row>
    <row r="29115" spans="1:2" x14ac:dyDescent="0.2">
      <c r="A29115" s="1" t="s">
        <v>122368</v>
      </c>
      <c r="B29115" s="1" t="s">
        <v>190</v>
      </c>
    </row>
    <row r="29116" spans="1:2" x14ac:dyDescent="0.2">
      <c r="A29116" s="1" t="s">
        <v>122368</v>
      </c>
      <c r="B29116" s="1" t="s">
        <v>4143</v>
      </c>
    </row>
    <row r="29117" spans="1:2" x14ac:dyDescent="0.2">
      <c r="A29117" s="1" t="s">
        <v>122368</v>
      </c>
      <c r="B29117" s="1" t="s">
        <v>777</v>
      </c>
    </row>
    <row r="29118" spans="1:2" x14ac:dyDescent="0.2">
      <c r="A29118" s="1" t="s">
        <v>122376</v>
      </c>
      <c r="B29118" s="1" t="s">
        <v>11669</v>
      </c>
    </row>
    <row r="29119" spans="1:2" x14ac:dyDescent="0.2">
      <c r="A29119" s="1" t="s">
        <v>122383</v>
      </c>
      <c r="B29119" s="1" t="s">
        <v>1020</v>
      </c>
    </row>
    <row r="29120" spans="1:2" x14ac:dyDescent="0.2">
      <c r="A29120" s="1" t="s">
        <v>122390</v>
      </c>
      <c r="B29120" s="1" t="s">
        <v>14277</v>
      </c>
    </row>
    <row r="29121" spans="1:2" x14ac:dyDescent="0.2">
      <c r="A29121" s="1" t="s">
        <v>122390</v>
      </c>
      <c r="B29121" s="1" t="s">
        <v>11669</v>
      </c>
    </row>
    <row r="29122" spans="1:2" x14ac:dyDescent="0.2">
      <c r="A29122" s="1" t="s">
        <v>122398</v>
      </c>
      <c r="B29122" s="1" t="s">
        <v>2965</v>
      </c>
    </row>
    <row r="29123" spans="1:2" x14ac:dyDescent="0.2">
      <c r="A29123" s="1" t="s">
        <v>122398</v>
      </c>
      <c r="B29123" s="1" t="s">
        <v>349371</v>
      </c>
    </row>
    <row r="29124" spans="1:2" x14ac:dyDescent="0.2">
      <c r="A29124" s="1" t="s">
        <v>122398</v>
      </c>
      <c r="B29124" s="1" t="s">
        <v>350099</v>
      </c>
    </row>
    <row r="29125" spans="1:2" x14ac:dyDescent="0.2">
      <c r="A29125" s="1" t="s">
        <v>122398</v>
      </c>
      <c r="B29125" s="1" t="s">
        <v>349704</v>
      </c>
    </row>
    <row r="29126" spans="1:2" x14ac:dyDescent="0.2">
      <c r="A29126" s="1" t="s">
        <v>122398</v>
      </c>
      <c r="B29126" s="1" t="s">
        <v>352617</v>
      </c>
    </row>
    <row r="29127" spans="1:2" x14ac:dyDescent="0.2">
      <c r="A29127" s="1" t="s">
        <v>122398</v>
      </c>
      <c r="B29127" s="1" t="s">
        <v>349825</v>
      </c>
    </row>
    <row r="29128" spans="1:2" x14ac:dyDescent="0.2">
      <c r="A29128" s="1" t="s">
        <v>122398</v>
      </c>
      <c r="B29128" s="1" t="s">
        <v>818</v>
      </c>
    </row>
    <row r="29129" spans="1:2" x14ac:dyDescent="0.2">
      <c r="A29129" s="1" t="s">
        <v>122398</v>
      </c>
      <c r="B29129" s="1" t="s">
        <v>352618</v>
      </c>
    </row>
    <row r="29130" spans="1:2" x14ac:dyDescent="0.2">
      <c r="A29130" s="1" t="s">
        <v>122398</v>
      </c>
      <c r="B29130" s="1" t="s">
        <v>952</v>
      </c>
    </row>
    <row r="29131" spans="1:2" x14ac:dyDescent="0.2">
      <c r="A29131" s="1" t="s">
        <v>122407</v>
      </c>
      <c r="B29131" s="1" t="s">
        <v>983</v>
      </c>
    </row>
    <row r="29132" spans="1:2" x14ac:dyDescent="0.2">
      <c r="A29132" s="1" t="s">
        <v>122407</v>
      </c>
      <c r="B29132" s="1" t="s">
        <v>352619</v>
      </c>
    </row>
    <row r="29133" spans="1:2" x14ac:dyDescent="0.2">
      <c r="A29133" s="1" t="s">
        <v>122407</v>
      </c>
      <c r="B29133" s="1" t="s">
        <v>704</v>
      </c>
    </row>
    <row r="29134" spans="1:2" x14ac:dyDescent="0.2">
      <c r="A29134" s="1" t="s">
        <v>122407</v>
      </c>
      <c r="B29134" s="1" t="s">
        <v>352620</v>
      </c>
    </row>
    <row r="29135" spans="1:2" x14ac:dyDescent="0.2">
      <c r="A29135" s="1" t="s">
        <v>122407</v>
      </c>
      <c r="B29135" s="1" t="s">
        <v>1268</v>
      </c>
    </row>
    <row r="29136" spans="1:2" x14ac:dyDescent="0.2">
      <c r="A29136" s="1" t="s">
        <v>122407</v>
      </c>
      <c r="B29136" s="1" t="s">
        <v>352621</v>
      </c>
    </row>
    <row r="29137" spans="1:2" x14ac:dyDescent="0.2">
      <c r="A29137" s="1" t="s">
        <v>122407</v>
      </c>
      <c r="B29137" s="1" t="s">
        <v>352622</v>
      </c>
    </row>
    <row r="29138" spans="1:2" x14ac:dyDescent="0.2">
      <c r="A29138" s="1" t="s">
        <v>122407</v>
      </c>
      <c r="B29138" s="1" t="s">
        <v>15426</v>
      </c>
    </row>
    <row r="29139" spans="1:2" x14ac:dyDescent="0.2">
      <c r="A29139" s="1" t="s">
        <v>122413</v>
      </c>
      <c r="B29139" s="1" t="s">
        <v>35880</v>
      </c>
    </row>
    <row r="29140" spans="1:2" x14ac:dyDescent="0.2">
      <c r="A29140" s="1" t="s">
        <v>122413</v>
      </c>
      <c r="B29140" s="1" t="s">
        <v>349675</v>
      </c>
    </row>
    <row r="29141" spans="1:2" x14ac:dyDescent="0.2">
      <c r="A29141" s="1" t="s">
        <v>122420</v>
      </c>
      <c r="B29141" s="1" t="s">
        <v>122425</v>
      </c>
    </row>
    <row r="29142" spans="1:2" x14ac:dyDescent="0.2">
      <c r="A29142" s="1" t="s">
        <v>122429</v>
      </c>
      <c r="B29142" s="1" t="s">
        <v>1020</v>
      </c>
    </row>
    <row r="29143" spans="1:2" x14ac:dyDescent="0.2">
      <c r="A29143" s="1" t="s">
        <v>122435</v>
      </c>
      <c r="B29143" s="1" t="s">
        <v>51580</v>
      </c>
    </row>
    <row r="29144" spans="1:2" x14ac:dyDescent="0.2">
      <c r="A29144" s="1" t="s">
        <v>122435</v>
      </c>
      <c r="B29144" s="1" t="s">
        <v>15426</v>
      </c>
    </row>
    <row r="29145" spans="1:2" x14ac:dyDescent="0.2">
      <c r="A29145" s="1" t="s">
        <v>122435</v>
      </c>
      <c r="B29145" s="1" t="s">
        <v>349802</v>
      </c>
    </row>
    <row r="29146" spans="1:2" x14ac:dyDescent="0.2">
      <c r="A29146" s="1" t="s">
        <v>122435</v>
      </c>
      <c r="B29146" s="1" t="s">
        <v>352623</v>
      </c>
    </row>
    <row r="29147" spans="1:2" x14ac:dyDescent="0.2">
      <c r="A29147" s="1" t="s">
        <v>122443</v>
      </c>
      <c r="B29147" s="1" t="s">
        <v>48</v>
      </c>
    </row>
    <row r="29148" spans="1:2" x14ac:dyDescent="0.2">
      <c r="A29148" s="1" t="s">
        <v>122443</v>
      </c>
      <c r="B29148" s="1" t="s">
        <v>43962</v>
      </c>
    </row>
    <row r="29149" spans="1:2" x14ac:dyDescent="0.2">
      <c r="A29149" s="1" t="s">
        <v>122451</v>
      </c>
      <c r="B29149" s="1" t="s">
        <v>122041</v>
      </c>
    </row>
    <row r="29150" spans="1:2" x14ac:dyDescent="0.2">
      <c r="A29150" s="1" t="s">
        <v>122458</v>
      </c>
      <c r="B29150" s="1" t="s">
        <v>48</v>
      </c>
    </row>
    <row r="29151" spans="1:2" x14ac:dyDescent="0.2">
      <c r="A29151" s="1" t="s">
        <v>122458</v>
      </c>
      <c r="B29151" s="1" t="s">
        <v>264</v>
      </c>
    </row>
    <row r="29152" spans="1:2" x14ac:dyDescent="0.2">
      <c r="A29152" s="1" t="s">
        <v>122465</v>
      </c>
      <c r="B29152" s="1" t="s">
        <v>15520</v>
      </c>
    </row>
    <row r="29153" spans="1:2" x14ac:dyDescent="0.2">
      <c r="A29153" s="1" t="s">
        <v>122473</v>
      </c>
      <c r="B29153" s="1" t="s">
        <v>488</v>
      </c>
    </row>
    <row r="29154" spans="1:2" x14ac:dyDescent="0.2">
      <c r="A29154" s="1" t="s">
        <v>122473</v>
      </c>
      <c r="B29154" s="1" t="s">
        <v>117095</v>
      </c>
    </row>
    <row r="29155" spans="1:2" x14ac:dyDescent="0.2">
      <c r="A29155" s="1" t="s">
        <v>122473</v>
      </c>
      <c r="B29155" s="1" t="s">
        <v>350529</v>
      </c>
    </row>
    <row r="29156" spans="1:2" x14ac:dyDescent="0.2">
      <c r="A29156" s="1" t="s">
        <v>122473</v>
      </c>
      <c r="B29156" s="1" t="s">
        <v>349367</v>
      </c>
    </row>
    <row r="29157" spans="1:2" x14ac:dyDescent="0.2">
      <c r="A29157" s="1" t="s">
        <v>122481</v>
      </c>
      <c r="B29157" s="1" t="s">
        <v>48</v>
      </c>
    </row>
    <row r="29158" spans="1:2" x14ac:dyDescent="0.2">
      <c r="A29158" s="1" t="s">
        <v>122481</v>
      </c>
      <c r="B29158" s="1" t="s">
        <v>275</v>
      </c>
    </row>
    <row r="29159" spans="1:2" x14ac:dyDescent="0.2">
      <c r="A29159" s="1" t="s">
        <v>122481</v>
      </c>
      <c r="B29159" s="1" t="s">
        <v>350620</v>
      </c>
    </row>
    <row r="29160" spans="1:2" x14ac:dyDescent="0.2">
      <c r="A29160" s="1" t="s">
        <v>122489</v>
      </c>
      <c r="B29160" s="1" t="s">
        <v>148730</v>
      </c>
    </row>
    <row r="29161" spans="1:2" x14ac:dyDescent="0.2">
      <c r="A29161" s="1" t="s">
        <v>122489</v>
      </c>
      <c r="B29161" s="1" t="s">
        <v>352624</v>
      </c>
    </row>
    <row r="29162" spans="1:2" x14ac:dyDescent="0.2">
      <c r="A29162" s="1" t="s">
        <v>122489</v>
      </c>
      <c r="B29162" s="1" t="s">
        <v>352625</v>
      </c>
    </row>
    <row r="29163" spans="1:2" x14ac:dyDescent="0.2">
      <c r="A29163" s="1" t="s">
        <v>122489</v>
      </c>
      <c r="B29163" s="1" t="s">
        <v>349371</v>
      </c>
    </row>
    <row r="29164" spans="1:2" x14ac:dyDescent="0.2">
      <c r="A29164" s="1" t="s">
        <v>122489</v>
      </c>
      <c r="B29164" s="1" t="s">
        <v>748</v>
      </c>
    </row>
    <row r="29165" spans="1:2" x14ac:dyDescent="0.2">
      <c r="A29165" s="1" t="s">
        <v>122498</v>
      </c>
      <c r="B29165" s="1" t="s">
        <v>27237</v>
      </c>
    </row>
    <row r="29166" spans="1:2" x14ac:dyDescent="0.2">
      <c r="A29166" s="1" t="s">
        <v>122506</v>
      </c>
      <c r="B29166" s="1" t="s">
        <v>1328</v>
      </c>
    </row>
    <row r="29167" spans="1:2" x14ac:dyDescent="0.2">
      <c r="A29167" s="1" t="s">
        <v>122506</v>
      </c>
      <c r="B29167" s="1" t="s">
        <v>349371</v>
      </c>
    </row>
    <row r="29168" spans="1:2" x14ac:dyDescent="0.2">
      <c r="A29168" s="1" t="s">
        <v>122514</v>
      </c>
      <c r="B29168" s="1" t="s">
        <v>56296</v>
      </c>
    </row>
    <row r="29169" spans="1:2" x14ac:dyDescent="0.2">
      <c r="A29169" s="1" t="s">
        <v>122521</v>
      </c>
      <c r="B29169" s="1" t="s">
        <v>4143</v>
      </c>
    </row>
    <row r="29170" spans="1:2" x14ac:dyDescent="0.2">
      <c r="A29170" s="1" t="s">
        <v>122521</v>
      </c>
      <c r="B29170" s="1" t="s">
        <v>349371</v>
      </c>
    </row>
    <row r="29171" spans="1:2" x14ac:dyDescent="0.2">
      <c r="A29171" s="1" t="s">
        <v>122521</v>
      </c>
      <c r="B29171" s="1" t="s">
        <v>190</v>
      </c>
    </row>
    <row r="29172" spans="1:2" x14ac:dyDescent="0.2">
      <c r="A29172" s="1" t="s">
        <v>122529</v>
      </c>
      <c r="B29172" s="1" t="s">
        <v>284</v>
      </c>
    </row>
    <row r="29173" spans="1:2" x14ac:dyDescent="0.2">
      <c r="A29173" s="1" t="s">
        <v>122529</v>
      </c>
      <c r="B29173" s="1" t="s">
        <v>349371</v>
      </c>
    </row>
    <row r="29174" spans="1:2" x14ac:dyDescent="0.2">
      <c r="A29174" s="1" t="s">
        <v>122535</v>
      </c>
      <c r="B29174" s="1" t="s">
        <v>4143</v>
      </c>
    </row>
    <row r="29175" spans="1:2" x14ac:dyDescent="0.2">
      <c r="A29175" s="1" t="s">
        <v>122535</v>
      </c>
      <c r="B29175" s="1" t="s">
        <v>349419</v>
      </c>
    </row>
    <row r="29176" spans="1:2" x14ac:dyDescent="0.2">
      <c r="A29176" s="1" t="s">
        <v>122535</v>
      </c>
      <c r="B29176" s="1" t="s">
        <v>190</v>
      </c>
    </row>
    <row r="29177" spans="1:2" x14ac:dyDescent="0.2">
      <c r="A29177" s="1" t="s">
        <v>122542</v>
      </c>
      <c r="B29177" s="1" t="s">
        <v>111947</v>
      </c>
    </row>
    <row r="29178" spans="1:2" x14ac:dyDescent="0.2">
      <c r="A29178" s="1" t="s">
        <v>122542</v>
      </c>
      <c r="B29178" s="1" t="s">
        <v>190</v>
      </c>
    </row>
    <row r="29179" spans="1:2" x14ac:dyDescent="0.2">
      <c r="A29179" s="1" t="s">
        <v>122542</v>
      </c>
      <c r="B29179" s="1" t="s">
        <v>163334</v>
      </c>
    </row>
    <row r="29180" spans="1:2" x14ac:dyDescent="0.2">
      <c r="A29180" s="1" t="s">
        <v>122542</v>
      </c>
      <c r="B29180" s="1" t="s">
        <v>351416</v>
      </c>
    </row>
    <row r="29181" spans="1:2" x14ac:dyDescent="0.2">
      <c r="A29181" s="1" t="s">
        <v>122542</v>
      </c>
      <c r="B29181" s="1" t="s">
        <v>48</v>
      </c>
    </row>
    <row r="29182" spans="1:2" x14ac:dyDescent="0.2">
      <c r="A29182" s="1" t="s">
        <v>122542</v>
      </c>
      <c r="B29182" s="1" t="s">
        <v>349989</v>
      </c>
    </row>
    <row r="29183" spans="1:2" x14ac:dyDescent="0.2">
      <c r="A29183" s="1" t="s">
        <v>122542</v>
      </c>
      <c r="B29183" s="1" t="s">
        <v>15963</v>
      </c>
    </row>
    <row r="29184" spans="1:2" x14ac:dyDescent="0.2">
      <c r="A29184" s="1" t="s">
        <v>122551</v>
      </c>
      <c r="B29184" s="1" t="s">
        <v>351102</v>
      </c>
    </row>
    <row r="29185" spans="1:2" x14ac:dyDescent="0.2">
      <c r="A29185" s="1" t="s">
        <v>122551</v>
      </c>
      <c r="B29185" s="1" t="s">
        <v>125347</v>
      </c>
    </row>
    <row r="29186" spans="1:2" x14ac:dyDescent="0.2">
      <c r="A29186" s="1" t="s">
        <v>122560</v>
      </c>
      <c r="B29186" s="1" t="s">
        <v>58524</v>
      </c>
    </row>
    <row r="29187" spans="1:2" x14ac:dyDescent="0.2">
      <c r="A29187" s="1" t="s">
        <v>122567</v>
      </c>
      <c r="B29187" s="1" t="s">
        <v>2646</v>
      </c>
    </row>
    <row r="29188" spans="1:2" x14ac:dyDescent="0.2">
      <c r="A29188" s="1" t="s">
        <v>122574</v>
      </c>
      <c r="B29188" s="1" t="s">
        <v>352343</v>
      </c>
    </row>
    <row r="29189" spans="1:2" x14ac:dyDescent="0.2">
      <c r="A29189" s="1" t="s">
        <v>122574</v>
      </c>
      <c r="B29189" s="1" t="s">
        <v>52179</v>
      </c>
    </row>
    <row r="29190" spans="1:2" x14ac:dyDescent="0.2">
      <c r="A29190" s="1" t="s">
        <v>122581</v>
      </c>
      <c r="B29190" s="1" t="s">
        <v>15025</v>
      </c>
    </row>
    <row r="29191" spans="1:2" x14ac:dyDescent="0.2">
      <c r="A29191" s="1" t="s">
        <v>122588</v>
      </c>
      <c r="B29191" s="1" t="s">
        <v>21482</v>
      </c>
    </row>
    <row r="29192" spans="1:2" x14ac:dyDescent="0.2">
      <c r="A29192" s="1" t="s">
        <v>122595</v>
      </c>
      <c r="B29192" s="1" t="s">
        <v>21482</v>
      </c>
    </row>
    <row r="29193" spans="1:2" x14ac:dyDescent="0.2">
      <c r="A29193" s="1" t="s">
        <v>122603</v>
      </c>
      <c r="B29193" s="1" t="s">
        <v>1268</v>
      </c>
    </row>
    <row r="29194" spans="1:2" x14ac:dyDescent="0.2">
      <c r="A29194" s="1" t="s">
        <v>122603</v>
      </c>
      <c r="B29194" s="1" t="s">
        <v>349380</v>
      </c>
    </row>
    <row r="29195" spans="1:2" x14ac:dyDescent="0.2">
      <c r="A29195" s="1" t="s">
        <v>122603</v>
      </c>
      <c r="B29195" s="1" t="s">
        <v>351726</v>
      </c>
    </row>
    <row r="29196" spans="1:2" x14ac:dyDescent="0.2">
      <c r="A29196" s="1" t="s">
        <v>122611</v>
      </c>
      <c r="B29196" s="1" t="s">
        <v>60278</v>
      </c>
    </row>
    <row r="29197" spans="1:2" x14ac:dyDescent="0.2">
      <c r="A29197" s="1" t="s">
        <v>122618</v>
      </c>
      <c r="B29197" s="1" t="s">
        <v>61645</v>
      </c>
    </row>
    <row r="29198" spans="1:2" x14ac:dyDescent="0.2">
      <c r="A29198" s="1" t="s">
        <v>122626</v>
      </c>
      <c r="B29198" s="1" t="s">
        <v>1020</v>
      </c>
    </row>
    <row r="29199" spans="1:2" x14ac:dyDescent="0.2">
      <c r="A29199" s="1" t="s">
        <v>122626</v>
      </c>
      <c r="B29199" s="1" t="s">
        <v>350446</v>
      </c>
    </row>
    <row r="29200" spans="1:2" x14ac:dyDescent="0.2">
      <c r="A29200" s="1" t="s">
        <v>122635</v>
      </c>
      <c r="B29200" s="1" t="s">
        <v>349371</v>
      </c>
    </row>
    <row r="29201" spans="1:2" x14ac:dyDescent="0.2">
      <c r="A29201" s="1" t="s">
        <v>122635</v>
      </c>
      <c r="B29201" s="1" t="s">
        <v>350037</v>
      </c>
    </row>
    <row r="29202" spans="1:2" x14ac:dyDescent="0.2">
      <c r="A29202" s="1" t="s">
        <v>122635</v>
      </c>
      <c r="B29202" s="1" t="s">
        <v>704</v>
      </c>
    </row>
    <row r="29203" spans="1:2" x14ac:dyDescent="0.2">
      <c r="A29203" s="1" t="s">
        <v>122645</v>
      </c>
      <c r="B29203" s="1" t="s">
        <v>11669</v>
      </c>
    </row>
    <row r="29204" spans="1:2" x14ac:dyDescent="0.2">
      <c r="A29204" s="1" t="s">
        <v>122653</v>
      </c>
      <c r="B29204" s="1" t="s">
        <v>122239</v>
      </c>
    </row>
    <row r="29205" spans="1:2" x14ac:dyDescent="0.2">
      <c r="A29205" s="1" t="s">
        <v>122661</v>
      </c>
      <c r="B29205" s="1" t="s">
        <v>122665</v>
      </c>
    </row>
    <row r="29206" spans="1:2" x14ac:dyDescent="0.2">
      <c r="A29206" s="1" t="s">
        <v>122669</v>
      </c>
      <c r="B29206" s="1" t="s">
        <v>350117</v>
      </c>
    </row>
    <row r="29207" spans="1:2" x14ac:dyDescent="0.2">
      <c r="A29207" s="1" t="s">
        <v>122669</v>
      </c>
      <c r="B29207" s="1" t="s">
        <v>349371</v>
      </c>
    </row>
    <row r="29208" spans="1:2" x14ac:dyDescent="0.2">
      <c r="A29208" s="1" t="s">
        <v>122669</v>
      </c>
      <c r="B29208" s="1" t="s">
        <v>190</v>
      </c>
    </row>
    <row r="29209" spans="1:2" x14ac:dyDescent="0.2">
      <c r="A29209" s="1" t="s">
        <v>122669</v>
      </c>
      <c r="B29209" s="1" t="s">
        <v>284</v>
      </c>
    </row>
    <row r="29210" spans="1:2" x14ac:dyDescent="0.2">
      <c r="A29210" s="1" t="s">
        <v>122677</v>
      </c>
      <c r="B29210" s="1" t="s">
        <v>21121</v>
      </c>
    </row>
    <row r="29211" spans="1:2" x14ac:dyDescent="0.2">
      <c r="A29211" s="1" t="s">
        <v>122686</v>
      </c>
      <c r="B29211" s="1" t="s">
        <v>264</v>
      </c>
    </row>
    <row r="29212" spans="1:2" x14ac:dyDescent="0.2">
      <c r="A29212" s="1" t="s">
        <v>122691</v>
      </c>
      <c r="B29212" s="1" t="s">
        <v>992</v>
      </c>
    </row>
    <row r="29213" spans="1:2" x14ac:dyDescent="0.2">
      <c r="A29213" s="1" t="s">
        <v>122691</v>
      </c>
      <c r="B29213" s="1" t="s">
        <v>349371</v>
      </c>
    </row>
    <row r="29214" spans="1:2" x14ac:dyDescent="0.2">
      <c r="A29214" s="1" t="s">
        <v>122691</v>
      </c>
      <c r="B29214" s="1" t="s">
        <v>349885</v>
      </c>
    </row>
    <row r="29215" spans="1:2" x14ac:dyDescent="0.2">
      <c r="A29215" s="1" t="s">
        <v>122691</v>
      </c>
      <c r="B29215" s="1" t="s">
        <v>349777</v>
      </c>
    </row>
    <row r="29216" spans="1:2" x14ac:dyDescent="0.2">
      <c r="A29216" s="1" t="s">
        <v>122698</v>
      </c>
      <c r="B29216" s="1" t="s">
        <v>349537</v>
      </c>
    </row>
    <row r="29217" spans="1:2" x14ac:dyDescent="0.2">
      <c r="A29217" s="1" t="s">
        <v>122698</v>
      </c>
      <c r="B29217" s="1" t="s">
        <v>16381</v>
      </c>
    </row>
    <row r="29218" spans="1:2" x14ac:dyDescent="0.2">
      <c r="A29218" s="1" t="s">
        <v>122706</v>
      </c>
      <c r="B29218" s="1" t="s">
        <v>60621</v>
      </c>
    </row>
    <row r="29219" spans="1:2" x14ac:dyDescent="0.2">
      <c r="A29219" s="1" t="s">
        <v>122714</v>
      </c>
      <c r="B29219" s="1" t="s">
        <v>352626</v>
      </c>
    </row>
    <row r="29220" spans="1:2" x14ac:dyDescent="0.2">
      <c r="A29220" s="1" t="s">
        <v>122714</v>
      </c>
      <c r="B29220" s="1" t="s">
        <v>349371</v>
      </c>
    </row>
    <row r="29221" spans="1:2" x14ac:dyDescent="0.2">
      <c r="A29221" s="1" t="s">
        <v>122714</v>
      </c>
      <c r="B29221" s="1" t="s">
        <v>35837</v>
      </c>
    </row>
    <row r="29222" spans="1:2" x14ac:dyDescent="0.2">
      <c r="A29222" s="1" t="s">
        <v>122714</v>
      </c>
      <c r="B29222" s="1" t="s">
        <v>2646</v>
      </c>
    </row>
    <row r="29223" spans="1:2" x14ac:dyDescent="0.2">
      <c r="A29223" s="1" t="s">
        <v>122723</v>
      </c>
      <c r="B29223" s="1" t="s">
        <v>352021</v>
      </c>
    </row>
    <row r="29224" spans="1:2" x14ac:dyDescent="0.2">
      <c r="A29224" s="1" t="s">
        <v>122723</v>
      </c>
      <c r="B29224" s="1" t="s">
        <v>18216</v>
      </c>
    </row>
    <row r="29225" spans="1:2" x14ac:dyDescent="0.2">
      <c r="A29225" s="1" t="s">
        <v>122732</v>
      </c>
      <c r="B29225" s="1" t="s">
        <v>21121</v>
      </c>
    </row>
    <row r="29226" spans="1:2" x14ac:dyDescent="0.2">
      <c r="A29226" s="1" t="s">
        <v>122740</v>
      </c>
      <c r="B29226" s="1" t="s">
        <v>303</v>
      </c>
    </row>
    <row r="29227" spans="1:2" x14ac:dyDescent="0.2">
      <c r="A29227" s="1" t="s">
        <v>122740</v>
      </c>
      <c r="B29227" s="1" t="s">
        <v>349371</v>
      </c>
    </row>
    <row r="29228" spans="1:2" x14ac:dyDescent="0.2">
      <c r="A29228" s="1" t="s">
        <v>122748</v>
      </c>
      <c r="B29228" s="1" t="s">
        <v>12095</v>
      </c>
    </row>
    <row r="29229" spans="1:2" x14ac:dyDescent="0.2">
      <c r="A29229" s="1" t="s">
        <v>122748</v>
      </c>
      <c r="B29229" s="1" t="s">
        <v>11669</v>
      </c>
    </row>
    <row r="29230" spans="1:2" x14ac:dyDescent="0.2">
      <c r="A29230" s="1" t="s">
        <v>122755</v>
      </c>
      <c r="B29230" s="1" t="s">
        <v>2914</v>
      </c>
    </row>
    <row r="29231" spans="1:2" x14ac:dyDescent="0.2">
      <c r="A29231" s="1" t="s">
        <v>122762</v>
      </c>
      <c r="B29231" s="1" t="s">
        <v>350093</v>
      </c>
    </row>
    <row r="29232" spans="1:2" x14ac:dyDescent="0.2">
      <c r="A29232" s="1" t="s">
        <v>122762</v>
      </c>
      <c r="B29232" s="1" t="s">
        <v>158391</v>
      </c>
    </row>
    <row r="29233" spans="1:2" x14ac:dyDescent="0.2">
      <c r="A29233" s="1" t="s">
        <v>122762</v>
      </c>
      <c r="B29233" s="1" t="s">
        <v>18216</v>
      </c>
    </row>
    <row r="29234" spans="1:2" x14ac:dyDescent="0.2">
      <c r="A29234" s="1" t="s">
        <v>122770</v>
      </c>
      <c r="B29234" s="1" t="s">
        <v>2914</v>
      </c>
    </row>
    <row r="29235" spans="1:2" x14ac:dyDescent="0.2">
      <c r="A29235" s="1" t="s">
        <v>122779</v>
      </c>
      <c r="B29235" s="1" t="s">
        <v>457</v>
      </c>
    </row>
    <row r="29236" spans="1:2" x14ac:dyDescent="0.2">
      <c r="A29236" s="1" t="s">
        <v>122779</v>
      </c>
      <c r="B29236" s="1" t="s">
        <v>349371</v>
      </c>
    </row>
    <row r="29237" spans="1:2" x14ac:dyDescent="0.2">
      <c r="A29237" s="1" t="s">
        <v>122785</v>
      </c>
      <c r="B29237" s="1" t="s">
        <v>15025</v>
      </c>
    </row>
    <row r="29238" spans="1:2" x14ac:dyDescent="0.2">
      <c r="A29238" s="1" t="s">
        <v>122793</v>
      </c>
      <c r="B29238" s="1" t="s">
        <v>350093</v>
      </c>
    </row>
    <row r="29239" spans="1:2" x14ac:dyDescent="0.2">
      <c r="A29239" s="1" t="s">
        <v>122793</v>
      </c>
      <c r="B29239" s="1" t="s">
        <v>18216</v>
      </c>
    </row>
    <row r="29240" spans="1:2" x14ac:dyDescent="0.2">
      <c r="A29240" s="1" t="s">
        <v>122800</v>
      </c>
      <c r="B29240" s="1" t="s">
        <v>11669</v>
      </c>
    </row>
    <row r="29241" spans="1:2" x14ac:dyDescent="0.2">
      <c r="A29241" s="1" t="s">
        <v>122807</v>
      </c>
      <c r="B29241" s="1" t="s">
        <v>14277</v>
      </c>
    </row>
    <row r="29242" spans="1:2" x14ac:dyDescent="0.2">
      <c r="A29242" s="1" t="s">
        <v>122807</v>
      </c>
      <c r="B29242" s="1" t="s">
        <v>1355</v>
      </c>
    </row>
    <row r="29243" spans="1:2" x14ac:dyDescent="0.2">
      <c r="A29243" s="1" t="s">
        <v>122814</v>
      </c>
      <c r="B29243" s="1" t="s">
        <v>15025</v>
      </c>
    </row>
    <row r="29244" spans="1:2" x14ac:dyDescent="0.2">
      <c r="A29244" s="1" t="s">
        <v>122823</v>
      </c>
      <c r="B29244" s="1" t="s">
        <v>55937</v>
      </c>
    </row>
    <row r="29245" spans="1:2" x14ac:dyDescent="0.2">
      <c r="A29245" s="1" t="s">
        <v>122831</v>
      </c>
      <c r="B29245" s="1" t="s">
        <v>13434</v>
      </c>
    </row>
    <row r="29246" spans="1:2" x14ac:dyDescent="0.2">
      <c r="A29246" s="1" t="s">
        <v>122831</v>
      </c>
      <c r="B29246" s="1" t="s">
        <v>352627</v>
      </c>
    </row>
    <row r="29247" spans="1:2" x14ac:dyDescent="0.2">
      <c r="A29247" s="1" t="s">
        <v>122839</v>
      </c>
      <c r="B29247" s="1" t="s">
        <v>818</v>
      </c>
    </row>
    <row r="29248" spans="1:2" x14ac:dyDescent="0.2">
      <c r="A29248" s="1" t="s">
        <v>122839</v>
      </c>
      <c r="B29248" s="1" t="s">
        <v>349371</v>
      </c>
    </row>
    <row r="29249" spans="1:2" x14ac:dyDescent="0.2">
      <c r="A29249" s="1" t="s">
        <v>122845</v>
      </c>
      <c r="B29249" s="1" t="s">
        <v>11669</v>
      </c>
    </row>
    <row r="29250" spans="1:2" x14ac:dyDescent="0.2">
      <c r="A29250" s="1" t="s">
        <v>122854</v>
      </c>
      <c r="B29250" s="1" t="s">
        <v>114901</v>
      </c>
    </row>
    <row r="29251" spans="1:2" x14ac:dyDescent="0.2">
      <c r="A29251" s="1" t="s">
        <v>122854</v>
      </c>
      <c r="B29251" s="1" t="s">
        <v>8391</v>
      </c>
    </row>
    <row r="29252" spans="1:2" x14ac:dyDescent="0.2">
      <c r="A29252" s="1" t="s">
        <v>122861</v>
      </c>
      <c r="B29252" s="1" t="s">
        <v>853</v>
      </c>
    </row>
    <row r="29253" spans="1:2" x14ac:dyDescent="0.2">
      <c r="A29253" s="1" t="s">
        <v>122861</v>
      </c>
      <c r="B29253" s="1" t="s">
        <v>1268</v>
      </c>
    </row>
    <row r="29254" spans="1:2" x14ac:dyDescent="0.2">
      <c r="A29254" s="1" t="s">
        <v>122868</v>
      </c>
      <c r="B29254" s="1" t="s">
        <v>11669</v>
      </c>
    </row>
    <row r="29255" spans="1:2" x14ac:dyDescent="0.2">
      <c r="A29255" s="1" t="s">
        <v>122875</v>
      </c>
      <c r="B29255" s="1" t="s">
        <v>352628</v>
      </c>
    </row>
    <row r="29256" spans="1:2" x14ac:dyDescent="0.2">
      <c r="A29256" s="1" t="s">
        <v>122875</v>
      </c>
      <c r="B29256" s="1" t="s">
        <v>12565</v>
      </c>
    </row>
    <row r="29257" spans="1:2" x14ac:dyDescent="0.2">
      <c r="A29257" s="1" t="s">
        <v>122885</v>
      </c>
      <c r="B29257" s="1" t="s">
        <v>122041</v>
      </c>
    </row>
    <row r="29258" spans="1:2" x14ac:dyDescent="0.2">
      <c r="A29258" s="1" t="s">
        <v>122891</v>
      </c>
      <c r="B29258" s="1" t="s">
        <v>120642</v>
      </c>
    </row>
    <row r="29259" spans="1:2" x14ac:dyDescent="0.2">
      <c r="A29259" s="1" t="s">
        <v>122899</v>
      </c>
      <c r="B29259" s="1" t="s">
        <v>350093</v>
      </c>
    </row>
    <row r="29260" spans="1:2" x14ac:dyDescent="0.2">
      <c r="A29260" s="1" t="s">
        <v>122899</v>
      </c>
      <c r="B29260" s="1" t="s">
        <v>18216</v>
      </c>
    </row>
    <row r="29261" spans="1:2" x14ac:dyDescent="0.2">
      <c r="A29261" s="1" t="s">
        <v>122906</v>
      </c>
      <c r="B29261" s="1" t="s">
        <v>18216</v>
      </c>
    </row>
    <row r="29262" spans="1:2" x14ac:dyDescent="0.2">
      <c r="A29262" s="1" t="s">
        <v>122906</v>
      </c>
      <c r="B29262" s="1" t="s">
        <v>352437</v>
      </c>
    </row>
    <row r="29263" spans="1:2" x14ac:dyDescent="0.2">
      <c r="A29263" s="1" t="s">
        <v>122915</v>
      </c>
      <c r="B29263" s="1" t="s">
        <v>158312</v>
      </c>
    </row>
    <row r="29264" spans="1:2" x14ac:dyDescent="0.2">
      <c r="A29264" s="1" t="s">
        <v>122915</v>
      </c>
      <c r="B29264" s="1" t="s">
        <v>351346</v>
      </c>
    </row>
    <row r="29265" spans="1:2" x14ac:dyDescent="0.2">
      <c r="A29265" s="1" t="s">
        <v>122915</v>
      </c>
      <c r="B29265" s="1" t="s">
        <v>351490</v>
      </c>
    </row>
    <row r="29266" spans="1:2" x14ac:dyDescent="0.2">
      <c r="A29266" s="1" t="s">
        <v>122915</v>
      </c>
      <c r="B29266" s="1" t="s">
        <v>161071</v>
      </c>
    </row>
    <row r="29267" spans="1:2" x14ac:dyDescent="0.2">
      <c r="A29267" s="1" t="s">
        <v>122922</v>
      </c>
      <c r="B29267" s="1" t="s">
        <v>2914</v>
      </c>
    </row>
    <row r="29268" spans="1:2" x14ac:dyDescent="0.2">
      <c r="A29268" s="1" t="s">
        <v>122929</v>
      </c>
      <c r="B29268" s="1" t="s">
        <v>350093</v>
      </c>
    </row>
    <row r="29269" spans="1:2" x14ac:dyDescent="0.2">
      <c r="A29269" s="1" t="s">
        <v>122929</v>
      </c>
      <c r="B29269" s="1" t="s">
        <v>18216</v>
      </c>
    </row>
    <row r="29270" spans="1:2" x14ac:dyDescent="0.2">
      <c r="A29270" s="1" t="s">
        <v>122936</v>
      </c>
      <c r="B29270" s="1" t="s">
        <v>1020</v>
      </c>
    </row>
    <row r="29271" spans="1:2" x14ac:dyDescent="0.2">
      <c r="A29271" s="1" t="s">
        <v>122943</v>
      </c>
      <c r="B29271" s="1" t="s">
        <v>818</v>
      </c>
    </row>
    <row r="29272" spans="1:2" x14ac:dyDescent="0.2">
      <c r="A29272" s="1" t="s">
        <v>122950</v>
      </c>
      <c r="B29272" s="1" t="s">
        <v>1020</v>
      </c>
    </row>
    <row r="29273" spans="1:2" x14ac:dyDescent="0.2">
      <c r="A29273" s="1" t="s">
        <v>122959</v>
      </c>
      <c r="B29273" s="1" t="s">
        <v>35880</v>
      </c>
    </row>
    <row r="29274" spans="1:2" x14ac:dyDescent="0.2">
      <c r="A29274" s="1" t="s">
        <v>122965</v>
      </c>
      <c r="B29274" s="1" t="s">
        <v>1020</v>
      </c>
    </row>
    <row r="29275" spans="1:2" x14ac:dyDescent="0.2">
      <c r="A29275" s="1" t="s">
        <v>122973</v>
      </c>
      <c r="B29275" s="1" t="s">
        <v>350093</v>
      </c>
    </row>
    <row r="29276" spans="1:2" x14ac:dyDescent="0.2">
      <c r="A29276" s="1" t="s">
        <v>122973</v>
      </c>
      <c r="B29276" s="1" t="s">
        <v>8391</v>
      </c>
    </row>
    <row r="29277" spans="1:2" x14ac:dyDescent="0.2">
      <c r="A29277" s="1" t="s">
        <v>122973</v>
      </c>
      <c r="B29277" s="1" t="s">
        <v>350119</v>
      </c>
    </row>
    <row r="29278" spans="1:2" x14ac:dyDescent="0.2">
      <c r="A29278" s="1" t="s">
        <v>122973</v>
      </c>
      <c r="B29278" s="1" t="s">
        <v>350120</v>
      </c>
    </row>
    <row r="29279" spans="1:2" x14ac:dyDescent="0.2">
      <c r="A29279" s="1" t="s">
        <v>122973</v>
      </c>
      <c r="B29279" s="1" t="s">
        <v>18216</v>
      </c>
    </row>
    <row r="29280" spans="1:2" x14ac:dyDescent="0.2">
      <c r="A29280" s="1" t="s">
        <v>122983</v>
      </c>
      <c r="B29280" s="1" t="s">
        <v>2914</v>
      </c>
    </row>
    <row r="29281" spans="1:2" x14ac:dyDescent="0.2">
      <c r="A29281" s="1" t="s">
        <v>122991</v>
      </c>
      <c r="B29281" s="1" t="s">
        <v>349652</v>
      </c>
    </row>
    <row r="29282" spans="1:2" x14ac:dyDescent="0.2">
      <c r="A29282" s="1" t="s">
        <v>122991</v>
      </c>
      <c r="B29282" s="1" t="s">
        <v>1355</v>
      </c>
    </row>
    <row r="29283" spans="1:2" x14ac:dyDescent="0.2">
      <c r="A29283" s="1" t="s">
        <v>122999</v>
      </c>
      <c r="B29283" s="1" t="s">
        <v>11669</v>
      </c>
    </row>
    <row r="29284" spans="1:2" x14ac:dyDescent="0.2">
      <c r="A29284" s="1" t="s">
        <v>123008</v>
      </c>
      <c r="B29284" s="1" t="s">
        <v>11669</v>
      </c>
    </row>
    <row r="29285" spans="1:2" x14ac:dyDescent="0.2">
      <c r="A29285" s="1" t="s">
        <v>123016</v>
      </c>
      <c r="B29285" s="1" t="s">
        <v>777</v>
      </c>
    </row>
    <row r="29286" spans="1:2" x14ac:dyDescent="0.2">
      <c r="A29286" s="1" t="s">
        <v>123016</v>
      </c>
      <c r="B29286" s="1" t="s">
        <v>2914</v>
      </c>
    </row>
    <row r="29287" spans="1:2" x14ac:dyDescent="0.2">
      <c r="A29287" s="1" t="s">
        <v>123026</v>
      </c>
      <c r="B29287" s="1" t="s">
        <v>154669</v>
      </c>
    </row>
    <row r="29288" spans="1:2" x14ac:dyDescent="0.2">
      <c r="A29288" s="1" t="s">
        <v>123026</v>
      </c>
      <c r="B29288" s="1" t="s">
        <v>352629</v>
      </c>
    </row>
    <row r="29289" spans="1:2" x14ac:dyDescent="0.2">
      <c r="A29289" s="1" t="s">
        <v>123026</v>
      </c>
      <c r="B29289" s="1" t="s">
        <v>349380</v>
      </c>
    </row>
    <row r="29290" spans="1:2" x14ac:dyDescent="0.2">
      <c r="A29290" s="1" t="s">
        <v>123026</v>
      </c>
      <c r="B29290" s="1" t="s">
        <v>387</v>
      </c>
    </row>
    <row r="29291" spans="1:2" x14ac:dyDescent="0.2">
      <c r="A29291" s="1" t="s">
        <v>123026</v>
      </c>
      <c r="B29291" s="1" t="s">
        <v>352630</v>
      </c>
    </row>
    <row r="29292" spans="1:2" x14ac:dyDescent="0.2">
      <c r="A29292" s="1" t="s">
        <v>123036</v>
      </c>
      <c r="B29292" s="1" t="s">
        <v>120642</v>
      </c>
    </row>
    <row r="29293" spans="1:2" x14ac:dyDescent="0.2">
      <c r="A29293" s="1" t="s">
        <v>123044</v>
      </c>
      <c r="B29293" s="1" t="s">
        <v>350093</v>
      </c>
    </row>
    <row r="29294" spans="1:2" x14ac:dyDescent="0.2">
      <c r="A29294" s="1" t="s">
        <v>123044</v>
      </c>
      <c r="B29294" s="1" t="s">
        <v>18216</v>
      </c>
    </row>
    <row r="29295" spans="1:2" x14ac:dyDescent="0.2">
      <c r="A29295" s="1" t="s">
        <v>123051</v>
      </c>
      <c r="B29295" s="1" t="s">
        <v>13434</v>
      </c>
    </row>
    <row r="29296" spans="1:2" x14ac:dyDescent="0.2">
      <c r="A29296" s="1" t="s">
        <v>123058</v>
      </c>
      <c r="B29296" s="1" t="s">
        <v>1020</v>
      </c>
    </row>
    <row r="29297" spans="1:2" x14ac:dyDescent="0.2">
      <c r="A29297" s="1" t="s">
        <v>123064</v>
      </c>
      <c r="B29297" s="1" t="s">
        <v>15520</v>
      </c>
    </row>
    <row r="29298" spans="1:2" x14ac:dyDescent="0.2">
      <c r="A29298" s="1" t="s">
        <v>123064</v>
      </c>
      <c r="B29298" s="1" t="s">
        <v>350241</v>
      </c>
    </row>
    <row r="29299" spans="1:2" x14ac:dyDescent="0.2">
      <c r="A29299" s="1" t="s">
        <v>123072</v>
      </c>
      <c r="B29299" s="1" t="s">
        <v>349374</v>
      </c>
    </row>
    <row r="29300" spans="1:2" x14ac:dyDescent="0.2">
      <c r="A29300" s="1" t="s">
        <v>123072</v>
      </c>
      <c r="B29300" s="1" t="s">
        <v>60278</v>
      </c>
    </row>
    <row r="29301" spans="1:2" x14ac:dyDescent="0.2">
      <c r="A29301" s="1" t="s">
        <v>123072</v>
      </c>
      <c r="B29301" s="1" t="s">
        <v>1355</v>
      </c>
    </row>
    <row r="29302" spans="1:2" x14ac:dyDescent="0.2">
      <c r="A29302" s="1" t="s">
        <v>123081</v>
      </c>
      <c r="B29302" s="1" t="s">
        <v>21482</v>
      </c>
    </row>
    <row r="29303" spans="1:2" x14ac:dyDescent="0.2">
      <c r="A29303" s="1" t="s">
        <v>123087</v>
      </c>
      <c r="B29303" s="1" t="s">
        <v>1020</v>
      </c>
    </row>
    <row r="29304" spans="1:2" x14ac:dyDescent="0.2">
      <c r="A29304" s="1" t="s">
        <v>123095</v>
      </c>
      <c r="B29304" s="1" t="s">
        <v>15025</v>
      </c>
    </row>
    <row r="29305" spans="1:2" x14ac:dyDescent="0.2">
      <c r="A29305" s="1" t="s">
        <v>123103</v>
      </c>
      <c r="B29305" s="1" t="s">
        <v>11669</v>
      </c>
    </row>
    <row r="29306" spans="1:2" x14ac:dyDescent="0.2">
      <c r="A29306" s="1" t="s">
        <v>123110</v>
      </c>
      <c r="B29306" s="1" t="s">
        <v>15025</v>
      </c>
    </row>
    <row r="29307" spans="1:2" x14ac:dyDescent="0.2">
      <c r="A29307" s="1" t="s">
        <v>123117</v>
      </c>
      <c r="B29307" s="1" t="s">
        <v>11669</v>
      </c>
    </row>
    <row r="29308" spans="1:2" x14ac:dyDescent="0.2">
      <c r="A29308" s="1" t="s">
        <v>123125</v>
      </c>
      <c r="B29308" s="1" t="s">
        <v>120642</v>
      </c>
    </row>
    <row r="29309" spans="1:2" x14ac:dyDescent="0.2">
      <c r="A29309" s="1" t="s">
        <v>123133</v>
      </c>
      <c r="B29309" s="1" t="s">
        <v>352631</v>
      </c>
    </row>
    <row r="29310" spans="1:2" x14ac:dyDescent="0.2">
      <c r="A29310" s="1" t="s">
        <v>123133</v>
      </c>
      <c r="B29310" s="1" t="s">
        <v>12816</v>
      </c>
    </row>
    <row r="29311" spans="1:2" x14ac:dyDescent="0.2">
      <c r="A29311" s="1" t="s">
        <v>123142</v>
      </c>
      <c r="B29311" s="1" t="s">
        <v>13434</v>
      </c>
    </row>
    <row r="29312" spans="1:2" x14ac:dyDescent="0.2">
      <c r="A29312" s="1" t="s">
        <v>123149</v>
      </c>
      <c r="B29312" s="1" t="s">
        <v>123154</v>
      </c>
    </row>
    <row r="29313" spans="1:2" x14ac:dyDescent="0.2">
      <c r="A29313" s="1" t="s">
        <v>123158</v>
      </c>
      <c r="B29313" s="1" t="s">
        <v>17158</v>
      </c>
    </row>
    <row r="29314" spans="1:2" x14ac:dyDescent="0.2">
      <c r="A29314" s="1" t="s">
        <v>123165</v>
      </c>
      <c r="B29314" s="1" t="s">
        <v>350093</v>
      </c>
    </row>
    <row r="29315" spans="1:2" x14ac:dyDescent="0.2">
      <c r="A29315" s="1" t="s">
        <v>123165</v>
      </c>
      <c r="B29315" s="1" t="s">
        <v>18216</v>
      </c>
    </row>
    <row r="29316" spans="1:2" x14ac:dyDescent="0.2">
      <c r="A29316" s="1" t="s">
        <v>123172</v>
      </c>
      <c r="B29316" s="1" t="s">
        <v>2914</v>
      </c>
    </row>
    <row r="29317" spans="1:2" x14ac:dyDescent="0.2">
      <c r="A29317" s="1" t="s">
        <v>123181</v>
      </c>
      <c r="B29317" s="1" t="s">
        <v>4143</v>
      </c>
    </row>
    <row r="29318" spans="1:2" x14ac:dyDescent="0.2">
      <c r="A29318" s="1" t="s">
        <v>123181</v>
      </c>
      <c r="B29318" s="1" t="s">
        <v>15025</v>
      </c>
    </row>
    <row r="29319" spans="1:2" x14ac:dyDescent="0.2">
      <c r="A29319" s="1" t="s">
        <v>123181</v>
      </c>
      <c r="B29319" s="1" t="s">
        <v>190</v>
      </c>
    </row>
    <row r="29320" spans="1:2" x14ac:dyDescent="0.2">
      <c r="A29320" s="1" t="s">
        <v>123189</v>
      </c>
      <c r="B29320" s="1" t="s">
        <v>1020</v>
      </c>
    </row>
    <row r="29321" spans="1:2" x14ac:dyDescent="0.2">
      <c r="A29321" s="1" t="s">
        <v>123197</v>
      </c>
      <c r="B29321" s="1" t="s">
        <v>992</v>
      </c>
    </row>
    <row r="29322" spans="1:2" x14ac:dyDescent="0.2">
      <c r="A29322" s="1" t="s">
        <v>123197</v>
      </c>
      <c r="B29322" s="1" t="s">
        <v>93926</v>
      </c>
    </row>
    <row r="29323" spans="1:2" x14ac:dyDescent="0.2">
      <c r="A29323" s="1" t="s">
        <v>123197</v>
      </c>
      <c r="B29323" s="1" t="s">
        <v>352632</v>
      </c>
    </row>
    <row r="29324" spans="1:2" x14ac:dyDescent="0.2">
      <c r="A29324" s="1" t="s">
        <v>123203</v>
      </c>
      <c r="B29324" s="1" t="s">
        <v>120642</v>
      </c>
    </row>
    <row r="29325" spans="1:2" x14ac:dyDescent="0.2">
      <c r="A29325" s="1" t="s">
        <v>123210</v>
      </c>
      <c r="B29325" s="1" t="s">
        <v>129</v>
      </c>
    </row>
    <row r="29326" spans="1:2" x14ac:dyDescent="0.2">
      <c r="A29326" s="1" t="s">
        <v>123215</v>
      </c>
      <c r="B29326" s="1" t="s">
        <v>264</v>
      </c>
    </row>
    <row r="29327" spans="1:2" x14ac:dyDescent="0.2">
      <c r="A29327" s="1" t="s">
        <v>123215</v>
      </c>
      <c r="B29327" s="1" t="s">
        <v>60278</v>
      </c>
    </row>
    <row r="29328" spans="1:2" x14ac:dyDescent="0.2">
      <c r="A29328" s="1" t="s">
        <v>123223</v>
      </c>
      <c r="B29328" s="1" t="s">
        <v>992</v>
      </c>
    </row>
    <row r="29329" spans="1:2" x14ac:dyDescent="0.2">
      <c r="A29329" s="1" t="s">
        <v>123223</v>
      </c>
      <c r="B29329" s="1" t="s">
        <v>93926</v>
      </c>
    </row>
    <row r="29330" spans="1:2" x14ac:dyDescent="0.2">
      <c r="A29330" s="1" t="s">
        <v>123233</v>
      </c>
      <c r="B29330" s="1" t="s">
        <v>11669</v>
      </c>
    </row>
    <row r="29331" spans="1:2" x14ac:dyDescent="0.2">
      <c r="A29331" s="1" t="s">
        <v>123240</v>
      </c>
      <c r="B29331" s="1" t="s">
        <v>1020</v>
      </c>
    </row>
    <row r="29332" spans="1:2" x14ac:dyDescent="0.2">
      <c r="A29332" s="1" t="s">
        <v>123247</v>
      </c>
      <c r="B29332" s="1" t="s">
        <v>352633</v>
      </c>
    </row>
    <row r="29333" spans="1:2" x14ac:dyDescent="0.2">
      <c r="A29333" s="1" t="s">
        <v>123247</v>
      </c>
      <c r="B29333" s="1" t="s">
        <v>352634</v>
      </c>
    </row>
    <row r="29334" spans="1:2" x14ac:dyDescent="0.2">
      <c r="A29334" s="1" t="s">
        <v>123256</v>
      </c>
      <c r="B29334" s="1" t="s">
        <v>748</v>
      </c>
    </row>
    <row r="29335" spans="1:2" x14ac:dyDescent="0.2">
      <c r="A29335" s="1" t="s">
        <v>123262</v>
      </c>
      <c r="B29335" s="1" t="s">
        <v>884</v>
      </c>
    </row>
    <row r="29336" spans="1:2" x14ac:dyDescent="0.2">
      <c r="A29336" s="1" t="s">
        <v>123270</v>
      </c>
      <c r="B29336" s="1" t="s">
        <v>4143</v>
      </c>
    </row>
    <row r="29337" spans="1:2" x14ac:dyDescent="0.2">
      <c r="A29337" s="1" t="s">
        <v>123270</v>
      </c>
      <c r="B29337" s="1" t="s">
        <v>352635</v>
      </c>
    </row>
    <row r="29338" spans="1:2" x14ac:dyDescent="0.2">
      <c r="A29338" s="1" t="s">
        <v>123270</v>
      </c>
      <c r="B29338" s="1" t="s">
        <v>190</v>
      </c>
    </row>
    <row r="29339" spans="1:2" x14ac:dyDescent="0.2">
      <c r="A29339" s="1" t="s">
        <v>123278</v>
      </c>
      <c r="B29339" s="1" t="s">
        <v>21482</v>
      </c>
    </row>
    <row r="29340" spans="1:2" x14ac:dyDescent="0.2">
      <c r="A29340" s="1" t="s">
        <v>123278</v>
      </c>
      <c r="B29340" s="1" t="s">
        <v>352636</v>
      </c>
    </row>
    <row r="29341" spans="1:2" x14ac:dyDescent="0.2">
      <c r="A29341" s="1" t="s">
        <v>123287</v>
      </c>
      <c r="B29341" s="1" t="s">
        <v>55937</v>
      </c>
    </row>
    <row r="29342" spans="1:2" x14ac:dyDescent="0.2">
      <c r="A29342" s="1" t="s">
        <v>123295</v>
      </c>
      <c r="B29342" s="1" t="s">
        <v>748</v>
      </c>
    </row>
    <row r="29343" spans="1:2" x14ac:dyDescent="0.2">
      <c r="A29343" s="1" t="s">
        <v>123302</v>
      </c>
      <c r="B29343" s="1" t="s">
        <v>61645</v>
      </c>
    </row>
    <row r="29344" spans="1:2" x14ac:dyDescent="0.2">
      <c r="A29344" s="1" t="s">
        <v>123309</v>
      </c>
      <c r="B29344" s="1" t="s">
        <v>12816</v>
      </c>
    </row>
    <row r="29345" spans="1:2" x14ac:dyDescent="0.2">
      <c r="A29345" s="1" t="s">
        <v>123317</v>
      </c>
      <c r="B29345" s="1" t="s">
        <v>12095</v>
      </c>
    </row>
    <row r="29346" spans="1:2" x14ac:dyDescent="0.2">
      <c r="A29346" s="1" t="s">
        <v>123317</v>
      </c>
      <c r="B29346" s="1" t="s">
        <v>93926</v>
      </c>
    </row>
    <row r="29347" spans="1:2" x14ac:dyDescent="0.2">
      <c r="A29347" s="1" t="s">
        <v>123325</v>
      </c>
      <c r="B29347" s="1" t="s">
        <v>130842</v>
      </c>
    </row>
    <row r="29348" spans="1:2" x14ac:dyDescent="0.2">
      <c r="A29348" s="1" t="s">
        <v>123325</v>
      </c>
      <c r="B29348" s="1" t="s">
        <v>352634</v>
      </c>
    </row>
    <row r="29349" spans="1:2" x14ac:dyDescent="0.2">
      <c r="A29349" s="1" t="s">
        <v>123333</v>
      </c>
      <c r="B29349" s="1" t="s">
        <v>11669</v>
      </c>
    </row>
    <row r="29350" spans="1:2" x14ac:dyDescent="0.2">
      <c r="A29350" s="1" t="s">
        <v>123340</v>
      </c>
      <c r="B29350" s="1" t="s">
        <v>11669</v>
      </c>
    </row>
    <row r="29351" spans="1:2" x14ac:dyDescent="0.2">
      <c r="A29351" s="1" t="s">
        <v>123347</v>
      </c>
      <c r="B29351" s="1" t="s">
        <v>55937</v>
      </c>
    </row>
    <row r="29352" spans="1:2" x14ac:dyDescent="0.2">
      <c r="A29352" s="1" t="s">
        <v>123354</v>
      </c>
      <c r="B29352" s="1" t="s">
        <v>21482</v>
      </c>
    </row>
    <row r="29353" spans="1:2" x14ac:dyDescent="0.2">
      <c r="A29353" s="1" t="s">
        <v>123362</v>
      </c>
      <c r="B29353" s="1" t="s">
        <v>16381</v>
      </c>
    </row>
    <row r="29354" spans="1:2" x14ac:dyDescent="0.2">
      <c r="A29354" s="1" t="s">
        <v>123369</v>
      </c>
      <c r="B29354" s="1" t="s">
        <v>11669</v>
      </c>
    </row>
    <row r="29355" spans="1:2" x14ac:dyDescent="0.2">
      <c r="A29355" s="1" t="s">
        <v>123369</v>
      </c>
      <c r="B29355" s="1" t="s">
        <v>15520</v>
      </c>
    </row>
    <row r="29356" spans="1:2" x14ac:dyDescent="0.2">
      <c r="A29356" s="1" t="s">
        <v>123378</v>
      </c>
      <c r="B29356" s="1" t="s">
        <v>11669</v>
      </c>
    </row>
    <row r="29357" spans="1:2" x14ac:dyDescent="0.2">
      <c r="A29357" s="1" t="s">
        <v>123386</v>
      </c>
      <c r="B29357" s="1" t="s">
        <v>12816</v>
      </c>
    </row>
    <row r="29358" spans="1:2" x14ac:dyDescent="0.2">
      <c r="A29358" s="1" t="s">
        <v>123393</v>
      </c>
      <c r="B29358" s="1" t="s">
        <v>264</v>
      </c>
    </row>
    <row r="29359" spans="1:2" x14ac:dyDescent="0.2">
      <c r="A29359" s="1" t="s">
        <v>123400</v>
      </c>
      <c r="B29359" s="1" t="s">
        <v>349977</v>
      </c>
    </row>
    <row r="29360" spans="1:2" x14ac:dyDescent="0.2">
      <c r="A29360" s="1" t="s">
        <v>123400</v>
      </c>
      <c r="B29360" s="1" t="s">
        <v>161071</v>
      </c>
    </row>
    <row r="29361" spans="1:2" x14ac:dyDescent="0.2">
      <c r="A29361" s="1" t="s">
        <v>123400</v>
      </c>
      <c r="B29361" s="1" t="s">
        <v>352637</v>
      </c>
    </row>
    <row r="29362" spans="1:2" x14ac:dyDescent="0.2">
      <c r="A29362" s="1" t="s">
        <v>123410</v>
      </c>
      <c r="B29362" s="1" t="s">
        <v>11669</v>
      </c>
    </row>
    <row r="29363" spans="1:2" x14ac:dyDescent="0.2">
      <c r="A29363" s="1" t="s">
        <v>123417</v>
      </c>
      <c r="B29363" s="1" t="s">
        <v>1020</v>
      </c>
    </row>
    <row r="29364" spans="1:2" x14ac:dyDescent="0.2">
      <c r="A29364" s="1" t="s">
        <v>123425</v>
      </c>
      <c r="B29364" s="1" t="s">
        <v>264</v>
      </c>
    </row>
    <row r="29365" spans="1:2" x14ac:dyDescent="0.2">
      <c r="A29365" s="1" t="s">
        <v>123432</v>
      </c>
      <c r="B29365" s="1" t="s">
        <v>15025</v>
      </c>
    </row>
    <row r="29366" spans="1:2" x14ac:dyDescent="0.2">
      <c r="A29366" s="1" t="s">
        <v>123440</v>
      </c>
      <c r="B29366" s="1" t="s">
        <v>1738</v>
      </c>
    </row>
    <row r="29367" spans="1:2" x14ac:dyDescent="0.2">
      <c r="A29367" s="1" t="s">
        <v>123440</v>
      </c>
      <c r="B29367" s="1" t="s">
        <v>352638</v>
      </c>
    </row>
    <row r="29368" spans="1:2" x14ac:dyDescent="0.2">
      <c r="A29368" s="1" t="s">
        <v>123440</v>
      </c>
      <c r="B29368" s="1" t="s">
        <v>93926</v>
      </c>
    </row>
    <row r="29369" spans="1:2" x14ac:dyDescent="0.2">
      <c r="A29369" s="1" t="s">
        <v>123448</v>
      </c>
      <c r="B29369" s="1" t="s">
        <v>350217</v>
      </c>
    </row>
    <row r="29370" spans="1:2" x14ac:dyDescent="0.2">
      <c r="A29370" s="1" t="s">
        <v>123448</v>
      </c>
      <c r="B29370" s="1" t="s">
        <v>35880</v>
      </c>
    </row>
    <row r="29371" spans="1:2" x14ac:dyDescent="0.2">
      <c r="A29371" s="1" t="s">
        <v>123456</v>
      </c>
      <c r="B29371" s="1" t="s">
        <v>11669</v>
      </c>
    </row>
    <row r="29372" spans="1:2" x14ac:dyDescent="0.2">
      <c r="A29372" s="1" t="s">
        <v>123463</v>
      </c>
      <c r="B29372" s="1" t="s">
        <v>60278</v>
      </c>
    </row>
    <row r="29373" spans="1:2" x14ac:dyDescent="0.2">
      <c r="A29373" s="1" t="s">
        <v>123470</v>
      </c>
      <c r="B29373" s="1" t="s">
        <v>123475</v>
      </c>
    </row>
    <row r="29374" spans="1:2" x14ac:dyDescent="0.2">
      <c r="A29374" s="1" t="s">
        <v>123479</v>
      </c>
      <c r="B29374" s="1" t="s">
        <v>11669</v>
      </c>
    </row>
    <row r="29375" spans="1:2" x14ac:dyDescent="0.2">
      <c r="A29375" s="1" t="s">
        <v>123479</v>
      </c>
      <c r="B29375" s="1" t="s">
        <v>350426</v>
      </c>
    </row>
    <row r="29376" spans="1:2" x14ac:dyDescent="0.2">
      <c r="A29376" s="1" t="s">
        <v>123486</v>
      </c>
      <c r="B29376" s="1" t="s">
        <v>1738</v>
      </c>
    </row>
    <row r="29377" spans="1:2" x14ac:dyDescent="0.2">
      <c r="A29377" s="1" t="s">
        <v>123486</v>
      </c>
      <c r="B29377" s="1" t="s">
        <v>349371</v>
      </c>
    </row>
    <row r="29378" spans="1:2" x14ac:dyDescent="0.2">
      <c r="A29378" s="1" t="s">
        <v>123494</v>
      </c>
      <c r="B29378" s="1" t="s">
        <v>39283</v>
      </c>
    </row>
    <row r="29379" spans="1:2" x14ac:dyDescent="0.2">
      <c r="A29379" s="1" t="s">
        <v>123503</v>
      </c>
      <c r="B29379" s="1" t="s">
        <v>12095</v>
      </c>
    </row>
    <row r="29380" spans="1:2" x14ac:dyDescent="0.2">
      <c r="A29380" s="1" t="s">
        <v>123503</v>
      </c>
      <c r="B29380" s="1" t="s">
        <v>350093</v>
      </c>
    </row>
    <row r="29381" spans="1:2" x14ac:dyDescent="0.2">
      <c r="A29381" s="1" t="s">
        <v>123511</v>
      </c>
      <c r="B29381" s="1" t="s">
        <v>21482</v>
      </c>
    </row>
    <row r="29382" spans="1:2" x14ac:dyDescent="0.2">
      <c r="A29382" s="1" t="s">
        <v>123517</v>
      </c>
      <c r="B29382" s="1" t="s">
        <v>13434</v>
      </c>
    </row>
    <row r="29383" spans="1:2" x14ac:dyDescent="0.2">
      <c r="A29383" s="1" t="s">
        <v>123524</v>
      </c>
      <c r="B29383" s="1" t="s">
        <v>1020</v>
      </c>
    </row>
    <row r="29384" spans="1:2" x14ac:dyDescent="0.2">
      <c r="A29384" s="1" t="s">
        <v>123531</v>
      </c>
      <c r="B29384" s="1" t="s">
        <v>12095</v>
      </c>
    </row>
    <row r="29385" spans="1:2" x14ac:dyDescent="0.2">
      <c r="A29385" s="1" t="s">
        <v>123531</v>
      </c>
      <c r="B29385" s="1" t="s">
        <v>1020</v>
      </c>
    </row>
    <row r="29386" spans="1:2" x14ac:dyDescent="0.2">
      <c r="A29386" s="1" t="s">
        <v>123538</v>
      </c>
      <c r="B29386" s="1" t="s">
        <v>21506</v>
      </c>
    </row>
    <row r="29387" spans="1:2" x14ac:dyDescent="0.2">
      <c r="A29387" s="1" t="s">
        <v>123546</v>
      </c>
      <c r="B29387" s="1" t="s">
        <v>13434</v>
      </c>
    </row>
    <row r="29388" spans="1:2" x14ac:dyDescent="0.2">
      <c r="A29388" s="1" t="s">
        <v>123552</v>
      </c>
      <c r="B29388" s="1" t="s">
        <v>60278</v>
      </c>
    </row>
    <row r="29389" spans="1:2" x14ac:dyDescent="0.2">
      <c r="A29389" s="1" t="s">
        <v>123560</v>
      </c>
      <c r="B29389" s="1" t="s">
        <v>1355</v>
      </c>
    </row>
    <row r="29390" spans="1:2" x14ac:dyDescent="0.2">
      <c r="A29390" s="1" t="s">
        <v>123567</v>
      </c>
      <c r="B29390" s="1" t="s">
        <v>1020</v>
      </c>
    </row>
    <row r="29391" spans="1:2" x14ac:dyDescent="0.2">
      <c r="A29391" s="1" t="s">
        <v>123575</v>
      </c>
      <c r="B29391" s="1" t="s">
        <v>190</v>
      </c>
    </row>
    <row r="29392" spans="1:2" x14ac:dyDescent="0.2">
      <c r="A29392" s="1" t="s">
        <v>123575</v>
      </c>
      <c r="B29392" s="1" t="s">
        <v>352639</v>
      </c>
    </row>
    <row r="29393" spans="1:2" x14ac:dyDescent="0.2">
      <c r="A29393" s="1" t="s">
        <v>123584</v>
      </c>
      <c r="B29393" s="1" t="s">
        <v>17158</v>
      </c>
    </row>
    <row r="29394" spans="1:2" x14ac:dyDescent="0.2">
      <c r="A29394" s="1" t="s">
        <v>123592</v>
      </c>
      <c r="B29394" s="1" t="s">
        <v>992</v>
      </c>
    </row>
    <row r="29395" spans="1:2" x14ac:dyDescent="0.2">
      <c r="A29395" s="1" t="s">
        <v>123592</v>
      </c>
      <c r="B29395" s="1" t="s">
        <v>93926</v>
      </c>
    </row>
    <row r="29396" spans="1:2" x14ac:dyDescent="0.2">
      <c r="A29396" s="1" t="s">
        <v>123598</v>
      </c>
      <c r="B29396" s="1" t="s">
        <v>155399</v>
      </c>
    </row>
    <row r="29397" spans="1:2" x14ac:dyDescent="0.2">
      <c r="A29397" s="1" t="s">
        <v>123598</v>
      </c>
      <c r="B29397" s="1" t="s">
        <v>8391</v>
      </c>
    </row>
    <row r="29398" spans="1:2" x14ac:dyDescent="0.2">
      <c r="A29398" s="1" t="s">
        <v>123606</v>
      </c>
      <c r="B29398" s="1" t="s">
        <v>129</v>
      </c>
    </row>
    <row r="29399" spans="1:2" x14ac:dyDescent="0.2">
      <c r="A29399" s="1" t="s">
        <v>123606</v>
      </c>
      <c r="B29399" s="1" t="s">
        <v>349371</v>
      </c>
    </row>
    <row r="29400" spans="1:2" x14ac:dyDescent="0.2">
      <c r="A29400" s="1" t="s">
        <v>123606</v>
      </c>
      <c r="B29400" s="1" t="s">
        <v>1020</v>
      </c>
    </row>
    <row r="29401" spans="1:2" x14ac:dyDescent="0.2">
      <c r="A29401" s="1" t="s">
        <v>123614</v>
      </c>
      <c r="B29401" s="1" t="s">
        <v>18075</v>
      </c>
    </row>
    <row r="29402" spans="1:2" x14ac:dyDescent="0.2">
      <c r="A29402" s="1" t="s">
        <v>123621</v>
      </c>
      <c r="B29402" s="1" t="s">
        <v>1020</v>
      </c>
    </row>
    <row r="29403" spans="1:2" x14ac:dyDescent="0.2">
      <c r="A29403" s="1" t="s">
        <v>123628</v>
      </c>
      <c r="B29403" s="1" t="s">
        <v>1355</v>
      </c>
    </row>
    <row r="29404" spans="1:2" x14ac:dyDescent="0.2">
      <c r="A29404" s="1" t="s">
        <v>123628</v>
      </c>
      <c r="B29404" s="1" t="s">
        <v>17928</v>
      </c>
    </row>
    <row r="29405" spans="1:2" x14ac:dyDescent="0.2">
      <c r="A29405" s="1" t="s">
        <v>123636</v>
      </c>
      <c r="B29405" s="1" t="s">
        <v>387</v>
      </c>
    </row>
    <row r="29406" spans="1:2" x14ac:dyDescent="0.2">
      <c r="A29406" s="1" t="s">
        <v>123636</v>
      </c>
      <c r="B29406" s="1" t="s">
        <v>349371</v>
      </c>
    </row>
    <row r="29407" spans="1:2" x14ac:dyDescent="0.2">
      <c r="A29407" s="1" t="s">
        <v>123643</v>
      </c>
      <c r="B29407" s="1" t="s">
        <v>352640</v>
      </c>
    </row>
    <row r="29408" spans="1:2" x14ac:dyDescent="0.2">
      <c r="A29408" s="1" t="s">
        <v>123643</v>
      </c>
      <c r="B29408" s="1" t="s">
        <v>350037</v>
      </c>
    </row>
    <row r="29409" spans="1:2" x14ac:dyDescent="0.2">
      <c r="A29409" s="1" t="s">
        <v>123643</v>
      </c>
      <c r="B29409" s="1" t="s">
        <v>704</v>
      </c>
    </row>
    <row r="29410" spans="1:2" x14ac:dyDescent="0.2">
      <c r="A29410" s="1" t="s">
        <v>123652</v>
      </c>
      <c r="B29410" s="1" t="s">
        <v>129</v>
      </c>
    </row>
    <row r="29411" spans="1:2" x14ac:dyDescent="0.2">
      <c r="A29411" s="1" t="s">
        <v>123652</v>
      </c>
      <c r="B29411" s="1" t="s">
        <v>349371</v>
      </c>
    </row>
    <row r="29412" spans="1:2" x14ac:dyDescent="0.2">
      <c r="A29412" s="1" t="s">
        <v>123660</v>
      </c>
      <c r="B29412" s="1" t="s">
        <v>13434</v>
      </c>
    </row>
    <row r="29413" spans="1:2" x14ac:dyDescent="0.2">
      <c r="A29413" s="1" t="s">
        <v>123667</v>
      </c>
      <c r="B29413" s="1" t="s">
        <v>11669</v>
      </c>
    </row>
    <row r="29414" spans="1:2" x14ac:dyDescent="0.2">
      <c r="A29414" s="1" t="s">
        <v>123674</v>
      </c>
      <c r="B29414" s="1" t="s">
        <v>264</v>
      </c>
    </row>
    <row r="29415" spans="1:2" x14ac:dyDescent="0.2">
      <c r="A29415" s="1" t="s">
        <v>123682</v>
      </c>
      <c r="B29415" s="1" t="s">
        <v>1020</v>
      </c>
    </row>
    <row r="29416" spans="1:2" x14ac:dyDescent="0.2">
      <c r="A29416" s="1" t="s">
        <v>123682</v>
      </c>
      <c r="B29416" s="1" t="s">
        <v>351478</v>
      </c>
    </row>
    <row r="29417" spans="1:2" x14ac:dyDescent="0.2">
      <c r="A29417" s="1" t="s">
        <v>123682</v>
      </c>
      <c r="B29417" s="1" t="s">
        <v>352641</v>
      </c>
    </row>
    <row r="29418" spans="1:2" x14ac:dyDescent="0.2">
      <c r="A29418" s="1" t="s">
        <v>123691</v>
      </c>
      <c r="B29418" s="1" t="s">
        <v>1784</v>
      </c>
    </row>
    <row r="29419" spans="1:2" x14ac:dyDescent="0.2">
      <c r="A29419" s="1" t="s">
        <v>123699</v>
      </c>
      <c r="B29419" s="1" t="s">
        <v>12095</v>
      </c>
    </row>
    <row r="29420" spans="1:2" x14ac:dyDescent="0.2">
      <c r="A29420" s="1" t="s">
        <v>123699</v>
      </c>
      <c r="B29420" s="1" t="s">
        <v>93926</v>
      </c>
    </row>
    <row r="29421" spans="1:2" x14ac:dyDescent="0.2">
      <c r="A29421" s="1" t="s">
        <v>123706</v>
      </c>
      <c r="B29421" s="1" t="s">
        <v>8391</v>
      </c>
    </row>
    <row r="29422" spans="1:2" x14ac:dyDescent="0.2">
      <c r="A29422" s="1" t="s">
        <v>123714</v>
      </c>
      <c r="B29422" s="1" t="s">
        <v>1020</v>
      </c>
    </row>
    <row r="29423" spans="1:2" x14ac:dyDescent="0.2">
      <c r="A29423" s="1" t="s">
        <v>123721</v>
      </c>
      <c r="B29423" s="1" t="s">
        <v>1784</v>
      </c>
    </row>
    <row r="29424" spans="1:2" x14ac:dyDescent="0.2">
      <c r="A29424" s="1" t="s">
        <v>123728</v>
      </c>
      <c r="B29424" s="1" t="s">
        <v>1328</v>
      </c>
    </row>
    <row r="29425" spans="1:2" x14ac:dyDescent="0.2">
      <c r="A29425" s="1" t="s">
        <v>123736</v>
      </c>
      <c r="B29425" s="1" t="s">
        <v>1223</v>
      </c>
    </row>
    <row r="29426" spans="1:2" x14ac:dyDescent="0.2">
      <c r="A29426" s="1" t="s">
        <v>123736</v>
      </c>
      <c r="B29426" s="1" t="s">
        <v>15963</v>
      </c>
    </row>
    <row r="29427" spans="1:2" x14ac:dyDescent="0.2">
      <c r="A29427" s="1" t="s">
        <v>123736</v>
      </c>
      <c r="B29427" s="1" t="s">
        <v>108702</v>
      </c>
    </row>
    <row r="29428" spans="1:2" x14ac:dyDescent="0.2">
      <c r="A29428" s="1" t="s">
        <v>123736</v>
      </c>
      <c r="B29428" s="1" t="s">
        <v>84807</v>
      </c>
    </row>
    <row r="29429" spans="1:2" x14ac:dyDescent="0.2">
      <c r="A29429" s="1" t="s">
        <v>123736</v>
      </c>
      <c r="B29429" s="1" t="s">
        <v>158383</v>
      </c>
    </row>
    <row r="29430" spans="1:2" x14ac:dyDescent="0.2">
      <c r="A29430" s="1" t="s">
        <v>123736</v>
      </c>
      <c r="B29430" s="1" t="s">
        <v>350730</v>
      </c>
    </row>
    <row r="29431" spans="1:2" x14ac:dyDescent="0.2">
      <c r="A29431" s="1" t="s">
        <v>123736</v>
      </c>
      <c r="B29431" s="1" t="s">
        <v>704</v>
      </c>
    </row>
    <row r="29432" spans="1:2" x14ac:dyDescent="0.2">
      <c r="A29432" s="1" t="s">
        <v>123736</v>
      </c>
      <c r="B29432" s="1" t="s">
        <v>10489</v>
      </c>
    </row>
    <row r="29433" spans="1:2" x14ac:dyDescent="0.2">
      <c r="A29433" s="1" t="s">
        <v>123736</v>
      </c>
      <c r="B29433" s="1" t="s">
        <v>48</v>
      </c>
    </row>
    <row r="29434" spans="1:2" x14ac:dyDescent="0.2">
      <c r="A29434" s="1" t="s">
        <v>123736</v>
      </c>
      <c r="B29434" s="1" t="s">
        <v>190</v>
      </c>
    </row>
    <row r="29435" spans="1:2" x14ac:dyDescent="0.2">
      <c r="A29435" s="1" t="s">
        <v>123736</v>
      </c>
      <c r="B29435" s="1" t="s">
        <v>350297</v>
      </c>
    </row>
    <row r="29436" spans="1:2" x14ac:dyDescent="0.2">
      <c r="A29436" s="1" t="s">
        <v>123736</v>
      </c>
      <c r="B29436" s="1" t="s">
        <v>1738</v>
      </c>
    </row>
    <row r="29437" spans="1:2" x14ac:dyDescent="0.2">
      <c r="A29437" s="1" t="s">
        <v>123736</v>
      </c>
      <c r="B29437" s="1" t="s">
        <v>2646</v>
      </c>
    </row>
    <row r="29438" spans="1:2" x14ac:dyDescent="0.2">
      <c r="A29438" s="1" t="s">
        <v>123736</v>
      </c>
      <c r="B29438" s="1" t="s">
        <v>786</v>
      </c>
    </row>
    <row r="29439" spans="1:2" x14ac:dyDescent="0.2">
      <c r="A29439" s="1" t="s">
        <v>123736</v>
      </c>
      <c r="B29439" s="1" t="s">
        <v>163433</v>
      </c>
    </row>
    <row r="29440" spans="1:2" x14ac:dyDescent="0.2">
      <c r="A29440" s="1" t="s">
        <v>123736</v>
      </c>
      <c r="B29440" s="1" t="s">
        <v>352243</v>
      </c>
    </row>
    <row r="29441" spans="1:2" x14ac:dyDescent="0.2">
      <c r="A29441" s="1" t="s">
        <v>123736</v>
      </c>
      <c r="B29441" s="1" t="s">
        <v>352642</v>
      </c>
    </row>
    <row r="29442" spans="1:2" x14ac:dyDescent="0.2">
      <c r="A29442" s="1" t="s">
        <v>123736</v>
      </c>
      <c r="B29442" s="1" t="s">
        <v>352643</v>
      </c>
    </row>
    <row r="29443" spans="1:2" x14ac:dyDescent="0.2">
      <c r="A29443" s="1" t="s">
        <v>123736</v>
      </c>
      <c r="B29443" s="1" t="s">
        <v>352644</v>
      </c>
    </row>
    <row r="29444" spans="1:2" x14ac:dyDescent="0.2">
      <c r="A29444" s="1" t="s">
        <v>123736</v>
      </c>
      <c r="B29444" s="1" t="s">
        <v>352391</v>
      </c>
    </row>
    <row r="29445" spans="1:2" x14ac:dyDescent="0.2">
      <c r="A29445" s="1" t="s">
        <v>123736</v>
      </c>
      <c r="B29445" s="1" t="s">
        <v>352645</v>
      </c>
    </row>
    <row r="29446" spans="1:2" x14ac:dyDescent="0.2">
      <c r="A29446" s="1" t="s">
        <v>123746</v>
      </c>
      <c r="B29446" s="1" t="s">
        <v>12095</v>
      </c>
    </row>
    <row r="29447" spans="1:2" x14ac:dyDescent="0.2">
      <c r="A29447" s="1" t="s">
        <v>123746</v>
      </c>
      <c r="B29447" s="1" t="s">
        <v>351567</v>
      </c>
    </row>
    <row r="29448" spans="1:2" x14ac:dyDescent="0.2">
      <c r="A29448" s="1" t="s">
        <v>123753</v>
      </c>
      <c r="B29448" s="1" t="s">
        <v>13434</v>
      </c>
    </row>
    <row r="29449" spans="1:2" x14ac:dyDescent="0.2">
      <c r="A29449" s="1" t="s">
        <v>123761</v>
      </c>
      <c r="B29449" s="1" t="s">
        <v>12095</v>
      </c>
    </row>
    <row r="29450" spans="1:2" x14ac:dyDescent="0.2">
      <c r="A29450" s="1" t="s">
        <v>123767</v>
      </c>
      <c r="B29450" s="1" t="s">
        <v>18075</v>
      </c>
    </row>
    <row r="29451" spans="1:2" x14ac:dyDescent="0.2">
      <c r="A29451" s="1" t="s">
        <v>123775</v>
      </c>
      <c r="B29451" s="1" t="s">
        <v>19521</v>
      </c>
    </row>
    <row r="29452" spans="1:2" x14ac:dyDescent="0.2">
      <c r="A29452" s="1" t="s">
        <v>123784</v>
      </c>
      <c r="B29452" s="1" t="s">
        <v>349537</v>
      </c>
    </row>
    <row r="29453" spans="1:2" x14ac:dyDescent="0.2">
      <c r="A29453" s="1" t="s">
        <v>123784</v>
      </c>
      <c r="B29453" s="1" t="s">
        <v>16381</v>
      </c>
    </row>
    <row r="29454" spans="1:2" x14ac:dyDescent="0.2">
      <c r="A29454" s="1" t="s">
        <v>123791</v>
      </c>
      <c r="B29454" s="1" t="s">
        <v>1468</v>
      </c>
    </row>
    <row r="29455" spans="1:2" x14ac:dyDescent="0.2">
      <c r="A29455" s="1" t="s">
        <v>123791</v>
      </c>
      <c r="B29455" s="1" t="s">
        <v>349371</v>
      </c>
    </row>
    <row r="29456" spans="1:2" x14ac:dyDescent="0.2">
      <c r="A29456" s="1" t="s">
        <v>123791</v>
      </c>
      <c r="B29456" s="1" t="s">
        <v>349367</v>
      </c>
    </row>
    <row r="29457" spans="1:2" x14ac:dyDescent="0.2">
      <c r="A29457" s="1" t="s">
        <v>123799</v>
      </c>
      <c r="B29457" s="1" t="s">
        <v>17529</v>
      </c>
    </row>
    <row r="29458" spans="1:2" x14ac:dyDescent="0.2">
      <c r="A29458" s="1" t="s">
        <v>123799</v>
      </c>
      <c r="B29458" s="1" t="s">
        <v>17158</v>
      </c>
    </row>
    <row r="29459" spans="1:2" x14ac:dyDescent="0.2">
      <c r="A29459" s="1" t="s">
        <v>123809</v>
      </c>
      <c r="B29459" s="1" t="s">
        <v>4143</v>
      </c>
    </row>
    <row r="29460" spans="1:2" x14ac:dyDescent="0.2">
      <c r="A29460" s="1" t="s">
        <v>123809</v>
      </c>
      <c r="B29460" s="1" t="s">
        <v>350117</v>
      </c>
    </row>
    <row r="29461" spans="1:2" x14ac:dyDescent="0.2">
      <c r="A29461" s="1" t="s">
        <v>123809</v>
      </c>
      <c r="B29461" s="1" t="s">
        <v>1020</v>
      </c>
    </row>
    <row r="29462" spans="1:2" x14ac:dyDescent="0.2">
      <c r="A29462" s="1" t="s">
        <v>123809</v>
      </c>
      <c r="B29462" s="1" t="s">
        <v>190</v>
      </c>
    </row>
    <row r="29463" spans="1:2" x14ac:dyDescent="0.2">
      <c r="A29463" s="1" t="s">
        <v>123817</v>
      </c>
      <c r="B29463" s="1" t="s">
        <v>60278</v>
      </c>
    </row>
    <row r="29464" spans="1:2" x14ac:dyDescent="0.2">
      <c r="A29464" s="1" t="s">
        <v>123825</v>
      </c>
      <c r="B29464" s="1" t="s">
        <v>43962</v>
      </c>
    </row>
    <row r="29465" spans="1:2" x14ac:dyDescent="0.2">
      <c r="A29465" s="1" t="s">
        <v>123825</v>
      </c>
      <c r="B29465" s="1" t="s">
        <v>19805</v>
      </c>
    </row>
    <row r="29466" spans="1:2" x14ac:dyDescent="0.2">
      <c r="A29466" s="1" t="s">
        <v>123833</v>
      </c>
      <c r="B29466" s="1" t="s">
        <v>60278</v>
      </c>
    </row>
    <row r="29467" spans="1:2" x14ac:dyDescent="0.2">
      <c r="A29467" s="1" t="s">
        <v>123841</v>
      </c>
      <c r="B29467" s="1" t="s">
        <v>11669</v>
      </c>
    </row>
    <row r="29468" spans="1:2" x14ac:dyDescent="0.2">
      <c r="A29468" s="1" t="s">
        <v>123849</v>
      </c>
      <c r="B29468" s="1" t="s">
        <v>11669</v>
      </c>
    </row>
    <row r="29469" spans="1:2" x14ac:dyDescent="0.2">
      <c r="A29469" s="1" t="s">
        <v>123849</v>
      </c>
      <c r="B29469" s="1" t="s">
        <v>352646</v>
      </c>
    </row>
    <row r="29470" spans="1:2" x14ac:dyDescent="0.2">
      <c r="A29470" s="1" t="s">
        <v>123859</v>
      </c>
      <c r="B29470" s="1" t="s">
        <v>12095</v>
      </c>
    </row>
    <row r="29471" spans="1:2" x14ac:dyDescent="0.2">
      <c r="A29471" s="1" t="s">
        <v>123859</v>
      </c>
      <c r="B29471" s="1" t="s">
        <v>351283</v>
      </c>
    </row>
    <row r="29472" spans="1:2" x14ac:dyDescent="0.2">
      <c r="A29472" s="1" t="s">
        <v>123859</v>
      </c>
      <c r="B29472" s="1" t="s">
        <v>352647</v>
      </c>
    </row>
    <row r="29473" spans="1:2" x14ac:dyDescent="0.2">
      <c r="A29473" s="1" t="s">
        <v>123867</v>
      </c>
      <c r="B29473" s="1" t="s">
        <v>12816</v>
      </c>
    </row>
    <row r="29474" spans="1:2" x14ac:dyDescent="0.2">
      <c r="A29474" s="1" t="s">
        <v>123875</v>
      </c>
      <c r="B29474" s="1" t="s">
        <v>12095</v>
      </c>
    </row>
    <row r="29475" spans="1:2" x14ac:dyDescent="0.2">
      <c r="A29475" s="1" t="s">
        <v>123875</v>
      </c>
      <c r="B29475" s="1" t="s">
        <v>351567</v>
      </c>
    </row>
    <row r="29476" spans="1:2" x14ac:dyDescent="0.2">
      <c r="A29476" s="1" t="s">
        <v>123882</v>
      </c>
      <c r="B29476" s="1" t="s">
        <v>15520</v>
      </c>
    </row>
    <row r="29477" spans="1:2" x14ac:dyDescent="0.2">
      <c r="A29477" s="1" t="s">
        <v>123890</v>
      </c>
      <c r="B29477" s="1" t="s">
        <v>11669</v>
      </c>
    </row>
    <row r="29478" spans="1:2" x14ac:dyDescent="0.2">
      <c r="A29478" s="1" t="s">
        <v>123897</v>
      </c>
      <c r="B29478" s="1" t="s">
        <v>123903</v>
      </c>
    </row>
    <row r="29479" spans="1:2" x14ac:dyDescent="0.2">
      <c r="A29479" s="1" t="s">
        <v>123907</v>
      </c>
      <c r="B29479" s="1" t="s">
        <v>387</v>
      </c>
    </row>
    <row r="29480" spans="1:2" x14ac:dyDescent="0.2">
      <c r="A29480" s="1" t="s">
        <v>123907</v>
      </c>
      <c r="B29480" s="1" t="s">
        <v>15025</v>
      </c>
    </row>
    <row r="29481" spans="1:2" x14ac:dyDescent="0.2">
      <c r="A29481" s="1" t="s">
        <v>123907</v>
      </c>
      <c r="B29481" s="1" t="s">
        <v>1355</v>
      </c>
    </row>
    <row r="29482" spans="1:2" x14ac:dyDescent="0.2">
      <c r="A29482" s="1" t="s">
        <v>123907</v>
      </c>
      <c r="B29482" s="1" t="s">
        <v>13434</v>
      </c>
    </row>
    <row r="29483" spans="1:2" x14ac:dyDescent="0.2">
      <c r="A29483" s="1" t="s">
        <v>123915</v>
      </c>
      <c r="B29483" s="1" t="s">
        <v>1355</v>
      </c>
    </row>
    <row r="29484" spans="1:2" x14ac:dyDescent="0.2">
      <c r="A29484" s="1" t="s">
        <v>123915</v>
      </c>
      <c r="B29484" s="1" t="s">
        <v>17928</v>
      </c>
    </row>
    <row r="29485" spans="1:2" x14ac:dyDescent="0.2">
      <c r="A29485" s="1" t="s">
        <v>123921</v>
      </c>
      <c r="B29485" s="1" t="s">
        <v>122332</v>
      </c>
    </row>
    <row r="29486" spans="1:2" x14ac:dyDescent="0.2">
      <c r="A29486" s="1" t="s">
        <v>123929</v>
      </c>
      <c r="B29486" s="1" t="s">
        <v>3674</v>
      </c>
    </row>
    <row r="29487" spans="1:2" x14ac:dyDescent="0.2">
      <c r="A29487" s="1" t="s">
        <v>123929</v>
      </c>
      <c r="B29487" s="1" t="s">
        <v>1355</v>
      </c>
    </row>
    <row r="29488" spans="1:2" x14ac:dyDescent="0.2">
      <c r="A29488" s="1" t="s">
        <v>123929</v>
      </c>
      <c r="B29488" s="1" t="s">
        <v>350757</v>
      </c>
    </row>
    <row r="29489" spans="1:2" x14ac:dyDescent="0.2">
      <c r="A29489" s="1" t="s">
        <v>123938</v>
      </c>
      <c r="B29489" s="1" t="s">
        <v>190</v>
      </c>
    </row>
    <row r="29490" spans="1:2" x14ac:dyDescent="0.2">
      <c r="A29490" s="1" t="s">
        <v>123938</v>
      </c>
      <c r="B29490" s="1" t="s">
        <v>349371</v>
      </c>
    </row>
    <row r="29491" spans="1:2" x14ac:dyDescent="0.2">
      <c r="A29491" s="1" t="s">
        <v>123938</v>
      </c>
      <c r="B29491" s="1" t="s">
        <v>87782</v>
      </c>
    </row>
    <row r="29492" spans="1:2" x14ac:dyDescent="0.2">
      <c r="A29492" s="1" t="s">
        <v>123946</v>
      </c>
      <c r="B29492" s="1" t="s">
        <v>60278</v>
      </c>
    </row>
    <row r="29493" spans="1:2" x14ac:dyDescent="0.2">
      <c r="A29493" s="1" t="s">
        <v>123955</v>
      </c>
      <c r="B29493" s="1" t="s">
        <v>13434</v>
      </c>
    </row>
    <row r="29494" spans="1:2" x14ac:dyDescent="0.2">
      <c r="A29494" s="1" t="s">
        <v>123961</v>
      </c>
      <c r="B29494" s="1" t="s">
        <v>71346</v>
      </c>
    </row>
    <row r="29495" spans="1:2" x14ac:dyDescent="0.2">
      <c r="A29495" s="1" t="s">
        <v>123961</v>
      </c>
      <c r="B29495" s="1" t="s">
        <v>125347</v>
      </c>
    </row>
    <row r="29496" spans="1:2" x14ac:dyDescent="0.2">
      <c r="A29496" s="1" t="s">
        <v>123969</v>
      </c>
      <c r="B29496" s="1" t="s">
        <v>12095</v>
      </c>
    </row>
    <row r="29497" spans="1:2" x14ac:dyDescent="0.2">
      <c r="A29497" s="1" t="s">
        <v>123969</v>
      </c>
      <c r="B29497" s="1" t="s">
        <v>93926</v>
      </c>
    </row>
    <row r="29498" spans="1:2" x14ac:dyDescent="0.2">
      <c r="A29498" s="1" t="s">
        <v>123978</v>
      </c>
      <c r="B29498" s="1" t="s">
        <v>1784</v>
      </c>
    </row>
    <row r="29499" spans="1:2" x14ac:dyDescent="0.2">
      <c r="A29499" s="1" t="s">
        <v>123984</v>
      </c>
      <c r="B29499" s="1" t="s">
        <v>123988</v>
      </c>
    </row>
    <row r="29500" spans="1:2" x14ac:dyDescent="0.2">
      <c r="A29500" s="1" t="s">
        <v>123992</v>
      </c>
      <c r="B29500" s="1" t="s">
        <v>25068</v>
      </c>
    </row>
    <row r="29501" spans="1:2" x14ac:dyDescent="0.2">
      <c r="A29501" s="1" t="s">
        <v>124000</v>
      </c>
      <c r="B29501" s="1" t="s">
        <v>704</v>
      </c>
    </row>
    <row r="29502" spans="1:2" x14ac:dyDescent="0.2">
      <c r="A29502" s="1" t="s">
        <v>124000</v>
      </c>
      <c r="B29502" s="1" t="s">
        <v>349371</v>
      </c>
    </row>
    <row r="29503" spans="1:2" x14ac:dyDescent="0.2">
      <c r="A29503" s="1" t="s">
        <v>124000</v>
      </c>
      <c r="B29503" s="1" t="s">
        <v>349971</v>
      </c>
    </row>
    <row r="29504" spans="1:2" x14ac:dyDescent="0.2">
      <c r="A29504" s="1" t="s">
        <v>124000</v>
      </c>
      <c r="B29504" s="1" t="s">
        <v>352648</v>
      </c>
    </row>
    <row r="29505" spans="1:2" x14ac:dyDescent="0.2">
      <c r="A29505" s="1" t="s">
        <v>124008</v>
      </c>
      <c r="B29505" s="1" t="s">
        <v>1020</v>
      </c>
    </row>
    <row r="29506" spans="1:2" x14ac:dyDescent="0.2">
      <c r="A29506" s="1" t="s">
        <v>124015</v>
      </c>
      <c r="B29506" s="1" t="s">
        <v>1020</v>
      </c>
    </row>
    <row r="29507" spans="1:2" x14ac:dyDescent="0.2">
      <c r="A29507" s="1" t="s">
        <v>124022</v>
      </c>
      <c r="B29507" s="1" t="s">
        <v>13434</v>
      </c>
    </row>
    <row r="29508" spans="1:2" x14ac:dyDescent="0.2">
      <c r="A29508" s="1" t="s">
        <v>124029</v>
      </c>
      <c r="B29508" s="1" t="s">
        <v>264</v>
      </c>
    </row>
    <row r="29509" spans="1:2" x14ac:dyDescent="0.2">
      <c r="A29509" s="1" t="s">
        <v>124037</v>
      </c>
      <c r="B29509" s="1" t="s">
        <v>13434</v>
      </c>
    </row>
    <row r="29510" spans="1:2" x14ac:dyDescent="0.2">
      <c r="A29510" s="1" t="s">
        <v>124045</v>
      </c>
      <c r="B29510" s="1" t="s">
        <v>52265</v>
      </c>
    </row>
    <row r="29511" spans="1:2" x14ac:dyDescent="0.2">
      <c r="A29511" s="1" t="s">
        <v>124053</v>
      </c>
      <c r="B29511" s="1" t="s">
        <v>60278</v>
      </c>
    </row>
    <row r="29512" spans="1:2" x14ac:dyDescent="0.2">
      <c r="A29512" s="1" t="s">
        <v>124061</v>
      </c>
      <c r="B29512" s="1" t="s">
        <v>35880</v>
      </c>
    </row>
    <row r="29513" spans="1:2" x14ac:dyDescent="0.2">
      <c r="A29513" s="1" t="s">
        <v>124061</v>
      </c>
      <c r="B29513" s="1" t="s">
        <v>349675</v>
      </c>
    </row>
    <row r="29514" spans="1:2" x14ac:dyDescent="0.2">
      <c r="A29514" s="1" t="s">
        <v>124068</v>
      </c>
      <c r="B29514" s="1" t="s">
        <v>60278</v>
      </c>
    </row>
    <row r="29515" spans="1:2" x14ac:dyDescent="0.2">
      <c r="A29515" s="1" t="s">
        <v>124075</v>
      </c>
      <c r="B29515" s="1" t="s">
        <v>50715</v>
      </c>
    </row>
    <row r="29516" spans="1:2" x14ac:dyDescent="0.2">
      <c r="A29516" s="1" t="s">
        <v>124083</v>
      </c>
      <c r="B29516" s="1" t="s">
        <v>60278</v>
      </c>
    </row>
    <row r="29517" spans="1:2" x14ac:dyDescent="0.2">
      <c r="A29517" s="1" t="s">
        <v>124090</v>
      </c>
      <c r="B29517" s="1" t="s">
        <v>5985</v>
      </c>
    </row>
    <row r="29518" spans="1:2" x14ac:dyDescent="0.2">
      <c r="A29518" s="1" t="s">
        <v>124098</v>
      </c>
      <c r="B29518" s="1" t="s">
        <v>12816</v>
      </c>
    </row>
    <row r="29519" spans="1:2" x14ac:dyDescent="0.2">
      <c r="A29519" s="1" t="s">
        <v>124107</v>
      </c>
      <c r="B29519" s="1" t="s">
        <v>190</v>
      </c>
    </row>
    <row r="29520" spans="1:2" x14ac:dyDescent="0.2">
      <c r="A29520" s="1" t="s">
        <v>124107</v>
      </c>
      <c r="B29520" s="1" t="s">
        <v>349371</v>
      </c>
    </row>
    <row r="29521" spans="1:2" x14ac:dyDescent="0.2">
      <c r="A29521" s="1" t="s">
        <v>124107</v>
      </c>
      <c r="B29521" s="1" t="s">
        <v>352649</v>
      </c>
    </row>
    <row r="29522" spans="1:2" x14ac:dyDescent="0.2">
      <c r="A29522" s="1" t="s">
        <v>124107</v>
      </c>
      <c r="B29522" s="1" t="s">
        <v>352650</v>
      </c>
    </row>
    <row r="29523" spans="1:2" x14ac:dyDescent="0.2">
      <c r="A29523" s="1" t="s">
        <v>124107</v>
      </c>
      <c r="B29523" s="1" t="s">
        <v>352651</v>
      </c>
    </row>
    <row r="29524" spans="1:2" x14ac:dyDescent="0.2">
      <c r="A29524" s="1" t="s">
        <v>124115</v>
      </c>
      <c r="B29524" s="1" t="s">
        <v>60278</v>
      </c>
    </row>
    <row r="29525" spans="1:2" x14ac:dyDescent="0.2">
      <c r="A29525" s="1" t="s">
        <v>124115</v>
      </c>
      <c r="B29525" s="1" t="s">
        <v>17529</v>
      </c>
    </row>
    <row r="29526" spans="1:2" x14ac:dyDescent="0.2">
      <c r="A29526" s="1" t="s">
        <v>124124</v>
      </c>
      <c r="B29526" s="1" t="s">
        <v>350093</v>
      </c>
    </row>
    <row r="29527" spans="1:2" x14ac:dyDescent="0.2">
      <c r="A29527" s="1" t="s">
        <v>124124</v>
      </c>
      <c r="B29527" s="1" t="s">
        <v>18216</v>
      </c>
    </row>
    <row r="29528" spans="1:2" x14ac:dyDescent="0.2">
      <c r="A29528" s="1" t="s">
        <v>124130</v>
      </c>
      <c r="B29528" s="1" t="s">
        <v>46404</v>
      </c>
    </row>
    <row r="29529" spans="1:2" x14ac:dyDescent="0.2">
      <c r="A29529" s="1" t="s">
        <v>124130</v>
      </c>
      <c r="B29529" s="1" t="s">
        <v>264</v>
      </c>
    </row>
    <row r="29530" spans="1:2" x14ac:dyDescent="0.2">
      <c r="A29530" s="1" t="s">
        <v>124130</v>
      </c>
      <c r="B29530" s="1" t="s">
        <v>350285</v>
      </c>
    </row>
    <row r="29531" spans="1:2" x14ac:dyDescent="0.2">
      <c r="A29531" s="1" t="s">
        <v>124137</v>
      </c>
      <c r="B29531" s="1" t="s">
        <v>124142</v>
      </c>
    </row>
    <row r="29532" spans="1:2" x14ac:dyDescent="0.2">
      <c r="A29532" s="1" t="s">
        <v>124146</v>
      </c>
      <c r="B29532" s="1" t="s">
        <v>15025</v>
      </c>
    </row>
    <row r="29533" spans="1:2" x14ac:dyDescent="0.2">
      <c r="A29533" s="1" t="s">
        <v>124153</v>
      </c>
      <c r="B29533" s="1" t="s">
        <v>190</v>
      </c>
    </row>
    <row r="29534" spans="1:2" x14ac:dyDescent="0.2">
      <c r="A29534" s="1" t="s">
        <v>124153</v>
      </c>
      <c r="B29534" s="1" t="s">
        <v>349777</v>
      </c>
    </row>
    <row r="29535" spans="1:2" x14ac:dyDescent="0.2">
      <c r="A29535" s="1" t="s">
        <v>124160</v>
      </c>
      <c r="B29535" s="1" t="s">
        <v>748</v>
      </c>
    </row>
    <row r="29536" spans="1:2" x14ac:dyDescent="0.2">
      <c r="A29536" s="1" t="s">
        <v>124168</v>
      </c>
      <c r="B29536" s="1" t="s">
        <v>1468</v>
      </c>
    </row>
    <row r="29537" spans="1:2" x14ac:dyDescent="0.2">
      <c r="A29537" s="1" t="s">
        <v>124168</v>
      </c>
      <c r="B29537" s="1" t="s">
        <v>264</v>
      </c>
    </row>
    <row r="29538" spans="1:2" x14ac:dyDescent="0.2">
      <c r="A29538" s="1" t="s">
        <v>124177</v>
      </c>
      <c r="B29538" s="1" t="s">
        <v>352652</v>
      </c>
    </row>
    <row r="29539" spans="1:2" x14ac:dyDescent="0.2">
      <c r="A29539" s="1" t="s">
        <v>124177</v>
      </c>
      <c r="B29539" s="1" t="s">
        <v>352653</v>
      </c>
    </row>
    <row r="29540" spans="1:2" x14ac:dyDescent="0.2">
      <c r="A29540" s="1" t="s">
        <v>124177</v>
      </c>
      <c r="B29540" s="1" t="s">
        <v>352654</v>
      </c>
    </row>
    <row r="29541" spans="1:2" x14ac:dyDescent="0.2">
      <c r="A29541" s="1" t="s">
        <v>124177</v>
      </c>
      <c r="B29541" s="1" t="s">
        <v>352655</v>
      </c>
    </row>
    <row r="29542" spans="1:2" x14ac:dyDescent="0.2">
      <c r="A29542" s="1" t="s">
        <v>124185</v>
      </c>
      <c r="B29542" s="1" t="s">
        <v>122222</v>
      </c>
    </row>
    <row r="29543" spans="1:2" x14ac:dyDescent="0.2">
      <c r="A29543" s="1" t="s">
        <v>124192</v>
      </c>
      <c r="B29543" s="1" t="s">
        <v>884</v>
      </c>
    </row>
    <row r="29544" spans="1:2" x14ac:dyDescent="0.2">
      <c r="A29544" s="1" t="s">
        <v>124198</v>
      </c>
      <c r="B29544" s="1" t="s">
        <v>748</v>
      </c>
    </row>
    <row r="29545" spans="1:2" x14ac:dyDescent="0.2">
      <c r="A29545" s="1" t="s">
        <v>124204</v>
      </c>
      <c r="B29545" s="1" t="s">
        <v>12816</v>
      </c>
    </row>
    <row r="29546" spans="1:2" x14ac:dyDescent="0.2">
      <c r="A29546" s="1" t="s">
        <v>124204</v>
      </c>
      <c r="B29546" s="1" t="s">
        <v>352387</v>
      </c>
    </row>
    <row r="29547" spans="1:2" x14ac:dyDescent="0.2">
      <c r="A29547" s="1" t="s">
        <v>124213</v>
      </c>
      <c r="B29547" s="1" t="s">
        <v>19734</v>
      </c>
    </row>
    <row r="29548" spans="1:2" x14ac:dyDescent="0.2">
      <c r="A29548" s="1" t="s">
        <v>124219</v>
      </c>
      <c r="B29548" s="1" t="s">
        <v>21121</v>
      </c>
    </row>
    <row r="29549" spans="1:2" x14ac:dyDescent="0.2">
      <c r="A29549" s="1" t="s">
        <v>124226</v>
      </c>
      <c r="B29549" s="1" t="s">
        <v>350093</v>
      </c>
    </row>
    <row r="29550" spans="1:2" x14ac:dyDescent="0.2">
      <c r="A29550" s="1" t="s">
        <v>124226</v>
      </c>
      <c r="B29550" s="1" t="s">
        <v>18216</v>
      </c>
    </row>
    <row r="29551" spans="1:2" x14ac:dyDescent="0.2">
      <c r="A29551" s="1" t="s">
        <v>124232</v>
      </c>
      <c r="B29551" s="1" t="s">
        <v>12816</v>
      </c>
    </row>
    <row r="29552" spans="1:2" x14ac:dyDescent="0.2">
      <c r="A29552" s="1" t="s">
        <v>124232</v>
      </c>
      <c r="B29552" s="1" t="s">
        <v>350249</v>
      </c>
    </row>
    <row r="29553" spans="1:2" x14ac:dyDescent="0.2">
      <c r="A29553" s="1" t="s">
        <v>124242</v>
      </c>
      <c r="B29553" s="1" t="s">
        <v>350093</v>
      </c>
    </row>
    <row r="29554" spans="1:2" x14ac:dyDescent="0.2">
      <c r="A29554" s="1" t="s">
        <v>124242</v>
      </c>
      <c r="B29554" s="1" t="s">
        <v>18216</v>
      </c>
    </row>
    <row r="29555" spans="1:2" x14ac:dyDescent="0.2">
      <c r="A29555" s="1" t="s">
        <v>124249</v>
      </c>
      <c r="B29555" s="1" t="s">
        <v>21121</v>
      </c>
    </row>
    <row r="29556" spans="1:2" x14ac:dyDescent="0.2">
      <c r="A29556" s="1" t="s">
        <v>124257</v>
      </c>
      <c r="B29556" s="1" t="s">
        <v>350093</v>
      </c>
    </row>
    <row r="29557" spans="1:2" x14ac:dyDescent="0.2">
      <c r="A29557" s="1" t="s">
        <v>124257</v>
      </c>
      <c r="B29557" s="1" t="s">
        <v>8391</v>
      </c>
    </row>
    <row r="29558" spans="1:2" x14ac:dyDescent="0.2">
      <c r="A29558" s="1" t="s">
        <v>124264</v>
      </c>
      <c r="B29558" s="1" t="s">
        <v>124269</v>
      </c>
    </row>
    <row r="29559" spans="1:2" x14ac:dyDescent="0.2">
      <c r="A29559" s="1" t="s">
        <v>124273</v>
      </c>
      <c r="B29559" s="1" t="s">
        <v>350093</v>
      </c>
    </row>
    <row r="29560" spans="1:2" x14ac:dyDescent="0.2">
      <c r="A29560" s="1" t="s">
        <v>124273</v>
      </c>
      <c r="B29560" s="1" t="s">
        <v>8391</v>
      </c>
    </row>
    <row r="29561" spans="1:2" x14ac:dyDescent="0.2">
      <c r="A29561" s="1" t="s">
        <v>124273</v>
      </c>
      <c r="B29561" s="1" t="s">
        <v>18216</v>
      </c>
    </row>
    <row r="29562" spans="1:2" x14ac:dyDescent="0.2">
      <c r="A29562" s="1" t="s">
        <v>124279</v>
      </c>
      <c r="B29562" s="1" t="s">
        <v>15025</v>
      </c>
    </row>
    <row r="29563" spans="1:2" x14ac:dyDescent="0.2">
      <c r="A29563" s="1" t="s">
        <v>124286</v>
      </c>
      <c r="B29563" s="1" t="s">
        <v>350093</v>
      </c>
    </row>
    <row r="29564" spans="1:2" x14ac:dyDescent="0.2">
      <c r="A29564" s="1" t="s">
        <v>124286</v>
      </c>
      <c r="B29564" s="1" t="s">
        <v>18216</v>
      </c>
    </row>
    <row r="29565" spans="1:2" x14ac:dyDescent="0.2">
      <c r="A29565" s="1" t="s">
        <v>124292</v>
      </c>
      <c r="B29565" s="1" t="s">
        <v>120642</v>
      </c>
    </row>
    <row r="29566" spans="1:2" x14ac:dyDescent="0.2">
      <c r="A29566" s="1" t="s">
        <v>124299</v>
      </c>
      <c r="B29566" s="1" t="s">
        <v>350093</v>
      </c>
    </row>
    <row r="29567" spans="1:2" x14ac:dyDescent="0.2">
      <c r="A29567" s="1" t="s">
        <v>124299</v>
      </c>
      <c r="B29567" s="1" t="s">
        <v>18216</v>
      </c>
    </row>
    <row r="29568" spans="1:2" x14ac:dyDescent="0.2">
      <c r="A29568" s="1" t="s">
        <v>124306</v>
      </c>
      <c r="B29568" s="1" t="s">
        <v>102088</v>
      </c>
    </row>
    <row r="29569" spans="1:2" x14ac:dyDescent="0.2">
      <c r="A29569" s="1" t="s">
        <v>124306</v>
      </c>
      <c r="B29569" s="1" t="s">
        <v>60278</v>
      </c>
    </row>
    <row r="29570" spans="1:2" x14ac:dyDescent="0.2">
      <c r="A29570" s="1" t="s">
        <v>124315</v>
      </c>
      <c r="B29570" s="1" t="s">
        <v>275</v>
      </c>
    </row>
    <row r="29571" spans="1:2" x14ac:dyDescent="0.2">
      <c r="A29571" s="1" t="s">
        <v>124315</v>
      </c>
      <c r="B29571" s="1" t="s">
        <v>349371</v>
      </c>
    </row>
    <row r="29572" spans="1:2" x14ac:dyDescent="0.2">
      <c r="A29572" s="1" t="s">
        <v>124324</v>
      </c>
      <c r="B29572" s="1" t="s">
        <v>748</v>
      </c>
    </row>
    <row r="29573" spans="1:2" x14ac:dyDescent="0.2">
      <c r="A29573" s="1" t="s">
        <v>124332</v>
      </c>
      <c r="B29573" s="1" t="s">
        <v>9068</v>
      </c>
    </row>
    <row r="29574" spans="1:2" x14ac:dyDescent="0.2">
      <c r="A29574" s="1" t="s">
        <v>124340</v>
      </c>
      <c r="B29574" s="1" t="s">
        <v>21482</v>
      </c>
    </row>
    <row r="29575" spans="1:2" x14ac:dyDescent="0.2">
      <c r="A29575" s="1" t="s">
        <v>124347</v>
      </c>
      <c r="B29575" s="1" t="s">
        <v>350093</v>
      </c>
    </row>
    <row r="29576" spans="1:2" x14ac:dyDescent="0.2">
      <c r="A29576" s="1" t="s">
        <v>124347</v>
      </c>
      <c r="B29576" s="1" t="s">
        <v>18216</v>
      </c>
    </row>
    <row r="29577" spans="1:2" x14ac:dyDescent="0.2">
      <c r="A29577" s="1" t="s">
        <v>124353</v>
      </c>
      <c r="B29577" s="1" t="s">
        <v>11669</v>
      </c>
    </row>
    <row r="29578" spans="1:2" x14ac:dyDescent="0.2">
      <c r="A29578" s="1" t="s">
        <v>124361</v>
      </c>
      <c r="B29578" s="1" t="s">
        <v>117872</v>
      </c>
    </row>
    <row r="29579" spans="1:2" x14ac:dyDescent="0.2">
      <c r="A29579" s="1" t="s">
        <v>124367</v>
      </c>
      <c r="B29579" s="1" t="s">
        <v>124373</v>
      </c>
    </row>
    <row r="29580" spans="1:2" x14ac:dyDescent="0.2">
      <c r="A29580" s="1" t="s">
        <v>124377</v>
      </c>
      <c r="B29580" s="1" t="s">
        <v>127774</v>
      </c>
    </row>
    <row r="29581" spans="1:2" x14ac:dyDescent="0.2">
      <c r="A29581" s="1" t="s">
        <v>124377</v>
      </c>
      <c r="B29581" s="1" t="s">
        <v>350093</v>
      </c>
    </row>
    <row r="29582" spans="1:2" x14ac:dyDescent="0.2">
      <c r="A29582" s="1" t="s">
        <v>124384</v>
      </c>
      <c r="B29582" s="1" t="s">
        <v>124389</v>
      </c>
    </row>
    <row r="29583" spans="1:2" x14ac:dyDescent="0.2">
      <c r="A29583" s="1" t="s">
        <v>124393</v>
      </c>
      <c r="B29583" s="1" t="s">
        <v>350093</v>
      </c>
    </row>
    <row r="29584" spans="1:2" x14ac:dyDescent="0.2">
      <c r="A29584" s="1" t="s">
        <v>124393</v>
      </c>
      <c r="B29584" s="1" t="s">
        <v>18216</v>
      </c>
    </row>
    <row r="29585" spans="1:2" x14ac:dyDescent="0.2">
      <c r="A29585" s="1" t="s">
        <v>124399</v>
      </c>
      <c r="B29585" s="1" t="s">
        <v>11669</v>
      </c>
    </row>
    <row r="29586" spans="1:2" x14ac:dyDescent="0.2">
      <c r="A29586" s="1" t="s">
        <v>124399</v>
      </c>
      <c r="B29586" s="1" t="s">
        <v>352656</v>
      </c>
    </row>
    <row r="29587" spans="1:2" x14ac:dyDescent="0.2">
      <c r="A29587" s="1" t="s">
        <v>124399</v>
      </c>
      <c r="B29587" s="1" t="s">
        <v>352657</v>
      </c>
    </row>
    <row r="29588" spans="1:2" x14ac:dyDescent="0.2">
      <c r="A29588" s="1" t="s">
        <v>124399</v>
      </c>
      <c r="B29588" s="1" t="s">
        <v>352658</v>
      </c>
    </row>
    <row r="29589" spans="1:2" x14ac:dyDescent="0.2">
      <c r="A29589" s="1" t="s">
        <v>124409</v>
      </c>
      <c r="B29589" s="1" t="s">
        <v>163111</v>
      </c>
    </row>
    <row r="29590" spans="1:2" x14ac:dyDescent="0.2">
      <c r="A29590" s="1" t="s">
        <v>124409</v>
      </c>
      <c r="B29590" s="1" t="s">
        <v>352659</v>
      </c>
    </row>
    <row r="29591" spans="1:2" x14ac:dyDescent="0.2">
      <c r="A29591" s="1" t="s">
        <v>124409</v>
      </c>
      <c r="B29591" s="1" t="s">
        <v>352357</v>
      </c>
    </row>
    <row r="29592" spans="1:2" x14ac:dyDescent="0.2">
      <c r="A29592" s="1" t="s">
        <v>124409</v>
      </c>
      <c r="B29592" s="1" t="s">
        <v>635</v>
      </c>
    </row>
    <row r="29593" spans="1:2" x14ac:dyDescent="0.2">
      <c r="A29593" s="1" t="s">
        <v>124409</v>
      </c>
      <c r="B29593" s="1" t="s">
        <v>349371</v>
      </c>
    </row>
    <row r="29594" spans="1:2" x14ac:dyDescent="0.2">
      <c r="A29594" s="1" t="s">
        <v>124419</v>
      </c>
      <c r="B29594" s="1" t="s">
        <v>1020</v>
      </c>
    </row>
    <row r="29595" spans="1:2" x14ac:dyDescent="0.2">
      <c r="A29595" s="1" t="s">
        <v>124427</v>
      </c>
      <c r="B29595" s="1" t="s">
        <v>350093</v>
      </c>
    </row>
    <row r="29596" spans="1:2" x14ac:dyDescent="0.2">
      <c r="A29596" s="1" t="s">
        <v>124427</v>
      </c>
      <c r="B29596" s="1" t="s">
        <v>350118</v>
      </c>
    </row>
    <row r="29597" spans="1:2" x14ac:dyDescent="0.2">
      <c r="A29597" s="1" t="s">
        <v>124427</v>
      </c>
      <c r="B29597" s="1" t="s">
        <v>18216</v>
      </c>
    </row>
    <row r="29598" spans="1:2" x14ac:dyDescent="0.2">
      <c r="A29598" s="1" t="s">
        <v>124436</v>
      </c>
      <c r="B29598" s="1" t="s">
        <v>13434</v>
      </c>
    </row>
    <row r="29599" spans="1:2" x14ac:dyDescent="0.2">
      <c r="A29599" s="1" t="s">
        <v>124444</v>
      </c>
      <c r="B29599" s="1" t="s">
        <v>350093</v>
      </c>
    </row>
    <row r="29600" spans="1:2" x14ac:dyDescent="0.2">
      <c r="A29600" s="1" t="s">
        <v>124444</v>
      </c>
      <c r="B29600" s="1" t="s">
        <v>8391</v>
      </c>
    </row>
    <row r="29601" spans="1:2" x14ac:dyDescent="0.2">
      <c r="A29601" s="1" t="s">
        <v>124444</v>
      </c>
      <c r="B29601" s="1" t="s">
        <v>18216</v>
      </c>
    </row>
    <row r="29602" spans="1:2" x14ac:dyDescent="0.2">
      <c r="A29602" s="1" t="s">
        <v>124450</v>
      </c>
      <c r="B29602" s="1" t="s">
        <v>1784</v>
      </c>
    </row>
    <row r="29603" spans="1:2" x14ac:dyDescent="0.2">
      <c r="A29603" s="1" t="s">
        <v>124456</v>
      </c>
      <c r="B29603" s="1" t="s">
        <v>17777</v>
      </c>
    </row>
    <row r="29604" spans="1:2" x14ac:dyDescent="0.2">
      <c r="A29604" s="1" t="s">
        <v>124464</v>
      </c>
      <c r="B29604" s="1" t="s">
        <v>21482</v>
      </c>
    </row>
    <row r="29605" spans="1:2" x14ac:dyDescent="0.2">
      <c r="A29605" s="1" t="s">
        <v>124472</v>
      </c>
      <c r="B29605" s="1" t="s">
        <v>122665</v>
      </c>
    </row>
    <row r="29606" spans="1:2" x14ac:dyDescent="0.2">
      <c r="A29606" s="1" t="s">
        <v>124479</v>
      </c>
      <c r="B29606" s="1" t="s">
        <v>11669</v>
      </c>
    </row>
    <row r="29607" spans="1:2" x14ac:dyDescent="0.2">
      <c r="A29607" s="1" t="s">
        <v>124479</v>
      </c>
      <c r="B29607" s="1" t="s">
        <v>60278</v>
      </c>
    </row>
    <row r="29608" spans="1:2" x14ac:dyDescent="0.2">
      <c r="A29608" s="1" t="s">
        <v>124487</v>
      </c>
      <c r="B29608" s="1" t="s">
        <v>77103</v>
      </c>
    </row>
    <row r="29609" spans="1:2" x14ac:dyDescent="0.2">
      <c r="A29609" s="1" t="s">
        <v>124494</v>
      </c>
      <c r="B29609" s="1" t="s">
        <v>12816</v>
      </c>
    </row>
    <row r="29610" spans="1:2" x14ac:dyDescent="0.2">
      <c r="A29610" s="1" t="s">
        <v>124501</v>
      </c>
      <c r="B29610" s="1" t="s">
        <v>349652</v>
      </c>
    </row>
    <row r="29611" spans="1:2" x14ac:dyDescent="0.2">
      <c r="A29611" s="1" t="s">
        <v>124501</v>
      </c>
      <c r="B29611" s="1" t="s">
        <v>1355</v>
      </c>
    </row>
    <row r="29612" spans="1:2" x14ac:dyDescent="0.2">
      <c r="A29612" s="1" t="s">
        <v>124508</v>
      </c>
      <c r="B29612" s="1" t="s">
        <v>15025</v>
      </c>
    </row>
    <row r="29613" spans="1:2" x14ac:dyDescent="0.2">
      <c r="A29613" s="1" t="s">
        <v>124516</v>
      </c>
      <c r="B29613" s="1" t="s">
        <v>350093</v>
      </c>
    </row>
    <row r="29614" spans="1:2" x14ac:dyDescent="0.2">
      <c r="A29614" s="1" t="s">
        <v>124516</v>
      </c>
      <c r="B29614" s="1" t="s">
        <v>13434</v>
      </c>
    </row>
    <row r="29615" spans="1:2" x14ac:dyDescent="0.2">
      <c r="A29615" s="1" t="s">
        <v>124516</v>
      </c>
      <c r="B29615" s="1" t="s">
        <v>18216</v>
      </c>
    </row>
    <row r="29616" spans="1:2" x14ac:dyDescent="0.2">
      <c r="A29616" s="1" t="s">
        <v>124523</v>
      </c>
      <c r="B29616" s="1" t="s">
        <v>11669</v>
      </c>
    </row>
    <row r="29617" spans="1:2" x14ac:dyDescent="0.2">
      <c r="A29617" s="1" t="s">
        <v>124530</v>
      </c>
      <c r="B29617" s="1" t="s">
        <v>350093</v>
      </c>
    </row>
    <row r="29618" spans="1:2" x14ac:dyDescent="0.2">
      <c r="A29618" s="1" t="s">
        <v>124530</v>
      </c>
      <c r="B29618" s="1" t="s">
        <v>18216</v>
      </c>
    </row>
    <row r="29619" spans="1:2" x14ac:dyDescent="0.2">
      <c r="A29619" s="1" t="s">
        <v>124538</v>
      </c>
      <c r="B29619" s="1" t="s">
        <v>1020</v>
      </c>
    </row>
    <row r="29620" spans="1:2" x14ac:dyDescent="0.2">
      <c r="A29620" s="1" t="s">
        <v>124546</v>
      </c>
      <c r="B29620" s="1" t="s">
        <v>130842</v>
      </c>
    </row>
    <row r="29621" spans="1:2" x14ac:dyDescent="0.2">
      <c r="A29621" s="1" t="s">
        <v>124546</v>
      </c>
      <c r="B29621" s="1" t="s">
        <v>352634</v>
      </c>
    </row>
    <row r="29622" spans="1:2" x14ac:dyDescent="0.2">
      <c r="A29622" s="1" t="s">
        <v>124553</v>
      </c>
      <c r="B29622" s="1" t="s">
        <v>21121</v>
      </c>
    </row>
    <row r="29623" spans="1:2" x14ac:dyDescent="0.2">
      <c r="A29623" s="1" t="s">
        <v>124562</v>
      </c>
      <c r="B29623" s="1" t="s">
        <v>1784</v>
      </c>
    </row>
    <row r="29624" spans="1:2" x14ac:dyDescent="0.2">
      <c r="A29624" s="1" t="s">
        <v>124569</v>
      </c>
      <c r="B29624" s="1" t="s">
        <v>8391</v>
      </c>
    </row>
    <row r="29625" spans="1:2" x14ac:dyDescent="0.2">
      <c r="A29625" s="1" t="s">
        <v>124576</v>
      </c>
      <c r="B29625" s="1" t="s">
        <v>120642</v>
      </c>
    </row>
    <row r="29626" spans="1:2" x14ac:dyDescent="0.2">
      <c r="A29626" s="1" t="s">
        <v>124583</v>
      </c>
      <c r="B29626" s="1" t="s">
        <v>63</v>
      </c>
    </row>
    <row r="29627" spans="1:2" x14ac:dyDescent="0.2">
      <c r="A29627" s="1" t="s">
        <v>124583</v>
      </c>
      <c r="B29627" s="1" t="s">
        <v>349371</v>
      </c>
    </row>
    <row r="29628" spans="1:2" x14ac:dyDescent="0.2">
      <c r="A29628" s="1" t="s">
        <v>124583</v>
      </c>
      <c r="B29628" s="1" t="s">
        <v>349634</v>
      </c>
    </row>
    <row r="29629" spans="1:2" x14ac:dyDescent="0.2">
      <c r="A29629" s="1" t="s">
        <v>124583</v>
      </c>
      <c r="B29629" s="1" t="s">
        <v>387</v>
      </c>
    </row>
    <row r="29630" spans="1:2" x14ac:dyDescent="0.2">
      <c r="A29630" s="1" t="s">
        <v>124592</v>
      </c>
      <c r="B29630" s="1" t="s">
        <v>130842</v>
      </c>
    </row>
    <row r="29631" spans="1:2" x14ac:dyDescent="0.2">
      <c r="A29631" s="1" t="s">
        <v>124592</v>
      </c>
      <c r="B29631" s="1" t="s">
        <v>352634</v>
      </c>
    </row>
    <row r="29632" spans="1:2" x14ac:dyDescent="0.2">
      <c r="A29632" s="1" t="s">
        <v>124597</v>
      </c>
      <c r="B29632" s="1" t="s">
        <v>349537</v>
      </c>
    </row>
    <row r="29633" spans="1:2" x14ac:dyDescent="0.2">
      <c r="A29633" s="1" t="s">
        <v>124597</v>
      </c>
      <c r="B29633" s="1" t="s">
        <v>57814</v>
      </c>
    </row>
    <row r="29634" spans="1:2" x14ac:dyDescent="0.2">
      <c r="A29634" s="1" t="s">
        <v>124597</v>
      </c>
      <c r="B29634" s="1" t="s">
        <v>16381</v>
      </c>
    </row>
    <row r="29635" spans="1:2" x14ac:dyDescent="0.2">
      <c r="A29635" s="1" t="s">
        <v>124607</v>
      </c>
      <c r="B29635" s="1" t="s">
        <v>350093</v>
      </c>
    </row>
    <row r="29636" spans="1:2" x14ac:dyDescent="0.2">
      <c r="A29636" s="1" t="s">
        <v>124607</v>
      </c>
      <c r="B29636" s="1" t="s">
        <v>18216</v>
      </c>
    </row>
    <row r="29637" spans="1:2" x14ac:dyDescent="0.2">
      <c r="A29637" s="1" t="s">
        <v>124612</v>
      </c>
      <c r="B29637" s="1" t="s">
        <v>60278</v>
      </c>
    </row>
    <row r="29638" spans="1:2" x14ac:dyDescent="0.2">
      <c r="A29638" s="1" t="s">
        <v>124612</v>
      </c>
      <c r="B29638" s="1" t="s">
        <v>80983</v>
      </c>
    </row>
    <row r="29639" spans="1:2" x14ac:dyDescent="0.2">
      <c r="A29639" s="1" t="s">
        <v>124612</v>
      </c>
      <c r="B29639" s="1" t="s">
        <v>350217</v>
      </c>
    </row>
    <row r="29640" spans="1:2" x14ac:dyDescent="0.2">
      <c r="A29640" s="1" t="s">
        <v>124620</v>
      </c>
      <c r="B29640" s="1" t="s">
        <v>11669</v>
      </c>
    </row>
    <row r="29641" spans="1:2" x14ac:dyDescent="0.2">
      <c r="A29641" s="1" t="s">
        <v>124627</v>
      </c>
      <c r="B29641" s="1" t="s">
        <v>11669</v>
      </c>
    </row>
    <row r="29642" spans="1:2" x14ac:dyDescent="0.2">
      <c r="A29642" s="1" t="s">
        <v>124627</v>
      </c>
      <c r="B29642" s="1" t="s">
        <v>15520</v>
      </c>
    </row>
    <row r="29643" spans="1:2" x14ac:dyDescent="0.2">
      <c r="A29643" s="1" t="s">
        <v>124634</v>
      </c>
      <c r="B29643" s="1" t="s">
        <v>11669</v>
      </c>
    </row>
    <row r="29644" spans="1:2" x14ac:dyDescent="0.2">
      <c r="A29644" s="1" t="s">
        <v>124641</v>
      </c>
      <c r="B29644" s="1" t="s">
        <v>60278</v>
      </c>
    </row>
    <row r="29645" spans="1:2" x14ac:dyDescent="0.2">
      <c r="A29645" s="1" t="s">
        <v>124648</v>
      </c>
      <c r="B29645" s="1" t="s">
        <v>11669</v>
      </c>
    </row>
    <row r="29646" spans="1:2" x14ac:dyDescent="0.2">
      <c r="A29646" s="1" t="s">
        <v>124648</v>
      </c>
      <c r="B29646" s="1" t="s">
        <v>15520</v>
      </c>
    </row>
    <row r="29647" spans="1:2" x14ac:dyDescent="0.2">
      <c r="A29647" s="1" t="s">
        <v>124656</v>
      </c>
      <c r="B29647" s="1" t="s">
        <v>7826</v>
      </c>
    </row>
    <row r="29648" spans="1:2" x14ac:dyDescent="0.2">
      <c r="A29648" s="1" t="s">
        <v>124664</v>
      </c>
      <c r="B29648" s="1" t="s">
        <v>350093</v>
      </c>
    </row>
    <row r="29649" spans="1:2" x14ac:dyDescent="0.2">
      <c r="A29649" s="1" t="s">
        <v>124664</v>
      </c>
      <c r="B29649" s="1" t="s">
        <v>18216</v>
      </c>
    </row>
    <row r="29650" spans="1:2" x14ac:dyDescent="0.2">
      <c r="A29650" s="1" t="s">
        <v>124669</v>
      </c>
      <c r="B29650" s="1" t="s">
        <v>13434</v>
      </c>
    </row>
    <row r="29651" spans="1:2" x14ac:dyDescent="0.2">
      <c r="A29651" s="1" t="s">
        <v>124669</v>
      </c>
      <c r="B29651" s="1" t="s">
        <v>352627</v>
      </c>
    </row>
    <row r="29652" spans="1:2" x14ac:dyDescent="0.2">
      <c r="A29652" s="1" t="s">
        <v>124677</v>
      </c>
      <c r="B29652" s="1" t="s">
        <v>350093</v>
      </c>
    </row>
    <row r="29653" spans="1:2" x14ac:dyDescent="0.2">
      <c r="A29653" s="1" t="s">
        <v>124677</v>
      </c>
      <c r="B29653" s="1" t="s">
        <v>18216</v>
      </c>
    </row>
    <row r="29654" spans="1:2" x14ac:dyDescent="0.2">
      <c r="A29654" s="1" t="s">
        <v>124683</v>
      </c>
      <c r="B29654" s="1" t="s">
        <v>122665</v>
      </c>
    </row>
    <row r="29655" spans="1:2" x14ac:dyDescent="0.2">
      <c r="A29655" s="1" t="s">
        <v>124690</v>
      </c>
      <c r="B29655" s="1" t="s">
        <v>2646</v>
      </c>
    </row>
    <row r="29656" spans="1:2" x14ac:dyDescent="0.2">
      <c r="A29656" s="1" t="s">
        <v>124690</v>
      </c>
      <c r="B29656" s="1" t="s">
        <v>349777</v>
      </c>
    </row>
    <row r="29657" spans="1:2" x14ac:dyDescent="0.2">
      <c r="A29657" s="1" t="s">
        <v>124690</v>
      </c>
      <c r="B29657" s="1" t="s">
        <v>350575</v>
      </c>
    </row>
    <row r="29658" spans="1:2" x14ac:dyDescent="0.2">
      <c r="A29658" s="1" t="s">
        <v>124690</v>
      </c>
      <c r="B29658" s="1" t="s">
        <v>93926</v>
      </c>
    </row>
    <row r="29659" spans="1:2" x14ac:dyDescent="0.2">
      <c r="A29659" s="1" t="s">
        <v>124698</v>
      </c>
      <c r="B29659" s="1" t="s">
        <v>124703</v>
      </c>
    </row>
    <row r="29660" spans="1:2" x14ac:dyDescent="0.2">
      <c r="A29660" s="1" t="s">
        <v>124707</v>
      </c>
      <c r="B29660" s="1" t="s">
        <v>350284</v>
      </c>
    </row>
    <row r="29661" spans="1:2" x14ac:dyDescent="0.2">
      <c r="A29661" s="1" t="s">
        <v>124707</v>
      </c>
      <c r="B29661" s="1" t="s">
        <v>11507</v>
      </c>
    </row>
    <row r="29662" spans="1:2" x14ac:dyDescent="0.2">
      <c r="A29662" s="1" t="s">
        <v>124715</v>
      </c>
      <c r="B29662" s="1" t="s">
        <v>25068</v>
      </c>
    </row>
    <row r="29663" spans="1:2" x14ac:dyDescent="0.2">
      <c r="A29663" s="1" t="s">
        <v>124715</v>
      </c>
      <c r="B29663" s="1" t="s">
        <v>352660</v>
      </c>
    </row>
    <row r="29664" spans="1:2" x14ac:dyDescent="0.2">
      <c r="A29664" s="1" t="s">
        <v>124725</v>
      </c>
      <c r="B29664" s="1" t="s">
        <v>77103</v>
      </c>
    </row>
    <row r="29665" spans="1:2" x14ac:dyDescent="0.2">
      <c r="A29665" s="1" t="s">
        <v>124732</v>
      </c>
      <c r="B29665" s="1" t="s">
        <v>18216</v>
      </c>
    </row>
    <row r="29666" spans="1:2" x14ac:dyDescent="0.2">
      <c r="A29666" s="1" t="s">
        <v>124732</v>
      </c>
      <c r="B29666" s="1" t="s">
        <v>11669</v>
      </c>
    </row>
    <row r="29667" spans="1:2" x14ac:dyDescent="0.2">
      <c r="A29667" s="1" t="s">
        <v>124740</v>
      </c>
      <c r="B29667" s="1" t="s">
        <v>350093</v>
      </c>
    </row>
    <row r="29668" spans="1:2" x14ac:dyDescent="0.2">
      <c r="A29668" s="1" t="s">
        <v>124740</v>
      </c>
      <c r="B29668" s="1" t="s">
        <v>18216</v>
      </c>
    </row>
    <row r="29669" spans="1:2" x14ac:dyDescent="0.2">
      <c r="A29669" s="1" t="s">
        <v>124746</v>
      </c>
      <c r="B29669" s="1" t="s">
        <v>1784</v>
      </c>
    </row>
    <row r="29670" spans="1:2" x14ac:dyDescent="0.2">
      <c r="A29670" s="1" t="s">
        <v>124754</v>
      </c>
      <c r="B29670" s="1" t="s">
        <v>350093</v>
      </c>
    </row>
    <row r="29671" spans="1:2" x14ac:dyDescent="0.2">
      <c r="A29671" s="1" t="s">
        <v>124754</v>
      </c>
      <c r="B29671" s="1" t="s">
        <v>127774</v>
      </c>
    </row>
    <row r="29672" spans="1:2" x14ac:dyDescent="0.2">
      <c r="A29672" s="1" t="s">
        <v>124754</v>
      </c>
      <c r="B29672" s="1" t="s">
        <v>350565</v>
      </c>
    </row>
    <row r="29673" spans="1:2" x14ac:dyDescent="0.2">
      <c r="A29673" s="1" t="s">
        <v>124754</v>
      </c>
      <c r="B29673" s="1" t="s">
        <v>18216</v>
      </c>
    </row>
    <row r="29674" spans="1:2" x14ac:dyDescent="0.2">
      <c r="A29674" s="1" t="s">
        <v>124762</v>
      </c>
      <c r="B29674" s="1" t="s">
        <v>60278</v>
      </c>
    </row>
    <row r="29675" spans="1:2" x14ac:dyDescent="0.2">
      <c r="A29675" s="1" t="s">
        <v>124762</v>
      </c>
      <c r="B29675" s="1" t="s">
        <v>352661</v>
      </c>
    </row>
    <row r="29676" spans="1:2" x14ac:dyDescent="0.2">
      <c r="A29676" s="1" t="s">
        <v>124762</v>
      </c>
      <c r="B29676" s="1" t="s">
        <v>350229</v>
      </c>
    </row>
    <row r="29677" spans="1:2" x14ac:dyDescent="0.2">
      <c r="A29677" s="1" t="s">
        <v>124771</v>
      </c>
      <c r="B29677" s="1" t="s">
        <v>350093</v>
      </c>
    </row>
    <row r="29678" spans="1:2" x14ac:dyDescent="0.2">
      <c r="A29678" s="1" t="s">
        <v>124771</v>
      </c>
      <c r="B29678" s="1" t="s">
        <v>8391</v>
      </c>
    </row>
    <row r="29679" spans="1:2" x14ac:dyDescent="0.2">
      <c r="A29679" s="1" t="s">
        <v>124771</v>
      </c>
      <c r="B29679" s="1" t="s">
        <v>350120</v>
      </c>
    </row>
    <row r="29680" spans="1:2" x14ac:dyDescent="0.2">
      <c r="A29680" s="1" t="s">
        <v>124771</v>
      </c>
      <c r="B29680" s="1" t="s">
        <v>18216</v>
      </c>
    </row>
    <row r="29681" spans="1:2" x14ac:dyDescent="0.2">
      <c r="A29681" s="1" t="s">
        <v>124779</v>
      </c>
      <c r="B29681" s="1" t="s">
        <v>21482</v>
      </c>
    </row>
    <row r="29682" spans="1:2" x14ac:dyDescent="0.2">
      <c r="A29682" s="1" t="s">
        <v>124786</v>
      </c>
      <c r="B29682" s="1" t="s">
        <v>350093</v>
      </c>
    </row>
    <row r="29683" spans="1:2" x14ac:dyDescent="0.2">
      <c r="A29683" s="1" t="s">
        <v>124786</v>
      </c>
      <c r="B29683" s="1" t="s">
        <v>8391</v>
      </c>
    </row>
    <row r="29684" spans="1:2" x14ac:dyDescent="0.2">
      <c r="A29684" s="1" t="s">
        <v>124786</v>
      </c>
      <c r="B29684" s="1" t="s">
        <v>350119</v>
      </c>
    </row>
    <row r="29685" spans="1:2" x14ac:dyDescent="0.2">
      <c r="A29685" s="1" t="s">
        <v>124786</v>
      </c>
      <c r="B29685" s="1" t="s">
        <v>350171</v>
      </c>
    </row>
    <row r="29686" spans="1:2" x14ac:dyDescent="0.2">
      <c r="A29686" s="1" t="s">
        <v>124786</v>
      </c>
      <c r="B29686" s="1" t="s">
        <v>350118</v>
      </c>
    </row>
    <row r="29687" spans="1:2" x14ac:dyDescent="0.2">
      <c r="A29687" s="1" t="s">
        <v>124786</v>
      </c>
      <c r="B29687" s="1" t="s">
        <v>350120</v>
      </c>
    </row>
    <row r="29688" spans="1:2" x14ac:dyDescent="0.2">
      <c r="A29688" s="1" t="s">
        <v>124786</v>
      </c>
      <c r="B29688" s="1" t="s">
        <v>350170</v>
      </c>
    </row>
    <row r="29689" spans="1:2" x14ac:dyDescent="0.2">
      <c r="A29689" s="1" t="s">
        <v>124786</v>
      </c>
      <c r="B29689" s="1" t="s">
        <v>127774</v>
      </c>
    </row>
    <row r="29690" spans="1:2" x14ac:dyDescent="0.2">
      <c r="A29690" s="1" t="s">
        <v>124786</v>
      </c>
      <c r="B29690" s="1" t="s">
        <v>18216</v>
      </c>
    </row>
    <row r="29691" spans="1:2" x14ac:dyDescent="0.2">
      <c r="A29691" s="1" t="s">
        <v>124793</v>
      </c>
      <c r="B29691" s="1" t="s">
        <v>124798</v>
      </c>
    </row>
    <row r="29692" spans="1:2" x14ac:dyDescent="0.2">
      <c r="A29692" s="1" t="s">
        <v>124802</v>
      </c>
      <c r="B29692" s="1" t="s">
        <v>350093</v>
      </c>
    </row>
    <row r="29693" spans="1:2" x14ac:dyDescent="0.2">
      <c r="A29693" s="1" t="s">
        <v>124802</v>
      </c>
      <c r="B29693" s="1" t="s">
        <v>8391</v>
      </c>
    </row>
    <row r="29694" spans="1:2" x14ac:dyDescent="0.2">
      <c r="A29694" s="1" t="s">
        <v>124802</v>
      </c>
      <c r="B29694" s="1" t="s">
        <v>350118</v>
      </c>
    </row>
    <row r="29695" spans="1:2" x14ac:dyDescent="0.2">
      <c r="A29695" s="1" t="s">
        <v>124802</v>
      </c>
      <c r="B29695" s="1" t="s">
        <v>350120</v>
      </c>
    </row>
    <row r="29696" spans="1:2" x14ac:dyDescent="0.2">
      <c r="A29696" s="1" t="s">
        <v>124802</v>
      </c>
      <c r="B29696" s="1" t="s">
        <v>352021</v>
      </c>
    </row>
    <row r="29697" spans="1:2" x14ac:dyDescent="0.2">
      <c r="A29697" s="1" t="s">
        <v>124802</v>
      </c>
      <c r="B29697" s="1" t="s">
        <v>18216</v>
      </c>
    </row>
    <row r="29698" spans="1:2" x14ac:dyDescent="0.2">
      <c r="A29698" s="1" t="s">
        <v>124810</v>
      </c>
      <c r="B29698" s="1" t="s">
        <v>11669</v>
      </c>
    </row>
    <row r="29699" spans="1:2" x14ac:dyDescent="0.2">
      <c r="A29699" s="1" t="s">
        <v>124819</v>
      </c>
      <c r="B29699" s="1" t="s">
        <v>350093</v>
      </c>
    </row>
    <row r="29700" spans="1:2" x14ac:dyDescent="0.2">
      <c r="A29700" s="1" t="s">
        <v>124819</v>
      </c>
      <c r="B29700" s="1" t="s">
        <v>18216</v>
      </c>
    </row>
    <row r="29701" spans="1:2" x14ac:dyDescent="0.2">
      <c r="A29701" s="1" t="s">
        <v>124826</v>
      </c>
      <c r="B29701" s="1" t="s">
        <v>12816</v>
      </c>
    </row>
    <row r="29702" spans="1:2" x14ac:dyDescent="0.2">
      <c r="A29702" s="1" t="s">
        <v>124826</v>
      </c>
      <c r="B29702" s="1" t="s">
        <v>129197</v>
      </c>
    </row>
    <row r="29703" spans="1:2" x14ac:dyDescent="0.2">
      <c r="A29703" s="1" t="s">
        <v>124835</v>
      </c>
      <c r="B29703" s="1" t="s">
        <v>350093</v>
      </c>
    </row>
    <row r="29704" spans="1:2" x14ac:dyDescent="0.2">
      <c r="A29704" s="1" t="s">
        <v>124835</v>
      </c>
      <c r="B29704" s="1" t="s">
        <v>18216</v>
      </c>
    </row>
    <row r="29705" spans="1:2" x14ac:dyDescent="0.2">
      <c r="A29705" s="1" t="s">
        <v>124843</v>
      </c>
      <c r="B29705" s="1" t="s">
        <v>60278</v>
      </c>
    </row>
    <row r="29706" spans="1:2" x14ac:dyDescent="0.2">
      <c r="A29706" s="1" t="s">
        <v>124850</v>
      </c>
      <c r="B29706" s="1" t="s">
        <v>350120</v>
      </c>
    </row>
    <row r="29707" spans="1:2" x14ac:dyDescent="0.2">
      <c r="A29707" s="1" t="s">
        <v>124850</v>
      </c>
      <c r="B29707" s="1" t="s">
        <v>8391</v>
      </c>
    </row>
    <row r="29708" spans="1:2" x14ac:dyDescent="0.2">
      <c r="A29708" s="1" t="s">
        <v>124850</v>
      </c>
      <c r="B29708" s="1" t="s">
        <v>350170</v>
      </c>
    </row>
    <row r="29709" spans="1:2" x14ac:dyDescent="0.2">
      <c r="A29709" s="1" t="s">
        <v>124850</v>
      </c>
      <c r="B29709" s="1" t="s">
        <v>350118</v>
      </c>
    </row>
    <row r="29710" spans="1:2" x14ac:dyDescent="0.2">
      <c r="A29710" s="1" t="s">
        <v>124850</v>
      </c>
      <c r="B29710" s="1" t="s">
        <v>350093</v>
      </c>
    </row>
    <row r="29711" spans="1:2" x14ac:dyDescent="0.2">
      <c r="A29711" s="1" t="s">
        <v>124858</v>
      </c>
      <c r="B29711" s="1" t="s">
        <v>352633</v>
      </c>
    </row>
    <row r="29712" spans="1:2" x14ac:dyDescent="0.2">
      <c r="A29712" s="1" t="s">
        <v>124858</v>
      </c>
      <c r="B29712" s="1" t="s">
        <v>352662</v>
      </c>
    </row>
    <row r="29713" spans="1:2" x14ac:dyDescent="0.2">
      <c r="A29713" s="1" t="s">
        <v>124866</v>
      </c>
      <c r="B29713" s="1" t="s">
        <v>3238</v>
      </c>
    </row>
    <row r="29714" spans="1:2" x14ac:dyDescent="0.2">
      <c r="A29714" s="1" t="s">
        <v>124873</v>
      </c>
      <c r="B29714" s="1" t="s">
        <v>748</v>
      </c>
    </row>
    <row r="29715" spans="1:2" x14ac:dyDescent="0.2">
      <c r="A29715" s="1" t="s">
        <v>124880</v>
      </c>
      <c r="B29715" s="1" t="s">
        <v>15520</v>
      </c>
    </row>
    <row r="29716" spans="1:2" x14ac:dyDescent="0.2">
      <c r="A29716" s="1" t="s">
        <v>124886</v>
      </c>
      <c r="B29716" s="1" t="s">
        <v>1020</v>
      </c>
    </row>
    <row r="29717" spans="1:2" x14ac:dyDescent="0.2">
      <c r="A29717" s="1" t="s">
        <v>124893</v>
      </c>
      <c r="B29717" s="1" t="s">
        <v>350093</v>
      </c>
    </row>
    <row r="29718" spans="1:2" x14ac:dyDescent="0.2">
      <c r="A29718" s="1" t="s">
        <v>124893</v>
      </c>
      <c r="B29718" s="1" t="s">
        <v>18216</v>
      </c>
    </row>
    <row r="29719" spans="1:2" x14ac:dyDescent="0.2">
      <c r="A29719" s="1" t="s">
        <v>124898</v>
      </c>
      <c r="B29719" s="1" t="s">
        <v>124903</v>
      </c>
    </row>
    <row r="29720" spans="1:2" x14ac:dyDescent="0.2">
      <c r="A29720" s="1" t="s">
        <v>124907</v>
      </c>
      <c r="B29720" s="1" t="s">
        <v>1020</v>
      </c>
    </row>
    <row r="29721" spans="1:2" x14ac:dyDescent="0.2">
      <c r="A29721" s="1" t="s">
        <v>124915</v>
      </c>
      <c r="B29721" s="1" t="s">
        <v>12816</v>
      </c>
    </row>
    <row r="29722" spans="1:2" x14ac:dyDescent="0.2">
      <c r="A29722" s="1" t="s">
        <v>124923</v>
      </c>
      <c r="B29722" s="1" t="s">
        <v>13434</v>
      </c>
    </row>
    <row r="29723" spans="1:2" x14ac:dyDescent="0.2">
      <c r="A29723" s="1" t="s">
        <v>124923</v>
      </c>
      <c r="B29723" s="1" t="s">
        <v>351401</v>
      </c>
    </row>
    <row r="29724" spans="1:2" x14ac:dyDescent="0.2">
      <c r="A29724" s="1" t="s">
        <v>124929</v>
      </c>
      <c r="B29724" s="1" t="s">
        <v>11669</v>
      </c>
    </row>
    <row r="29725" spans="1:2" x14ac:dyDescent="0.2">
      <c r="A29725" s="1" t="s">
        <v>124936</v>
      </c>
      <c r="B29725" s="1" t="s">
        <v>15025</v>
      </c>
    </row>
    <row r="29726" spans="1:2" x14ac:dyDescent="0.2">
      <c r="A29726" s="1" t="s">
        <v>124943</v>
      </c>
      <c r="B29726" s="1" t="s">
        <v>11669</v>
      </c>
    </row>
    <row r="29727" spans="1:2" x14ac:dyDescent="0.2">
      <c r="A29727" s="1" t="s">
        <v>124951</v>
      </c>
      <c r="B29727" s="1" t="s">
        <v>1784</v>
      </c>
    </row>
    <row r="29728" spans="1:2" x14ac:dyDescent="0.2">
      <c r="A29728" s="1" t="s">
        <v>124958</v>
      </c>
      <c r="B29728" s="1" t="s">
        <v>15025</v>
      </c>
    </row>
    <row r="29729" spans="1:2" x14ac:dyDescent="0.2">
      <c r="A29729" s="1" t="s">
        <v>124966</v>
      </c>
      <c r="B29729" s="1" t="s">
        <v>8391</v>
      </c>
    </row>
    <row r="29730" spans="1:2" x14ac:dyDescent="0.2">
      <c r="A29730" s="1" t="s">
        <v>124966</v>
      </c>
      <c r="B29730" s="1" t="s">
        <v>350093</v>
      </c>
    </row>
    <row r="29731" spans="1:2" x14ac:dyDescent="0.2">
      <c r="A29731" s="1" t="s">
        <v>124972</v>
      </c>
      <c r="B29731" s="1" t="s">
        <v>12816</v>
      </c>
    </row>
    <row r="29732" spans="1:2" x14ac:dyDescent="0.2">
      <c r="A29732" s="1" t="s">
        <v>124979</v>
      </c>
      <c r="B29732" s="1" t="s">
        <v>352021</v>
      </c>
    </row>
    <row r="29733" spans="1:2" x14ac:dyDescent="0.2">
      <c r="A29733" s="1" t="s">
        <v>124979</v>
      </c>
      <c r="B29733" s="1" t="s">
        <v>350093</v>
      </c>
    </row>
    <row r="29734" spans="1:2" x14ac:dyDescent="0.2">
      <c r="A29734" s="1" t="s">
        <v>124979</v>
      </c>
      <c r="B29734" s="1" t="s">
        <v>8391</v>
      </c>
    </row>
    <row r="29735" spans="1:2" x14ac:dyDescent="0.2">
      <c r="A29735" s="1" t="s">
        <v>124987</v>
      </c>
      <c r="B29735" s="1" t="s">
        <v>60278</v>
      </c>
    </row>
    <row r="29736" spans="1:2" x14ac:dyDescent="0.2">
      <c r="A29736" s="1" t="s">
        <v>124995</v>
      </c>
      <c r="B29736" s="1" t="s">
        <v>264</v>
      </c>
    </row>
    <row r="29737" spans="1:2" x14ac:dyDescent="0.2">
      <c r="A29737" s="1" t="s">
        <v>125002</v>
      </c>
      <c r="B29737" s="1" t="s">
        <v>21482</v>
      </c>
    </row>
    <row r="29738" spans="1:2" x14ac:dyDescent="0.2">
      <c r="A29738" s="1" t="s">
        <v>125010</v>
      </c>
      <c r="B29738" s="1" t="s">
        <v>1020</v>
      </c>
    </row>
    <row r="29739" spans="1:2" x14ac:dyDescent="0.2">
      <c r="A29739" s="1" t="s">
        <v>125019</v>
      </c>
      <c r="B29739" s="1" t="s">
        <v>21121</v>
      </c>
    </row>
    <row r="29740" spans="1:2" x14ac:dyDescent="0.2">
      <c r="A29740" s="1" t="s">
        <v>125026</v>
      </c>
      <c r="B29740" s="1" t="s">
        <v>120642</v>
      </c>
    </row>
    <row r="29741" spans="1:2" x14ac:dyDescent="0.2">
      <c r="A29741" s="1" t="s">
        <v>125032</v>
      </c>
      <c r="B29741" s="1" t="s">
        <v>21482</v>
      </c>
    </row>
    <row r="29742" spans="1:2" x14ac:dyDescent="0.2">
      <c r="A29742" s="1" t="s">
        <v>125039</v>
      </c>
      <c r="B29742" s="1" t="s">
        <v>350117</v>
      </c>
    </row>
    <row r="29743" spans="1:2" x14ac:dyDescent="0.2">
      <c r="A29743" s="1" t="s">
        <v>125039</v>
      </c>
      <c r="B29743" s="1" t="s">
        <v>36988</v>
      </c>
    </row>
    <row r="29744" spans="1:2" x14ac:dyDescent="0.2">
      <c r="A29744" s="1" t="s">
        <v>125039</v>
      </c>
      <c r="B29744" s="1" t="s">
        <v>349371</v>
      </c>
    </row>
    <row r="29745" spans="1:2" x14ac:dyDescent="0.2">
      <c r="A29745" s="1" t="s">
        <v>125039</v>
      </c>
      <c r="B29745" s="1" t="s">
        <v>11669</v>
      </c>
    </row>
    <row r="29746" spans="1:2" x14ac:dyDescent="0.2">
      <c r="A29746" s="1" t="s">
        <v>125039</v>
      </c>
      <c r="B29746" s="1" t="s">
        <v>2914</v>
      </c>
    </row>
    <row r="29747" spans="1:2" x14ac:dyDescent="0.2">
      <c r="A29747" s="1" t="s">
        <v>125046</v>
      </c>
      <c r="B29747" s="1" t="s">
        <v>131101</v>
      </c>
    </row>
    <row r="29748" spans="1:2" x14ac:dyDescent="0.2">
      <c r="A29748" s="1" t="s">
        <v>125046</v>
      </c>
      <c r="B29748" s="1" t="s">
        <v>11669</v>
      </c>
    </row>
    <row r="29749" spans="1:2" x14ac:dyDescent="0.2">
      <c r="A29749" s="1" t="s">
        <v>125054</v>
      </c>
      <c r="B29749" s="1" t="s">
        <v>352663</v>
      </c>
    </row>
    <row r="29750" spans="1:2" x14ac:dyDescent="0.2">
      <c r="A29750" s="1" t="s">
        <v>125054</v>
      </c>
      <c r="B29750" s="1" t="s">
        <v>352664</v>
      </c>
    </row>
    <row r="29751" spans="1:2" x14ac:dyDescent="0.2">
      <c r="A29751" s="1" t="s">
        <v>125062</v>
      </c>
      <c r="B29751" s="1" t="s">
        <v>1355</v>
      </c>
    </row>
    <row r="29752" spans="1:2" x14ac:dyDescent="0.2">
      <c r="A29752" s="1" t="s">
        <v>125062</v>
      </c>
      <c r="B29752" s="1" t="s">
        <v>17928</v>
      </c>
    </row>
    <row r="29753" spans="1:2" x14ac:dyDescent="0.2">
      <c r="A29753" s="1" t="s">
        <v>125069</v>
      </c>
      <c r="B29753" s="1" t="s">
        <v>1020</v>
      </c>
    </row>
    <row r="29754" spans="1:2" x14ac:dyDescent="0.2">
      <c r="A29754" s="1" t="s">
        <v>125075</v>
      </c>
      <c r="B29754" s="1" t="s">
        <v>352665</v>
      </c>
    </row>
    <row r="29755" spans="1:2" x14ac:dyDescent="0.2">
      <c r="A29755" s="1" t="s">
        <v>125075</v>
      </c>
      <c r="B29755" s="1" t="s">
        <v>11507</v>
      </c>
    </row>
    <row r="29756" spans="1:2" x14ac:dyDescent="0.2">
      <c r="A29756" s="1" t="s">
        <v>125083</v>
      </c>
      <c r="B29756" s="1" t="s">
        <v>3238</v>
      </c>
    </row>
    <row r="29757" spans="1:2" x14ac:dyDescent="0.2">
      <c r="A29757" s="1" t="s">
        <v>125091</v>
      </c>
      <c r="B29757" s="1" t="s">
        <v>11669</v>
      </c>
    </row>
    <row r="29758" spans="1:2" x14ac:dyDescent="0.2">
      <c r="A29758" s="1" t="s">
        <v>125099</v>
      </c>
      <c r="B29758" s="1" t="s">
        <v>1784</v>
      </c>
    </row>
    <row r="29759" spans="1:2" x14ac:dyDescent="0.2">
      <c r="A29759" s="1" t="s">
        <v>125107</v>
      </c>
      <c r="B29759" s="1" t="s">
        <v>13434</v>
      </c>
    </row>
    <row r="29760" spans="1:2" x14ac:dyDescent="0.2">
      <c r="A29760" s="1" t="s">
        <v>125107</v>
      </c>
      <c r="B29760" s="1" t="s">
        <v>352627</v>
      </c>
    </row>
    <row r="29761" spans="1:2" x14ac:dyDescent="0.2">
      <c r="A29761" s="1" t="s">
        <v>125115</v>
      </c>
      <c r="B29761" s="1" t="s">
        <v>2914</v>
      </c>
    </row>
    <row r="29762" spans="1:2" x14ac:dyDescent="0.2">
      <c r="A29762" s="1" t="s">
        <v>125115</v>
      </c>
      <c r="B29762" s="1" t="s">
        <v>60278</v>
      </c>
    </row>
    <row r="29763" spans="1:2" x14ac:dyDescent="0.2">
      <c r="A29763" s="1" t="s">
        <v>125115</v>
      </c>
      <c r="B29763" s="1" t="s">
        <v>349507</v>
      </c>
    </row>
    <row r="29764" spans="1:2" x14ac:dyDescent="0.2">
      <c r="A29764" s="1" t="s">
        <v>125115</v>
      </c>
      <c r="B29764" s="1" t="s">
        <v>350241</v>
      </c>
    </row>
    <row r="29765" spans="1:2" x14ac:dyDescent="0.2">
      <c r="A29765" s="1" t="s">
        <v>125125</v>
      </c>
      <c r="B29765" s="1" t="s">
        <v>11669</v>
      </c>
    </row>
    <row r="29766" spans="1:2" x14ac:dyDescent="0.2">
      <c r="A29766" s="1" t="s">
        <v>125133</v>
      </c>
      <c r="B29766" s="1" t="s">
        <v>1784</v>
      </c>
    </row>
    <row r="29767" spans="1:2" x14ac:dyDescent="0.2">
      <c r="A29767" s="1" t="s">
        <v>125140</v>
      </c>
      <c r="B29767" s="1" t="s">
        <v>12816</v>
      </c>
    </row>
    <row r="29768" spans="1:2" x14ac:dyDescent="0.2">
      <c r="A29768" s="1" t="s">
        <v>125148</v>
      </c>
      <c r="B29768" s="1" t="s">
        <v>60278</v>
      </c>
    </row>
    <row r="29769" spans="1:2" x14ac:dyDescent="0.2">
      <c r="A29769" s="1" t="s">
        <v>125155</v>
      </c>
      <c r="B29769" s="1" t="s">
        <v>748</v>
      </c>
    </row>
    <row r="29770" spans="1:2" x14ac:dyDescent="0.2">
      <c r="A29770" s="1" t="s">
        <v>125155</v>
      </c>
      <c r="B29770" s="1" t="s">
        <v>352666</v>
      </c>
    </row>
    <row r="29771" spans="1:2" x14ac:dyDescent="0.2">
      <c r="A29771" s="1" t="s">
        <v>125155</v>
      </c>
      <c r="B29771" s="1" t="s">
        <v>13434</v>
      </c>
    </row>
    <row r="29772" spans="1:2" x14ac:dyDescent="0.2">
      <c r="A29772" s="1" t="s">
        <v>125163</v>
      </c>
      <c r="B29772" s="1" t="s">
        <v>1355</v>
      </c>
    </row>
    <row r="29773" spans="1:2" x14ac:dyDescent="0.2">
      <c r="A29773" s="1" t="s">
        <v>125163</v>
      </c>
      <c r="B29773" s="1" t="s">
        <v>17928</v>
      </c>
    </row>
    <row r="29774" spans="1:2" x14ac:dyDescent="0.2">
      <c r="A29774" s="1" t="s">
        <v>125170</v>
      </c>
      <c r="B29774" s="1" t="s">
        <v>352667</v>
      </c>
    </row>
    <row r="29775" spans="1:2" x14ac:dyDescent="0.2">
      <c r="A29775" s="1" t="s">
        <v>125170</v>
      </c>
      <c r="B29775" s="1" t="s">
        <v>352241</v>
      </c>
    </row>
    <row r="29776" spans="1:2" x14ac:dyDescent="0.2">
      <c r="A29776" s="1" t="s">
        <v>125170</v>
      </c>
      <c r="B29776" s="1" t="s">
        <v>163433</v>
      </c>
    </row>
    <row r="29777" spans="1:2" x14ac:dyDescent="0.2">
      <c r="A29777" s="1" t="s">
        <v>125170</v>
      </c>
      <c r="B29777" s="1" t="s">
        <v>352668</v>
      </c>
    </row>
    <row r="29778" spans="1:2" x14ac:dyDescent="0.2">
      <c r="A29778" s="1" t="s">
        <v>125170</v>
      </c>
      <c r="B29778" s="1" t="s">
        <v>350723</v>
      </c>
    </row>
    <row r="29779" spans="1:2" x14ac:dyDescent="0.2">
      <c r="A29779" s="1" t="s">
        <v>125170</v>
      </c>
      <c r="B29779" s="1" t="s">
        <v>488</v>
      </c>
    </row>
    <row r="29780" spans="1:2" x14ac:dyDescent="0.2">
      <c r="A29780" s="1" t="s">
        <v>125170</v>
      </c>
      <c r="B29780" s="1" t="s">
        <v>349829</v>
      </c>
    </row>
    <row r="29781" spans="1:2" x14ac:dyDescent="0.2">
      <c r="A29781" s="1" t="s">
        <v>125170</v>
      </c>
      <c r="B29781" s="1" t="s">
        <v>352669</v>
      </c>
    </row>
    <row r="29782" spans="1:2" x14ac:dyDescent="0.2">
      <c r="A29782" s="1" t="s">
        <v>125170</v>
      </c>
      <c r="B29782" s="1" t="s">
        <v>352670</v>
      </c>
    </row>
    <row r="29783" spans="1:2" x14ac:dyDescent="0.2">
      <c r="A29783" s="1" t="s">
        <v>125170</v>
      </c>
      <c r="B29783" s="1" t="s">
        <v>352671</v>
      </c>
    </row>
    <row r="29784" spans="1:2" x14ac:dyDescent="0.2">
      <c r="A29784" s="1" t="s">
        <v>125170</v>
      </c>
      <c r="B29784" s="1" t="s">
        <v>352672</v>
      </c>
    </row>
    <row r="29785" spans="1:2" x14ac:dyDescent="0.2">
      <c r="A29785" s="1" t="s">
        <v>125170</v>
      </c>
      <c r="B29785" s="1" t="s">
        <v>352673</v>
      </c>
    </row>
    <row r="29786" spans="1:2" x14ac:dyDescent="0.2">
      <c r="A29786" s="1" t="s">
        <v>125170</v>
      </c>
      <c r="B29786" s="1" t="s">
        <v>352674</v>
      </c>
    </row>
    <row r="29787" spans="1:2" x14ac:dyDescent="0.2">
      <c r="A29787" s="1" t="s">
        <v>125170</v>
      </c>
      <c r="B29787" s="1" t="s">
        <v>352675</v>
      </c>
    </row>
    <row r="29788" spans="1:2" x14ac:dyDescent="0.2">
      <c r="A29788" s="1" t="s">
        <v>125170</v>
      </c>
      <c r="B29788" s="1" t="s">
        <v>350064</v>
      </c>
    </row>
    <row r="29789" spans="1:2" x14ac:dyDescent="0.2">
      <c r="A29789" s="1" t="s">
        <v>125170</v>
      </c>
      <c r="B29789" s="1" t="s">
        <v>352676</v>
      </c>
    </row>
    <row r="29790" spans="1:2" x14ac:dyDescent="0.2">
      <c r="A29790" s="1" t="s">
        <v>125170</v>
      </c>
      <c r="B29790" s="1" t="s">
        <v>352677</v>
      </c>
    </row>
    <row r="29791" spans="1:2" x14ac:dyDescent="0.2">
      <c r="A29791" s="1" t="s">
        <v>125180</v>
      </c>
      <c r="B29791" s="1" t="s">
        <v>350093</v>
      </c>
    </row>
    <row r="29792" spans="1:2" x14ac:dyDescent="0.2">
      <c r="A29792" s="1" t="s">
        <v>125180</v>
      </c>
      <c r="B29792" s="1" t="s">
        <v>18216</v>
      </c>
    </row>
    <row r="29793" spans="1:2" x14ac:dyDescent="0.2">
      <c r="A29793" s="1" t="s">
        <v>125185</v>
      </c>
      <c r="B29793" s="1" t="s">
        <v>21482</v>
      </c>
    </row>
    <row r="29794" spans="1:2" x14ac:dyDescent="0.2">
      <c r="A29794" s="1" t="s">
        <v>125192</v>
      </c>
      <c r="B29794" s="1" t="s">
        <v>125197</v>
      </c>
    </row>
    <row r="29795" spans="1:2" x14ac:dyDescent="0.2">
      <c r="A29795" s="1" t="s">
        <v>125200</v>
      </c>
      <c r="B29795" s="1" t="s">
        <v>60278</v>
      </c>
    </row>
    <row r="29796" spans="1:2" x14ac:dyDescent="0.2">
      <c r="A29796" s="1" t="s">
        <v>125207</v>
      </c>
      <c r="B29796" s="1" t="s">
        <v>13434</v>
      </c>
    </row>
    <row r="29797" spans="1:2" x14ac:dyDescent="0.2">
      <c r="A29797" s="1" t="s">
        <v>125214</v>
      </c>
      <c r="B29797" s="1" t="s">
        <v>884</v>
      </c>
    </row>
    <row r="29798" spans="1:2" x14ac:dyDescent="0.2">
      <c r="A29798" s="1" t="s">
        <v>125214</v>
      </c>
      <c r="B29798" s="1" t="s">
        <v>49483</v>
      </c>
    </row>
    <row r="29799" spans="1:2" x14ac:dyDescent="0.2">
      <c r="A29799" s="1" t="s">
        <v>125223</v>
      </c>
      <c r="B29799" s="1" t="s">
        <v>350284</v>
      </c>
    </row>
    <row r="29800" spans="1:2" x14ac:dyDescent="0.2">
      <c r="A29800" s="1" t="s">
        <v>125223</v>
      </c>
      <c r="B29800" s="1" t="s">
        <v>11507</v>
      </c>
    </row>
    <row r="29801" spans="1:2" x14ac:dyDescent="0.2">
      <c r="A29801" s="1" t="s">
        <v>125231</v>
      </c>
      <c r="B29801" s="1" t="s">
        <v>3238</v>
      </c>
    </row>
    <row r="29802" spans="1:2" x14ac:dyDescent="0.2">
      <c r="A29802" s="1" t="s">
        <v>125238</v>
      </c>
      <c r="B29802" s="1" t="s">
        <v>11669</v>
      </c>
    </row>
    <row r="29803" spans="1:2" x14ac:dyDescent="0.2">
      <c r="A29803" s="1" t="s">
        <v>125247</v>
      </c>
      <c r="B29803" s="1" t="s">
        <v>15520</v>
      </c>
    </row>
    <row r="29804" spans="1:2" x14ac:dyDescent="0.2">
      <c r="A29804" s="1" t="s">
        <v>125247</v>
      </c>
      <c r="B29804" s="1" t="s">
        <v>11669</v>
      </c>
    </row>
    <row r="29805" spans="1:2" x14ac:dyDescent="0.2">
      <c r="A29805" s="1" t="s">
        <v>125255</v>
      </c>
      <c r="B29805" s="1" t="s">
        <v>60278</v>
      </c>
    </row>
    <row r="29806" spans="1:2" x14ac:dyDescent="0.2">
      <c r="A29806" s="1" t="s">
        <v>125263</v>
      </c>
      <c r="B29806" s="1" t="s">
        <v>1784</v>
      </c>
    </row>
    <row r="29807" spans="1:2" x14ac:dyDescent="0.2">
      <c r="A29807" s="1" t="s">
        <v>125268</v>
      </c>
      <c r="B29807" s="1" t="s">
        <v>264</v>
      </c>
    </row>
    <row r="29808" spans="1:2" x14ac:dyDescent="0.2">
      <c r="A29808" s="1" t="s">
        <v>125275</v>
      </c>
      <c r="B29808" s="1" t="s">
        <v>21482</v>
      </c>
    </row>
    <row r="29809" spans="1:2" x14ac:dyDescent="0.2">
      <c r="A29809" s="1" t="s">
        <v>125283</v>
      </c>
      <c r="B29809" s="1" t="s">
        <v>3238</v>
      </c>
    </row>
    <row r="29810" spans="1:2" x14ac:dyDescent="0.2">
      <c r="A29810" s="1" t="s">
        <v>125289</v>
      </c>
      <c r="B29810" s="1" t="s">
        <v>21482</v>
      </c>
    </row>
    <row r="29811" spans="1:2" x14ac:dyDescent="0.2">
      <c r="A29811" s="1" t="s">
        <v>125296</v>
      </c>
      <c r="B29811" s="1" t="s">
        <v>69754</v>
      </c>
    </row>
    <row r="29812" spans="1:2" x14ac:dyDescent="0.2">
      <c r="A29812" s="1" t="s">
        <v>125296</v>
      </c>
      <c r="B29812" s="1" t="s">
        <v>1355</v>
      </c>
    </row>
    <row r="29813" spans="1:2" x14ac:dyDescent="0.2">
      <c r="A29813" s="1" t="s">
        <v>125304</v>
      </c>
      <c r="B29813" s="1" t="s">
        <v>13434</v>
      </c>
    </row>
    <row r="29814" spans="1:2" x14ac:dyDescent="0.2">
      <c r="A29814" s="1" t="s">
        <v>125304</v>
      </c>
      <c r="B29814" s="1" t="s">
        <v>17848</v>
      </c>
    </row>
    <row r="29815" spans="1:2" x14ac:dyDescent="0.2">
      <c r="A29815" s="1" t="s">
        <v>125312</v>
      </c>
      <c r="B29815" s="1" t="s">
        <v>125317</v>
      </c>
    </row>
    <row r="29816" spans="1:2" x14ac:dyDescent="0.2">
      <c r="A29816" s="1" t="s">
        <v>125321</v>
      </c>
      <c r="B29816" s="1" t="s">
        <v>61383</v>
      </c>
    </row>
    <row r="29817" spans="1:2" x14ac:dyDescent="0.2">
      <c r="A29817" s="1" t="s">
        <v>125328</v>
      </c>
      <c r="B29817" s="1" t="s">
        <v>119146</v>
      </c>
    </row>
    <row r="29818" spans="1:2" x14ac:dyDescent="0.2">
      <c r="A29818" s="1" t="s">
        <v>125335</v>
      </c>
      <c r="B29818" s="1" t="s">
        <v>884</v>
      </c>
    </row>
    <row r="29819" spans="1:2" x14ac:dyDescent="0.2">
      <c r="A29819" s="1" t="s">
        <v>125343</v>
      </c>
      <c r="B29819" s="1" t="s">
        <v>125347</v>
      </c>
    </row>
    <row r="29820" spans="1:2" x14ac:dyDescent="0.2">
      <c r="A29820" s="1" t="s">
        <v>125351</v>
      </c>
      <c r="B29820" s="1" t="s">
        <v>18216</v>
      </c>
    </row>
    <row r="29821" spans="1:2" x14ac:dyDescent="0.2">
      <c r="A29821" s="1" t="s">
        <v>125351</v>
      </c>
      <c r="B29821" s="1" t="s">
        <v>350121</v>
      </c>
    </row>
    <row r="29822" spans="1:2" x14ac:dyDescent="0.2">
      <c r="A29822" s="1" t="s">
        <v>125351</v>
      </c>
      <c r="B29822" s="1" t="s">
        <v>350261</v>
      </c>
    </row>
    <row r="29823" spans="1:2" x14ac:dyDescent="0.2">
      <c r="A29823" s="1" t="s">
        <v>125359</v>
      </c>
      <c r="B29823" s="1" t="s">
        <v>115456</v>
      </c>
    </row>
    <row r="29824" spans="1:2" x14ac:dyDescent="0.2">
      <c r="A29824" s="1" t="s">
        <v>125367</v>
      </c>
      <c r="B29824" s="1" t="s">
        <v>12816</v>
      </c>
    </row>
    <row r="29825" spans="1:2" x14ac:dyDescent="0.2">
      <c r="A29825" s="1" t="s">
        <v>125367</v>
      </c>
      <c r="B29825" s="1" t="s">
        <v>129197</v>
      </c>
    </row>
    <row r="29826" spans="1:2" x14ac:dyDescent="0.2">
      <c r="A29826" s="1" t="s">
        <v>125374</v>
      </c>
      <c r="B29826" s="1" t="s">
        <v>77103</v>
      </c>
    </row>
    <row r="29827" spans="1:2" x14ac:dyDescent="0.2">
      <c r="A29827" s="1" t="s">
        <v>125381</v>
      </c>
      <c r="B29827" s="1" t="s">
        <v>24000</v>
      </c>
    </row>
    <row r="29828" spans="1:2" x14ac:dyDescent="0.2">
      <c r="A29828" s="1" t="s">
        <v>125389</v>
      </c>
      <c r="B29828" s="1" t="s">
        <v>13434</v>
      </c>
    </row>
    <row r="29829" spans="1:2" x14ac:dyDescent="0.2">
      <c r="A29829" s="1" t="s">
        <v>125396</v>
      </c>
      <c r="B29829" s="1" t="s">
        <v>60278</v>
      </c>
    </row>
    <row r="29830" spans="1:2" x14ac:dyDescent="0.2">
      <c r="A29830" s="1" t="s">
        <v>125403</v>
      </c>
      <c r="B29830" s="1" t="s">
        <v>125408</v>
      </c>
    </row>
    <row r="29831" spans="1:2" x14ac:dyDescent="0.2">
      <c r="A29831" s="1" t="s">
        <v>125412</v>
      </c>
      <c r="B29831" s="1" t="s">
        <v>350356</v>
      </c>
    </row>
    <row r="29832" spans="1:2" x14ac:dyDescent="0.2">
      <c r="A29832" s="1" t="s">
        <v>125412</v>
      </c>
      <c r="B29832" s="1" t="s">
        <v>350357</v>
      </c>
    </row>
    <row r="29833" spans="1:2" x14ac:dyDescent="0.2">
      <c r="A29833" s="1" t="s">
        <v>125420</v>
      </c>
      <c r="B29833" s="1" t="s">
        <v>21482</v>
      </c>
    </row>
    <row r="29834" spans="1:2" x14ac:dyDescent="0.2">
      <c r="A29834" s="1" t="s">
        <v>125427</v>
      </c>
      <c r="B29834" s="1" t="s">
        <v>23132</v>
      </c>
    </row>
    <row r="29835" spans="1:2" x14ac:dyDescent="0.2">
      <c r="A29835" s="1" t="s">
        <v>125427</v>
      </c>
      <c r="B29835" s="1" t="s">
        <v>134998</v>
      </c>
    </row>
    <row r="29836" spans="1:2" x14ac:dyDescent="0.2">
      <c r="A29836" s="1" t="s">
        <v>125436</v>
      </c>
      <c r="B29836" s="1" t="s">
        <v>60278</v>
      </c>
    </row>
    <row r="29837" spans="1:2" x14ac:dyDescent="0.2">
      <c r="A29837" s="1" t="s">
        <v>125444</v>
      </c>
      <c r="B29837" s="1" t="s">
        <v>30052</v>
      </c>
    </row>
    <row r="29838" spans="1:2" x14ac:dyDescent="0.2">
      <c r="A29838" s="1" t="s">
        <v>125452</v>
      </c>
      <c r="B29838" s="1" t="s">
        <v>69754</v>
      </c>
    </row>
    <row r="29839" spans="1:2" x14ac:dyDescent="0.2">
      <c r="A29839" s="1" t="s">
        <v>125452</v>
      </c>
      <c r="B29839" s="1" t="s">
        <v>1355</v>
      </c>
    </row>
    <row r="29840" spans="1:2" x14ac:dyDescent="0.2">
      <c r="A29840" s="1" t="s">
        <v>125461</v>
      </c>
      <c r="B29840" s="1" t="s">
        <v>13434</v>
      </c>
    </row>
    <row r="29841" spans="1:2" x14ac:dyDescent="0.2">
      <c r="A29841" s="1" t="s">
        <v>125468</v>
      </c>
      <c r="B29841" s="1" t="s">
        <v>1328</v>
      </c>
    </row>
    <row r="29842" spans="1:2" x14ac:dyDescent="0.2">
      <c r="A29842" s="1" t="s">
        <v>125468</v>
      </c>
      <c r="B29842" s="1" t="s">
        <v>352678</v>
      </c>
    </row>
    <row r="29843" spans="1:2" x14ac:dyDescent="0.2">
      <c r="A29843" s="1" t="s">
        <v>125474</v>
      </c>
      <c r="B29843" s="1" t="s">
        <v>13434</v>
      </c>
    </row>
    <row r="29844" spans="1:2" x14ac:dyDescent="0.2">
      <c r="A29844" s="1" t="s">
        <v>125480</v>
      </c>
      <c r="B29844" s="1" t="s">
        <v>17928</v>
      </c>
    </row>
    <row r="29845" spans="1:2" x14ac:dyDescent="0.2">
      <c r="A29845" s="1" t="s">
        <v>125480</v>
      </c>
      <c r="B29845" s="1" t="s">
        <v>1355</v>
      </c>
    </row>
    <row r="29846" spans="1:2" x14ac:dyDescent="0.2">
      <c r="A29846" s="1" t="s">
        <v>125487</v>
      </c>
      <c r="B29846" s="1" t="s">
        <v>190</v>
      </c>
    </row>
    <row r="29847" spans="1:2" x14ac:dyDescent="0.2">
      <c r="A29847" s="1" t="s">
        <v>125494</v>
      </c>
      <c r="B29847" s="1" t="s">
        <v>119146</v>
      </c>
    </row>
    <row r="29848" spans="1:2" x14ac:dyDescent="0.2">
      <c r="A29848" s="1" t="s">
        <v>125500</v>
      </c>
      <c r="B29848" s="1" t="s">
        <v>3238</v>
      </c>
    </row>
    <row r="29849" spans="1:2" x14ac:dyDescent="0.2">
      <c r="A29849" s="1" t="s">
        <v>125507</v>
      </c>
      <c r="B29849" s="1" t="s">
        <v>19521</v>
      </c>
    </row>
    <row r="29850" spans="1:2" x14ac:dyDescent="0.2">
      <c r="A29850" s="1" t="s">
        <v>125514</v>
      </c>
      <c r="B29850" s="1" t="s">
        <v>81974</v>
      </c>
    </row>
    <row r="29851" spans="1:2" x14ac:dyDescent="0.2">
      <c r="A29851" s="1" t="s">
        <v>125514</v>
      </c>
      <c r="B29851" s="1" t="s">
        <v>12816</v>
      </c>
    </row>
    <row r="29852" spans="1:2" x14ac:dyDescent="0.2">
      <c r="A29852" s="1" t="s">
        <v>125514</v>
      </c>
      <c r="B29852" s="1" t="s">
        <v>350229</v>
      </c>
    </row>
    <row r="29853" spans="1:2" x14ac:dyDescent="0.2">
      <c r="A29853" s="1" t="s">
        <v>125514</v>
      </c>
      <c r="B29853" s="1" t="s">
        <v>352656</v>
      </c>
    </row>
    <row r="29854" spans="1:2" x14ac:dyDescent="0.2">
      <c r="A29854" s="1" t="s">
        <v>125514</v>
      </c>
      <c r="B29854" s="1" t="s">
        <v>352679</v>
      </c>
    </row>
    <row r="29855" spans="1:2" x14ac:dyDescent="0.2">
      <c r="A29855" s="1" t="s">
        <v>125523</v>
      </c>
      <c r="B29855" s="1" t="s">
        <v>10438</v>
      </c>
    </row>
    <row r="29856" spans="1:2" x14ac:dyDescent="0.2">
      <c r="A29856" s="1" t="s">
        <v>125523</v>
      </c>
      <c r="B29856" s="1" t="s">
        <v>5985</v>
      </c>
    </row>
    <row r="29857" spans="1:2" x14ac:dyDescent="0.2">
      <c r="A29857" s="1" t="s">
        <v>125531</v>
      </c>
      <c r="B29857" s="1" t="s">
        <v>69754</v>
      </c>
    </row>
    <row r="29858" spans="1:2" x14ac:dyDescent="0.2">
      <c r="A29858" s="1" t="s">
        <v>125531</v>
      </c>
      <c r="B29858" s="1" t="s">
        <v>1355</v>
      </c>
    </row>
    <row r="29859" spans="1:2" x14ac:dyDescent="0.2">
      <c r="A29859" s="1" t="s">
        <v>125539</v>
      </c>
      <c r="B29859" s="1" t="s">
        <v>21482</v>
      </c>
    </row>
    <row r="29860" spans="1:2" x14ac:dyDescent="0.2">
      <c r="A29860" s="1" t="s">
        <v>125546</v>
      </c>
      <c r="B29860" s="1" t="s">
        <v>1020</v>
      </c>
    </row>
    <row r="29861" spans="1:2" x14ac:dyDescent="0.2">
      <c r="A29861" s="1" t="s">
        <v>125554</v>
      </c>
      <c r="B29861" s="1" t="s">
        <v>1543</v>
      </c>
    </row>
    <row r="29862" spans="1:2" x14ac:dyDescent="0.2">
      <c r="A29862" s="1" t="s">
        <v>125554</v>
      </c>
      <c r="B29862" s="1" t="s">
        <v>352680</v>
      </c>
    </row>
    <row r="29863" spans="1:2" x14ac:dyDescent="0.2">
      <c r="A29863" s="1" t="s">
        <v>125554</v>
      </c>
      <c r="B29863" s="1" t="s">
        <v>352681</v>
      </c>
    </row>
    <row r="29864" spans="1:2" x14ac:dyDescent="0.2">
      <c r="A29864" s="1" t="s">
        <v>125561</v>
      </c>
      <c r="B29864" s="1" t="s">
        <v>349537</v>
      </c>
    </row>
    <row r="29865" spans="1:2" x14ac:dyDescent="0.2">
      <c r="A29865" s="1" t="s">
        <v>125561</v>
      </c>
      <c r="B29865" s="1" t="s">
        <v>16381</v>
      </c>
    </row>
    <row r="29866" spans="1:2" x14ac:dyDescent="0.2">
      <c r="A29866" s="1" t="s">
        <v>125568</v>
      </c>
      <c r="B29866" s="1" t="s">
        <v>350093</v>
      </c>
    </row>
    <row r="29867" spans="1:2" x14ac:dyDescent="0.2">
      <c r="A29867" s="1" t="s">
        <v>125568</v>
      </c>
      <c r="B29867" s="1" t="s">
        <v>18216</v>
      </c>
    </row>
    <row r="29868" spans="1:2" x14ac:dyDescent="0.2">
      <c r="A29868" s="1" t="s">
        <v>125575</v>
      </c>
      <c r="B29868" s="1" t="s">
        <v>130309</v>
      </c>
    </row>
    <row r="29869" spans="1:2" x14ac:dyDescent="0.2">
      <c r="A29869" s="1" t="s">
        <v>125575</v>
      </c>
      <c r="B29869" s="1" t="s">
        <v>352656</v>
      </c>
    </row>
    <row r="29870" spans="1:2" x14ac:dyDescent="0.2">
      <c r="A29870" s="1" t="s">
        <v>125583</v>
      </c>
      <c r="B29870" s="1" t="s">
        <v>15025</v>
      </c>
    </row>
    <row r="29871" spans="1:2" x14ac:dyDescent="0.2">
      <c r="A29871" s="1" t="s">
        <v>125589</v>
      </c>
      <c r="B29871" s="1" t="s">
        <v>17777</v>
      </c>
    </row>
    <row r="29872" spans="1:2" x14ac:dyDescent="0.2">
      <c r="A29872" s="1" t="s">
        <v>125589</v>
      </c>
      <c r="B29872" s="1" t="s">
        <v>350650</v>
      </c>
    </row>
    <row r="29873" spans="1:2" x14ac:dyDescent="0.2">
      <c r="A29873" s="1" t="s">
        <v>125597</v>
      </c>
      <c r="B29873" s="1" t="s">
        <v>264</v>
      </c>
    </row>
    <row r="29874" spans="1:2" x14ac:dyDescent="0.2">
      <c r="A29874" s="1" t="s">
        <v>125605</v>
      </c>
      <c r="B29874" s="1" t="s">
        <v>17529</v>
      </c>
    </row>
    <row r="29875" spans="1:2" x14ac:dyDescent="0.2">
      <c r="A29875" s="1" t="s">
        <v>125605</v>
      </c>
      <c r="B29875" s="1" t="s">
        <v>60278</v>
      </c>
    </row>
    <row r="29876" spans="1:2" x14ac:dyDescent="0.2">
      <c r="A29876" s="1" t="s">
        <v>125613</v>
      </c>
      <c r="B29876" s="1" t="s">
        <v>748</v>
      </c>
    </row>
    <row r="29877" spans="1:2" x14ac:dyDescent="0.2">
      <c r="A29877" s="1" t="s">
        <v>125613</v>
      </c>
      <c r="B29877" s="1" t="s">
        <v>13434</v>
      </c>
    </row>
    <row r="29878" spans="1:2" x14ac:dyDescent="0.2">
      <c r="A29878" s="1" t="s">
        <v>125619</v>
      </c>
      <c r="B29878" s="1" t="s">
        <v>21482</v>
      </c>
    </row>
    <row r="29879" spans="1:2" x14ac:dyDescent="0.2">
      <c r="A29879" s="1" t="s">
        <v>125624</v>
      </c>
      <c r="B29879" s="1" t="s">
        <v>23132</v>
      </c>
    </row>
    <row r="29880" spans="1:2" x14ac:dyDescent="0.2">
      <c r="A29880" s="1" t="s">
        <v>125631</v>
      </c>
      <c r="B29880" s="1" t="s">
        <v>13434</v>
      </c>
    </row>
    <row r="29881" spans="1:2" x14ac:dyDescent="0.2">
      <c r="A29881" s="1" t="s">
        <v>125637</v>
      </c>
      <c r="B29881" s="1" t="s">
        <v>11669</v>
      </c>
    </row>
    <row r="29882" spans="1:2" x14ac:dyDescent="0.2">
      <c r="A29882" s="1" t="s">
        <v>125644</v>
      </c>
      <c r="B29882" s="1" t="s">
        <v>12816</v>
      </c>
    </row>
    <row r="29883" spans="1:2" x14ac:dyDescent="0.2">
      <c r="A29883" s="1" t="s">
        <v>125652</v>
      </c>
      <c r="B29883" s="1" t="s">
        <v>17848</v>
      </c>
    </row>
    <row r="29884" spans="1:2" x14ac:dyDescent="0.2">
      <c r="A29884" s="1" t="s">
        <v>125659</v>
      </c>
      <c r="B29884" s="1" t="s">
        <v>125663</v>
      </c>
    </row>
    <row r="29885" spans="1:2" x14ac:dyDescent="0.2">
      <c r="A29885" s="1" t="s">
        <v>125667</v>
      </c>
      <c r="B29885" s="1" t="s">
        <v>992</v>
      </c>
    </row>
    <row r="29886" spans="1:2" x14ac:dyDescent="0.2">
      <c r="A29886" s="1" t="s">
        <v>125667</v>
      </c>
      <c r="B29886" s="1" t="s">
        <v>349371</v>
      </c>
    </row>
    <row r="29887" spans="1:2" x14ac:dyDescent="0.2">
      <c r="A29887" s="1" t="s">
        <v>125676</v>
      </c>
      <c r="B29887" s="1" t="s">
        <v>349537</v>
      </c>
    </row>
    <row r="29888" spans="1:2" x14ac:dyDescent="0.2">
      <c r="A29888" s="1" t="s">
        <v>125676</v>
      </c>
      <c r="B29888" s="1" t="s">
        <v>16381</v>
      </c>
    </row>
    <row r="29889" spans="1:2" x14ac:dyDescent="0.2">
      <c r="A29889" s="1" t="s">
        <v>125683</v>
      </c>
      <c r="B29889" s="1" t="s">
        <v>264</v>
      </c>
    </row>
    <row r="29890" spans="1:2" x14ac:dyDescent="0.2">
      <c r="A29890" s="1" t="s">
        <v>125683</v>
      </c>
      <c r="B29890" s="1" t="s">
        <v>352682</v>
      </c>
    </row>
    <row r="29891" spans="1:2" x14ac:dyDescent="0.2">
      <c r="A29891" s="1" t="s">
        <v>125683</v>
      </c>
      <c r="B29891" s="1" t="s">
        <v>12816</v>
      </c>
    </row>
    <row r="29892" spans="1:2" x14ac:dyDescent="0.2">
      <c r="A29892" s="1" t="s">
        <v>125691</v>
      </c>
      <c r="B29892" s="1" t="s">
        <v>777</v>
      </c>
    </row>
    <row r="29893" spans="1:2" x14ac:dyDescent="0.2">
      <c r="A29893" s="1" t="s">
        <v>125699</v>
      </c>
      <c r="B29893" s="1" t="s">
        <v>349537</v>
      </c>
    </row>
    <row r="29894" spans="1:2" x14ac:dyDescent="0.2">
      <c r="A29894" s="1" t="s">
        <v>125699</v>
      </c>
      <c r="B29894" s="1" t="s">
        <v>16381</v>
      </c>
    </row>
    <row r="29895" spans="1:2" x14ac:dyDescent="0.2">
      <c r="A29895" s="1" t="s">
        <v>125708</v>
      </c>
      <c r="B29895" s="1" t="s">
        <v>8391</v>
      </c>
    </row>
    <row r="29896" spans="1:2" x14ac:dyDescent="0.2">
      <c r="A29896" s="1" t="s">
        <v>125716</v>
      </c>
      <c r="B29896" s="1" t="s">
        <v>1355</v>
      </c>
    </row>
    <row r="29897" spans="1:2" x14ac:dyDescent="0.2">
      <c r="A29897" s="1" t="s">
        <v>125716</v>
      </c>
      <c r="B29897" s="1" t="s">
        <v>17928</v>
      </c>
    </row>
    <row r="29898" spans="1:2" x14ac:dyDescent="0.2">
      <c r="A29898" s="1" t="s">
        <v>125723</v>
      </c>
      <c r="B29898" s="1" t="s">
        <v>387</v>
      </c>
    </row>
    <row r="29899" spans="1:2" x14ac:dyDescent="0.2">
      <c r="A29899" s="1" t="s">
        <v>125730</v>
      </c>
      <c r="B29899" s="1" t="s">
        <v>1784</v>
      </c>
    </row>
    <row r="29900" spans="1:2" x14ac:dyDescent="0.2">
      <c r="A29900" s="1" t="s">
        <v>125737</v>
      </c>
      <c r="B29900" s="1" t="s">
        <v>1355</v>
      </c>
    </row>
    <row r="29901" spans="1:2" x14ac:dyDescent="0.2">
      <c r="A29901" s="1" t="s">
        <v>125745</v>
      </c>
      <c r="B29901" s="1" t="s">
        <v>15520</v>
      </c>
    </row>
    <row r="29902" spans="1:2" x14ac:dyDescent="0.2">
      <c r="A29902" s="1" t="s">
        <v>125745</v>
      </c>
      <c r="B29902" s="1" t="s">
        <v>23296</v>
      </c>
    </row>
    <row r="29903" spans="1:2" x14ac:dyDescent="0.2">
      <c r="A29903" s="1" t="s">
        <v>125745</v>
      </c>
      <c r="B29903" s="1" t="s">
        <v>350257</v>
      </c>
    </row>
    <row r="29904" spans="1:2" x14ac:dyDescent="0.2">
      <c r="A29904" s="1" t="s">
        <v>125753</v>
      </c>
      <c r="B29904" s="1" t="s">
        <v>13434</v>
      </c>
    </row>
    <row r="29905" spans="1:2" x14ac:dyDescent="0.2">
      <c r="A29905" s="1" t="s">
        <v>125758</v>
      </c>
      <c r="B29905" s="1" t="s">
        <v>133534</v>
      </c>
    </row>
    <row r="29906" spans="1:2" x14ac:dyDescent="0.2">
      <c r="A29906" s="1" t="s">
        <v>125758</v>
      </c>
      <c r="B29906" s="1" t="s">
        <v>704</v>
      </c>
    </row>
    <row r="29907" spans="1:2" x14ac:dyDescent="0.2">
      <c r="A29907" s="1" t="s">
        <v>125767</v>
      </c>
      <c r="B29907" s="1" t="s">
        <v>18216</v>
      </c>
    </row>
    <row r="29908" spans="1:2" x14ac:dyDescent="0.2">
      <c r="A29908" s="1" t="s">
        <v>125767</v>
      </c>
      <c r="B29908" s="1" t="s">
        <v>350121</v>
      </c>
    </row>
    <row r="29909" spans="1:2" x14ac:dyDescent="0.2">
      <c r="A29909" s="1" t="s">
        <v>125767</v>
      </c>
      <c r="B29909" s="1" t="s">
        <v>350118</v>
      </c>
    </row>
    <row r="29910" spans="1:2" x14ac:dyDescent="0.2">
      <c r="A29910" s="1" t="s">
        <v>125767</v>
      </c>
      <c r="B29910" s="1" t="s">
        <v>350261</v>
      </c>
    </row>
    <row r="29911" spans="1:2" x14ac:dyDescent="0.2">
      <c r="A29911" s="1" t="s">
        <v>125767</v>
      </c>
      <c r="B29911" s="1" t="s">
        <v>350120</v>
      </c>
    </row>
    <row r="29912" spans="1:2" x14ac:dyDescent="0.2">
      <c r="A29912" s="1" t="s">
        <v>125776</v>
      </c>
      <c r="B29912" s="1" t="s">
        <v>12816</v>
      </c>
    </row>
    <row r="29913" spans="1:2" x14ac:dyDescent="0.2">
      <c r="A29913" s="1" t="s">
        <v>125783</v>
      </c>
      <c r="B29913" s="1" t="s">
        <v>125789</v>
      </c>
    </row>
    <row r="29914" spans="1:2" x14ac:dyDescent="0.2">
      <c r="A29914" s="1" t="s">
        <v>125793</v>
      </c>
      <c r="B29914" s="1" t="s">
        <v>69754</v>
      </c>
    </row>
    <row r="29915" spans="1:2" x14ac:dyDescent="0.2">
      <c r="A29915" s="1" t="s">
        <v>125793</v>
      </c>
      <c r="B29915" s="1" t="s">
        <v>1355</v>
      </c>
    </row>
    <row r="29916" spans="1:2" x14ac:dyDescent="0.2">
      <c r="A29916" s="1" t="s">
        <v>125800</v>
      </c>
      <c r="B29916" s="1" t="s">
        <v>21482</v>
      </c>
    </row>
    <row r="29917" spans="1:2" x14ac:dyDescent="0.2">
      <c r="A29917" s="1" t="s">
        <v>125808</v>
      </c>
      <c r="B29917" s="1" t="s">
        <v>61383</v>
      </c>
    </row>
    <row r="29918" spans="1:2" x14ac:dyDescent="0.2">
      <c r="A29918" s="1" t="s">
        <v>125816</v>
      </c>
      <c r="B29918" s="1" t="s">
        <v>12816</v>
      </c>
    </row>
    <row r="29919" spans="1:2" x14ac:dyDescent="0.2">
      <c r="A29919" s="1" t="s">
        <v>125824</v>
      </c>
      <c r="B29919" s="1" t="s">
        <v>23296</v>
      </c>
    </row>
    <row r="29920" spans="1:2" x14ac:dyDescent="0.2">
      <c r="A29920" s="1" t="s">
        <v>125832</v>
      </c>
      <c r="B29920" s="1" t="s">
        <v>1020</v>
      </c>
    </row>
    <row r="29921" spans="1:2" x14ac:dyDescent="0.2">
      <c r="A29921" s="1" t="s">
        <v>125839</v>
      </c>
      <c r="B29921" s="1" t="s">
        <v>125845</v>
      </c>
    </row>
    <row r="29922" spans="1:2" x14ac:dyDescent="0.2">
      <c r="A29922" s="1" t="s">
        <v>125849</v>
      </c>
      <c r="B29922" s="1" t="s">
        <v>17777</v>
      </c>
    </row>
    <row r="29923" spans="1:2" x14ac:dyDescent="0.2">
      <c r="A29923" s="1" t="s">
        <v>125856</v>
      </c>
      <c r="B29923" s="1" t="s">
        <v>8145</v>
      </c>
    </row>
    <row r="29924" spans="1:2" x14ac:dyDescent="0.2">
      <c r="A29924" s="1" t="s">
        <v>125856</v>
      </c>
      <c r="B29924" s="1" t="s">
        <v>349371</v>
      </c>
    </row>
    <row r="29925" spans="1:2" x14ac:dyDescent="0.2">
      <c r="A29925" s="1" t="s">
        <v>125856</v>
      </c>
      <c r="B29925" s="1" t="s">
        <v>349419</v>
      </c>
    </row>
    <row r="29926" spans="1:2" x14ac:dyDescent="0.2">
      <c r="A29926" s="1" t="s">
        <v>125856</v>
      </c>
      <c r="B29926" s="1" t="s">
        <v>350552</v>
      </c>
    </row>
    <row r="29927" spans="1:2" x14ac:dyDescent="0.2">
      <c r="A29927" s="1" t="s">
        <v>125863</v>
      </c>
      <c r="B29927" s="1" t="s">
        <v>21121</v>
      </c>
    </row>
    <row r="29928" spans="1:2" x14ac:dyDescent="0.2">
      <c r="A29928" s="1" t="s">
        <v>125871</v>
      </c>
      <c r="B29928" s="1" t="s">
        <v>704</v>
      </c>
    </row>
    <row r="29929" spans="1:2" x14ac:dyDescent="0.2">
      <c r="A29929" s="1" t="s">
        <v>125871</v>
      </c>
      <c r="B29929" s="1" t="s">
        <v>349371</v>
      </c>
    </row>
    <row r="29930" spans="1:2" x14ac:dyDescent="0.2">
      <c r="A29930" s="1" t="s">
        <v>125871</v>
      </c>
      <c r="B29930" s="1" t="s">
        <v>349790</v>
      </c>
    </row>
    <row r="29931" spans="1:2" x14ac:dyDescent="0.2">
      <c r="A29931" s="1" t="s">
        <v>125880</v>
      </c>
      <c r="B29931" s="1" t="s">
        <v>350217</v>
      </c>
    </row>
    <row r="29932" spans="1:2" x14ac:dyDescent="0.2">
      <c r="A29932" s="1" t="s">
        <v>125880</v>
      </c>
      <c r="B29932" s="1" t="s">
        <v>80983</v>
      </c>
    </row>
    <row r="29933" spans="1:2" x14ac:dyDescent="0.2">
      <c r="A29933" s="1" t="s">
        <v>125880</v>
      </c>
      <c r="B29933" s="1" t="s">
        <v>35880</v>
      </c>
    </row>
    <row r="29934" spans="1:2" x14ac:dyDescent="0.2">
      <c r="A29934" s="1" t="s">
        <v>125889</v>
      </c>
      <c r="B29934" s="1" t="s">
        <v>190</v>
      </c>
    </row>
    <row r="29935" spans="1:2" x14ac:dyDescent="0.2">
      <c r="A29935" s="1" t="s">
        <v>125889</v>
      </c>
      <c r="B29935" s="1" t="s">
        <v>349371</v>
      </c>
    </row>
    <row r="29936" spans="1:2" x14ac:dyDescent="0.2">
      <c r="A29936" s="1" t="s">
        <v>125889</v>
      </c>
      <c r="B29936" s="1" t="s">
        <v>349419</v>
      </c>
    </row>
    <row r="29937" spans="1:2" x14ac:dyDescent="0.2">
      <c r="A29937" s="1" t="s">
        <v>125896</v>
      </c>
      <c r="B29937" s="1" t="s">
        <v>25068</v>
      </c>
    </row>
    <row r="29938" spans="1:2" x14ac:dyDescent="0.2">
      <c r="A29938" s="1" t="s">
        <v>125902</v>
      </c>
      <c r="B29938" s="1" t="s">
        <v>350284</v>
      </c>
    </row>
    <row r="29939" spans="1:2" x14ac:dyDescent="0.2">
      <c r="A29939" s="1" t="s">
        <v>125902</v>
      </c>
      <c r="B29939" s="1" t="s">
        <v>11507</v>
      </c>
    </row>
    <row r="29940" spans="1:2" x14ac:dyDescent="0.2">
      <c r="A29940" s="1" t="s">
        <v>125911</v>
      </c>
      <c r="B29940" s="1" t="s">
        <v>884</v>
      </c>
    </row>
    <row r="29941" spans="1:2" x14ac:dyDescent="0.2">
      <c r="A29941" s="1" t="s">
        <v>125911</v>
      </c>
      <c r="B29941" s="1" t="s">
        <v>49483</v>
      </c>
    </row>
    <row r="29942" spans="1:2" x14ac:dyDescent="0.2">
      <c r="A29942" s="1" t="s">
        <v>125918</v>
      </c>
      <c r="B29942" s="1" t="s">
        <v>350284</v>
      </c>
    </row>
    <row r="29943" spans="1:2" x14ac:dyDescent="0.2">
      <c r="A29943" s="1" t="s">
        <v>125918</v>
      </c>
      <c r="B29943" s="1" t="s">
        <v>350426</v>
      </c>
    </row>
    <row r="29944" spans="1:2" x14ac:dyDescent="0.2">
      <c r="A29944" s="1" t="s">
        <v>125918</v>
      </c>
      <c r="B29944" s="1" t="s">
        <v>11507</v>
      </c>
    </row>
    <row r="29945" spans="1:2" x14ac:dyDescent="0.2">
      <c r="A29945" s="1" t="s">
        <v>125927</v>
      </c>
      <c r="B29945" s="1" t="s">
        <v>25068</v>
      </c>
    </row>
    <row r="29946" spans="1:2" x14ac:dyDescent="0.2">
      <c r="A29946" s="1" t="s">
        <v>125933</v>
      </c>
      <c r="B29946" s="1" t="s">
        <v>125938</v>
      </c>
    </row>
    <row r="29947" spans="1:2" x14ac:dyDescent="0.2">
      <c r="A29947" s="1" t="s">
        <v>125942</v>
      </c>
      <c r="B29947" s="1" t="s">
        <v>352633</v>
      </c>
    </row>
    <row r="29948" spans="1:2" x14ac:dyDescent="0.2">
      <c r="A29948" s="1" t="s">
        <v>125942</v>
      </c>
      <c r="B29948" s="1" t="s">
        <v>352662</v>
      </c>
    </row>
    <row r="29949" spans="1:2" x14ac:dyDescent="0.2">
      <c r="A29949" s="1" t="s">
        <v>125949</v>
      </c>
      <c r="B29949" s="1" t="s">
        <v>77103</v>
      </c>
    </row>
    <row r="29950" spans="1:2" x14ac:dyDescent="0.2">
      <c r="A29950" s="1" t="s">
        <v>125956</v>
      </c>
      <c r="B29950" s="1" t="s">
        <v>21121</v>
      </c>
    </row>
    <row r="29951" spans="1:2" x14ac:dyDescent="0.2">
      <c r="A29951" s="1" t="s">
        <v>125964</v>
      </c>
      <c r="B29951" s="1" t="s">
        <v>11669</v>
      </c>
    </row>
    <row r="29952" spans="1:2" x14ac:dyDescent="0.2">
      <c r="A29952" s="1" t="s">
        <v>125971</v>
      </c>
      <c r="B29952" s="1" t="s">
        <v>11669</v>
      </c>
    </row>
    <row r="29953" spans="1:2" x14ac:dyDescent="0.2">
      <c r="A29953" s="1" t="s">
        <v>125980</v>
      </c>
      <c r="B29953" s="1" t="s">
        <v>20640</v>
      </c>
    </row>
    <row r="29954" spans="1:2" x14ac:dyDescent="0.2">
      <c r="A29954" s="1" t="s">
        <v>125987</v>
      </c>
      <c r="B29954" s="1" t="s">
        <v>23132</v>
      </c>
    </row>
    <row r="29955" spans="1:2" x14ac:dyDescent="0.2">
      <c r="A29955" s="1" t="s">
        <v>125994</v>
      </c>
      <c r="B29955" s="1" t="s">
        <v>21482</v>
      </c>
    </row>
    <row r="29956" spans="1:2" x14ac:dyDescent="0.2">
      <c r="A29956" s="1" t="s">
        <v>126002</v>
      </c>
      <c r="B29956" s="1" t="s">
        <v>155399</v>
      </c>
    </row>
    <row r="29957" spans="1:2" x14ac:dyDescent="0.2">
      <c r="A29957" s="1" t="s">
        <v>126002</v>
      </c>
      <c r="B29957" s="1" t="s">
        <v>8391</v>
      </c>
    </row>
    <row r="29958" spans="1:2" x14ac:dyDescent="0.2">
      <c r="A29958" s="1" t="s">
        <v>126010</v>
      </c>
      <c r="B29958" s="1" t="s">
        <v>16504</v>
      </c>
    </row>
    <row r="29959" spans="1:2" x14ac:dyDescent="0.2">
      <c r="A29959" s="1" t="s">
        <v>126010</v>
      </c>
      <c r="B29959" s="1" t="s">
        <v>1543</v>
      </c>
    </row>
    <row r="29960" spans="1:2" x14ac:dyDescent="0.2">
      <c r="A29960" s="1" t="s">
        <v>126018</v>
      </c>
      <c r="B29960" s="1" t="s">
        <v>21482</v>
      </c>
    </row>
    <row r="29961" spans="1:2" x14ac:dyDescent="0.2">
      <c r="A29961" s="1" t="s">
        <v>126026</v>
      </c>
      <c r="B29961" s="1" t="s">
        <v>351679</v>
      </c>
    </row>
    <row r="29962" spans="1:2" x14ac:dyDescent="0.2">
      <c r="A29962" s="1" t="s">
        <v>126026</v>
      </c>
      <c r="B29962" s="1" t="s">
        <v>11669</v>
      </c>
    </row>
    <row r="29963" spans="1:2" x14ac:dyDescent="0.2">
      <c r="A29963" s="1" t="s">
        <v>126033</v>
      </c>
      <c r="B29963" s="1" t="s">
        <v>350217</v>
      </c>
    </row>
    <row r="29964" spans="1:2" x14ac:dyDescent="0.2">
      <c r="A29964" s="1" t="s">
        <v>126033</v>
      </c>
      <c r="B29964" s="1" t="s">
        <v>35880</v>
      </c>
    </row>
    <row r="29965" spans="1:2" x14ac:dyDescent="0.2">
      <c r="A29965" s="1" t="s">
        <v>126040</v>
      </c>
      <c r="B29965" s="1" t="s">
        <v>17158</v>
      </c>
    </row>
    <row r="29966" spans="1:2" x14ac:dyDescent="0.2">
      <c r="A29966" s="1" t="s">
        <v>126046</v>
      </c>
      <c r="B29966" s="1" t="s">
        <v>15025</v>
      </c>
    </row>
    <row r="29967" spans="1:2" x14ac:dyDescent="0.2">
      <c r="A29967" s="1" t="s">
        <v>126053</v>
      </c>
      <c r="B29967" s="1" t="s">
        <v>992</v>
      </c>
    </row>
    <row r="29968" spans="1:2" x14ac:dyDescent="0.2">
      <c r="A29968" s="1" t="s">
        <v>126053</v>
      </c>
      <c r="B29968" s="1" t="s">
        <v>349777</v>
      </c>
    </row>
    <row r="29969" spans="1:2" x14ac:dyDescent="0.2">
      <c r="A29969" s="1" t="s">
        <v>126053</v>
      </c>
      <c r="B29969" s="1" t="s">
        <v>349371</v>
      </c>
    </row>
    <row r="29970" spans="1:2" x14ac:dyDescent="0.2">
      <c r="A29970" s="1" t="s">
        <v>126060</v>
      </c>
      <c r="B29970" s="1" t="s">
        <v>11255</v>
      </c>
    </row>
    <row r="29971" spans="1:2" x14ac:dyDescent="0.2">
      <c r="A29971" s="1" t="s">
        <v>126060</v>
      </c>
      <c r="B29971" s="1" t="s">
        <v>777</v>
      </c>
    </row>
    <row r="29972" spans="1:2" x14ac:dyDescent="0.2">
      <c r="A29972" s="1" t="s">
        <v>126069</v>
      </c>
      <c r="B29972" s="1" t="s">
        <v>114808</v>
      </c>
    </row>
    <row r="29973" spans="1:2" x14ac:dyDescent="0.2">
      <c r="A29973" s="1" t="s">
        <v>126069</v>
      </c>
      <c r="B29973" s="1" t="s">
        <v>349927</v>
      </c>
    </row>
    <row r="29974" spans="1:2" x14ac:dyDescent="0.2">
      <c r="A29974" s="1" t="s">
        <v>126077</v>
      </c>
      <c r="B29974" s="1" t="s">
        <v>11669</v>
      </c>
    </row>
    <row r="29975" spans="1:2" x14ac:dyDescent="0.2">
      <c r="A29975" s="1" t="s">
        <v>126086</v>
      </c>
      <c r="B29975" s="1" t="s">
        <v>163941</v>
      </c>
    </row>
    <row r="29976" spans="1:2" x14ac:dyDescent="0.2">
      <c r="A29976" s="1" t="s">
        <v>126086</v>
      </c>
      <c r="B29976" s="1" t="s">
        <v>161071</v>
      </c>
    </row>
    <row r="29977" spans="1:2" x14ac:dyDescent="0.2">
      <c r="A29977" s="1" t="s">
        <v>126086</v>
      </c>
      <c r="B29977" s="1" t="s">
        <v>352683</v>
      </c>
    </row>
    <row r="29978" spans="1:2" x14ac:dyDescent="0.2">
      <c r="A29978" s="1" t="s">
        <v>126095</v>
      </c>
      <c r="B29978" s="1" t="s">
        <v>13434</v>
      </c>
    </row>
    <row r="29979" spans="1:2" x14ac:dyDescent="0.2">
      <c r="A29979" s="1" t="s">
        <v>126095</v>
      </c>
      <c r="B29979" s="1" t="s">
        <v>17848</v>
      </c>
    </row>
    <row r="29980" spans="1:2" x14ac:dyDescent="0.2">
      <c r="A29980" s="1" t="s">
        <v>126103</v>
      </c>
      <c r="B29980" s="1" t="s">
        <v>349537</v>
      </c>
    </row>
    <row r="29981" spans="1:2" x14ac:dyDescent="0.2">
      <c r="A29981" s="1" t="s">
        <v>126103</v>
      </c>
      <c r="B29981" s="1" t="s">
        <v>15520</v>
      </c>
    </row>
    <row r="29982" spans="1:2" x14ac:dyDescent="0.2">
      <c r="A29982" s="1" t="s">
        <v>126103</v>
      </c>
      <c r="B29982" s="1" t="s">
        <v>352684</v>
      </c>
    </row>
    <row r="29983" spans="1:2" x14ac:dyDescent="0.2">
      <c r="A29983" s="1" t="s">
        <v>126103</v>
      </c>
      <c r="B29983" s="1" t="s">
        <v>16381</v>
      </c>
    </row>
    <row r="29984" spans="1:2" x14ac:dyDescent="0.2">
      <c r="A29984" s="1" t="s">
        <v>126112</v>
      </c>
      <c r="B29984" s="1" t="s">
        <v>119146</v>
      </c>
    </row>
    <row r="29985" spans="1:2" x14ac:dyDescent="0.2">
      <c r="A29985" s="1" t="s">
        <v>126119</v>
      </c>
      <c r="B29985" s="1" t="s">
        <v>49227</v>
      </c>
    </row>
    <row r="29986" spans="1:2" x14ac:dyDescent="0.2">
      <c r="A29986" s="1" t="s">
        <v>126126</v>
      </c>
      <c r="B29986" s="1" t="s">
        <v>349537</v>
      </c>
    </row>
    <row r="29987" spans="1:2" x14ac:dyDescent="0.2">
      <c r="A29987" s="1" t="s">
        <v>126126</v>
      </c>
      <c r="B29987" s="1" t="s">
        <v>16381</v>
      </c>
    </row>
    <row r="29988" spans="1:2" x14ac:dyDescent="0.2">
      <c r="A29988" s="1" t="s">
        <v>126134</v>
      </c>
      <c r="B29988" s="1" t="s">
        <v>884</v>
      </c>
    </row>
    <row r="29989" spans="1:2" x14ac:dyDescent="0.2">
      <c r="A29989" s="1" t="s">
        <v>126142</v>
      </c>
      <c r="B29989" s="1" t="s">
        <v>884</v>
      </c>
    </row>
    <row r="29990" spans="1:2" x14ac:dyDescent="0.2">
      <c r="A29990" s="1" t="s">
        <v>126149</v>
      </c>
      <c r="B29990" s="1" t="s">
        <v>74419</v>
      </c>
    </row>
    <row r="29991" spans="1:2" x14ac:dyDescent="0.2">
      <c r="A29991" s="1" t="s">
        <v>126157</v>
      </c>
      <c r="B29991" s="1" t="s">
        <v>25068</v>
      </c>
    </row>
    <row r="29992" spans="1:2" x14ac:dyDescent="0.2">
      <c r="A29992" s="1" t="s">
        <v>126163</v>
      </c>
      <c r="B29992" s="1" t="s">
        <v>4143</v>
      </c>
    </row>
    <row r="29993" spans="1:2" x14ac:dyDescent="0.2">
      <c r="A29993" s="1" t="s">
        <v>126163</v>
      </c>
      <c r="B29993" s="1" t="s">
        <v>349419</v>
      </c>
    </row>
    <row r="29994" spans="1:2" x14ac:dyDescent="0.2">
      <c r="A29994" s="1" t="s">
        <v>126163</v>
      </c>
      <c r="B29994" s="1" t="s">
        <v>190</v>
      </c>
    </row>
    <row r="29995" spans="1:2" x14ac:dyDescent="0.2">
      <c r="A29995" s="1" t="s">
        <v>126171</v>
      </c>
      <c r="B29995" s="1" t="s">
        <v>53032</v>
      </c>
    </row>
    <row r="29996" spans="1:2" x14ac:dyDescent="0.2">
      <c r="A29996" s="1" t="s">
        <v>126180</v>
      </c>
      <c r="B29996" s="1" t="s">
        <v>2646</v>
      </c>
    </row>
    <row r="29997" spans="1:2" x14ac:dyDescent="0.2">
      <c r="A29997" s="1" t="s">
        <v>126180</v>
      </c>
      <c r="B29997" s="1" t="s">
        <v>349371</v>
      </c>
    </row>
    <row r="29998" spans="1:2" x14ac:dyDescent="0.2">
      <c r="A29998" s="1" t="s">
        <v>126180</v>
      </c>
      <c r="B29998" s="1" t="s">
        <v>350332</v>
      </c>
    </row>
    <row r="29999" spans="1:2" x14ac:dyDescent="0.2">
      <c r="A29999" s="1" t="s">
        <v>126180</v>
      </c>
      <c r="B29999" s="1" t="s">
        <v>52786</v>
      </c>
    </row>
    <row r="30000" spans="1:2" x14ac:dyDescent="0.2">
      <c r="A30000" s="1" t="s">
        <v>126180</v>
      </c>
      <c r="B30000" s="1" t="s">
        <v>352007</v>
      </c>
    </row>
    <row r="30001" spans="1:2" x14ac:dyDescent="0.2">
      <c r="A30001" s="1" t="s">
        <v>126180</v>
      </c>
      <c r="B30001" s="1" t="s">
        <v>352685</v>
      </c>
    </row>
    <row r="30002" spans="1:2" x14ac:dyDescent="0.2">
      <c r="A30002" s="1" t="s">
        <v>126180</v>
      </c>
      <c r="B30002" s="1" t="s">
        <v>352686</v>
      </c>
    </row>
    <row r="30003" spans="1:2" x14ac:dyDescent="0.2">
      <c r="A30003" s="1" t="s">
        <v>126180</v>
      </c>
      <c r="B30003" s="1" t="s">
        <v>352687</v>
      </c>
    </row>
    <row r="30004" spans="1:2" x14ac:dyDescent="0.2">
      <c r="A30004" s="1" t="s">
        <v>126188</v>
      </c>
      <c r="B30004" s="1" t="s">
        <v>126193</v>
      </c>
    </row>
    <row r="30005" spans="1:2" x14ac:dyDescent="0.2">
      <c r="A30005" s="1" t="s">
        <v>126197</v>
      </c>
      <c r="B30005" s="1" t="s">
        <v>48900</v>
      </c>
    </row>
    <row r="30006" spans="1:2" x14ac:dyDescent="0.2">
      <c r="A30006" s="1" t="s">
        <v>126206</v>
      </c>
      <c r="B30006" s="1" t="s">
        <v>1020</v>
      </c>
    </row>
    <row r="30007" spans="1:2" x14ac:dyDescent="0.2">
      <c r="A30007" s="1" t="s">
        <v>126213</v>
      </c>
      <c r="B30007" s="1" t="s">
        <v>446</v>
      </c>
    </row>
    <row r="30008" spans="1:2" x14ac:dyDescent="0.2">
      <c r="A30008" s="1" t="s">
        <v>126213</v>
      </c>
      <c r="B30008" s="1" t="s">
        <v>349371</v>
      </c>
    </row>
    <row r="30009" spans="1:2" x14ac:dyDescent="0.2">
      <c r="A30009" s="1" t="s">
        <v>126213</v>
      </c>
      <c r="B30009" s="1" t="s">
        <v>992</v>
      </c>
    </row>
    <row r="30010" spans="1:2" x14ac:dyDescent="0.2">
      <c r="A30010" s="1" t="s">
        <v>126220</v>
      </c>
      <c r="B30010" s="1" t="s">
        <v>884</v>
      </c>
    </row>
    <row r="30011" spans="1:2" x14ac:dyDescent="0.2">
      <c r="A30011" s="1" t="s">
        <v>126225</v>
      </c>
      <c r="B30011" s="1" t="s">
        <v>350284</v>
      </c>
    </row>
    <row r="30012" spans="1:2" x14ac:dyDescent="0.2">
      <c r="A30012" s="1" t="s">
        <v>126225</v>
      </c>
      <c r="B30012" s="1" t="s">
        <v>11507</v>
      </c>
    </row>
    <row r="30013" spans="1:2" x14ac:dyDescent="0.2">
      <c r="A30013" s="1" t="s">
        <v>126232</v>
      </c>
      <c r="B30013" s="1" t="s">
        <v>126237</v>
      </c>
    </row>
    <row r="30014" spans="1:2" x14ac:dyDescent="0.2">
      <c r="A30014" s="1" t="s">
        <v>126241</v>
      </c>
      <c r="B30014" s="1" t="s">
        <v>350093</v>
      </c>
    </row>
    <row r="30015" spans="1:2" x14ac:dyDescent="0.2">
      <c r="A30015" s="1" t="s">
        <v>126241</v>
      </c>
      <c r="B30015" s="1" t="s">
        <v>18216</v>
      </c>
    </row>
    <row r="30016" spans="1:2" x14ac:dyDescent="0.2">
      <c r="A30016" s="1" t="s">
        <v>126247</v>
      </c>
      <c r="B30016" s="1" t="s">
        <v>85960</v>
      </c>
    </row>
    <row r="30017" spans="1:2" x14ac:dyDescent="0.2">
      <c r="A30017" s="1" t="s">
        <v>126247</v>
      </c>
      <c r="B30017" s="1" t="s">
        <v>351709</v>
      </c>
    </row>
    <row r="30018" spans="1:2" x14ac:dyDescent="0.2">
      <c r="A30018" s="1" t="s">
        <v>126254</v>
      </c>
      <c r="B30018" s="1" t="s">
        <v>2914</v>
      </c>
    </row>
    <row r="30019" spans="1:2" x14ac:dyDescent="0.2">
      <c r="A30019" s="1" t="s">
        <v>126262</v>
      </c>
      <c r="B30019" s="1" t="s">
        <v>60278</v>
      </c>
    </row>
    <row r="30020" spans="1:2" x14ac:dyDescent="0.2">
      <c r="A30020" s="1" t="s">
        <v>126262</v>
      </c>
      <c r="B30020" s="1" t="s">
        <v>17529</v>
      </c>
    </row>
    <row r="30021" spans="1:2" x14ac:dyDescent="0.2">
      <c r="A30021" s="1" t="s">
        <v>126270</v>
      </c>
      <c r="B30021" s="1" t="s">
        <v>125663</v>
      </c>
    </row>
    <row r="30022" spans="1:2" x14ac:dyDescent="0.2">
      <c r="A30022" s="1" t="s">
        <v>126277</v>
      </c>
      <c r="B30022" s="1" t="s">
        <v>350121</v>
      </c>
    </row>
    <row r="30023" spans="1:2" x14ac:dyDescent="0.2">
      <c r="A30023" s="1" t="s">
        <v>126277</v>
      </c>
      <c r="B30023" s="1" t="s">
        <v>8391</v>
      </c>
    </row>
    <row r="30024" spans="1:2" x14ac:dyDescent="0.2">
      <c r="A30024" s="1" t="s">
        <v>126277</v>
      </c>
      <c r="B30024" s="1" t="s">
        <v>18216</v>
      </c>
    </row>
    <row r="30025" spans="1:2" x14ac:dyDescent="0.2">
      <c r="A30025" s="1" t="s">
        <v>126285</v>
      </c>
      <c r="B30025" s="1" t="s">
        <v>349537</v>
      </c>
    </row>
    <row r="30026" spans="1:2" x14ac:dyDescent="0.2">
      <c r="A30026" s="1" t="s">
        <v>126285</v>
      </c>
      <c r="B30026" s="1" t="s">
        <v>16381</v>
      </c>
    </row>
    <row r="30027" spans="1:2" x14ac:dyDescent="0.2">
      <c r="A30027" s="1" t="s">
        <v>126291</v>
      </c>
      <c r="B30027" s="1" t="s">
        <v>350284</v>
      </c>
    </row>
    <row r="30028" spans="1:2" x14ac:dyDescent="0.2">
      <c r="A30028" s="1" t="s">
        <v>126291</v>
      </c>
      <c r="B30028" s="1" t="s">
        <v>11507</v>
      </c>
    </row>
    <row r="30029" spans="1:2" x14ac:dyDescent="0.2">
      <c r="A30029" s="1" t="s">
        <v>126298</v>
      </c>
      <c r="B30029" s="1" t="s">
        <v>70023</v>
      </c>
    </row>
    <row r="30030" spans="1:2" x14ac:dyDescent="0.2">
      <c r="A30030" s="1" t="s">
        <v>126305</v>
      </c>
      <c r="B30030" s="1" t="s">
        <v>264</v>
      </c>
    </row>
    <row r="30031" spans="1:2" x14ac:dyDescent="0.2">
      <c r="A30031" s="1" t="s">
        <v>126312</v>
      </c>
      <c r="B30031" s="1" t="s">
        <v>264</v>
      </c>
    </row>
    <row r="30032" spans="1:2" x14ac:dyDescent="0.2">
      <c r="A30032" s="1" t="s">
        <v>126319</v>
      </c>
      <c r="B30032" s="1" t="s">
        <v>350284</v>
      </c>
    </row>
    <row r="30033" spans="1:2" x14ac:dyDescent="0.2">
      <c r="A30033" s="1" t="s">
        <v>126319</v>
      </c>
      <c r="B30033" s="1" t="s">
        <v>11507</v>
      </c>
    </row>
    <row r="30034" spans="1:2" x14ac:dyDescent="0.2">
      <c r="A30034" s="1" t="s">
        <v>126326</v>
      </c>
      <c r="B30034" s="1" t="s">
        <v>2914</v>
      </c>
    </row>
    <row r="30035" spans="1:2" x14ac:dyDescent="0.2">
      <c r="A30035" s="1" t="s">
        <v>126326</v>
      </c>
      <c r="B30035" s="1" t="s">
        <v>21121</v>
      </c>
    </row>
    <row r="30036" spans="1:2" x14ac:dyDescent="0.2">
      <c r="A30036" s="1" t="s">
        <v>126326</v>
      </c>
      <c r="B30036" s="1" t="s">
        <v>352688</v>
      </c>
    </row>
    <row r="30037" spans="1:2" x14ac:dyDescent="0.2">
      <c r="A30037" s="1" t="s">
        <v>126335</v>
      </c>
      <c r="B30037" s="1" t="s">
        <v>25068</v>
      </c>
    </row>
    <row r="30038" spans="1:2" x14ac:dyDescent="0.2">
      <c r="A30038" s="1" t="s">
        <v>126341</v>
      </c>
      <c r="B30038" s="1" t="s">
        <v>350093</v>
      </c>
    </row>
    <row r="30039" spans="1:2" x14ac:dyDescent="0.2">
      <c r="A30039" s="1" t="s">
        <v>126341</v>
      </c>
      <c r="B30039" s="1" t="s">
        <v>352689</v>
      </c>
    </row>
    <row r="30040" spans="1:2" x14ac:dyDescent="0.2">
      <c r="A30040" s="1" t="s">
        <v>126341</v>
      </c>
      <c r="B30040" s="1" t="s">
        <v>18216</v>
      </c>
    </row>
    <row r="30041" spans="1:2" x14ac:dyDescent="0.2">
      <c r="A30041" s="1" t="s">
        <v>126350</v>
      </c>
      <c r="B30041" s="1" t="s">
        <v>884</v>
      </c>
    </row>
    <row r="30042" spans="1:2" x14ac:dyDescent="0.2">
      <c r="A30042" s="1" t="s">
        <v>126358</v>
      </c>
      <c r="B30042" s="1" t="s">
        <v>350093</v>
      </c>
    </row>
    <row r="30043" spans="1:2" x14ac:dyDescent="0.2">
      <c r="A30043" s="1" t="s">
        <v>126358</v>
      </c>
      <c r="B30043" s="1" t="s">
        <v>18216</v>
      </c>
    </row>
    <row r="30044" spans="1:2" x14ac:dyDescent="0.2">
      <c r="A30044" s="1" t="s">
        <v>126364</v>
      </c>
      <c r="B30044" s="1" t="s">
        <v>15001</v>
      </c>
    </row>
    <row r="30045" spans="1:2" x14ac:dyDescent="0.2">
      <c r="A30045" s="1" t="s">
        <v>126371</v>
      </c>
      <c r="B30045" s="1" t="s">
        <v>15025</v>
      </c>
    </row>
    <row r="30046" spans="1:2" x14ac:dyDescent="0.2">
      <c r="A30046" s="1" t="s">
        <v>126378</v>
      </c>
      <c r="B30046" s="1" t="s">
        <v>21482</v>
      </c>
    </row>
    <row r="30047" spans="1:2" x14ac:dyDescent="0.2">
      <c r="A30047" s="1" t="s">
        <v>126385</v>
      </c>
      <c r="B30047" s="1" t="s">
        <v>352690</v>
      </c>
    </row>
    <row r="30048" spans="1:2" x14ac:dyDescent="0.2">
      <c r="A30048" s="1" t="s">
        <v>126385</v>
      </c>
      <c r="B30048" s="1" t="s">
        <v>15963</v>
      </c>
    </row>
    <row r="30049" spans="1:2" x14ac:dyDescent="0.2">
      <c r="A30049" s="1" t="s">
        <v>126385</v>
      </c>
      <c r="B30049" s="1" t="s">
        <v>352691</v>
      </c>
    </row>
    <row r="30050" spans="1:2" x14ac:dyDescent="0.2">
      <c r="A30050" s="1" t="s">
        <v>126385</v>
      </c>
      <c r="B30050" s="1" t="s">
        <v>111882</v>
      </c>
    </row>
    <row r="30051" spans="1:2" x14ac:dyDescent="0.2">
      <c r="A30051" s="1" t="s">
        <v>126385</v>
      </c>
      <c r="B30051" s="1" t="s">
        <v>952</v>
      </c>
    </row>
    <row r="30052" spans="1:2" x14ac:dyDescent="0.2">
      <c r="A30052" s="1" t="s">
        <v>126385</v>
      </c>
      <c r="B30052" s="1" t="s">
        <v>818</v>
      </c>
    </row>
    <row r="30053" spans="1:2" x14ac:dyDescent="0.2">
      <c r="A30053" s="1" t="s">
        <v>126385</v>
      </c>
      <c r="B30053" s="1" t="s">
        <v>5151</v>
      </c>
    </row>
    <row r="30054" spans="1:2" x14ac:dyDescent="0.2">
      <c r="A30054" s="1" t="s">
        <v>126385</v>
      </c>
      <c r="B30054" s="1" t="s">
        <v>350417</v>
      </c>
    </row>
    <row r="30055" spans="1:2" x14ac:dyDescent="0.2">
      <c r="A30055" s="1" t="s">
        <v>126385</v>
      </c>
      <c r="B30055" s="1" t="s">
        <v>4419</v>
      </c>
    </row>
    <row r="30056" spans="1:2" x14ac:dyDescent="0.2">
      <c r="A30056" s="1" t="s">
        <v>126385</v>
      </c>
      <c r="B30056" s="1" t="s">
        <v>983</v>
      </c>
    </row>
    <row r="30057" spans="1:2" x14ac:dyDescent="0.2">
      <c r="A30057" s="1" t="s">
        <v>126394</v>
      </c>
      <c r="B30057" s="1" t="s">
        <v>21482</v>
      </c>
    </row>
    <row r="30058" spans="1:2" x14ac:dyDescent="0.2">
      <c r="A30058" s="1" t="s">
        <v>126401</v>
      </c>
      <c r="B30058" s="1" t="s">
        <v>11669</v>
      </c>
    </row>
    <row r="30059" spans="1:2" x14ac:dyDescent="0.2">
      <c r="A30059" s="1" t="s">
        <v>126401</v>
      </c>
      <c r="B30059" s="1" t="s">
        <v>350426</v>
      </c>
    </row>
    <row r="30060" spans="1:2" x14ac:dyDescent="0.2">
      <c r="A30060" s="1" t="s">
        <v>126409</v>
      </c>
      <c r="B30060" s="1" t="s">
        <v>60278</v>
      </c>
    </row>
    <row r="30061" spans="1:2" x14ac:dyDescent="0.2">
      <c r="A30061" s="1" t="s">
        <v>126416</v>
      </c>
      <c r="B30061" s="1" t="s">
        <v>22124</v>
      </c>
    </row>
    <row r="30062" spans="1:2" x14ac:dyDescent="0.2">
      <c r="A30062" s="1" t="s">
        <v>126424</v>
      </c>
      <c r="B30062" s="1" t="s">
        <v>3059</v>
      </c>
    </row>
    <row r="30063" spans="1:2" x14ac:dyDescent="0.2">
      <c r="A30063" s="1" t="s">
        <v>126424</v>
      </c>
      <c r="B30063" s="1" t="s">
        <v>48</v>
      </c>
    </row>
    <row r="30064" spans="1:2" x14ac:dyDescent="0.2">
      <c r="A30064" s="1" t="s">
        <v>126424</v>
      </c>
      <c r="B30064" s="1" t="s">
        <v>10489</v>
      </c>
    </row>
    <row r="30065" spans="1:2" x14ac:dyDescent="0.2">
      <c r="A30065" s="1" t="s">
        <v>126424</v>
      </c>
      <c r="B30065" s="1" t="s">
        <v>387</v>
      </c>
    </row>
    <row r="30066" spans="1:2" x14ac:dyDescent="0.2">
      <c r="A30066" s="1" t="s">
        <v>126424</v>
      </c>
      <c r="B30066" s="1" t="s">
        <v>786</v>
      </c>
    </row>
    <row r="30067" spans="1:2" x14ac:dyDescent="0.2">
      <c r="A30067" s="1" t="s">
        <v>126424</v>
      </c>
      <c r="B30067" s="1" t="s">
        <v>352692</v>
      </c>
    </row>
    <row r="30068" spans="1:2" x14ac:dyDescent="0.2">
      <c r="A30068" s="1" t="s">
        <v>126424</v>
      </c>
      <c r="B30068" s="1" t="s">
        <v>350340</v>
      </c>
    </row>
    <row r="30069" spans="1:2" x14ac:dyDescent="0.2">
      <c r="A30069" s="1" t="s">
        <v>126424</v>
      </c>
      <c r="B30069" s="1" t="s">
        <v>352693</v>
      </c>
    </row>
    <row r="30070" spans="1:2" x14ac:dyDescent="0.2">
      <c r="A30070" s="1" t="s">
        <v>126424</v>
      </c>
      <c r="B30070" s="1" t="s">
        <v>352694</v>
      </c>
    </row>
    <row r="30071" spans="1:2" x14ac:dyDescent="0.2">
      <c r="A30071" s="1" t="s">
        <v>126424</v>
      </c>
      <c r="B30071" s="1" t="s">
        <v>284</v>
      </c>
    </row>
    <row r="30072" spans="1:2" x14ac:dyDescent="0.2">
      <c r="A30072" s="1" t="s">
        <v>126433</v>
      </c>
      <c r="B30072" s="1" t="s">
        <v>22124</v>
      </c>
    </row>
    <row r="30073" spans="1:2" x14ac:dyDescent="0.2">
      <c r="A30073" s="1" t="s">
        <v>126440</v>
      </c>
      <c r="B30073" s="1" t="s">
        <v>352695</v>
      </c>
    </row>
    <row r="30074" spans="1:2" x14ac:dyDescent="0.2">
      <c r="A30074" s="1" t="s">
        <v>126440</v>
      </c>
      <c r="B30074" s="1" t="s">
        <v>92514</v>
      </c>
    </row>
    <row r="30075" spans="1:2" x14ac:dyDescent="0.2">
      <c r="A30075" s="1" t="s">
        <v>126440</v>
      </c>
      <c r="B30075" s="1" t="s">
        <v>349371</v>
      </c>
    </row>
    <row r="30076" spans="1:2" x14ac:dyDescent="0.2">
      <c r="A30076" s="1" t="s">
        <v>126440</v>
      </c>
      <c r="B30076" s="1" t="s">
        <v>350117</v>
      </c>
    </row>
    <row r="30077" spans="1:2" x14ac:dyDescent="0.2">
      <c r="A30077" s="1" t="s">
        <v>126440</v>
      </c>
      <c r="B30077" s="1" t="s">
        <v>2965</v>
      </c>
    </row>
    <row r="30078" spans="1:2" x14ac:dyDescent="0.2">
      <c r="A30078" s="1" t="s">
        <v>126440</v>
      </c>
      <c r="B30078" s="1" t="s">
        <v>111882</v>
      </c>
    </row>
    <row r="30079" spans="1:2" x14ac:dyDescent="0.2">
      <c r="A30079" s="1" t="s">
        <v>126449</v>
      </c>
      <c r="B30079" s="1" t="s">
        <v>1187</v>
      </c>
    </row>
    <row r="30080" spans="1:2" x14ac:dyDescent="0.2">
      <c r="A30080" s="1" t="s">
        <v>126458</v>
      </c>
      <c r="B30080" s="1" t="s">
        <v>126463</v>
      </c>
    </row>
    <row r="30081" spans="1:2" x14ac:dyDescent="0.2">
      <c r="A30081" s="1" t="s">
        <v>126467</v>
      </c>
      <c r="B30081" s="1" t="s">
        <v>25068</v>
      </c>
    </row>
    <row r="30082" spans="1:2" x14ac:dyDescent="0.2">
      <c r="A30082" s="1" t="s">
        <v>126474</v>
      </c>
      <c r="B30082" s="1" t="s">
        <v>11669</v>
      </c>
    </row>
    <row r="30083" spans="1:2" x14ac:dyDescent="0.2">
      <c r="A30083" s="1" t="s">
        <v>126474</v>
      </c>
      <c r="B30083" s="1" t="s">
        <v>15520</v>
      </c>
    </row>
    <row r="30084" spans="1:2" x14ac:dyDescent="0.2">
      <c r="A30084" s="1" t="s">
        <v>126481</v>
      </c>
      <c r="B30084" s="1" t="s">
        <v>1784</v>
      </c>
    </row>
    <row r="30085" spans="1:2" x14ac:dyDescent="0.2">
      <c r="A30085" s="1" t="s">
        <v>126488</v>
      </c>
      <c r="B30085" s="1" t="s">
        <v>126493</v>
      </c>
    </row>
    <row r="30086" spans="1:2" x14ac:dyDescent="0.2">
      <c r="A30086" s="1" t="s">
        <v>126497</v>
      </c>
      <c r="B30086" s="1" t="s">
        <v>25988</v>
      </c>
    </row>
    <row r="30087" spans="1:2" x14ac:dyDescent="0.2">
      <c r="A30087" s="1" t="s">
        <v>126504</v>
      </c>
      <c r="B30087" s="1" t="s">
        <v>884</v>
      </c>
    </row>
    <row r="30088" spans="1:2" x14ac:dyDescent="0.2">
      <c r="A30088" s="1" t="s">
        <v>126510</v>
      </c>
      <c r="B30088" s="1" t="s">
        <v>30794</v>
      </c>
    </row>
    <row r="30089" spans="1:2" x14ac:dyDescent="0.2">
      <c r="A30089" s="1" t="s">
        <v>126517</v>
      </c>
      <c r="B30089" s="1" t="s">
        <v>124389</v>
      </c>
    </row>
    <row r="30090" spans="1:2" x14ac:dyDescent="0.2">
      <c r="A30090" s="1" t="s">
        <v>126517</v>
      </c>
      <c r="B30090" s="1" t="s">
        <v>352696</v>
      </c>
    </row>
    <row r="30091" spans="1:2" x14ac:dyDescent="0.2">
      <c r="A30091" s="1" t="s">
        <v>126525</v>
      </c>
      <c r="B30091" s="1" t="s">
        <v>126531</v>
      </c>
    </row>
    <row r="30092" spans="1:2" x14ac:dyDescent="0.2">
      <c r="A30092" s="1" t="s">
        <v>126535</v>
      </c>
      <c r="B30092" s="1" t="s">
        <v>21121</v>
      </c>
    </row>
    <row r="30093" spans="1:2" x14ac:dyDescent="0.2">
      <c r="A30093" s="1" t="s">
        <v>126542</v>
      </c>
      <c r="B30093" s="1" t="s">
        <v>488</v>
      </c>
    </row>
    <row r="30094" spans="1:2" x14ac:dyDescent="0.2">
      <c r="A30094" s="1" t="s">
        <v>126542</v>
      </c>
      <c r="B30094" s="1" t="s">
        <v>167238</v>
      </c>
    </row>
    <row r="30095" spans="1:2" x14ac:dyDescent="0.2">
      <c r="A30095" s="1" t="s">
        <v>126542</v>
      </c>
      <c r="B30095" s="1" t="s">
        <v>158772</v>
      </c>
    </row>
    <row r="30096" spans="1:2" x14ac:dyDescent="0.2">
      <c r="A30096" s="1" t="s">
        <v>126542</v>
      </c>
      <c r="B30096" s="1" t="s">
        <v>109109</v>
      </c>
    </row>
    <row r="30097" spans="1:2" x14ac:dyDescent="0.2">
      <c r="A30097" s="1" t="s">
        <v>126542</v>
      </c>
      <c r="B30097" s="1" t="s">
        <v>5409</v>
      </c>
    </row>
    <row r="30098" spans="1:2" x14ac:dyDescent="0.2">
      <c r="A30098" s="1" t="s">
        <v>126542</v>
      </c>
      <c r="B30098" s="1" t="s">
        <v>349978</v>
      </c>
    </row>
    <row r="30099" spans="1:2" x14ac:dyDescent="0.2">
      <c r="A30099" s="1" t="s">
        <v>126542</v>
      </c>
      <c r="B30099" s="1" t="s">
        <v>983</v>
      </c>
    </row>
    <row r="30100" spans="1:2" x14ac:dyDescent="0.2">
      <c r="A30100" s="1" t="s">
        <v>126542</v>
      </c>
      <c r="B30100" s="1" t="s">
        <v>190</v>
      </c>
    </row>
    <row r="30101" spans="1:2" x14ac:dyDescent="0.2">
      <c r="A30101" s="1" t="s">
        <v>126542</v>
      </c>
      <c r="B30101" s="1" t="s">
        <v>2086</v>
      </c>
    </row>
    <row r="30102" spans="1:2" x14ac:dyDescent="0.2">
      <c r="A30102" s="1" t="s">
        <v>126542</v>
      </c>
      <c r="B30102" s="1" t="s">
        <v>3962</v>
      </c>
    </row>
    <row r="30103" spans="1:2" x14ac:dyDescent="0.2">
      <c r="A30103" s="1" t="s">
        <v>126542</v>
      </c>
      <c r="B30103" s="1" t="s">
        <v>23785</v>
      </c>
    </row>
    <row r="30104" spans="1:2" x14ac:dyDescent="0.2">
      <c r="A30104" s="1" t="s">
        <v>126542</v>
      </c>
      <c r="B30104" s="1" t="s">
        <v>2646</v>
      </c>
    </row>
    <row r="30105" spans="1:2" x14ac:dyDescent="0.2">
      <c r="A30105" s="1" t="s">
        <v>126542</v>
      </c>
      <c r="B30105" s="1" t="s">
        <v>2204</v>
      </c>
    </row>
    <row r="30106" spans="1:2" x14ac:dyDescent="0.2">
      <c r="A30106" s="1" t="s">
        <v>126542</v>
      </c>
      <c r="B30106" s="1" t="s">
        <v>303</v>
      </c>
    </row>
    <row r="30107" spans="1:2" x14ac:dyDescent="0.2">
      <c r="A30107" s="1" t="s">
        <v>126550</v>
      </c>
      <c r="B30107" s="1" t="s">
        <v>349537</v>
      </c>
    </row>
    <row r="30108" spans="1:2" x14ac:dyDescent="0.2">
      <c r="A30108" s="1" t="s">
        <v>126550</v>
      </c>
      <c r="B30108" s="1" t="s">
        <v>16381</v>
      </c>
    </row>
    <row r="30109" spans="1:2" x14ac:dyDescent="0.2">
      <c r="A30109" s="1" t="s">
        <v>126557</v>
      </c>
      <c r="B30109" s="1" t="s">
        <v>126563</v>
      </c>
    </row>
    <row r="30110" spans="1:2" x14ac:dyDescent="0.2">
      <c r="A30110" s="1" t="s">
        <v>126567</v>
      </c>
      <c r="B30110" s="1" t="s">
        <v>126571</v>
      </c>
    </row>
    <row r="30111" spans="1:2" x14ac:dyDescent="0.2">
      <c r="A30111" s="1" t="s">
        <v>126575</v>
      </c>
      <c r="B30111" s="1" t="s">
        <v>352697</v>
      </c>
    </row>
    <row r="30112" spans="1:2" x14ac:dyDescent="0.2">
      <c r="A30112" s="1" t="s">
        <v>126575</v>
      </c>
      <c r="B30112" s="1" t="s">
        <v>35880</v>
      </c>
    </row>
    <row r="30113" spans="1:2" x14ac:dyDescent="0.2">
      <c r="A30113" s="1" t="s">
        <v>126585</v>
      </c>
      <c r="B30113" s="1" t="s">
        <v>853</v>
      </c>
    </row>
    <row r="30114" spans="1:2" x14ac:dyDescent="0.2">
      <c r="A30114" s="1" t="s">
        <v>126585</v>
      </c>
      <c r="B30114" s="1" t="s">
        <v>349371</v>
      </c>
    </row>
    <row r="30115" spans="1:2" x14ac:dyDescent="0.2">
      <c r="A30115" s="1" t="s">
        <v>126585</v>
      </c>
      <c r="B30115" s="1" t="s">
        <v>49108</v>
      </c>
    </row>
    <row r="30116" spans="1:2" x14ac:dyDescent="0.2">
      <c r="A30116" s="1" t="s">
        <v>126593</v>
      </c>
      <c r="B30116" s="1" t="s">
        <v>748</v>
      </c>
    </row>
    <row r="30117" spans="1:2" x14ac:dyDescent="0.2">
      <c r="A30117" s="1" t="s">
        <v>126600</v>
      </c>
      <c r="B30117" s="1" t="s">
        <v>349537</v>
      </c>
    </row>
    <row r="30118" spans="1:2" x14ac:dyDescent="0.2">
      <c r="A30118" s="1" t="s">
        <v>126600</v>
      </c>
      <c r="B30118" s="1" t="s">
        <v>16381</v>
      </c>
    </row>
    <row r="30119" spans="1:2" x14ac:dyDescent="0.2">
      <c r="A30119" s="1" t="s">
        <v>126607</v>
      </c>
      <c r="B30119" s="1" t="s">
        <v>21121</v>
      </c>
    </row>
    <row r="30120" spans="1:2" x14ac:dyDescent="0.2">
      <c r="A30120" s="1" t="s">
        <v>126607</v>
      </c>
      <c r="B30120" s="1" t="s">
        <v>350766</v>
      </c>
    </row>
    <row r="30121" spans="1:2" x14ac:dyDescent="0.2">
      <c r="A30121" s="1" t="s">
        <v>126615</v>
      </c>
      <c r="B30121" s="1" t="s">
        <v>60278</v>
      </c>
    </row>
    <row r="30122" spans="1:2" x14ac:dyDescent="0.2">
      <c r="A30122" s="1" t="s">
        <v>126622</v>
      </c>
      <c r="B30122" s="1" t="s">
        <v>352698</v>
      </c>
    </row>
    <row r="30123" spans="1:2" x14ac:dyDescent="0.2">
      <c r="A30123" s="1" t="s">
        <v>126622</v>
      </c>
      <c r="B30123" s="1" t="s">
        <v>127774</v>
      </c>
    </row>
    <row r="30124" spans="1:2" x14ac:dyDescent="0.2">
      <c r="A30124" s="1" t="s">
        <v>126622</v>
      </c>
      <c r="B30124" s="1" t="s">
        <v>350093</v>
      </c>
    </row>
    <row r="30125" spans="1:2" x14ac:dyDescent="0.2">
      <c r="A30125" s="1" t="s">
        <v>126629</v>
      </c>
      <c r="B30125" s="1" t="s">
        <v>60278</v>
      </c>
    </row>
    <row r="30126" spans="1:2" x14ac:dyDescent="0.2">
      <c r="A30126" s="1" t="s">
        <v>126635</v>
      </c>
      <c r="B30126" s="1" t="s">
        <v>21482</v>
      </c>
    </row>
    <row r="30127" spans="1:2" x14ac:dyDescent="0.2">
      <c r="A30127" s="1" t="s">
        <v>126642</v>
      </c>
      <c r="B30127" s="1" t="s">
        <v>350261</v>
      </c>
    </row>
    <row r="30128" spans="1:2" x14ac:dyDescent="0.2">
      <c r="A30128" s="1" t="s">
        <v>126642</v>
      </c>
      <c r="B30128" s="1" t="s">
        <v>8391</v>
      </c>
    </row>
    <row r="30129" spans="1:2" x14ac:dyDescent="0.2">
      <c r="A30129" s="1" t="s">
        <v>126650</v>
      </c>
      <c r="B30129" s="1" t="s">
        <v>126655</v>
      </c>
    </row>
    <row r="30130" spans="1:2" x14ac:dyDescent="0.2">
      <c r="A30130" s="1" t="s">
        <v>126659</v>
      </c>
      <c r="B30130" s="1" t="s">
        <v>126663</v>
      </c>
    </row>
    <row r="30131" spans="1:2" x14ac:dyDescent="0.2">
      <c r="A30131" s="1" t="s">
        <v>126667</v>
      </c>
      <c r="B30131" s="1" t="s">
        <v>15025</v>
      </c>
    </row>
    <row r="30132" spans="1:2" x14ac:dyDescent="0.2">
      <c r="A30132" s="1" t="s">
        <v>126674</v>
      </c>
      <c r="B30132" s="1" t="s">
        <v>17848</v>
      </c>
    </row>
    <row r="30133" spans="1:2" x14ac:dyDescent="0.2">
      <c r="A30133" s="1" t="s">
        <v>126674</v>
      </c>
      <c r="B30133" s="1" t="s">
        <v>60278</v>
      </c>
    </row>
    <row r="30134" spans="1:2" x14ac:dyDescent="0.2">
      <c r="A30134" s="1" t="s">
        <v>126682</v>
      </c>
      <c r="B30134" s="1" t="s">
        <v>126687</v>
      </c>
    </row>
    <row r="30135" spans="1:2" x14ac:dyDescent="0.2">
      <c r="A30135" s="1" t="s">
        <v>126691</v>
      </c>
      <c r="B30135" s="1" t="s">
        <v>49483</v>
      </c>
    </row>
    <row r="30136" spans="1:2" x14ac:dyDescent="0.2">
      <c r="A30136" s="1" t="s">
        <v>126698</v>
      </c>
      <c r="B30136" s="1" t="s">
        <v>264</v>
      </c>
    </row>
    <row r="30137" spans="1:2" x14ac:dyDescent="0.2">
      <c r="A30137" s="1" t="s">
        <v>126704</v>
      </c>
      <c r="B30137" s="1" t="s">
        <v>11669</v>
      </c>
    </row>
    <row r="30138" spans="1:2" x14ac:dyDescent="0.2">
      <c r="A30138" s="1" t="s">
        <v>126711</v>
      </c>
      <c r="B30138" s="1" t="s">
        <v>17777</v>
      </c>
    </row>
    <row r="30139" spans="1:2" x14ac:dyDescent="0.2">
      <c r="A30139" s="1" t="s">
        <v>126719</v>
      </c>
      <c r="B30139" s="1" t="s">
        <v>125408</v>
      </c>
    </row>
    <row r="30140" spans="1:2" x14ac:dyDescent="0.2">
      <c r="A30140" s="1" t="s">
        <v>126726</v>
      </c>
      <c r="B30140" s="1" t="s">
        <v>155399</v>
      </c>
    </row>
    <row r="30141" spans="1:2" x14ac:dyDescent="0.2">
      <c r="A30141" s="1" t="s">
        <v>126726</v>
      </c>
      <c r="B30141" s="1" t="s">
        <v>8391</v>
      </c>
    </row>
    <row r="30142" spans="1:2" x14ac:dyDescent="0.2">
      <c r="A30142" s="1" t="s">
        <v>126734</v>
      </c>
      <c r="B30142" s="1" t="s">
        <v>126740</v>
      </c>
    </row>
    <row r="30143" spans="1:2" x14ac:dyDescent="0.2">
      <c r="A30143" s="1" t="s">
        <v>126744</v>
      </c>
      <c r="B30143" s="1" t="s">
        <v>126749</v>
      </c>
    </row>
    <row r="30144" spans="1:2" x14ac:dyDescent="0.2">
      <c r="A30144" s="1" t="s">
        <v>126753</v>
      </c>
      <c r="B30144" s="1" t="s">
        <v>1784</v>
      </c>
    </row>
    <row r="30145" spans="1:2" x14ac:dyDescent="0.2">
      <c r="A30145" s="1" t="s">
        <v>126761</v>
      </c>
      <c r="B30145" s="1" t="s">
        <v>18075</v>
      </c>
    </row>
    <row r="30146" spans="1:2" x14ac:dyDescent="0.2">
      <c r="A30146" s="1" t="s">
        <v>126769</v>
      </c>
      <c r="B30146" s="1" t="s">
        <v>21482</v>
      </c>
    </row>
    <row r="30147" spans="1:2" x14ac:dyDescent="0.2">
      <c r="A30147" s="1" t="s">
        <v>126775</v>
      </c>
      <c r="B30147" s="1" t="s">
        <v>884</v>
      </c>
    </row>
    <row r="30148" spans="1:2" x14ac:dyDescent="0.2">
      <c r="A30148" s="1" t="s">
        <v>126782</v>
      </c>
      <c r="B30148" s="1" t="s">
        <v>127774</v>
      </c>
    </row>
    <row r="30149" spans="1:2" x14ac:dyDescent="0.2">
      <c r="A30149" s="1" t="s">
        <v>126782</v>
      </c>
      <c r="B30149" s="1" t="s">
        <v>25068</v>
      </c>
    </row>
    <row r="30150" spans="1:2" x14ac:dyDescent="0.2">
      <c r="A30150" s="1" t="s">
        <v>126782</v>
      </c>
      <c r="B30150" s="1" t="s">
        <v>18216</v>
      </c>
    </row>
    <row r="30151" spans="1:2" x14ac:dyDescent="0.2">
      <c r="A30151" s="1" t="s">
        <v>126792</v>
      </c>
      <c r="B30151" s="1" t="s">
        <v>16381</v>
      </c>
    </row>
    <row r="30152" spans="1:2" x14ac:dyDescent="0.2">
      <c r="A30152" s="1" t="s">
        <v>126799</v>
      </c>
      <c r="B30152" s="1" t="s">
        <v>1784</v>
      </c>
    </row>
    <row r="30153" spans="1:2" x14ac:dyDescent="0.2">
      <c r="A30153" s="1" t="s">
        <v>126807</v>
      </c>
      <c r="B30153" s="1" t="s">
        <v>126812</v>
      </c>
    </row>
    <row r="30154" spans="1:2" x14ac:dyDescent="0.2">
      <c r="A30154" s="1" t="s">
        <v>126815</v>
      </c>
      <c r="B30154" s="1" t="s">
        <v>21482</v>
      </c>
    </row>
    <row r="30155" spans="1:2" x14ac:dyDescent="0.2">
      <c r="A30155" s="1" t="s">
        <v>126822</v>
      </c>
      <c r="B30155" s="1" t="s">
        <v>352699</v>
      </c>
    </row>
    <row r="30156" spans="1:2" x14ac:dyDescent="0.2">
      <c r="A30156" s="1" t="s">
        <v>126822</v>
      </c>
      <c r="B30156" s="1" t="s">
        <v>1020</v>
      </c>
    </row>
    <row r="30157" spans="1:2" x14ac:dyDescent="0.2">
      <c r="A30157" s="1" t="s">
        <v>126822</v>
      </c>
      <c r="B30157" s="1" t="s">
        <v>352700</v>
      </c>
    </row>
    <row r="30158" spans="1:2" x14ac:dyDescent="0.2">
      <c r="A30158" s="1" t="s">
        <v>126831</v>
      </c>
      <c r="B30158" s="1" t="s">
        <v>21482</v>
      </c>
    </row>
    <row r="30159" spans="1:2" x14ac:dyDescent="0.2">
      <c r="A30159" s="1" t="s">
        <v>126836</v>
      </c>
      <c r="B30159" s="1" t="s">
        <v>15520</v>
      </c>
    </row>
    <row r="30160" spans="1:2" x14ac:dyDescent="0.2">
      <c r="A30160" s="1" t="s">
        <v>126842</v>
      </c>
      <c r="B30160" s="1" t="s">
        <v>11669</v>
      </c>
    </row>
    <row r="30161" spans="1:2" x14ac:dyDescent="0.2">
      <c r="A30161" s="1" t="s">
        <v>126842</v>
      </c>
      <c r="B30161" s="1" t="s">
        <v>15520</v>
      </c>
    </row>
    <row r="30162" spans="1:2" x14ac:dyDescent="0.2">
      <c r="A30162" s="1" t="s">
        <v>126850</v>
      </c>
      <c r="B30162" s="1" t="s">
        <v>126854</v>
      </c>
    </row>
    <row r="30163" spans="1:2" x14ac:dyDescent="0.2">
      <c r="A30163" s="1" t="s">
        <v>126858</v>
      </c>
      <c r="B30163" s="1" t="s">
        <v>352665</v>
      </c>
    </row>
    <row r="30164" spans="1:2" x14ac:dyDescent="0.2">
      <c r="A30164" s="1" t="s">
        <v>126858</v>
      </c>
      <c r="B30164" s="1" t="s">
        <v>11507</v>
      </c>
    </row>
    <row r="30165" spans="1:2" x14ac:dyDescent="0.2">
      <c r="A30165" s="1" t="s">
        <v>126866</v>
      </c>
      <c r="B30165" s="1" t="s">
        <v>11669</v>
      </c>
    </row>
    <row r="30166" spans="1:2" x14ac:dyDescent="0.2">
      <c r="A30166" s="1" t="s">
        <v>126866</v>
      </c>
      <c r="B30166" s="1" t="s">
        <v>352701</v>
      </c>
    </row>
    <row r="30167" spans="1:2" x14ac:dyDescent="0.2">
      <c r="A30167" s="1" t="s">
        <v>126866</v>
      </c>
      <c r="B30167" s="1" t="s">
        <v>352702</v>
      </c>
    </row>
    <row r="30168" spans="1:2" x14ac:dyDescent="0.2">
      <c r="A30168" s="1" t="s">
        <v>126866</v>
      </c>
      <c r="B30168" s="1" t="s">
        <v>352703</v>
      </c>
    </row>
    <row r="30169" spans="1:2" x14ac:dyDescent="0.2">
      <c r="A30169" s="1" t="s">
        <v>126875</v>
      </c>
      <c r="B30169" s="1" t="s">
        <v>126879</v>
      </c>
    </row>
    <row r="30170" spans="1:2" x14ac:dyDescent="0.2">
      <c r="A30170" s="1" t="s">
        <v>126883</v>
      </c>
      <c r="B30170" s="1" t="s">
        <v>126887</v>
      </c>
    </row>
    <row r="30171" spans="1:2" x14ac:dyDescent="0.2">
      <c r="A30171" s="1" t="s">
        <v>126891</v>
      </c>
      <c r="B30171" s="1" t="s">
        <v>15025</v>
      </c>
    </row>
    <row r="30172" spans="1:2" x14ac:dyDescent="0.2">
      <c r="A30172" s="1" t="s">
        <v>126899</v>
      </c>
      <c r="B30172" s="1" t="s">
        <v>126903</v>
      </c>
    </row>
    <row r="30173" spans="1:2" x14ac:dyDescent="0.2">
      <c r="A30173" s="1" t="s">
        <v>126907</v>
      </c>
      <c r="B30173" s="1" t="s">
        <v>69754</v>
      </c>
    </row>
    <row r="30174" spans="1:2" x14ac:dyDescent="0.2">
      <c r="A30174" s="1" t="s">
        <v>126907</v>
      </c>
      <c r="B30174" s="1" t="s">
        <v>1355</v>
      </c>
    </row>
    <row r="30175" spans="1:2" x14ac:dyDescent="0.2">
      <c r="A30175" s="1" t="s">
        <v>126913</v>
      </c>
      <c r="B30175" s="1" t="s">
        <v>15025</v>
      </c>
    </row>
    <row r="30176" spans="1:2" x14ac:dyDescent="0.2">
      <c r="A30176" s="1" t="s">
        <v>126920</v>
      </c>
      <c r="B30176" s="1" t="s">
        <v>748</v>
      </c>
    </row>
    <row r="30177" spans="1:2" x14ac:dyDescent="0.2">
      <c r="A30177" s="1" t="s">
        <v>126926</v>
      </c>
      <c r="B30177" s="1" t="s">
        <v>7826</v>
      </c>
    </row>
    <row r="30178" spans="1:2" x14ac:dyDescent="0.2">
      <c r="A30178" s="1" t="s">
        <v>126933</v>
      </c>
      <c r="B30178" s="1" t="s">
        <v>12816</v>
      </c>
    </row>
    <row r="30179" spans="1:2" x14ac:dyDescent="0.2">
      <c r="A30179" s="1" t="s">
        <v>126942</v>
      </c>
      <c r="B30179" s="1" t="s">
        <v>116734</v>
      </c>
    </row>
    <row r="30180" spans="1:2" x14ac:dyDescent="0.2">
      <c r="A30180" s="1" t="s">
        <v>126951</v>
      </c>
      <c r="B30180" s="1" t="s">
        <v>126956</v>
      </c>
    </row>
    <row r="30181" spans="1:2" x14ac:dyDescent="0.2">
      <c r="A30181" s="1" t="s">
        <v>126960</v>
      </c>
      <c r="B30181" s="1" t="s">
        <v>350121</v>
      </c>
    </row>
    <row r="30182" spans="1:2" x14ac:dyDescent="0.2">
      <c r="A30182" s="1" t="s">
        <v>126960</v>
      </c>
      <c r="B30182" s="1" t="s">
        <v>8391</v>
      </c>
    </row>
    <row r="30183" spans="1:2" x14ac:dyDescent="0.2">
      <c r="A30183" s="1" t="s">
        <v>126960</v>
      </c>
      <c r="B30183" s="1" t="s">
        <v>350093</v>
      </c>
    </row>
    <row r="30184" spans="1:2" x14ac:dyDescent="0.2">
      <c r="A30184" s="1" t="s">
        <v>126967</v>
      </c>
      <c r="B30184" s="1" t="s">
        <v>352704</v>
      </c>
    </row>
    <row r="30185" spans="1:2" x14ac:dyDescent="0.2">
      <c r="A30185" s="1" t="s">
        <v>126967</v>
      </c>
      <c r="B30185" s="1" t="s">
        <v>18075</v>
      </c>
    </row>
    <row r="30186" spans="1:2" x14ac:dyDescent="0.2">
      <c r="A30186" s="1" t="s">
        <v>126977</v>
      </c>
      <c r="B30186" s="1" t="s">
        <v>350093</v>
      </c>
    </row>
    <row r="30187" spans="1:2" x14ac:dyDescent="0.2">
      <c r="A30187" s="1" t="s">
        <v>126977</v>
      </c>
      <c r="B30187" s="1" t="s">
        <v>18216</v>
      </c>
    </row>
    <row r="30188" spans="1:2" x14ac:dyDescent="0.2">
      <c r="A30188" s="1" t="s">
        <v>126984</v>
      </c>
      <c r="B30188" s="1" t="s">
        <v>107644</v>
      </c>
    </row>
    <row r="30189" spans="1:2" x14ac:dyDescent="0.2">
      <c r="A30189" s="1" t="s">
        <v>126990</v>
      </c>
      <c r="B30189" s="1" t="s">
        <v>22656</v>
      </c>
    </row>
    <row r="30190" spans="1:2" x14ac:dyDescent="0.2">
      <c r="A30190" s="1" t="s">
        <v>126990</v>
      </c>
      <c r="B30190" s="1" t="s">
        <v>349377</v>
      </c>
    </row>
    <row r="30191" spans="1:2" x14ac:dyDescent="0.2">
      <c r="A30191" s="1" t="s">
        <v>126998</v>
      </c>
      <c r="B30191" s="1" t="s">
        <v>126956</v>
      </c>
    </row>
    <row r="30192" spans="1:2" x14ac:dyDescent="0.2">
      <c r="A30192" s="1" t="s">
        <v>127006</v>
      </c>
      <c r="B30192" s="1" t="s">
        <v>69754</v>
      </c>
    </row>
    <row r="30193" spans="1:2" x14ac:dyDescent="0.2">
      <c r="A30193" s="1" t="s">
        <v>127006</v>
      </c>
      <c r="B30193" s="1" t="s">
        <v>1355</v>
      </c>
    </row>
    <row r="30194" spans="1:2" x14ac:dyDescent="0.2">
      <c r="A30194" s="1" t="s">
        <v>127014</v>
      </c>
      <c r="B30194" s="1" t="s">
        <v>350261</v>
      </c>
    </row>
    <row r="30195" spans="1:2" x14ac:dyDescent="0.2">
      <c r="A30195" s="1" t="s">
        <v>127014</v>
      </c>
      <c r="B30195" s="1" t="s">
        <v>8391</v>
      </c>
    </row>
    <row r="30196" spans="1:2" x14ac:dyDescent="0.2">
      <c r="A30196" s="1" t="s">
        <v>127022</v>
      </c>
      <c r="B30196" s="1" t="s">
        <v>350469</v>
      </c>
    </row>
    <row r="30197" spans="1:2" x14ac:dyDescent="0.2">
      <c r="A30197" s="1" t="s">
        <v>127022</v>
      </c>
      <c r="B30197" s="1" t="s">
        <v>349759</v>
      </c>
    </row>
    <row r="30198" spans="1:2" x14ac:dyDescent="0.2">
      <c r="A30198" s="1" t="s">
        <v>127030</v>
      </c>
      <c r="B30198" s="1" t="s">
        <v>127035</v>
      </c>
    </row>
    <row r="30199" spans="1:2" x14ac:dyDescent="0.2">
      <c r="A30199" s="1" t="s">
        <v>127039</v>
      </c>
      <c r="B30199" s="1" t="s">
        <v>1355</v>
      </c>
    </row>
    <row r="30200" spans="1:2" x14ac:dyDescent="0.2">
      <c r="A30200" s="1" t="s">
        <v>127039</v>
      </c>
      <c r="B30200" s="1" t="s">
        <v>17928</v>
      </c>
    </row>
    <row r="30201" spans="1:2" x14ac:dyDescent="0.2">
      <c r="A30201" s="1" t="s">
        <v>127046</v>
      </c>
      <c r="B30201" s="1" t="s">
        <v>10626</v>
      </c>
    </row>
    <row r="30202" spans="1:2" x14ac:dyDescent="0.2">
      <c r="A30202" s="1" t="s">
        <v>127046</v>
      </c>
      <c r="B30202" s="1" t="s">
        <v>1543</v>
      </c>
    </row>
    <row r="30203" spans="1:2" x14ac:dyDescent="0.2">
      <c r="A30203" s="1" t="s">
        <v>127055</v>
      </c>
      <c r="B30203" s="1" t="s">
        <v>114471</v>
      </c>
    </row>
    <row r="30204" spans="1:2" x14ac:dyDescent="0.2">
      <c r="A30204" s="1" t="s">
        <v>127061</v>
      </c>
      <c r="B30204" s="1" t="s">
        <v>349537</v>
      </c>
    </row>
    <row r="30205" spans="1:2" x14ac:dyDescent="0.2">
      <c r="A30205" s="1" t="s">
        <v>127061</v>
      </c>
      <c r="B30205" s="1" t="s">
        <v>16381</v>
      </c>
    </row>
    <row r="30206" spans="1:2" x14ac:dyDescent="0.2">
      <c r="A30206" s="1" t="s">
        <v>127069</v>
      </c>
      <c r="B30206" s="1" t="s">
        <v>127074</v>
      </c>
    </row>
    <row r="30207" spans="1:2" x14ac:dyDescent="0.2">
      <c r="A30207" s="1" t="s">
        <v>127078</v>
      </c>
      <c r="B30207" s="1" t="s">
        <v>350261</v>
      </c>
    </row>
    <row r="30208" spans="1:2" x14ac:dyDescent="0.2">
      <c r="A30208" s="1" t="s">
        <v>127078</v>
      </c>
      <c r="B30208" s="1" t="s">
        <v>8391</v>
      </c>
    </row>
    <row r="30209" spans="1:2" x14ac:dyDescent="0.2">
      <c r="A30209" s="1" t="s">
        <v>127086</v>
      </c>
      <c r="B30209" s="1" t="s">
        <v>190</v>
      </c>
    </row>
    <row r="30210" spans="1:2" x14ac:dyDescent="0.2">
      <c r="A30210" s="1" t="s">
        <v>127086</v>
      </c>
      <c r="B30210" s="1" t="s">
        <v>4143</v>
      </c>
    </row>
    <row r="30211" spans="1:2" x14ac:dyDescent="0.2">
      <c r="A30211" s="1" t="s">
        <v>127094</v>
      </c>
      <c r="B30211" s="1" t="s">
        <v>992</v>
      </c>
    </row>
    <row r="30212" spans="1:2" x14ac:dyDescent="0.2">
      <c r="A30212" s="1" t="s">
        <v>127102</v>
      </c>
      <c r="B30212" s="1" t="s">
        <v>2086</v>
      </c>
    </row>
    <row r="30213" spans="1:2" x14ac:dyDescent="0.2">
      <c r="A30213" s="1" t="s">
        <v>127102</v>
      </c>
      <c r="B30213" s="1" t="s">
        <v>349371</v>
      </c>
    </row>
    <row r="30214" spans="1:2" x14ac:dyDescent="0.2">
      <c r="A30214" s="1" t="s">
        <v>127102</v>
      </c>
      <c r="B30214" s="1" t="s">
        <v>7826</v>
      </c>
    </row>
    <row r="30215" spans="1:2" x14ac:dyDescent="0.2">
      <c r="A30215" s="1" t="s">
        <v>127102</v>
      </c>
      <c r="B30215" s="1" t="s">
        <v>350267</v>
      </c>
    </row>
    <row r="30216" spans="1:2" x14ac:dyDescent="0.2">
      <c r="A30216" s="1" t="s">
        <v>127112</v>
      </c>
      <c r="B30216" s="1" t="s">
        <v>11669</v>
      </c>
    </row>
    <row r="30217" spans="1:2" x14ac:dyDescent="0.2">
      <c r="A30217" s="1" t="s">
        <v>127120</v>
      </c>
      <c r="B30217" s="1" t="s">
        <v>11669</v>
      </c>
    </row>
    <row r="30218" spans="1:2" x14ac:dyDescent="0.2">
      <c r="A30218" s="1" t="s">
        <v>127120</v>
      </c>
      <c r="B30218" s="1" t="s">
        <v>14360</v>
      </c>
    </row>
    <row r="30219" spans="1:2" x14ac:dyDescent="0.2">
      <c r="A30219" s="1" t="s">
        <v>127120</v>
      </c>
      <c r="B30219" s="1" t="s">
        <v>352705</v>
      </c>
    </row>
    <row r="30220" spans="1:2" x14ac:dyDescent="0.2">
      <c r="A30220" s="1" t="s">
        <v>127130</v>
      </c>
      <c r="B30220" s="1" t="s">
        <v>349537</v>
      </c>
    </row>
    <row r="30221" spans="1:2" x14ac:dyDescent="0.2">
      <c r="A30221" s="1" t="s">
        <v>127130</v>
      </c>
      <c r="B30221" s="1" t="s">
        <v>16381</v>
      </c>
    </row>
    <row r="30222" spans="1:2" x14ac:dyDescent="0.2">
      <c r="A30222" s="1" t="s">
        <v>127137</v>
      </c>
      <c r="B30222" s="1" t="s">
        <v>15025</v>
      </c>
    </row>
    <row r="30223" spans="1:2" x14ac:dyDescent="0.2">
      <c r="A30223" s="1" t="s">
        <v>127145</v>
      </c>
      <c r="B30223" s="1" t="s">
        <v>15025</v>
      </c>
    </row>
    <row r="30224" spans="1:2" x14ac:dyDescent="0.2">
      <c r="A30224" s="1" t="s">
        <v>127153</v>
      </c>
      <c r="B30224" s="1" t="s">
        <v>17777</v>
      </c>
    </row>
    <row r="30225" spans="1:2" x14ac:dyDescent="0.2">
      <c r="A30225" s="1" t="s">
        <v>127160</v>
      </c>
      <c r="B30225" s="1" t="s">
        <v>60278</v>
      </c>
    </row>
    <row r="30226" spans="1:2" x14ac:dyDescent="0.2">
      <c r="A30226" s="1" t="s">
        <v>127160</v>
      </c>
      <c r="B30226" s="1" t="s">
        <v>17529</v>
      </c>
    </row>
    <row r="30227" spans="1:2" x14ac:dyDescent="0.2">
      <c r="A30227" s="1" t="s">
        <v>127168</v>
      </c>
      <c r="B30227" s="1" t="s">
        <v>21482</v>
      </c>
    </row>
    <row r="30228" spans="1:2" x14ac:dyDescent="0.2">
      <c r="A30228" s="1" t="s">
        <v>127176</v>
      </c>
      <c r="B30228" s="1" t="s">
        <v>127182</v>
      </c>
    </row>
    <row r="30229" spans="1:2" x14ac:dyDescent="0.2">
      <c r="A30229" s="1" t="s">
        <v>127186</v>
      </c>
      <c r="B30229" s="1" t="s">
        <v>25988</v>
      </c>
    </row>
    <row r="30230" spans="1:2" x14ac:dyDescent="0.2">
      <c r="A30230" s="1" t="s">
        <v>127192</v>
      </c>
      <c r="B30230" s="1" t="s">
        <v>17848</v>
      </c>
    </row>
    <row r="30231" spans="1:2" x14ac:dyDescent="0.2">
      <c r="A30231" s="1" t="s">
        <v>127192</v>
      </c>
      <c r="B30231" s="1" t="s">
        <v>60278</v>
      </c>
    </row>
    <row r="30232" spans="1:2" x14ac:dyDescent="0.2">
      <c r="A30232" s="1" t="s">
        <v>127200</v>
      </c>
      <c r="B30232" s="1" t="s">
        <v>1355</v>
      </c>
    </row>
    <row r="30233" spans="1:2" x14ac:dyDescent="0.2">
      <c r="A30233" s="1" t="s">
        <v>127208</v>
      </c>
      <c r="B30233" s="1" t="s">
        <v>11669</v>
      </c>
    </row>
    <row r="30234" spans="1:2" x14ac:dyDescent="0.2">
      <c r="A30234" s="1" t="s">
        <v>127216</v>
      </c>
      <c r="B30234" s="1" t="s">
        <v>264</v>
      </c>
    </row>
    <row r="30235" spans="1:2" x14ac:dyDescent="0.2">
      <c r="A30235" s="1" t="s">
        <v>127222</v>
      </c>
      <c r="B30235" s="1" t="s">
        <v>15025</v>
      </c>
    </row>
    <row r="30236" spans="1:2" x14ac:dyDescent="0.2">
      <c r="A30236" s="1" t="s">
        <v>127230</v>
      </c>
      <c r="B30236" s="1" t="s">
        <v>2646</v>
      </c>
    </row>
    <row r="30237" spans="1:2" x14ac:dyDescent="0.2">
      <c r="A30237" s="1" t="s">
        <v>127239</v>
      </c>
      <c r="B30237" s="1" t="s">
        <v>1784</v>
      </c>
    </row>
    <row r="30238" spans="1:2" x14ac:dyDescent="0.2">
      <c r="A30238" s="1" t="s">
        <v>127247</v>
      </c>
      <c r="B30238" s="1" t="s">
        <v>114471</v>
      </c>
    </row>
    <row r="30239" spans="1:2" x14ac:dyDescent="0.2">
      <c r="A30239" s="1" t="s">
        <v>127253</v>
      </c>
      <c r="B30239" s="1" t="s">
        <v>127257</v>
      </c>
    </row>
    <row r="30240" spans="1:2" x14ac:dyDescent="0.2">
      <c r="A30240" s="1" t="s">
        <v>127261</v>
      </c>
      <c r="B30240" s="1" t="s">
        <v>126887</v>
      </c>
    </row>
    <row r="30241" spans="1:2" x14ac:dyDescent="0.2">
      <c r="A30241" s="1" t="s">
        <v>127268</v>
      </c>
      <c r="B30241" s="1" t="s">
        <v>1020</v>
      </c>
    </row>
    <row r="30242" spans="1:2" x14ac:dyDescent="0.2">
      <c r="A30242" s="1" t="s">
        <v>127276</v>
      </c>
      <c r="B30242" s="1" t="s">
        <v>127280</v>
      </c>
    </row>
    <row r="30243" spans="1:2" x14ac:dyDescent="0.2">
      <c r="A30243" s="1" t="s">
        <v>127283</v>
      </c>
      <c r="B30243" s="1" t="s">
        <v>12816</v>
      </c>
    </row>
    <row r="30244" spans="1:2" x14ac:dyDescent="0.2">
      <c r="A30244" s="1" t="s">
        <v>127283</v>
      </c>
      <c r="B30244" s="1" t="s">
        <v>352387</v>
      </c>
    </row>
    <row r="30245" spans="1:2" x14ac:dyDescent="0.2">
      <c r="A30245" s="1" t="s">
        <v>127291</v>
      </c>
      <c r="B30245" s="1" t="s">
        <v>352706</v>
      </c>
    </row>
    <row r="30246" spans="1:2" x14ac:dyDescent="0.2">
      <c r="A30246" s="1" t="s">
        <v>127291</v>
      </c>
      <c r="B30246" s="1" t="s">
        <v>352707</v>
      </c>
    </row>
    <row r="30247" spans="1:2" x14ac:dyDescent="0.2">
      <c r="A30247" s="1" t="s">
        <v>127299</v>
      </c>
      <c r="B30247" s="1" t="s">
        <v>17848</v>
      </c>
    </row>
    <row r="30248" spans="1:2" x14ac:dyDescent="0.2">
      <c r="A30248" s="1" t="s">
        <v>127306</v>
      </c>
      <c r="B30248" s="1" t="s">
        <v>21482</v>
      </c>
    </row>
    <row r="30249" spans="1:2" x14ac:dyDescent="0.2">
      <c r="A30249" s="1" t="s">
        <v>127312</v>
      </c>
      <c r="B30249" s="1" t="s">
        <v>21553</v>
      </c>
    </row>
    <row r="30250" spans="1:2" x14ac:dyDescent="0.2">
      <c r="A30250" s="1" t="s">
        <v>127319</v>
      </c>
      <c r="B30250" s="1" t="s">
        <v>21121</v>
      </c>
    </row>
    <row r="30251" spans="1:2" x14ac:dyDescent="0.2">
      <c r="A30251" s="1" t="s">
        <v>127326</v>
      </c>
      <c r="B30251" s="1" t="s">
        <v>2646</v>
      </c>
    </row>
    <row r="30252" spans="1:2" x14ac:dyDescent="0.2">
      <c r="A30252" s="1" t="s">
        <v>127332</v>
      </c>
      <c r="B30252" s="1" t="s">
        <v>10438</v>
      </c>
    </row>
    <row r="30253" spans="1:2" x14ac:dyDescent="0.2">
      <c r="A30253" s="1" t="s">
        <v>127332</v>
      </c>
      <c r="B30253" s="1" t="s">
        <v>5985</v>
      </c>
    </row>
    <row r="30254" spans="1:2" x14ac:dyDescent="0.2">
      <c r="A30254" s="1" t="s">
        <v>127340</v>
      </c>
      <c r="B30254" s="1" t="s">
        <v>23132</v>
      </c>
    </row>
    <row r="30255" spans="1:2" x14ac:dyDescent="0.2">
      <c r="A30255" s="1" t="s">
        <v>127347</v>
      </c>
      <c r="B30255" s="1" t="s">
        <v>349537</v>
      </c>
    </row>
    <row r="30256" spans="1:2" x14ac:dyDescent="0.2">
      <c r="A30256" s="1" t="s">
        <v>127347</v>
      </c>
      <c r="B30256" s="1" t="s">
        <v>16381</v>
      </c>
    </row>
    <row r="30257" spans="1:2" x14ac:dyDescent="0.2">
      <c r="A30257" s="1" t="s">
        <v>127354</v>
      </c>
      <c r="B30257" s="1" t="s">
        <v>38226</v>
      </c>
    </row>
    <row r="30258" spans="1:2" x14ac:dyDescent="0.2">
      <c r="A30258" s="1" t="s">
        <v>127361</v>
      </c>
      <c r="B30258" s="1" t="s">
        <v>21482</v>
      </c>
    </row>
    <row r="30259" spans="1:2" x14ac:dyDescent="0.2">
      <c r="A30259" s="1" t="s">
        <v>127369</v>
      </c>
      <c r="B30259" s="1" t="s">
        <v>8391</v>
      </c>
    </row>
    <row r="30260" spans="1:2" x14ac:dyDescent="0.2">
      <c r="A30260" s="1" t="s">
        <v>127369</v>
      </c>
      <c r="B30260" s="1" t="s">
        <v>18216</v>
      </c>
    </row>
    <row r="30261" spans="1:2" x14ac:dyDescent="0.2">
      <c r="A30261" s="1" t="s">
        <v>127377</v>
      </c>
      <c r="B30261" s="1" t="s">
        <v>15025</v>
      </c>
    </row>
    <row r="30262" spans="1:2" x14ac:dyDescent="0.2">
      <c r="A30262" s="1" t="s">
        <v>127385</v>
      </c>
      <c r="B30262" s="1" t="s">
        <v>352708</v>
      </c>
    </row>
    <row r="30263" spans="1:2" x14ac:dyDescent="0.2">
      <c r="A30263" s="1" t="s">
        <v>127385</v>
      </c>
      <c r="B30263" s="1" t="s">
        <v>1543</v>
      </c>
    </row>
    <row r="30264" spans="1:2" x14ac:dyDescent="0.2">
      <c r="A30264" s="1" t="s">
        <v>127394</v>
      </c>
      <c r="B30264" s="1" t="s">
        <v>12816</v>
      </c>
    </row>
    <row r="30265" spans="1:2" x14ac:dyDescent="0.2">
      <c r="A30265" s="1" t="s">
        <v>127401</v>
      </c>
      <c r="B30265" s="1" t="s">
        <v>11669</v>
      </c>
    </row>
    <row r="30266" spans="1:2" x14ac:dyDescent="0.2">
      <c r="A30266" s="1" t="s">
        <v>127408</v>
      </c>
      <c r="B30266" s="1" t="s">
        <v>146051</v>
      </c>
    </row>
    <row r="30267" spans="1:2" x14ac:dyDescent="0.2">
      <c r="A30267" s="1" t="s">
        <v>127408</v>
      </c>
      <c r="B30267" s="1" t="s">
        <v>37478</v>
      </c>
    </row>
    <row r="30268" spans="1:2" x14ac:dyDescent="0.2">
      <c r="A30268" s="1" t="s">
        <v>127418</v>
      </c>
      <c r="B30268" s="1" t="s">
        <v>69754</v>
      </c>
    </row>
    <row r="30269" spans="1:2" x14ac:dyDescent="0.2">
      <c r="A30269" s="1" t="s">
        <v>127418</v>
      </c>
      <c r="B30269" s="1" t="s">
        <v>1355</v>
      </c>
    </row>
    <row r="30270" spans="1:2" x14ac:dyDescent="0.2">
      <c r="A30270" s="1" t="s">
        <v>127425</v>
      </c>
      <c r="B30270" s="1" t="s">
        <v>12816</v>
      </c>
    </row>
    <row r="30271" spans="1:2" x14ac:dyDescent="0.2">
      <c r="A30271" s="1" t="s">
        <v>127432</v>
      </c>
      <c r="B30271" s="1" t="s">
        <v>15025</v>
      </c>
    </row>
    <row r="30272" spans="1:2" x14ac:dyDescent="0.2">
      <c r="A30272" s="1" t="s">
        <v>127440</v>
      </c>
      <c r="B30272" s="1" t="s">
        <v>37039</v>
      </c>
    </row>
    <row r="30273" spans="1:2" x14ac:dyDescent="0.2">
      <c r="A30273" s="1" t="s">
        <v>127447</v>
      </c>
      <c r="B30273" s="1" t="s">
        <v>351258</v>
      </c>
    </row>
    <row r="30274" spans="1:2" x14ac:dyDescent="0.2">
      <c r="A30274" s="1" t="s">
        <v>127447</v>
      </c>
      <c r="B30274" s="1" t="s">
        <v>351079</v>
      </c>
    </row>
    <row r="30275" spans="1:2" x14ac:dyDescent="0.2">
      <c r="A30275" s="1" t="s">
        <v>127455</v>
      </c>
      <c r="B30275" s="1" t="s">
        <v>34931</v>
      </c>
    </row>
    <row r="30276" spans="1:2" x14ac:dyDescent="0.2">
      <c r="A30276" s="1" t="s">
        <v>127461</v>
      </c>
      <c r="B30276" s="1" t="s">
        <v>11669</v>
      </c>
    </row>
    <row r="30277" spans="1:2" x14ac:dyDescent="0.2">
      <c r="A30277" s="1" t="s">
        <v>127469</v>
      </c>
      <c r="B30277" s="1" t="s">
        <v>34931</v>
      </c>
    </row>
    <row r="30278" spans="1:2" x14ac:dyDescent="0.2">
      <c r="A30278" s="1" t="s">
        <v>127475</v>
      </c>
      <c r="B30278" s="1" t="s">
        <v>15520</v>
      </c>
    </row>
    <row r="30279" spans="1:2" x14ac:dyDescent="0.2">
      <c r="A30279" s="1" t="s">
        <v>127482</v>
      </c>
      <c r="B30279" s="1" t="s">
        <v>2914</v>
      </c>
    </row>
    <row r="30280" spans="1:2" x14ac:dyDescent="0.2">
      <c r="A30280" s="1" t="s">
        <v>127489</v>
      </c>
      <c r="B30280" s="1" t="s">
        <v>23744</v>
      </c>
    </row>
    <row r="30281" spans="1:2" x14ac:dyDescent="0.2">
      <c r="A30281" s="1" t="s">
        <v>127495</v>
      </c>
      <c r="B30281" s="1" t="s">
        <v>2914</v>
      </c>
    </row>
    <row r="30282" spans="1:2" x14ac:dyDescent="0.2">
      <c r="A30282" s="1" t="s">
        <v>127501</v>
      </c>
      <c r="B30282" s="1" t="s">
        <v>25068</v>
      </c>
    </row>
    <row r="30283" spans="1:2" x14ac:dyDescent="0.2">
      <c r="A30283" s="1" t="s">
        <v>127501</v>
      </c>
      <c r="B30283" s="1" t="s">
        <v>9510</v>
      </c>
    </row>
    <row r="30284" spans="1:2" x14ac:dyDescent="0.2">
      <c r="A30284" s="1" t="s">
        <v>127510</v>
      </c>
      <c r="B30284" s="1" t="s">
        <v>126887</v>
      </c>
    </row>
    <row r="30285" spans="1:2" x14ac:dyDescent="0.2">
      <c r="A30285" s="1" t="s">
        <v>127516</v>
      </c>
      <c r="B30285" s="1" t="s">
        <v>60278</v>
      </c>
    </row>
    <row r="30286" spans="1:2" x14ac:dyDescent="0.2">
      <c r="A30286" s="1" t="s">
        <v>127523</v>
      </c>
      <c r="B30286" s="1" t="s">
        <v>21482</v>
      </c>
    </row>
    <row r="30287" spans="1:2" x14ac:dyDescent="0.2">
      <c r="A30287" s="1" t="s">
        <v>127531</v>
      </c>
      <c r="B30287" s="1" t="s">
        <v>15025</v>
      </c>
    </row>
    <row r="30288" spans="1:2" x14ac:dyDescent="0.2">
      <c r="A30288" s="1" t="s">
        <v>127538</v>
      </c>
      <c r="B30288" s="1" t="s">
        <v>1355</v>
      </c>
    </row>
    <row r="30289" spans="1:2" x14ac:dyDescent="0.2">
      <c r="A30289" s="1" t="s">
        <v>127545</v>
      </c>
      <c r="B30289" s="1" t="s">
        <v>127550</v>
      </c>
    </row>
    <row r="30290" spans="1:2" x14ac:dyDescent="0.2">
      <c r="A30290" s="1" t="s">
        <v>127554</v>
      </c>
      <c r="B30290" s="1" t="s">
        <v>42211</v>
      </c>
    </row>
    <row r="30291" spans="1:2" x14ac:dyDescent="0.2">
      <c r="A30291" s="1" t="s">
        <v>127563</v>
      </c>
      <c r="B30291" s="1" t="s">
        <v>264</v>
      </c>
    </row>
    <row r="30292" spans="1:2" x14ac:dyDescent="0.2">
      <c r="A30292" s="1" t="s">
        <v>127571</v>
      </c>
      <c r="B30292" s="1" t="s">
        <v>21121</v>
      </c>
    </row>
    <row r="30293" spans="1:2" x14ac:dyDescent="0.2">
      <c r="A30293" s="1" t="s">
        <v>127578</v>
      </c>
      <c r="B30293" s="1" t="s">
        <v>17158</v>
      </c>
    </row>
    <row r="30294" spans="1:2" x14ac:dyDescent="0.2">
      <c r="A30294" s="1" t="s">
        <v>127586</v>
      </c>
      <c r="B30294" s="1" t="s">
        <v>17158</v>
      </c>
    </row>
    <row r="30295" spans="1:2" x14ac:dyDescent="0.2">
      <c r="A30295" s="1" t="s">
        <v>127594</v>
      </c>
      <c r="B30295" s="1" t="s">
        <v>60278</v>
      </c>
    </row>
    <row r="30296" spans="1:2" x14ac:dyDescent="0.2">
      <c r="A30296" s="1" t="s">
        <v>127602</v>
      </c>
      <c r="B30296" s="1" t="s">
        <v>37039</v>
      </c>
    </row>
    <row r="30297" spans="1:2" x14ac:dyDescent="0.2">
      <c r="A30297" s="1" t="s">
        <v>127609</v>
      </c>
      <c r="B30297" s="1" t="s">
        <v>2914</v>
      </c>
    </row>
    <row r="30298" spans="1:2" x14ac:dyDescent="0.2">
      <c r="A30298" s="1" t="s">
        <v>127618</v>
      </c>
      <c r="B30298" s="1" t="s">
        <v>15025</v>
      </c>
    </row>
    <row r="30299" spans="1:2" x14ac:dyDescent="0.2">
      <c r="A30299" s="1" t="s">
        <v>127625</v>
      </c>
      <c r="B30299" s="1" t="s">
        <v>13434</v>
      </c>
    </row>
    <row r="30300" spans="1:2" x14ac:dyDescent="0.2">
      <c r="A30300" s="1" t="s">
        <v>127625</v>
      </c>
      <c r="B30300" s="1" t="s">
        <v>350172</v>
      </c>
    </row>
    <row r="30301" spans="1:2" x14ac:dyDescent="0.2">
      <c r="A30301" s="1" t="s">
        <v>127633</v>
      </c>
      <c r="B30301" s="1" t="s">
        <v>18075</v>
      </c>
    </row>
    <row r="30302" spans="1:2" x14ac:dyDescent="0.2">
      <c r="A30302" s="1" t="s">
        <v>127633</v>
      </c>
      <c r="B30302" s="1" t="s">
        <v>124798</v>
      </c>
    </row>
    <row r="30303" spans="1:2" x14ac:dyDescent="0.2">
      <c r="A30303" s="1" t="s">
        <v>127641</v>
      </c>
      <c r="B30303" s="1" t="s">
        <v>15025</v>
      </c>
    </row>
    <row r="30304" spans="1:2" x14ac:dyDescent="0.2">
      <c r="A30304" s="1" t="s">
        <v>127650</v>
      </c>
      <c r="B30304" s="1" t="s">
        <v>2914</v>
      </c>
    </row>
    <row r="30305" spans="1:2" x14ac:dyDescent="0.2">
      <c r="A30305" s="1" t="s">
        <v>127658</v>
      </c>
      <c r="B30305" s="1" t="s">
        <v>3238</v>
      </c>
    </row>
    <row r="30306" spans="1:2" x14ac:dyDescent="0.2">
      <c r="A30306" s="1" t="s">
        <v>127667</v>
      </c>
      <c r="B30306" s="1" t="s">
        <v>117287</v>
      </c>
    </row>
    <row r="30307" spans="1:2" x14ac:dyDescent="0.2">
      <c r="A30307" s="1" t="s">
        <v>127667</v>
      </c>
      <c r="B30307" s="1" t="s">
        <v>161071</v>
      </c>
    </row>
    <row r="30308" spans="1:2" x14ac:dyDescent="0.2">
      <c r="A30308" s="1" t="s">
        <v>127667</v>
      </c>
      <c r="B30308" s="1" t="s">
        <v>349371</v>
      </c>
    </row>
    <row r="30309" spans="1:2" x14ac:dyDescent="0.2">
      <c r="A30309" s="1" t="s">
        <v>127667</v>
      </c>
      <c r="B30309" s="1" t="s">
        <v>349949</v>
      </c>
    </row>
    <row r="30310" spans="1:2" x14ac:dyDescent="0.2">
      <c r="A30310" s="1" t="s">
        <v>127676</v>
      </c>
      <c r="B30310" s="1" t="s">
        <v>21482</v>
      </c>
    </row>
    <row r="30311" spans="1:2" x14ac:dyDescent="0.2">
      <c r="A30311" s="1" t="s">
        <v>127682</v>
      </c>
      <c r="B30311" s="1" t="s">
        <v>127686</v>
      </c>
    </row>
    <row r="30312" spans="1:2" x14ac:dyDescent="0.2">
      <c r="A30312" s="1" t="s">
        <v>127690</v>
      </c>
      <c r="B30312" s="1" t="s">
        <v>21482</v>
      </c>
    </row>
    <row r="30313" spans="1:2" x14ac:dyDescent="0.2">
      <c r="A30313" s="1" t="s">
        <v>127696</v>
      </c>
      <c r="B30313" s="1" t="s">
        <v>748</v>
      </c>
    </row>
    <row r="30314" spans="1:2" x14ac:dyDescent="0.2">
      <c r="A30314" s="1" t="s">
        <v>127702</v>
      </c>
      <c r="B30314" s="1" t="s">
        <v>21482</v>
      </c>
    </row>
    <row r="30315" spans="1:2" x14ac:dyDescent="0.2">
      <c r="A30315" s="1" t="s">
        <v>127710</v>
      </c>
      <c r="B30315" s="1" t="s">
        <v>21121</v>
      </c>
    </row>
    <row r="30316" spans="1:2" x14ac:dyDescent="0.2">
      <c r="A30316" s="1" t="s">
        <v>127717</v>
      </c>
      <c r="B30316" s="1" t="s">
        <v>61758</v>
      </c>
    </row>
    <row r="30317" spans="1:2" x14ac:dyDescent="0.2">
      <c r="A30317" s="1" t="s">
        <v>127725</v>
      </c>
      <c r="B30317" s="1" t="s">
        <v>2914</v>
      </c>
    </row>
    <row r="30318" spans="1:2" x14ac:dyDescent="0.2">
      <c r="A30318" s="1" t="s">
        <v>127733</v>
      </c>
      <c r="B30318" s="1" t="s">
        <v>11669</v>
      </c>
    </row>
    <row r="30319" spans="1:2" x14ac:dyDescent="0.2">
      <c r="A30319" s="1" t="s">
        <v>127741</v>
      </c>
      <c r="B30319" s="1" t="s">
        <v>70023</v>
      </c>
    </row>
    <row r="30320" spans="1:2" x14ac:dyDescent="0.2">
      <c r="A30320" s="1" t="s">
        <v>127748</v>
      </c>
      <c r="B30320" s="1" t="s">
        <v>126879</v>
      </c>
    </row>
    <row r="30321" spans="1:2" x14ac:dyDescent="0.2">
      <c r="A30321" s="1" t="s">
        <v>127756</v>
      </c>
      <c r="B30321" s="1" t="s">
        <v>21121</v>
      </c>
    </row>
    <row r="30322" spans="1:2" x14ac:dyDescent="0.2">
      <c r="A30322" s="1" t="s">
        <v>127763</v>
      </c>
      <c r="B30322" s="1" t="s">
        <v>60278</v>
      </c>
    </row>
    <row r="30323" spans="1:2" x14ac:dyDescent="0.2">
      <c r="A30323" s="1" t="s">
        <v>127770</v>
      </c>
      <c r="B30323" s="1" t="s">
        <v>127774</v>
      </c>
    </row>
    <row r="30324" spans="1:2" x14ac:dyDescent="0.2">
      <c r="A30324" s="1" t="s">
        <v>127778</v>
      </c>
      <c r="B30324" s="1" t="s">
        <v>37039</v>
      </c>
    </row>
    <row r="30325" spans="1:2" x14ac:dyDescent="0.2">
      <c r="A30325" s="1" t="s">
        <v>127785</v>
      </c>
      <c r="B30325" s="1" t="s">
        <v>127789</v>
      </c>
    </row>
    <row r="30326" spans="1:2" x14ac:dyDescent="0.2">
      <c r="A30326" s="1" t="s">
        <v>127793</v>
      </c>
      <c r="B30326" s="1" t="s">
        <v>155399</v>
      </c>
    </row>
    <row r="30327" spans="1:2" x14ac:dyDescent="0.2">
      <c r="A30327" s="1" t="s">
        <v>127793</v>
      </c>
      <c r="B30327" s="1" t="s">
        <v>8391</v>
      </c>
    </row>
    <row r="30328" spans="1:2" x14ac:dyDescent="0.2">
      <c r="A30328" s="1" t="s">
        <v>127801</v>
      </c>
      <c r="B30328" s="1" t="s">
        <v>15025</v>
      </c>
    </row>
    <row r="30329" spans="1:2" x14ac:dyDescent="0.2">
      <c r="A30329" s="1" t="s">
        <v>127809</v>
      </c>
      <c r="B30329" s="1" t="s">
        <v>15025</v>
      </c>
    </row>
    <row r="30330" spans="1:2" x14ac:dyDescent="0.2">
      <c r="A30330" s="1" t="s">
        <v>127817</v>
      </c>
      <c r="B30330" s="1" t="s">
        <v>72902</v>
      </c>
    </row>
    <row r="30331" spans="1:2" x14ac:dyDescent="0.2">
      <c r="A30331" s="1" t="s">
        <v>127825</v>
      </c>
      <c r="B30331" s="1" t="s">
        <v>1020</v>
      </c>
    </row>
    <row r="30332" spans="1:2" x14ac:dyDescent="0.2">
      <c r="A30332" s="1" t="s">
        <v>127833</v>
      </c>
      <c r="B30332" s="1" t="s">
        <v>4143</v>
      </c>
    </row>
    <row r="30333" spans="1:2" x14ac:dyDescent="0.2">
      <c r="A30333" s="1" t="s">
        <v>127833</v>
      </c>
      <c r="B30333" s="1" t="s">
        <v>349371</v>
      </c>
    </row>
    <row r="30334" spans="1:2" x14ac:dyDescent="0.2">
      <c r="A30334" s="1" t="s">
        <v>127833</v>
      </c>
      <c r="B30334" s="1" t="s">
        <v>350117</v>
      </c>
    </row>
    <row r="30335" spans="1:2" x14ac:dyDescent="0.2">
      <c r="A30335" s="1" t="s">
        <v>127833</v>
      </c>
      <c r="B30335" s="1" t="s">
        <v>190</v>
      </c>
    </row>
    <row r="30336" spans="1:2" x14ac:dyDescent="0.2">
      <c r="A30336" s="1" t="s">
        <v>127842</v>
      </c>
      <c r="B30336" s="1" t="s">
        <v>60278</v>
      </c>
    </row>
    <row r="30337" spans="1:2" x14ac:dyDescent="0.2">
      <c r="A30337" s="1" t="s">
        <v>127849</v>
      </c>
      <c r="B30337" s="1" t="s">
        <v>15520</v>
      </c>
    </row>
    <row r="30338" spans="1:2" x14ac:dyDescent="0.2">
      <c r="A30338" s="1" t="s">
        <v>127849</v>
      </c>
      <c r="B30338" s="1" t="s">
        <v>23296</v>
      </c>
    </row>
    <row r="30339" spans="1:2" x14ac:dyDescent="0.2">
      <c r="A30339" s="1" t="s">
        <v>127857</v>
      </c>
      <c r="B30339" s="1" t="s">
        <v>1355</v>
      </c>
    </row>
    <row r="30340" spans="1:2" x14ac:dyDescent="0.2">
      <c r="A30340" s="1" t="s">
        <v>127857</v>
      </c>
      <c r="B30340" s="1" t="s">
        <v>17928</v>
      </c>
    </row>
    <row r="30341" spans="1:2" x14ac:dyDescent="0.2">
      <c r="A30341" s="1" t="s">
        <v>127865</v>
      </c>
      <c r="B30341" s="1" t="s">
        <v>4134</v>
      </c>
    </row>
    <row r="30342" spans="1:2" x14ac:dyDescent="0.2">
      <c r="A30342" s="1" t="s">
        <v>127865</v>
      </c>
      <c r="B30342" s="1" t="s">
        <v>190</v>
      </c>
    </row>
    <row r="30343" spans="1:2" x14ac:dyDescent="0.2">
      <c r="A30343" s="1" t="s">
        <v>127872</v>
      </c>
      <c r="B30343" s="1" t="s">
        <v>1355</v>
      </c>
    </row>
    <row r="30344" spans="1:2" x14ac:dyDescent="0.2">
      <c r="A30344" s="1" t="s">
        <v>127872</v>
      </c>
      <c r="B30344" s="1" t="s">
        <v>17928</v>
      </c>
    </row>
    <row r="30345" spans="1:2" x14ac:dyDescent="0.2">
      <c r="A30345" s="1" t="s">
        <v>127879</v>
      </c>
      <c r="B30345" s="1" t="s">
        <v>127884</v>
      </c>
    </row>
    <row r="30346" spans="1:2" x14ac:dyDescent="0.2">
      <c r="A30346" s="1" t="s">
        <v>127888</v>
      </c>
      <c r="B30346" s="1" t="s">
        <v>21121</v>
      </c>
    </row>
    <row r="30347" spans="1:2" x14ac:dyDescent="0.2">
      <c r="A30347" s="1" t="s">
        <v>127895</v>
      </c>
      <c r="B30347" s="1" t="s">
        <v>349652</v>
      </c>
    </row>
    <row r="30348" spans="1:2" x14ac:dyDescent="0.2">
      <c r="A30348" s="1" t="s">
        <v>127895</v>
      </c>
      <c r="B30348" s="1" t="s">
        <v>1355</v>
      </c>
    </row>
    <row r="30349" spans="1:2" x14ac:dyDescent="0.2">
      <c r="A30349" s="1" t="s">
        <v>127901</v>
      </c>
      <c r="B30349" s="1" t="s">
        <v>11669</v>
      </c>
    </row>
    <row r="30350" spans="1:2" x14ac:dyDescent="0.2">
      <c r="A30350" s="1" t="s">
        <v>127909</v>
      </c>
      <c r="B30350" s="1" t="s">
        <v>350093</v>
      </c>
    </row>
    <row r="30351" spans="1:2" x14ac:dyDescent="0.2">
      <c r="A30351" s="1" t="s">
        <v>127909</v>
      </c>
      <c r="B30351" s="1" t="s">
        <v>18216</v>
      </c>
    </row>
    <row r="30352" spans="1:2" x14ac:dyDescent="0.2">
      <c r="A30352" s="1" t="s">
        <v>127916</v>
      </c>
      <c r="B30352" s="1" t="s">
        <v>352709</v>
      </c>
    </row>
    <row r="30353" spans="1:2" x14ac:dyDescent="0.2">
      <c r="A30353" s="1" t="s">
        <v>127916</v>
      </c>
      <c r="B30353" s="1" t="s">
        <v>158772</v>
      </c>
    </row>
    <row r="30354" spans="1:2" x14ac:dyDescent="0.2">
      <c r="A30354" s="1" t="s">
        <v>127925</v>
      </c>
      <c r="B30354" s="1" t="s">
        <v>64378</v>
      </c>
    </row>
    <row r="30355" spans="1:2" x14ac:dyDescent="0.2">
      <c r="A30355" s="1" t="s">
        <v>127932</v>
      </c>
      <c r="B30355" s="1" t="s">
        <v>1020</v>
      </c>
    </row>
    <row r="30356" spans="1:2" x14ac:dyDescent="0.2">
      <c r="A30356" s="1" t="s">
        <v>127940</v>
      </c>
      <c r="B30356" s="1" t="s">
        <v>1020</v>
      </c>
    </row>
    <row r="30357" spans="1:2" x14ac:dyDescent="0.2">
      <c r="A30357" s="1" t="s">
        <v>127947</v>
      </c>
      <c r="B30357" s="1" t="s">
        <v>155399</v>
      </c>
    </row>
    <row r="30358" spans="1:2" x14ac:dyDescent="0.2">
      <c r="A30358" s="1" t="s">
        <v>127947</v>
      </c>
      <c r="B30358" s="1" t="s">
        <v>8391</v>
      </c>
    </row>
    <row r="30359" spans="1:2" x14ac:dyDescent="0.2">
      <c r="A30359" s="1" t="s">
        <v>127954</v>
      </c>
      <c r="B30359" s="1" t="s">
        <v>15025</v>
      </c>
    </row>
    <row r="30360" spans="1:2" x14ac:dyDescent="0.2">
      <c r="A30360" s="1" t="s">
        <v>127962</v>
      </c>
      <c r="B30360" s="1" t="s">
        <v>23132</v>
      </c>
    </row>
    <row r="30361" spans="1:2" x14ac:dyDescent="0.2">
      <c r="A30361" s="1" t="s">
        <v>127970</v>
      </c>
      <c r="B30361" s="1" t="s">
        <v>12095</v>
      </c>
    </row>
    <row r="30362" spans="1:2" x14ac:dyDescent="0.2">
      <c r="A30362" s="1" t="s">
        <v>127970</v>
      </c>
      <c r="B30362" s="1" t="s">
        <v>349371</v>
      </c>
    </row>
    <row r="30363" spans="1:2" x14ac:dyDescent="0.2">
      <c r="A30363" s="1" t="s">
        <v>127978</v>
      </c>
      <c r="B30363" s="1" t="s">
        <v>15025</v>
      </c>
    </row>
    <row r="30364" spans="1:2" x14ac:dyDescent="0.2">
      <c r="A30364" s="1" t="s">
        <v>127984</v>
      </c>
      <c r="B30364" s="1" t="s">
        <v>15025</v>
      </c>
    </row>
    <row r="30365" spans="1:2" x14ac:dyDescent="0.2">
      <c r="A30365" s="1" t="s">
        <v>127991</v>
      </c>
      <c r="B30365" s="1" t="s">
        <v>21121</v>
      </c>
    </row>
    <row r="30366" spans="1:2" x14ac:dyDescent="0.2">
      <c r="A30366" s="1" t="s">
        <v>127999</v>
      </c>
      <c r="B30366" s="1" t="s">
        <v>15025</v>
      </c>
    </row>
    <row r="30367" spans="1:2" x14ac:dyDescent="0.2">
      <c r="A30367" s="1" t="s">
        <v>128007</v>
      </c>
      <c r="B30367" s="1" t="s">
        <v>748</v>
      </c>
    </row>
    <row r="30368" spans="1:2" x14ac:dyDescent="0.2">
      <c r="A30368" s="1" t="s">
        <v>128007</v>
      </c>
      <c r="B30368" s="1" t="s">
        <v>13434</v>
      </c>
    </row>
    <row r="30369" spans="1:2" x14ac:dyDescent="0.2">
      <c r="A30369" s="1" t="s">
        <v>128012</v>
      </c>
      <c r="B30369" s="1" t="s">
        <v>126887</v>
      </c>
    </row>
    <row r="30370" spans="1:2" x14ac:dyDescent="0.2">
      <c r="A30370" s="1" t="s">
        <v>128020</v>
      </c>
      <c r="B30370" s="1" t="s">
        <v>18216</v>
      </c>
    </row>
    <row r="30371" spans="1:2" x14ac:dyDescent="0.2">
      <c r="A30371" s="1" t="s">
        <v>128020</v>
      </c>
      <c r="B30371" s="1" t="s">
        <v>11669</v>
      </c>
    </row>
    <row r="30372" spans="1:2" x14ac:dyDescent="0.2">
      <c r="A30372" s="1" t="s">
        <v>128020</v>
      </c>
      <c r="B30372" s="1" t="s">
        <v>352710</v>
      </c>
    </row>
    <row r="30373" spans="1:2" x14ac:dyDescent="0.2">
      <c r="A30373" s="1" t="s">
        <v>128020</v>
      </c>
      <c r="B30373" s="1" t="s">
        <v>350332</v>
      </c>
    </row>
    <row r="30374" spans="1:2" x14ac:dyDescent="0.2">
      <c r="A30374" s="1" t="s">
        <v>128028</v>
      </c>
      <c r="B30374" s="1" t="s">
        <v>352711</v>
      </c>
    </row>
    <row r="30375" spans="1:2" x14ac:dyDescent="0.2">
      <c r="A30375" s="1" t="s">
        <v>128028</v>
      </c>
      <c r="B30375" s="1" t="s">
        <v>79723</v>
      </c>
    </row>
    <row r="30376" spans="1:2" x14ac:dyDescent="0.2">
      <c r="A30376" s="1" t="s">
        <v>128028</v>
      </c>
      <c r="B30376" s="1" t="s">
        <v>349673</v>
      </c>
    </row>
    <row r="30377" spans="1:2" x14ac:dyDescent="0.2">
      <c r="A30377" s="1" t="s">
        <v>128028</v>
      </c>
      <c r="B30377" s="1" t="s">
        <v>352712</v>
      </c>
    </row>
    <row r="30378" spans="1:2" x14ac:dyDescent="0.2">
      <c r="A30378" s="1" t="s">
        <v>128028</v>
      </c>
      <c r="B30378" s="1" t="s">
        <v>158383</v>
      </c>
    </row>
    <row r="30379" spans="1:2" x14ac:dyDescent="0.2">
      <c r="A30379" s="1" t="s">
        <v>128028</v>
      </c>
      <c r="B30379" s="1" t="s">
        <v>111600</v>
      </c>
    </row>
    <row r="30380" spans="1:2" x14ac:dyDescent="0.2">
      <c r="A30380" s="1" t="s">
        <v>128028</v>
      </c>
      <c r="B30380" s="1" t="s">
        <v>108702</v>
      </c>
    </row>
    <row r="30381" spans="1:2" x14ac:dyDescent="0.2">
      <c r="A30381" s="1" t="s">
        <v>128028</v>
      </c>
      <c r="B30381" s="1" t="s">
        <v>284</v>
      </c>
    </row>
    <row r="30382" spans="1:2" x14ac:dyDescent="0.2">
      <c r="A30382" s="1" t="s">
        <v>128028</v>
      </c>
      <c r="B30382" s="1" t="s">
        <v>351981</v>
      </c>
    </row>
    <row r="30383" spans="1:2" x14ac:dyDescent="0.2">
      <c r="A30383" s="1" t="s">
        <v>128028</v>
      </c>
      <c r="B30383" s="1" t="s">
        <v>352713</v>
      </c>
    </row>
    <row r="30384" spans="1:2" x14ac:dyDescent="0.2">
      <c r="A30384" s="1" t="s">
        <v>128028</v>
      </c>
      <c r="B30384" s="1" t="s">
        <v>351249</v>
      </c>
    </row>
    <row r="30385" spans="1:2" x14ac:dyDescent="0.2">
      <c r="A30385" s="1" t="s">
        <v>128028</v>
      </c>
      <c r="B30385" s="1" t="s">
        <v>117287</v>
      </c>
    </row>
    <row r="30386" spans="1:2" x14ac:dyDescent="0.2">
      <c r="A30386" s="1" t="s">
        <v>128028</v>
      </c>
      <c r="B30386" s="1" t="s">
        <v>15124</v>
      </c>
    </row>
    <row r="30387" spans="1:2" x14ac:dyDescent="0.2">
      <c r="A30387" s="1" t="s">
        <v>128028</v>
      </c>
      <c r="B30387" s="1" t="s">
        <v>163459</v>
      </c>
    </row>
    <row r="30388" spans="1:2" x14ac:dyDescent="0.2">
      <c r="A30388" s="1" t="s">
        <v>128028</v>
      </c>
      <c r="B30388" s="1" t="s">
        <v>704</v>
      </c>
    </row>
    <row r="30389" spans="1:2" x14ac:dyDescent="0.2">
      <c r="A30389" s="1" t="s">
        <v>128028</v>
      </c>
      <c r="B30389" s="1" t="s">
        <v>387</v>
      </c>
    </row>
    <row r="30390" spans="1:2" x14ac:dyDescent="0.2">
      <c r="A30390" s="1" t="s">
        <v>128028</v>
      </c>
      <c r="B30390" s="1" t="s">
        <v>133666</v>
      </c>
    </row>
    <row r="30391" spans="1:2" x14ac:dyDescent="0.2">
      <c r="A30391" s="1" t="s">
        <v>128028</v>
      </c>
      <c r="B30391" s="1" t="s">
        <v>351002</v>
      </c>
    </row>
    <row r="30392" spans="1:2" x14ac:dyDescent="0.2">
      <c r="A30392" s="1" t="s">
        <v>128037</v>
      </c>
      <c r="B30392" s="1" t="s">
        <v>8391</v>
      </c>
    </row>
    <row r="30393" spans="1:2" x14ac:dyDescent="0.2">
      <c r="A30393" s="1" t="s">
        <v>128037</v>
      </c>
      <c r="B30393" s="1" t="s">
        <v>18216</v>
      </c>
    </row>
    <row r="30394" spans="1:2" x14ac:dyDescent="0.2">
      <c r="A30394" s="1" t="s">
        <v>128045</v>
      </c>
      <c r="B30394" s="1" t="s">
        <v>128050</v>
      </c>
    </row>
    <row r="30395" spans="1:2" x14ac:dyDescent="0.2">
      <c r="A30395" s="1" t="s">
        <v>128054</v>
      </c>
      <c r="B30395" s="1" t="s">
        <v>349537</v>
      </c>
    </row>
    <row r="30396" spans="1:2" x14ac:dyDescent="0.2">
      <c r="A30396" s="1" t="s">
        <v>128054</v>
      </c>
      <c r="B30396" s="1" t="s">
        <v>16381</v>
      </c>
    </row>
    <row r="30397" spans="1:2" x14ac:dyDescent="0.2">
      <c r="A30397" s="1" t="s">
        <v>128063</v>
      </c>
      <c r="B30397" s="1" t="s">
        <v>128068</v>
      </c>
    </row>
    <row r="30398" spans="1:2" x14ac:dyDescent="0.2">
      <c r="A30398" s="1" t="s">
        <v>128072</v>
      </c>
      <c r="B30398" s="1" t="s">
        <v>10626</v>
      </c>
    </row>
    <row r="30399" spans="1:2" x14ac:dyDescent="0.2">
      <c r="A30399" s="1" t="s">
        <v>128072</v>
      </c>
      <c r="B30399" s="1" t="s">
        <v>1543</v>
      </c>
    </row>
    <row r="30400" spans="1:2" x14ac:dyDescent="0.2">
      <c r="A30400" s="1" t="s">
        <v>128081</v>
      </c>
      <c r="B30400" s="1" t="s">
        <v>11669</v>
      </c>
    </row>
    <row r="30401" spans="1:2" x14ac:dyDescent="0.2">
      <c r="A30401" s="1" t="s">
        <v>128088</v>
      </c>
      <c r="B30401" s="1" t="s">
        <v>18075</v>
      </c>
    </row>
    <row r="30402" spans="1:2" x14ac:dyDescent="0.2">
      <c r="A30402" s="1" t="s">
        <v>128097</v>
      </c>
      <c r="B30402" s="1" t="s">
        <v>777</v>
      </c>
    </row>
    <row r="30403" spans="1:2" x14ac:dyDescent="0.2">
      <c r="A30403" s="1" t="s">
        <v>128106</v>
      </c>
      <c r="B30403" s="1" t="s">
        <v>21482</v>
      </c>
    </row>
    <row r="30404" spans="1:2" x14ac:dyDescent="0.2">
      <c r="A30404" s="1" t="s">
        <v>128114</v>
      </c>
      <c r="B30404" s="1" t="s">
        <v>15025</v>
      </c>
    </row>
    <row r="30405" spans="1:2" x14ac:dyDescent="0.2">
      <c r="A30405" s="1" t="s">
        <v>128120</v>
      </c>
      <c r="B30405" s="1" t="s">
        <v>18075</v>
      </c>
    </row>
    <row r="30406" spans="1:2" x14ac:dyDescent="0.2">
      <c r="A30406" s="1" t="s">
        <v>128128</v>
      </c>
      <c r="B30406" s="1" t="s">
        <v>128132</v>
      </c>
    </row>
    <row r="30407" spans="1:2" x14ac:dyDescent="0.2">
      <c r="A30407" s="1" t="s">
        <v>128136</v>
      </c>
      <c r="B30407" s="1" t="s">
        <v>1223</v>
      </c>
    </row>
    <row r="30408" spans="1:2" x14ac:dyDescent="0.2">
      <c r="A30408" s="1" t="s">
        <v>128136</v>
      </c>
      <c r="B30408" s="1" t="s">
        <v>349371</v>
      </c>
    </row>
    <row r="30409" spans="1:2" x14ac:dyDescent="0.2">
      <c r="A30409" s="1" t="s">
        <v>128144</v>
      </c>
      <c r="B30409" s="1" t="s">
        <v>21553</v>
      </c>
    </row>
    <row r="30410" spans="1:2" x14ac:dyDescent="0.2">
      <c r="A30410" s="1" t="s">
        <v>128151</v>
      </c>
      <c r="B30410" s="1" t="s">
        <v>155399</v>
      </c>
    </row>
    <row r="30411" spans="1:2" x14ac:dyDescent="0.2">
      <c r="A30411" s="1" t="s">
        <v>128151</v>
      </c>
      <c r="B30411" s="1" t="s">
        <v>8391</v>
      </c>
    </row>
    <row r="30412" spans="1:2" x14ac:dyDescent="0.2">
      <c r="A30412" s="1" t="s">
        <v>128159</v>
      </c>
      <c r="B30412" s="1" t="s">
        <v>11669</v>
      </c>
    </row>
    <row r="30413" spans="1:2" x14ac:dyDescent="0.2">
      <c r="A30413" s="1" t="s">
        <v>128166</v>
      </c>
      <c r="B30413" s="1" t="s">
        <v>17928</v>
      </c>
    </row>
    <row r="30414" spans="1:2" x14ac:dyDescent="0.2">
      <c r="A30414" s="1" t="s">
        <v>128166</v>
      </c>
      <c r="B30414" s="1" t="s">
        <v>1355</v>
      </c>
    </row>
    <row r="30415" spans="1:2" x14ac:dyDescent="0.2">
      <c r="A30415" s="1" t="s">
        <v>128174</v>
      </c>
      <c r="B30415" s="1" t="s">
        <v>126663</v>
      </c>
    </row>
    <row r="30416" spans="1:2" x14ac:dyDescent="0.2">
      <c r="A30416" s="1" t="s">
        <v>128182</v>
      </c>
      <c r="B30416" s="1" t="s">
        <v>21482</v>
      </c>
    </row>
    <row r="30417" spans="1:2" x14ac:dyDescent="0.2">
      <c r="A30417" s="1" t="s">
        <v>128190</v>
      </c>
      <c r="B30417" s="1" t="s">
        <v>15025</v>
      </c>
    </row>
    <row r="30418" spans="1:2" x14ac:dyDescent="0.2">
      <c r="A30418" s="1" t="s">
        <v>128197</v>
      </c>
      <c r="B30418" s="1" t="s">
        <v>5250</v>
      </c>
    </row>
    <row r="30419" spans="1:2" x14ac:dyDescent="0.2">
      <c r="A30419" s="1" t="s">
        <v>128206</v>
      </c>
      <c r="B30419" s="1" t="s">
        <v>15520</v>
      </c>
    </row>
    <row r="30420" spans="1:2" x14ac:dyDescent="0.2">
      <c r="A30420" s="1" t="s">
        <v>128213</v>
      </c>
      <c r="B30420" s="1" t="s">
        <v>21482</v>
      </c>
    </row>
    <row r="30421" spans="1:2" x14ac:dyDescent="0.2">
      <c r="A30421" s="1" t="s">
        <v>128221</v>
      </c>
      <c r="B30421" s="1" t="s">
        <v>12816</v>
      </c>
    </row>
    <row r="30422" spans="1:2" x14ac:dyDescent="0.2">
      <c r="A30422" s="1" t="s">
        <v>128229</v>
      </c>
      <c r="B30422" s="1" t="s">
        <v>352714</v>
      </c>
    </row>
    <row r="30423" spans="1:2" x14ac:dyDescent="0.2">
      <c r="A30423" s="1" t="s">
        <v>128229</v>
      </c>
      <c r="B30423" s="1" t="s">
        <v>350241</v>
      </c>
    </row>
    <row r="30424" spans="1:2" x14ac:dyDescent="0.2">
      <c r="A30424" s="1" t="s">
        <v>128239</v>
      </c>
      <c r="B30424" s="1" t="s">
        <v>12816</v>
      </c>
    </row>
    <row r="30425" spans="1:2" x14ac:dyDescent="0.2">
      <c r="A30425" s="1" t="s">
        <v>128247</v>
      </c>
      <c r="B30425" s="1" t="s">
        <v>60278</v>
      </c>
    </row>
    <row r="30426" spans="1:2" x14ac:dyDescent="0.2">
      <c r="A30426" s="1" t="s">
        <v>128255</v>
      </c>
      <c r="B30426" s="1" t="s">
        <v>20027</v>
      </c>
    </row>
    <row r="30427" spans="1:2" x14ac:dyDescent="0.2">
      <c r="A30427" s="1" t="s">
        <v>128262</v>
      </c>
      <c r="B30427" s="1" t="s">
        <v>78821</v>
      </c>
    </row>
    <row r="30428" spans="1:2" x14ac:dyDescent="0.2">
      <c r="A30428" s="1" t="s">
        <v>128262</v>
      </c>
      <c r="B30428" s="1" t="s">
        <v>21121</v>
      </c>
    </row>
    <row r="30429" spans="1:2" x14ac:dyDescent="0.2">
      <c r="A30429" s="1" t="s">
        <v>128270</v>
      </c>
      <c r="B30429" s="1" t="s">
        <v>15025</v>
      </c>
    </row>
    <row r="30430" spans="1:2" x14ac:dyDescent="0.2">
      <c r="A30430" s="1" t="s">
        <v>128278</v>
      </c>
      <c r="B30430" s="1" t="s">
        <v>2914</v>
      </c>
    </row>
    <row r="30431" spans="1:2" x14ac:dyDescent="0.2">
      <c r="A30431" s="1" t="s">
        <v>128286</v>
      </c>
      <c r="B30431" s="1" t="s">
        <v>128291</v>
      </c>
    </row>
    <row r="30432" spans="1:2" x14ac:dyDescent="0.2">
      <c r="A30432" s="1" t="s">
        <v>128295</v>
      </c>
      <c r="B30432" s="1" t="s">
        <v>264</v>
      </c>
    </row>
    <row r="30433" spans="1:2" x14ac:dyDescent="0.2">
      <c r="A30433" s="1" t="s">
        <v>128302</v>
      </c>
      <c r="B30433" s="1" t="s">
        <v>350093</v>
      </c>
    </row>
    <row r="30434" spans="1:2" x14ac:dyDescent="0.2">
      <c r="A30434" s="1" t="s">
        <v>128302</v>
      </c>
      <c r="B30434" s="1" t="s">
        <v>18216</v>
      </c>
    </row>
    <row r="30435" spans="1:2" x14ac:dyDescent="0.2">
      <c r="A30435" s="1" t="s">
        <v>128309</v>
      </c>
      <c r="B30435" s="1" t="s">
        <v>41618</v>
      </c>
    </row>
    <row r="30436" spans="1:2" x14ac:dyDescent="0.2">
      <c r="A30436" s="1" t="s">
        <v>128315</v>
      </c>
      <c r="B30436" s="1" t="s">
        <v>34014</v>
      </c>
    </row>
    <row r="30437" spans="1:2" x14ac:dyDescent="0.2">
      <c r="A30437" s="1" t="s">
        <v>128324</v>
      </c>
      <c r="B30437" s="1" t="s">
        <v>349537</v>
      </c>
    </row>
    <row r="30438" spans="1:2" x14ac:dyDescent="0.2">
      <c r="A30438" s="1" t="s">
        <v>128324</v>
      </c>
      <c r="B30438" s="1" t="s">
        <v>16381</v>
      </c>
    </row>
    <row r="30439" spans="1:2" x14ac:dyDescent="0.2">
      <c r="A30439" s="1" t="s">
        <v>128332</v>
      </c>
      <c r="B30439" s="1" t="s">
        <v>30617</v>
      </c>
    </row>
    <row r="30440" spans="1:2" x14ac:dyDescent="0.2">
      <c r="A30440" s="1" t="s">
        <v>128339</v>
      </c>
      <c r="B30440" s="1" t="s">
        <v>777</v>
      </c>
    </row>
    <row r="30441" spans="1:2" x14ac:dyDescent="0.2">
      <c r="A30441" s="1" t="s">
        <v>128339</v>
      </c>
      <c r="B30441" s="1" t="s">
        <v>349371</v>
      </c>
    </row>
    <row r="30442" spans="1:2" x14ac:dyDescent="0.2">
      <c r="A30442" s="1" t="s">
        <v>128346</v>
      </c>
      <c r="B30442" s="1" t="s">
        <v>748</v>
      </c>
    </row>
    <row r="30443" spans="1:2" x14ac:dyDescent="0.2">
      <c r="A30443" s="1" t="s">
        <v>128350</v>
      </c>
      <c r="B30443" s="1" t="s">
        <v>15025</v>
      </c>
    </row>
    <row r="30444" spans="1:2" x14ac:dyDescent="0.2">
      <c r="A30444" s="1" t="s">
        <v>128358</v>
      </c>
      <c r="B30444" s="1" t="s">
        <v>18075</v>
      </c>
    </row>
    <row r="30445" spans="1:2" x14ac:dyDescent="0.2">
      <c r="A30445" s="1" t="s">
        <v>128364</v>
      </c>
      <c r="B30445" s="1" t="s">
        <v>11669</v>
      </c>
    </row>
    <row r="30446" spans="1:2" x14ac:dyDescent="0.2">
      <c r="A30446" s="1" t="s">
        <v>128372</v>
      </c>
      <c r="B30446" s="1" t="s">
        <v>18075</v>
      </c>
    </row>
    <row r="30447" spans="1:2" x14ac:dyDescent="0.2">
      <c r="A30447" s="1" t="s">
        <v>128378</v>
      </c>
      <c r="B30447" s="1" t="s">
        <v>21482</v>
      </c>
    </row>
    <row r="30448" spans="1:2" x14ac:dyDescent="0.2">
      <c r="A30448" s="1" t="s">
        <v>128385</v>
      </c>
      <c r="B30448" s="1" t="s">
        <v>15025</v>
      </c>
    </row>
    <row r="30449" spans="1:2" x14ac:dyDescent="0.2">
      <c r="A30449" s="1" t="s">
        <v>128394</v>
      </c>
      <c r="B30449" s="1" t="s">
        <v>11669</v>
      </c>
    </row>
    <row r="30450" spans="1:2" x14ac:dyDescent="0.2">
      <c r="A30450" s="1" t="s">
        <v>128403</v>
      </c>
      <c r="B30450" s="1" t="s">
        <v>350093</v>
      </c>
    </row>
    <row r="30451" spans="1:2" x14ac:dyDescent="0.2">
      <c r="A30451" s="1" t="s">
        <v>128403</v>
      </c>
      <c r="B30451" s="1" t="s">
        <v>18216</v>
      </c>
    </row>
    <row r="30452" spans="1:2" x14ac:dyDescent="0.2">
      <c r="A30452" s="1" t="s">
        <v>128410</v>
      </c>
      <c r="B30452" s="1" t="s">
        <v>21482</v>
      </c>
    </row>
    <row r="30453" spans="1:2" x14ac:dyDescent="0.2">
      <c r="A30453" s="1" t="s">
        <v>128415</v>
      </c>
      <c r="B30453" s="1" t="s">
        <v>1020</v>
      </c>
    </row>
    <row r="30454" spans="1:2" x14ac:dyDescent="0.2">
      <c r="A30454" s="1" t="s">
        <v>128421</v>
      </c>
      <c r="B30454" s="1" t="s">
        <v>128425</v>
      </c>
    </row>
    <row r="30455" spans="1:2" x14ac:dyDescent="0.2">
      <c r="A30455" s="1" t="s">
        <v>128429</v>
      </c>
      <c r="B30455" s="1" t="s">
        <v>12816</v>
      </c>
    </row>
    <row r="30456" spans="1:2" x14ac:dyDescent="0.2">
      <c r="A30456" s="1" t="s">
        <v>128436</v>
      </c>
      <c r="B30456" s="1" t="s">
        <v>155399</v>
      </c>
    </row>
    <row r="30457" spans="1:2" x14ac:dyDescent="0.2">
      <c r="A30457" s="1" t="s">
        <v>128436</v>
      </c>
      <c r="B30457" s="1" t="s">
        <v>8391</v>
      </c>
    </row>
    <row r="30458" spans="1:2" x14ac:dyDescent="0.2">
      <c r="A30458" s="1" t="s">
        <v>128436</v>
      </c>
      <c r="B30458" s="1" t="s">
        <v>352715</v>
      </c>
    </row>
    <row r="30459" spans="1:2" x14ac:dyDescent="0.2">
      <c r="A30459" s="1" t="s">
        <v>128445</v>
      </c>
      <c r="B30459" s="1" t="s">
        <v>1020</v>
      </c>
    </row>
    <row r="30460" spans="1:2" x14ac:dyDescent="0.2">
      <c r="A30460" s="1" t="s">
        <v>128453</v>
      </c>
      <c r="B30460" s="1" t="s">
        <v>129</v>
      </c>
    </row>
    <row r="30461" spans="1:2" x14ac:dyDescent="0.2">
      <c r="A30461" s="1" t="s">
        <v>128460</v>
      </c>
      <c r="B30461" s="1" t="s">
        <v>15001</v>
      </c>
    </row>
    <row r="30462" spans="1:2" x14ac:dyDescent="0.2">
      <c r="A30462" s="1" t="s">
        <v>128460</v>
      </c>
      <c r="B30462" s="1" t="s">
        <v>11669</v>
      </c>
    </row>
    <row r="30463" spans="1:2" x14ac:dyDescent="0.2">
      <c r="A30463" s="1" t="s">
        <v>128468</v>
      </c>
      <c r="B30463" s="1" t="s">
        <v>21006</v>
      </c>
    </row>
    <row r="30464" spans="1:2" x14ac:dyDescent="0.2">
      <c r="A30464" s="1" t="s">
        <v>128475</v>
      </c>
      <c r="B30464" s="1" t="s">
        <v>18075</v>
      </c>
    </row>
    <row r="30465" spans="1:2" x14ac:dyDescent="0.2">
      <c r="A30465" s="1" t="s">
        <v>128483</v>
      </c>
      <c r="B30465" s="1" t="s">
        <v>264</v>
      </c>
    </row>
    <row r="30466" spans="1:2" x14ac:dyDescent="0.2">
      <c r="A30466" s="1" t="s">
        <v>128489</v>
      </c>
      <c r="B30466" s="1" t="s">
        <v>25045</v>
      </c>
    </row>
    <row r="30467" spans="1:2" x14ac:dyDescent="0.2">
      <c r="A30467" s="1" t="s">
        <v>128489</v>
      </c>
      <c r="B30467" s="1" t="s">
        <v>350370</v>
      </c>
    </row>
    <row r="30468" spans="1:2" x14ac:dyDescent="0.2">
      <c r="A30468" s="1" t="s">
        <v>128496</v>
      </c>
      <c r="B30468" s="1" t="s">
        <v>349537</v>
      </c>
    </row>
    <row r="30469" spans="1:2" x14ac:dyDescent="0.2">
      <c r="A30469" s="1" t="s">
        <v>128496</v>
      </c>
      <c r="B30469" s="1" t="s">
        <v>16381</v>
      </c>
    </row>
    <row r="30470" spans="1:2" x14ac:dyDescent="0.2">
      <c r="A30470" s="1" t="s">
        <v>128503</v>
      </c>
      <c r="B30470" s="1" t="s">
        <v>1020</v>
      </c>
    </row>
    <row r="30471" spans="1:2" x14ac:dyDescent="0.2">
      <c r="A30471" s="1" t="s">
        <v>128510</v>
      </c>
      <c r="B30471" s="1" t="s">
        <v>21482</v>
      </c>
    </row>
    <row r="30472" spans="1:2" x14ac:dyDescent="0.2">
      <c r="A30472" s="1" t="s">
        <v>128510</v>
      </c>
      <c r="B30472" s="1" t="s">
        <v>21553</v>
      </c>
    </row>
    <row r="30473" spans="1:2" x14ac:dyDescent="0.2">
      <c r="A30473" s="1" t="s">
        <v>128519</v>
      </c>
      <c r="B30473" s="1" t="s">
        <v>21361</v>
      </c>
    </row>
    <row r="30474" spans="1:2" x14ac:dyDescent="0.2">
      <c r="A30474" s="1" t="s">
        <v>128527</v>
      </c>
      <c r="B30474" s="1" t="s">
        <v>21762</v>
      </c>
    </row>
    <row r="30475" spans="1:2" x14ac:dyDescent="0.2">
      <c r="A30475" s="1" t="s">
        <v>128527</v>
      </c>
      <c r="B30475" s="1" t="s">
        <v>14360</v>
      </c>
    </row>
    <row r="30476" spans="1:2" x14ac:dyDescent="0.2">
      <c r="A30476" s="1" t="s">
        <v>128536</v>
      </c>
      <c r="B30476" s="1" t="s">
        <v>21121</v>
      </c>
    </row>
    <row r="30477" spans="1:2" x14ac:dyDescent="0.2">
      <c r="A30477" s="1" t="s">
        <v>128544</v>
      </c>
      <c r="B30477" s="1" t="s">
        <v>15025</v>
      </c>
    </row>
    <row r="30478" spans="1:2" x14ac:dyDescent="0.2">
      <c r="A30478" s="1" t="s">
        <v>128552</v>
      </c>
      <c r="B30478" s="1" t="s">
        <v>11669</v>
      </c>
    </row>
    <row r="30479" spans="1:2" x14ac:dyDescent="0.2">
      <c r="A30479" s="1" t="s">
        <v>128552</v>
      </c>
      <c r="B30479" s="1" t="s">
        <v>350287</v>
      </c>
    </row>
    <row r="30480" spans="1:2" x14ac:dyDescent="0.2">
      <c r="A30480" s="1" t="s">
        <v>128560</v>
      </c>
      <c r="B30480" s="1" t="s">
        <v>349977</v>
      </c>
    </row>
    <row r="30481" spans="1:2" x14ac:dyDescent="0.2">
      <c r="A30481" s="1" t="s">
        <v>128560</v>
      </c>
      <c r="B30481" s="1" t="s">
        <v>161071</v>
      </c>
    </row>
    <row r="30482" spans="1:2" x14ac:dyDescent="0.2">
      <c r="A30482" s="1" t="s">
        <v>128560</v>
      </c>
      <c r="B30482" s="1" t="s">
        <v>349371</v>
      </c>
    </row>
    <row r="30483" spans="1:2" x14ac:dyDescent="0.2">
      <c r="A30483" s="1" t="s">
        <v>128568</v>
      </c>
      <c r="B30483" s="1" t="s">
        <v>1784</v>
      </c>
    </row>
    <row r="30484" spans="1:2" x14ac:dyDescent="0.2">
      <c r="A30484" s="1" t="s">
        <v>128576</v>
      </c>
      <c r="B30484" s="1" t="s">
        <v>11669</v>
      </c>
    </row>
    <row r="30485" spans="1:2" x14ac:dyDescent="0.2">
      <c r="A30485" s="1" t="s">
        <v>128576</v>
      </c>
      <c r="B30485" s="1" t="s">
        <v>60278</v>
      </c>
    </row>
    <row r="30486" spans="1:2" x14ac:dyDescent="0.2">
      <c r="A30486" s="1" t="s">
        <v>128576</v>
      </c>
      <c r="B30486" s="1" t="s">
        <v>352716</v>
      </c>
    </row>
    <row r="30487" spans="1:2" x14ac:dyDescent="0.2">
      <c r="A30487" s="1" t="s">
        <v>128576</v>
      </c>
      <c r="B30487" s="1" t="s">
        <v>352717</v>
      </c>
    </row>
    <row r="30488" spans="1:2" x14ac:dyDescent="0.2">
      <c r="A30488" s="1" t="s">
        <v>128585</v>
      </c>
      <c r="B30488" s="1" t="s">
        <v>15001</v>
      </c>
    </row>
    <row r="30489" spans="1:2" x14ac:dyDescent="0.2">
      <c r="A30489" s="1" t="s">
        <v>128592</v>
      </c>
      <c r="B30489" s="1" t="s">
        <v>351034</v>
      </c>
    </row>
    <row r="30490" spans="1:2" x14ac:dyDescent="0.2">
      <c r="A30490" s="1" t="s">
        <v>128592</v>
      </c>
      <c r="B30490" s="1" t="s">
        <v>15963</v>
      </c>
    </row>
    <row r="30491" spans="1:2" x14ac:dyDescent="0.2">
      <c r="A30491" s="1" t="s">
        <v>128592</v>
      </c>
      <c r="B30491" s="1" t="s">
        <v>161071</v>
      </c>
    </row>
    <row r="30492" spans="1:2" x14ac:dyDescent="0.2">
      <c r="A30492" s="1" t="s">
        <v>128602</v>
      </c>
      <c r="B30492" s="1" t="s">
        <v>15025</v>
      </c>
    </row>
    <row r="30493" spans="1:2" x14ac:dyDescent="0.2">
      <c r="A30493" s="1" t="s">
        <v>128609</v>
      </c>
      <c r="B30493" s="1" t="s">
        <v>11669</v>
      </c>
    </row>
    <row r="30494" spans="1:2" x14ac:dyDescent="0.2">
      <c r="A30494" s="1" t="s">
        <v>128617</v>
      </c>
      <c r="B30494" s="1" t="s">
        <v>21553</v>
      </c>
    </row>
    <row r="30495" spans="1:2" x14ac:dyDescent="0.2">
      <c r="A30495" s="1" t="s">
        <v>128624</v>
      </c>
      <c r="B30495" s="1" t="s">
        <v>1328</v>
      </c>
    </row>
    <row r="30496" spans="1:2" x14ac:dyDescent="0.2">
      <c r="A30496" s="1" t="s">
        <v>128624</v>
      </c>
      <c r="B30496" s="1" t="s">
        <v>349625</v>
      </c>
    </row>
    <row r="30497" spans="1:2" x14ac:dyDescent="0.2">
      <c r="A30497" s="1" t="s">
        <v>128624</v>
      </c>
      <c r="B30497" s="1" t="s">
        <v>349371</v>
      </c>
    </row>
    <row r="30498" spans="1:2" x14ac:dyDescent="0.2">
      <c r="A30498" s="1" t="s">
        <v>128624</v>
      </c>
      <c r="B30498" s="1" t="s">
        <v>351045</v>
      </c>
    </row>
    <row r="30499" spans="1:2" x14ac:dyDescent="0.2">
      <c r="A30499" s="1" t="s">
        <v>128633</v>
      </c>
      <c r="B30499" s="1" t="s">
        <v>15025</v>
      </c>
    </row>
    <row r="30500" spans="1:2" x14ac:dyDescent="0.2">
      <c r="A30500" s="1" t="s">
        <v>128633</v>
      </c>
      <c r="B30500" s="1" t="s">
        <v>21553</v>
      </c>
    </row>
    <row r="30501" spans="1:2" x14ac:dyDescent="0.2">
      <c r="A30501" s="1" t="s">
        <v>128640</v>
      </c>
      <c r="B30501" s="1" t="s">
        <v>350261</v>
      </c>
    </row>
    <row r="30502" spans="1:2" x14ac:dyDescent="0.2">
      <c r="A30502" s="1" t="s">
        <v>128640</v>
      </c>
      <c r="B30502" s="1" t="s">
        <v>8391</v>
      </c>
    </row>
    <row r="30503" spans="1:2" x14ac:dyDescent="0.2">
      <c r="A30503" s="1" t="s">
        <v>128648</v>
      </c>
      <c r="B30503" s="1" t="s">
        <v>21553</v>
      </c>
    </row>
    <row r="30504" spans="1:2" x14ac:dyDescent="0.2">
      <c r="A30504" s="1" t="s">
        <v>128655</v>
      </c>
      <c r="B30504" s="1" t="s">
        <v>17529</v>
      </c>
    </row>
    <row r="30505" spans="1:2" x14ac:dyDescent="0.2">
      <c r="A30505" s="1" t="s">
        <v>128662</v>
      </c>
      <c r="B30505" s="1" t="s">
        <v>351544</v>
      </c>
    </row>
    <row r="30506" spans="1:2" x14ac:dyDescent="0.2">
      <c r="A30506" s="1" t="s">
        <v>128662</v>
      </c>
      <c r="B30506" s="1" t="s">
        <v>8391</v>
      </c>
    </row>
    <row r="30507" spans="1:2" x14ac:dyDescent="0.2">
      <c r="A30507" s="1" t="s">
        <v>128671</v>
      </c>
      <c r="B30507" s="1" t="s">
        <v>60278</v>
      </c>
    </row>
    <row r="30508" spans="1:2" x14ac:dyDescent="0.2">
      <c r="A30508" s="1" t="s">
        <v>128678</v>
      </c>
      <c r="B30508" s="1" t="s">
        <v>20027</v>
      </c>
    </row>
    <row r="30509" spans="1:2" x14ac:dyDescent="0.2">
      <c r="A30509" s="1" t="s">
        <v>128678</v>
      </c>
      <c r="B30509" s="1" t="s">
        <v>349893</v>
      </c>
    </row>
    <row r="30510" spans="1:2" x14ac:dyDescent="0.2">
      <c r="A30510" s="1" t="s">
        <v>128687</v>
      </c>
      <c r="B30510" s="1" t="s">
        <v>60278</v>
      </c>
    </row>
    <row r="30511" spans="1:2" x14ac:dyDescent="0.2">
      <c r="A30511" s="1" t="s">
        <v>128694</v>
      </c>
      <c r="B30511" s="1" t="s">
        <v>15025</v>
      </c>
    </row>
    <row r="30512" spans="1:2" x14ac:dyDescent="0.2">
      <c r="A30512" s="1" t="s">
        <v>128701</v>
      </c>
      <c r="B30512" s="1" t="s">
        <v>8391</v>
      </c>
    </row>
    <row r="30513" spans="1:2" x14ac:dyDescent="0.2">
      <c r="A30513" s="1" t="s">
        <v>128708</v>
      </c>
      <c r="B30513" s="1" t="s">
        <v>21006</v>
      </c>
    </row>
    <row r="30514" spans="1:2" x14ac:dyDescent="0.2">
      <c r="A30514" s="1" t="s">
        <v>128715</v>
      </c>
      <c r="B30514" s="1" t="s">
        <v>352718</v>
      </c>
    </row>
    <row r="30515" spans="1:2" x14ac:dyDescent="0.2">
      <c r="A30515" s="1" t="s">
        <v>128715</v>
      </c>
      <c r="B30515" s="1" t="s">
        <v>116487</v>
      </c>
    </row>
    <row r="30516" spans="1:2" x14ac:dyDescent="0.2">
      <c r="A30516" s="1" t="s">
        <v>128724</v>
      </c>
      <c r="B30516" s="1" t="s">
        <v>140111</v>
      </c>
    </row>
    <row r="30517" spans="1:2" x14ac:dyDescent="0.2">
      <c r="A30517" s="1" t="s">
        <v>128724</v>
      </c>
      <c r="B30517" s="1" t="s">
        <v>352719</v>
      </c>
    </row>
    <row r="30518" spans="1:2" x14ac:dyDescent="0.2">
      <c r="A30518" s="1" t="s">
        <v>128732</v>
      </c>
      <c r="B30518" s="1" t="s">
        <v>21121</v>
      </c>
    </row>
    <row r="30519" spans="1:2" x14ac:dyDescent="0.2">
      <c r="A30519" s="1" t="s">
        <v>128732</v>
      </c>
      <c r="B30519" s="1" t="s">
        <v>78821</v>
      </c>
    </row>
    <row r="30520" spans="1:2" x14ac:dyDescent="0.2">
      <c r="A30520" s="1" t="s">
        <v>128739</v>
      </c>
      <c r="B30520" s="1" t="s">
        <v>15025</v>
      </c>
    </row>
    <row r="30521" spans="1:2" x14ac:dyDescent="0.2">
      <c r="A30521" s="1" t="s">
        <v>128746</v>
      </c>
      <c r="B30521" s="1" t="s">
        <v>11669</v>
      </c>
    </row>
    <row r="30522" spans="1:2" x14ac:dyDescent="0.2">
      <c r="A30522" s="1" t="s">
        <v>128746</v>
      </c>
      <c r="B30522" s="1" t="s">
        <v>13434</v>
      </c>
    </row>
    <row r="30523" spans="1:2" x14ac:dyDescent="0.2">
      <c r="A30523" s="1" t="s">
        <v>128754</v>
      </c>
      <c r="B30523" s="1" t="s">
        <v>349537</v>
      </c>
    </row>
    <row r="30524" spans="1:2" x14ac:dyDescent="0.2">
      <c r="A30524" s="1" t="s">
        <v>128754</v>
      </c>
      <c r="B30524" s="1" t="s">
        <v>16381</v>
      </c>
    </row>
    <row r="30525" spans="1:2" x14ac:dyDescent="0.2">
      <c r="A30525" s="1" t="s">
        <v>128763</v>
      </c>
      <c r="B30525" s="1" t="s">
        <v>15025</v>
      </c>
    </row>
    <row r="30526" spans="1:2" x14ac:dyDescent="0.2">
      <c r="A30526" s="1" t="s">
        <v>128772</v>
      </c>
      <c r="B30526" s="1" t="s">
        <v>350469</v>
      </c>
    </row>
    <row r="30527" spans="1:2" x14ac:dyDescent="0.2">
      <c r="A30527" s="1" t="s">
        <v>128772</v>
      </c>
      <c r="B30527" s="1" t="s">
        <v>349759</v>
      </c>
    </row>
    <row r="30528" spans="1:2" x14ac:dyDescent="0.2">
      <c r="A30528" s="1" t="s">
        <v>128779</v>
      </c>
      <c r="B30528" s="1" t="s">
        <v>349537</v>
      </c>
    </row>
    <row r="30529" spans="1:2" x14ac:dyDescent="0.2">
      <c r="A30529" s="1" t="s">
        <v>128779</v>
      </c>
      <c r="B30529" s="1" t="s">
        <v>16381</v>
      </c>
    </row>
    <row r="30530" spans="1:2" x14ac:dyDescent="0.2">
      <c r="A30530" s="1" t="s">
        <v>128786</v>
      </c>
      <c r="B30530" s="1" t="s">
        <v>17158</v>
      </c>
    </row>
    <row r="30531" spans="1:2" x14ac:dyDescent="0.2">
      <c r="A30531" s="1" t="s">
        <v>128793</v>
      </c>
      <c r="B30531" s="1" t="s">
        <v>141780</v>
      </c>
    </row>
    <row r="30532" spans="1:2" x14ac:dyDescent="0.2">
      <c r="A30532" s="1" t="s">
        <v>128793</v>
      </c>
      <c r="B30532" s="1" t="s">
        <v>350260</v>
      </c>
    </row>
    <row r="30533" spans="1:2" x14ac:dyDescent="0.2">
      <c r="A30533" s="1" t="s">
        <v>128793</v>
      </c>
      <c r="B30533" s="1" t="s">
        <v>349907</v>
      </c>
    </row>
    <row r="30534" spans="1:2" x14ac:dyDescent="0.2">
      <c r="A30534" s="1" t="s">
        <v>128803</v>
      </c>
      <c r="B30534" s="1" t="s">
        <v>2914</v>
      </c>
    </row>
    <row r="30535" spans="1:2" x14ac:dyDescent="0.2">
      <c r="A30535" s="1" t="s">
        <v>128810</v>
      </c>
      <c r="B30535" s="1" t="s">
        <v>22656</v>
      </c>
    </row>
    <row r="30536" spans="1:2" x14ac:dyDescent="0.2">
      <c r="A30536" s="1" t="s">
        <v>128810</v>
      </c>
      <c r="B30536" s="1" t="s">
        <v>350314</v>
      </c>
    </row>
    <row r="30537" spans="1:2" x14ac:dyDescent="0.2">
      <c r="A30537" s="1" t="s">
        <v>128818</v>
      </c>
      <c r="B30537" s="1" t="s">
        <v>1268</v>
      </c>
    </row>
    <row r="30538" spans="1:2" x14ac:dyDescent="0.2">
      <c r="A30538" s="1" t="s">
        <v>128818</v>
      </c>
      <c r="B30538" s="1" t="s">
        <v>43962</v>
      </c>
    </row>
    <row r="30539" spans="1:2" x14ac:dyDescent="0.2">
      <c r="A30539" s="1" t="s">
        <v>128827</v>
      </c>
      <c r="B30539" s="1" t="s">
        <v>352720</v>
      </c>
    </row>
    <row r="30540" spans="1:2" x14ac:dyDescent="0.2">
      <c r="A30540" s="1" t="s">
        <v>128827</v>
      </c>
      <c r="B30540" s="1" t="s">
        <v>17158</v>
      </c>
    </row>
    <row r="30541" spans="1:2" x14ac:dyDescent="0.2">
      <c r="A30541" s="1" t="s">
        <v>128827</v>
      </c>
      <c r="B30541" s="1" t="s">
        <v>17529</v>
      </c>
    </row>
    <row r="30542" spans="1:2" x14ac:dyDescent="0.2">
      <c r="A30542" s="1" t="s">
        <v>128836</v>
      </c>
      <c r="B30542" s="1" t="s">
        <v>2914</v>
      </c>
    </row>
    <row r="30543" spans="1:2" x14ac:dyDescent="0.2">
      <c r="A30543" s="1" t="s">
        <v>128845</v>
      </c>
      <c r="B30543" s="1" t="s">
        <v>1020</v>
      </c>
    </row>
    <row r="30544" spans="1:2" x14ac:dyDescent="0.2">
      <c r="A30544" s="1" t="s">
        <v>128853</v>
      </c>
      <c r="B30544" s="1" t="s">
        <v>15520</v>
      </c>
    </row>
    <row r="30545" spans="1:2" x14ac:dyDescent="0.2">
      <c r="A30545" s="1" t="s">
        <v>128853</v>
      </c>
      <c r="B30545" s="1" t="s">
        <v>23296</v>
      </c>
    </row>
    <row r="30546" spans="1:2" x14ac:dyDescent="0.2">
      <c r="A30546" s="1" t="s">
        <v>128859</v>
      </c>
      <c r="B30546" s="1" t="s">
        <v>350121</v>
      </c>
    </row>
    <row r="30547" spans="1:2" x14ac:dyDescent="0.2">
      <c r="A30547" s="1" t="s">
        <v>128859</v>
      </c>
      <c r="B30547" s="1" t="s">
        <v>8391</v>
      </c>
    </row>
    <row r="30548" spans="1:2" x14ac:dyDescent="0.2">
      <c r="A30548" s="1" t="s">
        <v>128859</v>
      </c>
      <c r="B30548" s="1" t="s">
        <v>350103</v>
      </c>
    </row>
    <row r="30549" spans="1:2" x14ac:dyDescent="0.2">
      <c r="A30549" s="1" t="s">
        <v>128859</v>
      </c>
      <c r="B30549" s="1" t="s">
        <v>2914</v>
      </c>
    </row>
    <row r="30550" spans="1:2" x14ac:dyDescent="0.2">
      <c r="A30550" s="1" t="s">
        <v>128859</v>
      </c>
      <c r="B30550" s="1" t="s">
        <v>18216</v>
      </c>
    </row>
    <row r="30551" spans="1:2" x14ac:dyDescent="0.2">
      <c r="A30551" s="1" t="s">
        <v>128867</v>
      </c>
      <c r="B30551" s="1" t="s">
        <v>38226</v>
      </c>
    </row>
    <row r="30552" spans="1:2" x14ac:dyDescent="0.2">
      <c r="A30552" s="1" t="s">
        <v>128874</v>
      </c>
      <c r="B30552" s="1" t="s">
        <v>17928</v>
      </c>
    </row>
    <row r="30553" spans="1:2" x14ac:dyDescent="0.2">
      <c r="A30553" s="1" t="s">
        <v>128874</v>
      </c>
      <c r="B30553" s="1" t="s">
        <v>1355</v>
      </c>
    </row>
    <row r="30554" spans="1:2" x14ac:dyDescent="0.2">
      <c r="A30554" s="1" t="s">
        <v>128881</v>
      </c>
      <c r="B30554" s="1" t="s">
        <v>15025</v>
      </c>
    </row>
    <row r="30555" spans="1:2" x14ac:dyDescent="0.2">
      <c r="A30555" s="1" t="s">
        <v>128888</v>
      </c>
      <c r="B30555" s="1" t="s">
        <v>23132</v>
      </c>
    </row>
    <row r="30556" spans="1:2" x14ac:dyDescent="0.2">
      <c r="A30556" s="1" t="s">
        <v>128896</v>
      </c>
      <c r="B30556" s="1" t="s">
        <v>350217</v>
      </c>
    </row>
    <row r="30557" spans="1:2" x14ac:dyDescent="0.2">
      <c r="A30557" s="1" t="s">
        <v>128896</v>
      </c>
      <c r="B30557" s="1" t="s">
        <v>351079</v>
      </c>
    </row>
    <row r="30558" spans="1:2" x14ac:dyDescent="0.2">
      <c r="A30558" s="1" t="s">
        <v>128896</v>
      </c>
      <c r="B30558" s="1" t="s">
        <v>35880</v>
      </c>
    </row>
    <row r="30559" spans="1:2" x14ac:dyDescent="0.2">
      <c r="A30559" s="1" t="s">
        <v>128904</v>
      </c>
      <c r="B30559" s="1" t="s">
        <v>81974</v>
      </c>
    </row>
    <row r="30560" spans="1:2" x14ac:dyDescent="0.2">
      <c r="A30560" s="1" t="s">
        <v>128904</v>
      </c>
      <c r="B30560" s="1" t="s">
        <v>352679</v>
      </c>
    </row>
    <row r="30561" spans="1:2" x14ac:dyDescent="0.2">
      <c r="A30561" s="1" t="s">
        <v>128914</v>
      </c>
      <c r="B30561" s="1" t="s">
        <v>16381</v>
      </c>
    </row>
    <row r="30562" spans="1:2" x14ac:dyDescent="0.2">
      <c r="A30562" s="1" t="s">
        <v>128921</v>
      </c>
      <c r="B30562" s="1" t="s">
        <v>25068</v>
      </c>
    </row>
    <row r="30563" spans="1:2" x14ac:dyDescent="0.2">
      <c r="A30563" s="1" t="s">
        <v>128928</v>
      </c>
      <c r="B30563" s="1" t="s">
        <v>1020</v>
      </c>
    </row>
    <row r="30564" spans="1:2" x14ac:dyDescent="0.2">
      <c r="A30564" s="1" t="s">
        <v>128935</v>
      </c>
      <c r="B30564" s="1" t="s">
        <v>352721</v>
      </c>
    </row>
    <row r="30565" spans="1:2" x14ac:dyDescent="0.2">
      <c r="A30565" s="1" t="s">
        <v>128935</v>
      </c>
      <c r="B30565" s="1" t="s">
        <v>161071</v>
      </c>
    </row>
    <row r="30566" spans="1:2" x14ac:dyDescent="0.2">
      <c r="A30566" s="1" t="s">
        <v>128935</v>
      </c>
      <c r="B30566" s="1" t="s">
        <v>349977</v>
      </c>
    </row>
    <row r="30567" spans="1:2" x14ac:dyDescent="0.2">
      <c r="A30567" s="1" t="s">
        <v>128943</v>
      </c>
      <c r="B30567" s="1" t="s">
        <v>21553</v>
      </c>
    </row>
    <row r="30568" spans="1:2" x14ac:dyDescent="0.2">
      <c r="A30568" s="1" t="s">
        <v>128949</v>
      </c>
      <c r="B30568" s="1" t="s">
        <v>11669</v>
      </c>
    </row>
    <row r="30569" spans="1:2" x14ac:dyDescent="0.2">
      <c r="A30569" s="1" t="s">
        <v>128949</v>
      </c>
      <c r="B30569" s="1" t="s">
        <v>352722</v>
      </c>
    </row>
    <row r="30570" spans="1:2" x14ac:dyDescent="0.2">
      <c r="A30570" s="1" t="s">
        <v>128949</v>
      </c>
      <c r="B30570" s="1" t="s">
        <v>352723</v>
      </c>
    </row>
    <row r="30571" spans="1:2" x14ac:dyDescent="0.2">
      <c r="A30571" s="1" t="s">
        <v>128958</v>
      </c>
      <c r="B30571" s="1" t="s">
        <v>1355</v>
      </c>
    </row>
    <row r="30572" spans="1:2" x14ac:dyDescent="0.2">
      <c r="A30572" s="1" t="s">
        <v>128966</v>
      </c>
      <c r="B30572" s="1" t="s">
        <v>15025</v>
      </c>
    </row>
    <row r="30573" spans="1:2" x14ac:dyDescent="0.2">
      <c r="A30573" s="1" t="s">
        <v>128972</v>
      </c>
      <c r="B30573" s="1" t="s">
        <v>1355</v>
      </c>
    </row>
    <row r="30574" spans="1:2" x14ac:dyDescent="0.2">
      <c r="A30574" s="1" t="s">
        <v>128979</v>
      </c>
      <c r="B30574" s="1" t="s">
        <v>1020</v>
      </c>
    </row>
    <row r="30575" spans="1:2" x14ac:dyDescent="0.2">
      <c r="A30575" s="1" t="s">
        <v>128979</v>
      </c>
      <c r="B30575" s="1" t="s">
        <v>35880</v>
      </c>
    </row>
    <row r="30576" spans="1:2" x14ac:dyDescent="0.2">
      <c r="A30576" s="1" t="s">
        <v>128989</v>
      </c>
      <c r="B30576" s="1" t="s">
        <v>1020</v>
      </c>
    </row>
    <row r="30577" spans="1:2" x14ac:dyDescent="0.2">
      <c r="A30577" s="1" t="s">
        <v>128996</v>
      </c>
      <c r="B30577" s="1" t="s">
        <v>8391</v>
      </c>
    </row>
    <row r="30578" spans="1:2" x14ac:dyDescent="0.2">
      <c r="A30578" s="1" t="s">
        <v>129004</v>
      </c>
      <c r="B30578" s="1" t="s">
        <v>15025</v>
      </c>
    </row>
    <row r="30579" spans="1:2" x14ac:dyDescent="0.2">
      <c r="A30579" s="1" t="s">
        <v>129012</v>
      </c>
      <c r="B30579" s="1" t="s">
        <v>21121</v>
      </c>
    </row>
    <row r="30580" spans="1:2" x14ac:dyDescent="0.2">
      <c r="A30580" s="1" t="s">
        <v>129020</v>
      </c>
      <c r="B30580" s="1" t="s">
        <v>22656</v>
      </c>
    </row>
    <row r="30581" spans="1:2" x14ac:dyDescent="0.2">
      <c r="A30581" s="1" t="s">
        <v>129020</v>
      </c>
      <c r="B30581" s="1" t="s">
        <v>148950</v>
      </c>
    </row>
    <row r="30582" spans="1:2" x14ac:dyDescent="0.2">
      <c r="A30582" s="1" t="s">
        <v>129028</v>
      </c>
      <c r="B30582" s="1" t="s">
        <v>37039</v>
      </c>
    </row>
    <row r="30583" spans="1:2" x14ac:dyDescent="0.2">
      <c r="A30583" s="1" t="s">
        <v>129036</v>
      </c>
      <c r="B30583" s="1" t="s">
        <v>66344</v>
      </c>
    </row>
    <row r="30584" spans="1:2" x14ac:dyDescent="0.2">
      <c r="A30584" s="1" t="s">
        <v>129036</v>
      </c>
      <c r="B30584" s="1" t="s">
        <v>352724</v>
      </c>
    </row>
    <row r="30585" spans="1:2" x14ac:dyDescent="0.2">
      <c r="A30585" s="1" t="s">
        <v>129036</v>
      </c>
      <c r="B30585" s="1" t="s">
        <v>351347</v>
      </c>
    </row>
    <row r="30586" spans="1:2" x14ac:dyDescent="0.2">
      <c r="A30586" s="1" t="s">
        <v>129044</v>
      </c>
      <c r="B30586" s="1" t="s">
        <v>11669</v>
      </c>
    </row>
    <row r="30587" spans="1:2" x14ac:dyDescent="0.2">
      <c r="A30587" s="1" t="s">
        <v>129052</v>
      </c>
      <c r="B30587" s="1" t="s">
        <v>349537</v>
      </c>
    </row>
    <row r="30588" spans="1:2" x14ac:dyDescent="0.2">
      <c r="A30588" s="1" t="s">
        <v>129052</v>
      </c>
      <c r="B30588" s="1" t="s">
        <v>16381</v>
      </c>
    </row>
    <row r="30589" spans="1:2" x14ac:dyDescent="0.2">
      <c r="A30589" s="1" t="s">
        <v>129058</v>
      </c>
      <c r="B30589" s="1" t="s">
        <v>12816</v>
      </c>
    </row>
    <row r="30590" spans="1:2" x14ac:dyDescent="0.2">
      <c r="A30590" s="1" t="s">
        <v>129066</v>
      </c>
      <c r="B30590" s="1" t="s">
        <v>350104</v>
      </c>
    </row>
    <row r="30591" spans="1:2" x14ac:dyDescent="0.2">
      <c r="A30591" s="1" t="s">
        <v>129066</v>
      </c>
      <c r="B30591" s="1" t="s">
        <v>80983</v>
      </c>
    </row>
    <row r="30592" spans="1:2" x14ac:dyDescent="0.2">
      <c r="A30592" s="1" t="s">
        <v>129075</v>
      </c>
      <c r="B30592" s="1" t="s">
        <v>350120</v>
      </c>
    </row>
    <row r="30593" spans="1:2" x14ac:dyDescent="0.2">
      <c r="A30593" s="1" t="s">
        <v>129075</v>
      </c>
      <c r="B30593" s="1" t="s">
        <v>8391</v>
      </c>
    </row>
    <row r="30594" spans="1:2" x14ac:dyDescent="0.2">
      <c r="A30594" s="1" t="s">
        <v>129082</v>
      </c>
      <c r="B30594" s="1" t="s">
        <v>65937</v>
      </c>
    </row>
    <row r="30595" spans="1:2" x14ac:dyDescent="0.2">
      <c r="A30595" s="1" t="s">
        <v>129088</v>
      </c>
      <c r="B30595" s="1" t="s">
        <v>264</v>
      </c>
    </row>
    <row r="30596" spans="1:2" x14ac:dyDescent="0.2">
      <c r="A30596" s="1" t="s">
        <v>129095</v>
      </c>
      <c r="B30596" s="1" t="s">
        <v>129099</v>
      </c>
    </row>
    <row r="30597" spans="1:2" x14ac:dyDescent="0.2">
      <c r="A30597" s="1" t="s">
        <v>129103</v>
      </c>
      <c r="B30597" s="1" t="s">
        <v>11669</v>
      </c>
    </row>
    <row r="30598" spans="1:2" x14ac:dyDescent="0.2">
      <c r="A30598" s="1" t="s">
        <v>129112</v>
      </c>
      <c r="B30598" s="1" t="s">
        <v>18075</v>
      </c>
    </row>
    <row r="30599" spans="1:2" x14ac:dyDescent="0.2">
      <c r="A30599" s="1" t="s">
        <v>129119</v>
      </c>
      <c r="B30599" s="1" t="s">
        <v>129124</v>
      </c>
    </row>
    <row r="30600" spans="1:2" x14ac:dyDescent="0.2">
      <c r="A30600" s="1" t="s">
        <v>129128</v>
      </c>
      <c r="B30600" s="1" t="s">
        <v>15025</v>
      </c>
    </row>
    <row r="30601" spans="1:2" x14ac:dyDescent="0.2">
      <c r="A30601" s="1" t="s">
        <v>129135</v>
      </c>
      <c r="B30601" s="1" t="s">
        <v>26786</v>
      </c>
    </row>
    <row r="30602" spans="1:2" x14ac:dyDescent="0.2">
      <c r="A30602" s="1" t="s">
        <v>129144</v>
      </c>
      <c r="B30602" s="1" t="s">
        <v>22656</v>
      </c>
    </row>
    <row r="30603" spans="1:2" x14ac:dyDescent="0.2">
      <c r="A30603" s="1" t="s">
        <v>129151</v>
      </c>
      <c r="B30603" s="1" t="s">
        <v>21506</v>
      </c>
    </row>
    <row r="30604" spans="1:2" x14ac:dyDescent="0.2">
      <c r="A30604" s="1" t="s">
        <v>129159</v>
      </c>
      <c r="B30604" s="1" t="s">
        <v>60621</v>
      </c>
    </row>
    <row r="30605" spans="1:2" x14ac:dyDescent="0.2">
      <c r="A30605" s="1" t="s">
        <v>129167</v>
      </c>
      <c r="B30605" s="1" t="s">
        <v>349537</v>
      </c>
    </row>
    <row r="30606" spans="1:2" x14ac:dyDescent="0.2">
      <c r="A30606" s="1" t="s">
        <v>129167</v>
      </c>
      <c r="B30606" s="1" t="s">
        <v>16381</v>
      </c>
    </row>
    <row r="30607" spans="1:2" x14ac:dyDescent="0.2">
      <c r="A30607" s="1" t="s">
        <v>129175</v>
      </c>
      <c r="B30607" s="1" t="s">
        <v>1020</v>
      </c>
    </row>
    <row r="30608" spans="1:2" x14ac:dyDescent="0.2">
      <c r="A30608" s="1" t="s">
        <v>129184</v>
      </c>
      <c r="B30608" s="1" t="s">
        <v>38226</v>
      </c>
    </row>
    <row r="30609" spans="1:2" x14ac:dyDescent="0.2">
      <c r="A30609" s="1" t="s">
        <v>129192</v>
      </c>
      <c r="B30609" s="1" t="s">
        <v>129197</v>
      </c>
    </row>
    <row r="30610" spans="1:2" x14ac:dyDescent="0.2">
      <c r="A30610" s="1" t="s">
        <v>129201</v>
      </c>
      <c r="B30610" s="1" t="s">
        <v>60278</v>
      </c>
    </row>
    <row r="30611" spans="1:2" x14ac:dyDescent="0.2">
      <c r="A30611" s="1" t="s">
        <v>129208</v>
      </c>
      <c r="B30611" s="1" t="s">
        <v>19521</v>
      </c>
    </row>
    <row r="30612" spans="1:2" x14ac:dyDescent="0.2">
      <c r="A30612" s="1" t="s">
        <v>129214</v>
      </c>
      <c r="B30612" s="1" t="s">
        <v>112515</v>
      </c>
    </row>
    <row r="30613" spans="1:2" x14ac:dyDescent="0.2">
      <c r="A30613" s="1" t="s">
        <v>129222</v>
      </c>
      <c r="B30613" s="1" t="s">
        <v>15025</v>
      </c>
    </row>
    <row r="30614" spans="1:2" x14ac:dyDescent="0.2">
      <c r="A30614" s="1" t="s">
        <v>129228</v>
      </c>
      <c r="B30614" s="1" t="s">
        <v>18075</v>
      </c>
    </row>
    <row r="30615" spans="1:2" x14ac:dyDescent="0.2">
      <c r="A30615" s="1" t="s">
        <v>129228</v>
      </c>
      <c r="B30615" s="1" t="s">
        <v>124798</v>
      </c>
    </row>
    <row r="30616" spans="1:2" x14ac:dyDescent="0.2">
      <c r="A30616" s="1" t="s">
        <v>129235</v>
      </c>
      <c r="B30616" s="1" t="s">
        <v>20027</v>
      </c>
    </row>
    <row r="30617" spans="1:2" x14ac:dyDescent="0.2">
      <c r="A30617" s="1" t="s">
        <v>129235</v>
      </c>
      <c r="B30617" s="1" t="s">
        <v>52179</v>
      </c>
    </row>
    <row r="30618" spans="1:2" x14ac:dyDescent="0.2">
      <c r="A30618" s="1" t="s">
        <v>129243</v>
      </c>
      <c r="B30618" s="1" t="s">
        <v>349537</v>
      </c>
    </row>
    <row r="30619" spans="1:2" x14ac:dyDescent="0.2">
      <c r="A30619" s="1" t="s">
        <v>129243</v>
      </c>
      <c r="B30619" s="1" t="s">
        <v>16381</v>
      </c>
    </row>
    <row r="30620" spans="1:2" x14ac:dyDescent="0.2">
      <c r="A30620" s="1" t="s">
        <v>129252</v>
      </c>
      <c r="B30620" s="1" t="s">
        <v>352725</v>
      </c>
    </row>
    <row r="30621" spans="1:2" x14ac:dyDescent="0.2">
      <c r="A30621" s="1" t="s">
        <v>129252</v>
      </c>
      <c r="B30621" s="1" t="s">
        <v>350093</v>
      </c>
    </row>
    <row r="30622" spans="1:2" x14ac:dyDescent="0.2">
      <c r="A30622" s="1" t="s">
        <v>129252</v>
      </c>
      <c r="B30622" s="1" t="s">
        <v>352689</v>
      </c>
    </row>
    <row r="30623" spans="1:2" x14ac:dyDescent="0.2">
      <c r="A30623" s="1" t="s">
        <v>129252</v>
      </c>
      <c r="B30623" s="1" t="s">
        <v>8391</v>
      </c>
    </row>
    <row r="30624" spans="1:2" x14ac:dyDescent="0.2">
      <c r="A30624" s="1" t="s">
        <v>129260</v>
      </c>
      <c r="B30624" s="1" t="s">
        <v>818</v>
      </c>
    </row>
    <row r="30625" spans="1:2" x14ac:dyDescent="0.2">
      <c r="A30625" s="1" t="s">
        <v>129260</v>
      </c>
      <c r="B30625" s="1" t="s">
        <v>15025</v>
      </c>
    </row>
    <row r="30626" spans="1:2" x14ac:dyDescent="0.2">
      <c r="A30626" s="1" t="s">
        <v>129268</v>
      </c>
      <c r="B30626" s="1" t="s">
        <v>748</v>
      </c>
    </row>
    <row r="30627" spans="1:2" x14ac:dyDescent="0.2">
      <c r="A30627" s="1" t="s">
        <v>129274</v>
      </c>
      <c r="B30627" s="1" t="s">
        <v>352007</v>
      </c>
    </row>
    <row r="30628" spans="1:2" x14ac:dyDescent="0.2">
      <c r="A30628" s="1" t="s">
        <v>129274</v>
      </c>
      <c r="B30628" s="1" t="s">
        <v>352726</v>
      </c>
    </row>
    <row r="30629" spans="1:2" x14ac:dyDescent="0.2">
      <c r="A30629" s="1" t="s">
        <v>129283</v>
      </c>
      <c r="B30629" s="1" t="s">
        <v>350217</v>
      </c>
    </row>
    <row r="30630" spans="1:2" x14ac:dyDescent="0.2">
      <c r="A30630" s="1" t="s">
        <v>129283</v>
      </c>
      <c r="B30630" s="1" t="s">
        <v>350004</v>
      </c>
    </row>
    <row r="30631" spans="1:2" x14ac:dyDescent="0.2">
      <c r="A30631" s="1" t="s">
        <v>129283</v>
      </c>
      <c r="B30631" s="1" t="s">
        <v>35880</v>
      </c>
    </row>
    <row r="30632" spans="1:2" x14ac:dyDescent="0.2">
      <c r="A30632" s="1" t="s">
        <v>129293</v>
      </c>
      <c r="B30632" s="1" t="s">
        <v>18216</v>
      </c>
    </row>
    <row r="30633" spans="1:2" x14ac:dyDescent="0.2">
      <c r="A30633" s="1" t="s">
        <v>129293</v>
      </c>
      <c r="B30633" s="1" t="s">
        <v>352727</v>
      </c>
    </row>
    <row r="30634" spans="1:2" x14ac:dyDescent="0.2">
      <c r="A30634" s="1" t="s">
        <v>129303</v>
      </c>
      <c r="B30634" s="1" t="s">
        <v>22940</v>
      </c>
    </row>
    <row r="30635" spans="1:2" x14ac:dyDescent="0.2">
      <c r="A30635" s="1" t="s">
        <v>129311</v>
      </c>
      <c r="B30635" s="1" t="s">
        <v>21482</v>
      </c>
    </row>
    <row r="30636" spans="1:2" x14ac:dyDescent="0.2">
      <c r="A30636" s="1" t="s">
        <v>129317</v>
      </c>
      <c r="B30636" s="1" t="s">
        <v>351257</v>
      </c>
    </row>
    <row r="30637" spans="1:2" x14ac:dyDescent="0.2">
      <c r="A30637" s="1" t="s">
        <v>129317</v>
      </c>
      <c r="B30637" s="1" t="s">
        <v>351079</v>
      </c>
    </row>
    <row r="30638" spans="1:2" x14ac:dyDescent="0.2">
      <c r="A30638" s="1" t="s">
        <v>129317</v>
      </c>
      <c r="B30638" s="1" t="s">
        <v>351258</v>
      </c>
    </row>
    <row r="30639" spans="1:2" x14ac:dyDescent="0.2">
      <c r="A30639" s="1" t="s">
        <v>129325</v>
      </c>
      <c r="B30639" s="1" t="s">
        <v>21121</v>
      </c>
    </row>
    <row r="30640" spans="1:2" x14ac:dyDescent="0.2">
      <c r="A30640" s="1" t="s">
        <v>129325</v>
      </c>
      <c r="B30640" s="1" t="s">
        <v>141820</v>
      </c>
    </row>
    <row r="30641" spans="1:2" x14ac:dyDescent="0.2">
      <c r="A30641" s="1" t="s">
        <v>129334</v>
      </c>
      <c r="B30641" s="1" t="s">
        <v>352728</v>
      </c>
    </row>
    <row r="30642" spans="1:2" x14ac:dyDescent="0.2">
      <c r="A30642" s="1" t="s">
        <v>129334</v>
      </c>
      <c r="B30642" s="1" t="s">
        <v>349961</v>
      </c>
    </row>
    <row r="30643" spans="1:2" x14ac:dyDescent="0.2">
      <c r="A30643" s="1" t="s">
        <v>129343</v>
      </c>
      <c r="B30643" s="1" t="s">
        <v>12816</v>
      </c>
    </row>
    <row r="30644" spans="1:2" x14ac:dyDescent="0.2">
      <c r="A30644" s="1" t="s">
        <v>129351</v>
      </c>
      <c r="B30644" s="1" t="s">
        <v>15025</v>
      </c>
    </row>
    <row r="30645" spans="1:2" x14ac:dyDescent="0.2">
      <c r="A30645" s="1" t="s">
        <v>129358</v>
      </c>
      <c r="B30645" s="1" t="s">
        <v>13434</v>
      </c>
    </row>
    <row r="30646" spans="1:2" x14ac:dyDescent="0.2">
      <c r="A30646" s="1" t="s">
        <v>129358</v>
      </c>
      <c r="B30646" s="1" t="s">
        <v>352627</v>
      </c>
    </row>
    <row r="30647" spans="1:2" x14ac:dyDescent="0.2">
      <c r="A30647" s="1" t="s">
        <v>129364</v>
      </c>
      <c r="B30647" s="1" t="s">
        <v>42211</v>
      </c>
    </row>
    <row r="30648" spans="1:2" x14ac:dyDescent="0.2">
      <c r="A30648" s="1" t="s">
        <v>129372</v>
      </c>
      <c r="B30648" s="1" t="s">
        <v>12816</v>
      </c>
    </row>
    <row r="30649" spans="1:2" x14ac:dyDescent="0.2">
      <c r="A30649" s="1" t="s">
        <v>129372</v>
      </c>
      <c r="B30649" s="1" t="s">
        <v>352387</v>
      </c>
    </row>
    <row r="30650" spans="1:2" x14ac:dyDescent="0.2">
      <c r="A30650" s="1" t="s">
        <v>129380</v>
      </c>
      <c r="B30650" s="1" t="s">
        <v>21553</v>
      </c>
    </row>
    <row r="30651" spans="1:2" x14ac:dyDescent="0.2">
      <c r="A30651" s="1" t="s">
        <v>129380</v>
      </c>
      <c r="B30651" s="1" t="s">
        <v>15025</v>
      </c>
    </row>
    <row r="30652" spans="1:2" x14ac:dyDescent="0.2">
      <c r="A30652" s="1" t="s">
        <v>129387</v>
      </c>
      <c r="B30652" s="1" t="s">
        <v>158772</v>
      </c>
    </row>
    <row r="30653" spans="1:2" x14ac:dyDescent="0.2">
      <c r="A30653" s="1" t="s">
        <v>129387</v>
      </c>
      <c r="B30653" s="1" t="s">
        <v>161071</v>
      </c>
    </row>
    <row r="30654" spans="1:2" x14ac:dyDescent="0.2">
      <c r="A30654" s="1" t="s">
        <v>129387</v>
      </c>
      <c r="B30654" s="1" t="s">
        <v>351247</v>
      </c>
    </row>
    <row r="30655" spans="1:2" x14ac:dyDescent="0.2">
      <c r="A30655" s="1" t="s">
        <v>129387</v>
      </c>
      <c r="B30655" s="1" t="s">
        <v>284</v>
      </c>
    </row>
    <row r="30656" spans="1:2" x14ac:dyDescent="0.2">
      <c r="A30656" s="1" t="s">
        <v>129387</v>
      </c>
      <c r="B30656" s="1" t="s">
        <v>352729</v>
      </c>
    </row>
    <row r="30657" spans="1:2" x14ac:dyDescent="0.2">
      <c r="A30657" s="1" t="s">
        <v>129387</v>
      </c>
      <c r="B30657" s="1" t="s">
        <v>350069</v>
      </c>
    </row>
    <row r="30658" spans="1:2" x14ac:dyDescent="0.2">
      <c r="A30658" s="1" t="s">
        <v>129397</v>
      </c>
      <c r="B30658" s="1" t="s">
        <v>15520</v>
      </c>
    </row>
    <row r="30659" spans="1:2" x14ac:dyDescent="0.2">
      <c r="A30659" s="1" t="s">
        <v>129404</v>
      </c>
      <c r="B30659" s="1" t="s">
        <v>46404</v>
      </c>
    </row>
    <row r="30660" spans="1:2" x14ac:dyDescent="0.2">
      <c r="A30660" s="1" t="s">
        <v>129404</v>
      </c>
      <c r="B30660" s="1" t="s">
        <v>352730</v>
      </c>
    </row>
    <row r="30661" spans="1:2" x14ac:dyDescent="0.2">
      <c r="A30661" s="1" t="s">
        <v>129413</v>
      </c>
      <c r="B30661" s="1" t="s">
        <v>352731</v>
      </c>
    </row>
    <row r="30662" spans="1:2" x14ac:dyDescent="0.2">
      <c r="A30662" s="1" t="s">
        <v>129413</v>
      </c>
      <c r="B30662" s="1" t="s">
        <v>351544</v>
      </c>
    </row>
    <row r="30663" spans="1:2" x14ac:dyDescent="0.2">
      <c r="A30663" s="1" t="s">
        <v>129413</v>
      </c>
      <c r="B30663" s="1" t="s">
        <v>352732</v>
      </c>
    </row>
    <row r="30664" spans="1:2" x14ac:dyDescent="0.2">
      <c r="A30664" s="1" t="s">
        <v>129421</v>
      </c>
      <c r="B30664" s="1" t="s">
        <v>264</v>
      </c>
    </row>
    <row r="30665" spans="1:2" x14ac:dyDescent="0.2">
      <c r="A30665" s="1" t="s">
        <v>129421</v>
      </c>
      <c r="B30665" s="1" t="s">
        <v>350285</v>
      </c>
    </row>
    <row r="30666" spans="1:2" x14ac:dyDescent="0.2">
      <c r="A30666" s="1" t="s">
        <v>129427</v>
      </c>
      <c r="B30666" s="1" t="s">
        <v>777</v>
      </c>
    </row>
    <row r="30667" spans="1:2" x14ac:dyDescent="0.2">
      <c r="A30667" s="1" t="s">
        <v>129436</v>
      </c>
      <c r="B30667" s="1" t="s">
        <v>349537</v>
      </c>
    </row>
    <row r="30668" spans="1:2" x14ac:dyDescent="0.2">
      <c r="A30668" s="1" t="s">
        <v>129436</v>
      </c>
      <c r="B30668" s="1" t="s">
        <v>16381</v>
      </c>
    </row>
    <row r="30669" spans="1:2" x14ac:dyDescent="0.2">
      <c r="A30669" s="1" t="s">
        <v>129444</v>
      </c>
      <c r="B30669" s="1" t="s">
        <v>20607</v>
      </c>
    </row>
    <row r="30670" spans="1:2" x14ac:dyDescent="0.2">
      <c r="A30670" s="1" t="s">
        <v>129444</v>
      </c>
      <c r="B30670" s="1" t="s">
        <v>352733</v>
      </c>
    </row>
    <row r="30671" spans="1:2" x14ac:dyDescent="0.2">
      <c r="A30671" s="1" t="s">
        <v>129452</v>
      </c>
      <c r="B30671" s="1" t="s">
        <v>10626</v>
      </c>
    </row>
    <row r="30672" spans="1:2" x14ac:dyDescent="0.2">
      <c r="A30672" s="1" t="s">
        <v>129452</v>
      </c>
      <c r="B30672" s="1" t="s">
        <v>1543</v>
      </c>
    </row>
    <row r="30673" spans="1:2" x14ac:dyDescent="0.2">
      <c r="A30673" s="1" t="s">
        <v>129460</v>
      </c>
      <c r="B30673" s="1" t="s">
        <v>350093</v>
      </c>
    </row>
    <row r="30674" spans="1:2" x14ac:dyDescent="0.2">
      <c r="A30674" s="1" t="s">
        <v>129460</v>
      </c>
      <c r="B30674" s="1" t="s">
        <v>18216</v>
      </c>
    </row>
    <row r="30675" spans="1:2" x14ac:dyDescent="0.2">
      <c r="A30675" s="1" t="s">
        <v>129466</v>
      </c>
      <c r="B30675" s="1" t="s">
        <v>21121</v>
      </c>
    </row>
    <row r="30676" spans="1:2" x14ac:dyDescent="0.2">
      <c r="A30676" s="1" t="s">
        <v>129473</v>
      </c>
      <c r="B30676" s="1" t="s">
        <v>24000</v>
      </c>
    </row>
    <row r="30677" spans="1:2" x14ac:dyDescent="0.2">
      <c r="A30677" s="1" t="s">
        <v>129480</v>
      </c>
      <c r="B30677" s="1" t="s">
        <v>11669</v>
      </c>
    </row>
    <row r="30678" spans="1:2" x14ac:dyDescent="0.2">
      <c r="A30678" s="1" t="s">
        <v>129480</v>
      </c>
      <c r="B30678" s="1" t="s">
        <v>13434</v>
      </c>
    </row>
    <row r="30679" spans="1:2" x14ac:dyDescent="0.2">
      <c r="A30679" s="1" t="s">
        <v>129489</v>
      </c>
      <c r="B30679" s="1" t="s">
        <v>350093</v>
      </c>
    </row>
    <row r="30680" spans="1:2" x14ac:dyDescent="0.2">
      <c r="A30680" s="1" t="s">
        <v>129489</v>
      </c>
      <c r="B30680" s="1" t="s">
        <v>8391</v>
      </c>
    </row>
    <row r="30681" spans="1:2" x14ac:dyDescent="0.2">
      <c r="A30681" s="1" t="s">
        <v>129489</v>
      </c>
      <c r="B30681" s="1" t="s">
        <v>350118</v>
      </c>
    </row>
    <row r="30682" spans="1:2" x14ac:dyDescent="0.2">
      <c r="A30682" s="1" t="s">
        <v>129496</v>
      </c>
      <c r="B30682" s="1" t="s">
        <v>352734</v>
      </c>
    </row>
    <row r="30683" spans="1:2" x14ac:dyDescent="0.2">
      <c r="A30683" s="1" t="s">
        <v>129496</v>
      </c>
      <c r="B30683" s="1" t="s">
        <v>350426</v>
      </c>
    </row>
    <row r="30684" spans="1:2" x14ac:dyDescent="0.2">
      <c r="A30684" s="1" t="s">
        <v>129496</v>
      </c>
      <c r="B30684" s="1" t="s">
        <v>352735</v>
      </c>
    </row>
    <row r="30685" spans="1:2" x14ac:dyDescent="0.2">
      <c r="A30685" s="1" t="s">
        <v>129505</v>
      </c>
      <c r="B30685" s="1" t="s">
        <v>992</v>
      </c>
    </row>
    <row r="30686" spans="1:2" x14ac:dyDescent="0.2">
      <c r="A30686" s="1" t="s">
        <v>129505</v>
      </c>
      <c r="B30686" s="1" t="s">
        <v>349371</v>
      </c>
    </row>
    <row r="30687" spans="1:2" x14ac:dyDescent="0.2">
      <c r="A30687" s="1" t="s">
        <v>129512</v>
      </c>
      <c r="B30687" s="1" t="s">
        <v>351490</v>
      </c>
    </row>
    <row r="30688" spans="1:2" x14ac:dyDescent="0.2">
      <c r="A30688" s="1" t="s">
        <v>129512</v>
      </c>
      <c r="B30688" s="1" t="s">
        <v>71346</v>
      </c>
    </row>
    <row r="30689" spans="1:2" x14ac:dyDescent="0.2">
      <c r="A30689" s="1" t="s">
        <v>129519</v>
      </c>
      <c r="B30689" s="1" t="s">
        <v>155399</v>
      </c>
    </row>
    <row r="30690" spans="1:2" x14ac:dyDescent="0.2">
      <c r="A30690" s="1" t="s">
        <v>129519</v>
      </c>
      <c r="B30690" s="1" t="s">
        <v>8391</v>
      </c>
    </row>
    <row r="30691" spans="1:2" x14ac:dyDescent="0.2">
      <c r="A30691" s="1" t="s">
        <v>129526</v>
      </c>
      <c r="B30691" s="1" t="s">
        <v>349537</v>
      </c>
    </row>
    <row r="30692" spans="1:2" x14ac:dyDescent="0.2">
      <c r="A30692" s="1" t="s">
        <v>129526</v>
      </c>
      <c r="B30692" s="1" t="s">
        <v>16381</v>
      </c>
    </row>
    <row r="30693" spans="1:2" x14ac:dyDescent="0.2">
      <c r="A30693" s="1" t="s">
        <v>129533</v>
      </c>
      <c r="B30693" s="1" t="s">
        <v>352736</v>
      </c>
    </row>
    <row r="30694" spans="1:2" x14ac:dyDescent="0.2">
      <c r="A30694" s="1" t="s">
        <v>129533</v>
      </c>
      <c r="B30694" s="1" t="s">
        <v>352239</v>
      </c>
    </row>
    <row r="30695" spans="1:2" x14ac:dyDescent="0.2">
      <c r="A30695" s="1" t="s">
        <v>129543</v>
      </c>
      <c r="B30695" s="1" t="s">
        <v>15025</v>
      </c>
    </row>
    <row r="30696" spans="1:2" x14ac:dyDescent="0.2">
      <c r="A30696" s="1" t="s">
        <v>129550</v>
      </c>
      <c r="B30696" s="1" t="s">
        <v>352737</v>
      </c>
    </row>
    <row r="30697" spans="1:2" x14ac:dyDescent="0.2">
      <c r="A30697" s="1" t="s">
        <v>129550</v>
      </c>
      <c r="B30697" s="1" t="s">
        <v>284</v>
      </c>
    </row>
    <row r="30698" spans="1:2" x14ac:dyDescent="0.2">
      <c r="A30698" s="1" t="s">
        <v>129550</v>
      </c>
      <c r="B30698" s="1" t="s">
        <v>352738</v>
      </c>
    </row>
    <row r="30699" spans="1:2" x14ac:dyDescent="0.2">
      <c r="A30699" s="1" t="s">
        <v>129550</v>
      </c>
      <c r="B30699" s="1" t="s">
        <v>352739</v>
      </c>
    </row>
    <row r="30700" spans="1:2" x14ac:dyDescent="0.2">
      <c r="A30700" s="1" t="s">
        <v>129550</v>
      </c>
      <c r="B30700" s="1" t="s">
        <v>352245</v>
      </c>
    </row>
    <row r="30701" spans="1:2" x14ac:dyDescent="0.2">
      <c r="A30701" s="1" t="s">
        <v>129559</v>
      </c>
      <c r="B30701" s="1" t="s">
        <v>1020</v>
      </c>
    </row>
    <row r="30702" spans="1:2" x14ac:dyDescent="0.2">
      <c r="A30702" s="1" t="s">
        <v>129566</v>
      </c>
      <c r="B30702" s="1" t="s">
        <v>15025</v>
      </c>
    </row>
    <row r="30703" spans="1:2" x14ac:dyDescent="0.2">
      <c r="A30703" s="1" t="s">
        <v>129572</v>
      </c>
      <c r="B30703" s="1" t="s">
        <v>11669</v>
      </c>
    </row>
    <row r="30704" spans="1:2" x14ac:dyDescent="0.2">
      <c r="A30704" s="1" t="s">
        <v>129572</v>
      </c>
      <c r="B30704" s="1" t="s">
        <v>350426</v>
      </c>
    </row>
    <row r="30705" spans="1:2" x14ac:dyDescent="0.2">
      <c r="A30705" s="1" t="s">
        <v>129581</v>
      </c>
      <c r="B30705" s="1" t="s">
        <v>21121</v>
      </c>
    </row>
    <row r="30706" spans="1:2" x14ac:dyDescent="0.2">
      <c r="A30706" s="1" t="s">
        <v>129589</v>
      </c>
      <c r="B30706" s="1" t="s">
        <v>12816</v>
      </c>
    </row>
    <row r="30707" spans="1:2" x14ac:dyDescent="0.2">
      <c r="A30707" s="1" t="s">
        <v>129597</v>
      </c>
      <c r="B30707" s="1" t="s">
        <v>15025</v>
      </c>
    </row>
    <row r="30708" spans="1:2" x14ac:dyDescent="0.2">
      <c r="A30708" s="1" t="s">
        <v>129604</v>
      </c>
      <c r="B30708" s="1" t="s">
        <v>120902</v>
      </c>
    </row>
    <row r="30709" spans="1:2" x14ac:dyDescent="0.2">
      <c r="A30709" s="1" t="s">
        <v>129604</v>
      </c>
      <c r="B30709" s="1" t="s">
        <v>350784</v>
      </c>
    </row>
    <row r="30710" spans="1:2" x14ac:dyDescent="0.2">
      <c r="A30710" s="1" t="s">
        <v>129612</v>
      </c>
      <c r="B30710" s="1" t="s">
        <v>114778</v>
      </c>
    </row>
    <row r="30711" spans="1:2" x14ac:dyDescent="0.2">
      <c r="A30711" s="1" t="s">
        <v>129621</v>
      </c>
      <c r="B30711" s="1" t="s">
        <v>37039</v>
      </c>
    </row>
    <row r="30712" spans="1:2" x14ac:dyDescent="0.2">
      <c r="A30712" s="1" t="s">
        <v>129629</v>
      </c>
      <c r="B30712" s="1" t="s">
        <v>133753</v>
      </c>
    </row>
    <row r="30713" spans="1:2" x14ac:dyDescent="0.2">
      <c r="A30713" s="1" t="s">
        <v>129629</v>
      </c>
      <c r="B30713" s="1" t="s">
        <v>7437</v>
      </c>
    </row>
    <row r="30714" spans="1:2" x14ac:dyDescent="0.2">
      <c r="A30714" s="1" t="s">
        <v>129637</v>
      </c>
      <c r="B30714" s="1" t="s">
        <v>15025</v>
      </c>
    </row>
    <row r="30715" spans="1:2" x14ac:dyDescent="0.2">
      <c r="A30715" s="1" t="s">
        <v>129643</v>
      </c>
      <c r="B30715" s="1" t="s">
        <v>992</v>
      </c>
    </row>
    <row r="30716" spans="1:2" x14ac:dyDescent="0.2">
      <c r="A30716" s="1" t="s">
        <v>129643</v>
      </c>
      <c r="B30716" s="1" t="s">
        <v>350710</v>
      </c>
    </row>
    <row r="30717" spans="1:2" x14ac:dyDescent="0.2">
      <c r="A30717" s="1" t="s">
        <v>129643</v>
      </c>
      <c r="B30717" s="1" t="s">
        <v>352740</v>
      </c>
    </row>
    <row r="30718" spans="1:2" x14ac:dyDescent="0.2">
      <c r="A30718" s="1" t="s">
        <v>129653</v>
      </c>
      <c r="B30718" s="1" t="s">
        <v>17848</v>
      </c>
    </row>
    <row r="30719" spans="1:2" x14ac:dyDescent="0.2">
      <c r="A30719" s="1" t="s">
        <v>129653</v>
      </c>
      <c r="B30719" s="1" t="s">
        <v>60278</v>
      </c>
    </row>
    <row r="30720" spans="1:2" x14ac:dyDescent="0.2">
      <c r="A30720" s="1" t="s">
        <v>129662</v>
      </c>
      <c r="B30720" s="1" t="s">
        <v>15025</v>
      </c>
    </row>
    <row r="30721" spans="1:2" x14ac:dyDescent="0.2">
      <c r="A30721" s="1" t="s">
        <v>129669</v>
      </c>
      <c r="B30721" s="1" t="s">
        <v>350121</v>
      </c>
    </row>
    <row r="30722" spans="1:2" x14ac:dyDescent="0.2">
      <c r="A30722" s="1" t="s">
        <v>129669</v>
      </c>
      <c r="B30722" s="1" t="s">
        <v>8391</v>
      </c>
    </row>
    <row r="30723" spans="1:2" x14ac:dyDescent="0.2">
      <c r="A30723" s="1" t="s">
        <v>129669</v>
      </c>
      <c r="B30723" s="1" t="s">
        <v>352741</v>
      </c>
    </row>
    <row r="30724" spans="1:2" x14ac:dyDescent="0.2">
      <c r="A30724" s="1" t="s">
        <v>129669</v>
      </c>
      <c r="B30724" s="1" t="s">
        <v>352742</v>
      </c>
    </row>
    <row r="30725" spans="1:2" x14ac:dyDescent="0.2">
      <c r="A30725" s="1" t="s">
        <v>129669</v>
      </c>
      <c r="B30725" s="1" t="s">
        <v>18216</v>
      </c>
    </row>
    <row r="30726" spans="1:2" x14ac:dyDescent="0.2">
      <c r="A30726" s="1" t="s">
        <v>129677</v>
      </c>
      <c r="B30726" s="1" t="s">
        <v>15025</v>
      </c>
    </row>
    <row r="30727" spans="1:2" x14ac:dyDescent="0.2">
      <c r="A30727" s="1" t="s">
        <v>129683</v>
      </c>
      <c r="B30727" s="1" t="s">
        <v>8391</v>
      </c>
    </row>
    <row r="30728" spans="1:2" x14ac:dyDescent="0.2">
      <c r="A30728" s="1" t="s">
        <v>129691</v>
      </c>
      <c r="B30728" s="1" t="s">
        <v>1020</v>
      </c>
    </row>
    <row r="30729" spans="1:2" x14ac:dyDescent="0.2">
      <c r="A30729" s="1" t="s">
        <v>129698</v>
      </c>
      <c r="B30729" s="1" t="s">
        <v>12816</v>
      </c>
    </row>
    <row r="30730" spans="1:2" x14ac:dyDescent="0.2">
      <c r="A30730" s="1" t="s">
        <v>129698</v>
      </c>
      <c r="B30730" s="1" t="s">
        <v>81974</v>
      </c>
    </row>
    <row r="30731" spans="1:2" x14ac:dyDescent="0.2">
      <c r="A30731" s="1" t="s">
        <v>129707</v>
      </c>
      <c r="B30731" s="1" t="s">
        <v>190</v>
      </c>
    </row>
    <row r="30732" spans="1:2" x14ac:dyDescent="0.2">
      <c r="A30732" s="1" t="s">
        <v>129707</v>
      </c>
      <c r="B30732" s="1" t="s">
        <v>349371</v>
      </c>
    </row>
    <row r="30733" spans="1:2" x14ac:dyDescent="0.2">
      <c r="A30733" s="1" t="s">
        <v>129716</v>
      </c>
      <c r="B30733" s="1" t="s">
        <v>68629</v>
      </c>
    </row>
    <row r="30734" spans="1:2" x14ac:dyDescent="0.2">
      <c r="A30734" s="1" t="s">
        <v>129722</v>
      </c>
      <c r="B30734" s="1" t="s">
        <v>12816</v>
      </c>
    </row>
    <row r="30735" spans="1:2" x14ac:dyDescent="0.2">
      <c r="A30735" s="1" t="s">
        <v>129729</v>
      </c>
      <c r="B30735" s="1" t="s">
        <v>15001</v>
      </c>
    </row>
    <row r="30736" spans="1:2" x14ac:dyDescent="0.2">
      <c r="A30736" s="1" t="s">
        <v>129737</v>
      </c>
      <c r="B30736" s="1" t="s">
        <v>12816</v>
      </c>
    </row>
    <row r="30737" spans="1:2" x14ac:dyDescent="0.2">
      <c r="A30737" s="1" t="s">
        <v>129744</v>
      </c>
      <c r="B30737" s="1" t="s">
        <v>1543</v>
      </c>
    </row>
    <row r="30738" spans="1:2" x14ac:dyDescent="0.2">
      <c r="A30738" s="1" t="s">
        <v>129751</v>
      </c>
      <c r="B30738" s="1" t="s">
        <v>23132</v>
      </c>
    </row>
    <row r="30739" spans="1:2" x14ac:dyDescent="0.2">
      <c r="A30739" s="1" t="s">
        <v>129756</v>
      </c>
      <c r="B30739" s="1" t="s">
        <v>8391</v>
      </c>
    </row>
    <row r="30740" spans="1:2" x14ac:dyDescent="0.2">
      <c r="A30740" s="1" t="s">
        <v>129756</v>
      </c>
      <c r="B30740" s="1" t="s">
        <v>18216</v>
      </c>
    </row>
    <row r="30741" spans="1:2" x14ac:dyDescent="0.2">
      <c r="A30741" s="1" t="s">
        <v>129763</v>
      </c>
      <c r="B30741" s="1" t="s">
        <v>303</v>
      </c>
    </row>
    <row r="30742" spans="1:2" x14ac:dyDescent="0.2">
      <c r="A30742" s="1" t="s">
        <v>129763</v>
      </c>
      <c r="B30742" s="1" t="s">
        <v>349371</v>
      </c>
    </row>
    <row r="30743" spans="1:2" x14ac:dyDescent="0.2">
      <c r="A30743" s="1" t="s">
        <v>129763</v>
      </c>
      <c r="B30743" s="1" t="s">
        <v>37478</v>
      </c>
    </row>
    <row r="30744" spans="1:2" x14ac:dyDescent="0.2">
      <c r="A30744" s="1" t="s">
        <v>129772</v>
      </c>
      <c r="B30744" s="1" t="s">
        <v>13434</v>
      </c>
    </row>
    <row r="30745" spans="1:2" x14ac:dyDescent="0.2">
      <c r="A30745" s="1" t="s">
        <v>129781</v>
      </c>
      <c r="B30745" s="1" t="s">
        <v>748</v>
      </c>
    </row>
    <row r="30746" spans="1:2" x14ac:dyDescent="0.2">
      <c r="A30746" s="1" t="s">
        <v>129787</v>
      </c>
      <c r="B30746" s="1" t="s">
        <v>1355</v>
      </c>
    </row>
    <row r="30747" spans="1:2" x14ac:dyDescent="0.2">
      <c r="A30747" s="1" t="s">
        <v>129795</v>
      </c>
      <c r="B30747" s="1" t="s">
        <v>15025</v>
      </c>
    </row>
    <row r="30748" spans="1:2" x14ac:dyDescent="0.2">
      <c r="A30748" s="1" t="s">
        <v>129802</v>
      </c>
      <c r="B30748" s="1" t="s">
        <v>17848</v>
      </c>
    </row>
    <row r="30749" spans="1:2" x14ac:dyDescent="0.2">
      <c r="A30749" s="1" t="s">
        <v>129810</v>
      </c>
      <c r="B30749" s="1" t="s">
        <v>15001</v>
      </c>
    </row>
    <row r="30750" spans="1:2" x14ac:dyDescent="0.2">
      <c r="A30750" s="1" t="s">
        <v>129817</v>
      </c>
      <c r="B30750" s="1" t="s">
        <v>352743</v>
      </c>
    </row>
    <row r="30751" spans="1:2" x14ac:dyDescent="0.2">
      <c r="A30751" s="1" t="s">
        <v>129817</v>
      </c>
      <c r="B30751" s="1" t="s">
        <v>8391</v>
      </c>
    </row>
    <row r="30752" spans="1:2" x14ac:dyDescent="0.2">
      <c r="A30752" s="1" t="s">
        <v>129817</v>
      </c>
      <c r="B30752" s="1" t="s">
        <v>352744</v>
      </c>
    </row>
    <row r="30753" spans="1:2" x14ac:dyDescent="0.2">
      <c r="A30753" s="1" t="s">
        <v>129817</v>
      </c>
      <c r="B30753" s="1" t="s">
        <v>350118</v>
      </c>
    </row>
    <row r="30754" spans="1:2" x14ac:dyDescent="0.2">
      <c r="A30754" s="1" t="s">
        <v>129826</v>
      </c>
      <c r="B30754" s="1" t="s">
        <v>129831</v>
      </c>
    </row>
    <row r="30755" spans="1:2" x14ac:dyDescent="0.2">
      <c r="A30755" s="1" t="s">
        <v>129834</v>
      </c>
      <c r="B30755" s="1" t="s">
        <v>264</v>
      </c>
    </row>
    <row r="30756" spans="1:2" x14ac:dyDescent="0.2">
      <c r="A30756" s="1" t="s">
        <v>129840</v>
      </c>
      <c r="B30756" s="1" t="s">
        <v>12816</v>
      </c>
    </row>
    <row r="30757" spans="1:2" x14ac:dyDescent="0.2">
      <c r="A30757" s="1" t="s">
        <v>129847</v>
      </c>
      <c r="B30757" s="1" t="s">
        <v>350284</v>
      </c>
    </row>
    <row r="30758" spans="1:2" x14ac:dyDescent="0.2">
      <c r="A30758" s="1" t="s">
        <v>129847</v>
      </c>
      <c r="B30758" s="1" t="s">
        <v>11507</v>
      </c>
    </row>
    <row r="30759" spans="1:2" x14ac:dyDescent="0.2">
      <c r="A30759" s="1" t="s">
        <v>129854</v>
      </c>
      <c r="B30759" s="1" t="s">
        <v>1020</v>
      </c>
    </row>
    <row r="30760" spans="1:2" x14ac:dyDescent="0.2">
      <c r="A30760" s="1" t="s">
        <v>129860</v>
      </c>
      <c r="B30760" s="1" t="s">
        <v>155399</v>
      </c>
    </row>
    <row r="30761" spans="1:2" x14ac:dyDescent="0.2">
      <c r="A30761" s="1" t="s">
        <v>129860</v>
      </c>
      <c r="B30761" s="1" t="s">
        <v>8391</v>
      </c>
    </row>
    <row r="30762" spans="1:2" x14ac:dyDescent="0.2">
      <c r="A30762" s="1" t="s">
        <v>129867</v>
      </c>
      <c r="B30762" s="1" t="s">
        <v>748</v>
      </c>
    </row>
    <row r="30763" spans="1:2" x14ac:dyDescent="0.2">
      <c r="A30763" s="1" t="s">
        <v>129873</v>
      </c>
      <c r="B30763" s="1" t="s">
        <v>18075</v>
      </c>
    </row>
    <row r="30764" spans="1:2" x14ac:dyDescent="0.2">
      <c r="A30764" s="1" t="s">
        <v>129873</v>
      </c>
      <c r="B30764" s="1" t="s">
        <v>124798</v>
      </c>
    </row>
    <row r="30765" spans="1:2" x14ac:dyDescent="0.2">
      <c r="A30765" s="1" t="s">
        <v>129879</v>
      </c>
      <c r="B30765" s="1" t="s">
        <v>129884</v>
      </c>
    </row>
    <row r="30766" spans="1:2" x14ac:dyDescent="0.2">
      <c r="A30766" s="1" t="s">
        <v>129888</v>
      </c>
      <c r="B30766" s="1" t="s">
        <v>12816</v>
      </c>
    </row>
    <row r="30767" spans="1:2" x14ac:dyDescent="0.2">
      <c r="A30767" s="1" t="s">
        <v>129888</v>
      </c>
      <c r="B30767" s="1" t="s">
        <v>352387</v>
      </c>
    </row>
    <row r="30768" spans="1:2" x14ac:dyDescent="0.2">
      <c r="A30768" s="1" t="s">
        <v>129896</v>
      </c>
      <c r="B30768" s="1" t="s">
        <v>748</v>
      </c>
    </row>
    <row r="30769" spans="1:2" x14ac:dyDescent="0.2">
      <c r="A30769" s="1" t="s">
        <v>129896</v>
      </c>
      <c r="B30769" s="1" t="s">
        <v>13434</v>
      </c>
    </row>
    <row r="30770" spans="1:2" x14ac:dyDescent="0.2">
      <c r="A30770" s="1" t="s">
        <v>129902</v>
      </c>
      <c r="B30770" s="1" t="s">
        <v>15025</v>
      </c>
    </row>
    <row r="30771" spans="1:2" x14ac:dyDescent="0.2">
      <c r="A30771" s="1" t="s">
        <v>129909</v>
      </c>
      <c r="B30771" s="1" t="s">
        <v>16381</v>
      </c>
    </row>
    <row r="30772" spans="1:2" x14ac:dyDescent="0.2">
      <c r="A30772" s="1" t="s">
        <v>129916</v>
      </c>
      <c r="B30772" s="1" t="s">
        <v>11669</v>
      </c>
    </row>
    <row r="30773" spans="1:2" x14ac:dyDescent="0.2">
      <c r="A30773" s="1" t="s">
        <v>129924</v>
      </c>
      <c r="B30773" s="1" t="s">
        <v>352745</v>
      </c>
    </row>
    <row r="30774" spans="1:2" x14ac:dyDescent="0.2">
      <c r="A30774" s="1" t="s">
        <v>129924</v>
      </c>
      <c r="B30774" s="1" t="s">
        <v>350650</v>
      </c>
    </row>
    <row r="30775" spans="1:2" x14ac:dyDescent="0.2">
      <c r="A30775" s="1" t="s">
        <v>129924</v>
      </c>
      <c r="B30775" s="1" t="s">
        <v>352746</v>
      </c>
    </row>
    <row r="30776" spans="1:2" x14ac:dyDescent="0.2">
      <c r="A30776" s="1" t="s">
        <v>129933</v>
      </c>
      <c r="B30776" s="1" t="s">
        <v>129939</v>
      </c>
    </row>
    <row r="30777" spans="1:2" x14ac:dyDescent="0.2">
      <c r="A30777" s="1" t="s">
        <v>129943</v>
      </c>
      <c r="B30777" s="1" t="s">
        <v>129948</v>
      </c>
    </row>
    <row r="30778" spans="1:2" x14ac:dyDescent="0.2">
      <c r="A30778" s="1" t="s">
        <v>129952</v>
      </c>
      <c r="B30778" s="1" t="s">
        <v>21121</v>
      </c>
    </row>
    <row r="30779" spans="1:2" x14ac:dyDescent="0.2">
      <c r="A30779" s="1" t="s">
        <v>129960</v>
      </c>
      <c r="B30779" s="1" t="s">
        <v>129964</v>
      </c>
    </row>
    <row r="30780" spans="1:2" x14ac:dyDescent="0.2">
      <c r="A30780" s="1" t="s">
        <v>129968</v>
      </c>
      <c r="B30780" s="1" t="s">
        <v>12816</v>
      </c>
    </row>
    <row r="30781" spans="1:2" x14ac:dyDescent="0.2">
      <c r="A30781" s="1" t="s">
        <v>129975</v>
      </c>
      <c r="B30781" s="1" t="s">
        <v>17158</v>
      </c>
    </row>
    <row r="30782" spans="1:2" x14ac:dyDescent="0.2">
      <c r="A30782" s="1" t="s">
        <v>129982</v>
      </c>
      <c r="B30782" s="1" t="s">
        <v>8391</v>
      </c>
    </row>
    <row r="30783" spans="1:2" x14ac:dyDescent="0.2">
      <c r="A30783" s="1" t="s">
        <v>129982</v>
      </c>
      <c r="B30783" s="1" t="s">
        <v>350261</v>
      </c>
    </row>
    <row r="30784" spans="1:2" x14ac:dyDescent="0.2">
      <c r="A30784" s="1" t="s">
        <v>129989</v>
      </c>
      <c r="B30784" s="1" t="s">
        <v>21482</v>
      </c>
    </row>
    <row r="30785" spans="1:2" x14ac:dyDescent="0.2">
      <c r="A30785" s="1" t="s">
        <v>129997</v>
      </c>
      <c r="B30785" s="1" t="s">
        <v>127257</v>
      </c>
    </row>
    <row r="30786" spans="1:2" x14ac:dyDescent="0.2">
      <c r="A30786" s="1" t="s">
        <v>130004</v>
      </c>
      <c r="B30786" s="1" t="s">
        <v>1355</v>
      </c>
    </row>
    <row r="30787" spans="1:2" x14ac:dyDescent="0.2">
      <c r="A30787" s="1" t="s">
        <v>130013</v>
      </c>
      <c r="B30787" s="1" t="s">
        <v>1543</v>
      </c>
    </row>
    <row r="30788" spans="1:2" x14ac:dyDescent="0.2">
      <c r="A30788" s="1" t="s">
        <v>130013</v>
      </c>
      <c r="B30788" s="1" t="s">
        <v>352680</v>
      </c>
    </row>
    <row r="30789" spans="1:2" x14ac:dyDescent="0.2">
      <c r="A30789" s="1" t="s">
        <v>130013</v>
      </c>
      <c r="B30789" s="1" t="s">
        <v>352681</v>
      </c>
    </row>
    <row r="30790" spans="1:2" x14ac:dyDescent="0.2">
      <c r="A30790" s="1" t="s">
        <v>130019</v>
      </c>
      <c r="B30790" s="1" t="s">
        <v>40472</v>
      </c>
    </row>
    <row r="30791" spans="1:2" x14ac:dyDescent="0.2">
      <c r="A30791" s="1" t="s">
        <v>130026</v>
      </c>
      <c r="B30791" s="1" t="s">
        <v>352747</v>
      </c>
    </row>
    <row r="30792" spans="1:2" x14ac:dyDescent="0.2">
      <c r="A30792" s="1" t="s">
        <v>130026</v>
      </c>
      <c r="B30792" s="1" t="s">
        <v>350650</v>
      </c>
    </row>
    <row r="30793" spans="1:2" x14ac:dyDescent="0.2">
      <c r="A30793" s="1" t="s">
        <v>130035</v>
      </c>
      <c r="B30793" s="1" t="s">
        <v>21121</v>
      </c>
    </row>
    <row r="30794" spans="1:2" x14ac:dyDescent="0.2">
      <c r="A30794" s="1" t="s">
        <v>130042</v>
      </c>
      <c r="B30794" s="1" t="s">
        <v>777</v>
      </c>
    </row>
    <row r="30795" spans="1:2" x14ac:dyDescent="0.2">
      <c r="A30795" s="1" t="s">
        <v>130049</v>
      </c>
      <c r="B30795" s="1" t="s">
        <v>130054</v>
      </c>
    </row>
    <row r="30796" spans="1:2" x14ac:dyDescent="0.2">
      <c r="A30796" s="1" t="s">
        <v>130058</v>
      </c>
      <c r="B30796" s="1" t="s">
        <v>60278</v>
      </c>
    </row>
    <row r="30797" spans="1:2" x14ac:dyDescent="0.2">
      <c r="A30797" s="1" t="s">
        <v>130067</v>
      </c>
      <c r="B30797" s="1" t="s">
        <v>10438</v>
      </c>
    </row>
    <row r="30798" spans="1:2" x14ac:dyDescent="0.2">
      <c r="A30798" s="1" t="s">
        <v>130067</v>
      </c>
      <c r="B30798" s="1" t="s">
        <v>5985</v>
      </c>
    </row>
    <row r="30799" spans="1:2" x14ac:dyDescent="0.2">
      <c r="A30799" s="1" t="s">
        <v>130075</v>
      </c>
      <c r="B30799" s="1" t="s">
        <v>350217</v>
      </c>
    </row>
    <row r="30800" spans="1:2" x14ac:dyDescent="0.2">
      <c r="A30800" s="1" t="s">
        <v>130075</v>
      </c>
      <c r="B30800" s="1" t="s">
        <v>35880</v>
      </c>
    </row>
    <row r="30801" spans="1:2" x14ac:dyDescent="0.2">
      <c r="A30801" s="1" t="s">
        <v>130081</v>
      </c>
      <c r="B30801" s="1" t="s">
        <v>130085</v>
      </c>
    </row>
    <row r="30802" spans="1:2" x14ac:dyDescent="0.2">
      <c r="A30802" s="1" t="s">
        <v>130089</v>
      </c>
      <c r="B30802" s="1" t="s">
        <v>1020</v>
      </c>
    </row>
    <row r="30803" spans="1:2" x14ac:dyDescent="0.2">
      <c r="A30803" s="1" t="s">
        <v>130097</v>
      </c>
      <c r="B30803" s="1" t="s">
        <v>1355</v>
      </c>
    </row>
    <row r="30804" spans="1:2" x14ac:dyDescent="0.2">
      <c r="A30804" s="1" t="s">
        <v>130104</v>
      </c>
      <c r="B30804" s="1" t="s">
        <v>25068</v>
      </c>
    </row>
    <row r="30805" spans="1:2" x14ac:dyDescent="0.2">
      <c r="A30805" s="1" t="s">
        <v>130111</v>
      </c>
      <c r="B30805" s="1" t="s">
        <v>11669</v>
      </c>
    </row>
    <row r="30806" spans="1:2" x14ac:dyDescent="0.2">
      <c r="A30806" s="1" t="s">
        <v>130118</v>
      </c>
      <c r="B30806" s="1" t="s">
        <v>81974</v>
      </c>
    </row>
    <row r="30807" spans="1:2" x14ac:dyDescent="0.2">
      <c r="A30807" s="1" t="s">
        <v>130118</v>
      </c>
      <c r="B30807" s="1" t="s">
        <v>352679</v>
      </c>
    </row>
    <row r="30808" spans="1:2" x14ac:dyDescent="0.2">
      <c r="A30808" s="1" t="s">
        <v>130126</v>
      </c>
      <c r="B30808" s="1" t="s">
        <v>144944</v>
      </c>
    </row>
    <row r="30809" spans="1:2" x14ac:dyDescent="0.2">
      <c r="A30809" s="1" t="s">
        <v>130126</v>
      </c>
      <c r="B30809" s="1" t="s">
        <v>349377</v>
      </c>
    </row>
    <row r="30810" spans="1:2" x14ac:dyDescent="0.2">
      <c r="A30810" s="1" t="s">
        <v>130135</v>
      </c>
      <c r="B30810" s="1" t="s">
        <v>25068</v>
      </c>
    </row>
    <row r="30811" spans="1:2" x14ac:dyDescent="0.2">
      <c r="A30811" s="1" t="s">
        <v>130142</v>
      </c>
      <c r="B30811" s="1" t="s">
        <v>144944</v>
      </c>
    </row>
    <row r="30812" spans="1:2" x14ac:dyDescent="0.2">
      <c r="A30812" s="1" t="s">
        <v>130142</v>
      </c>
      <c r="B30812" s="1" t="s">
        <v>349377</v>
      </c>
    </row>
    <row r="30813" spans="1:2" x14ac:dyDescent="0.2">
      <c r="A30813" s="1" t="s">
        <v>130142</v>
      </c>
      <c r="B30813" s="1" t="s">
        <v>352748</v>
      </c>
    </row>
    <row r="30814" spans="1:2" x14ac:dyDescent="0.2">
      <c r="A30814" s="1" t="s">
        <v>130150</v>
      </c>
      <c r="B30814" s="1" t="s">
        <v>350217</v>
      </c>
    </row>
    <row r="30815" spans="1:2" x14ac:dyDescent="0.2">
      <c r="A30815" s="1" t="s">
        <v>130150</v>
      </c>
      <c r="B30815" s="1" t="s">
        <v>350004</v>
      </c>
    </row>
    <row r="30816" spans="1:2" x14ac:dyDescent="0.2">
      <c r="A30816" s="1" t="s">
        <v>130150</v>
      </c>
      <c r="B30816" s="1" t="s">
        <v>35880</v>
      </c>
    </row>
    <row r="30817" spans="1:2" x14ac:dyDescent="0.2">
      <c r="A30817" s="1" t="s">
        <v>130159</v>
      </c>
      <c r="B30817" s="1" t="s">
        <v>37039</v>
      </c>
    </row>
    <row r="30818" spans="1:2" x14ac:dyDescent="0.2">
      <c r="A30818" s="1" t="s">
        <v>130167</v>
      </c>
      <c r="B30818" s="1" t="s">
        <v>126854</v>
      </c>
    </row>
    <row r="30819" spans="1:2" x14ac:dyDescent="0.2">
      <c r="A30819" s="1" t="s">
        <v>130175</v>
      </c>
      <c r="B30819" s="1" t="s">
        <v>350307</v>
      </c>
    </row>
    <row r="30820" spans="1:2" x14ac:dyDescent="0.2">
      <c r="A30820" s="1" t="s">
        <v>130175</v>
      </c>
      <c r="B30820" s="1" t="s">
        <v>35880</v>
      </c>
    </row>
    <row r="30821" spans="1:2" x14ac:dyDescent="0.2">
      <c r="A30821" s="1" t="s">
        <v>130183</v>
      </c>
      <c r="B30821" s="1" t="s">
        <v>15001</v>
      </c>
    </row>
    <row r="30822" spans="1:2" x14ac:dyDescent="0.2">
      <c r="A30822" s="1" t="s">
        <v>130190</v>
      </c>
      <c r="B30822" s="1" t="s">
        <v>352007</v>
      </c>
    </row>
    <row r="30823" spans="1:2" x14ac:dyDescent="0.2">
      <c r="A30823" s="1" t="s">
        <v>130190</v>
      </c>
      <c r="B30823" s="1" t="s">
        <v>350257</v>
      </c>
    </row>
    <row r="30824" spans="1:2" x14ac:dyDescent="0.2">
      <c r="A30824" s="1" t="s">
        <v>130197</v>
      </c>
      <c r="B30824" s="1" t="s">
        <v>349537</v>
      </c>
    </row>
    <row r="30825" spans="1:2" x14ac:dyDescent="0.2">
      <c r="A30825" s="1" t="s">
        <v>130197</v>
      </c>
      <c r="B30825" s="1" t="s">
        <v>16381</v>
      </c>
    </row>
    <row r="30826" spans="1:2" x14ac:dyDescent="0.2">
      <c r="A30826" s="1" t="s">
        <v>130206</v>
      </c>
      <c r="B30826" s="1" t="s">
        <v>155399</v>
      </c>
    </row>
    <row r="30827" spans="1:2" x14ac:dyDescent="0.2">
      <c r="A30827" s="1" t="s">
        <v>130206</v>
      </c>
      <c r="B30827" s="1" t="s">
        <v>8391</v>
      </c>
    </row>
    <row r="30828" spans="1:2" x14ac:dyDescent="0.2">
      <c r="A30828" s="1" t="s">
        <v>130214</v>
      </c>
      <c r="B30828" s="1" t="s">
        <v>130218</v>
      </c>
    </row>
    <row r="30829" spans="1:2" x14ac:dyDescent="0.2">
      <c r="A30829" s="1" t="s">
        <v>130222</v>
      </c>
      <c r="B30829" s="1" t="s">
        <v>52179</v>
      </c>
    </row>
    <row r="30830" spans="1:2" x14ac:dyDescent="0.2">
      <c r="A30830" s="1" t="s">
        <v>130222</v>
      </c>
      <c r="B30830" s="1" t="s">
        <v>352749</v>
      </c>
    </row>
    <row r="30831" spans="1:2" x14ac:dyDescent="0.2">
      <c r="A30831" s="1" t="s">
        <v>130222</v>
      </c>
      <c r="B30831" s="1" t="s">
        <v>24000</v>
      </c>
    </row>
    <row r="30832" spans="1:2" x14ac:dyDescent="0.2">
      <c r="A30832" s="1" t="s">
        <v>130230</v>
      </c>
      <c r="B30832" s="1" t="s">
        <v>12816</v>
      </c>
    </row>
    <row r="30833" spans="1:2" x14ac:dyDescent="0.2">
      <c r="A30833" s="1" t="s">
        <v>130230</v>
      </c>
      <c r="B30833" s="1" t="s">
        <v>21482</v>
      </c>
    </row>
    <row r="30834" spans="1:2" x14ac:dyDescent="0.2">
      <c r="A30834" s="1" t="s">
        <v>130238</v>
      </c>
      <c r="B30834" s="1" t="s">
        <v>15025</v>
      </c>
    </row>
    <row r="30835" spans="1:2" x14ac:dyDescent="0.2">
      <c r="A30835" s="1" t="s">
        <v>130245</v>
      </c>
      <c r="B30835" s="1" t="s">
        <v>19521</v>
      </c>
    </row>
    <row r="30836" spans="1:2" x14ac:dyDescent="0.2">
      <c r="A30836" s="1" t="s">
        <v>130245</v>
      </c>
      <c r="B30836" s="1" t="s">
        <v>111947</v>
      </c>
    </row>
    <row r="30837" spans="1:2" x14ac:dyDescent="0.2">
      <c r="A30837" s="1" t="s">
        <v>130245</v>
      </c>
      <c r="B30837" s="1" t="s">
        <v>350241</v>
      </c>
    </row>
    <row r="30838" spans="1:2" x14ac:dyDescent="0.2">
      <c r="A30838" s="1" t="s">
        <v>130253</v>
      </c>
      <c r="B30838" s="1" t="s">
        <v>18075</v>
      </c>
    </row>
    <row r="30839" spans="1:2" x14ac:dyDescent="0.2">
      <c r="A30839" s="1" t="s">
        <v>130260</v>
      </c>
      <c r="B30839" s="1" t="s">
        <v>130309</v>
      </c>
    </row>
    <row r="30840" spans="1:2" x14ac:dyDescent="0.2">
      <c r="A30840" s="1" t="s">
        <v>130260</v>
      </c>
      <c r="B30840" s="1" t="s">
        <v>350229</v>
      </c>
    </row>
    <row r="30841" spans="1:2" x14ac:dyDescent="0.2">
      <c r="A30841" s="1" t="s">
        <v>130260</v>
      </c>
      <c r="B30841" s="1" t="s">
        <v>352656</v>
      </c>
    </row>
    <row r="30842" spans="1:2" x14ac:dyDescent="0.2">
      <c r="A30842" s="1" t="s">
        <v>130260</v>
      </c>
      <c r="B30842" s="1" t="s">
        <v>352717</v>
      </c>
    </row>
    <row r="30843" spans="1:2" x14ac:dyDescent="0.2">
      <c r="A30843" s="1" t="s">
        <v>130269</v>
      </c>
      <c r="B30843" s="1" t="s">
        <v>155399</v>
      </c>
    </row>
    <row r="30844" spans="1:2" x14ac:dyDescent="0.2">
      <c r="A30844" s="1" t="s">
        <v>130269</v>
      </c>
      <c r="B30844" s="1" t="s">
        <v>8391</v>
      </c>
    </row>
    <row r="30845" spans="1:2" x14ac:dyDescent="0.2">
      <c r="A30845" s="1" t="s">
        <v>130276</v>
      </c>
      <c r="B30845" s="1" t="s">
        <v>12816</v>
      </c>
    </row>
    <row r="30846" spans="1:2" x14ac:dyDescent="0.2">
      <c r="A30846" s="1" t="s">
        <v>130284</v>
      </c>
      <c r="B30846" s="1" t="s">
        <v>155399</v>
      </c>
    </row>
    <row r="30847" spans="1:2" x14ac:dyDescent="0.2">
      <c r="A30847" s="1" t="s">
        <v>130284</v>
      </c>
      <c r="B30847" s="1" t="s">
        <v>8391</v>
      </c>
    </row>
    <row r="30848" spans="1:2" x14ac:dyDescent="0.2">
      <c r="A30848" s="1" t="s">
        <v>130291</v>
      </c>
      <c r="B30848" s="1" t="s">
        <v>15025</v>
      </c>
    </row>
    <row r="30849" spans="1:2" x14ac:dyDescent="0.2">
      <c r="A30849" s="1" t="s">
        <v>130297</v>
      </c>
      <c r="B30849" s="1" t="s">
        <v>155399</v>
      </c>
    </row>
    <row r="30850" spans="1:2" x14ac:dyDescent="0.2">
      <c r="A30850" s="1" t="s">
        <v>130297</v>
      </c>
      <c r="B30850" s="1" t="s">
        <v>8391</v>
      </c>
    </row>
    <row r="30851" spans="1:2" x14ac:dyDescent="0.2">
      <c r="A30851" s="1" t="s">
        <v>130305</v>
      </c>
      <c r="B30851" s="1" t="s">
        <v>130309</v>
      </c>
    </row>
    <row r="30852" spans="1:2" x14ac:dyDescent="0.2">
      <c r="A30852" s="1" t="s">
        <v>130313</v>
      </c>
      <c r="B30852" s="1" t="s">
        <v>130318</v>
      </c>
    </row>
    <row r="30853" spans="1:2" x14ac:dyDescent="0.2">
      <c r="A30853" s="1" t="s">
        <v>130323</v>
      </c>
      <c r="B30853" s="1" t="s">
        <v>15025</v>
      </c>
    </row>
    <row r="30854" spans="1:2" x14ac:dyDescent="0.2">
      <c r="A30854" s="1" t="s">
        <v>130331</v>
      </c>
      <c r="B30854" s="1" t="s">
        <v>130085</v>
      </c>
    </row>
    <row r="30855" spans="1:2" x14ac:dyDescent="0.2">
      <c r="A30855" s="1" t="s">
        <v>130336</v>
      </c>
      <c r="B30855" s="1" t="s">
        <v>25068</v>
      </c>
    </row>
    <row r="30856" spans="1:2" x14ac:dyDescent="0.2">
      <c r="A30856" s="1" t="s">
        <v>130344</v>
      </c>
      <c r="B30856" s="1" t="s">
        <v>264</v>
      </c>
    </row>
    <row r="30857" spans="1:2" x14ac:dyDescent="0.2">
      <c r="A30857" s="1" t="s">
        <v>130350</v>
      </c>
      <c r="B30857" s="1" t="s">
        <v>350261</v>
      </c>
    </row>
    <row r="30858" spans="1:2" x14ac:dyDescent="0.2">
      <c r="A30858" s="1" t="s">
        <v>130350</v>
      </c>
      <c r="B30858" s="1" t="s">
        <v>8391</v>
      </c>
    </row>
    <row r="30859" spans="1:2" x14ac:dyDescent="0.2">
      <c r="A30859" s="1" t="s">
        <v>130350</v>
      </c>
      <c r="B30859" s="1" t="s">
        <v>350164</v>
      </c>
    </row>
    <row r="30860" spans="1:2" x14ac:dyDescent="0.2">
      <c r="A30860" s="1" t="s">
        <v>130359</v>
      </c>
      <c r="B30860" s="1" t="s">
        <v>37478</v>
      </c>
    </row>
    <row r="30861" spans="1:2" x14ac:dyDescent="0.2">
      <c r="A30861" s="1" t="s">
        <v>130366</v>
      </c>
      <c r="B30861" s="1" t="s">
        <v>18075</v>
      </c>
    </row>
    <row r="30862" spans="1:2" x14ac:dyDescent="0.2">
      <c r="A30862" s="1" t="s">
        <v>130374</v>
      </c>
      <c r="B30862" s="1" t="s">
        <v>15025</v>
      </c>
    </row>
    <row r="30863" spans="1:2" x14ac:dyDescent="0.2">
      <c r="A30863" s="1" t="s">
        <v>130381</v>
      </c>
      <c r="B30863" s="1" t="s">
        <v>30052</v>
      </c>
    </row>
    <row r="30864" spans="1:2" x14ac:dyDescent="0.2">
      <c r="A30864" s="1" t="s">
        <v>130389</v>
      </c>
      <c r="B30864" s="1" t="s">
        <v>130393</v>
      </c>
    </row>
    <row r="30865" spans="1:2" x14ac:dyDescent="0.2">
      <c r="A30865" s="1" t="s">
        <v>130397</v>
      </c>
      <c r="B30865" s="1" t="s">
        <v>17529</v>
      </c>
    </row>
    <row r="30866" spans="1:2" x14ac:dyDescent="0.2">
      <c r="A30866" s="1" t="s">
        <v>130404</v>
      </c>
      <c r="B30866" s="1" t="s">
        <v>12095</v>
      </c>
    </row>
    <row r="30867" spans="1:2" x14ac:dyDescent="0.2">
      <c r="A30867" s="1" t="s">
        <v>130404</v>
      </c>
      <c r="B30867" s="1" t="s">
        <v>349537</v>
      </c>
    </row>
    <row r="30868" spans="1:2" x14ac:dyDescent="0.2">
      <c r="A30868" s="1" t="s">
        <v>130412</v>
      </c>
      <c r="B30868" s="1" t="s">
        <v>15025</v>
      </c>
    </row>
    <row r="30869" spans="1:2" x14ac:dyDescent="0.2">
      <c r="A30869" s="1" t="s">
        <v>130421</v>
      </c>
      <c r="B30869" s="1" t="s">
        <v>130425</v>
      </c>
    </row>
    <row r="30870" spans="1:2" x14ac:dyDescent="0.2">
      <c r="A30870" s="1" t="s">
        <v>130429</v>
      </c>
      <c r="B30870" s="1" t="s">
        <v>21482</v>
      </c>
    </row>
    <row r="30871" spans="1:2" x14ac:dyDescent="0.2">
      <c r="A30871" s="1" t="s">
        <v>130437</v>
      </c>
      <c r="B30871" s="1" t="s">
        <v>1355</v>
      </c>
    </row>
    <row r="30872" spans="1:2" x14ac:dyDescent="0.2">
      <c r="A30872" s="1" t="s">
        <v>130437</v>
      </c>
      <c r="B30872" s="1" t="s">
        <v>17928</v>
      </c>
    </row>
    <row r="30873" spans="1:2" x14ac:dyDescent="0.2">
      <c r="A30873" s="1" t="s">
        <v>130444</v>
      </c>
      <c r="B30873" s="1" t="s">
        <v>68629</v>
      </c>
    </row>
    <row r="30874" spans="1:2" x14ac:dyDescent="0.2">
      <c r="A30874" s="1" t="s">
        <v>130452</v>
      </c>
      <c r="B30874" s="1" t="s">
        <v>349537</v>
      </c>
    </row>
    <row r="30875" spans="1:2" x14ac:dyDescent="0.2">
      <c r="A30875" s="1" t="s">
        <v>130452</v>
      </c>
      <c r="B30875" s="1" t="s">
        <v>16381</v>
      </c>
    </row>
    <row r="30876" spans="1:2" x14ac:dyDescent="0.2">
      <c r="A30876" s="1" t="s">
        <v>130459</v>
      </c>
      <c r="B30876" s="1" t="s">
        <v>17158</v>
      </c>
    </row>
    <row r="30877" spans="1:2" x14ac:dyDescent="0.2">
      <c r="A30877" s="1" t="s">
        <v>130466</v>
      </c>
      <c r="B30877" s="1" t="s">
        <v>2914</v>
      </c>
    </row>
    <row r="30878" spans="1:2" x14ac:dyDescent="0.2">
      <c r="A30878" s="1" t="s">
        <v>130474</v>
      </c>
      <c r="B30878" s="1" t="s">
        <v>21482</v>
      </c>
    </row>
    <row r="30879" spans="1:2" x14ac:dyDescent="0.2">
      <c r="A30879" s="1" t="s">
        <v>130482</v>
      </c>
      <c r="B30879" s="1" t="s">
        <v>52265</v>
      </c>
    </row>
    <row r="30880" spans="1:2" x14ac:dyDescent="0.2">
      <c r="A30880" s="1" t="s">
        <v>130491</v>
      </c>
      <c r="B30880" s="1" t="s">
        <v>130497</v>
      </c>
    </row>
    <row r="30881" spans="1:2" x14ac:dyDescent="0.2">
      <c r="A30881" s="1" t="s">
        <v>130501</v>
      </c>
      <c r="B30881" s="1" t="s">
        <v>1020</v>
      </c>
    </row>
    <row r="30882" spans="1:2" x14ac:dyDescent="0.2">
      <c r="A30882" s="1" t="s">
        <v>130508</v>
      </c>
      <c r="B30882" s="1" t="s">
        <v>14024</v>
      </c>
    </row>
    <row r="30883" spans="1:2" x14ac:dyDescent="0.2">
      <c r="A30883" s="1" t="s">
        <v>130515</v>
      </c>
      <c r="B30883" s="1" t="s">
        <v>12816</v>
      </c>
    </row>
    <row r="30884" spans="1:2" x14ac:dyDescent="0.2">
      <c r="A30884" s="1" t="s">
        <v>130523</v>
      </c>
      <c r="B30884" s="1" t="s">
        <v>1020</v>
      </c>
    </row>
    <row r="30885" spans="1:2" x14ac:dyDescent="0.2">
      <c r="A30885" s="1" t="s">
        <v>130530</v>
      </c>
      <c r="B30885" s="1" t="s">
        <v>350090</v>
      </c>
    </row>
    <row r="30886" spans="1:2" x14ac:dyDescent="0.2">
      <c r="A30886" s="1" t="s">
        <v>130530</v>
      </c>
      <c r="B30886" s="1" t="s">
        <v>21482</v>
      </c>
    </row>
    <row r="30887" spans="1:2" x14ac:dyDescent="0.2">
      <c r="A30887" s="1" t="s">
        <v>130537</v>
      </c>
      <c r="B30887" s="1" t="s">
        <v>349977</v>
      </c>
    </row>
    <row r="30888" spans="1:2" x14ac:dyDescent="0.2">
      <c r="A30888" s="1" t="s">
        <v>130537</v>
      </c>
      <c r="B30888" s="1" t="s">
        <v>161071</v>
      </c>
    </row>
    <row r="30889" spans="1:2" x14ac:dyDescent="0.2">
      <c r="A30889" s="1" t="s">
        <v>130537</v>
      </c>
      <c r="B30889" s="1" t="s">
        <v>349371</v>
      </c>
    </row>
    <row r="30890" spans="1:2" x14ac:dyDescent="0.2">
      <c r="A30890" s="1" t="s">
        <v>130537</v>
      </c>
      <c r="B30890" s="1" t="s">
        <v>352750</v>
      </c>
    </row>
    <row r="30891" spans="1:2" x14ac:dyDescent="0.2">
      <c r="A30891" s="1" t="s">
        <v>130537</v>
      </c>
      <c r="B30891" s="1" t="s">
        <v>352551</v>
      </c>
    </row>
    <row r="30892" spans="1:2" x14ac:dyDescent="0.2">
      <c r="A30892" s="1" t="s">
        <v>130546</v>
      </c>
      <c r="B30892" s="1" t="s">
        <v>15025</v>
      </c>
    </row>
    <row r="30893" spans="1:2" x14ac:dyDescent="0.2">
      <c r="A30893" s="1" t="s">
        <v>130553</v>
      </c>
      <c r="B30893" s="1" t="s">
        <v>17928</v>
      </c>
    </row>
    <row r="30894" spans="1:2" x14ac:dyDescent="0.2">
      <c r="A30894" s="1" t="s">
        <v>130553</v>
      </c>
      <c r="B30894" s="1" t="s">
        <v>1355</v>
      </c>
    </row>
    <row r="30895" spans="1:2" x14ac:dyDescent="0.2">
      <c r="A30895" s="1" t="s">
        <v>130559</v>
      </c>
      <c r="B30895" s="1" t="s">
        <v>11669</v>
      </c>
    </row>
    <row r="30896" spans="1:2" x14ac:dyDescent="0.2">
      <c r="A30896" s="1" t="s">
        <v>130559</v>
      </c>
      <c r="B30896" s="1" t="s">
        <v>352751</v>
      </c>
    </row>
    <row r="30897" spans="1:2" x14ac:dyDescent="0.2">
      <c r="A30897" s="1" t="s">
        <v>130568</v>
      </c>
      <c r="B30897" s="1" t="s">
        <v>80983</v>
      </c>
    </row>
    <row r="30898" spans="1:2" x14ac:dyDescent="0.2">
      <c r="A30898" s="1" t="s">
        <v>130578</v>
      </c>
      <c r="B30898" s="1" t="s">
        <v>1355</v>
      </c>
    </row>
    <row r="30899" spans="1:2" x14ac:dyDescent="0.2">
      <c r="A30899" s="1" t="s">
        <v>130586</v>
      </c>
      <c r="B30899" s="1" t="s">
        <v>12816</v>
      </c>
    </row>
    <row r="30900" spans="1:2" x14ac:dyDescent="0.2">
      <c r="A30900" s="1" t="s">
        <v>130592</v>
      </c>
      <c r="B30900" s="1" t="s">
        <v>13434</v>
      </c>
    </row>
    <row r="30901" spans="1:2" x14ac:dyDescent="0.2">
      <c r="A30901" s="1" t="s">
        <v>130599</v>
      </c>
      <c r="B30901" s="1" t="s">
        <v>60278</v>
      </c>
    </row>
    <row r="30902" spans="1:2" x14ac:dyDescent="0.2">
      <c r="A30902" s="1" t="s">
        <v>130599</v>
      </c>
      <c r="B30902" s="1" t="s">
        <v>17529</v>
      </c>
    </row>
    <row r="30903" spans="1:2" x14ac:dyDescent="0.2">
      <c r="A30903" s="1" t="s">
        <v>130606</v>
      </c>
      <c r="B30903" s="1" t="s">
        <v>37478</v>
      </c>
    </row>
    <row r="30904" spans="1:2" x14ac:dyDescent="0.2">
      <c r="A30904" s="1" t="s">
        <v>130613</v>
      </c>
      <c r="B30904" s="1" t="s">
        <v>350284</v>
      </c>
    </row>
    <row r="30905" spans="1:2" x14ac:dyDescent="0.2">
      <c r="A30905" s="1" t="s">
        <v>130613</v>
      </c>
      <c r="B30905" s="1" t="s">
        <v>11507</v>
      </c>
    </row>
    <row r="30906" spans="1:2" x14ac:dyDescent="0.2">
      <c r="A30906" s="1" t="s">
        <v>130620</v>
      </c>
      <c r="B30906" s="1" t="s">
        <v>352752</v>
      </c>
    </row>
    <row r="30907" spans="1:2" x14ac:dyDescent="0.2">
      <c r="A30907" s="1" t="s">
        <v>130620</v>
      </c>
      <c r="B30907" s="1" t="s">
        <v>190</v>
      </c>
    </row>
    <row r="30908" spans="1:2" x14ac:dyDescent="0.2">
      <c r="A30908" s="1" t="s">
        <v>130620</v>
      </c>
      <c r="B30908" s="1" t="s">
        <v>350103</v>
      </c>
    </row>
    <row r="30909" spans="1:2" x14ac:dyDescent="0.2">
      <c r="A30909" s="1" t="s">
        <v>130629</v>
      </c>
      <c r="B30909" s="1" t="s">
        <v>352665</v>
      </c>
    </row>
    <row r="30910" spans="1:2" x14ac:dyDescent="0.2">
      <c r="A30910" s="1" t="s">
        <v>130629</v>
      </c>
      <c r="B30910" s="1" t="s">
        <v>11507</v>
      </c>
    </row>
    <row r="30911" spans="1:2" x14ac:dyDescent="0.2">
      <c r="A30911" s="1" t="s">
        <v>130636</v>
      </c>
      <c r="B30911" s="1" t="s">
        <v>352753</v>
      </c>
    </row>
    <row r="30912" spans="1:2" x14ac:dyDescent="0.2">
      <c r="A30912" s="1" t="s">
        <v>130636</v>
      </c>
      <c r="B30912" s="1" t="s">
        <v>12816</v>
      </c>
    </row>
    <row r="30913" spans="1:2" x14ac:dyDescent="0.2">
      <c r="A30913" s="1" t="s">
        <v>130636</v>
      </c>
      <c r="B30913" s="1" t="s">
        <v>14360</v>
      </c>
    </row>
    <row r="30914" spans="1:2" x14ac:dyDescent="0.2">
      <c r="A30914" s="1" t="s">
        <v>130636</v>
      </c>
      <c r="B30914" s="1" t="s">
        <v>109109</v>
      </c>
    </row>
    <row r="30915" spans="1:2" x14ac:dyDescent="0.2">
      <c r="A30915" s="1" t="s">
        <v>130646</v>
      </c>
      <c r="B30915" s="1" t="s">
        <v>352689</v>
      </c>
    </row>
    <row r="30916" spans="1:2" x14ac:dyDescent="0.2">
      <c r="A30916" s="1" t="s">
        <v>130646</v>
      </c>
      <c r="B30916" s="1" t="s">
        <v>18216</v>
      </c>
    </row>
    <row r="30917" spans="1:2" x14ac:dyDescent="0.2">
      <c r="A30917" s="1" t="s">
        <v>130646</v>
      </c>
      <c r="B30917" s="1" t="s">
        <v>352754</v>
      </c>
    </row>
    <row r="30918" spans="1:2" x14ac:dyDescent="0.2">
      <c r="A30918" s="1" t="s">
        <v>130646</v>
      </c>
      <c r="B30918" s="1" t="s">
        <v>350332</v>
      </c>
    </row>
    <row r="30919" spans="1:2" x14ac:dyDescent="0.2">
      <c r="A30919" s="1" t="s">
        <v>130656</v>
      </c>
      <c r="B30919" s="1" t="s">
        <v>130661</v>
      </c>
    </row>
    <row r="30920" spans="1:2" x14ac:dyDescent="0.2">
      <c r="A30920" s="1" t="s">
        <v>130665</v>
      </c>
      <c r="B30920" s="1" t="s">
        <v>25068</v>
      </c>
    </row>
    <row r="30921" spans="1:2" x14ac:dyDescent="0.2">
      <c r="A30921" s="1" t="s">
        <v>130672</v>
      </c>
      <c r="B30921" s="1" t="s">
        <v>55937</v>
      </c>
    </row>
    <row r="30922" spans="1:2" x14ac:dyDescent="0.2">
      <c r="A30922" s="1" t="s">
        <v>130680</v>
      </c>
      <c r="B30922" s="1" t="s">
        <v>1020</v>
      </c>
    </row>
    <row r="30923" spans="1:2" x14ac:dyDescent="0.2">
      <c r="A30923" s="1" t="s">
        <v>130688</v>
      </c>
      <c r="B30923" s="1" t="s">
        <v>12816</v>
      </c>
    </row>
    <row r="30924" spans="1:2" x14ac:dyDescent="0.2">
      <c r="A30924" s="1" t="s">
        <v>130695</v>
      </c>
      <c r="B30924" s="1" t="s">
        <v>352755</v>
      </c>
    </row>
    <row r="30925" spans="1:2" x14ac:dyDescent="0.2">
      <c r="A30925" s="1" t="s">
        <v>130695</v>
      </c>
      <c r="B30925" s="1" t="s">
        <v>352756</v>
      </c>
    </row>
    <row r="30926" spans="1:2" x14ac:dyDescent="0.2">
      <c r="A30926" s="1" t="s">
        <v>130705</v>
      </c>
      <c r="B30926" s="1" t="s">
        <v>15025</v>
      </c>
    </row>
    <row r="30927" spans="1:2" x14ac:dyDescent="0.2">
      <c r="A30927" s="1" t="s">
        <v>130712</v>
      </c>
      <c r="B30927" s="1" t="s">
        <v>109911</v>
      </c>
    </row>
    <row r="30928" spans="1:2" x14ac:dyDescent="0.2">
      <c r="A30928" s="1" t="s">
        <v>130719</v>
      </c>
      <c r="B30928" s="1" t="s">
        <v>25988</v>
      </c>
    </row>
    <row r="30929" spans="1:2" x14ac:dyDescent="0.2">
      <c r="A30929" s="1" t="s">
        <v>130726</v>
      </c>
      <c r="B30929" s="1" t="s">
        <v>1784</v>
      </c>
    </row>
    <row r="30930" spans="1:2" x14ac:dyDescent="0.2">
      <c r="A30930" s="1" t="s">
        <v>130733</v>
      </c>
      <c r="B30930" s="1" t="s">
        <v>22656</v>
      </c>
    </row>
    <row r="30931" spans="1:2" x14ac:dyDescent="0.2">
      <c r="A30931" s="1" t="s">
        <v>130740</v>
      </c>
      <c r="B30931" s="1" t="s">
        <v>884</v>
      </c>
    </row>
    <row r="30932" spans="1:2" x14ac:dyDescent="0.2">
      <c r="A30932" s="1" t="s">
        <v>130747</v>
      </c>
      <c r="B30932" s="1" t="s">
        <v>352757</v>
      </c>
    </row>
    <row r="30933" spans="1:2" x14ac:dyDescent="0.2">
      <c r="A30933" s="1" t="s">
        <v>130747</v>
      </c>
      <c r="B30933" s="1" t="s">
        <v>38444</v>
      </c>
    </row>
    <row r="30934" spans="1:2" x14ac:dyDescent="0.2">
      <c r="A30934" s="1" t="s">
        <v>130756</v>
      </c>
      <c r="B30934" s="1" t="s">
        <v>21482</v>
      </c>
    </row>
    <row r="30935" spans="1:2" x14ac:dyDescent="0.2">
      <c r="A30935" s="1" t="s">
        <v>130756</v>
      </c>
      <c r="B30935" s="1" t="s">
        <v>350164</v>
      </c>
    </row>
    <row r="30936" spans="1:2" x14ac:dyDescent="0.2">
      <c r="A30936" s="1" t="s">
        <v>130766</v>
      </c>
      <c r="B30936" s="1" t="s">
        <v>15025</v>
      </c>
    </row>
    <row r="30937" spans="1:2" x14ac:dyDescent="0.2">
      <c r="A30937" s="1" t="s">
        <v>130773</v>
      </c>
      <c r="B30937" s="1" t="s">
        <v>21482</v>
      </c>
    </row>
    <row r="30938" spans="1:2" x14ac:dyDescent="0.2">
      <c r="A30938" s="1" t="s">
        <v>130781</v>
      </c>
      <c r="B30938" s="1" t="s">
        <v>130787</v>
      </c>
    </row>
    <row r="30939" spans="1:2" x14ac:dyDescent="0.2">
      <c r="A30939" s="1" t="s">
        <v>130791</v>
      </c>
      <c r="B30939" s="1" t="s">
        <v>8391</v>
      </c>
    </row>
    <row r="30940" spans="1:2" x14ac:dyDescent="0.2">
      <c r="A30940" s="1" t="s">
        <v>130799</v>
      </c>
      <c r="B30940" s="1" t="s">
        <v>44507</v>
      </c>
    </row>
    <row r="30941" spans="1:2" x14ac:dyDescent="0.2">
      <c r="A30941" s="1" t="s">
        <v>130806</v>
      </c>
      <c r="B30941" s="1" t="s">
        <v>16504</v>
      </c>
    </row>
    <row r="30942" spans="1:2" x14ac:dyDescent="0.2">
      <c r="A30942" s="1" t="s">
        <v>130806</v>
      </c>
      <c r="B30942" s="1" t="s">
        <v>352680</v>
      </c>
    </row>
    <row r="30943" spans="1:2" x14ac:dyDescent="0.2">
      <c r="A30943" s="1" t="s">
        <v>130806</v>
      </c>
      <c r="B30943" s="1" t="s">
        <v>1543</v>
      </c>
    </row>
    <row r="30944" spans="1:2" x14ac:dyDescent="0.2">
      <c r="A30944" s="1" t="s">
        <v>130813</v>
      </c>
      <c r="B30944" s="1" t="s">
        <v>60321</v>
      </c>
    </row>
    <row r="30945" spans="1:2" x14ac:dyDescent="0.2">
      <c r="A30945" s="1" t="s">
        <v>130819</v>
      </c>
      <c r="B30945" s="1" t="s">
        <v>64378</v>
      </c>
    </row>
    <row r="30946" spans="1:2" x14ac:dyDescent="0.2">
      <c r="A30946" s="1" t="s">
        <v>130825</v>
      </c>
      <c r="B30946" s="1" t="s">
        <v>48647</v>
      </c>
    </row>
    <row r="30947" spans="1:2" x14ac:dyDescent="0.2">
      <c r="A30947" s="1" t="s">
        <v>130832</v>
      </c>
      <c r="B30947" s="1" t="s">
        <v>60278</v>
      </c>
    </row>
    <row r="30948" spans="1:2" x14ac:dyDescent="0.2">
      <c r="A30948" s="1" t="s">
        <v>130832</v>
      </c>
      <c r="B30948" s="1" t="s">
        <v>17529</v>
      </c>
    </row>
    <row r="30949" spans="1:2" x14ac:dyDescent="0.2">
      <c r="A30949" s="1" t="s">
        <v>130838</v>
      </c>
      <c r="B30949" s="1" t="s">
        <v>130842</v>
      </c>
    </row>
    <row r="30950" spans="1:2" x14ac:dyDescent="0.2">
      <c r="A30950" s="1" t="s">
        <v>130846</v>
      </c>
      <c r="B30950" s="1" t="s">
        <v>126812</v>
      </c>
    </row>
    <row r="30951" spans="1:2" x14ac:dyDescent="0.2">
      <c r="A30951" s="1" t="s">
        <v>130853</v>
      </c>
      <c r="B30951" s="1" t="s">
        <v>1355</v>
      </c>
    </row>
    <row r="30952" spans="1:2" x14ac:dyDescent="0.2">
      <c r="A30952" s="1" t="s">
        <v>130853</v>
      </c>
      <c r="B30952" s="1" t="s">
        <v>17928</v>
      </c>
    </row>
    <row r="30953" spans="1:2" x14ac:dyDescent="0.2">
      <c r="A30953" s="1" t="s">
        <v>130861</v>
      </c>
      <c r="B30953" s="1" t="s">
        <v>60278</v>
      </c>
    </row>
    <row r="30954" spans="1:2" x14ac:dyDescent="0.2">
      <c r="A30954" s="1" t="s">
        <v>130861</v>
      </c>
      <c r="B30954" s="1" t="s">
        <v>17529</v>
      </c>
    </row>
    <row r="30955" spans="1:2" x14ac:dyDescent="0.2">
      <c r="A30955" s="1" t="s">
        <v>130867</v>
      </c>
      <c r="B30955" s="1" t="s">
        <v>34876</v>
      </c>
    </row>
    <row r="30956" spans="1:2" x14ac:dyDescent="0.2">
      <c r="A30956" s="1" t="s">
        <v>130874</v>
      </c>
      <c r="B30956" s="1" t="s">
        <v>53032</v>
      </c>
    </row>
    <row r="30957" spans="1:2" x14ac:dyDescent="0.2">
      <c r="A30957" s="1" t="s">
        <v>130883</v>
      </c>
      <c r="B30957" s="1" t="s">
        <v>17158</v>
      </c>
    </row>
    <row r="30958" spans="1:2" x14ac:dyDescent="0.2">
      <c r="A30958" s="1" t="s">
        <v>130891</v>
      </c>
      <c r="B30958" s="1" t="s">
        <v>7826</v>
      </c>
    </row>
    <row r="30959" spans="1:2" x14ac:dyDescent="0.2">
      <c r="A30959" s="1" t="s">
        <v>130899</v>
      </c>
      <c r="B30959" s="1" t="s">
        <v>16381</v>
      </c>
    </row>
    <row r="30960" spans="1:2" x14ac:dyDescent="0.2">
      <c r="A30960" s="1" t="s">
        <v>130906</v>
      </c>
      <c r="B30960" s="1" t="s">
        <v>2914</v>
      </c>
    </row>
    <row r="30961" spans="1:2" x14ac:dyDescent="0.2">
      <c r="A30961" s="1" t="s">
        <v>130913</v>
      </c>
      <c r="B30961" s="1" t="s">
        <v>36723</v>
      </c>
    </row>
    <row r="30962" spans="1:2" x14ac:dyDescent="0.2">
      <c r="A30962" s="1" t="s">
        <v>130913</v>
      </c>
      <c r="B30962" s="1" t="s">
        <v>352758</v>
      </c>
    </row>
    <row r="30963" spans="1:2" x14ac:dyDescent="0.2">
      <c r="A30963" s="1" t="s">
        <v>130922</v>
      </c>
      <c r="B30963" s="1" t="s">
        <v>130927</v>
      </c>
    </row>
    <row r="30964" spans="1:2" x14ac:dyDescent="0.2">
      <c r="A30964" s="1" t="s">
        <v>130931</v>
      </c>
      <c r="B30964" s="1" t="s">
        <v>30617</v>
      </c>
    </row>
    <row r="30965" spans="1:2" x14ac:dyDescent="0.2">
      <c r="A30965" s="1" t="s">
        <v>130938</v>
      </c>
      <c r="B30965" s="1" t="s">
        <v>18075</v>
      </c>
    </row>
    <row r="30966" spans="1:2" x14ac:dyDescent="0.2">
      <c r="A30966" s="1" t="s">
        <v>130945</v>
      </c>
      <c r="B30966" s="1" t="s">
        <v>69754</v>
      </c>
    </row>
    <row r="30967" spans="1:2" x14ac:dyDescent="0.2">
      <c r="A30967" s="1" t="s">
        <v>130945</v>
      </c>
      <c r="B30967" s="1" t="s">
        <v>1355</v>
      </c>
    </row>
    <row r="30968" spans="1:2" x14ac:dyDescent="0.2">
      <c r="A30968" s="1" t="s">
        <v>130951</v>
      </c>
      <c r="B30968" s="1" t="s">
        <v>352759</v>
      </c>
    </row>
    <row r="30969" spans="1:2" x14ac:dyDescent="0.2">
      <c r="A30969" s="1" t="s">
        <v>130951</v>
      </c>
      <c r="B30969" s="1" t="s">
        <v>352760</v>
      </c>
    </row>
    <row r="30970" spans="1:2" x14ac:dyDescent="0.2">
      <c r="A30970" s="1" t="s">
        <v>130951</v>
      </c>
      <c r="B30970" s="1" t="s">
        <v>352761</v>
      </c>
    </row>
    <row r="30971" spans="1:2" x14ac:dyDescent="0.2">
      <c r="A30971" s="1" t="s">
        <v>130951</v>
      </c>
      <c r="B30971" s="1" t="s">
        <v>352762</v>
      </c>
    </row>
    <row r="30972" spans="1:2" x14ac:dyDescent="0.2">
      <c r="A30972" s="1" t="s">
        <v>130960</v>
      </c>
      <c r="B30972" s="1" t="s">
        <v>46158</v>
      </c>
    </row>
    <row r="30973" spans="1:2" x14ac:dyDescent="0.2">
      <c r="A30973" s="1" t="s">
        <v>130967</v>
      </c>
      <c r="B30973" s="1" t="s">
        <v>12816</v>
      </c>
    </row>
    <row r="30974" spans="1:2" x14ac:dyDescent="0.2">
      <c r="A30974" s="1" t="s">
        <v>130975</v>
      </c>
      <c r="B30974" s="1" t="s">
        <v>264</v>
      </c>
    </row>
    <row r="30975" spans="1:2" x14ac:dyDescent="0.2">
      <c r="A30975" s="1" t="s">
        <v>130982</v>
      </c>
      <c r="B30975" s="1" t="s">
        <v>116767</v>
      </c>
    </row>
    <row r="30976" spans="1:2" x14ac:dyDescent="0.2">
      <c r="A30976" s="1" t="s">
        <v>130989</v>
      </c>
      <c r="B30976" s="1" t="s">
        <v>1355</v>
      </c>
    </row>
    <row r="30977" spans="1:2" x14ac:dyDescent="0.2">
      <c r="A30977" s="1" t="s">
        <v>130997</v>
      </c>
      <c r="B30977" s="1" t="s">
        <v>2914</v>
      </c>
    </row>
    <row r="30978" spans="1:2" x14ac:dyDescent="0.2">
      <c r="A30978" s="1" t="s">
        <v>130997</v>
      </c>
      <c r="B30978" s="1" t="s">
        <v>21121</v>
      </c>
    </row>
    <row r="30979" spans="1:2" x14ac:dyDescent="0.2">
      <c r="A30979" s="1" t="s">
        <v>131007</v>
      </c>
      <c r="B30979" s="1" t="s">
        <v>351795</v>
      </c>
    </row>
    <row r="30980" spans="1:2" x14ac:dyDescent="0.2">
      <c r="A30980" s="1" t="s">
        <v>131007</v>
      </c>
      <c r="B30980" s="1" t="s">
        <v>352763</v>
      </c>
    </row>
    <row r="30981" spans="1:2" x14ac:dyDescent="0.2">
      <c r="A30981" s="1" t="s">
        <v>131007</v>
      </c>
      <c r="B30981" s="1" t="s">
        <v>350257</v>
      </c>
    </row>
    <row r="30982" spans="1:2" x14ac:dyDescent="0.2">
      <c r="A30982" s="1" t="s">
        <v>131016</v>
      </c>
      <c r="B30982" s="1" t="s">
        <v>352764</v>
      </c>
    </row>
    <row r="30983" spans="1:2" x14ac:dyDescent="0.2">
      <c r="A30983" s="1" t="s">
        <v>131016</v>
      </c>
      <c r="B30983" s="1" t="s">
        <v>350185</v>
      </c>
    </row>
    <row r="30984" spans="1:2" x14ac:dyDescent="0.2">
      <c r="A30984" s="1" t="s">
        <v>131016</v>
      </c>
      <c r="B30984" s="1" t="s">
        <v>352662</v>
      </c>
    </row>
    <row r="30985" spans="1:2" x14ac:dyDescent="0.2">
      <c r="A30985" s="1" t="s">
        <v>131016</v>
      </c>
      <c r="B30985" s="1" t="s">
        <v>352765</v>
      </c>
    </row>
    <row r="30986" spans="1:2" x14ac:dyDescent="0.2">
      <c r="A30986" s="1" t="s">
        <v>131025</v>
      </c>
      <c r="B30986" s="1" t="s">
        <v>131030</v>
      </c>
    </row>
    <row r="30987" spans="1:2" x14ac:dyDescent="0.2">
      <c r="A30987" s="1" t="s">
        <v>131034</v>
      </c>
      <c r="B30987" s="1" t="s">
        <v>11669</v>
      </c>
    </row>
    <row r="30988" spans="1:2" x14ac:dyDescent="0.2">
      <c r="A30988" s="1" t="s">
        <v>131042</v>
      </c>
      <c r="B30988" s="1" t="s">
        <v>25045</v>
      </c>
    </row>
    <row r="30989" spans="1:2" x14ac:dyDescent="0.2">
      <c r="A30989" s="1" t="s">
        <v>131049</v>
      </c>
      <c r="B30989" s="1" t="s">
        <v>15520</v>
      </c>
    </row>
    <row r="30990" spans="1:2" x14ac:dyDescent="0.2">
      <c r="A30990" s="1" t="s">
        <v>131056</v>
      </c>
      <c r="B30990" s="1" t="s">
        <v>35880</v>
      </c>
    </row>
    <row r="30991" spans="1:2" x14ac:dyDescent="0.2">
      <c r="A30991" s="1" t="s">
        <v>131056</v>
      </c>
      <c r="B30991" s="1" t="s">
        <v>17158</v>
      </c>
    </row>
    <row r="30992" spans="1:2" x14ac:dyDescent="0.2">
      <c r="A30992" s="1" t="s">
        <v>131064</v>
      </c>
      <c r="B30992" s="1" t="s">
        <v>155399</v>
      </c>
    </row>
    <row r="30993" spans="1:2" x14ac:dyDescent="0.2">
      <c r="A30993" s="1" t="s">
        <v>131064</v>
      </c>
      <c r="B30993" s="1" t="s">
        <v>8391</v>
      </c>
    </row>
    <row r="30994" spans="1:2" x14ac:dyDescent="0.2">
      <c r="A30994" s="1" t="s">
        <v>131072</v>
      </c>
      <c r="B30994" s="1" t="s">
        <v>1543</v>
      </c>
    </row>
    <row r="30995" spans="1:2" x14ac:dyDescent="0.2">
      <c r="A30995" s="1" t="s">
        <v>131079</v>
      </c>
      <c r="B30995" s="1" t="s">
        <v>11669</v>
      </c>
    </row>
    <row r="30996" spans="1:2" x14ac:dyDescent="0.2">
      <c r="A30996" s="1" t="s">
        <v>131079</v>
      </c>
      <c r="B30996" s="1" t="s">
        <v>352766</v>
      </c>
    </row>
    <row r="30997" spans="1:2" x14ac:dyDescent="0.2">
      <c r="A30997" s="1" t="s">
        <v>131088</v>
      </c>
      <c r="B30997" s="1" t="s">
        <v>60804</v>
      </c>
    </row>
    <row r="30998" spans="1:2" x14ac:dyDescent="0.2">
      <c r="A30998" s="1" t="s">
        <v>131096</v>
      </c>
      <c r="B30998" s="1" t="s">
        <v>131101</v>
      </c>
    </row>
    <row r="30999" spans="1:2" x14ac:dyDescent="0.2">
      <c r="A30999" s="1" t="s">
        <v>131105</v>
      </c>
      <c r="B30999" s="1" t="s">
        <v>2914</v>
      </c>
    </row>
    <row r="31000" spans="1:2" x14ac:dyDescent="0.2">
      <c r="A31000" s="1" t="s">
        <v>131111</v>
      </c>
      <c r="B31000" s="1" t="s">
        <v>15520</v>
      </c>
    </row>
    <row r="31001" spans="1:2" x14ac:dyDescent="0.2">
      <c r="A31001" s="1" t="s">
        <v>131118</v>
      </c>
      <c r="B31001" s="1" t="s">
        <v>2914</v>
      </c>
    </row>
    <row r="31002" spans="1:2" x14ac:dyDescent="0.2">
      <c r="A31002" s="1" t="s">
        <v>131124</v>
      </c>
      <c r="B31002" s="1" t="s">
        <v>11669</v>
      </c>
    </row>
    <row r="31003" spans="1:2" x14ac:dyDescent="0.2">
      <c r="A31003" s="1" t="s">
        <v>131131</v>
      </c>
      <c r="B31003" s="1" t="s">
        <v>17158</v>
      </c>
    </row>
    <row r="31004" spans="1:2" x14ac:dyDescent="0.2">
      <c r="A31004" s="1" t="s">
        <v>131138</v>
      </c>
      <c r="B31004" s="1" t="s">
        <v>352767</v>
      </c>
    </row>
    <row r="31005" spans="1:2" x14ac:dyDescent="0.2">
      <c r="A31005" s="1" t="s">
        <v>131138</v>
      </c>
      <c r="B31005" s="1" t="s">
        <v>352768</v>
      </c>
    </row>
    <row r="31006" spans="1:2" x14ac:dyDescent="0.2">
      <c r="A31006" s="1" t="s">
        <v>131138</v>
      </c>
      <c r="B31006" s="1" t="s">
        <v>350172</v>
      </c>
    </row>
    <row r="31007" spans="1:2" x14ac:dyDescent="0.2">
      <c r="A31007" s="1" t="s">
        <v>131138</v>
      </c>
      <c r="B31007" s="1" t="s">
        <v>352769</v>
      </c>
    </row>
    <row r="31008" spans="1:2" x14ac:dyDescent="0.2">
      <c r="A31008" s="1" t="s">
        <v>131138</v>
      </c>
      <c r="B31008" s="1" t="s">
        <v>350978</v>
      </c>
    </row>
    <row r="31009" spans="1:2" x14ac:dyDescent="0.2">
      <c r="A31009" s="1" t="s">
        <v>131138</v>
      </c>
      <c r="B31009" s="1" t="s">
        <v>1020</v>
      </c>
    </row>
    <row r="31010" spans="1:2" x14ac:dyDescent="0.2">
      <c r="A31010" s="1" t="s">
        <v>131147</v>
      </c>
      <c r="B31010" s="1" t="s">
        <v>2914</v>
      </c>
    </row>
    <row r="31011" spans="1:2" x14ac:dyDescent="0.2">
      <c r="A31011" s="1" t="s">
        <v>131155</v>
      </c>
      <c r="B31011" s="1" t="s">
        <v>18216</v>
      </c>
    </row>
    <row r="31012" spans="1:2" x14ac:dyDescent="0.2">
      <c r="A31012" s="1" t="s">
        <v>131155</v>
      </c>
      <c r="B31012" s="1" t="s">
        <v>350137</v>
      </c>
    </row>
    <row r="31013" spans="1:2" x14ac:dyDescent="0.2">
      <c r="A31013" s="1" t="s">
        <v>131163</v>
      </c>
      <c r="B31013" s="1" t="s">
        <v>11669</v>
      </c>
    </row>
    <row r="31014" spans="1:2" x14ac:dyDescent="0.2">
      <c r="A31014" s="1" t="s">
        <v>131171</v>
      </c>
      <c r="B31014" s="1" t="s">
        <v>264</v>
      </c>
    </row>
    <row r="31015" spans="1:2" x14ac:dyDescent="0.2">
      <c r="A31015" s="1" t="s">
        <v>131178</v>
      </c>
      <c r="B31015" s="1" t="s">
        <v>2914</v>
      </c>
    </row>
    <row r="31016" spans="1:2" x14ac:dyDescent="0.2">
      <c r="A31016" s="1" t="s">
        <v>131186</v>
      </c>
      <c r="B31016" s="1" t="s">
        <v>1543</v>
      </c>
    </row>
    <row r="31017" spans="1:2" x14ac:dyDescent="0.2">
      <c r="A31017" s="1" t="s">
        <v>131195</v>
      </c>
      <c r="B31017" s="1" t="s">
        <v>35880</v>
      </c>
    </row>
    <row r="31018" spans="1:2" x14ac:dyDescent="0.2">
      <c r="A31018" s="1" t="s">
        <v>131195</v>
      </c>
      <c r="B31018" s="1" t="s">
        <v>17158</v>
      </c>
    </row>
    <row r="31019" spans="1:2" x14ac:dyDescent="0.2">
      <c r="A31019" s="1" t="s">
        <v>131202</v>
      </c>
      <c r="B31019" s="1" t="s">
        <v>8391</v>
      </c>
    </row>
    <row r="31020" spans="1:2" x14ac:dyDescent="0.2">
      <c r="A31020" s="1" t="s">
        <v>131209</v>
      </c>
      <c r="B31020" s="1" t="s">
        <v>349537</v>
      </c>
    </row>
    <row r="31021" spans="1:2" x14ac:dyDescent="0.2">
      <c r="A31021" s="1" t="s">
        <v>131209</v>
      </c>
      <c r="B31021" s="1" t="s">
        <v>16381</v>
      </c>
    </row>
    <row r="31022" spans="1:2" x14ac:dyDescent="0.2">
      <c r="A31022" s="1" t="s">
        <v>131217</v>
      </c>
      <c r="B31022" s="1" t="s">
        <v>8391</v>
      </c>
    </row>
    <row r="31023" spans="1:2" x14ac:dyDescent="0.2">
      <c r="A31023" s="1" t="s">
        <v>131217</v>
      </c>
      <c r="B31023" s="1" t="s">
        <v>18216</v>
      </c>
    </row>
    <row r="31024" spans="1:2" x14ac:dyDescent="0.2">
      <c r="A31024" s="1" t="s">
        <v>131217</v>
      </c>
      <c r="B31024" s="1" t="s">
        <v>350261</v>
      </c>
    </row>
    <row r="31025" spans="1:2" x14ac:dyDescent="0.2">
      <c r="A31025" s="1" t="s">
        <v>131226</v>
      </c>
      <c r="B31025" s="1" t="s">
        <v>1020</v>
      </c>
    </row>
    <row r="31026" spans="1:2" x14ac:dyDescent="0.2">
      <c r="A31026" s="1" t="s">
        <v>131233</v>
      </c>
      <c r="B31026" s="1" t="s">
        <v>46404</v>
      </c>
    </row>
    <row r="31027" spans="1:2" x14ac:dyDescent="0.2">
      <c r="A31027" s="1" t="s">
        <v>131233</v>
      </c>
      <c r="B31027" s="1" t="s">
        <v>350766</v>
      </c>
    </row>
    <row r="31028" spans="1:2" x14ac:dyDescent="0.2">
      <c r="A31028" s="1" t="s">
        <v>131233</v>
      </c>
      <c r="B31028" s="1" t="s">
        <v>264</v>
      </c>
    </row>
    <row r="31029" spans="1:2" x14ac:dyDescent="0.2">
      <c r="A31029" s="1" t="s">
        <v>131241</v>
      </c>
      <c r="B31029" s="1" t="s">
        <v>40876</v>
      </c>
    </row>
    <row r="31030" spans="1:2" x14ac:dyDescent="0.2">
      <c r="A31030" s="1" t="s">
        <v>131249</v>
      </c>
      <c r="B31030" s="1" t="s">
        <v>15520</v>
      </c>
    </row>
    <row r="31031" spans="1:2" x14ac:dyDescent="0.2">
      <c r="A31031" s="1" t="s">
        <v>131257</v>
      </c>
      <c r="B31031" s="1" t="s">
        <v>35880</v>
      </c>
    </row>
    <row r="31032" spans="1:2" x14ac:dyDescent="0.2">
      <c r="A31032" s="1" t="s">
        <v>131257</v>
      </c>
      <c r="B31032" s="1" t="s">
        <v>17158</v>
      </c>
    </row>
    <row r="31033" spans="1:2" x14ac:dyDescent="0.2">
      <c r="A31033" s="1" t="s">
        <v>131263</v>
      </c>
      <c r="B31033" s="1" t="s">
        <v>1784</v>
      </c>
    </row>
    <row r="31034" spans="1:2" x14ac:dyDescent="0.2">
      <c r="A31034" s="1" t="s">
        <v>131271</v>
      </c>
      <c r="B31034" s="1" t="s">
        <v>1020</v>
      </c>
    </row>
    <row r="31035" spans="1:2" x14ac:dyDescent="0.2">
      <c r="A31035" s="1" t="s">
        <v>131278</v>
      </c>
      <c r="B31035" s="1" t="s">
        <v>721</v>
      </c>
    </row>
    <row r="31036" spans="1:2" x14ac:dyDescent="0.2">
      <c r="A31036" s="1" t="s">
        <v>131278</v>
      </c>
      <c r="B31036" s="1" t="s">
        <v>352770</v>
      </c>
    </row>
    <row r="31037" spans="1:2" x14ac:dyDescent="0.2">
      <c r="A31037" s="1" t="s">
        <v>131278</v>
      </c>
      <c r="B31037" s="1" t="s">
        <v>352771</v>
      </c>
    </row>
    <row r="31038" spans="1:2" x14ac:dyDescent="0.2">
      <c r="A31038" s="1" t="s">
        <v>131278</v>
      </c>
      <c r="B31038" s="1" t="s">
        <v>352772</v>
      </c>
    </row>
    <row r="31039" spans="1:2" x14ac:dyDescent="0.2">
      <c r="A31039" s="1" t="s">
        <v>131278</v>
      </c>
      <c r="B31039" s="1" t="s">
        <v>352773</v>
      </c>
    </row>
    <row r="31040" spans="1:2" x14ac:dyDescent="0.2">
      <c r="A31040" s="1" t="s">
        <v>131278</v>
      </c>
      <c r="B31040" s="1" t="s">
        <v>352774</v>
      </c>
    </row>
    <row r="31041" spans="1:2" x14ac:dyDescent="0.2">
      <c r="A31041" s="1" t="s">
        <v>131278</v>
      </c>
      <c r="B31041" s="1" t="s">
        <v>352775</v>
      </c>
    </row>
    <row r="31042" spans="1:2" x14ac:dyDescent="0.2">
      <c r="A31042" s="1" t="s">
        <v>131278</v>
      </c>
      <c r="B31042" s="1" t="s">
        <v>352776</v>
      </c>
    </row>
    <row r="31043" spans="1:2" x14ac:dyDescent="0.2">
      <c r="A31043" s="1" t="s">
        <v>131278</v>
      </c>
      <c r="B31043" s="1" t="s">
        <v>352777</v>
      </c>
    </row>
    <row r="31044" spans="1:2" x14ac:dyDescent="0.2">
      <c r="A31044" s="1" t="s">
        <v>131288</v>
      </c>
      <c r="B31044" s="1" t="s">
        <v>1543</v>
      </c>
    </row>
    <row r="31045" spans="1:2" x14ac:dyDescent="0.2">
      <c r="A31045" s="1" t="s">
        <v>131295</v>
      </c>
      <c r="B31045" s="1" t="s">
        <v>18075</v>
      </c>
    </row>
    <row r="31046" spans="1:2" x14ac:dyDescent="0.2">
      <c r="A31046" s="1" t="s">
        <v>131304</v>
      </c>
      <c r="B31046" s="1" t="s">
        <v>350217</v>
      </c>
    </row>
    <row r="31047" spans="1:2" x14ac:dyDescent="0.2">
      <c r="A31047" s="1" t="s">
        <v>131304</v>
      </c>
      <c r="B31047" s="1" t="s">
        <v>350004</v>
      </c>
    </row>
    <row r="31048" spans="1:2" x14ac:dyDescent="0.2">
      <c r="A31048" s="1" t="s">
        <v>131304</v>
      </c>
      <c r="B31048" s="1" t="s">
        <v>35880</v>
      </c>
    </row>
    <row r="31049" spans="1:2" x14ac:dyDescent="0.2">
      <c r="A31049" s="1" t="s">
        <v>131311</v>
      </c>
      <c r="B31049" s="1" t="s">
        <v>46404</v>
      </c>
    </row>
    <row r="31050" spans="1:2" x14ac:dyDescent="0.2">
      <c r="A31050" s="1" t="s">
        <v>131311</v>
      </c>
      <c r="B31050" s="1" t="s">
        <v>350766</v>
      </c>
    </row>
    <row r="31051" spans="1:2" x14ac:dyDescent="0.2">
      <c r="A31051" s="1" t="s">
        <v>131311</v>
      </c>
      <c r="B31051" s="1" t="s">
        <v>264</v>
      </c>
    </row>
    <row r="31052" spans="1:2" x14ac:dyDescent="0.2">
      <c r="A31052" s="1" t="s">
        <v>131319</v>
      </c>
      <c r="B31052" s="1" t="s">
        <v>131325</v>
      </c>
    </row>
    <row r="31053" spans="1:2" x14ac:dyDescent="0.2">
      <c r="A31053" s="1" t="s">
        <v>131329</v>
      </c>
      <c r="B31053" s="1" t="s">
        <v>17158</v>
      </c>
    </row>
    <row r="31054" spans="1:2" x14ac:dyDescent="0.2">
      <c r="A31054" s="1" t="s">
        <v>131337</v>
      </c>
      <c r="B31054" s="1" t="s">
        <v>19688</v>
      </c>
    </row>
    <row r="31055" spans="1:2" x14ac:dyDescent="0.2">
      <c r="A31055" s="1" t="s">
        <v>131345</v>
      </c>
      <c r="B31055" s="1" t="s">
        <v>350261</v>
      </c>
    </row>
    <row r="31056" spans="1:2" x14ac:dyDescent="0.2">
      <c r="A31056" s="1" t="s">
        <v>131345</v>
      </c>
      <c r="B31056" s="1" t="s">
        <v>8391</v>
      </c>
    </row>
    <row r="31057" spans="1:2" x14ac:dyDescent="0.2">
      <c r="A31057" s="1" t="s">
        <v>131352</v>
      </c>
      <c r="B31057" s="1" t="s">
        <v>1020</v>
      </c>
    </row>
    <row r="31058" spans="1:2" x14ac:dyDescent="0.2">
      <c r="A31058" s="1" t="s">
        <v>131359</v>
      </c>
      <c r="B31058" s="1" t="s">
        <v>60278</v>
      </c>
    </row>
    <row r="31059" spans="1:2" x14ac:dyDescent="0.2">
      <c r="A31059" s="1" t="s">
        <v>131359</v>
      </c>
      <c r="B31059" s="1" t="s">
        <v>17529</v>
      </c>
    </row>
    <row r="31060" spans="1:2" x14ac:dyDescent="0.2">
      <c r="A31060" s="1" t="s">
        <v>131366</v>
      </c>
      <c r="B31060" s="1" t="s">
        <v>1020</v>
      </c>
    </row>
    <row r="31061" spans="1:2" x14ac:dyDescent="0.2">
      <c r="A31061" s="1" t="s">
        <v>131373</v>
      </c>
      <c r="B31061" s="1" t="s">
        <v>352778</v>
      </c>
    </row>
    <row r="31062" spans="1:2" x14ac:dyDescent="0.2">
      <c r="A31062" s="1" t="s">
        <v>131373</v>
      </c>
      <c r="B31062" s="1" t="s">
        <v>352779</v>
      </c>
    </row>
    <row r="31063" spans="1:2" x14ac:dyDescent="0.2">
      <c r="A31063" s="1" t="s">
        <v>131382</v>
      </c>
      <c r="B31063" s="1" t="s">
        <v>350090</v>
      </c>
    </row>
    <row r="31064" spans="1:2" x14ac:dyDescent="0.2">
      <c r="A31064" s="1" t="s">
        <v>131382</v>
      </c>
      <c r="B31064" s="1" t="s">
        <v>21482</v>
      </c>
    </row>
    <row r="31065" spans="1:2" x14ac:dyDescent="0.2">
      <c r="A31065" s="1" t="s">
        <v>131390</v>
      </c>
      <c r="B31065" s="1" t="s">
        <v>25068</v>
      </c>
    </row>
    <row r="31066" spans="1:2" x14ac:dyDescent="0.2">
      <c r="A31066" s="1" t="s">
        <v>131396</v>
      </c>
      <c r="B31066" s="1" t="s">
        <v>60278</v>
      </c>
    </row>
    <row r="31067" spans="1:2" x14ac:dyDescent="0.2">
      <c r="A31067" s="1" t="s">
        <v>131403</v>
      </c>
      <c r="B31067" s="1" t="s">
        <v>126812</v>
      </c>
    </row>
    <row r="31068" spans="1:2" x14ac:dyDescent="0.2">
      <c r="A31068" s="1" t="s">
        <v>131409</v>
      </c>
      <c r="B31068" s="1" t="s">
        <v>1020</v>
      </c>
    </row>
    <row r="31069" spans="1:2" x14ac:dyDescent="0.2">
      <c r="A31069" s="1" t="s">
        <v>131417</v>
      </c>
      <c r="B31069" s="1" t="s">
        <v>126237</v>
      </c>
    </row>
    <row r="31070" spans="1:2" x14ac:dyDescent="0.2">
      <c r="A31070" s="1" t="s">
        <v>131424</v>
      </c>
      <c r="B31070" s="1" t="s">
        <v>15025</v>
      </c>
    </row>
    <row r="31071" spans="1:2" x14ac:dyDescent="0.2">
      <c r="A31071" s="1" t="s">
        <v>131431</v>
      </c>
      <c r="B31071" s="1" t="s">
        <v>350121</v>
      </c>
    </row>
    <row r="31072" spans="1:2" x14ac:dyDescent="0.2">
      <c r="A31072" s="1" t="s">
        <v>131431</v>
      </c>
      <c r="B31072" s="1" t="s">
        <v>8391</v>
      </c>
    </row>
    <row r="31073" spans="1:2" x14ac:dyDescent="0.2">
      <c r="A31073" s="1" t="s">
        <v>131431</v>
      </c>
      <c r="B31073" s="1" t="s">
        <v>21553</v>
      </c>
    </row>
    <row r="31074" spans="1:2" x14ac:dyDescent="0.2">
      <c r="A31074" s="1" t="s">
        <v>131440</v>
      </c>
      <c r="B31074" s="1" t="s">
        <v>748</v>
      </c>
    </row>
    <row r="31075" spans="1:2" x14ac:dyDescent="0.2">
      <c r="A31075" s="1" t="s">
        <v>131446</v>
      </c>
      <c r="B31075" s="1" t="s">
        <v>12816</v>
      </c>
    </row>
    <row r="31076" spans="1:2" x14ac:dyDescent="0.2">
      <c r="A31076" s="1" t="s">
        <v>131446</v>
      </c>
      <c r="B31076" s="1" t="s">
        <v>352387</v>
      </c>
    </row>
    <row r="31077" spans="1:2" x14ac:dyDescent="0.2">
      <c r="A31077" s="1" t="s">
        <v>131454</v>
      </c>
      <c r="B31077" s="1" t="s">
        <v>2914</v>
      </c>
    </row>
    <row r="31078" spans="1:2" x14ac:dyDescent="0.2">
      <c r="A31078" s="1" t="s">
        <v>131460</v>
      </c>
      <c r="B31078" s="1" t="s">
        <v>17158</v>
      </c>
    </row>
    <row r="31079" spans="1:2" x14ac:dyDescent="0.2">
      <c r="A31079" s="1" t="s">
        <v>131467</v>
      </c>
      <c r="B31079" s="1" t="s">
        <v>350307</v>
      </c>
    </row>
    <row r="31080" spans="1:2" x14ac:dyDescent="0.2">
      <c r="A31080" s="1" t="s">
        <v>131467</v>
      </c>
      <c r="B31080" s="1" t="s">
        <v>35880</v>
      </c>
    </row>
    <row r="31081" spans="1:2" x14ac:dyDescent="0.2">
      <c r="A31081" s="1" t="s">
        <v>131476</v>
      </c>
      <c r="B31081" s="1" t="s">
        <v>350340</v>
      </c>
    </row>
    <row r="31082" spans="1:2" x14ac:dyDescent="0.2">
      <c r="A31082" s="1" t="s">
        <v>131476</v>
      </c>
      <c r="B31082" s="1" t="s">
        <v>352780</v>
      </c>
    </row>
    <row r="31083" spans="1:2" x14ac:dyDescent="0.2">
      <c r="A31083" s="1" t="s">
        <v>131476</v>
      </c>
      <c r="B31083" s="1" t="s">
        <v>350332</v>
      </c>
    </row>
    <row r="31084" spans="1:2" x14ac:dyDescent="0.2">
      <c r="A31084" s="1" t="s">
        <v>131476</v>
      </c>
      <c r="B31084" s="1" t="s">
        <v>352567</v>
      </c>
    </row>
    <row r="31085" spans="1:2" x14ac:dyDescent="0.2">
      <c r="A31085" s="1" t="s">
        <v>131476</v>
      </c>
      <c r="B31085" s="1" t="s">
        <v>350093</v>
      </c>
    </row>
    <row r="31086" spans="1:2" x14ac:dyDescent="0.2">
      <c r="A31086" s="1" t="s">
        <v>131485</v>
      </c>
      <c r="B31086" s="1" t="s">
        <v>2914</v>
      </c>
    </row>
    <row r="31087" spans="1:2" x14ac:dyDescent="0.2">
      <c r="A31087" s="1" t="s">
        <v>131485</v>
      </c>
      <c r="B31087" s="1" t="s">
        <v>264</v>
      </c>
    </row>
    <row r="31088" spans="1:2" x14ac:dyDescent="0.2">
      <c r="A31088" s="1" t="s">
        <v>131491</v>
      </c>
      <c r="B31088" s="1" t="s">
        <v>8391</v>
      </c>
    </row>
    <row r="31089" spans="1:2" x14ac:dyDescent="0.2">
      <c r="A31089" s="1" t="s">
        <v>131491</v>
      </c>
      <c r="B31089" s="1" t="s">
        <v>11669</v>
      </c>
    </row>
    <row r="31090" spans="1:2" x14ac:dyDescent="0.2">
      <c r="A31090" s="1" t="s">
        <v>131491</v>
      </c>
      <c r="B31090" s="1" t="s">
        <v>350261</v>
      </c>
    </row>
    <row r="31091" spans="1:2" x14ac:dyDescent="0.2">
      <c r="A31091" s="1" t="s">
        <v>131501</v>
      </c>
      <c r="B31091" s="1" t="s">
        <v>1020</v>
      </c>
    </row>
    <row r="31092" spans="1:2" x14ac:dyDescent="0.2">
      <c r="A31092" s="1" t="s">
        <v>131508</v>
      </c>
      <c r="B31092" s="1" t="s">
        <v>15025</v>
      </c>
    </row>
    <row r="31093" spans="1:2" x14ac:dyDescent="0.2">
      <c r="A31093" s="1" t="s">
        <v>131516</v>
      </c>
      <c r="B31093" s="1" t="s">
        <v>12095</v>
      </c>
    </row>
    <row r="31094" spans="1:2" x14ac:dyDescent="0.2">
      <c r="A31094" s="1" t="s">
        <v>131516</v>
      </c>
      <c r="B31094" s="1" t="s">
        <v>349371</v>
      </c>
    </row>
    <row r="31095" spans="1:2" x14ac:dyDescent="0.2">
      <c r="A31095" s="1" t="s">
        <v>131516</v>
      </c>
      <c r="B31095" s="1" t="s">
        <v>351567</v>
      </c>
    </row>
    <row r="31096" spans="1:2" x14ac:dyDescent="0.2">
      <c r="A31096" s="1" t="s">
        <v>131524</v>
      </c>
      <c r="B31096" s="1" t="s">
        <v>21482</v>
      </c>
    </row>
    <row r="31097" spans="1:2" x14ac:dyDescent="0.2">
      <c r="A31097" s="1" t="s">
        <v>131531</v>
      </c>
      <c r="B31097" s="1" t="s">
        <v>114335</v>
      </c>
    </row>
    <row r="31098" spans="1:2" x14ac:dyDescent="0.2">
      <c r="A31098" s="1" t="s">
        <v>131539</v>
      </c>
      <c r="B31098" s="1" t="s">
        <v>126903</v>
      </c>
    </row>
    <row r="31099" spans="1:2" x14ac:dyDescent="0.2">
      <c r="A31099" s="1" t="s">
        <v>131548</v>
      </c>
      <c r="B31099" s="1" t="s">
        <v>1020</v>
      </c>
    </row>
    <row r="31100" spans="1:2" x14ac:dyDescent="0.2">
      <c r="A31100" s="1" t="s">
        <v>131556</v>
      </c>
      <c r="B31100" s="1" t="s">
        <v>12816</v>
      </c>
    </row>
    <row r="31101" spans="1:2" x14ac:dyDescent="0.2">
      <c r="A31101" s="1" t="s">
        <v>131564</v>
      </c>
      <c r="B31101" s="1" t="s">
        <v>1020</v>
      </c>
    </row>
    <row r="31102" spans="1:2" x14ac:dyDescent="0.2">
      <c r="A31102" s="1" t="s">
        <v>131571</v>
      </c>
      <c r="B31102" s="1" t="s">
        <v>12816</v>
      </c>
    </row>
    <row r="31103" spans="1:2" x14ac:dyDescent="0.2">
      <c r="A31103" s="1" t="s">
        <v>131579</v>
      </c>
      <c r="B31103" s="1" t="s">
        <v>35880</v>
      </c>
    </row>
    <row r="31104" spans="1:2" x14ac:dyDescent="0.2">
      <c r="A31104" s="1" t="s">
        <v>131586</v>
      </c>
      <c r="B31104" s="1" t="s">
        <v>12816</v>
      </c>
    </row>
    <row r="31105" spans="1:2" x14ac:dyDescent="0.2">
      <c r="A31105" s="1" t="s">
        <v>131594</v>
      </c>
      <c r="B31105" s="1" t="s">
        <v>130318</v>
      </c>
    </row>
    <row r="31106" spans="1:2" x14ac:dyDescent="0.2">
      <c r="A31106" s="1" t="s">
        <v>131601</v>
      </c>
      <c r="B31106" s="1" t="s">
        <v>11669</v>
      </c>
    </row>
    <row r="31107" spans="1:2" x14ac:dyDescent="0.2">
      <c r="A31107" s="1" t="s">
        <v>131611</v>
      </c>
      <c r="B31107" s="1" t="s">
        <v>352781</v>
      </c>
    </row>
    <row r="31108" spans="1:2" x14ac:dyDescent="0.2">
      <c r="A31108" s="1" t="s">
        <v>131611</v>
      </c>
      <c r="B31108" s="1" t="s">
        <v>352782</v>
      </c>
    </row>
    <row r="31109" spans="1:2" x14ac:dyDescent="0.2">
      <c r="A31109" s="1" t="s">
        <v>131611</v>
      </c>
      <c r="B31109" s="1" t="s">
        <v>17158</v>
      </c>
    </row>
    <row r="31110" spans="1:2" x14ac:dyDescent="0.2">
      <c r="A31110" s="1" t="s">
        <v>131619</v>
      </c>
      <c r="B31110" s="1" t="s">
        <v>15025</v>
      </c>
    </row>
    <row r="31111" spans="1:2" x14ac:dyDescent="0.2">
      <c r="A31111" s="1" t="s">
        <v>131626</v>
      </c>
      <c r="B31111" s="1" t="s">
        <v>131630</v>
      </c>
    </row>
    <row r="31112" spans="1:2" x14ac:dyDescent="0.2">
      <c r="A31112" s="1" t="s">
        <v>131634</v>
      </c>
      <c r="B31112" s="1" t="s">
        <v>349537</v>
      </c>
    </row>
    <row r="31113" spans="1:2" x14ac:dyDescent="0.2">
      <c r="A31113" s="1" t="s">
        <v>131634</v>
      </c>
      <c r="B31113" s="1" t="s">
        <v>16381</v>
      </c>
    </row>
    <row r="31114" spans="1:2" x14ac:dyDescent="0.2">
      <c r="A31114" s="1" t="s">
        <v>131644</v>
      </c>
      <c r="B31114" s="1" t="s">
        <v>352783</v>
      </c>
    </row>
    <row r="31115" spans="1:2" x14ac:dyDescent="0.2">
      <c r="A31115" s="1" t="s">
        <v>131644</v>
      </c>
      <c r="B31115" s="1" t="s">
        <v>1020</v>
      </c>
    </row>
    <row r="31116" spans="1:2" x14ac:dyDescent="0.2">
      <c r="A31116" s="1" t="s">
        <v>131652</v>
      </c>
      <c r="B31116" s="1" t="s">
        <v>45070</v>
      </c>
    </row>
    <row r="31117" spans="1:2" x14ac:dyDescent="0.2">
      <c r="A31117" s="1" t="s">
        <v>131659</v>
      </c>
      <c r="B31117" s="1" t="s">
        <v>12816</v>
      </c>
    </row>
    <row r="31118" spans="1:2" x14ac:dyDescent="0.2">
      <c r="A31118" s="1" t="s">
        <v>131666</v>
      </c>
      <c r="B31118" s="1" t="s">
        <v>22915</v>
      </c>
    </row>
    <row r="31119" spans="1:2" x14ac:dyDescent="0.2">
      <c r="A31119" s="1" t="s">
        <v>131674</v>
      </c>
      <c r="B31119" s="1" t="s">
        <v>350090</v>
      </c>
    </row>
    <row r="31120" spans="1:2" x14ac:dyDescent="0.2">
      <c r="A31120" s="1" t="s">
        <v>131674</v>
      </c>
      <c r="B31120" s="1" t="s">
        <v>21482</v>
      </c>
    </row>
    <row r="31121" spans="1:2" x14ac:dyDescent="0.2">
      <c r="A31121" s="1" t="s">
        <v>131681</v>
      </c>
      <c r="B31121" s="1" t="s">
        <v>8391</v>
      </c>
    </row>
    <row r="31122" spans="1:2" x14ac:dyDescent="0.2">
      <c r="A31122" s="1" t="s">
        <v>131690</v>
      </c>
      <c r="B31122" s="1" t="s">
        <v>1020</v>
      </c>
    </row>
    <row r="31123" spans="1:2" x14ac:dyDescent="0.2">
      <c r="A31123" s="1" t="s">
        <v>131697</v>
      </c>
      <c r="B31123" s="1" t="s">
        <v>46404</v>
      </c>
    </row>
    <row r="31124" spans="1:2" x14ac:dyDescent="0.2">
      <c r="A31124" s="1" t="s">
        <v>131697</v>
      </c>
      <c r="B31124" s="1" t="s">
        <v>350249</v>
      </c>
    </row>
    <row r="31125" spans="1:2" x14ac:dyDescent="0.2">
      <c r="A31125" s="1" t="s">
        <v>131704</v>
      </c>
      <c r="B31125" s="1" t="s">
        <v>13434</v>
      </c>
    </row>
    <row r="31126" spans="1:2" x14ac:dyDescent="0.2">
      <c r="A31126" s="1" t="s">
        <v>131709</v>
      </c>
      <c r="B31126" s="1" t="s">
        <v>15025</v>
      </c>
    </row>
    <row r="31127" spans="1:2" x14ac:dyDescent="0.2">
      <c r="A31127" s="1" t="s">
        <v>131718</v>
      </c>
      <c r="B31127" s="1" t="s">
        <v>131723</v>
      </c>
    </row>
    <row r="31128" spans="1:2" x14ac:dyDescent="0.2">
      <c r="A31128" s="1" t="s">
        <v>131727</v>
      </c>
      <c r="B31128" s="1" t="s">
        <v>17158</v>
      </c>
    </row>
    <row r="31129" spans="1:2" x14ac:dyDescent="0.2">
      <c r="A31129" s="1" t="s">
        <v>131733</v>
      </c>
      <c r="B31129" s="1" t="s">
        <v>40540</v>
      </c>
    </row>
    <row r="31130" spans="1:2" x14ac:dyDescent="0.2">
      <c r="A31130" s="1" t="s">
        <v>131740</v>
      </c>
      <c r="B31130" s="1" t="s">
        <v>48</v>
      </c>
    </row>
    <row r="31131" spans="1:2" x14ac:dyDescent="0.2">
      <c r="A31131" s="1" t="s">
        <v>131740</v>
      </c>
      <c r="B31131" s="1" t="s">
        <v>350277</v>
      </c>
    </row>
    <row r="31132" spans="1:2" x14ac:dyDescent="0.2">
      <c r="A31132" s="1" t="s">
        <v>131748</v>
      </c>
      <c r="B31132" s="1" t="s">
        <v>1355</v>
      </c>
    </row>
    <row r="31133" spans="1:2" x14ac:dyDescent="0.2">
      <c r="A31133" s="1" t="s">
        <v>131756</v>
      </c>
      <c r="B31133" s="1" t="s">
        <v>15025</v>
      </c>
    </row>
    <row r="31134" spans="1:2" x14ac:dyDescent="0.2">
      <c r="A31134" s="1" t="s">
        <v>131763</v>
      </c>
      <c r="B31134" s="1" t="s">
        <v>56247</v>
      </c>
    </row>
    <row r="31135" spans="1:2" x14ac:dyDescent="0.2">
      <c r="A31135" s="1" t="s">
        <v>131770</v>
      </c>
      <c r="B31135" s="1" t="s">
        <v>131776</v>
      </c>
    </row>
    <row r="31136" spans="1:2" x14ac:dyDescent="0.2">
      <c r="A31136" s="1" t="s">
        <v>131780</v>
      </c>
      <c r="B31136" s="1" t="s">
        <v>264</v>
      </c>
    </row>
    <row r="31137" spans="1:2" x14ac:dyDescent="0.2">
      <c r="A31137" s="1" t="s">
        <v>131788</v>
      </c>
      <c r="B31137" s="1" t="s">
        <v>155399</v>
      </c>
    </row>
    <row r="31138" spans="1:2" x14ac:dyDescent="0.2">
      <c r="A31138" s="1" t="s">
        <v>131788</v>
      </c>
      <c r="B31138" s="1" t="s">
        <v>8391</v>
      </c>
    </row>
    <row r="31139" spans="1:2" x14ac:dyDescent="0.2">
      <c r="A31139" s="1" t="s">
        <v>131796</v>
      </c>
      <c r="B31139" s="1" t="s">
        <v>131800</v>
      </c>
    </row>
    <row r="31140" spans="1:2" x14ac:dyDescent="0.2">
      <c r="A31140" s="1" t="s">
        <v>131804</v>
      </c>
      <c r="B31140" s="1" t="s">
        <v>131807</v>
      </c>
    </row>
    <row r="31141" spans="1:2" x14ac:dyDescent="0.2">
      <c r="A31141" s="1" t="s">
        <v>131812</v>
      </c>
      <c r="B31141" s="1" t="s">
        <v>349537</v>
      </c>
    </row>
    <row r="31142" spans="1:2" x14ac:dyDescent="0.2">
      <c r="A31142" s="1" t="s">
        <v>131812</v>
      </c>
      <c r="B31142" s="1" t="s">
        <v>16381</v>
      </c>
    </row>
    <row r="31143" spans="1:2" x14ac:dyDescent="0.2">
      <c r="A31143" s="1" t="s">
        <v>131820</v>
      </c>
      <c r="B31143" s="1" t="s">
        <v>349537</v>
      </c>
    </row>
    <row r="31144" spans="1:2" x14ac:dyDescent="0.2">
      <c r="A31144" s="1" t="s">
        <v>131820</v>
      </c>
      <c r="B31144" s="1" t="s">
        <v>352684</v>
      </c>
    </row>
    <row r="31145" spans="1:2" x14ac:dyDescent="0.2">
      <c r="A31145" s="1" t="s">
        <v>131820</v>
      </c>
      <c r="B31145" s="1" t="s">
        <v>158967</v>
      </c>
    </row>
    <row r="31146" spans="1:2" x14ac:dyDescent="0.2">
      <c r="A31146" s="1" t="s">
        <v>131820</v>
      </c>
      <c r="B31146" s="1" t="s">
        <v>350358</v>
      </c>
    </row>
    <row r="31147" spans="1:2" x14ac:dyDescent="0.2">
      <c r="A31147" s="1" t="s">
        <v>131820</v>
      </c>
      <c r="B31147" s="1" t="s">
        <v>15520</v>
      </c>
    </row>
    <row r="31148" spans="1:2" x14ac:dyDescent="0.2">
      <c r="A31148" s="1" t="s">
        <v>131820</v>
      </c>
      <c r="B31148" s="1" t="s">
        <v>16381</v>
      </c>
    </row>
    <row r="31149" spans="1:2" x14ac:dyDescent="0.2">
      <c r="A31149" s="1" t="s">
        <v>131829</v>
      </c>
      <c r="B31149" s="1" t="s">
        <v>5985</v>
      </c>
    </row>
    <row r="31150" spans="1:2" x14ac:dyDescent="0.2">
      <c r="A31150" s="1" t="s">
        <v>131829</v>
      </c>
      <c r="B31150" s="1" t="s">
        <v>10438</v>
      </c>
    </row>
    <row r="31151" spans="1:2" x14ac:dyDescent="0.2">
      <c r="A31151" s="1" t="s">
        <v>131836</v>
      </c>
      <c r="B31151" s="1" t="s">
        <v>704</v>
      </c>
    </row>
    <row r="31152" spans="1:2" x14ac:dyDescent="0.2">
      <c r="A31152" s="1" t="s">
        <v>131844</v>
      </c>
      <c r="B31152" s="1" t="s">
        <v>351102</v>
      </c>
    </row>
    <row r="31153" spans="1:2" x14ac:dyDescent="0.2">
      <c r="A31153" s="1" t="s">
        <v>131844</v>
      </c>
      <c r="B31153" s="1" t="s">
        <v>349907</v>
      </c>
    </row>
    <row r="31154" spans="1:2" x14ac:dyDescent="0.2">
      <c r="A31154" s="1" t="s">
        <v>131844</v>
      </c>
      <c r="B31154" s="1" t="s">
        <v>352784</v>
      </c>
    </row>
    <row r="31155" spans="1:2" x14ac:dyDescent="0.2">
      <c r="A31155" s="1" t="s">
        <v>131844</v>
      </c>
      <c r="B31155" s="1" t="s">
        <v>158967</v>
      </c>
    </row>
    <row r="31156" spans="1:2" x14ac:dyDescent="0.2">
      <c r="A31156" s="1" t="s">
        <v>131844</v>
      </c>
      <c r="B31156" s="1" t="s">
        <v>93926</v>
      </c>
    </row>
    <row r="31157" spans="1:2" x14ac:dyDescent="0.2">
      <c r="A31157" s="1" t="s">
        <v>131844</v>
      </c>
      <c r="B31157" s="1" t="s">
        <v>352785</v>
      </c>
    </row>
    <row r="31158" spans="1:2" x14ac:dyDescent="0.2">
      <c r="A31158" s="1" t="s">
        <v>131854</v>
      </c>
      <c r="B31158" s="1" t="s">
        <v>15025</v>
      </c>
    </row>
    <row r="31159" spans="1:2" x14ac:dyDescent="0.2">
      <c r="A31159" s="1" t="s">
        <v>131860</v>
      </c>
      <c r="B31159" s="1" t="s">
        <v>352021</v>
      </c>
    </row>
    <row r="31160" spans="1:2" x14ac:dyDescent="0.2">
      <c r="A31160" s="1" t="s">
        <v>131860</v>
      </c>
      <c r="B31160" s="1" t="s">
        <v>8391</v>
      </c>
    </row>
    <row r="31161" spans="1:2" x14ac:dyDescent="0.2">
      <c r="A31161" s="1" t="s">
        <v>131868</v>
      </c>
      <c r="B31161" s="1" t="s">
        <v>33058</v>
      </c>
    </row>
    <row r="31162" spans="1:2" x14ac:dyDescent="0.2">
      <c r="A31162" s="1" t="s">
        <v>131875</v>
      </c>
      <c r="B31162" s="1" t="s">
        <v>129948</v>
      </c>
    </row>
    <row r="31163" spans="1:2" x14ac:dyDescent="0.2">
      <c r="A31163" s="1" t="s">
        <v>131875</v>
      </c>
      <c r="B31163" s="1" t="s">
        <v>352786</v>
      </c>
    </row>
    <row r="31164" spans="1:2" x14ac:dyDescent="0.2">
      <c r="A31164" s="1" t="s">
        <v>131884</v>
      </c>
      <c r="B31164" s="1" t="s">
        <v>15520</v>
      </c>
    </row>
    <row r="31165" spans="1:2" x14ac:dyDescent="0.2">
      <c r="A31165" s="1" t="s">
        <v>131891</v>
      </c>
      <c r="B31165" s="1" t="s">
        <v>131896</v>
      </c>
    </row>
    <row r="31166" spans="1:2" x14ac:dyDescent="0.2">
      <c r="A31166" s="1" t="s">
        <v>131900</v>
      </c>
      <c r="B31166" s="1" t="s">
        <v>17848</v>
      </c>
    </row>
    <row r="31167" spans="1:2" x14ac:dyDescent="0.2">
      <c r="A31167" s="1" t="s">
        <v>131908</v>
      </c>
      <c r="B31167" s="1" t="s">
        <v>1020</v>
      </c>
    </row>
    <row r="31168" spans="1:2" x14ac:dyDescent="0.2">
      <c r="A31168" s="1" t="s">
        <v>131915</v>
      </c>
      <c r="B31168" s="1" t="s">
        <v>105855</v>
      </c>
    </row>
    <row r="31169" spans="1:2" x14ac:dyDescent="0.2">
      <c r="A31169" s="1" t="s">
        <v>131915</v>
      </c>
      <c r="B31169" s="1" t="s">
        <v>352623</v>
      </c>
    </row>
    <row r="31170" spans="1:2" x14ac:dyDescent="0.2">
      <c r="A31170" s="1" t="s">
        <v>131915</v>
      </c>
      <c r="B31170" s="1" t="s">
        <v>71346</v>
      </c>
    </row>
    <row r="31171" spans="1:2" x14ac:dyDescent="0.2">
      <c r="A31171" s="1" t="s">
        <v>131923</v>
      </c>
      <c r="B31171" s="1" t="s">
        <v>15025</v>
      </c>
    </row>
    <row r="31172" spans="1:2" x14ac:dyDescent="0.2">
      <c r="A31172" s="1" t="s">
        <v>131930</v>
      </c>
      <c r="B31172" s="1" t="s">
        <v>1020</v>
      </c>
    </row>
    <row r="31173" spans="1:2" x14ac:dyDescent="0.2">
      <c r="A31173" s="1" t="s">
        <v>131939</v>
      </c>
      <c r="B31173" s="1" t="s">
        <v>16381</v>
      </c>
    </row>
    <row r="31174" spans="1:2" x14ac:dyDescent="0.2">
      <c r="A31174" s="1" t="s">
        <v>131946</v>
      </c>
      <c r="B31174" s="1" t="s">
        <v>1355</v>
      </c>
    </row>
    <row r="31175" spans="1:2" x14ac:dyDescent="0.2">
      <c r="A31175" s="1" t="s">
        <v>131955</v>
      </c>
      <c r="B31175" s="1" t="s">
        <v>1020</v>
      </c>
    </row>
    <row r="31176" spans="1:2" x14ac:dyDescent="0.2">
      <c r="A31176" s="1" t="s">
        <v>131963</v>
      </c>
      <c r="B31176" s="1" t="s">
        <v>69419</v>
      </c>
    </row>
    <row r="31177" spans="1:2" x14ac:dyDescent="0.2">
      <c r="A31177" s="1" t="s">
        <v>131971</v>
      </c>
      <c r="B31177" s="1" t="s">
        <v>131976</v>
      </c>
    </row>
    <row r="31178" spans="1:2" x14ac:dyDescent="0.2">
      <c r="A31178" s="1" t="s">
        <v>131980</v>
      </c>
      <c r="B31178" s="1" t="s">
        <v>350120</v>
      </c>
    </row>
    <row r="31179" spans="1:2" x14ac:dyDescent="0.2">
      <c r="A31179" s="1" t="s">
        <v>131980</v>
      </c>
      <c r="B31179" s="1" t="s">
        <v>8391</v>
      </c>
    </row>
    <row r="31180" spans="1:2" x14ac:dyDescent="0.2">
      <c r="A31180" s="1" t="s">
        <v>131987</v>
      </c>
      <c r="B31180" s="1" t="s">
        <v>21833</v>
      </c>
    </row>
    <row r="31181" spans="1:2" x14ac:dyDescent="0.2">
      <c r="A31181" s="1" t="s">
        <v>131994</v>
      </c>
      <c r="B31181" s="1" t="s">
        <v>46404</v>
      </c>
    </row>
    <row r="31182" spans="1:2" x14ac:dyDescent="0.2">
      <c r="A31182" s="1" t="s">
        <v>131994</v>
      </c>
      <c r="B31182" s="1" t="s">
        <v>264</v>
      </c>
    </row>
    <row r="31183" spans="1:2" x14ac:dyDescent="0.2">
      <c r="A31183" s="1" t="s">
        <v>132001</v>
      </c>
      <c r="B31183" s="1" t="s">
        <v>11669</v>
      </c>
    </row>
    <row r="31184" spans="1:2" x14ac:dyDescent="0.2">
      <c r="A31184" s="1" t="s">
        <v>132008</v>
      </c>
      <c r="B31184" s="1" t="s">
        <v>25068</v>
      </c>
    </row>
    <row r="31185" spans="1:2" x14ac:dyDescent="0.2">
      <c r="A31185" s="1" t="s">
        <v>132017</v>
      </c>
      <c r="B31185" s="1" t="s">
        <v>132021</v>
      </c>
    </row>
    <row r="31186" spans="1:2" x14ac:dyDescent="0.2">
      <c r="A31186" s="1" t="s">
        <v>132025</v>
      </c>
      <c r="B31186" s="1" t="s">
        <v>352787</v>
      </c>
    </row>
    <row r="31187" spans="1:2" x14ac:dyDescent="0.2">
      <c r="A31187" s="1" t="s">
        <v>132025</v>
      </c>
      <c r="B31187" s="1" t="s">
        <v>352788</v>
      </c>
    </row>
    <row r="31188" spans="1:2" x14ac:dyDescent="0.2">
      <c r="A31188" s="1" t="s">
        <v>132025</v>
      </c>
      <c r="B31188" s="1" t="s">
        <v>350845</v>
      </c>
    </row>
    <row r="31189" spans="1:2" x14ac:dyDescent="0.2">
      <c r="A31189" s="1" t="s">
        <v>132033</v>
      </c>
      <c r="B31189" s="1" t="s">
        <v>125663</v>
      </c>
    </row>
    <row r="31190" spans="1:2" x14ac:dyDescent="0.2">
      <c r="A31190" s="1" t="s">
        <v>132041</v>
      </c>
      <c r="B31190" s="1" t="s">
        <v>350261</v>
      </c>
    </row>
    <row r="31191" spans="1:2" x14ac:dyDescent="0.2">
      <c r="A31191" s="1" t="s">
        <v>132041</v>
      </c>
      <c r="B31191" s="1" t="s">
        <v>8391</v>
      </c>
    </row>
    <row r="31192" spans="1:2" x14ac:dyDescent="0.2">
      <c r="A31192" s="1" t="s">
        <v>132049</v>
      </c>
      <c r="B31192" s="1" t="s">
        <v>352021</v>
      </c>
    </row>
    <row r="31193" spans="1:2" x14ac:dyDescent="0.2">
      <c r="A31193" s="1" t="s">
        <v>132049</v>
      </c>
      <c r="B31193" s="1" t="s">
        <v>127774</v>
      </c>
    </row>
    <row r="31194" spans="1:2" x14ac:dyDescent="0.2">
      <c r="A31194" s="1" t="s">
        <v>132049</v>
      </c>
      <c r="B31194" s="1" t="s">
        <v>8391</v>
      </c>
    </row>
    <row r="31195" spans="1:2" x14ac:dyDescent="0.2">
      <c r="A31195" s="1" t="s">
        <v>132057</v>
      </c>
      <c r="B31195" s="1" t="s">
        <v>350049</v>
      </c>
    </row>
    <row r="31196" spans="1:2" x14ac:dyDescent="0.2">
      <c r="A31196" s="1" t="s">
        <v>132057</v>
      </c>
      <c r="B31196" s="1" t="s">
        <v>350069</v>
      </c>
    </row>
    <row r="31197" spans="1:2" x14ac:dyDescent="0.2">
      <c r="A31197" s="1" t="s">
        <v>132065</v>
      </c>
      <c r="B31197" s="1" t="s">
        <v>748</v>
      </c>
    </row>
    <row r="31198" spans="1:2" x14ac:dyDescent="0.2">
      <c r="A31198" s="1" t="s">
        <v>132072</v>
      </c>
      <c r="B31198" s="1" t="s">
        <v>37039</v>
      </c>
    </row>
    <row r="31199" spans="1:2" x14ac:dyDescent="0.2">
      <c r="A31199" s="1" t="s">
        <v>132080</v>
      </c>
      <c r="B31199" s="1" t="s">
        <v>132021</v>
      </c>
    </row>
    <row r="31200" spans="1:2" x14ac:dyDescent="0.2">
      <c r="A31200" s="1" t="s">
        <v>132087</v>
      </c>
      <c r="B31200" s="1" t="s">
        <v>70023</v>
      </c>
    </row>
    <row r="31201" spans="1:2" x14ac:dyDescent="0.2">
      <c r="A31201" s="1" t="s">
        <v>132095</v>
      </c>
      <c r="B31201" s="1" t="s">
        <v>351563</v>
      </c>
    </row>
    <row r="31202" spans="1:2" x14ac:dyDescent="0.2">
      <c r="A31202" s="1" t="s">
        <v>132095</v>
      </c>
      <c r="B31202" s="1" t="s">
        <v>352789</v>
      </c>
    </row>
    <row r="31203" spans="1:2" x14ac:dyDescent="0.2">
      <c r="A31203" s="1" t="s">
        <v>132095</v>
      </c>
      <c r="B31203" s="1" t="s">
        <v>158967</v>
      </c>
    </row>
    <row r="31204" spans="1:2" x14ac:dyDescent="0.2">
      <c r="A31204" s="1" t="s">
        <v>132095</v>
      </c>
      <c r="B31204" s="1" t="s">
        <v>351429</v>
      </c>
    </row>
    <row r="31205" spans="1:2" x14ac:dyDescent="0.2">
      <c r="A31205" s="1" t="s">
        <v>132105</v>
      </c>
      <c r="B31205" s="1" t="s">
        <v>13434</v>
      </c>
    </row>
    <row r="31206" spans="1:2" x14ac:dyDescent="0.2">
      <c r="A31206" s="1" t="s">
        <v>132113</v>
      </c>
      <c r="B31206" s="1" t="s">
        <v>40320</v>
      </c>
    </row>
    <row r="31207" spans="1:2" x14ac:dyDescent="0.2">
      <c r="A31207" s="1" t="s">
        <v>132120</v>
      </c>
      <c r="B31207" s="1" t="s">
        <v>21121</v>
      </c>
    </row>
    <row r="31208" spans="1:2" x14ac:dyDescent="0.2">
      <c r="A31208" s="1" t="s">
        <v>132127</v>
      </c>
      <c r="B31208" s="1" t="s">
        <v>132131</v>
      </c>
    </row>
    <row r="31209" spans="1:2" x14ac:dyDescent="0.2">
      <c r="A31209" s="1" t="s">
        <v>132135</v>
      </c>
      <c r="B31209" s="1" t="s">
        <v>349537</v>
      </c>
    </row>
    <row r="31210" spans="1:2" x14ac:dyDescent="0.2">
      <c r="A31210" s="1" t="s">
        <v>132135</v>
      </c>
      <c r="B31210" s="1" t="s">
        <v>884</v>
      </c>
    </row>
    <row r="31211" spans="1:2" x14ac:dyDescent="0.2">
      <c r="A31211" s="1" t="s">
        <v>132135</v>
      </c>
      <c r="B31211" s="1" t="s">
        <v>16381</v>
      </c>
    </row>
    <row r="31212" spans="1:2" x14ac:dyDescent="0.2">
      <c r="A31212" s="1" t="s">
        <v>132145</v>
      </c>
      <c r="B31212" s="1" t="s">
        <v>264</v>
      </c>
    </row>
    <row r="31213" spans="1:2" x14ac:dyDescent="0.2">
      <c r="A31213" s="1" t="s">
        <v>132152</v>
      </c>
      <c r="B31213" s="1" t="s">
        <v>60278</v>
      </c>
    </row>
    <row r="31214" spans="1:2" x14ac:dyDescent="0.2">
      <c r="A31214" s="1" t="s">
        <v>132159</v>
      </c>
      <c r="B31214" s="1" t="s">
        <v>11669</v>
      </c>
    </row>
    <row r="31215" spans="1:2" x14ac:dyDescent="0.2">
      <c r="A31215" s="1" t="s">
        <v>132167</v>
      </c>
      <c r="B31215" s="1" t="s">
        <v>46404</v>
      </c>
    </row>
    <row r="31216" spans="1:2" x14ac:dyDescent="0.2">
      <c r="A31216" s="1" t="s">
        <v>132167</v>
      </c>
      <c r="B31216" s="1" t="s">
        <v>264</v>
      </c>
    </row>
    <row r="31217" spans="1:2" x14ac:dyDescent="0.2">
      <c r="A31217" s="1" t="s">
        <v>132175</v>
      </c>
      <c r="B31217" s="1" t="s">
        <v>264</v>
      </c>
    </row>
    <row r="31218" spans="1:2" x14ac:dyDescent="0.2">
      <c r="A31218" s="1" t="s">
        <v>132182</v>
      </c>
      <c r="B31218" s="1" t="s">
        <v>61758</v>
      </c>
    </row>
    <row r="31219" spans="1:2" x14ac:dyDescent="0.2">
      <c r="A31219" s="1" t="s">
        <v>132189</v>
      </c>
      <c r="B31219" s="1" t="s">
        <v>15025</v>
      </c>
    </row>
    <row r="31220" spans="1:2" x14ac:dyDescent="0.2">
      <c r="A31220" s="1" t="s">
        <v>132195</v>
      </c>
      <c r="B31220" s="1" t="s">
        <v>1020</v>
      </c>
    </row>
    <row r="31221" spans="1:2" x14ac:dyDescent="0.2">
      <c r="A31221" s="1" t="s">
        <v>132195</v>
      </c>
      <c r="B31221" s="1" t="s">
        <v>35880</v>
      </c>
    </row>
    <row r="31222" spans="1:2" x14ac:dyDescent="0.2">
      <c r="A31222" s="1" t="s">
        <v>132195</v>
      </c>
      <c r="B31222" s="1" t="s">
        <v>350004</v>
      </c>
    </row>
    <row r="31223" spans="1:2" x14ac:dyDescent="0.2">
      <c r="A31223" s="1" t="s">
        <v>132203</v>
      </c>
      <c r="B31223" s="1" t="s">
        <v>12816</v>
      </c>
    </row>
    <row r="31224" spans="1:2" x14ac:dyDescent="0.2">
      <c r="A31224" s="1" t="s">
        <v>132210</v>
      </c>
      <c r="B31224" s="1" t="s">
        <v>7826</v>
      </c>
    </row>
    <row r="31225" spans="1:2" x14ac:dyDescent="0.2">
      <c r="A31225" s="1" t="s">
        <v>132210</v>
      </c>
      <c r="B31225" s="1" t="s">
        <v>19688</v>
      </c>
    </row>
    <row r="31226" spans="1:2" x14ac:dyDescent="0.2">
      <c r="A31226" s="1" t="s">
        <v>132219</v>
      </c>
      <c r="B31226" s="1" t="s">
        <v>1020</v>
      </c>
    </row>
    <row r="31227" spans="1:2" x14ac:dyDescent="0.2">
      <c r="A31227" s="1" t="s">
        <v>132226</v>
      </c>
      <c r="B31227" s="1" t="s">
        <v>2914</v>
      </c>
    </row>
    <row r="31228" spans="1:2" x14ac:dyDescent="0.2">
      <c r="A31228" s="1" t="s">
        <v>132226</v>
      </c>
      <c r="B31228" s="1" t="s">
        <v>21121</v>
      </c>
    </row>
    <row r="31229" spans="1:2" x14ac:dyDescent="0.2">
      <c r="A31229" s="1" t="s">
        <v>132226</v>
      </c>
      <c r="B31229" s="1" t="s">
        <v>777</v>
      </c>
    </row>
    <row r="31230" spans="1:2" x14ac:dyDescent="0.2">
      <c r="A31230" s="1" t="s">
        <v>132236</v>
      </c>
      <c r="B31230" s="1" t="s">
        <v>2914</v>
      </c>
    </row>
    <row r="31231" spans="1:2" x14ac:dyDescent="0.2">
      <c r="A31231" s="1" t="s">
        <v>132243</v>
      </c>
      <c r="B31231" s="1" t="s">
        <v>10626</v>
      </c>
    </row>
    <row r="31232" spans="1:2" x14ac:dyDescent="0.2">
      <c r="A31232" s="1" t="s">
        <v>132243</v>
      </c>
      <c r="B31232" s="1" t="s">
        <v>352790</v>
      </c>
    </row>
    <row r="31233" spans="1:2" x14ac:dyDescent="0.2">
      <c r="A31233" s="1" t="s">
        <v>132243</v>
      </c>
      <c r="B31233" s="1" t="s">
        <v>352791</v>
      </c>
    </row>
    <row r="31234" spans="1:2" x14ac:dyDescent="0.2">
      <c r="A31234" s="1" t="s">
        <v>132243</v>
      </c>
      <c r="B31234" s="1" t="s">
        <v>1543</v>
      </c>
    </row>
    <row r="31235" spans="1:2" x14ac:dyDescent="0.2">
      <c r="A31235" s="1" t="s">
        <v>132252</v>
      </c>
      <c r="B31235" s="1" t="s">
        <v>952</v>
      </c>
    </row>
    <row r="31236" spans="1:2" x14ac:dyDescent="0.2">
      <c r="A31236" s="1" t="s">
        <v>132258</v>
      </c>
      <c r="B31236" s="1" t="s">
        <v>17848</v>
      </c>
    </row>
    <row r="31237" spans="1:2" x14ac:dyDescent="0.2">
      <c r="A31237" s="1" t="s">
        <v>132258</v>
      </c>
      <c r="B31237" s="1" t="s">
        <v>155399</v>
      </c>
    </row>
    <row r="31238" spans="1:2" x14ac:dyDescent="0.2">
      <c r="A31238" s="1" t="s">
        <v>132266</v>
      </c>
      <c r="B31238" s="1" t="s">
        <v>264</v>
      </c>
    </row>
    <row r="31239" spans="1:2" x14ac:dyDescent="0.2">
      <c r="A31239" s="1" t="s">
        <v>132273</v>
      </c>
      <c r="B31239" s="1" t="s">
        <v>15025</v>
      </c>
    </row>
    <row r="31240" spans="1:2" x14ac:dyDescent="0.2">
      <c r="A31240" s="1" t="s">
        <v>132282</v>
      </c>
      <c r="B31240" s="1" t="s">
        <v>15025</v>
      </c>
    </row>
    <row r="31241" spans="1:2" x14ac:dyDescent="0.2">
      <c r="A31241" s="1" t="s">
        <v>132289</v>
      </c>
      <c r="B31241" s="1" t="s">
        <v>8391</v>
      </c>
    </row>
    <row r="31242" spans="1:2" x14ac:dyDescent="0.2">
      <c r="A31242" s="1" t="s">
        <v>132297</v>
      </c>
      <c r="B31242" s="1" t="s">
        <v>155399</v>
      </c>
    </row>
    <row r="31243" spans="1:2" x14ac:dyDescent="0.2">
      <c r="A31243" s="1" t="s">
        <v>132297</v>
      </c>
      <c r="B31243" s="1" t="s">
        <v>8391</v>
      </c>
    </row>
    <row r="31244" spans="1:2" x14ac:dyDescent="0.2">
      <c r="A31244" s="1" t="s">
        <v>132305</v>
      </c>
      <c r="B31244" s="1" t="s">
        <v>350261</v>
      </c>
    </row>
    <row r="31245" spans="1:2" x14ac:dyDescent="0.2">
      <c r="A31245" s="1" t="s">
        <v>132305</v>
      </c>
      <c r="B31245" s="1" t="s">
        <v>8391</v>
      </c>
    </row>
    <row r="31246" spans="1:2" x14ac:dyDescent="0.2">
      <c r="A31246" s="1" t="s">
        <v>132314</v>
      </c>
      <c r="B31246" s="1" t="s">
        <v>11255</v>
      </c>
    </row>
    <row r="31247" spans="1:2" x14ac:dyDescent="0.2">
      <c r="A31247" s="1" t="s">
        <v>132323</v>
      </c>
      <c r="B31247" s="1" t="s">
        <v>132328</v>
      </c>
    </row>
    <row r="31248" spans="1:2" x14ac:dyDescent="0.2">
      <c r="A31248" s="1" t="s">
        <v>132332</v>
      </c>
      <c r="B31248" s="1" t="s">
        <v>264</v>
      </c>
    </row>
    <row r="31249" spans="1:2" x14ac:dyDescent="0.2">
      <c r="A31249" s="1" t="s">
        <v>132339</v>
      </c>
      <c r="B31249" s="1" t="s">
        <v>155399</v>
      </c>
    </row>
    <row r="31250" spans="1:2" x14ac:dyDescent="0.2">
      <c r="A31250" s="1" t="s">
        <v>132339</v>
      </c>
      <c r="B31250" s="1" t="s">
        <v>8391</v>
      </c>
    </row>
    <row r="31251" spans="1:2" x14ac:dyDescent="0.2">
      <c r="A31251" s="1" t="s">
        <v>132347</v>
      </c>
      <c r="B31251" s="1" t="s">
        <v>15025</v>
      </c>
    </row>
    <row r="31252" spans="1:2" x14ac:dyDescent="0.2">
      <c r="A31252" s="1" t="s">
        <v>132354</v>
      </c>
      <c r="B31252" s="1" t="s">
        <v>748</v>
      </c>
    </row>
    <row r="31253" spans="1:2" x14ac:dyDescent="0.2">
      <c r="A31253" s="1" t="s">
        <v>132360</v>
      </c>
      <c r="B31253" s="1" t="s">
        <v>132365</v>
      </c>
    </row>
    <row r="31254" spans="1:2" x14ac:dyDescent="0.2">
      <c r="A31254" s="1" t="s">
        <v>132369</v>
      </c>
      <c r="B31254" s="1" t="s">
        <v>1020</v>
      </c>
    </row>
    <row r="31255" spans="1:2" x14ac:dyDescent="0.2">
      <c r="A31255" s="1" t="s">
        <v>132377</v>
      </c>
      <c r="B31255" s="1" t="s">
        <v>23132</v>
      </c>
    </row>
    <row r="31256" spans="1:2" x14ac:dyDescent="0.2">
      <c r="A31256" s="1" t="s">
        <v>132384</v>
      </c>
      <c r="B31256" s="1" t="s">
        <v>12816</v>
      </c>
    </row>
    <row r="31257" spans="1:2" x14ac:dyDescent="0.2">
      <c r="A31257" s="1" t="s">
        <v>132391</v>
      </c>
      <c r="B31257" s="1" t="s">
        <v>129948</v>
      </c>
    </row>
    <row r="31258" spans="1:2" x14ac:dyDescent="0.2">
      <c r="A31258" s="1" t="s">
        <v>132391</v>
      </c>
      <c r="B31258" s="1" t="s">
        <v>352786</v>
      </c>
    </row>
    <row r="31259" spans="1:2" x14ac:dyDescent="0.2">
      <c r="A31259" s="1" t="s">
        <v>132398</v>
      </c>
      <c r="B31259" s="1" t="s">
        <v>13932</v>
      </c>
    </row>
    <row r="31260" spans="1:2" x14ac:dyDescent="0.2">
      <c r="A31260" s="1" t="s">
        <v>132405</v>
      </c>
      <c r="B31260" s="1" t="s">
        <v>93177</v>
      </c>
    </row>
    <row r="31261" spans="1:2" x14ac:dyDescent="0.2">
      <c r="A31261" s="1" t="s">
        <v>132413</v>
      </c>
      <c r="B31261" s="1" t="s">
        <v>131807</v>
      </c>
    </row>
    <row r="31262" spans="1:2" x14ac:dyDescent="0.2">
      <c r="A31262" s="1" t="s">
        <v>132421</v>
      </c>
      <c r="B31262" s="1" t="s">
        <v>2914</v>
      </c>
    </row>
    <row r="31263" spans="1:2" x14ac:dyDescent="0.2">
      <c r="A31263" s="1" t="s">
        <v>132421</v>
      </c>
      <c r="B31263" s="1" t="s">
        <v>21121</v>
      </c>
    </row>
    <row r="31264" spans="1:2" x14ac:dyDescent="0.2">
      <c r="A31264" s="1" t="s">
        <v>132428</v>
      </c>
      <c r="B31264" s="1" t="s">
        <v>11669</v>
      </c>
    </row>
    <row r="31265" spans="1:2" x14ac:dyDescent="0.2">
      <c r="A31265" s="1" t="s">
        <v>132437</v>
      </c>
      <c r="B31265" s="1" t="s">
        <v>52179</v>
      </c>
    </row>
    <row r="31266" spans="1:2" x14ac:dyDescent="0.2">
      <c r="A31266" s="1" t="s">
        <v>132444</v>
      </c>
      <c r="B31266" s="1" t="s">
        <v>132449</v>
      </c>
    </row>
    <row r="31267" spans="1:2" x14ac:dyDescent="0.2">
      <c r="A31267" s="1" t="s">
        <v>132452</v>
      </c>
      <c r="B31267" s="1" t="s">
        <v>1268</v>
      </c>
    </row>
    <row r="31268" spans="1:2" x14ac:dyDescent="0.2">
      <c r="A31268" s="1" t="s">
        <v>132452</v>
      </c>
      <c r="B31268" s="1" t="s">
        <v>8391</v>
      </c>
    </row>
    <row r="31269" spans="1:2" x14ac:dyDescent="0.2">
      <c r="A31269" s="1" t="s">
        <v>132459</v>
      </c>
      <c r="B31269" s="1" t="s">
        <v>18216</v>
      </c>
    </row>
    <row r="31270" spans="1:2" x14ac:dyDescent="0.2">
      <c r="A31270" s="1" t="s">
        <v>132459</v>
      </c>
      <c r="B31270" s="1" t="s">
        <v>352524</v>
      </c>
    </row>
    <row r="31271" spans="1:2" x14ac:dyDescent="0.2">
      <c r="A31271" s="1" t="s">
        <v>132459</v>
      </c>
      <c r="B31271" s="1" t="s">
        <v>352792</v>
      </c>
    </row>
    <row r="31272" spans="1:2" x14ac:dyDescent="0.2">
      <c r="A31272" s="1" t="s">
        <v>132459</v>
      </c>
      <c r="B31272" s="1" t="s">
        <v>350332</v>
      </c>
    </row>
    <row r="31273" spans="1:2" x14ac:dyDescent="0.2">
      <c r="A31273" s="1" t="s">
        <v>132459</v>
      </c>
      <c r="B31273" s="1" t="s">
        <v>352793</v>
      </c>
    </row>
    <row r="31274" spans="1:2" x14ac:dyDescent="0.2">
      <c r="A31274" s="1" t="s">
        <v>132459</v>
      </c>
      <c r="B31274" s="1" t="s">
        <v>352794</v>
      </c>
    </row>
    <row r="31275" spans="1:2" x14ac:dyDescent="0.2">
      <c r="A31275" s="1" t="s">
        <v>132459</v>
      </c>
      <c r="B31275" s="1" t="s">
        <v>352795</v>
      </c>
    </row>
    <row r="31276" spans="1:2" x14ac:dyDescent="0.2">
      <c r="A31276" s="1" t="s">
        <v>132459</v>
      </c>
      <c r="B31276" s="1" t="s">
        <v>352796</v>
      </c>
    </row>
    <row r="31277" spans="1:2" x14ac:dyDescent="0.2">
      <c r="A31277" s="1" t="s">
        <v>132459</v>
      </c>
      <c r="B31277" s="1" t="s">
        <v>352797</v>
      </c>
    </row>
    <row r="31278" spans="1:2" x14ac:dyDescent="0.2">
      <c r="A31278" s="1" t="s">
        <v>132459</v>
      </c>
      <c r="B31278" s="1" t="s">
        <v>352798</v>
      </c>
    </row>
    <row r="31279" spans="1:2" x14ac:dyDescent="0.2">
      <c r="A31279" s="1" t="s">
        <v>132459</v>
      </c>
      <c r="B31279" s="1" t="s">
        <v>352799</v>
      </c>
    </row>
    <row r="31280" spans="1:2" x14ac:dyDescent="0.2">
      <c r="A31280" s="1" t="s">
        <v>132467</v>
      </c>
      <c r="B31280" s="1" t="s">
        <v>352800</v>
      </c>
    </row>
    <row r="31281" spans="1:2" x14ac:dyDescent="0.2">
      <c r="A31281" s="1" t="s">
        <v>132467</v>
      </c>
      <c r="B31281" s="1" t="s">
        <v>127774</v>
      </c>
    </row>
    <row r="31282" spans="1:2" x14ac:dyDescent="0.2">
      <c r="A31282" s="1" t="s">
        <v>132467</v>
      </c>
      <c r="B31282" s="1" t="s">
        <v>350093</v>
      </c>
    </row>
    <row r="31283" spans="1:2" x14ac:dyDescent="0.2">
      <c r="A31283" s="1" t="s">
        <v>132467</v>
      </c>
      <c r="B31283" s="1" t="s">
        <v>8391</v>
      </c>
    </row>
    <row r="31284" spans="1:2" x14ac:dyDescent="0.2">
      <c r="A31284" s="1" t="s">
        <v>132474</v>
      </c>
      <c r="B31284" s="1" t="s">
        <v>349537</v>
      </c>
    </row>
    <row r="31285" spans="1:2" x14ac:dyDescent="0.2">
      <c r="A31285" s="1" t="s">
        <v>132474</v>
      </c>
      <c r="B31285" s="1" t="s">
        <v>16381</v>
      </c>
    </row>
    <row r="31286" spans="1:2" x14ac:dyDescent="0.2">
      <c r="A31286" s="1" t="s">
        <v>132481</v>
      </c>
      <c r="B31286" s="1" t="s">
        <v>132486</v>
      </c>
    </row>
    <row r="31287" spans="1:2" x14ac:dyDescent="0.2">
      <c r="A31287" s="1" t="s">
        <v>132490</v>
      </c>
      <c r="B31287" s="1" t="s">
        <v>46404</v>
      </c>
    </row>
    <row r="31288" spans="1:2" x14ac:dyDescent="0.2">
      <c r="A31288" s="1" t="s">
        <v>132490</v>
      </c>
      <c r="B31288" s="1" t="s">
        <v>264</v>
      </c>
    </row>
    <row r="31289" spans="1:2" x14ac:dyDescent="0.2">
      <c r="A31289" s="1" t="s">
        <v>132498</v>
      </c>
      <c r="B31289" s="1" t="s">
        <v>15001</v>
      </c>
    </row>
    <row r="31290" spans="1:2" x14ac:dyDescent="0.2">
      <c r="A31290" s="1" t="s">
        <v>132505</v>
      </c>
      <c r="B31290" s="1" t="s">
        <v>39283</v>
      </c>
    </row>
    <row r="31291" spans="1:2" x14ac:dyDescent="0.2">
      <c r="A31291" s="1" t="s">
        <v>132514</v>
      </c>
      <c r="B31291" s="1" t="s">
        <v>132518</v>
      </c>
    </row>
    <row r="31292" spans="1:2" x14ac:dyDescent="0.2">
      <c r="A31292" s="1" t="s">
        <v>132522</v>
      </c>
      <c r="B31292" s="1" t="s">
        <v>60278</v>
      </c>
    </row>
    <row r="31293" spans="1:2" x14ac:dyDescent="0.2">
      <c r="A31293" s="1" t="s">
        <v>132530</v>
      </c>
      <c r="B31293" s="1" t="s">
        <v>21553</v>
      </c>
    </row>
    <row r="31294" spans="1:2" x14ac:dyDescent="0.2">
      <c r="A31294" s="1" t="s">
        <v>132537</v>
      </c>
      <c r="B31294" s="1" t="s">
        <v>46404</v>
      </c>
    </row>
    <row r="31295" spans="1:2" x14ac:dyDescent="0.2">
      <c r="A31295" s="1" t="s">
        <v>132537</v>
      </c>
      <c r="B31295" s="1" t="s">
        <v>350766</v>
      </c>
    </row>
    <row r="31296" spans="1:2" x14ac:dyDescent="0.2">
      <c r="A31296" s="1" t="s">
        <v>132537</v>
      </c>
      <c r="B31296" s="1" t="s">
        <v>264</v>
      </c>
    </row>
    <row r="31297" spans="1:2" x14ac:dyDescent="0.2">
      <c r="A31297" s="1" t="s">
        <v>132544</v>
      </c>
      <c r="B31297" s="1" t="s">
        <v>132549</v>
      </c>
    </row>
    <row r="31298" spans="1:2" x14ac:dyDescent="0.2">
      <c r="A31298" s="1" t="s">
        <v>132553</v>
      </c>
      <c r="B31298" s="1" t="s">
        <v>116767</v>
      </c>
    </row>
    <row r="31299" spans="1:2" x14ac:dyDescent="0.2">
      <c r="A31299" s="1" t="s">
        <v>132560</v>
      </c>
      <c r="B31299" s="1" t="s">
        <v>350090</v>
      </c>
    </row>
    <row r="31300" spans="1:2" x14ac:dyDescent="0.2">
      <c r="A31300" s="1" t="s">
        <v>132560</v>
      </c>
      <c r="B31300" s="1" t="s">
        <v>21482</v>
      </c>
    </row>
    <row r="31301" spans="1:2" x14ac:dyDescent="0.2">
      <c r="A31301" s="1" t="s">
        <v>132567</v>
      </c>
      <c r="B31301" s="1" t="s">
        <v>21006</v>
      </c>
    </row>
    <row r="31302" spans="1:2" x14ac:dyDescent="0.2">
      <c r="A31302" s="1" t="s">
        <v>132576</v>
      </c>
      <c r="B31302" s="1" t="s">
        <v>5985</v>
      </c>
    </row>
    <row r="31303" spans="1:2" x14ac:dyDescent="0.2">
      <c r="A31303" s="1" t="s">
        <v>132583</v>
      </c>
      <c r="B31303" s="1" t="s">
        <v>60278</v>
      </c>
    </row>
    <row r="31304" spans="1:2" x14ac:dyDescent="0.2">
      <c r="A31304" s="1" t="s">
        <v>132590</v>
      </c>
      <c r="B31304" s="1" t="s">
        <v>21121</v>
      </c>
    </row>
    <row r="31305" spans="1:2" x14ac:dyDescent="0.2">
      <c r="A31305" s="1" t="s">
        <v>132598</v>
      </c>
      <c r="B31305" s="1" t="s">
        <v>350261</v>
      </c>
    </row>
    <row r="31306" spans="1:2" x14ac:dyDescent="0.2">
      <c r="A31306" s="1" t="s">
        <v>132598</v>
      </c>
      <c r="B31306" s="1" t="s">
        <v>8391</v>
      </c>
    </row>
    <row r="31307" spans="1:2" x14ac:dyDescent="0.2">
      <c r="A31307" s="1" t="s">
        <v>132607</v>
      </c>
      <c r="B31307" s="1" t="s">
        <v>23744</v>
      </c>
    </row>
    <row r="31308" spans="1:2" x14ac:dyDescent="0.2">
      <c r="A31308" s="1" t="s">
        <v>132614</v>
      </c>
      <c r="B31308" s="1" t="s">
        <v>132619</v>
      </c>
    </row>
    <row r="31309" spans="1:2" x14ac:dyDescent="0.2">
      <c r="A31309" s="1" t="s">
        <v>132623</v>
      </c>
      <c r="B31309" s="1" t="s">
        <v>12816</v>
      </c>
    </row>
    <row r="31310" spans="1:2" x14ac:dyDescent="0.2">
      <c r="A31310" s="1" t="s">
        <v>132630</v>
      </c>
      <c r="B31310" s="1" t="s">
        <v>1268</v>
      </c>
    </row>
    <row r="31311" spans="1:2" x14ac:dyDescent="0.2">
      <c r="A31311" s="1" t="s">
        <v>132639</v>
      </c>
      <c r="B31311" s="1" t="s">
        <v>132643</v>
      </c>
    </row>
    <row r="31312" spans="1:2" x14ac:dyDescent="0.2">
      <c r="A31312" s="1" t="s">
        <v>132647</v>
      </c>
      <c r="B31312" s="1" t="s">
        <v>13434</v>
      </c>
    </row>
    <row r="31313" spans="1:2" x14ac:dyDescent="0.2">
      <c r="A31313" s="1" t="s">
        <v>132656</v>
      </c>
      <c r="B31313" s="1" t="s">
        <v>1020</v>
      </c>
    </row>
    <row r="31314" spans="1:2" x14ac:dyDescent="0.2">
      <c r="A31314" s="1" t="s">
        <v>132663</v>
      </c>
      <c r="B31314" s="1" t="s">
        <v>11669</v>
      </c>
    </row>
    <row r="31315" spans="1:2" x14ac:dyDescent="0.2">
      <c r="A31315" s="1" t="s">
        <v>132663</v>
      </c>
      <c r="B31315" s="1" t="s">
        <v>13434</v>
      </c>
    </row>
    <row r="31316" spans="1:2" x14ac:dyDescent="0.2">
      <c r="A31316" s="1" t="s">
        <v>132671</v>
      </c>
      <c r="B31316" s="1" t="s">
        <v>35880</v>
      </c>
    </row>
    <row r="31317" spans="1:2" x14ac:dyDescent="0.2">
      <c r="A31317" s="1" t="s">
        <v>132671</v>
      </c>
      <c r="B31317" s="1" t="s">
        <v>17158</v>
      </c>
    </row>
    <row r="31318" spans="1:2" x14ac:dyDescent="0.2">
      <c r="A31318" s="1" t="s">
        <v>132678</v>
      </c>
      <c r="B31318" s="1" t="s">
        <v>21121</v>
      </c>
    </row>
    <row r="31319" spans="1:2" x14ac:dyDescent="0.2">
      <c r="A31319" s="1" t="s">
        <v>132688</v>
      </c>
      <c r="B31319" s="1" t="s">
        <v>93421</v>
      </c>
    </row>
    <row r="31320" spans="1:2" x14ac:dyDescent="0.2">
      <c r="A31320" s="1" t="s">
        <v>132694</v>
      </c>
      <c r="B31320" s="1" t="s">
        <v>350171</v>
      </c>
    </row>
    <row r="31321" spans="1:2" x14ac:dyDescent="0.2">
      <c r="A31321" s="1" t="s">
        <v>132694</v>
      </c>
      <c r="B31321" s="1" t="s">
        <v>350121</v>
      </c>
    </row>
    <row r="31322" spans="1:2" x14ac:dyDescent="0.2">
      <c r="A31322" s="1" t="s">
        <v>132694</v>
      </c>
      <c r="B31322" s="1" t="s">
        <v>18216</v>
      </c>
    </row>
    <row r="31323" spans="1:2" x14ac:dyDescent="0.2">
      <c r="A31323" s="1" t="s">
        <v>132694</v>
      </c>
      <c r="B31323" s="1" t="s">
        <v>350978</v>
      </c>
    </row>
    <row r="31324" spans="1:2" x14ac:dyDescent="0.2">
      <c r="A31324" s="1" t="s">
        <v>132703</v>
      </c>
      <c r="B31324" s="1" t="s">
        <v>1020</v>
      </c>
    </row>
    <row r="31325" spans="1:2" x14ac:dyDescent="0.2">
      <c r="A31325" s="1" t="s">
        <v>132710</v>
      </c>
      <c r="B31325" s="1" t="s">
        <v>11669</v>
      </c>
    </row>
    <row r="31326" spans="1:2" x14ac:dyDescent="0.2">
      <c r="A31326" s="1" t="s">
        <v>132710</v>
      </c>
      <c r="B31326" s="1" t="s">
        <v>352779</v>
      </c>
    </row>
    <row r="31327" spans="1:2" x14ac:dyDescent="0.2">
      <c r="A31327" s="1" t="s">
        <v>132710</v>
      </c>
      <c r="B31327" s="1" t="s">
        <v>352717</v>
      </c>
    </row>
    <row r="31328" spans="1:2" x14ac:dyDescent="0.2">
      <c r="A31328" s="1" t="s">
        <v>132710</v>
      </c>
      <c r="B31328" s="1" t="s">
        <v>352801</v>
      </c>
    </row>
    <row r="31329" spans="1:2" x14ac:dyDescent="0.2">
      <c r="A31329" s="1" t="s">
        <v>132710</v>
      </c>
      <c r="B31329" s="1" t="s">
        <v>352802</v>
      </c>
    </row>
    <row r="31330" spans="1:2" x14ac:dyDescent="0.2">
      <c r="A31330" s="1" t="s">
        <v>132710</v>
      </c>
      <c r="B31330" s="1" t="s">
        <v>350426</v>
      </c>
    </row>
    <row r="31331" spans="1:2" x14ac:dyDescent="0.2">
      <c r="A31331" s="1" t="s">
        <v>132719</v>
      </c>
      <c r="B31331" s="1" t="s">
        <v>33185</v>
      </c>
    </row>
    <row r="31332" spans="1:2" x14ac:dyDescent="0.2">
      <c r="A31332" s="1" t="s">
        <v>132728</v>
      </c>
      <c r="B31332" s="1" t="s">
        <v>106573</v>
      </c>
    </row>
    <row r="31333" spans="1:2" x14ac:dyDescent="0.2">
      <c r="A31333" s="1" t="s">
        <v>132735</v>
      </c>
      <c r="B31333" s="1" t="s">
        <v>93421</v>
      </c>
    </row>
    <row r="31334" spans="1:2" x14ac:dyDescent="0.2">
      <c r="A31334" s="1" t="s">
        <v>132742</v>
      </c>
      <c r="B31334" s="1" t="s">
        <v>126663</v>
      </c>
    </row>
    <row r="31335" spans="1:2" x14ac:dyDescent="0.2">
      <c r="A31335" s="1" t="s">
        <v>132751</v>
      </c>
      <c r="B31335" s="1" t="s">
        <v>352386</v>
      </c>
    </row>
    <row r="31336" spans="1:2" x14ac:dyDescent="0.2">
      <c r="A31336" s="1" t="s">
        <v>132751</v>
      </c>
      <c r="B31336" s="1" t="s">
        <v>352387</v>
      </c>
    </row>
    <row r="31337" spans="1:2" x14ac:dyDescent="0.2">
      <c r="A31337" s="1" t="s">
        <v>132759</v>
      </c>
      <c r="B31337" s="1" t="s">
        <v>155399</v>
      </c>
    </row>
    <row r="31338" spans="1:2" x14ac:dyDescent="0.2">
      <c r="A31338" s="1" t="s">
        <v>132759</v>
      </c>
      <c r="B31338" s="1" t="s">
        <v>8391</v>
      </c>
    </row>
    <row r="31339" spans="1:2" x14ac:dyDescent="0.2">
      <c r="A31339" s="1" t="s">
        <v>132768</v>
      </c>
      <c r="B31339" s="1" t="s">
        <v>75652</v>
      </c>
    </row>
    <row r="31340" spans="1:2" x14ac:dyDescent="0.2">
      <c r="A31340" s="1" t="s">
        <v>132768</v>
      </c>
      <c r="B31340" s="1" t="s">
        <v>16381</v>
      </c>
    </row>
    <row r="31341" spans="1:2" x14ac:dyDescent="0.2">
      <c r="A31341" s="1" t="s">
        <v>132776</v>
      </c>
      <c r="B31341" s="1" t="s">
        <v>21121</v>
      </c>
    </row>
    <row r="31342" spans="1:2" x14ac:dyDescent="0.2">
      <c r="A31342" s="1" t="s">
        <v>132784</v>
      </c>
      <c r="B31342" s="1" t="s">
        <v>351036</v>
      </c>
    </row>
    <row r="31343" spans="1:2" x14ac:dyDescent="0.2">
      <c r="A31343" s="1" t="s">
        <v>132784</v>
      </c>
      <c r="B31343" s="1" t="s">
        <v>352789</v>
      </c>
    </row>
    <row r="31344" spans="1:2" x14ac:dyDescent="0.2">
      <c r="A31344" s="1" t="s">
        <v>132784</v>
      </c>
      <c r="B31344" s="1" t="s">
        <v>158967</v>
      </c>
    </row>
    <row r="31345" spans="1:2" x14ac:dyDescent="0.2">
      <c r="A31345" s="1" t="s">
        <v>132793</v>
      </c>
      <c r="B31345" s="1" t="s">
        <v>350217</v>
      </c>
    </row>
    <row r="31346" spans="1:2" x14ac:dyDescent="0.2">
      <c r="A31346" s="1" t="s">
        <v>132793</v>
      </c>
      <c r="B31346" s="1" t="s">
        <v>35880</v>
      </c>
    </row>
    <row r="31347" spans="1:2" x14ac:dyDescent="0.2">
      <c r="A31347" s="1" t="s">
        <v>132801</v>
      </c>
      <c r="B31347" s="1" t="s">
        <v>25068</v>
      </c>
    </row>
    <row r="31348" spans="1:2" x14ac:dyDescent="0.2">
      <c r="A31348" s="1" t="s">
        <v>132807</v>
      </c>
      <c r="B31348" s="1" t="s">
        <v>25068</v>
      </c>
    </row>
    <row r="31349" spans="1:2" x14ac:dyDescent="0.2">
      <c r="A31349" s="1" t="s">
        <v>132816</v>
      </c>
      <c r="B31349" s="1" t="s">
        <v>132821</v>
      </c>
    </row>
    <row r="31350" spans="1:2" x14ac:dyDescent="0.2">
      <c r="A31350" s="1" t="s">
        <v>132825</v>
      </c>
      <c r="B31350" s="1" t="s">
        <v>21482</v>
      </c>
    </row>
    <row r="31351" spans="1:2" x14ac:dyDescent="0.2">
      <c r="A31351" s="1" t="s">
        <v>132834</v>
      </c>
      <c r="B31351" s="1" t="s">
        <v>2914</v>
      </c>
    </row>
    <row r="31352" spans="1:2" x14ac:dyDescent="0.2">
      <c r="A31352" s="1" t="s">
        <v>132840</v>
      </c>
      <c r="B31352" s="1" t="s">
        <v>21482</v>
      </c>
    </row>
    <row r="31353" spans="1:2" x14ac:dyDescent="0.2">
      <c r="A31353" s="1" t="s">
        <v>132849</v>
      </c>
      <c r="B31353" s="1" t="s">
        <v>190</v>
      </c>
    </row>
    <row r="31354" spans="1:2" x14ac:dyDescent="0.2">
      <c r="A31354" s="1" t="s">
        <v>132849</v>
      </c>
      <c r="B31354" s="1" t="s">
        <v>349371</v>
      </c>
    </row>
    <row r="31355" spans="1:2" x14ac:dyDescent="0.2">
      <c r="A31355" s="1" t="s">
        <v>132857</v>
      </c>
      <c r="B31355" s="1" t="s">
        <v>818</v>
      </c>
    </row>
    <row r="31356" spans="1:2" x14ac:dyDescent="0.2">
      <c r="A31356" s="1" t="s">
        <v>132857</v>
      </c>
      <c r="B31356" s="1" t="s">
        <v>350342</v>
      </c>
    </row>
    <row r="31357" spans="1:2" x14ac:dyDescent="0.2">
      <c r="A31357" s="1" t="s">
        <v>132866</v>
      </c>
      <c r="B31357" s="1" t="s">
        <v>122222</v>
      </c>
    </row>
    <row r="31358" spans="1:2" x14ac:dyDescent="0.2">
      <c r="A31358" s="1" t="s">
        <v>132874</v>
      </c>
      <c r="B31358" s="1" t="s">
        <v>352332</v>
      </c>
    </row>
    <row r="31359" spans="1:2" x14ac:dyDescent="0.2">
      <c r="A31359" s="1" t="s">
        <v>132874</v>
      </c>
      <c r="B31359" s="1" t="s">
        <v>19734</v>
      </c>
    </row>
    <row r="31360" spans="1:2" x14ac:dyDescent="0.2">
      <c r="A31360" s="1" t="s">
        <v>132874</v>
      </c>
      <c r="B31360" s="1" t="s">
        <v>35511</v>
      </c>
    </row>
    <row r="31361" spans="1:2" x14ac:dyDescent="0.2">
      <c r="A31361" s="1" t="s">
        <v>132882</v>
      </c>
      <c r="B31361" s="1" t="s">
        <v>122222</v>
      </c>
    </row>
    <row r="31362" spans="1:2" x14ac:dyDescent="0.2">
      <c r="A31362" s="1" t="s">
        <v>132889</v>
      </c>
      <c r="B31362" s="1" t="s">
        <v>15025</v>
      </c>
    </row>
    <row r="31363" spans="1:2" x14ac:dyDescent="0.2">
      <c r="A31363" s="1" t="s">
        <v>132897</v>
      </c>
      <c r="B31363" s="1" t="s">
        <v>75652</v>
      </c>
    </row>
    <row r="31364" spans="1:2" x14ac:dyDescent="0.2">
      <c r="A31364" s="1" t="s">
        <v>132897</v>
      </c>
      <c r="B31364" s="1" t="s">
        <v>16381</v>
      </c>
    </row>
    <row r="31365" spans="1:2" x14ac:dyDescent="0.2">
      <c r="A31365" s="1" t="s">
        <v>132903</v>
      </c>
      <c r="B31365" s="1" t="s">
        <v>13434</v>
      </c>
    </row>
    <row r="31366" spans="1:2" x14ac:dyDescent="0.2">
      <c r="A31366" s="1" t="s">
        <v>132910</v>
      </c>
      <c r="B31366" s="1" t="s">
        <v>132915</v>
      </c>
    </row>
    <row r="31367" spans="1:2" x14ac:dyDescent="0.2">
      <c r="A31367" s="1" t="s">
        <v>132919</v>
      </c>
      <c r="B31367" s="1" t="s">
        <v>46404</v>
      </c>
    </row>
    <row r="31368" spans="1:2" x14ac:dyDescent="0.2">
      <c r="A31368" s="1" t="s">
        <v>132926</v>
      </c>
      <c r="B31368" s="1" t="s">
        <v>60804</v>
      </c>
    </row>
    <row r="31369" spans="1:2" x14ac:dyDescent="0.2">
      <c r="A31369" s="1" t="s">
        <v>132933</v>
      </c>
      <c r="B31369" s="1" t="s">
        <v>18075</v>
      </c>
    </row>
    <row r="31370" spans="1:2" x14ac:dyDescent="0.2">
      <c r="A31370" s="1" t="s">
        <v>132941</v>
      </c>
      <c r="B31370" s="1" t="s">
        <v>132945</v>
      </c>
    </row>
    <row r="31371" spans="1:2" x14ac:dyDescent="0.2">
      <c r="A31371" s="1" t="s">
        <v>132949</v>
      </c>
      <c r="B31371" s="1" t="s">
        <v>352803</v>
      </c>
    </row>
    <row r="31372" spans="1:2" x14ac:dyDescent="0.2">
      <c r="A31372" s="1" t="s">
        <v>132949</v>
      </c>
      <c r="B31372" s="1" t="s">
        <v>49903</v>
      </c>
    </row>
    <row r="31373" spans="1:2" x14ac:dyDescent="0.2">
      <c r="A31373" s="1" t="s">
        <v>132958</v>
      </c>
      <c r="B31373" s="1" t="s">
        <v>63210</v>
      </c>
    </row>
    <row r="31374" spans="1:2" x14ac:dyDescent="0.2">
      <c r="A31374" s="1" t="s">
        <v>132958</v>
      </c>
      <c r="B31374" s="1" t="s">
        <v>349893</v>
      </c>
    </row>
    <row r="31375" spans="1:2" x14ac:dyDescent="0.2">
      <c r="A31375" s="1" t="s">
        <v>132966</v>
      </c>
      <c r="B31375" s="1" t="s">
        <v>2914</v>
      </c>
    </row>
    <row r="31376" spans="1:2" x14ac:dyDescent="0.2">
      <c r="A31376" s="1" t="s">
        <v>132973</v>
      </c>
      <c r="B31376" s="1" t="s">
        <v>132945</v>
      </c>
    </row>
    <row r="31377" spans="1:2" x14ac:dyDescent="0.2">
      <c r="A31377" s="1" t="s">
        <v>132980</v>
      </c>
      <c r="B31377" s="1" t="s">
        <v>130309</v>
      </c>
    </row>
    <row r="31378" spans="1:2" x14ac:dyDescent="0.2">
      <c r="A31378" s="1" t="s">
        <v>132980</v>
      </c>
      <c r="B31378" s="1" t="s">
        <v>352804</v>
      </c>
    </row>
    <row r="31379" spans="1:2" x14ac:dyDescent="0.2">
      <c r="A31379" s="1" t="s">
        <v>132980</v>
      </c>
      <c r="B31379" s="1" t="s">
        <v>352717</v>
      </c>
    </row>
    <row r="31380" spans="1:2" x14ac:dyDescent="0.2">
      <c r="A31380" s="1" t="s">
        <v>132990</v>
      </c>
      <c r="B31380" s="1" t="s">
        <v>132994</v>
      </c>
    </row>
    <row r="31381" spans="1:2" x14ac:dyDescent="0.2">
      <c r="A31381" s="1" t="s">
        <v>132998</v>
      </c>
      <c r="B31381" s="1" t="s">
        <v>1020</v>
      </c>
    </row>
    <row r="31382" spans="1:2" x14ac:dyDescent="0.2">
      <c r="A31382" s="1" t="s">
        <v>133005</v>
      </c>
      <c r="B31382" s="1" t="s">
        <v>63210</v>
      </c>
    </row>
    <row r="31383" spans="1:2" x14ac:dyDescent="0.2">
      <c r="A31383" s="1" t="s">
        <v>133005</v>
      </c>
      <c r="B31383" s="1" t="s">
        <v>349893</v>
      </c>
    </row>
    <row r="31384" spans="1:2" x14ac:dyDescent="0.2">
      <c r="A31384" s="1" t="s">
        <v>133011</v>
      </c>
      <c r="B31384" s="1" t="s">
        <v>2914</v>
      </c>
    </row>
    <row r="31385" spans="1:2" x14ac:dyDescent="0.2">
      <c r="A31385" s="1" t="s">
        <v>133011</v>
      </c>
      <c r="B31385" s="1" t="s">
        <v>125197</v>
      </c>
    </row>
    <row r="31386" spans="1:2" x14ac:dyDescent="0.2">
      <c r="A31386" s="1" t="s">
        <v>133022</v>
      </c>
      <c r="B31386" s="1" t="s">
        <v>155399</v>
      </c>
    </row>
    <row r="31387" spans="1:2" x14ac:dyDescent="0.2">
      <c r="A31387" s="1" t="s">
        <v>133022</v>
      </c>
      <c r="B31387" s="1" t="s">
        <v>8391</v>
      </c>
    </row>
    <row r="31388" spans="1:2" x14ac:dyDescent="0.2">
      <c r="A31388" s="1" t="s">
        <v>133030</v>
      </c>
      <c r="B31388" s="1" t="s">
        <v>12816</v>
      </c>
    </row>
    <row r="31389" spans="1:2" x14ac:dyDescent="0.2">
      <c r="A31389" s="1" t="s">
        <v>133030</v>
      </c>
      <c r="B31389" s="1" t="s">
        <v>81974</v>
      </c>
    </row>
    <row r="31390" spans="1:2" x14ac:dyDescent="0.2">
      <c r="A31390" s="1" t="s">
        <v>133030</v>
      </c>
      <c r="B31390" s="1" t="s">
        <v>35880</v>
      </c>
    </row>
    <row r="31391" spans="1:2" x14ac:dyDescent="0.2">
      <c r="A31391" s="1" t="s">
        <v>133039</v>
      </c>
      <c r="B31391" s="1" t="s">
        <v>1020</v>
      </c>
    </row>
    <row r="31392" spans="1:2" x14ac:dyDescent="0.2">
      <c r="A31392" s="1" t="s">
        <v>133046</v>
      </c>
      <c r="B31392" s="1" t="s">
        <v>15025</v>
      </c>
    </row>
    <row r="31393" spans="1:2" x14ac:dyDescent="0.2">
      <c r="A31393" s="1" t="s">
        <v>133054</v>
      </c>
      <c r="B31393" s="1" t="s">
        <v>5985</v>
      </c>
    </row>
    <row r="31394" spans="1:2" x14ac:dyDescent="0.2">
      <c r="A31394" s="1" t="s">
        <v>133054</v>
      </c>
      <c r="B31394" s="1" t="s">
        <v>10438</v>
      </c>
    </row>
    <row r="31395" spans="1:2" x14ac:dyDescent="0.2">
      <c r="A31395" s="1" t="s">
        <v>133061</v>
      </c>
      <c r="B31395" s="1" t="s">
        <v>131976</v>
      </c>
    </row>
    <row r="31396" spans="1:2" x14ac:dyDescent="0.2">
      <c r="A31396" s="1" t="s">
        <v>133068</v>
      </c>
      <c r="B31396" s="1" t="s">
        <v>349537</v>
      </c>
    </row>
    <row r="31397" spans="1:2" x14ac:dyDescent="0.2">
      <c r="A31397" s="1" t="s">
        <v>133068</v>
      </c>
      <c r="B31397" s="1" t="s">
        <v>16381</v>
      </c>
    </row>
    <row r="31398" spans="1:2" x14ac:dyDescent="0.2">
      <c r="A31398" s="1" t="s">
        <v>133075</v>
      </c>
      <c r="B31398" s="1" t="s">
        <v>11669</v>
      </c>
    </row>
    <row r="31399" spans="1:2" x14ac:dyDescent="0.2">
      <c r="A31399" s="1" t="s">
        <v>133083</v>
      </c>
      <c r="B31399" s="1" t="s">
        <v>352633</v>
      </c>
    </row>
    <row r="31400" spans="1:2" x14ac:dyDescent="0.2">
      <c r="A31400" s="1" t="s">
        <v>133083</v>
      </c>
      <c r="B31400" s="1" t="s">
        <v>352662</v>
      </c>
    </row>
    <row r="31401" spans="1:2" x14ac:dyDescent="0.2">
      <c r="A31401" s="1" t="s">
        <v>133092</v>
      </c>
      <c r="B31401" s="1" t="s">
        <v>15025</v>
      </c>
    </row>
    <row r="31402" spans="1:2" x14ac:dyDescent="0.2">
      <c r="A31402" s="1" t="s">
        <v>133102</v>
      </c>
      <c r="B31402" s="1" t="s">
        <v>264</v>
      </c>
    </row>
    <row r="31403" spans="1:2" x14ac:dyDescent="0.2">
      <c r="A31403" s="1" t="s">
        <v>133109</v>
      </c>
      <c r="B31403" s="1" t="s">
        <v>15025</v>
      </c>
    </row>
    <row r="31404" spans="1:2" x14ac:dyDescent="0.2">
      <c r="A31404" s="1" t="s">
        <v>133118</v>
      </c>
      <c r="B31404" s="1" t="s">
        <v>1020</v>
      </c>
    </row>
    <row r="31405" spans="1:2" x14ac:dyDescent="0.2">
      <c r="A31405" s="1" t="s">
        <v>133118</v>
      </c>
      <c r="B31405" s="1" t="s">
        <v>1355</v>
      </c>
    </row>
    <row r="31406" spans="1:2" x14ac:dyDescent="0.2">
      <c r="A31406" s="1" t="s">
        <v>133118</v>
      </c>
      <c r="B31406" s="1" t="s">
        <v>129197</v>
      </c>
    </row>
    <row r="31407" spans="1:2" x14ac:dyDescent="0.2">
      <c r="A31407" s="1" t="s">
        <v>133126</v>
      </c>
      <c r="B31407" s="1" t="s">
        <v>8391</v>
      </c>
    </row>
    <row r="31408" spans="1:2" x14ac:dyDescent="0.2">
      <c r="A31408" s="1" t="s">
        <v>133135</v>
      </c>
      <c r="B31408" s="1" t="s">
        <v>133139</v>
      </c>
    </row>
    <row r="31409" spans="1:2" x14ac:dyDescent="0.2">
      <c r="A31409" s="1" t="s">
        <v>133143</v>
      </c>
      <c r="B31409" s="1" t="s">
        <v>17848</v>
      </c>
    </row>
    <row r="31410" spans="1:2" x14ac:dyDescent="0.2">
      <c r="A31410" s="1" t="s">
        <v>133143</v>
      </c>
      <c r="B31410" s="1" t="s">
        <v>60278</v>
      </c>
    </row>
    <row r="31411" spans="1:2" x14ac:dyDescent="0.2">
      <c r="A31411" s="1" t="s">
        <v>133150</v>
      </c>
      <c r="B31411" s="1" t="s">
        <v>264</v>
      </c>
    </row>
    <row r="31412" spans="1:2" x14ac:dyDescent="0.2">
      <c r="A31412" s="1" t="s">
        <v>133158</v>
      </c>
      <c r="B31412" s="1" t="s">
        <v>155399</v>
      </c>
    </row>
    <row r="31413" spans="1:2" x14ac:dyDescent="0.2">
      <c r="A31413" s="1" t="s">
        <v>133158</v>
      </c>
      <c r="B31413" s="1" t="s">
        <v>8391</v>
      </c>
    </row>
    <row r="31414" spans="1:2" x14ac:dyDescent="0.2">
      <c r="A31414" s="1" t="s">
        <v>133166</v>
      </c>
      <c r="B31414" s="1" t="s">
        <v>352805</v>
      </c>
    </row>
    <row r="31415" spans="1:2" x14ac:dyDescent="0.2">
      <c r="A31415" s="1" t="s">
        <v>133166</v>
      </c>
      <c r="B31415" s="1" t="s">
        <v>352806</v>
      </c>
    </row>
    <row r="31416" spans="1:2" x14ac:dyDescent="0.2">
      <c r="A31416" s="1" t="s">
        <v>133173</v>
      </c>
      <c r="B31416" s="1" t="s">
        <v>303</v>
      </c>
    </row>
    <row r="31417" spans="1:2" x14ac:dyDescent="0.2">
      <c r="A31417" s="1" t="s">
        <v>133173</v>
      </c>
      <c r="B31417" s="1" t="s">
        <v>349371</v>
      </c>
    </row>
    <row r="31418" spans="1:2" x14ac:dyDescent="0.2">
      <c r="A31418" s="1" t="s">
        <v>133173</v>
      </c>
      <c r="B31418" s="1" t="s">
        <v>2914</v>
      </c>
    </row>
    <row r="31419" spans="1:2" x14ac:dyDescent="0.2">
      <c r="A31419" s="1" t="s">
        <v>133173</v>
      </c>
      <c r="B31419" s="1" t="s">
        <v>101018</v>
      </c>
    </row>
    <row r="31420" spans="1:2" x14ac:dyDescent="0.2">
      <c r="A31420" s="1" t="s">
        <v>133181</v>
      </c>
      <c r="B31420" s="1" t="s">
        <v>35880</v>
      </c>
    </row>
    <row r="31421" spans="1:2" x14ac:dyDescent="0.2">
      <c r="A31421" s="1" t="s">
        <v>133188</v>
      </c>
      <c r="B31421" s="1" t="s">
        <v>17158</v>
      </c>
    </row>
    <row r="31422" spans="1:2" x14ac:dyDescent="0.2">
      <c r="A31422" s="1" t="s">
        <v>133194</v>
      </c>
      <c r="B31422" s="1" t="s">
        <v>19805</v>
      </c>
    </row>
    <row r="31423" spans="1:2" x14ac:dyDescent="0.2">
      <c r="A31423" s="1" t="s">
        <v>133201</v>
      </c>
      <c r="B31423" s="1" t="s">
        <v>8391</v>
      </c>
    </row>
    <row r="31424" spans="1:2" x14ac:dyDescent="0.2">
      <c r="A31424" s="1" t="s">
        <v>133209</v>
      </c>
      <c r="B31424" s="1" t="s">
        <v>2914</v>
      </c>
    </row>
    <row r="31425" spans="1:2" x14ac:dyDescent="0.2">
      <c r="A31425" s="1" t="s">
        <v>133218</v>
      </c>
      <c r="B31425" s="1" t="s">
        <v>21006</v>
      </c>
    </row>
    <row r="31426" spans="1:2" x14ac:dyDescent="0.2">
      <c r="A31426" s="1" t="s">
        <v>133226</v>
      </c>
      <c r="B31426" s="1" t="s">
        <v>21482</v>
      </c>
    </row>
    <row r="31427" spans="1:2" x14ac:dyDescent="0.2">
      <c r="A31427" s="1" t="s">
        <v>133234</v>
      </c>
      <c r="B31427" s="1" t="s">
        <v>12816</v>
      </c>
    </row>
    <row r="31428" spans="1:2" x14ac:dyDescent="0.2">
      <c r="A31428" s="1" t="s">
        <v>133241</v>
      </c>
      <c r="B31428" s="1" t="s">
        <v>40374</v>
      </c>
    </row>
    <row r="31429" spans="1:2" x14ac:dyDescent="0.2">
      <c r="A31429" s="1" t="s">
        <v>133247</v>
      </c>
      <c r="B31429" s="1" t="s">
        <v>350261</v>
      </c>
    </row>
    <row r="31430" spans="1:2" x14ac:dyDescent="0.2">
      <c r="A31430" s="1" t="s">
        <v>133247</v>
      </c>
      <c r="B31430" s="1" t="s">
        <v>8391</v>
      </c>
    </row>
    <row r="31431" spans="1:2" x14ac:dyDescent="0.2">
      <c r="A31431" s="1" t="s">
        <v>133247</v>
      </c>
      <c r="B31431" s="1" t="s">
        <v>350164</v>
      </c>
    </row>
    <row r="31432" spans="1:2" x14ac:dyDescent="0.2">
      <c r="A31432" s="1" t="s">
        <v>133255</v>
      </c>
      <c r="B31432" s="1" t="s">
        <v>19805</v>
      </c>
    </row>
    <row r="31433" spans="1:2" x14ac:dyDescent="0.2">
      <c r="A31433" s="1" t="s">
        <v>133262</v>
      </c>
      <c r="B31433" s="1" t="s">
        <v>126887</v>
      </c>
    </row>
    <row r="31434" spans="1:2" x14ac:dyDescent="0.2">
      <c r="A31434" s="1" t="s">
        <v>133267</v>
      </c>
      <c r="B31434" s="1" t="s">
        <v>53123</v>
      </c>
    </row>
    <row r="31435" spans="1:2" x14ac:dyDescent="0.2">
      <c r="A31435" s="1" t="s">
        <v>133273</v>
      </c>
      <c r="B31435" s="1" t="s">
        <v>1020</v>
      </c>
    </row>
    <row r="31436" spans="1:2" x14ac:dyDescent="0.2">
      <c r="A31436" s="1" t="s">
        <v>133280</v>
      </c>
      <c r="B31436" s="1" t="s">
        <v>44404</v>
      </c>
    </row>
    <row r="31437" spans="1:2" x14ac:dyDescent="0.2">
      <c r="A31437" s="1" t="s">
        <v>133286</v>
      </c>
      <c r="B31437" s="1" t="s">
        <v>60278</v>
      </c>
    </row>
    <row r="31438" spans="1:2" x14ac:dyDescent="0.2">
      <c r="A31438" s="1" t="s">
        <v>133293</v>
      </c>
      <c r="B31438" s="1" t="s">
        <v>1020</v>
      </c>
    </row>
    <row r="31439" spans="1:2" x14ac:dyDescent="0.2">
      <c r="A31439" s="1" t="s">
        <v>133300</v>
      </c>
      <c r="B31439" s="1" t="s">
        <v>351035</v>
      </c>
    </row>
    <row r="31440" spans="1:2" x14ac:dyDescent="0.2">
      <c r="A31440" s="1" t="s">
        <v>133300</v>
      </c>
      <c r="B31440" s="1" t="s">
        <v>352113</v>
      </c>
    </row>
    <row r="31441" spans="1:2" x14ac:dyDescent="0.2">
      <c r="A31441" s="1" t="s">
        <v>133300</v>
      </c>
      <c r="B31441" s="1" t="s">
        <v>1543</v>
      </c>
    </row>
    <row r="31442" spans="1:2" x14ac:dyDescent="0.2">
      <c r="A31442" s="1" t="s">
        <v>133307</v>
      </c>
      <c r="B31442" s="1" t="s">
        <v>122222</v>
      </c>
    </row>
    <row r="31443" spans="1:2" x14ac:dyDescent="0.2">
      <c r="A31443" s="1" t="s">
        <v>133307</v>
      </c>
      <c r="B31443" s="1" t="s">
        <v>24000</v>
      </c>
    </row>
    <row r="31444" spans="1:2" x14ac:dyDescent="0.2">
      <c r="A31444" s="1" t="s">
        <v>133307</v>
      </c>
      <c r="B31444" s="1" t="s">
        <v>19805</v>
      </c>
    </row>
    <row r="31445" spans="1:2" x14ac:dyDescent="0.2">
      <c r="A31445" s="1" t="s">
        <v>133316</v>
      </c>
      <c r="B31445" s="1" t="s">
        <v>350172</v>
      </c>
    </row>
    <row r="31446" spans="1:2" x14ac:dyDescent="0.2">
      <c r="A31446" s="1" t="s">
        <v>133316</v>
      </c>
      <c r="B31446" s="1" t="s">
        <v>21553</v>
      </c>
    </row>
    <row r="31447" spans="1:2" x14ac:dyDescent="0.2">
      <c r="A31447" s="1" t="s">
        <v>133316</v>
      </c>
      <c r="B31447" s="1" t="s">
        <v>15025</v>
      </c>
    </row>
    <row r="31448" spans="1:2" x14ac:dyDescent="0.2">
      <c r="A31448" s="1" t="s">
        <v>133324</v>
      </c>
      <c r="B31448" s="1" t="s">
        <v>1020</v>
      </c>
    </row>
    <row r="31449" spans="1:2" x14ac:dyDescent="0.2">
      <c r="A31449" s="1" t="s">
        <v>133332</v>
      </c>
      <c r="B31449" s="1" t="s">
        <v>18075</v>
      </c>
    </row>
    <row r="31450" spans="1:2" x14ac:dyDescent="0.2">
      <c r="A31450" s="1" t="s">
        <v>133339</v>
      </c>
      <c r="B31450" s="1" t="s">
        <v>17529</v>
      </c>
    </row>
    <row r="31451" spans="1:2" x14ac:dyDescent="0.2">
      <c r="A31451" s="1" t="s">
        <v>133346</v>
      </c>
      <c r="B31451" s="1" t="s">
        <v>818</v>
      </c>
    </row>
    <row r="31452" spans="1:2" x14ac:dyDescent="0.2">
      <c r="A31452" s="1" t="s">
        <v>133346</v>
      </c>
      <c r="B31452" s="1" t="s">
        <v>349371</v>
      </c>
    </row>
    <row r="31453" spans="1:2" x14ac:dyDescent="0.2">
      <c r="A31453" s="1" t="s">
        <v>133354</v>
      </c>
      <c r="B31453" s="1" t="s">
        <v>1784</v>
      </c>
    </row>
    <row r="31454" spans="1:2" x14ac:dyDescent="0.2">
      <c r="A31454" s="1" t="s">
        <v>133362</v>
      </c>
      <c r="B31454" s="1" t="s">
        <v>15025</v>
      </c>
    </row>
    <row r="31455" spans="1:2" x14ac:dyDescent="0.2">
      <c r="A31455" s="1" t="s">
        <v>133368</v>
      </c>
      <c r="B31455" s="1" t="s">
        <v>125845</v>
      </c>
    </row>
    <row r="31456" spans="1:2" x14ac:dyDescent="0.2">
      <c r="A31456" s="1" t="s">
        <v>133376</v>
      </c>
      <c r="B31456" s="1" t="s">
        <v>17529</v>
      </c>
    </row>
    <row r="31457" spans="1:2" x14ac:dyDescent="0.2">
      <c r="A31457" s="1" t="s">
        <v>133384</v>
      </c>
      <c r="B31457" s="1" t="s">
        <v>350093</v>
      </c>
    </row>
    <row r="31458" spans="1:2" x14ac:dyDescent="0.2">
      <c r="A31458" s="1" t="s">
        <v>133384</v>
      </c>
      <c r="B31458" s="1" t="s">
        <v>18216</v>
      </c>
    </row>
    <row r="31459" spans="1:2" x14ac:dyDescent="0.2">
      <c r="A31459" s="1" t="s">
        <v>133390</v>
      </c>
      <c r="B31459" s="1" t="s">
        <v>8391</v>
      </c>
    </row>
    <row r="31460" spans="1:2" x14ac:dyDescent="0.2">
      <c r="A31460" s="1" t="s">
        <v>133399</v>
      </c>
      <c r="B31460" s="1" t="s">
        <v>2914</v>
      </c>
    </row>
    <row r="31461" spans="1:2" x14ac:dyDescent="0.2">
      <c r="A31461" s="1" t="s">
        <v>133405</v>
      </c>
      <c r="B31461" s="1" t="s">
        <v>15520</v>
      </c>
    </row>
    <row r="31462" spans="1:2" x14ac:dyDescent="0.2">
      <c r="A31462" s="1" t="s">
        <v>133405</v>
      </c>
      <c r="B31462" s="1" t="s">
        <v>60278</v>
      </c>
    </row>
    <row r="31463" spans="1:2" x14ac:dyDescent="0.2">
      <c r="A31463" s="1" t="s">
        <v>133412</v>
      </c>
      <c r="B31463" s="1" t="s">
        <v>190</v>
      </c>
    </row>
    <row r="31464" spans="1:2" x14ac:dyDescent="0.2">
      <c r="A31464" s="1" t="s">
        <v>133412</v>
      </c>
      <c r="B31464" s="1" t="s">
        <v>349371</v>
      </c>
    </row>
    <row r="31465" spans="1:2" x14ac:dyDescent="0.2">
      <c r="A31465" s="1" t="s">
        <v>133420</v>
      </c>
      <c r="B31465" s="1" t="s">
        <v>8391</v>
      </c>
    </row>
    <row r="31466" spans="1:2" x14ac:dyDescent="0.2">
      <c r="A31466" s="1" t="s">
        <v>133428</v>
      </c>
      <c r="B31466" s="1" t="s">
        <v>122222</v>
      </c>
    </row>
    <row r="31467" spans="1:2" x14ac:dyDescent="0.2">
      <c r="A31467" s="1" t="s">
        <v>133435</v>
      </c>
      <c r="B31467" s="1" t="s">
        <v>15001</v>
      </c>
    </row>
    <row r="31468" spans="1:2" x14ac:dyDescent="0.2">
      <c r="A31468" s="1" t="s">
        <v>133442</v>
      </c>
      <c r="B31468" s="1" t="s">
        <v>1020</v>
      </c>
    </row>
    <row r="31469" spans="1:2" x14ac:dyDescent="0.2">
      <c r="A31469" s="1" t="s">
        <v>133449</v>
      </c>
      <c r="B31469" s="1" t="s">
        <v>11669</v>
      </c>
    </row>
    <row r="31470" spans="1:2" x14ac:dyDescent="0.2">
      <c r="A31470" s="1" t="s">
        <v>133458</v>
      </c>
      <c r="B31470" s="1" t="s">
        <v>7826</v>
      </c>
    </row>
    <row r="31471" spans="1:2" x14ac:dyDescent="0.2">
      <c r="A31471" s="1" t="s">
        <v>133467</v>
      </c>
      <c r="B31471" s="1" t="s">
        <v>349652</v>
      </c>
    </row>
    <row r="31472" spans="1:2" x14ac:dyDescent="0.2">
      <c r="A31472" s="1" t="s">
        <v>133467</v>
      </c>
      <c r="B31472" s="1" t="s">
        <v>1355</v>
      </c>
    </row>
    <row r="31473" spans="1:2" x14ac:dyDescent="0.2">
      <c r="A31473" s="1" t="s">
        <v>133474</v>
      </c>
      <c r="B31473" s="1" t="s">
        <v>133478</v>
      </c>
    </row>
    <row r="31474" spans="1:2" x14ac:dyDescent="0.2">
      <c r="A31474" s="1" t="s">
        <v>133482</v>
      </c>
      <c r="B31474" s="1" t="s">
        <v>146706</v>
      </c>
    </row>
    <row r="31475" spans="1:2" x14ac:dyDescent="0.2">
      <c r="A31475" s="1" t="s">
        <v>133482</v>
      </c>
      <c r="B31475" s="1" t="s">
        <v>161071</v>
      </c>
    </row>
    <row r="31476" spans="1:2" x14ac:dyDescent="0.2">
      <c r="A31476" s="1" t="s">
        <v>133482</v>
      </c>
      <c r="B31476" s="1" t="s">
        <v>349371</v>
      </c>
    </row>
    <row r="31477" spans="1:2" x14ac:dyDescent="0.2">
      <c r="A31477" s="1" t="s">
        <v>133492</v>
      </c>
      <c r="B31477" s="1" t="s">
        <v>11669</v>
      </c>
    </row>
    <row r="31478" spans="1:2" x14ac:dyDescent="0.2">
      <c r="A31478" s="1" t="s">
        <v>133500</v>
      </c>
      <c r="B31478" s="1" t="s">
        <v>21482</v>
      </c>
    </row>
    <row r="31479" spans="1:2" x14ac:dyDescent="0.2">
      <c r="A31479" s="1" t="s">
        <v>133507</v>
      </c>
      <c r="B31479" s="1" t="s">
        <v>30617</v>
      </c>
    </row>
    <row r="31480" spans="1:2" x14ac:dyDescent="0.2">
      <c r="A31480" s="1" t="s">
        <v>133514</v>
      </c>
      <c r="B31480" s="1" t="s">
        <v>116767</v>
      </c>
    </row>
    <row r="31481" spans="1:2" x14ac:dyDescent="0.2">
      <c r="A31481" s="1" t="s">
        <v>133521</v>
      </c>
      <c r="B31481" s="1" t="s">
        <v>264</v>
      </c>
    </row>
    <row r="31482" spans="1:2" x14ac:dyDescent="0.2">
      <c r="A31482" s="1" t="s">
        <v>133529</v>
      </c>
      <c r="B31482" s="1" t="s">
        <v>133534</v>
      </c>
    </row>
    <row r="31483" spans="1:2" x14ac:dyDescent="0.2">
      <c r="A31483" s="1" t="s">
        <v>133538</v>
      </c>
      <c r="B31483" s="1" t="s">
        <v>123475</v>
      </c>
    </row>
    <row r="31484" spans="1:2" x14ac:dyDescent="0.2">
      <c r="A31484" s="1" t="s">
        <v>133545</v>
      </c>
      <c r="B31484" s="1" t="s">
        <v>7826</v>
      </c>
    </row>
    <row r="31485" spans="1:2" x14ac:dyDescent="0.2">
      <c r="A31485" s="1" t="s">
        <v>133552</v>
      </c>
      <c r="B31485" s="1" t="s">
        <v>7908</v>
      </c>
    </row>
    <row r="31486" spans="1:2" x14ac:dyDescent="0.2">
      <c r="A31486" s="1" t="s">
        <v>133559</v>
      </c>
      <c r="B31486" s="1" t="s">
        <v>12816</v>
      </c>
    </row>
    <row r="31487" spans="1:2" x14ac:dyDescent="0.2">
      <c r="A31487" s="1" t="s">
        <v>133559</v>
      </c>
      <c r="B31487" s="1" t="s">
        <v>352387</v>
      </c>
    </row>
    <row r="31488" spans="1:2" x14ac:dyDescent="0.2">
      <c r="A31488" s="1" t="s">
        <v>133568</v>
      </c>
      <c r="B31488" s="1" t="s">
        <v>2914</v>
      </c>
    </row>
    <row r="31489" spans="1:2" x14ac:dyDescent="0.2">
      <c r="A31489" s="1" t="s">
        <v>133573</v>
      </c>
      <c r="B31489" s="1" t="s">
        <v>133578</v>
      </c>
    </row>
    <row r="31490" spans="1:2" x14ac:dyDescent="0.2">
      <c r="A31490" s="1" t="s">
        <v>133582</v>
      </c>
      <c r="B31490" s="1" t="s">
        <v>350121</v>
      </c>
    </row>
    <row r="31491" spans="1:2" x14ac:dyDescent="0.2">
      <c r="A31491" s="1" t="s">
        <v>133582</v>
      </c>
      <c r="B31491" s="1" t="s">
        <v>8391</v>
      </c>
    </row>
    <row r="31492" spans="1:2" x14ac:dyDescent="0.2">
      <c r="A31492" s="1" t="s">
        <v>133582</v>
      </c>
      <c r="B31492" s="1" t="s">
        <v>350093</v>
      </c>
    </row>
    <row r="31493" spans="1:2" x14ac:dyDescent="0.2">
      <c r="A31493" s="1" t="s">
        <v>133589</v>
      </c>
      <c r="B31493" s="1" t="s">
        <v>15025</v>
      </c>
    </row>
    <row r="31494" spans="1:2" x14ac:dyDescent="0.2">
      <c r="A31494" s="1" t="s">
        <v>133597</v>
      </c>
      <c r="B31494" s="1" t="s">
        <v>10042</v>
      </c>
    </row>
    <row r="31495" spans="1:2" x14ac:dyDescent="0.2">
      <c r="A31495" s="1" t="s">
        <v>133604</v>
      </c>
      <c r="B31495" s="1" t="s">
        <v>11669</v>
      </c>
    </row>
    <row r="31496" spans="1:2" x14ac:dyDescent="0.2">
      <c r="A31496" s="1" t="s">
        <v>133612</v>
      </c>
      <c r="B31496" s="1" t="s">
        <v>190</v>
      </c>
    </row>
    <row r="31497" spans="1:2" x14ac:dyDescent="0.2">
      <c r="A31497" s="1" t="s">
        <v>133612</v>
      </c>
      <c r="B31497" s="1" t="s">
        <v>349371</v>
      </c>
    </row>
    <row r="31498" spans="1:2" x14ac:dyDescent="0.2">
      <c r="A31498" s="1" t="s">
        <v>133612</v>
      </c>
      <c r="B31498" s="1" t="s">
        <v>350332</v>
      </c>
    </row>
    <row r="31499" spans="1:2" x14ac:dyDescent="0.2">
      <c r="A31499" s="1" t="s">
        <v>133620</v>
      </c>
      <c r="B31499" s="1" t="s">
        <v>124269</v>
      </c>
    </row>
    <row r="31500" spans="1:2" x14ac:dyDescent="0.2">
      <c r="A31500" s="1" t="s">
        <v>133628</v>
      </c>
      <c r="B31500" s="1" t="s">
        <v>1543</v>
      </c>
    </row>
    <row r="31501" spans="1:2" x14ac:dyDescent="0.2">
      <c r="A31501" s="1" t="s">
        <v>133634</v>
      </c>
      <c r="B31501" s="1" t="s">
        <v>21121</v>
      </c>
    </row>
    <row r="31502" spans="1:2" x14ac:dyDescent="0.2">
      <c r="A31502" s="1" t="s">
        <v>133641</v>
      </c>
      <c r="B31502" s="1" t="s">
        <v>15025</v>
      </c>
    </row>
    <row r="31503" spans="1:2" x14ac:dyDescent="0.2">
      <c r="A31503" s="1" t="s">
        <v>133647</v>
      </c>
      <c r="B31503" s="1" t="s">
        <v>60278</v>
      </c>
    </row>
    <row r="31504" spans="1:2" x14ac:dyDescent="0.2">
      <c r="A31504" s="1" t="s">
        <v>133654</v>
      </c>
      <c r="B31504" s="1" t="s">
        <v>1020</v>
      </c>
    </row>
    <row r="31505" spans="1:2" x14ac:dyDescent="0.2">
      <c r="A31505" s="1" t="s">
        <v>133661</v>
      </c>
      <c r="B31505" s="1" t="s">
        <v>133666</v>
      </c>
    </row>
    <row r="31506" spans="1:2" x14ac:dyDescent="0.2">
      <c r="A31506" s="1" t="s">
        <v>133670</v>
      </c>
      <c r="B31506" s="1" t="s">
        <v>78821</v>
      </c>
    </row>
    <row r="31507" spans="1:2" x14ac:dyDescent="0.2">
      <c r="A31507" s="1" t="s">
        <v>133670</v>
      </c>
      <c r="B31507" s="1" t="s">
        <v>21121</v>
      </c>
    </row>
    <row r="31508" spans="1:2" x14ac:dyDescent="0.2">
      <c r="A31508" s="1" t="s">
        <v>133678</v>
      </c>
      <c r="B31508" s="1" t="s">
        <v>163941</v>
      </c>
    </row>
    <row r="31509" spans="1:2" x14ac:dyDescent="0.2">
      <c r="A31509" s="1" t="s">
        <v>133678</v>
      </c>
      <c r="B31509" s="1" t="s">
        <v>158772</v>
      </c>
    </row>
    <row r="31510" spans="1:2" x14ac:dyDescent="0.2">
      <c r="A31510" s="1" t="s">
        <v>133678</v>
      </c>
      <c r="B31510" s="1" t="s">
        <v>349978</v>
      </c>
    </row>
    <row r="31511" spans="1:2" x14ac:dyDescent="0.2">
      <c r="A31511" s="1" t="s">
        <v>133678</v>
      </c>
      <c r="B31511" s="1" t="s">
        <v>83596</v>
      </c>
    </row>
    <row r="31512" spans="1:2" x14ac:dyDescent="0.2">
      <c r="A31512" s="1" t="s">
        <v>133678</v>
      </c>
      <c r="B31512" s="1" t="s">
        <v>161071</v>
      </c>
    </row>
    <row r="31513" spans="1:2" x14ac:dyDescent="0.2">
      <c r="A31513" s="1" t="s">
        <v>133687</v>
      </c>
      <c r="B31513" s="1" t="s">
        <v>12095</v>
      </c>
    </row>
    <row r="31514" spans="1:2" x14ac:dyDescent="0.2">
      <c r="A31514" s="1" t="s">
        <v>133687</v>
      </c>
      <c r="B31514" s="1" t="s">
        <v>349371</v>
      </c>
    </row>
    <row r="31515" spans="1:2" x14ac:dyDescent="0.2">
      <c r="A31515" s="1" t="s">
        <v>133687</v>
      </c>
      <c r="B31515" s="1" t="s">
        <v>350137</v>
      </c>
    </row>
    <row r="31516" spans="1:2" x14ac:dyDescent="0.2">
      <c r="A31516" s="1" t="s">
        <v>133695</v>
      </c>
      <c r="B31516" s="1" t="s">
        <v>46404</v>
      </c>
    </row>
    <row r="31517" spans="1:2" x14ac:dyDescent="0.2">
      <c r="A31517" s="1" t="s">
        <v>133695</v>
      </c>
      <c r="B31517" s="1" t="s">
        <v>350766</v>
      </c>
    </row>
    <row r="31518" spans="1:2" x14ac:dyDescent="0.2">
      <c r="A31518" s="1" t="s">
        <v>133695</v>
      </c>
      <c r="B31518" s="1" t="s">
        <v>264</v>
      </c>
    </row>
    <row r="31519" spans="1:2" x14ac:dyDescent="0.2">
      <c r="A31519" s="1" t="s">
        <v>133703</v>
      </c>
      <c r="B31519" s="1" t="s">
        <v>1020</v>
      </c>
    </row>
    <row r="31520" spans="1:2" x14ac:dyDescent="0.2">
      <c r="A31520" s="1" t="s">
        <v>133710</v>
      </c>
      <c r="B31520" s="1" t="s">
        <v>15025</v>
      </c>
    </row>
    <row r="31521" spans="1:2" x14ac:dyDescent="0.2">
      <c r="A31521" s="1" t="s">
        <v>133716</v>
      </c>
      <c r="B31521" s="1" t="s">
        <v>11669</v>
      </c>
    </row>
    <row r="31522" spans="1:2" x14ac:dyDescent="0.2">
      <c r="A31522" s="1" t="s">
        <v>133724</v>
      </c>
      <c r="B31522" s="1" t="s">
        <v>20607</v>
      </c>
    </row>
    <row r="31523" spans="1:2" x14ac:dyDescent="0.2">
      <c r="A31523" s="1" t="s">
        <v>133732</v>
      </c>
      <c r="B31523" s="1" t="s">
        <v>13434</v>
      </c>
    </row>
    <row r="31524" spans="1:2" x14ac:dyDescent="0.2">
      <c r="A31524" s="1" t="s">
        <v>133739</v>
      </c>
      <c r="B31524" s="1" t="s">
        <v>15520</v>
      </c>
    </row>
    <row r="31525" spans="1:2" x14ac:dyDescent="0.2">
      <c r="A31525" s="1" t="s">
        <v>133749</v>
      </c>
      <c r="B31525" s="1" t="s">
        <v>133753</v>
      </c>
    </row>
    <row r="31526" spans="1:2" x14ac:dyDescent="0.2">
      <c r="A31526" s="1" t="s">
        <v>133757</v>
      </c>
      <c r="B31526" s="1" t="s">
        <v>17158</v>
      </c>
    </row>
    <row r="31527" spans="1:2" x14ac:dyDescent="0.2">
      <c r="A31527" s="1" t="s">
        <v>133764</v>
      </c>
      <c r="B31527" s="1" t="s">
        <v>10042</v>
      </c>
    </row>
    <row r="31528" spans="1:2" x14ac:dyDescent="0.2">
      <c r="A31528" s="1" t="s">
        <v>133770</v>
      </c>
      <c r="B31528" s="1" t="s">
        <v>133776</v>
      </c>
    </row>
    <row r="31529" spans="1:2" x14ac:dyDescent="0.2">
      <c r="A31529" s="1" t="s">
        <v>133780</v>
      </c>
      <c r="B31529" s="1" t="s">
        <v>11669</v>
      </c>
    </row>
    <row r="31530" spans="1:2" x14ac:dyDescent="0.2">
      <c r="A31530" s="1" t="s">
        <v>133786</v>
      </c>
      <c r="B31530" s="1" t="s">
        <v>18216</v>
      </c>
    </row>
    <row r="31531" spans="1:2" x14ac:dyDescent="0.2">
      <c r="A31531" s="1" t="s">
        <v>133786</v>
      </c>
      <c r="B31531" s="1" t="s">
        <v>352780</v>
      </c>
    </row>
    <row r="31532" spans="1:2" x14ac:dyDescent="0.2">
      <c r="A31532" s="1" t="s">
        <v>133786</v>
      </c>
      <c r="B31532" s="1" t="s">
        <v>25068</v>
      </c>
    </row>
    <row r="31533" spans="1:2" x14ac:dyDescent="0.2">
      <c r="A31533" s="1" t="s">
        <v>133795</v>
      </c>
      <c r="B31533" s="1" t="s">
        <v>15025</v>
      </c>
    </row>
    <row r="31534" spans="1:2" x14ac:dyDescent="0.2">
      <c r="A31534" s="1" t="s">
        <v>133802</v>
      </c>
      <c r="B31534" s="1" t="s">
        <v>190</v>
      </c>
    </row>
    <row r="31535" spans="1:2" x14ac:dyDescent="0.2">
      <c r="A31535" s="1" t="s">
        <v>133802</v>
      </c>
      <c r="B31535" s="1" t="s">
        <v>777</v>
      </c>
    </row>
    <row r="31536" spans="1:2" x14ac:dyDescent="0.2">
      <c r="A31536" s="1" t="s">
        <v>133802</v>
      </c>
      <c r="B31536" s="1" t="s">
        <v>4143</v>
      </c>
    </row>
    <row r="31537" spans="1:2" x14ac:dyDescent="0.2">
      <c r="A31537" s="1" t="s">
        <v>133809</v>
      </c>
      <c r="B31537" s="1" t="s">
        <v>1784</v>
      </c>
    </row>
    <row r="31538" spans="1:2" x14ac:dyDescent="0.2">
      <c r="A31538" s="1" t="s">
        <v>133816</v>
      </c>
      <c r="B31538" s="1" t="s">
        <v>46404</v>
      </c>
    </row>
    <row r="31539" spans="1:2" x14ac:dyDescent="0.2">
      <c r="A31539" s="1" t="s">
        <v>133816</v>
      </c>
      <c r="B31539" s="1" t="s">
        <v>350766</v>
      </c>
    </row>
    <row r="31540" spans="1:2" x14ac:dyDescent="0.2">
      <c r="A31540" s="1" t="s">
        <v>133816</v>
      </c>
      <c r="B31540" s="1" t="s">
        <v>264</v>
      </c>
    </row>
    <row r="31541" spans="1:2" x14ac:dyDescent="0.2">
      <c r="A31541" s="1" t="s">
        <v>133822</v>
      </c>
      <c r="B31541" s="1" t="s">
        <v>1543</v>
      </c>
    </row>
    <row r="31542" spans="1:2" x14ac:dyDescent="0.2">
      <c r="A31542" s="1" t="s">
        <v>133829</v>
      </c>
      <c r="B31542" s="1" t="s">
        <v>11669</v>
      </c>
    </row>
    <row r="31543" spans="1:2" x14ac:dyDescent="0.2">
      <c r="A31543" s="1" t="s">
        <v>133829</v>
      </c>
      <c r="B31543" s="1" t="s">
        <v>350978</v>
      </c>
    </row>
    <row r="31544" spans="1:2" x14ac:dyDescent="0.2">
      <c r="A31544" s="1" t="s">
        <v>133829</v>
      </c>
      <c r="B31544" s="1" t="s">
        <v>352807</v>
      </c>
    </row>
    <row r="31545" spans="1:2" x14ac:dyDescent="0.2">
      <c r="A31545" s="1" t="s">
        <v>133829</v>
      </c>
      <c r="B31545" s="1" t="s">
        <v>350261</v>
      </c>
    </row>
    <row r="31546" spans="1:2" x14ac:dyDescent="0.2">
      <c r="A31546" s="1" t="s">
        <v>133829</v>
      </c>
      <c r="B31546" s="1" t="s">
        <v>352658</v>
      </c>
    </row>
    <row r="31547" spans="1:2" x14ac:dyDescent="0.2">
      <c r="A31547" s="1" t="s">
        <v>133829</v>
      </c>
      <c r="B31547" s="1" t="s">
        <v>352808</v>
      </c>
    </row>
    <row r="31548" spans="1:2" x14ac:dyDescent="0.2">
      <c r="A31548" s="1" t="s">
        <v>133829</v>
      </c>
      <c r="B31548" s="1" t="s">
        <v>60278</v>
      </c>
    </row>
    <row r="31549" spans="1:2" x14ac:dyDescent="0.2">
      <c r="A31549" s="1" t="s">
        <v>133838</v>
      </c>
      <c r="B31549" s="1" t="s">
        <v>1020</v>
      </c>
    </row>
    <row r="31550" spans="1:2" x14ac:dyDescent="0.2">
      <c r="A31550" s="1" t="s">
        <v>133845</v>
      </c>
      <c r="B31550" s="1" t="s">
        <v>12816</v>
      </c>
    </row>
    <row r="31551" spans="1:2" x14ac:dyDescent="0.2">
      <c r="A31551" s="1" t="s">
        <v>133852</v>
      </c>
      <c r="B31551" s="1" t="s">
        <v>748</v>
      </c>
    </row>
    <row r="31552" spans="1:2" x14ac:dyDescent="0.2">
      <c r="A31552" s="1" t="s">
        <v>133858</v>
      </c>
      <c r="B31552" s="1" t="s">
        <v>164360</v>
      </c>
    </row>
    <row r="31553" spans="1:2" x14ac:dyDescent="0.2">
      <c r="A31553" s="1" t="s">
        <v>133858</v>
      </c>
      <c r="B31553" s="1" t="s">
        <v>158967</v>
      </c>
    </row>
    <row r="31554" spans="1:2" x14ac:dyDescent="0.2">
      <c r="A31554" s="1" t="s">
        <v>133866</v>
      </c>
      <c r="B31554" s="1" t="s">
        <v>264</v>
      </c>
    </row>
    <row r="31555" spans="1:2" x14ac:dyDescent="0.2">
      <c r="A31555" s="1" t="s">
        <v>133873</v>
      </c>
      <c r="B31555" s="1" t="s">
        <v>126237</v>
      </c>
    </row>
    <row r="31556" spans="1:2" x14ac:dyDescent="0.2">
      <c r="A31556" s="1" t="s">
        <v>133879</v>
      </c>
      <c r="B31556" s="1" t="s">
        <v>130661</v>
      </c>
    </row>
    <row r="31557" spans="1:2" x14ac:dyDescent="0.2">
      <c r="A31557" s="1" t="s">
        <v>133879</v>
      </c>
      <c r="B31557" s="1" t="s">
        <v>28930</v>
      </c>
    </row>
    <row r="31558" spans="1:2" x14ac:dyDescent="0.2">
      <c r="A31558" s="1" t="s">
        <v>133887</v>
      </c>
      <c r="B31558" s="1" t="s">
        <v>21482</v>
      </c>
    </row>
    <row r="31559" spans="1:2" x14ac:dyDescent="0.2">
      <c r="A31559" s="1" t="s">
        <v>133895</v>
      </c>
      <c r="B31559" s="1" t="s">
        <v>748</v>
      </c>
    </row>
    <row r="31560" spans="1:2" x14ac:dyDescent="0.2">
      <c r="A31560" s="1" t="s">
        <v>133900</v>
      </c>
      <c r="B31560" s="1" t="s">
        <v>155399</v>
      </c>
    </row>
    <row r="31561" spans="1:2" x14ac:dyDescent="0.2">
      <c r="A31561" s="1" t="s">
        <v>133900</v>
      </c>
      <c r="B31561" s="1" t="s">
        <v>8391</v>
      </c>
    </row>
    <row r="31562" spans="1:2" x14ac:dyDescent="0.2">
      <c r="A31562" s="1" t="s">
        <v>133909</v>
      </c>
      <c r="B31562" s="1" t="s">
        <v>11669</v>
      </c>
    </row>
    <row r="31563" spans="1:2" x14ac:dyDescent="0.2">
      <c r="A31563" s="1" t="s">
        <v>133916</v>
      </c>
      <c r="B31563" s="1" t="s">
        <v>18075</v>
      </c>
    </row>
    <row r="31564" spans="1:2" x14ac:dyDescent="0.2">
      <c r="A31564" s="1" t="s">
        <v>133923</v>
      </c>
      <c r="B31564" s="1" t="s">
        <v>748</v>
      </c>
    </row>
    <row r="31565" spans="1:2" x14ac:dyDescent="0.2">
      <c r="A31565" s="1" t="s">
        <v>133928</v>
      </c>
      <c r="B31565" s="1" t="s">
        <v>352809</v>
      </c>
    </row>
    <row r="31566" spans="1:2" x14ac:dyDescent="0.2">
      <c r="A31566" s="1" t="s">
        <v>133928</v>
      </c>
      <c r="B31566" s="1" t="s">
        <v>349901</v>
      </c>
    </row>
    <row r="31567" spans="1:2" x14ac:dyDescent="0.2">
      <c r="A31567" s="1" t="s">
        <v>133937</v>
      </c>
      <c r="B31567" s="1" t="s">
        <v>264</v>
      </c>
    </row>
    <row r="31568" spans="1:2" x14ac:dyDescent="0.2">
      <c r="A31568" s="1" t="s">
        <v>133944</v>
      </c>
      <c r="B31568" s="1" t="s">
        <v>7826</v>
      </c>
    </row>
    <row r="31569" spans="1:2" x14ac:dyDescent="0.2">
      <c r="A31569" s="1" t="s">
        <v>133952</v>
      </c>
      <c r="B31569" s="1" t="s">
        <v>125845</v>
      </c>
    </row>
    <row r="31570" spans="1:2" x14ac:dyDescent="0.2">
      <c r="A31570" s="1" t="s">
        <v>133959</v>
      </c>
      <c r="B31570" s="1" t="s">
        <v>1020</v>
      </c>
    </row>
    <row r="31571" spans="1:2" x14ac:dyDescent="0.2">
      <c r="A31571" s="1" t="s">
        <v>133959</v>
      </c>
      <c r="B31571" s="1" t="s">
        <v>35880</v>
      </c>
    </row>
    <row r="31572" spans="1:2" x14ac:dyDescent="0.2">
      <c r="A31572" s="1" t="s">
        <v>133959</v>
      </c>
      <c r="B31572" s="1" t="s">
        <v>350004</v>
      </c>
    </row>
    <row r="31573" spans="1:2" x14ac:dyDescent="0.2">
      <c r="A31573" s="1" t="s">
        <v>133967</v>
      </c>
      <c r="B31573" s="1" t="s">
        <v>15025</v>
      </c>
    </row>
    <row r="31574" spans="1:2" x14ac:dyDescent="0.2">
      <c r="A31574" s="1" t="s">
        <v>133974</v>
      </c>
      <c r="B31574" s="1" t="s">
        <v>15025</v>
      </c>
    </row>
    <row r="31575" spans="1:2" x14ac:dyDescent="0.2">
      <c r="A31575" s="1" t="s">
        <v>133980</v>
      </c>
      <c r="B31575" s="1" t="s">
        <v>11669</v>
      </c>
    </row>
    <row r="31576" spans="1:2" x14ac:dyDescent="0.2">
      <c r="A31576" s="1" t="s">
        <v>133987</v>
      </c>
      <c r="B31576" s="1" t="s">
        <v>2914</v>
      </c>
    </row>
    <row r="31577" spans="1:2" x14ac:dyDescent="0.2">
      <c r="A31577" s="1" t="s">
        <v>133987</v>
      </c>
      <c r="B31577" s="1" t="s">
        <v>21121</v>
      </c>
    </row>
    <row r="31578" spans="1:2" x14ac:dyDescent="0.2">
      <c r="A31578" s="1" t="s">
        <v>133996</v>
      </c>
      <c r="B31578" s="1" t="s">
        <v>15124</v>
      </c>
    </row>
    <row r="31579" spans="1:2" x14ac:dyDescent="0.2">
      <c r="A31579" s="1" t="s">
        <v>133996</v>
      </c>
      <c r="B31579" s="1" t="s">
        <v>161071</v>
      </c>
    </row>
    <row r="31580" spans="1:2" x14ac:dyDescent="0.2">
      <c r="A31580" s="1" t="s">
        <v>134006</v>
      </c>
      <c r="B31580" s="1" t="s">
        <v>1020</v>
      </c>
    </row>
    <row r="31581" spans="1:2" x14ac:dyDescent="0.2">
      <c r="A31581" s="1" t="s">
        <v>134013</v>
      </c>
      <c r="B31581" s="1" t="s">
        <v>47278</v>
      </c>
    </row>
    <row r="31582" spans="1:2" x14ac:dyDescent="0.2">
      <c r="A31582" s="1" t="s">
        <v>134019</v>
      </c>
      <c r="B31582" s="1" t="s">
        <v>1020</v>
      </c>
    </row>
    <row r="31583" spans="1:2" x14ac:dyDescent="0.2">
      <c r="A31583" s="1" t="s">
        <v>134025</v>
      </c>
      <c r="B31583" s="1" t="s">
        <v>11669</v>
      </c>
    </row>
    <row r="31584" spans="1:2" x14ac:dyDescent="0.2">
      <c r="A31584" s="1" t="s">
        <v>134032</v>
      </c>
      <c r="B31584" s="1" t="s">
        <v>134036</v>
      </c>
    </row>
    <row r="31585" spans="1:2" x14ac:dyDescent="0.2">
      <c r="A31585" s="1" t="s">
        <v>134040</v>
      </c>
      <c r="B31585" s="1" t="s">
        <v>352810</v>
      </c>
    </row>
    <row r="31586" spans="1:2" x14ac:dyDescent="0.2">
      <c r="A31586" s="1" t="s">
        <v>134040</v>
      </c>
      <c r="B31586" s="1" t="s">
        <v>351068</v>
      </c>
    </row>
    <row r="31587" spans="1:2" x14ac:dyDescent="0.2">
      <c r="A31587" s="1" t="s">
        <v>134049</v>
      </c>
      <c r="B31587" s="1" t="s">
        <v>350261</v>
      </c>
    </row>
    <row r="31588" spans="1:2" x14ac:dyDescent="0.2">
      <c r="A31588" s="1" t="s">
        <v>134049</v>
      </c>
      <c r="B31588" s="1" t="s">
        <v>8391</v>
      </c>
    </row>
    <row r="31589" spans="1:2" x14ac:dyDescent="0.2">
      <c r="A31589" s="1" t="s">
        <v>134057</v>
      </c>
      <c r="B31589" s="1" t="s">
        <v>777</v>
      </c>
    </row>
    <row r="31590" spans="1:2" x14ac:dyDescent="0.2">
      <c r="A31590" s="1" t="s">
        <v>134057</v>
      </c>
      <c r="B31590" s="1" t="s">
        <v>190</v>
      </c>
    </row>
    <row r="31591" spans="1:2" x14ac:dyDescent="0.2">
      <c r="A31591" s="1" t="s">
        <v>134057</v>
      </c>
      <c r="B31591" s="1" t="s">
        <v>350686</v>
      </c>
    </row>
    <row r="31592" spans="1:2" x14ac:dyDescent="0.2">
      <c r="A31592" s="1" t="s">
        <v>134057</v>
      </c>
      <c r="B31592" s="1" t="s">
        <v>352811</v>
      </c>
    </row>
    <row r="31593" spans="1:2" x14ac:dyDescent="0.2">
      <c r="A31593" s="1" t="s">
        <v>134057</v>
      </c>
      <c r="B31593" s="1" t="s">
        <v>352812</v>
      </c>
    </row>
    <row r="31594" spans="1:2" x14ac:dyDescent="0.2">
      <c r="A31594" s="1" t="s">
        <v>134057</v>
      </c>
      <c r="B31594" s="1" t="s">
        <v>352813</v>
      </c>
    </row>
    <row r="31595" spans="1:2" x14ac:dyDescent="0.2">
      <c r="A31595" s="1" t="s">
        <v>134057</v>
      </c>
      <c r="B31595" s="1" t="s">
        <v>352814</v>
      </c>
    </row>
    <row r="31596" spans="1:2" x14ac:dyDescent="0.2">
      <c r="A31596" s="1" t="s">
        <v>134057</v>
      </c>
      <c r="B31596" s="1" t="s">
        <v>352815</v>
      </c>
    </row>
    <row r="31597" spans="1:2" x14ac:dyDescent="0.2">
      <c r="A31597" s="1" t="s">
        <v>134057</v>
      </c>
      <c r="B31597" s="1" t="s">
        <v>352816</v>
      </c>
    </row>
    <row r="31598" spans="1:2" x14ac:dyDescent="0.2">
      <c r="A31598" s="1" t="s">
        <v>134057</v>
      </c>
      <c r="B31598" s="1" t="s">
        <v>352817</v>
      </c>
    </row>
    <row r="31599" spans="1:2" x14ac:dyDescent="0.2">
      <c r="A31599" s="1" t="s">
        <v>134057</v>
      </c>
      <c r="B31599" s="1" t="s">
        <v>352818</v>
      </c>
    </row>
    <row r="31600" spans="1:2" x14ac:dyDescent="0.2">
      <c r="A31600" s="1" t="s">
        <v>134057</v>
      </c>
      <c r="B31600" s="1" t="s">
        <v>352819</v>
      </c>
    </row>
    <row r="31601" spans="1:2" x14ac:dyDescent="0.2">
      <c r="A31601" s="1" t="s">
        <v>134057</v>
      </c>
      <c r="B31601" s="1" t="s">
        <v>162778</v>
      </c>
    </row>
    <row r="31602" spans="1:2" x14ac:dyDescent="0.2">
      <c r="A31602" s="1" t="s">
        <v>134057</v>
      </c>
      <c r="B31602" s="1" t="s">
        <v>352820</v>
      </c>
    </row>
    <row r="31603" spans="1:2" x14ac:dyDescent="0.2">
      <c r="A31603" s="1" t="s">
        <v>134057</v>
      </c>
      <c r="B31603" s="1" t="s">
        <v>350158</v>
      </c>
    </row>
    <row r="31604" spans="1:2" x14ac:dyDescent="0.2">
      <c r="A31604" s="1" t="s">
        <v>134057</v>
      </c>
      <c r="B31604" s="1" t="s">
        <v>63</v>
      </c>
    </row>
    <row r="31605" spans="1:2" x14ac:dyDescent="0.2">
      <c r="A31605" s="1" t="s">
        <v>134057</v>
      </c>
      <c r="B31605" s="1" t="s">
        <v>352821</v>
      </c>
    </row>
    <row r="31606" spans="1:2" x14ac:dyDescent="0.2">
      <c r="A31606" s="1" t="s">
        <v>134067</v>
      </c>
      <c r="B31606" s="1" t="s">
        <v>15025</v>
      </c>
    </row>
    <row r="31607" spans="1:2" x14ac:dyDescent="0.2">
      <c r="A31607" s="1" t="s">
        <v>134074</v>
      </c>
      <c r="B31607" s="1" t="s">
        <v>264</v>
      </c>
    </row>
    <row r="31608" spans="1:2" x14ac:dyDescent="0.2">
      <c r="A31608" s="1" t="s">
        <v>134081</v>
      </c>
      <c r="B31608" s="1" t="s">
        <v>352720</v>
      </c>
    </row>
    <row r="31609" spans="1:2" x14ac:dyDescent="0.2">
      <c r="A31609" s="1" t="s">
        <v>134081</v>
      </c>
      <c r="B31609" s="1" t="s">
        <v>17158</v>
      </c>
    </row>
    <row r="31610" spans="1:2" x14ac:dyDescent="0.2">
      <c r="A31610" s="1" t="s">
        <v>134081</v>
      </c>
      <c r="B31610" s="1" t="s">
        <v>17529</v>
      </c>
    </row>
    <row r="31611" spans="1:2" x14ac:dyDescent="0.2">
      <c r="A31611" s="1" t="s">
        <v>134088</v>
      </c>
      <c r="B31611" s="1" t="s">
        <v>12816</v>
      </c>
    </row>
    <row r="31612" spans="1:2" x14ac:dyDescent="0.2">
      <c r="A31612" s="1" t="s">
        <v>134095</v>
      </c>
      <c r="B31612" s="1" t="s">
        <v>17848</v>
      </c>
    </row>
    <row r="31613" spans="1:2" x14ac:dyDescent="0.2">
      <c r="A31613" s="1" t="s">
        <v>134102</v>
      </c>
      <c r="B31613" s="1" t="s">
        <v>16891</v>
      </c>
    </row>
    <row r="31614" spans="1:2" x14ac:dyDescent="0.2">
      <c r="A31614" s="1" t="s">
        <v>134102</v>
      </c>
      <c r="B31614" s="1" t="s">
        <v>37478</v>
      </c>
    </row>
    <row r="31615" spans="1:2" x14ac:dyDescent="0.2">
      <c r="A31615" s="1" t="s">
        <v>134108</v>
      </c>
      <c r="B31615" s="1" t="s">
        <v>1543</v>
      </c>
    </row>
    <row r="31616" spans="1:2" x14ac:dyDescent="0.2">
      <c r="A31616" s="1" t="s">
        <v>134116</v>
      </c>
      <c r="B31616" s="1" t="s">
        <v>122222</v>
      </c>
    </row>
    <row r="31617" spans="1:2" x14ac:dyDescent="0.2">
      <c r="A31617" s="1" t="s">
        <v>134123</v>
      </c>
      <c r="B31617" s="1" t="s">
        <v>983</v>
      </c>
    </row>
    <row r="31618" spans="1:2" x14ac:dyDescent="0.2">
      <c r="A31618" s="1" t="s">
        <v>134123</v>
      </c>
      <c r="B31618" s="1" t="s">
        <v>79723</v>
      </c>
    </row>
    <row r="31619" spans="1:2" x14ac:dyDescent="0.2">
      <c r="A31619" s="1" t="s">
        <v>134132</v>
      </c>
      <c r="B31619" s="1" t="s">
        <v>155399</v>
      </c>
    </row>
    <row r="31620" spans="1:2" x14ac:dyDescent="0.2">
      <c r="A31620" s="1" t="s">
        <v>134132</v>
      </c>
      <c r="B31620" s="1" t="s">
        <v>8391</v>
      </c>
    </row>
    <row r="31621" spans="1:2" x14ac:dyDescent="0.2">
      <c r="A31621" s="1" t="s">
        <v>134140</v>
      </c>
      <c r="B31621" s="1" t="s">
        <v>15025</v>
      </c>
    </row>
    <row r="31622" spans="1:2" x14ac:dyDescent="0.2">
      <c r="A31622" s="1" t="s">
        <v>134145</v>
      </c>
      <c r="B31622" s="1" t="s">
        <v>11669</v>
      </c>
    </row>
    <row r="31623" spans="1:2" x14ac:dyDescent="0.2">
      <c r="A31623" s="1" t="s">
        <v>134145</v>
      </c>
      <c r="B31623" s="1" t="s">
        <v>12816</v>
      </c>
    </row>
    <row r="31624" spans="1:2" x14ac:dyDescent="0.2">
      <c r="A31624" s="1" t="s">
        <v>134152</v>
      </c>
      <c r="B31624" s="1" t="s">
        <v>17928</v>
      </c>
    </row>
    <row r="31625" spans="1:2" x14ac:dyDescent="0.2">
      <c r="A31625" s="1" t="s">
        <v>134152</v>
      </c>
      <c r="B31625" s="1" t="s">
        <v>1355</v>
      </c>
    </row>
    <row r="31626" spans="1:2" x14ac:dyDescent="0.2">
      <c r="A31626" s="1" t="s">
        <v>134158</v>
      </c>
      <c r="B31626" s="1" t="s">
        <v>61645</v>
      </c>
    </row>
    <row r="31627" spans="1:2" x14ac:dyDescent="0.2">
      <c r="A31627" s="1" t="s">
        <v>134165</v>
      </c>
      <c r="B31627" s="1" t="s">
        <v>66344</v>
      </c>
    </row>
    <row r="31628" spans="1:2" x14ac:dyDescent="0.2">
      <c r="A31628" s="1" t="s">
        <v>134165</v>
      </c>
      <c r="B31628" s="1" t="s">
        <v>161071</v>
      </c>
    </row>
    <row r="31629" spans="1:2" x14ac:dyDescent="0.2">
      <c r="A31629" s="1" t="s">
        <v>134165</v>
      </c>
      <c r="B31629" s="1" t="s">
        <v>352822</v>
      </c>
    </row>
    <row r="31630" spans="1:2" x14ac:dyDescent="0.2">
      <c r="A31630" s="1" t="s">
        <v>134165</v>
      </c>
      <c r="B31630" s="1" t="s">
        <v>18075</v>
      </c>
    </row>
    <row r="31631" spans="1:2" x14ac:dyDescent="0.2">
      <c r="A31631" s="1" t="s">
        <v>134165</v>
      </c>
      <c r="B31631" s="1" t="s">
        <v>352823</v>
      </c>
    </row>
    <row r="31632" spans="1:2" x14ac:dyDescent="0.2">
      <c r="A31632" s="1" t="s">
        <v>134165</v>
      </c>
      <c r="B31632" s="1" t="s">
        <v>352824</v>
      </c>
    </row>
    <row r="31633" spans="1:2" x14ac:dyDescent="0.2">
      <c r="A31633" s="1" t="s">
        <v>134176</v>
      </c>
      <c r="B31633" s="1" t="s">
        <v>40320</v>
      </c>
    </row>
    <row r="31634" spans="1:2" x14ac:dyDescent="0.2">
      <c r="A31634" s="1" t="s">
        <v>134176</v>
      </c>
      <c r="B31634" s="1" t="s">
        <v>352825</v>
      </c>
    </row>
    <row r="31635" spans="1:2" x14ac:dyDescent="0.2">
      <c r="A31635" s="1" t="s">
        <v>134185</v>
      </c>
      <c r="B31635" s="1" t="s">
        <v>48</v>
      </c>
    </row>
    <row r="31636" spans="1:2" x14ac:dyDescent="0.2">
      <c r="A31636" s="1" t="s">
        <v>134185</v>
      </c>
      <c r="B31636" s="1" t="s">
        <v>349371</v>
      </c>
    </row>
    <row r="31637" spans="1:2" x14ac:dyDescent="0.2">
      <c r="A31637" s="1" t="s">
        <v>134185</v>
      </c>
      <c r="B31637" s="1" t="s">
        <v>52343</v>
      </c>
    </row>
    <row r="31638" spans="1:2" x14ac:dyDescent="0.2">
      <c r="A31638" s="1" t="s">
        <v>134185</v>
      </c>
      <c r="B31638" s="1" t="s">
        <v>349708</v>
      </c>
    </row>
    <row r="31639" spans="1:2" x14ac:dyDescent="0.2">
      <c r="A31639" s="1" t="s">
        <v>134185</v>
      </c>
      <c r="B31639" s="1" t="s">
        <v>18615</v>
      </c>
    </row>
    <row r="31640" spans="1:2" x14ac:dyDescent="0.2">
      <c r="A31640" s="1" t="s">
        <v>134185</v>
      </c>
      <c r="B31640" s="1" t="s">
        <v>352644</v>
      </c>
    </row>
    <row r="31641" spans="1:2" x14ac:dyDescent="0.2">
      <c r="A31641" s="1" t="s">
        <v>134185</v>
      </c>
      <c r="B31641" s="1" t="s">
        <v>818</v>
      </c>
    </row>
    <row r="31642" spans="1:2" x14ac:dyDescent="0.2">
      <c r="A31642" s="1" t="s">
        <v>134185</v>
      </c>
      <c r="B31642" s="1" t="s">
        <v>350686</v>
      </c>
    </row>
    <row r="31643" spans="1:2" x14ac:dyDescent="0.2">
      <c r="A31643" s="1" t="s">
        <v>134194</v>
      </c>
      <c r="B31643" s="1" t="s">
        <v>350090</v>
      </c>
    </row>
    <row r="31644" spans="1:2" x14ac:dyDescent="0.2">
      <c r="A31644" s="1" t="s">
        <v>134194</v>
      </c>
      <c r="B31644" s="1" t="s">
        <v>21482</v>
      </c>
    </row>
    <row r="31645" spans="1:2" x14ac:dyDescent="0.2">
      <c r="A31645" s="1" t="s">
        <v>134201</v>
      </c>
      <c r="B31645" s="1" t="s">
        <v>116767</v>
      </c>
    </row>
    <row r="31646" spans="1:2" x14ac:dyDescent="0.2">
      <c r="A31646" s="1" t="s">
        <v>134209</v>
      </c>
      <c r="B31646" s="1" t="s">
        <v>11669</v>
      </c>
    </row>
    <row r="31647" spans="1:2" x14ac:dyDescent="0.2">
      <c r="A31647" s="1" t="s">
        <v>134217</v>
      </c>
      <c r="B31647" s="1" t="s">
        <v>8391</v>
      </c>
    </row>
    <row r="31648" spans="1:2" x14ac:dyDescent="0.2">
      <c r="A31648" s="1" t="s">
        <v>134225</v>
      </c>
      <c r="B31648" s="1" t="s">
        <v>35353</v>
      </c>
    </row>
    <row r="31649" spans="1:2" x14ac:dyDescent="0.2">
      <c r="A31649" s="1" t="s">
        <v>134225</v>
      </c>
      <c r="B31649" s="1" t="s">
        <v>264</v>
      </c>
    </row>
    <row r="31650" spans="1:2" x14ac:dyDescent="0.2">
      <c r="A31650" s="1" t="s">
        <v>134234</v>
      </c>
      <c r="B31650" s="1" t="s">
        <v>352826</v>
      </c>
    </row>
    <row r="31651" spans="1:2" x14ac:dyDescent="0.2">
      <c r="A31651" s="1" t="s">
        <v>134234</v>
      </c>
      <c r="B31651" s="1" t="s">
        <v>352827</v>
      </c>
    </row>
    <row r="31652" spans="1:2" x14ac:dyDescent="0.2">
      <c r="A31652" s="1" t="s">
        <v>134242</v>
      </c>
      <c r="B31652" s="1" t="s">
        <v>11669</v>
      </c>
    </row>
    <row r="31653" spans="1:2" x14ac:dyDescent="0.2">
      <c r="A31653" s="1" t="s">
        <v>134249</v>
      </c>
      <c r="B31653" s="1" t="s">
        <v>18075</v>
      </c>
    </row>
    <row r="31654" spans="1:2" x14ac:dyDescent="0.2">
      <c r="A31654" s="1" t="s">
        <v>134256</v>
      </c>
      <c r="B31654" s="1" t="s">
        <v>35353</v>
      </c>
    </row>
    <row r="31655" spans="1:2" x14ac:dyDescent="0.2">
      <c r="A31655" s="1" t="s">
        <v>134256</v>
      </c>
      <c r="B31655" s="1" t="s">
        <v>264</v>
      </c>
    </row>
    <row r="31656" spans="1:2" x14ac:dyDescent="0.2">
      <c r="A31656" s="1" t="s">
        <v>134263</v>
      </c>
      <c r="B31656" s="1" t="s">
        <v>777</v>
      </c>
    </row>
    <row r="31657" spans="1:2" x14ac:dyDescent="0.2">
      <c r="A31657" s="1" t="s">
        <v>134263</v>
      </c>
      <c r="B31657" s="1" t="s">
        <v>12816</v>
      </c>
    </row>
    <row r="31658" spans="1:2" x14ac:dyDescent="0.2">
      <c r="A31658" s="1" t="s">
        <v>134263</v>
      </c>
      <c r="B31658" s="1" t="s">
        <v>1020</v>
      </c>
    </row>
    <row r="31659" spans="1:2" x14ac:dyDescent="0.2">
      <c r="A31659" s="1" t="s">
        <v>134263</v>
      </c>
      <c r="B31659" s="1" t="s">
        <v>37478</v>
      </c>
    </row>
    <row r="31660" spans="1:2" x14ac:dyDescent="0.2">
      <c r="A31660" s="1" t="s">
        <v>134263</v>
      </c>
      <c r="B31660" s="1" t="s">
        <v>349371</v>
      </c>
    </row>
    <row r="31661" spans="1:2" x14ac:dyDescent="0.2">
      <c r="A31661" s="1" t="s">
        <v>134272</v>
      </c>
      <c r="B31661" s="1" t="s">
        <v>11669</v>
      </c>
    </row>
    <row r="31662" spans="1:2" x14ac:dyDescent="0.2">
      <c r="A31662" s="1" t="s">
        <v>134279</v>
      </c>
      <c r="B31662" s="1" t="s">
        <v>1020</v>
      </c>
    </row>
    <row r="31663" spans="1:2" x14ac:dyDescent="0.2">
      <c r="A31663" s="1" t="s">
        <v>134279</v>
      </c>
      <c r="B31663" s="1" t="s">
        <v>11669</v>
      </c>
    </row>
    <row r="31664" spans="1:2" x14ac:dyDescent="0.2">
      <c r="A31664" s="1" t="s">
        <v>134287</v>
      </c>
      <c r="B31664" s="1" t="s">
        <v>11669</v>
      </c>
    </row>
    <row r="31665" spans="1:2" x14ac:dyDescent="0.2">
      <c r="A31665" s="1" t="s">
        <v>134291</v>
      </c>
      <c r="B31665" s="1" t="s">
        <v>18075</v>
      </c>
    </row>
    <row r="31666" spans="1:2" x14ac:dyDescent="0.2">
      <c r="A31666" s="1" t="s">
        <v>134298</v>
      </c>
      <c r="B31666" s="1" t="s">
        <v>11669</v>
      </c>
    </row>
    <row r="31667" spans="1:2" x14ac:dyDescent="0.2">
      <c r="A31667" s="1" t="s">
        <v>134304</v>
      </c>
      <c r="B31667" s="1" t="s">
        <v>12816</v>
      </c>
    </row>
    <row r="31668" spans="1:2" x14ac:dyDescent="0.2">
      <c r="A31668" s="1" t="s">
        <v>134304</v>
      </c>
      <c r="B31668" s="1" t="s">
        <v>352387</v>
      </c>
    </row>
    <row r="31669" spans="1:2" x14ac:dyDescent="0.2">
      <c r="A31669" s="1" t="s">
        <v>134312</v>
      </c>
      <c r="B31669" s="1" t="s">
        <v>1020</v>
      </c>
    </row>
    <row r="31670" spans="1:2" x14ac:dyDescent="0.2">
      <c r="A31670" s="1" t="s">
        <v>134320</v>
      </c>
      <c r="B31670" s="1" t="s">
        <v>264</v>
      </c>
    </row>
    <row r="31671" spans="1:2" x14ac:dyDescent="0.2">
      <c r="A31671" s="1" t="s">
        <v>134326</v>
      </c>
      <c r="B31671" s="1" t="s">
        <v>155399</v>
      </c>
    </row>
    <row r="31672" spans="1:2" x14ac:dyDescent="0.2">
      <c r="A31672" s="1" t="s">
        <v>134326</v>
      </c>
      <c r="B31672" s="1" t="s">
        <v>8391</v>
      </c>
    </row>
    <row r="31673" spans="1:2" x14ac:dyDescent="0.2">
      <c r="A31673" s="1" t="s">
        <v>134334</v>
      </c>
      <c r="B31673" s="1" t="s">
        <v>21482</v>
      </c>
    </row>
    <row r="31674" spans="1:2" x14ac:dyDescent="0.2">
      <c r="A31674" s="1" t="s">
        <v>134334</v>
      </c>
      <c r="B31674" s="1" t="s">
        <v>21553</v>
      </c>
    </row>
    <row r="31675" spans="1:2" x14ac:dyDescent="0.2">
      <c r="A31675" s="1" t="s">
        <v>134341</v>
      </c>
      <c r="B31675" s="1" t="s">
        <v>12816</v>
      </c>
    </row>
    <row r="31676" spans="1:2" x14ac:dyDescent="0.2">
      <c r="A31676" s="1" t="s">
        <v>134348</v>
      </c>
      <c r="B31676" s="1" t="s">
        <v>350121</v>
      </c>
    </row>
    <row r="31677" spans="1:2" x14ac:dyDescent="0.2">
      <c r="A31677" s="1" t="s">
        <v>134348</v>
      </c>
      <c r="B31677" s="1" t="s">
        <v>8391</v>
      </c>
    </row>
    <row r="31678" spans="1:2" x14ac:dyDescent="0.2">
      <c r="A31678" s="1" t="s">
        <v>134348</v>
      </c>
      <c r="B31678" s="1" t="s">
        <v>352786</v>
      </c>
    </row>
    <row r="31679" spans="1:2" x14ac:dyDescent="0.2">
      <c r="A31679" s="1" t="s">
        <v>134348</v>
      </c>
      <c r="B31679" s="1" t="s">
        <v>350630</v>
      </c>
    </row>
    <row r="31680" spans="1:2" x14ac:dyDescent="0.2">
      <c r="A31680" s="1" t="s">
        <v>134348</v>
      </c>
      <c r="B31680" s="1" t="s">
        <v>352828</v>
      </c>
    </row>
    <row r="31681" spans="1:2" x14ac:dyDescent="0.2">
      <c r="A31681" s="1" t="s">
        <v>134356</v>
      </c>
      <c r="B31681" s="1" t="s">
        <v>1543</v>
      </c>
    </row>
    <row r="31682" spans="1:2" x14ac:dyDescent="0.2">
      <c r="A31682" s="1" t="s">
        <v>134363</v>
      </c>
      <c r="B31682" s="1" t="s">
        <v>15520</v>
      </c>
    </row>
    <row r="31683" spans="1:2" x14ac:dyDescent="0.2">
      <c r="A31683" s="1" t="s">
        <v>134370</v>
      </c>
      <c r="B31683" s="1" t="s">
        <v>11669</v>
      </c>
    </row>
    <row r="31684" spans="1:2" x14ac:dyDescent="0.2">
      <c r="A31684" s="1" t="s">
        <v>134377</v>
      </c>
      <c r="B31684" s="1" t="s">
        <v>11669</v>
      </c>
    </row>
    <row r="31685" spans="1:2" x14ac:dyDescent="0.2">
      <c r="A31685" s="1" t="s">
        <v>134386</v>
      </c>
      <c r="B31685" s="1" t="s">
        <v>19805</v>
      </c>
    </row>
    <row r="31686" spans="1:2" x14ac:dyDescent="0.2">
      <c r="A31686" s="1" t="s">
        <v>134394</v>
      </c>
      <c r="B31686" s="1" t="s">
        <v>134398</v>
      </c>
    </row>
    <row r="31687" spans="1:2" x14ac:dyDescent="0.2">
      <c r="A31687" s="1" t="s">
        <v>134402</v>
      </c>
      <c r="B31687" s="1" t="s">
        <v>11669</v>
      </c>
    </row>
    <row r="31688" spans="1:2" x14ac:dyDescent="0.2">
      <c r="A31688" s="1" t="s">
        <v>134408</v>
      </c>
      <c r="B31688" s="1" t="s">
        <v>53032</v>
      </c>
    </row>
    <row r="31689" spans="1:2" x14ac:dyDescent="0.2">
      <c r="A31689" s="1" t="s">
        <v>134415</v>
      </c>
      <c r="B31689" s="1" t="s">
        <v>35353</v>
      </c>
    </row>
    <row r="31690" spans="1:2" x14ac:dyDescent="0.2">
      <c r="A31690" s="1" t="s">
        <v>134415</v>
      </c>
      <c r="B31690" s="1" t="s">
        <v>264</v>
      </c>
    </row>
    <row r="31691" spans="1:2" x14ac:dyDescent="0.2">
      <c r="A31691" s="1" t="s">
        <v>134422</v>
      </c>
      <c r="B31691" s="1" t="s">
        <v>12816</v>
      </c>
    </row>
    <row r="31692" spans="1:2" x14ac:dyDescent="0.2">
      <c r="A31692" s="1" t="s">
        <v>134429</v>
      </c>
      <c r="B31692" s="1" t="s">
        <v>11669</v>
      </c>
    </row>
    <row r="31693" spans="1:2" x14ac:dyDescent="0.2">
      <c r="A31693" s="1" t="s">
        <v>134436</v>
      </c>
      <c r="B31693" s="1" t="s">
        <v>777</v>
      </c>
    </row>
    <row r="31694" spans="1:2" x14ac:dyDescent="0.2">
      <c r="A31694" s="1" t="s">
        <v>134436</v>
      </c>
      <c r="B31694" s="1" t="s">
        <v>349371</v>
      </c>
    </row>
    <row r="31695" spans="1:2" x14ac:dyDescent="0.2">
      <c r="A31695" s="1" t="s">
        <v>134436</v>
      </c>
      <c r="B31695" s="1" t="s">
        <v>349777</v>
      </c>
    </row>
    <row r="31696" spans="1:2" x14ac:dyDescent="0.2">
      <c r="A31696" s="1" t="s">
        <v>134443</v>
      </c>
      <c r="B31696" s="1" t="s">
        <v>11669</v>
      </c>
    </row>
    <row r="31697" spans="1:2" x14ac:dyDescent="0.2">
      <c r="A31697" s="1" t="s">
        <v>134449</v>
      </c>
      <c r="B31697" s="1" t="s">
        <v>81974</v>
      </c>
    </row>
    <row r="31698" spans="1:2" x14ac:dyDescent="0.2">
      <c r="A31698" s="1" t="s">
        <v>134449</v>
      </c>
      <c r="B31698" s="1" t="s">
        <v>352679</v>
      </c>
    </row>
    <row r="31699" spans="1:2" x14ac:dyDescent="0.2">
      <c r="A31699" s="1" t="s">
        <v>134449</v>
      </c>
      <c r="B31699" s="1" t="s">
        <v>352717</v>
      </c>
    </row>
    <row r="31700" spans="1:2" x14ac:dyDescent="0.2">
      <c r="A31700" s="1" t="s">
        <v>134460</v>
      </c>
      <c r="B31700" s="1" t="s">
        <v>748</v>
      </c>
    </row>
    <row r="31701" spans="1:2" x14ac:dyDescent="0.2">
      <c r="A31701" s="1" t="s">
        <v>134467</v>
      </c>
      <c r="B31701" s="1" t="s">
        <v>131101</v>
      </c>
    </row>
    <row r="31702" spans="1:2" x14ac:dyDescent="0.2">
      <c r="A31702" s="1" t="s">
        <v>134474</v>
      </c>
      <c r="B31702" s="1" t="s">
        <v>2914</v>
      </c>
    </row>
    <row r="31703" spans="1:2" x14ac:dyDescent="0.2">
      <c r="A31703" s="1" t="s">
        <v>134482</v>
      </c>
      <c r="B31703" s="1" t="s">
        <v>37478</v>
      </c>
    </row>
    <row r="31704" spans="1:2" x14ac:dyDescent="0.2">
      <c r="A31704" s="1" t="s">
        <v>134489</v>
      </c>
      <c r="B31704" s="1" t="s">
        <v>264</v>
      </c>
    </row>
    <row r="31705" spans="1:2" x14ac:dyDescent="0.2">
      <c r="A31705" s="1" t="s">
        <v>134496</v>
      </c>
      <c r="B31705" s="1" t="s">
        <v>21121</v>
      </c>
    </row>
    <row r="31706" spans="1:2" x14ac:dyDescent="0.2">
      <c r="A31706" s="1" t="s">
        <v>134503</v>
      </c>
      <c r="B31706" s="1" t="s">
        <v>748</v>
      </c>
    </row>
    <row r="31707" spans="1:2" x14ac:dyDescent="0.2">
      <c r="A31707" s="1" t="s">
        <v>134509</v>
      </c>
      <c r="B31707" s="1" t="s">
        <v>349537</v>
      </c>
    </row>
    <row r="31708" spans="1:2" x14ac:dyDescent="0.2">
      <c r="A31708" s="1" t="s">
        <v>134509</v>
      </c>
      <c r="B31708" s="1" t="s">
        <v>16381</v>
      </c>
    </row>
    <row r="31709" spans="1:2" x14ac:dyDescent="0.2">
      <c r="A31709" s="1" t="s">
        <v>134517</v>
      </c>
      <c r="B31709" s="1" t="s">
        <v>25068</v>
      </c>
    </row>
    <row r="31710" spans="1:2" x14ac:dyDescent="0.2">
      <c r="A31710" s="1" t="s">
        <v>134523</v>
      </c>
      <c r="B31710" s="1" t="s">
        <v>11669</v>
      </c>
    </row>
    <row r="31711" spans="1:2" x14ac:dyDescent="0.2">
      <c r="A31711" s="1" t="s">
        <v>134523</v>
      </c>
      <c r="B31711" s="1" t="s">
        <v>350426</v>
      </c>
    </row>
    <row r="31712" spans="1:2" x14ac:dyDescent="0.2">
      <c r="A31712" s="1" t="s">
        <v>134533</v>
      </c>
      <c r="B31712" s="1" t="s">
        <v>11669</v>
      </c>
    </row>
    <row r="31713" spans="1:2" x14ac:dyDescent="0.2">
      <c r="A31713" s="1" t="s">
        <v>134541</v>
      </c>
      <c r="B31713" s="1" t="s">
        <v>37478</v>
      </c>
    </row>
    <row r="31714" spans="1:2" x14ac:dyDescent="0.2">
      <c r="A31714" s="1" t="s">
        <v>134547</v>
      </c>
      <c r="B31714" s="1" t="s">
        <v>349652</v>
      </c>
    </row>
    <row r="31715" spans="1:2" x14ac:dyDescent="0.2">
      <c r="A31715" s="1" t="s">
        <v>134547</v>
      </c>
      <c r="B31715" s="1" t="s">
        <v>1355</v>
      </c>
    </row>
    <row r="31716" spans="1:2" x14ac:dyDescent="0.2">
      <c r="A31716" s="1" t="s">
        <v>134554</v>
      </c>
      <c r="B31716" s="1" t="s">
        <v>349537</v>
      </c>
    </row>
    <row r="31717" spans="1:2" x14ac:dyDescent="0.2">
      <c r="A31717" s="1" t="s">
        <v>134554</v>
      </c>
      <c r="B31717" s="1" t="s">
        <v>16381</v>
      </c>
    </row>
    <row r="31718" spans="1:2" x14ac:dyDescent="0.2">
      <c r="A31718" s="1" t="s">
        <v>134563</v>
      </c>
      <c r="B31718" s="1" t="s">
        <v>11669</v>
      </c>
    </row>
    <row r="31719" spans="1:2" x14ac:dyDescent="0.2">
      <c r="A31719" s="1" t="s">
        <v>134571</v>
      </c>
      <c r="B31719" s="1" t="s">
        <v>350121</v>
      </c>
    </row>
    <row r="31720" spans="1:2" x14ac:dyDescent="0.2">
      <c r="A31720" s="1" t="s">
        <v>134571</v>
      </c>
      <c r="B31720" s="1" t="s">
        <v>8391</v>
      </c>
    </row>
    <row r="31721" spans="1:2" x14ac:dyDescent="0.2">
      <c r="A31721" s="1" t="s">
        <v>134571</v>
      </c>
      <c r="B31721" s="1" t="s">
        <v>18216</v>
      </c>
    </row>
    <row r="31722" spans="1:2" x14ac:dyDescent="0.2">
      <c r="A31722" s="1" t="s">
        <v>134578</v>
      </c>
      <c r="B31722" s="1" t="s">
        <v>11669</v>
      </c>
    </row>
    <row r="31723" spans="1:2" x14ac:dyDescent="0.2">
      <c r="A31723" s="1" t="s">
        <v>134585</v>
      </c>
      <c r="B31723" s="1" t="s">
        <v>15520</v>
      </c>
    </row>
    <row r="31724" spans="1:2" x14ac:dyDescent="0.2">
      <c r="A31724" s="1" t="s">
        <v>134585</v>
      </c>
      <c r="B31724" s="1" t="s">
        <v>351079</v>
      </c>
    </row>
    <row r="31725" spans="1:2" x14ac:dyDescent="0.2">
      <c r="A31725" s="1" t="s">
        <v>134585</v>
      </c>
      <c r="B31725" s="1" t="s">
        <v>11669</v>
      </c>
    </row>
    <row r="31726" spans="1:2" x14ac:dyDescent="0.2">
      <c r="A31726" s="1" t="s">
        <v>134593</v>
      </c>
      <c r="B31726" s="1" t="s">
        <v>134597</v>
      </c>
    </row>
    <row r="31727" spans="1:2" x14ac:dyDescent="0.2">
      <c r="A31727" s="1" t="s">
        <v>134601</v>
      </c>
      <c r="B31727" s="1" t="s">
        <v>25068</v>
      </c>
    </row>
    <row r="31728" spans="1:2" x14ac:dyDescent="0.2">
      <c r="A31728" s="1" t="s">
        <v>134609</v>
      </c>
      <c r="B31728" s="1" t="s">
        <v>264</v>
      </c>
    </row>
    <row r="31729" spans="1:2" x14ac:dyDescent="0.2">
      <c r="A31729" s="1" t="s">
        <v>134616</v>
      </c>
      <c r="B31729" s="1" t="s">
        <v>81974</v>
      </c>
    </row>
    <row r="31730" spans="1:2" x14ac:dyDescent="0.2">
      <c r="A31730" s="1" t="s">
        <v>134616</v>
      </c>
      <c r="B31730" s="1" t="s">
        <v>352679</v>
      </c>
    </row>
    <row r="31731" spans="1:2" x14ac:dyDescent="0.2">
      <c r="A31731" s="1" t="s">
        <v>134616</v>
      </c>
      <c r="B31731" s="1" t="s">
        <v>352717</v>
      </c>
    </row>
    <row r="31732" spans="1:2" x14ac:dyDescent="0.2">
      <c r="A31732" s="1" t="s">
        <v>134624</v>
      </c>
      <c r="B31732" s="1" t="s">
        <v>352829</v>
      </c>
    </row>
    <row r="31733" spans="1:2" x14ac:dyDescent="0.2">
      <c r="A31733" s="1" t="s">
        <v>134624</v>
      </c>
      <c r="B31733" s="1" t="s">
        <v>52179</v>
      </c>
    </row>
    <row r="31734" spans="1:2" x14ac:dyDescent="0.2">
      <c r="A31734" s="1" t="s">
        <v>134632</v>
      </c>
      <c r="B31734" s="1" t="s">
        <v>349374</v>
      </c>
    </row>
    <row r="31735" spans="1:2" x14ac:dyDescent="0.2">
      <c r="A31735" s="1" t="s">
        <v>134632</v>
      </c>
      <c r="B31735" s="1" t="s">
        <v>1355</v>
      </c>
    </row>
    <row r="31736" spans="1:2" x14ac:dyDescent="0.2">
      <c r="A31736" s="1" t="s">
        <v>134640</v>
      </c>
      <c r="B31736" s="1" t="s">
        <v>13434</v>
      </c>
    </row>
    <row r="31737" spans="1:2" x14ac:dyDescent="0.2">
      <c r="A31737" s="1" t="s">
        <v>134647</v>
      </c>
      <c r="B31737" s="1" t="s">
        <v>190</v>
      </c>
    </row>
    <row r="31738" spans="1:2" x14ac:dyDescent="0.2">
      <c r="A31738" s="1" t="s">
        <v>134647</v>
      </c>
      <c r="B31738" s="1" t="s">
        <v>349371</v>
      </c>
    </row>
    <row r="31739" spans="1:2" x14ac:dyDescent="0.2">
      <c r="A31739" s="1" t="s">
        <v>134647</v>
      </c>
      <c r="B31739" s="1" t="s">
        <v>350635</v>
      </c>
    </row>
    <row r="31740" spans="1:2" x14ac:dyDescent="0.2">
      <c r="A31740" s="1" t="s">
        <v>134647</v>
      </c>
      <c r="B31740" s="1" t="s">
        <v>4143</v>
      </c>
    </row>
    <row r="31741" spans="1:2" x14ac:dyDescent="0.2">
      <c r="A31741" s="1" t="s">
        <v>134656</v>
      </c>
      <c r="B31741" s="1" t="s">
        <v>12816</v>
      </c>
    </row>
    <row r="31742" spans="1:2" x14ac:dyDescent="0.2">
      <c r="A31742" s="1" t="s">
        <v>134663</v>
      </c>
      <c r="B31742" s="1" t="s">
        <v>8391</v>
      </c>
    </row>
    <row r="31743" spans="1:2" x14ac:dyDescent="0.2">
      <c r="A31743" s="1" t="s">
        <v>134670</v>
      </c>
      <c r="B31743" s="1" t="s">
        <v>190</v>
      </c>
    </row>
    <row r="31744" spans="1:2" x14ac:dyDescent="0.2">
      <c r="A31744" s="1" t="s">
        <v>134670</v>
      </c>
      <c r="B31744" s="1" t="s">
        <v>349371</v>
      </c>
    </row>
    <row r="31745" spans="1:2" x14ac:dyDescent="0.2">
      <c r="A31745" s="1" t="s">
        <v>134670</v>
      </c>
      <c r="B31745" s="1" t="s">
        <v>350117</v>
      </c>
    </row>
    <row r="31746" spans="1:2" x14ac:dyDescent="0.2">
      <c r="A31746" s="1" t="s">
        <v>134670</v>
      </c>
      <c r="B31746" s="1" t="s">
        <v>352572</v>
      </c>
    </row>
    <row r="31747" spans="1:2" x14ac:dyDescent="0.2">
      <c r="A31747" s="1" t="s">
        <v>134679</v>
      </c>
      <c r="B31747" s="1" t="s">
        <v>13434</v>
      </c>
    </row>
    <row r="31748" spans="1:2" x14ac:dyDescent="0.2">
      <c r="A31748" s="1" t="s">
        <v>134686</v>
      </c>
      <c r="B31748" s="1" t="s">
        <v>21121</v>
      </c>
    </row>
    <row r="31749" spans="1:2" x14ac:dyDescent="0.2">
      <c r="A31749" s="1" t="s">
        <v>134686</v>
      </c>
      <c r="B31749" s="1" t="s">
        <v>352830</v>
      </c>
    </row>
    <row r="31750" spans="1:2" x14ac:dyDescent="0.2">
      <c r="A31750" s="1" t="s">
        <v>134694</v>
      </c>
      <c r="B31750" s="1" t="s">
        <v>15025</v>
      </c>
    </row>
    <row r="31751" spans="1:2" x14ac:dyDescent="0.2">
      <c r="A31751" s="1" t="s">
        <v>134701</v>
      </c>
      <c r="B31751" s="1" t="s">
        <v>16504</v>
      </c>
    </row>
    <row r="31752" spans="1:2" x14ac:dyDescent="0.2">
      <c r="A31752" s="1" t="s">
        <v>134709</v>
      </c>
      <c r="B31752" s="1" t="s">
        <v>134715</v>
      </c>
    </row>
    <row r="31753" spans="1:2" x14ac:dyDescent="0.2">
      <c r="A31753" s="1" t="s">
        <v>134719</v>
      </c>
      <c r="B31753" s="1" t="s">
        <v>16504</v>
      </c>
    </row>
    <row r="31754" spans="1:2" x14ac:dyDescent="0.2">
      <c r="A31754" s="1" t="s">
        <v>134726</v>
      </c>
      <c r="B31754" s="1" t="s">
        <v>18075</v>
      </c>
    </row>
    <row r="31755" spans="1:2" x14ac:dyDescent="0.2">
      <c r="A31755" s="1" t="s">
        <v>134726</v>
      </c>
      <c r="B31755" s="1" t="s">
        <v>124798</v>
      </c>
    </row>
    <row r="31756" spans="1:2" x14ac:dyDescent="0.2">
      <c r="A31756" s="1" t="s">
        <v>134733</v>
      </c>
      <c r="B31756" s="1" t="s">
        <v>748</v>
      </c>
    </row>
    <row r="31757" spans="1:2" x14ac:dyDescent="0.2">
      <c r="A31757" s="1" t="s">
        <v>134740</v>
      </c>
      <c r="B31757" s="1" t="s">
        <v>350172</v>
      </c>
    </row>
    <row r="31758" spans="1:2" x14ac:dyDescent="0.2">
      <c r="A31758" s="1" t="s">
        <v>134740</v>
      </c>
      <c r="B31758" s="1" t="s">
        <v>8391</v>
      </c>
    </row>
    <row r="31759" spans="1:2" x14ac:dyDescent="0.2">
      <c r="A31759" s="1" t="s">
        <v>134740</v>
      </c>
      <c r="B31759" s="1" t="s">
        <v>350164</v>
      </c>
    </row>
    <row r="31760" spans="1:2" x14ac:dyDescent="0.2">
      <c r="A31760" s="1" t="s">
        <v>134748</v>
      </c>
      <c r="B31760" s="1" t="s">
        <v>127774</v>
      </c>
    </row>
    <row r="31761" spans="1:2" x14ac:dyDescent="0.2">
      <c r="A31761" s="1" t="s">
        <v>134748</v>
      </c>
      <c r="B31761" s="1" t="s">
        <v>350093</v>
      </c>
    </row>
    <row r="31762" spans="1:2" x14ac:dyDescent="0.2">
      <c r="A31762" s="1" t="s">
        <v>134748</v>
      </c>
      <c r="B31762" s="1" t="s">
        <v>352831</v>
      </c>
    </row>
    <row r="31763" spans="1:2" x14ac:dyDescent="0.2">
      <c r="A31763" s="1" t="s">
        <v>134748</v>
      </c>
      <c r="B31763" s="1" t="s">
        <v>350137</v>
      </c>
    </row>
    <row r="31764" spans="1:2" x14ac:dyDescent="0.2">
      <c r="A31764" s="1" t="s">
        <v>134755</v>
      </c>
      <c r="B31764" s="1" t="s">
        <v>11669</v>
      </c>
    </row>
    <row r="31765" spans="1:2" x14ac:dyDescent="0.2">
      <c r="A31765" s="1" t="s">
        <v>134763</v>
      </c>
      <c r="B31765" s="1" t="s">
        <v>11669</v>
      </c>
    </row>
    <row r="31766" spans="1:2" x14ac:dyDescent="0.2">
      <c r="A31766" s="1" t="s">
        <v>134769</v>
      </c>
      <c r="B31766" s="1" t="s">
        <v>1020</v>
      </c>
    </row>
    <row r="31767" spans="1:2" x14ac:dyDescent="0.2">
      <c r="A31767" s="1" t="s">
        <v>134777</v>
      </c>
      <c r="B31767" s="1" t="s">
        <v>11669</v>
      </c>
    </row>
    <row r="31768" spans="1:2" x14ac:dyDescent="0.2">
      <c r="A31768" s="1" t="s">
        <v>134784</v>
      </c>
      <c r="B31768" s="1" t="s">
        <v>30052</v>
      </c>
    </row>
    <row r="31769" spans="1:2" x14ac:dyDescent="0.2">
      <c r="A31769" s="1" t="s">
        <v>134792</v>
      </c>
      <c r="B31769" s="1" t="s">
        <v>11669</v>
      </c>
    </row>
    <row r="31770" spans="1:2" x14ac:dyDescent="0.2">
      <c r="A31770" s="1" t="s">
        <v>134798</v>
      </c>
      <c r="B31770" s="1" t="s">
        <v>13434</v>
      </c>
    </row>
    <row r="31771" spans="1:2" x14ac:dyDescent="0.2">
      <c r="A31771" s="1" t="s">
        <v>134805</v>
      </c>
      <c r="B31771" s="1" t="s">
        <v>12816</v>
      </c>
    </row>
    <row r="31772" spans="1:2" x14ac:dyDescent="0.2">
      <c r="A31772" s="1" t="s">
        <v>134811</v>
      </c>
      <c r="B31772" s="1" t="s">
        <v>43307</v>
      </c>
    </row>
    <row r="31773" spans="1:2" x14ac:dyDescent="0.2">
      <c r="A31773" s="1" t="s">
        <v>134819</v>
      </c>
      <c r="B31773" s="1" t="s">
        <v>122222</v>
      </c>
    </row>
    <row r="31774" spans="1:2" x14ac:dyDescent="0.2">
      <c r="A31774" s="1" t="s">
        <v>134827</v>
      </c>
      <c r="B31774" s="1" t="s">
        <v>10626</v>
      </c>
    </row>
    <row r="31775" spans="1:2" x14ac:dyDescent="0.2">
      <c r="A31775" s="1" t="s">
        <v>134827</v>
      </c>
      <c r="B31775" s="1" t="s">
        <v>1543</v>
      </c>
    </row>
    <row r="31776" spans="1:2" x14ac:dyDescent="0.2">
      <c r="A31776" s="1" t="s">
        <v>134834</v>
      </c>
      <c r="B31776" s="1" t="s">
        <v>1020</v>
      </c>
    </row>
    <row r="31777" spans="1:2" x14ac:dyDescent="0.2">
      <c r="A31777" s="1" t="s">
        <v>134841</v>
      </c>
      <c r="B31777" s="1" t="s">
        <v>21482</v>
      </c>
    </row>
    <row r="31778" spans="1:2" x14ac:dyDescent="0.2">
      <c r="A31778" s="1" t="s">
        <v>134846</v>
      </c>
      <c r="B31778" s="1" t="s">
        <v>1020</v>
      </c>
    </row>
    <row r="31779" spans="1:2" x14ac:dyDescent="0.2">
      <c r="A31779" s="1" t="s">
        <v>134853</v>
      </c>
      <c r="B31779" s="1" t="s">
        <v>8391</v>
      </c>
    </row>
    <row r="31780" spans="1:2" x14ac:dyDescent="0.2">
      <c r="A31780" s="1" t="s">
        <v>134862</v>
      </c>
      <c r="B31780" s="1" t="s">
        <v>264</v>
      </c>
    </row>
    <row r="31781" spans="1:2" x14ac:dyDescent="0.2">
      <c r="A31781" s="1" t="s">
        <v>134870</v>
      </c>
      <c r="B31781" s="1" t="s">
        <v>21121</v>
      </c>
    </row>
    <row r="31782" spans="1:2" x14ac:dyDescent="0.2">
      <c r="A31782" s="1" t="s">
        <v>134877</v>
      </c>
      <c r="B31782" s="1" t="s">
        <v>1020</v>
      </c>
    </row>
    <row r="31783" spans="1:2" x14ac:dyDescent="0.2">
      <c r="A31783" s="1" t="s">
        <v>134877</v>
      </c>
      <c r="B31783" s="1" t="s">
        <v>1355</v>
      </c>
    </row>
    <row r="31784" spans="1:2" x14ac:dyDescent="0.2">
      <c r="A31784" s="1" t="s">
        <v>134885</v>
      </c>
      <c r="B31784" s="1" t="s">
        <v>351563</v>
      </c>
    </row>
    <row r="31785" spans="1:2" x14ac:dyDescent="0.2">
      <c r="A31785" s="1" t="s">
        <v>134885</v>
      </c>
      <c r="B31785" s="1" t="s">
        <v>352789</v>
      </c>
    </row>
    <row r="31786" spans="1:2" x14ac:dyDescent="0.2">
      <c r="A31786" s="1" t="s">
        <v>134885</v>
      </c>
      <c r="B31786" s="1" t="s">
        <v>158967</v>
      </c>
    </row>
    <row r="31787" spans="1:2" x14ac:dyDescent="0.2">
      <c r="A31787" s="1" t="s">
        <v>134885</v>
      </c>
      <c r="B31787" s="1" t="s">
        <v>351429</v>
      </c>
    </row>
    <row r="31788" spans="1:2" x14ac:dyDescent="0.2">
      <c r="A31788" s="1" t="s">
        <v>134893</v>
      </c>
      <c r="B31788" s="1" t="s">
        <v>11507</v>
      </c>
    </row>
    <row r="31789" spans="1:2" x14ac:dyDescent="0.2">
      <c r="A31789" s="1" t="s">
        <v>134900</v>
      </c>
      <c r="B31789" s="1" t="s">
        <v>16891</v>
      </c>
    </row>
    <row r="31790" spans="1:2" x14ac:dyDescent="0.2">
      <c r="A31790" s="1" t="s">
        <v>134908</v>
      </c>
      <c r="B31790" s="1" t="s">
        <v>264</v>
      </c>
    </row>
    <row r="31791" spans="1:2" x14ac:dyDescent="0.2">
      <c r="A31791" s="1" t="s">
        <v>134915</v>
      </c>
      <c r="B31791" s="1" t="s">
        <v>130309</v>
      </c>
    </row>
    <row r="31792" spans="1:2" x14ac:dyDescent="0.2">
      <c r="A31792" s="1" t="s">
        <v>134915</v>
      </c>
      <c r="B31792" s="1" t="s">
        <v>352656</v>
      </c>
    </row>
    <row r="31793" spans="1:2" x14ac:dyDescent="0.2">
      <c r="A31793" s="1" t="s">
        <v>134915</v>
      </c>
      <c r="B31793" s="1" t="s">
        <v>352717</v>
      </c>
    </row>
    <row r="31794" spans="1:2" x14ac:dyDescent="0.2">
      <c r="A31794" s="1" t="s">
        <v>134915</v>
      </c>
      <c r="B31794" s="1" t="s">
        <v>352832</v>
      </c>
    </row>
    <row r="31795" spans="1:2" x14ac:dyDescent="0.2">
      <c r="A31795" s="1" t="s">
        <v>134915</v>
      </c>
      <c r="B31795" s="1" t="s">
        <v>352833</v>
      </c>
    </row>
    <row r="31796" spans="1:2" x14ac:dyDescent="0.2">
      <c r="A31796" s="1" t="s">
        <v>134915</v>
      </c>
      <c r="B31796" s="1" t="s">
        <v>352834</v>
      </c>
    </row>
    <row r="31797" spans="1:2" x14ac:dyDescent="0.2">
      <c r="A31797" s="1" t="s">
        <v>134915</v>
      </c>
      <c r="B31797" s="1" t="s">
        <v>352804</v>
      </c>
    </row>
    <row r="31798" spans="1:2" x14ac:dyDescent="0.2">
      <c r="A31798" s="1" t="s">
        <v>134924</v>
      </c>
      <c r="B31798" s="1" t="s">
        <v>78651</v>
      </c>
    </row>
    <row r="31799" spans="1:2" x14ac:dyDescent="0.2">
      <c r="A31799" s="1" t="s">
        <v>134931</v>
      </c>
      <c r="B31799" s="1" t="s">
        <v>18075</v>
      </c>
    </row>
    <row r="31800" spans="1:2" x14ac:dyDescent="0.2">
      <c r="A31800" s="1" t="s">
        <v>134941</v>
      </c>
      <c r="B31800" s="1" t="s">
        <v>748</v>
      </c>
    </row>
    <row r="31801" spans="1:2" x14ac:dyDescent="0.2">
      <c r="A31801" s="1" t="s">
        <v>134947</v>
      </c>
      <c r="B31801" s="1" t="s">
        <v>85960</v>
      </c>
    </row>
    <row r="31802" spans="1:2" x14ac:dyDescent="0.2">
      <c r="A31802" s="1" t="s">
        <v>134947</v>
      </c>
      <c r="B31802" s="1" t="s">
        <v>351709</v>
      </c>
    </row>
    <row r="31803" spans="1:2" x14ac:dyDescent="0.2">
      <c r="A31803" s="1" t="s">
        <v>134954</v>
      </c>
      <c r="B31803" s="1" t="s">
        <v>19805</v>
      </c>
    </row>
    <row r="31804" spans="1:2" x14ac:dyDescent="0.2">
      <c r="A31804" s="1" t="s">
        <v>134962</v>
      </c>
      <c r="B31804" s="1" t="s">
        <v>116487</v>
      </c>
    </row>
    <row r="31805" spans="1:2" x14ac:dyDescent="0.2">
      <c r="A31805" s="1" t="s">
        <v>134962</v>
      </c>
      <c r="B31805" s="1" t="s">
        <v>56570</v>
      </c>
    </row>
    <row r="31806" spans="1:2" x14ac:dyDescent="0.2">
      <c r="A31806" s="1" t="s">
        <v>134970</v>
      </c>
      <c r="B31806" s="1" t="s">
        <v>56570</v>
      </c>
    </row>
    <row r="31807" spans="1:2" x14ac:dyDescent="0.2">
      <c r="A31807" s="1" t="s">
        <v>134970</v>
      </c>
      <c r="B31807" s="1" t="s">
        <v>352192</v>
      </c>
    </row>
    <row r="31808" spans="1:2" x14ac:dyDescent="0.2">
      <c r="A31808" s="1" t="s">
        <v>134979</v>
      </c>
      <c r="B31808" s="1" t="s">
        <v>12816</v>
      </c>
    </row>
    <row r="31809" spans="1:2" x14ac:dyDescent="0.2">
      <c r="A31809" s="1" t="s">
        <v>134987</v>
      </c>
      <c r="B31809" s="1" t="s">
        <v>80983</v>
      </c>
    </row>
    <row r="31810" spans="1:2" x14ac:dyDescent="0.2">
      <c r="A31810" s="1" t="s">
        <v>134995</v>
      </c>
      <c r="B31810" s="1" t="s">
        <v>134998</v>
      </c>
    </row>
    <row r="31811" spans="1:2" x14ac:dyDescent="0.2">
      <c r="A31811" s="1" t="s">
        <v>135002</v>
      </c>
      <c r="B31811" s="1" t="s">
        <v>16381</v>
      </c>
    </row>
    <row r="31812" spans="1:2" x14ac:dyDescent="0.2">
      <c r="A31812" s="1" t="s">
        <v>135009</v>
      </c>
      <c r="B31812" s="1" t="s">
        <v>8391</v>
      </c>
    </row>
    <row r="31813" spans="1:2" x14ac:dyDescent="0.2">
      <c r="A31813" s="1" t="s">
        <v>135018</v>
      </c>
      <c r="B31813" s="1" t="s">
        <v>15025</v>
      </c>
    </row>
    <row r="31814" spans="1:2" x14ac:dyDescent="0.2">
      <c r="A31814" s="1" t="s">
        <v>135025</v>
      </c>
      <c r="B31814" s="1" t="s">
        <v>2914</v>
      </c>
    </row>
    <row r="31815" spans="1:2" x14ac:dyDescent="0.2">
      <c r="A31815" s="1" t="s">
        <v>135025</v>
      </c>
      <c r="B31815" s="1" t="s">
        <v>125197</v>
      </c>
    </row>
    <row r="31816" spans="1:2" x14ac:dyDescent="0.2">
      <c r="A31816" s="1" t="s">
        <v>135033</v>
      </c>
      <c r="B31816" s="1" t="s">
        <v>1020</v>
      </c>
    </row>
    <row r="31817" spans="1:2" x14ac:dyDescent="0.2">
      <c r="A31817" s="1" t="s">
        <v>135040</v>
      </c>
      <c r="B31817" s="1" t="s">
        <v>47937</v>
      </c>
    </row>
    <row r="31818" spans="1:2" x14ac:dyDescent="0.2">
      <c r="A31818" s="1" t="s">
        <v>135047</v>
      </c>
      <c r="B31818" s="1" t="s">
        <v>2914</v>
      </c>
    </row>
    <row r="31819" spans="1:2" x14ac:dyDescent="0.2">
      <c r="A31819" s="1" t="s">
        <v>135054</v>
      </c>
      <c r="B31819" s="1" t="s">
        <v>8391</v>
      </c>
    </row>
    <row r="31820" spans="1:2" x14ac:dyDescent="0.2">
      <c r="A31820" s="1" t="s">
        <v>135062</v>
      </c>
      <c r="B31820" s="1" t="s">
        <v>11669</v>
      </c>
    </row>
    <row r="31821" spans="1:2" x14ac:dyDescent="0.2">
      <c r="A31821" s="1" t="s">
        <v>135068</v>
      </c>
      <c r="B31821" s="1" t="s">
        <v>114778</v>
      </c>
    </row>
    <row r="31822" spans="1:2" x14ac:dyDescent="0.2">
      <c r="A31822" s="1" t="s">
        <v>135075</v>
      </c>
      <c r="B31822" s="1" t="s">
        <v>10138</v>
      </c>
    </row>
    <row r="31823" spans="1:2" x14ac:dyDescent="0.2">
      <c r="A31823" s="1" t="s">
        <v>135083</v>
      </c>
      <c r="B31823" s="1" t="s">
        <v>352835</v>
      </c>
    </row>
    <row r="31824" spans="1:2" x14ac:dyDescent="0.2">
      <c r="A31824" s="1" t="s">
        <v>135083</v>
      </c>
      <c r="B31824" s="1" t="s">
        <v>349714</v>
      </c>
    </row>
    <row r="31825" spans="1:2" x14ac:dyDescent="0.2">
      <c r="A31825" s="1" t="s">
        <v>135092</v>
      </c>
      <c r="B31825" s="1" t="s">
        <v>275</v>
      </c>
    </row>
    <row r="31826" spans="1:2" x14ac:dyDescent="0.2">
      <c r="A31826" s="1" t="s">
        <v>135092</v>
      </c>
      <c r="B31826" s="1" t="s">
        <v>349371</v>
      </c>
    </row>
    <row r="31827" spans="1:2" x14ac:dyDescent="0.2">
      <c r="A31827" s="1" t="s">
        <v>135099</v>
      </c>
      <c r="B31827" s="1" t="s">
        <v>350120</v>
      </c>
    </row>
    <row r="31828" spans="1:2" x14ac:dyDescent="0.2">
      <c r="A31828" s="1" t="s">
        <v>135099</v>
      </c>
      <c r="B31828" s="1" t="s">
        <v>8391</v>
      </c>
    </row>
    <row r="31829" spans="1:2" x14ac:dyDescent="0.2">
      <c r="A31829" s="1" t="s">
        <v>135105</v>
      </c>
      <c r="B31829" s="1" t="s">
        <v>1020</v>
      </c>
    </row>
    <row r="31830" spans="1:2" x14ac:dyDescent="0.2">
      <c r="A31830" s="1" t="s">
        <v>135105</v>
      </c>
      <c r="B31830" s="1" t="s">
        <v>1355</v>
      </c>
    </row>
    <row r="31831" spans="1:2" x14ac:dyDescent="0.2">
      <c r="A31831" s="1" t="s">
        <v>135112</v>
      </c>
      <c r="B31831" s="1" t="s">
        <v>13434</v>
      </c>
    </row>
    <row r="31832" spans="1:2" x14ac:dyDescent="0.2">
      <c r="A31832" s="1" t="s">
        <v>135118</v>
      </c>
      <c r="B31832" s="1" t="s">
        <v>264</v>
      </c>
    </row>
    <row r="31833" spans="1:2" x14ac:dyDescent="0.2">
      <c r="A31833" s="1" t="s">
        <v>135125</v>
      </c>
      <c r="B31833" s="1" t="s">
        <v>11669</v>
      </c>
    </row>
    <row r="31834" spans="1:2" x14ac:dyDescent="0.2">
      <c r="A31834" s="1" t="s">
        <v>135134</v>
      </c>
      <c r="B31834" s="1" t="s">
        <v>1020</v>
      </c>
    </row>
    <row r="31835" spans="1:2" x14ac:dyDescent="0.2">
      <c r="A31835" s="1" t="s">
        <v>135140</v>
      </c>
      <c r="B31835" s="1" t="s">
        <v>21482</v>
      </c>
    </row>
    <row r="31836" spans="1:2" x14ac:dyDescent="0.2">
      <c r="A31836" s="1" t="s">
        <v>135147</v>
      </c>
      <c r="B31836" s="1" t="s">
        <v>19805</v>
      </c>
    </row>
    <row r="31837" spans="1:2" x14ac:dyDescent="0.2">
      <c r="A31837" s="1" t="s">
        <v>135155</v>
      </c>
      <c r="B31837" s="1" t="s">
        <v>155399</v>
      </c>
    </row>
    <row r="31838" spans="1:2" x14ac:dyDescent="0.2">
      <c r="A31838" s="1" t="s">
        <v>135155</v>
      </c>
      <c r="B31838" s="1" t="s">
        <v>8391</v>
      </c>
    </row>
    <row r="31839" spans="1:2" x14ac:dyDescent="0.2">
      <c r="A31839" s="1" t="s">
        <v>135163</v>
      </c>
      <c r="B31839" s="1" t="s">
        <v>16381</v>
      </c>
    </row>
    <row r="31840" spans="1:2" x14ac:dyDescent="0.2">
      <c r="A31840" s="1" t="s">
        <v>135170</v>
      </c>
      <c r="B31840" s="1" t="s">
        <v>1543</v>
      </c>
    </row>
    <row r="31841" spans="1:2" x14ac:dyDescent="0.2">
      <c r="A31841" s="1" t="s">
        <v>135177</v>
      </c>
      <c r="B31841" s="1" t="s">
        <v>122041</v>
      </c>
    </row>
    <row r="31842" spans="1:2" x14ac:dyDescent="0.2">
      <c r="A31842" s="1" t="s">
        <v>135185</v>
      </c>
      <c r="B31842" s="1" t="s">
        <v>2914</v>
      </c>
    </row>
    <row r="31843" spans="1:2" x14ac:dyDescent="0.2">
      <c r="A31843" s="1" t="s">
        <v>135185</v>
      </c>
      <c r="B31843" s="1" t="s">
        <v>777</v>
      </c>
    </row>
    <row r="31844" spans="1:2" x14ac:dyDescent="0.2">
      <c r="A31844" s="1" t="s">
        <v>135185</v>
      </c>
      <c r="B31844" s="1" t="s">
        <v>21121</v>
      </c>
    </row>
    <row r="31845" spans="1:2" x14ac:dyDescent="0.2">
      <c r="A31845" s="1" t="s">
        <v>135195</v>
      </c>
      <c r="B31845" s="1" t="s">
        <v>1784</v>
      </c>
    </row>
    <row r="31846" spans="1:2" x14ac:dyDescent="0.2">
      <c r="A31846" s="1" t="s">
        <v>135202</v>
      </c>
      <c r="B31846" s="1" t="s">
        <v>134715</v>
      </c>
    </row>
    <row r="31847" spans="1:2" x14ac:dyDescent="0.2">
      <c r="A31847" s="1" t="s">
        <v>135209</v>
      </c>
      <c r="B31847" s="1" t="s">
        <v>1355</v>
      </c>
    </row>
    <row r="31848" spans="1:2" x14ac:dyDescent="0.2">
      <c r="A31848" s="1" t="s">
        <v>135218</v>
      </c>
      <c r="B31848" s="1" t="s">
        <v>15025</v>
      </c>
    </row>
    <row r="31849" spans="1:2" x14ac:dyDescent="0.2">
      <c r="A31849" s="1" t="s">
        <v>135218</v>
      </c>
      <c r="B31849" s="1" t="s">
        <v>350172</v>
      </c>
    </row>
    <row r="31850" spans="1:2" x14ac:dyDescent="0.2">
      <c r="A31850" s="1" t="s">
        <v>135218</v>
      </c>
      <c r="B31850" s="1" t="s">
        <v>352836</v>
      </c>
    </row>
    <row r="31851" spans="1:2" x14ac:dyDescent="0.2">
      <c r="A31851" s="1" t="s">
        <v>135227</v>
      </c>
      <c r="B31851" s="1" t="s">
        <v>126812</v>
      </c>
    </row>
    <row r="31852" spans="1:2" x14ac:dyDescent="0.2">
      <c r="A31852" s="1" t="s">
        <v>135234</v>
      </c>
      <c r="B31852" s="1" t="s">
        <v>303</v>
      </c>
    </row>
    <row r="31853" spans="1:2" x14ac:dyDescent="0.2">
      <c r="A31853" s="1" t="s">
        <v>135234</v>
      </c>
      <c r="B31853" s="1" t="s">
        <v>349371</v>
      </c>
    </row>
    <row r="31854" spans="1:2" x14ac:dyDescent="0.2">
      <c r="A31854" s="1" t="s">
        <v>135234</v>
      </c>
      <c r="B31854" s="1" t="s">
        <v>352597</v>
      </c>
    </row>
    <row r="31855" spans="1:2" x14ac:dyDescent="0.2">
      <c r="A31855" s="1" t="s">
        <v>135243</v>
      </c>
      <c r="B31855" s="1" t="s">
        <v>1543</v>
      </c>
    </row>
    <row r="31856" spans="1:2" x14ac:dyDescent="0.2">
      <c r="A31856" s="1" t="s">
        <v>135250</v>
      </c>
      <c r="B31856" s="1" t="s">
        <v>21482</v>
      </c>
    </row>
    <row r="31857" spans="1:2" x14ac:dyDescent="0.2">
      <c r="A31857" s="1" t="s">
        <v>135259</v>
      </c>
      <c r="B31857" s="1" t="s">
        <v>16381</v>
      </c>
    </row>
    <row r="31858" spans="1:2" x14ac:dyDescent="0.2">
      <c r="A31858" s="1" t="s">
        <v>135267</v>
      </c>
      <c r="B31858" s="1" t="s">
        <v>748</v>
      </c>
    </row>
    <row r="31859" spans="1:2" x14ac:dyDescent="0.2">
      <c r="A31859" s="1" t="s">
        <v>135275</v>
      </c>
      <c r="B31859" s="1" t="s">
        <v>350137</v>
      </c>
    </row>
    <row r="31860" spans="1:2" x14ac:dyDescent="0.2">
      <c r="A31860" s="1" t="s">
        <v>135275</v>
      </c>
      <c r="B31860" s="1" t="s">
        <v>350332</v>
      </c>
    </row>
    <row r="31861" spans="1:2" x14ac:dyDescent="0.2">
      <c r="A31861" s="1" t="s">
        <v>135275</v>
      </c>
      <c r="B31861" s="1" t="s">
        <v>18216</v>
      </c>
    </row>
    <row r="31862" spans="1:2" x14ac:dyDescent="0.2">
      <c r="A31862" s="1" t="s">
        <v>135284</v>
      </c>
      <c r="B31862" s="1" t="s">
        <v>13434</v>
      </c>
    </row>
    <row r="31863" spans="1:2" x14ac:dyDescent="0.2">
      <c r="A31863" s="1" t="s">
        <v>135291</v>
      </c>
      <c r="B31863" s="1" t="s">
        <v>2914</v>
      </c>
    </row>
    <row r="31864" spans="1:2" x14ac:dyDescent="0.2">
      <c r="A31864" s="1" t="s">
        <v>135298</v>
      </c>
      <c r="B31864" s="1" t="s">
        <v>350217</v>
      </c>
    </row>
    <row r="31865" spans="1:2" x14ac:dyDescent="0.2">
      <c r="A31865" s="1" t="s">
        <v>135298</v>
      </c>
      <c r="B31865" s="1" t="s">
        <v>35880</v>
      </c>
    </row>
    <row r="31866" spans="1:2" x14ac:dyDescent="0.2">
      <c r="A31866" s="1" t="s">
        <v>135306</v>
      </c>
      <c r="B31866" s="1" t="s">
        <v>748</v>
      </c>
    </row>
    <row r="31867" spans="1:2" x14ac:dyDescent="0.2">
      <c r="A31867" s="1" t="s">
        <v>135312</v>
      </c>
      <c r="B31867" s="1" t="s">
        <v>17529</v>
      </c>
    </row>
    <row r="31868" spans="1:2" x14ac:dyDescent="0.2">
      <c r="A31868" s="1" t="s">
        <v>135319</v>
      </c>
      <c r="B31868" s="1" t="s">
        <v>75652</v>
      </c>
    </row>
    <row r="31869" spans="1:2" x14ac:dyDescent="0.2">
      <c r="A31869" s="1" t="s">
        <v>135326</v>
      </c>
      <c r="B31869" s="1" t="s">
        <v>7826</v>
      </c>
    </row>
    <row r="31870" spans="1:2" x14ac:dyDescent="0.2">
      <c r="A31870" s="1" t="s">
        <v>135334</v>
      </c>
      <c r="B31870" s="1" t="s">
        <v>264</v>
      </c>
    </row>
    <row r="31871" spans="1:2" x14ac:dyDescent="0.2">
      <c r="A31871" s="1" t="s">
        <v>135341</v>
      </c>
      <c r="B31871" s="1" t="s">
        <v>350000</v>
      </c>
    </row>
    <row r="31872" spans="1:2" x14ac:dyDescent="0.2">
      <c r="A31872" s="1" t="s">
        <v>135341</v>
      </c>
      <c r="B31872" s="1" t="s">
        <v>14360</v>
      </c>
    </row>
    <row r="31873" spans="1:2" x14ac:dyDescent="0.2">
      <c r="A31873" s="1" t="s">
        <v>135341</v>
      </c>
      <c r="B31873" s="1" t="s">
        <v>12816</v>
      </c>
    </row>
    <row r="31874" spans="1:2" x14ac:dyDescent="0.2">
      <c r="A31874" s="1" t="s">
        <v>135341</v>
      </c>
      <c r="B31874" s="1" t="s">
        <v>350049</v>
      </c>
    </row>
    <row r="31875" spans="1:2" x14ac:dyDescent="0.2">
      <c r="A31875" s="1" t="s">
        <v>135341</v>
      </c>
      <c r="B31875" s="1" t="s">
        <v>349907</v>
      </c>
    </row>
    <row r="31876" spans="1:2" x14ac:dyDescent="0.2">
      <c r="A31876" s="1" t="s">
        <v>135341</v>
      </c>
      <c r="B31876" s="1" t="s">
        <v>349927</v>
      </c>
    </row>
    <row r="31877" spans="1:2" x14ac:dyDescent="0.2">
      <c r="A31877" s="1" t="s">
        <v>135350</v>
      </c>
      <c r="B31877" s="1" t="s">
        <v>1543</v>
      </c>
    </row>
    <row r="31878" spans="1:2" x14ac:dyDescent="0.2">
      <c r="A31878" s="1" t="s">
        <v>135357</v>
      </c>
      <c r="B31878" s="1" t="s">
        <v>121713</v>
      </c>
    </row>
    <row r="31879" spans="1:2" x14ac:dyDescent="0.2">
      <c r="A31879" s="1" t="s">
        <v>135365</v>
      </c>
      <c r="B31879" s="1" t="s">
        <v>16381</v>
      </c>
    </row>
    <row r="31880" spans="1:2" x14ac:dyDescent="0.2">
      <c r="A31880" s="1" t="s">
        <v>135365</v>
      </c>
      <c r="B31880" s="1" t="s">
        <v>75652</v>
      </c>
    </row>
    <row r="31881" spans="1:2" x14ac:dyDescent="0.2">
      <c r="A31881" s="1" t="s">
        <v>135373</v>
      </c>
      <c r="B31881" s="1" t="s">
        <v>155399</v>
      </c>
    </row>
    <row r="31882" spans="1:2" x14ac:dyDescent="0.2">
      <c r="A31882" s="1" t="s">
        <v>135373</v>
      </c>
      <c r="B31882" s="1" t="s">
        <v>8391</v>
      </c>
    </row>
    <row r="31883" spans="1:2" x14ac:dyDescent="0.2">
      <c r="A31883" s="1" t="s">
        <v>135381</v>
      </c>
      <c r="B31883" s="1" t="s">
        <v>1020</v>
      </c>
    </row>
    <row r="31884" spans="1:2" x14ac:dyDescent="0.2">
      <c r="A31884" s="1" t="s">
        <v>135386</v>
      </c>
      <c r="B31884" s="1" t="s">
        <v>1020</v>
      </c>
    </row>
    <row r="31885" spans="1:2" x14ac:dyDescent="0.2">
      <c r="A31885" s="1" t="s">
        <v>135393</v>
      </c>
      <c r="B31885" s="1" t="s">
        <v>159912</v>
      </c>
    </row>
    <row r="31886" spans="1:2" x14ac:dyDescent="0.2">
      <c r="A31886" s="1" t="s">
        <v>135393</v>
      </c>
      <c r="B31886" s="1" t="s">
        <v>13434</v>
      </c>
    </row>
    <row r="31887" spans="1:2" x14ac:dyDescent="0.2">
      <c r="A31887" s="1" t="s">
        <v>135401</v>
      </c>
      <c r="B31887" s="1" t="s">
        <v>11669</v>
      </c>
    </row>
    <row r="31888" spans="1:2" x14ac:dyDescent="0.2">
      <c r="A31888" s="1" t="s">
        <v>135401</v>
      </c>
      <c r="B31888" s="1" t="s">
        <v>352656</v>
      </c>
    </row>
    <row r="31889" spans="1:2" x14ac:dyDescent="0.2">
      <c r="A31889" s="1" t="s">
        <v>135401</v>
      </c>
      <c r="B31889" s="1" t="s">
        <v>352658</v>
      </c>
    </row>
    <row r="31890" spans="1:2" x14ac:dyDescent="0.2">
      <c r="A31890" s="1" t="s">
        <v>135401</v>
      </c>
      <c r="B31890" s="1" t="s">
        <v>60278</v>
      </c>
    </row>
    <row r="31891" spans="1:2" x14ac:dyDescent="0.2">
      <c r="A31891" s="1" t="s">
        <v>135410</v>
      </c>
      <c r="B31891" s="1" t="s">
        <v>15025</v>
      </c>
    </row>
    <row r="31892" spans="1:2" x14ac:dyDescent="0.2">
      <c r="A31892" s="1" t="s">
        <v>135417</v>
      </c>
      <c r="B31892" s="1" t="s">
        <v>18075</v>
      </c>
    </row>
    <row r="31893" spans="1:2" x14ac:dyDescent="0.2">
      <c r="A31893" s="1" t="s">
        <v>135426</v>
      </c>
      <c r="B31893" s="1" t="s">
        <v>35880</v>
      </c>
    </row>
    <row r="31894" spans="1:2" x14ac:dyDescent="0.2">
      <c r="A31894" s="1" t="s">
        <v>135426</v>
      </c>
      <c r="B31894" s="1" t="s">
        <v>129948</v>
      </c>
    </row>
    <row r="31895" spans="1:2" x14ac:dyDescent="0.2">
      <c r="A31895" s="1" t="s">
        <v>135435</v>
      </c>
      <c r="B31895" s="1" t="s">
        <v>12816</v>
      </c>
    </row>
    <row r="31896" spans="1:2" x14ac:dyDescent="0.2">
      <c r="A31896" s="1" t="s">
        <v>135442</v>
      </c>
      <c r="B31896" s="1" t="s">
        <v>264</v>
      </c>
    </row>
    <row r="31897" spans="1:2" x14ac:dyDescent="0.2">
      <c r="A31897" s="1" t="s">
        <v>135449</v>
      </c>
      <c r="B31897" s="1" t="s">
        <v>11669</v>
      </c>
    </row>
    <row r="31898" spans="1:2" x14ac:dyDescent="0.2">
      <c r="A31898" s="1" t="s">
        <v>135455</v>
      </c>
      <c r="B31898" s="1" t="s">
        <v>349537</v>
      </c>
    </row>
    <row r="31899" spans="1:2" x14ac:dyDescent="0.2">
      <c r="A31899" s="1" t="s">
        <v>135455</v>
      </c>
      <c r="B31899" s="1" t="s">
        <v>16381</v>
      </c>
    </row>
    <row r="31900" spans="1:2" x14ac:dyDescent="0.2">
      <c r="A31900" s="1" t="s">
        <v>135462</v>
      </c>
      <c r="B31900" s="1" t="s">
        <v>21482</v>
      </c>
    </row>
    <row r="31901" spans="1:2" x14ac:dyDescent="0.2">
      <c r="A31901" s="1" t="s">
        <v>135471</v>
      </c>
      <c r="B31901" s="1" t="s">
        <v>17777</v>
      </c>
    </row>
    <row r="31902" spans="1:2" x14ac:dyDescent="0.2">
      <c r="A31902" s="1" t="s">
        <v>135478</v>
      </c>
      <c r="B31902" s="1" t="s">
        <v>351035</v>
      </c>
    </row>
    <row r="31903" spans="1:2" x14ac:dyDescent="0.2">
      <c r="A31903" s="1" t="s">
        <v>135478</v>
      </c>
      <c r="B31903" s="1" t="s">
        <v>352113</v>
      </c>
    </row>
    <row r="31904" spans="1:2" x14ac:dyDescent="0.2">
      <c r="A31904" s="1" t="s">
        <v>135478</v>
      </c>
      <c r="B31904" s="1" t="s">
        <v>1543</v>
      </c>
    </row>
    <row r="31905" spans="1:2" x14ac:dyDescent="0.2">
      <c r="A31905" s="1" t="s">
        <v>135485</v>
      </c>
      <c r="B31905" s="1" t="s">
        <v>11669</v>
      </c>
    </row>
    <row r="31906" spans="1:2" x14ac:dyDescent="0.2">
      <c r="A31906" s="1" t="s">
        <v>135492</v>
      </c>
      <c r="B31906" s="1" t="s">
        <v>1020</v>
      </c>
    </row>
    <row r="31907" spans="1:2" x14ac:dyDescent="0.2">
      <c r="A31907" s="1" t="s">
        <v>135500</v>
      </c>
      <c r="B31907" s="1" t="s">
        <v>12816</v>
      </c>
    </row>
    <row r="31908" spans="1:2" x14ac:dyDescent="0.2">
      <c r="A31908" s="1" t="s">
        <v>135506</v>
      </c>
      <c r="B31908" s="1" t="s">
        <v>25068</v>
      </c>
    </row>
    <row r="31909" spans="1:2" x14ac:dyDescent="0.2">
      <c r="A31909" s="1" t="s">
        <v>135514</v>
      </c>
      <c r="B31909" s="1" t="s">
        <v>264</v>
      </c>
    </row>
    <row r="31910" spans="1:2" x14ac:dyDescent="0.2">
      <c r="A31910" s="1" t="s">
        <v>135521</v>
      </c>
      <c r="B31910" s="1" t="s">
        <v>48</v>
      </c>
    </row>
    <row r="31911" spans="1:2" x14ac:dyDescent="0.2">
      <c r="A31911" s="1" t="s">
        <v>135529</v>
      </c>
      <c r="B31911" s="1" t="s">
        <v>264</v>
      </c>
    </row>
    <row r="31912" spans="1:2" x14ac:dyDescent="0.2">
      <c r="A31912" s="1" t="s">
        <v>135535</v>
      </c>
      <c r="B31912" s="1" t="s">
        <v>11669</v>
      </c>
    </row>
    <row r="31913" spans="1:2" x14ac:dyDescent="0.2">
      <c r="A31913" s="1" t="s">
        <v>135535</v>
      </c>
      <c r="B31913" s="1" t="s">
        <v>350229</v>
      </c>
    </row>
    <row r="31914" spans="1:2" x14ac:dyDescent="0.2">
      <c r="A31914" s="1" t="s">
        <v>135535</v>
      </c>
      <c r="B31914" s="1" t="s">
        <v>352658</v>
      </c>
    </row>
    <row r="31915" spans="1:2" x14ac:dyDescent="0.2">
      <c r="A31915" s="1" t="s">
        <v>135535</v>
      </c>
      <c r="B31915" s="1" t="s">
        <v>60278</v>
      </c>
    </row>
    <row r="31916" spans="1:2" x14ac:dyDescent="0.2">
      <c r="A31916" s="1" t="s">
        <v>135546</v>
      </c>
      <c r="B31916" s="1" t="s">
        <v>135549</v>
      </c>
    </row>
    <row r="31917" spans="1:2" x14ac:dyDescent="0.2">
      <c r="A31917" s="1" t="s">
        <v>135553</v>
      </c>
      <c r="B31917" s="1" t="s">
        <v>12816</v>
      </c>
    </row>
    <row r="31918" spans="1:2" x14ac:dyDescent="0.2">
      <c r="A31918" s="1" t="s">
        <v>135561</v>
      </c>
      <c r="B31918" s="1" t="s">
        <v>12816</v>
      </c>
    </row>
    <row r="31919" spans="1:2" x14ac:dyDescent="0.2">
      <c r="A31919" s="1" t="s">
        <v>135561</v>
      </c>
      <c r="B31919" s="1" t="s">
        <v>60278</v>
      </c>
    </row>
    <row r="31920" spans="1:2" x14ac:dyDescent="0.2">
      <c r="A31920" s="1" t="s">
        <v>135569</v>
      </c>
      <c r="B31920" s="1" t="s">
        <v>25988</v>
      </c>
    </row>
    <row r="31921" spans="1:2" x14ac:dyDescent="0.2">
      <c r="A31921" s="1" t="s">
        <v>135576</v>
      </c>
      <c r="B31921" s="1" t="s">
        <v>11669</v>
      </c>
    </row>
    <row r="31922" spans="1:2" x14ac:dyDescent="0.2">
      <c r="A31922" s="1" t="s">
        <v>135583</v>
      </c>
      <c r="B31922" s="1" t="s">
        <v>352837</v>
      </c>
    </row>
    <row r="31923" spans="1:2" x14ac:dyDescent="0.2">
      <c r="A31923" s="1" t="s">
        <v>135583</v>
      </c>
      <c r="B31923" s="1" t="s">
        <v>352838</v>
      </c>
    </row>
    <row r="31924" spans="1:2" x14ac:dyDescent="0.2">
      <c r="A31924" s="1" t="s">
        <v>135583</v>
      </c>
      <c r="B31924" s="1" t="s">
        <v>352839</v>
      </c>
    </row>
    <row r="31925" spans="1:2" x14ac:dyDescent="0.2">
      <c r="A31925" s="1" t="s">
        <v>135583</v>
      </c>
      <c r="B31925" s="1" t="s">
        <v>352457</v>
      </c>
    </row>
    <row r="31926" spans="1:2" x14ac:dyDescent="0.2">
      <c r="A31926" s="1" t="s">
        <v>135592</v>
      </c>
      <c r="B31926" s="1" t="s">
        <v>15025</v>
      </c>
    </row>
    <row r="31927" spans="1:2" x14ac:dyDescent="0.2">
      <c r="A31927" s="1" t="s">
        <v>135599</v>
      </c>
      <c r="B31927" s="1" t="s">
        <v>25988</v>
      </c>
    </row>
    <row r="31928" spans="1:2" x14ac:dyDescent="0.2">
      <c r="A31928" s="1" t="s">
        <v>135605</v>
      </c>
      <c r="B31928" s="1" t="s">
        <v>349652</v>
      </c>
    </row>
    <row r="31929" spans="1:2" x14ac:dyDescent="0.2">
      <c r="A31929" s="1" t="s">
        <v>135605</v>
      </c>
      <c r="B31929" s="1" t="s">
        <v>1355</v>
      </c>
    </row>
    <row r="31930" spans="1:2" x14ac:dyDescent="0.2">
      <c r="A31930" s="1" t="s">
        <v>135612</v>
      </c>
      <c r="B31930" s="1" t="s">
        <v>21121</v>
      </c>
    </row>
    <row r="31931" spans="1:2" x14ac:dyDescent="0.2">
      <c r="A31931" s="1" t="s">
        <v>135619</v>
      </c>
      <c r="B31931" s="1" t="s">
        <v>12816</v>
      </c>
    </row>
    <row r="31932" spans="1:2" x14ac:dyDescent="0.2">
      <c r="A31932" s="1" t="s">
        <v>135627</v>
      </c>
      <c r="B31932" s="1" t="s">
        <v>25068</v>
      </c>
    </row>
    <row r="31933" spans="1:2" x14ac:dyDescent="0.2">
      <c r="A31933" s="1" t="s">
        <v>135635</v>
      </c>
      <c r="B31933" s="1" t="s">
        <v>15025</v>
      </c>
    </row>
    <row r="31934" spans="1:2" x14ac:dyDescent="0.2">
      <c r="A31934" s="1" t="s">
        <v>135642</v>
      </c>
      <c r="B31934" s="1" t="s">
        <v>25988</v>
      </c>
    </row>
    <row r="31935" spans="1:2" x14ac:dyDescent="0.2">
      <c r="A31935" s="1" t="s">
        <v>135650</v>
      </c>
      <c r="B31935" s="1" t="s">
        <v>1020</v>
      </c>
    </row>
    <row r="31936" spans="1:2" x14ac:dyDescent="0.2">
      <c r="A31936" s="1" t="s">
        <v>135658</v>
      </c>
      <c r="B31936" s="1" t="s">
        <v>12816</v>
      </c>
    </row>
    <row r="31937" spans="1:2" x14ac:dyDescent="0.2">
      <c r="A31937" s="1" t="s">
        <v>135666</v>
      </c>
      <c r="B31937" s="1" t="s">
        <v>350167</v>
      </c>
    </row>
    <row r="31938" spans="1:2" x14ac:dyDescent="0.2">
      <c r="A31938" s="1" t="s">
        <v>135666</v>
      </c>
      <c r="B31938" s="1" t="s">
        <v>52179</v>
      </c>
    </row>
    <row r="31939" spans="1:2" x14ac:dyDescent="0.2">
      <c r="A31939" s="1" t="s">
        <v>135672</v>
      </c>
      <c r="B31939" s="1" t="s">
        <v>135677</v>
      </c>
    </row>
    <row r="31940" spans="1:2" x14ac:dyDescent="0.2">
      <c r="A31940" s="1" t="s">
        <v>135681</v>
      </c>
      <c r="B31940" s="1" t="s">
        <v>15025</v>
      </c>
    </row>
    <row r="31941" spans="1:2" x14ac:dyDescent="0.2">
      <c r="A31941" s="1" t="s">
        <v>135688</v>
      </c>
      <c r="B31941" s="1" t="s">
        <v>156143</v>
      </c>
    </row>
    <row r="31942" spans="1:2" x14ac:dyDescent="0.2">
      <c r="A31942" s="1" t="s">
        <v>135688</v>
      </c>
      <c r="B31942" s="1" t="s">
        <v>349391</v>
      </c>
    </row>
    <row r="31943" spans="1:2" x14ac:dyDescent="0.2">
      <c r="A31943" s="1" t="s">
        <v>135688</v>
      </c>
      <c r="B31943" s="1" t="s">
        <v>349574</v>
      </c>
    </row>
    <row r="31944" spans="1:2" x14ac:dyDescent="0.2">
      <c r="A31944" s="1" t="s">
        <v>135688</v>
      </c>
      <c r="B31944" s="1" t="s">
        <v>161071</v>
      </c>
    </row>
    <row r="31945" spans="1:2" x14ac:dyDescent="0.2">
      <c r="A31945" s="1" t="s">
        <v>135698</v>
      </c>
      <c r="B31945" s="1" t="s">
        <v>12816</v>
      </c>
    </row>
    <row r="31946" spans="1:2" x14ac:dyDescent="0.2">
      <c r="A31946" s="1" t="s">
        <v>135705</v>
      </c>
      <c r="B31946" s="1" t="s">
        <v>13434</v>
      </c>
    </row>
    <row r="31947" spans="1:2" x14ac:dyDescent="0.2">
      <c r="A31947" s="1" t="s">
        <v>135705</v>
      </c>
      <c r="B31947" s="1" t="s">
        <v>14360</v>
      </c>
    </row>
    <row r="31948" spans="1:2" x14ac:dyDescent="0.2">
      <c r="A31948" s="1" t="s">
        <v>135712</v>
      </c>
      <c r="B31948" s="1" t="s">
        <v>1020</v>
      </c>
    </row>
    <row r="31949" spans="1:2" x14ac:dyDescent="0.2">
      <c r="A31949" s="1" t="s">
        <v>135719</v>
      </c>
      <c r="B31949" s="1" t="s">
        <v>7826</v>
      </c>
    </row>
    <row r="31950" spans="1:2" x14ac:dyDescent="0.2">
      <c r="A31950" s="1" t="s">
        <v>135727</v>
      </c>
      <c r="B31950" s="1" t="s">
        <v>13434</v>
      </c>
    </row>
    <row r="31951" spans="1:2" x14ac:dyDescent="0.2">
      <c r="A31951" s="1" t="s">
        <v>135727</v>
      </c>
      <c r="B31951" s="1" t="s">
        <v>47937</v>
      </c>
    </row>
    <row r="31952" spans="1:2" x14ac:dyDescent="0.2">
      <c r="A31952" s="1" t="s">
        <v>135736</v>
      </c>
      <c r="B31952" s="1" t="s">
        <v>25988</v>
      </c>
    </row>
    <row r="31953" spans="1:2" x14ac:dyDescent="0.2">
      <c r="A31953" s="1" t="s">
        <v>135743</v>
      </c>
      <c r="B31953" s="1" t="s">
        <v>748</v>
      </c>
    </row>
    <row r="31954" spans="1:2" x14ac:dyDescent="0.2">
      <c r="A31954" s="1" t="s">
        <v>135749</v>
      </c>
      <c r="B31954" s="1" t="s">
        <v>352840</v>
      </c>
    </row>
    <row r="31955" spans="1:2" x14ac:dyDescent="0.2">
      <c r="A31955" s="1" t="s">
        <v>135749</v>
      </c>
      <c r="B31955" s="1" t="s">
        <v>349371</v>
      </c>
    </row>
    <row r="31956" spans="1:2" x14ac:dyDescent="0.2">
      <c r="A31956" s="1" t="s">
        <v>135749</v>
      </c>
      <c r="B31956" s="1" t="s">
        <v>351382</v>
      </c>
    </row>
    <row r="31957" spans="1:2" x14ac:dyDescent="0.2">
      <c r="A31957" s="1" t="s">
        <v>135749</v>
      </c>
      <c r="B31957" s="1" t="s">
        <v>818</v>
      </c>
    </row>
    <row r="31958" spans="1:2" x14ac:dyDescent="0.2">
      <c r="A31958" s="1" t="s">
        <v>135758</v>
      </c>
      <c r="B31958" s="1" t="s">
        <v>35880</v>
      </c>
    </row>
    <row r="31959" spans="1:2" x14ac:dyDescent="0.2">
      <c r="A31959" s="1" t="s">
        <v>135766</v>
      </c>
      <c r="B31959" s="1" t="s">
        <v>8391</v>
      </c>
    </row>
    <row r="31960" spans="1:2" x14ac:dyDescent="0.2">
      <c r="A31960" s="1" t="s">
        <v>135766</v>
      </c>
      <c r="B31960" s="1" t="s">
        <v>18216</v>
      </c>
    </row>
    <row r="31961" spans="1:2" x14ac:dyDescent="0.2">
      <c r="A31961" s="1" t="s">
        <v>135773</v>
      </c>
      <c r="B31961" s="1" t="s">
        <v>35880</v>
      </c>
    </row>
    <row r="31962" spans="1:2" x14ac:dyDescent="0.2">
      <c r="A31962" s="1" t="s">
        <v>135781</v>
      </c>
      <c r="B31962" s="1" t="s">
        <v>1543</v>
      </c>
    </row>
    <row r="31963" spans="1:2" x14ac:dyDescent="0.2">
      <c r="A31963" s="1" t="s">
        <v>135789</v>
      </c>
      <c r="B31963" s="1" t="s">
        <v>2914</v>
      </c>
    </row>
    <row r="31964" spans="1:2" x14ac:dyDescent="0.2">
      <c r="A31964" s="1" t="s">
        <v>135795</v>
      </c>
      <c r="B31964" s="1" t="s">
        <v>18216</v>
      </c>
    </row>
    <row r="31965" spans="1:2" x14ac:dyDescent="0.2">
      <c r="A31965" s="1" t="s">
        <v>135795</v>
      </c>
      <c r="B31965" s="1" t="s">
        <v>352841</v>
      </c>
    </row>
    <row r="31966" spans="1:2" x14ac:dyDescent="0.2">
      <c r="A31966" s="1" t="s">
        <v>135795</v>
      </c>
      <c r="B31966" s="1" t="s">
        <v>349371</v>
      </c>
    </row>
    <row r="31967" spans="1:2" x14ac:dyDescent="0.2">
      <c r="A31967" s="1" t="s">
        <v>135795</v>
      </c>
      <c r="B31967" s="1" t="s">
        <v>352842</v>
      </c>
    </row>
    <row r="31968" spans="1:2" x14ac:dyDescent="0.2">
      <c r="A31968" s="1" t="s">
        <v>135795</v>
      </c>
      <c r="B31968" s="1" t="s">
        <v>352843</v>
      </c>
    </row>
    <row r="31969" spans="1:2" x14ac:dyDescent="0.2">
      <c r="A31969" s="1" t="s">
        <v>135795</v>
      </c>
      <c r="B31969" s="1" t="s">
        <v>352567</v>
      </c>
    </row>
    <row r="31970" spans="1:2" x14ac:dyDescent="0.2">
      <c r="A31970" s="1" t="s">
        <v>135795</v>
      </c>
      <c r="B31970" s="1" t="s">
        <v>352844</v>
      </c>
    </row>
    <row r="31971" spans="1:2" x14ac:dyDescent="0.2">
      <c r="A31971" s="1" t="s">
        <v>135795</v>
      </c>
      <c r="B31971" s="1" t="s">
        <v>352845</v>
      </c>
    </row>
    <row r="31972" spans="1:2" x14ac:dyDescent="0.2">
      <c r="A31972" s="1" t="s">
        <v>135795</v>
      </c>
      <c r="B31972" s="1" t="s">
        <v>352846</v>
      </c>
    </row>
    <row r="31973" spans="1:2" x14ac:dyDescent="0.2">
      <c r="A31973" s="1" t="s">
        <v>135795</v>
      </c>
      <c r="B31973" s="1" t="s">
        <v>352612</v>
      </c>
    </row>
    <row r="31974" spans="1:2" x14ac:dyDescent="0.2">
      <c r="A31974" s="1" t="s">
        <v>135795</v>
      </c>
      <c r="B31974" s="1" t="s">
        <v>352847</v>
      </c>
    </row>
    <row r="31975" spans="1:2" x14ac:dyDescent="0.2">
      <c r="A31975" s="1" t="s">
        <v>135795</v>
      </c>
      <c r="B31975" s="1" t="s">
        <v>352848</v>
      </c>
    </row>
    <row r="31976" spans="1:2" x14ac:dyDescent="0.2">
      <c r="A31976" s="1" t="s">
        <v>135795</v>
      </c>
      <c r="B31976" s="1" t="s">
        <v>352849</v>
      </c>
    </row>
    <row r="31977" spans="1:2" x14ac:dyDescent="0.2">
      <c r="A31977" s="1" t="s">
        <v>135795</v>
      </c>
      <c r="B31977" s="1" t="s">
        <v>352850</v>
      </c>
    </row>
    <row r="31978" spans="1:2" x14ac:dyDescent="0.2">
      <c r="A31978" s="1" t="s">
        <v>135804</v>
      </c>
      <c r="B31978" s="1" t="s">
        <v>19805</v>
      </c>
    </row>
    <row r="31979" spans="1:2" x14ac:dyDescent="0.2">
      <c r="A31979" s="1" t="s">
        <v>135811</v>
      </c>
      <c r="B31979" s="1" t="s">
        <v>155399</v>
      </c>
    </row>
    <row r="31980" spans="1:2" x14ac:dyDescent="0.2">
      <c r="A31980" s="1" t="s">
        <v>135811</v>
      </c>
      <c r="B31980" s="1" t="s">
        <v>8391</v>
      </c>
    </row>
    <row r="31981" spans="1:2" x14ac:dyDescent="0.2">
      <c r="A31981" s="1" t="s">
        <v>135819</v>
      </c>
      <c r="B31981" s="1" t="s">
        <v>1020</v>
      </c>
    </row>
    <row r="31982" spans="1:2" x14ac:dyDescent="0.2">
      <c r="A31982" s="1" t="s">
        <v>135827</v>
      </c>
      <c r="B31982" s="1" t="s">
        <v>349537</v>
      </c>
    </row>
    <row r="31983" spans="1:2" x14ac:dyDescent="0.2">
      <c r="A31983" s="1" t="s">
        <v>135827</v>
      </c>
      <c r="B31983" s="1" t="s">
        <v>16381</v>
      </c>
    </row>
    <row r="31984" spans="1:2" x14ac:dyDescent="0.2">
      <c r="A31984" s="1" t="s">
        <v>135834</v>
      </c>
      <c r="B31984" s="1" t="s">
        <v>350167</v>
      </c>
    </row>
    <row r="31985" spans="1:2" x14ac:dyDescent="0.2">
      <c r="A31985" s="1" t="s">
        <v>135834</v>
      </c>
      <c r="B31985" s="1" t="s">
        <v>52179</v>
      </c>
    </row>
    <row r="31986" spans="1:2" x14ac:dyDescent="0.2">
      <c r="A31986" s="1" t="s">
        <v>135841</v>
      </c>
      <c r="B31986" s="1" t="s">
        <v>352007</v>
      </c>
    </row>
    <row r="31987" spans="1:2" x14ac:dyDescent="0.2">
      <c r="A31987" s="1" t="s">
        <v>135841</v>
      </c>
      <c r="B31987" s="1" t="s">
        <v>352851</v>
      </c>
    </row>
    <row r="31988" spans="1:2" x14ac:dyDescent="0.2">
      <c r="A31988" s="1" t="s">
        <v>135851</v>
      </c>
      <c r="B31988" s="1" t="s">
        <v>350093</v>
      </c>
    </row>
    <row r="31989" spans="1:2" x14ac:dyDescent="0.2">
      <c r="A31989" s="1" t="s">
        <v>135851</v>
      </c>
      <c r="B31989" s="1" t="s">
        <v>18216</v>
      </c>
    </row>
    <row r="31990" spans="1:2" x14ac:dyDescent="0.2">
      <c r="A31990" s="1" t="s">
        <v>135858</v>
      </c>
      <c r="B31990" s="1" t="s">
        <v>30168</v>
      </c>
    </row>
    <row r="31991" spans="1:2" x14ac:dyDescent="0.2">
      <c r="A31991" s="1" t="s">
        <v>135867</v>
      </c>
      <c r="B31991" s="1" t="s">
        <v>35353</v>
      </c>
    </row>
    <row r="31992" spans="1:2" x14ac:dyDescent="0.2">
      <c r="A31992" s="1" t="s">
        <v>135867</v>
      </c>
      <c r="B31992" s="1" t="s">
        <v>264</v>
      </c>
    </row>
    <row r="31993" spans="1:2" x14ac:dyDescent="0.2">
      <c r="A31993" s="1" t="s">
        <v>135875</v>
      </c>
      <c r="B31993" s="1" t="s">
        <v>135880</v>
      </c>
    </row>
    <row r="31994" spans="1:2" x14ac:dyDescent="0.2">
      <c r="A31994" s="1" t="s">
        <v>135884</v>
      </c>
      <c r="B31994" s="1" t="s">
        <v>1020</v>
      </c>
    </row>
    <row r="31995" spans="1:2" x14ac:dyDescent="0.2">
      <c r="A31995" s="1" t="s">
        <v>135892</v>
      </c>
      <c r="B31995" s="1" t="s">
        <v>135897</v>
      </c>
    </row>
    <row r="31996" spans="1:2" x14ac:dyDescent="0.2">
      <c r="A31996" s="1" t="s">
        <v>135901</v>
      </c>
      <c r="B31996" s="1" t="s">
        <v>1784</v>
      </c>
    </row>
    <row r="31997" spans="1:2" x14ac:dyDescent="0.2">
      <c r="A31997" s="1" t="s">
        <v>135908</v>
      </c>
      <c r="B31997" s="1" t="s">
        <v>8391</v>
      </c>
    </row>
    <row r="31998" spans="1:2" x14ac:dyDescent="0.2">
      <c r="A31998" s="1" t="s">
        <v>135917</v>
      </c>
      <c r="B31998" s="1" t="s">
        <v>135921</v>
      </c>
    </row>
    <row r="31999" spans="1:2" x14ac:dyDescent="0.2">
      <c r="A31999" s="1" t="s">
        <v>135925</v>
      </c>
      <c r="B31999" s="1" t="s">
        <v>12816</v>
      </c>
    </row>
    <row r="32000" spans="1:2" x14ac:dyDescent="0.2">
      <c r="A32000" s="1" t="s">
        <v>135925</v>
      </c>
      <c r="B32000" s="1" t="s">
        <v>352387</v>
      </c>
    </row>
    <row r="32001" spans="1:2" x14ac:dyDescent="0.2">
      <c r="A32001" s="1" t="s">
        <v>135933</v>
      </c>
      <c r="B32001" s="1" t="s">
        <v>15025</v>
      </c>
    </row>
    <row r="32002" spans="1:2" x14ac:dyDescent="0.2">
      <c r="A32002" s="1" t="s">
        <v>135940</v>
      </c>
      <c r="B32002" s="1" t="s">
        <v>349537</v>
      </c>
    </row>
    <row r="32003" spans="1:2" x14ac:dyDescent="0.2">
      <c r="A32003" s="1" t="s">
        <v>135940</v>
      </c>
      <c r="B32003" s="1" t="s">
        <v>16381</v>
      </c>
    </row>
    <row r="32004" spans="1:2" x14ac:dyDescent="0.2">
      <c r="A32004" s="1" t="s">
        <v>135947</v>
      </c>
      <c r="B32004" s="1" t="s">
        <v>1355</v>
      </c>
    </row>
    <row r="32005" spans="1:2" x14ac:dyDescent="0.2">
      <c r="A32005" s="1" t="s">
        <v>135954</v>
      </c>
      <c r="B32005" s="1" t="s">
        <v>11669</v>
      </c>
    </row>
    <row r="32006" spans="1:2" x14ac:dyDescent="0.2">
      <c r="A32006" s="1" t="s">
        <v>135962</v>
      </c>
      <c r="B32006" s="1" t="s">
        <v>1543</v>
      </c>
    </row>
    <row r="32007" spans="1:2" x14ac:dyDescent="0.2">
      <c r="A32007" s="1" t="s">
        <v>135969</v>
      </c>
      <c r="B32007" s="1" t="s">
        <v>18075</v>
      </c>
    </row>
    <row r="32008" spans="1:2" x14ac:dyDescent="0.2">
      <c r="A32008" s="1" t="s">
        <v>135977</v>
      </c>
      <c r="B32008" s="1" t="s">
        <v>352089</v>
      </c>
    </row>
    <row r="32009" spans="1:2" x14ac:dyDescent="0.2">
      <c r="A32009" s="1" t="s">
        <v>135977</v>
      </c>
      <c r="B32009" s="1" t="s">
        <v>35880</v>
      </c>
    </row>
    <row r="32010" spans="1:2" x14ac:dyDescent="0.2">
      <c r="A32010" s="1" t="s">
        <v>135985</v>
      </c>
      <c r="B32010" s="1" t="s">
        <v>134998</v>
      </c>
    </row>
    <row r="32011" spans="1:2" x14ac:dyDescent="0.2">
      <c r="A32011" s="1" t="s">
        <v>135992</v>
      </c>
      <c r="B32011" s="1" t="s">
        <v>50780</v>
      </c>
    </row>
    <row r="32012" spans="1:2" x14ac:dyDescent="0.2">
      <c r="A32012" s="1" t="s">
        <v>135999</v>
      </c>
      <c r="B32012" s="1" t="s">
        <v>136004</v>
      </c>
    </row>
    <row r="32013" spans="1:2" x14ac:dyDescent="0.2">
      <c r="A32013" s="1" t="s">
        <v>136008</v>
      </c>
      <c r="B32013" s="1" t="s">
        <v>264</v>
      </c>
    </row>
    <row r="32014" spans="1:2" x14ac:dyDescent="0.2">
      <c r="A32014" s="1" t="s">
        <v>136016</v>
      </c>
      <c r="B32014" s="1" t="s">
        <v>136022</v>
      </c>
    </row>
    <row r="32015" spans="1:2" x14ac:dyDescent="0.2">
      <c r="A32015" s="1" t="s">
        <v>136026</v>
      </c>
      <c r="B32015" s="1" t="s">
        <v>35353</v>
      </c>
    </row>
    <row r="32016" spans="1:2" x14ac:dyDescent="0.2">
      <c r="A32016" s="1" t="s">
        <v>136026</v>
      </c>
      <c r="B32016" s="1" t="s">
        <v>264</v>
      </c>
    </row>
    <row r="32017" spans="1:2" x14ac:dyDescent="0.2">
      <c r="A32017" s="1" t="s">
        <v>136033</v>
      </c>
      <c r="B32017" s="1" t="s">
        <v>38444</v>
      </c>
    </row>
    <row r="32018" spans="1:2" x14ac:dyDescent="0.2">
      <c r="A32018" s="1" t="s">
        <v>136033</v>
      </c>
      <c r="B32018" s="1" t="s">
        <v>153241</v>
      </c>
    </row>
    <row r="32019" spans="1:2" x14ac:dyDescent="0.2">
      <c r="A32019" s="1" t="s">
        <v>136041</v>
      </c>
      <c r="B32019" s="1" t="s">
        <v>43420</v>
      </c>
    </row>
    <row r="32020" spans="1:2" x14ac:dyDescent="0.2">
      <c r="A32020" s="1" t="s">
        <v>136048</v>
      </c>
      <c r="B32020" s="1" t="s">
        <v>352852</v>
      </c>
    </row>
    <row r="32021" spans="1:2" x14ac:dyDescent="0.2">
      <c r="A32021" s="1" t="s">
        <v>136048</v>
      </c>
      <c r="B32021" s="1" t="s">
        <v>352853</v>
      </c>
    </row>
    <row r="32022" spans="1:2" x14ac:dyDescent="0.2">
      <c r="A32022" s="1" t="s">
        <v>136048</v>
      </c>
      <c r="B32022" s="1" t="s">
        <v>352236</v>
      </c>
    </row>
    <row r="32023" spans="1:2" x14ac:dyDescent="0.2">
      <c r="A32023" s="1" t="s">
        <v>136048</v>
      </c>
      <c r="B32023" s="1" t="s">
        <v>352854</v>
      </c>
    </row>
    <row r="32024" spans="1:2" x14ac:dyDescent="0.2">
      <c r="A32024" s="1" t="s">
        <v>136048</v>
      </c>
      <c r="B32024" s="1" t="s">
        <v>148730</v>
      </c>
    </row>
    <row r="32025" spans="1:2" x14ac:dyDescent="0.2">
      <c r="A32025" s="1" t="s">
        <v>136048</v>
      </c>
      <c r="B32025" s="1" t="s">
        <v>352855</v>
      </c>
    </row>
    <row r="32026" spans="1:2" x14ac:dyDescent="0.2">
      <c r="A32026" s="1" t="s">
        <v>136048</v>
      </c>
      <c r="B32026" s="1" t="s">
        <v>352856</v>
      </c>
    </row>
    <row r="32027" spans="1:2" x14ac:dyDescent="0.2">
      <c r="A32027" s="1" t="s">
        <v>136048</v>
      </c>
      <c r="B32027" s="1" t="s">
        <v>352857</v>
      </c>
    </row>
    <row r="32028" spans="1:2" x14ac:dyDescent="0.2">
      <c r="A32028" s="1" t="s">
        <v>136057</v>
      </c>
      <c r="B32028" s="1" t="s">
        <v>15001</v>
      </c>
    </row>
    <row r="32029" spans="1:2" x14ac:dyDescent="0.2">
      <c r="A32029" s="1" t="s">
        <v>136064</v>
      </c>
      <c r="B32029" s="1" t="s">
        <v>1543</v>
      </c>
    </row>
    <row r="32030" spans="1:2" x14ac:dyDescent="0.2">
      <c r="A32030" s="1" t="s">
        <v>136071</v>
      </c>
      <c r="B32030" s="1" t="s">
        <v>264</v>
      </c>
    </row>
    <row r="32031" spans="1:2" x14ac:dyDescent="0.2">
      <c r="A32031" s="1" t="s">
        <v>136079</v>
      </c>
      <c r="B32031" s="1" t="s">
        <v>18075</v>
      </c>
    </row>
    <row r="32032" spans="1:2" x14ac:dyDescent="0.2">
      <c r="A32032" s="1" t="s">
        <v>136087</v>
      </c>
      <c r="B32032" s="1" t="s">
        <v>2914</v>
      </c>
    </row>
    <row r="32033" spans="1:2" x14ac:dyDescent="0.2">
      <c r="A32033" s="1" t="s">
        <v>136094</v>
      </c>
      <c r="B32033" s="1" t="s">
        <v>350164</v>
      </c>
    </row>
    <row r="32034" spans="1:2" x14ac:dyDescent="0.2">
      <c r="A32034" s="1" t="s">
        <v>136094</v>
      </c>
      <c r="B32034" s="1" t="s">
        <v>8391</v>
      </c>
    </row>
    <row r="32035" spans="1:2" x14ac:dyDescent="0.2">
      <c r="A32035" s="1" t="s">
        <v>136094</v>
      </c>
      <c r="B32035" s="1" t="s">
        <v>350261</v>
      </c>
    </row>
    <row r="32036" spans="1:2" x14ac:dyDescent="0.2">
      <c r="A32036" s="1" t="s">
        <v>136102</v>
      </c>
      <c r="B32036" s="1" t="s">
        <v>2914</v>
      </c>
    </row>
    <row r="32037" spans="1:2" x14ac:dyDescent="0.2">
      <c r="A32037" s="1" t="s">
        <v>136109</v>
      </c>
      <c r="B32037" s="1" t="s">
        <v>12816</v>
      </c>
    </row>
    <row r="32038" spans="1:2" x14ac:dyDescent="0.2">
      <c r="A32038" s="1" t="s">
        <v>136109</v>
      </c>
      <c r="B32038" s="1" t="s">
        <v>352387</v>
      </c>
    </row>
    <row r="32039" spans="1:2" x14ac:dyDescent="0.2">
      <c r="A32039" s="1" t="s">
        <v>136117</v>
      </c>
      <c r="B32039" s="1" t="s">
        <v>17848</v>
      </c>
    </row>
    <row r="32040" spans="1:2" x14ac:dyDescent="0.2">
      <c r="A32040" s="1" t="s">
        <v>136124</v>
      </c>
      <c r="B32040" s="1" t="s">
        <v>136129</v>
      </c>
    </row>
    <row r="32041" spans="1:2" x14ac:dyDescent="0.2">
      <c r="A32041" s="1" t="s">
        <v>136133</v>
      </c>
      <c r="B32041" s="1" t="s">
        <v>13434</v>
      </c>
    </row>
    <row r="32042" spans="1:2" x14ac:dyDescent="0.2">
      <c r="A32042" s="1" t="s">
        <v>136140</v>
      </c>
      <c r="B32042" s="1" t="s">
        <v>11669</v>
      </c>
    </row>
    <row r="32043" spans="1:2" x14ac:dyDescent="0.2">
      <c r="A32043" s="1" t="s">
        <v>136140</v>
      </c>
      <c r="B32043" s="1" t="s">
        <v>352555</v>
      </c>
    </row>
    <row r="32044" spans="1:2" x14ac:dyDescent="0.2">
      <c r="A32044" s="1" t="s">
        <v>136149</v>
      </c>
      <c r="B32044" s="1" t="s">
        <v>190</v>
      </c>
    </row>
    <row r="32045" spans="1:2" x14ac:dyDescent="0.2">
      <c r="A32045" s="1" t="s">
        <v>136149</v>
      </c>
      <c r="B32045" s="1" t="s">
        <v>4143</v>
      </c>
    </row>
    <row r="32046" spans="1:2" x14ac:dyDescent="0.2">
      <c r="A32046" s="1" t="s">
        <v>136149</v>
      </c>
      <c r="B32046" s="1" t="s">
        <v>352858</v>
      </c>
    </row>
    <row r="32047" spans="1:2" x14ac:dyDescent="0.2">
      <c r="A32047" s="1" t="s">
        <v>136149</v>
      </c>
      <c r="B32047" s="1" t="s">
        <v>352859</v>
      </c>
    </row>
    <row r="32048" spans="1:2" x14ac:dyDescent="0.2">
      <c r="A32048" s="1" t="s">
        <v>136149</v>
      </c>
      <c r="B32048" s="1" t="s">
        <v>352860</v>
      </c>
    </row>
    <row r="32049" spans="1:2" x14ac:dyDescent="0.2">
      <c r="A32049" s="1" t="s">
        <v>136158</v>
      </c>
      <c r="B32049" s="1" t="s">
        <v>10626</v>
      </c>
    </row>
    <row r="32050" spans="1:2" x14ac:dyDescent="0.2">
      <c r="A32050" s="1" t="s">
        <v>136158</v>
      </c>
      <c r="B32050" s="1" t="s">
        <v>80983</v>
      </c>
    </row>
    <row r="32051" spans="1:2" x14ac:dyDescent="0.2">
      <c r="A32051" s="1" t="s">
        <v>136158</v>
      </c>
      <c r="B32051" s="1" t="s">
        <v>1543</v>
      </c>
    </row>
    <row r="32052" spans="1:2" x14ac:dyDescent="0.2">
      <c r="A32052" s="1" t="s">
        <v>136167</v>
      </c>
      <c r="B32052" s="1" t="s">
        <v>12816</v>
      </c>
    </row>
    <row r="32053" spans="1:2" x14ac:dyDescent="0.2">
      <c r="A32053" s="1" t="s">
        <v>136174</v>
      </c>
      <c r="B32053" s="1" t="s">
        <v>1020</v>
      </c>
    </row>
    <row r="32054" spans="1:2" x14ac:dyDescent="0.2">
      <c r="A32054" s="1" t="s">
        <v>136182</v>
      </c>
      <c r="B32054" s="1" t="s">
        <v>136187</v>
      </c>
    </row>
    <row r="32055" spans="1:2" x14ac:dyDescent="0.2">
      <c r="A32055" s="1" t="s">
        <v>136191</v>
      </c>
      <c r="B32055" s="1" t="s">
        <v>1784</v>
      </c>
    </row>
    <row r="32056" spans="1:2" x14ac:dyDescent="0.2">
      <c r="A32056" s="1" t="s">
        <v>136199</v>
      </c>
      <c r="B32056" s="1" t="s">
        <v>1355</v>
      </c>
    </row>
    <row r="32057" spans="1:2" x14ac:dyDescent="0.2">
      <c r="A32057" s="1" t="s">
        <v>136207</v>
      </c>
      <c r="B32057" s="1" t="s">
        <v>884</v>
      </c>
    </row>
    <row r="32058" spans="1:2" x14ac:dyDescent="0.2">
      <c r="A32058" s="1" t="s">
        <v>136214</v>
      </c>
      <c r="B32058" s="1" t="s">
        <v>155399</v>
      </c>
    </row>
    <row r="32059" spans="1:2" x14ac:dyDescent="0.2">
      <c r="A32059" s="1" t="s">
        <v>136214</v>
      </c>
      <c r="B32059" s="1" t="s">
        <v>8391</v>
      </c>
    </row>
    <row r="32060" spans="1:2" x14ac:dyDescent="0.2">
      <c r="A32060" s="1" t="s">
        <v>136222</v>
      </c>
      <c r="B32060" s="1" t="s">
        <v>21121</v>
      </c>
    </row>
    <row r="32061" spans="1:2" x14ac:dyDescent="0.2">
      <c r="A32061" s="1" t="s">
        <v>136229</v>
      </c>
      <c r="B32061" s="1" t="s">
        <v>1020</v>
      </c>
    </row>
    <row r="32062" spans="1:2" x14ac:dyDescent="0.2">
      <c r="A32062" s="1" t="s">
        <v>136236</v>
      </c>
      <c r="B32062" s="1" t="s">
        <v>15025</v>
      </c>
    </row>
    <row r="32063" spans="1:2" x14ac:dyDescent="0.2">
      <c r="A32063" s="1" t="s">
        <v>136242</v>
      </c>
      <c r="B32063" s="1" t="s">
        <v>12816</v>
      </c>
    </row>
    <row r="32064" spans="1:2" x14ac:dyDescent="0.2">
      <c r="A32064" s="1" t="s">
        <v>136242</v>
      </c>
      <c r="B32064" s="1" t="s">
        <v>1355</v>
      </c>
    </row>
    <row r="32065" spans="1:2" x14ac:dyDescent="0.2">
      <c r="A32065" s="1" t="s">
        <v>136249</v>
      </c>
      <c r="B32065" s="1" t="s">
        <v>21121</v>
      </c>
    </row>
    <row r="32066" spans="1:2" x14ac:dyDescent="0.2">
      <c r="A32066" s="1" t="s">
        <v>136257</v>
      </c>
      <c r="B32066" s="1" t="s">
        <v>35880</v>
      </c>
    </row>
    <row r="32067" spans="1:2" x14ac:dyDescent="0.2">
      <c r="A32067" s="1" t="s">
        <v>136257</v>
      </c>
      <c r="B32067" s="1" t="s">
        <v>352786</v>
      </c>
    </row>
    <row r="32068" spans="1:2" x14ac:dyDescent="0.2">
      <c r="A32068" s="1" t="s">
        <v>136263</v>
      </c>
      <c r="B32068" s="1" t="s">
        <v>117872</v>
      </c>
    </row>
    <row r="32069" spans="1:2" x14ac:dyDescent="0.2">
      <c r="A32069" s="1" t="s">
        <v>136271</v>
      </c>
      <c r="B32069" s="1" t="s">
        <v>35880</v>
      </c>
    </row>
    <row r="32070" spans="1:2" x14ac:dyDescent="0.2">
      <c r="A32070" s="1" t="s">
        <v>136271</v>
      </c>
      <c r="B32070" s="1" t="s">
        <v>352786</v>
      </c>
    </row>
    <row r="32071" spans="1:2" x14ac:dyDescent="0.2">
      <c r="A32071" s="1" t="s">
        <v>136277</v>
      </c>
      <c r="B32071" s="1" t="s">
        <v>51580</v>
      </c>
    </row>
    <row r="32072" spans="1:2" x14ac:dyDescent="0.2">
      <c r="A32072" s="1" t="s">
        <v>136277</v>
      </c>
      <c r="B32072" s="1" t="s">
        <v>352861</v>
      </c>
    </row>
    <row r="32073" spans="1:2" x14ac:dyDescent="0.2">
      <c r="A32073" s="1" t="s">
        <v>136277</v>
      </c>
      <c r="B32073" s="1" t="s">
        <v>349802</v>
      </c>
    </row>
    <row r="32074" spans="1:2" x14ac:dyDescent="0.2">
      <c r="A32074" s="1" t="s">
        <v>136285</v>
      </c>
      <c r="B32074" s="1" t="s">
        <v>35880</v>
      </c>
    </row>
    <row r="32075" spans="1:2" x14ac:dyDescent="0.2">
      <c r="A32075" s="1" t="s">
        <v>136285</v>
      </c>
      <c r="B32075" s="1" t="s">
        <v>352786</v>
      </c>
    </row>
    <row r="32076" spans="1:2" x14ac:dyDescent="0.2">
      <c r="A32076" s="1" t="s">
        <v>136289</v>
      </c>
      <c r="B32076" s="1" t="s">
        <v>136291</v>
      </c>
    </row>
    <row r="32077" spans="1:2" x14ac:dyDescent="0.2">
      <c r="A32077" s="1" t="s">
        <v>136295</v>
      </c>
      <c r="B32077" s="1" t="s">
        <v>12816</v>
      </c>
    </row>
    <row r="32078" spans="1:2" x14ac:dyDescent="0.2">
      <c r="A32078" s="1" t="s">
        <v>136295</v>
      </c>
      <c r="B32078" s="1" t="s">
        <v>1355</v>
      </c>
    </row>
    <row r="32079" spans="1:2" x14ac:dyDescent="0.2">
      <c r="A32079" s="1" t="s">
        <v>136302</v>
      </c>
      <c r="B32079" s="1" t="s">
        <v>349537</v>
      </c>
    </row>
    <row r="32080" spans="1:2" x14ac:dyDescent="0.2">
      <c r="A32080" s="1" t="s">
        <v>136302</v>
      </c>
      <c r="B32080" s="1" t="s">
        <v>16381</v>
      </c>
    </row>
    <row r="32081" spans="1:2" x14ac:dyDescent="0.2">
      <c r="A32081" s="1" t="s">
        <v>136311</v>
      </c>
      <c r="B32081" s="1" t="s">
        <v>12816</v>
      </c>
    </row>
    <row r="32082" spans="1:2" x14ac:dyDescent="0.2">
      <c r="A32082" s="1" t="s">
        <v>136311</v>
      </c>
      <c r="B32082" s="1" t="s">
        <v>60278</v>
      </c>
    </row>
    <row r="32083" spans="1:2" x14ac:dyDescent="0.2">
      <c r="A32083" s="1" t="s">
        <v>136318</v>
      </c>
      <c r="B32083" s="1" t="s">
        <v>131101</v>
      </c>
    </row>
    <row r="32084" spans="1:2" x14ac:dyDescent="0.2">
      <c r="A32084" s="1" t="s">
        <v>136325</v>
      </c>
      <c r="B32084" s="1" t="s">
        <v>132915</v>
      </c>
    </row>
    <row r="32085" spans="1:2" x14ac:dyDescent="0.2">
      <c r="A32085" s="1" t="s">
        <v>136333</v>
      </c>
      <c r="B32085" s="1" t="s">
        <v>21506</v>
      </c>
    </row>
    <row r="32086" spans="1:2" x14ac:dyDescent="0.2">
      <c r="A32086" s="1" t="s">
        <v>136339</v>
      </c>
      <c r="B32086" s="1" t="s">
        <v>42211</v>
      </c>
    </row>
    <row r="32087" spans="1:2" x14ac:dyDescent="0.2">
      <c r="A32087" s="1" t="s">
        <v>136347</v>
      </c>
      <c r="B32087" s="1" t="s">
        <v>13434</v>
      </c>
    </row>
    <row r="32088" spans="1:2" x14ac:dyDescent="0.2">
      <c r="A32088" s="1" t="s">
        <v>136353</v>
      </c>
      <c r="B32088" s="1" t="s">
        <v>24000</v>
      </c>
    </row>
    <row r="32089" spans="1:2" x14ac:dyDescent="0.2">
      <c r="A32089" s="1" t="s">
        <v>136360</v>
      </c>
      <c r="B32089" s="1" t="s">
        <v>21121</v>
      </c>
    </row>
    <row r="32090" spans="1:2" x14ac:dyDescent="0.2">
      <c r="A32090" s="1" t="s">
        <v>136368</v>
      </c>
      <c r="B32090" s="1" t="s">
        <v>349537</v>
      </c>
    </row>
    <row r="32091" spans="1:2" x14ac:dyDescent="0.2">
      <c r="A32091" s="1" t="s">
        <v>136368</v>
      </c>
      <c r="B32091" s="1" t="s">
        <v>16381</v>
      </c>
    </row>
    <row r="32092" spans="1:2" x14ac:dyDescent="0.2">
      <c r="A32092" s="1" t="s">
        <v>136375</v>
      </c>
      <c r="B32092" s="1" t="s">
        <v>13434</v>
      </c>
    </row>
    <row r="32093" spans="1:2" x14ac:dyDescent="0.2">
      <c r="A32093" s="1" t="s">
        <v>136382</v>
      </c>
      <c r="B32093" s="1" t="s">
        <v>16891</v>
      </c>
    </row>
    <row r="32094" spans="1:2" x14ac:dyDescent="0.2">
      <c r="A32094" s="1" t="s">
        <v>136382</v>
      </c>
      <c r="B32094" s="1" t="s">
        <v>37478</v>
      </c>
    </row>
    <row r="32095" spans="1:2" x14ac:dyDescent="0.2">
      <c r="A32095" s="1" t="s">
        <v>136387</v>
      </c>
      <c r="B32095" s="1" t="s">
        <v>13434</v>
      </c>
    </row>
    <row r="32096" spans="1:2" x14ac:dyDescent="0.2">
      <c r="A32096" s="1" t="s">
        <v>136396</v>
      </c>
      <c r="B32096" s="1" t="s">
        <v>16891</v>
      </c>
    </row>
    <row r="32097" spans="1:2" x14ac:dyDescent="0.2">
      <c r="A32097" s="1" t="s">
        <v>136402</v>
      </c>
      <c r="B32097" s="1" t="s">
        <v>37711</v>
      </c>
    </row>
    <row r="32098" spans="1:2" x14ac:dyDescent="0.2">
      <c r="A32098" s="1" t="s">
        <v>136410</v>
      </c>
      <c r="B32098" s="1" t="s">
        <v>45868</v>
      </c>
    </row>
    <row r="32099" spans="1:2" x14ac:dyDescent="0.2">
      <c r="A32099" s="1" t="s">
        <v>136417</v>
      </c>
      <c r="B32099" s="1" t="s">
        <v>8391</v>
      </c>
    </row>
    <row r="32100" spans="1:2" x14ac:dyDescent="0.2">
      <c r="A32100" s="1" t="s">
        <v>136425</v>
      </c>
      <c r="B32100" s="1" t="s">
        <v>7378</v>
      </c>
    </row>
    <row r="32101" spans="1:2" x14ac:dyDescent="0.2">
      <c r="A32101" s="1" t="s">
        <v>136431</v>
      </c>
      <c r="B32101" s="1" t="s">
        <v>21121</v>
      </c>
    </row>
    <row r="32102" spans="1:2" x14ac:dyDescent="0.2">
      <c r="A32102" s="1" t="s">
        <v>136439</v>
      </c>
      <c r="B32102" s="1" t="s">
        <v>350164</v>
      </c>
    </row>
    <row r="32103" spans="1:2" x14ac:dyDescent="0.2">
      <c r="A32103" s="1" t="s">
        <v>136439</v>
      </c>
      <c r="B32103" s="1" t="s">
        <v>8391</v>
      </c>
    </row>
    <row r="32104" spans="1:2" x14ac:dyDescent="0.2">
      <c r="A32104" s="1" t="s">
        <v>136446</v>
      </c>
      <c r="B32104" s="1" t="s">
        <v>349537</v>
      </c>
    </row>
    <row r="32105" spans="1:2" x14ac:dyDescent="0.2">
      <c r="A32105" s="1" t="s">
        <v>136446</v>
      </c>
      <c r="B32105" s="1" t="s">
        <v>16381</v>
      </c>
    </row>
    <row r="32106" spans="1:2" x14ac:dyDescent="0.2">
      <c r="A32106" s="1" t="s">
        <v>136455</v>
      </c>
      <c r="B32106" s="1" t="s">
        <v>350164</v>
      </c>
    </row>
    <row r="32107" spans="1:2" x14ac:dyDescent="0.2">
      <c r="A32107" s="1" t="s">
        <v>136455</v>
      </c>
      <c r="B32107" s="1" t="s">
        <v>8391</v>
      </c>
    </row>
    <row r="32108" spans="1:2" x14ac:dyDescent="0.2">
      <c r="A32108" s="1" t="s">
        <v>136462</v>
      </c>
      <c r="B32108" s="1" t="s">
        <v>350121</v>
      </c>
    </row>
    <row r="32109" spans="1:2" x14ac:dyDescent="0.2">
      <c r="A32109" s="1" t="s">
        <v>136462</v>
      </c>
      <c r="B32109" s="1" t="s">
        <v>8391</v>
      </c>
    </row>
    <row r="32110" spans="1:2" x14ac:dyDescent="0.2">
      <c r="A32110" s="1" t="s">
        <v>136462</v>
      </c>
      <c r="B32110" s="1" t="s">
        <v>18216</v>
      </c>
    </row>
    <row r="32111" spans="1:2" x14ac:dyDescent="0.2">
      <c r="A32111" s="1" t="s">
        <v>136468</v>
      </c>
      <c r="B32111" s="1" t="s">
        <v>350164</v>
      </c>
    </row>
    <row r="32112" spans="1:2" x14ac:dyDescent="0.2">
      <c r="A32112" s="1" t="s">
        <v>136468</v>
      </c>
      <c r="B32112" s="1" t="s">
        <v>8391</v>
      </c>
    </row>
    <row r="32113" spans="1:2" x14ac:dyDescent="0.2">
      <c r="A32113" s="1" t="s">
        <v>136474</v>
      </c>
      <c r="B32113" s="1" t="s">
        <v>25068</v>
      </c>
    </row>
    <row r="32114" spans="1:2" x14ac:dyDescent="0.2">
      <c r="A32114" s="1" t="s">
        <v>136482</v>
      </c>
      <c r="B32114" s="1" t="s">
        <v>350164</v>
      </c>
    </row>
    <row r="32115" spans="1:2" x14ac:dyDescent="0.2">
      <c r="A32115" s="1" t="s">
        <v>136482</v>
      </c>
      <c r="B32115" s="1" t="s">
        <v>8391</v>
      </c>
    </row>
    <row r="32116" spans="1:2" x14ac:dyDescent="0.2">
      <c r="A32116" s="1" t="s">
        <v>136482</v>
      </c>
      <c r="B32116" s="1" t="s">
        <v>350118</v>
      </c>
    </row>
    <row r="32117" spans="1:2" x14ac:dyDescent="0.2">
      <c r="A32117" s="1" t="s">
        <v>136489</v>
      </c>
      <c r="B32117" s="1" t="s">
        <v>350117</v>
      </c>
    </row>
    <row r="32118" spans="1:2" x14ac:dyDescent="0.2">
      <c r="A32118" s="1" t="s">
        <v>136489</v>
      </c>
      <c r="B32118" s="1" t="s">
        <v>349371</v>
      </c>
    </row>
    <row r="32119" spans="1:2" x14ac:dyDescent="0.2">
      <c r="A32119" s="1" t="s">
        <v>136489</v>
      </c>
      <c r="B32119" s="1" t="s">
        <v>190</v>
      </c>
    </row>
    <row r="32120" spans="1:2" x14ac:dyDescent="0.2">
      <c r="A32120" s="1" t="s">
        <v>136489</v>
      </c>
      <c r="B32120" s="1" t="s">
        <v>284</v>
      </c>
    </row>
    <row r="32121" spans="1:2" x14ac:dyDescent="0.2">
      <c r="A32121" s="1" t="s">
        <v>136496</v>
      </c>
      <c r="B32121" s="1" t="s">
        <v>19688</v>
      </c>
    </row>
    <row r="32122" spans="1:2" x14ac:dyDescent="0.2">
      <c r="A32122" s="1" t="s">
        <v>136502</v>
      </c>
      <c r="B32122" s="1" t="s">
        <v>136507</v>
      </c>
    </row>
    <row r="32123" spans="1:2" x14ac:dyDescent="0.2">
      <c r="A32123" s="1" t="s">
        <v>136511</v>
      </c>
      <c r="B32123" s="1" t="s">
        <v>350121</v>
      </c>
    </row>
    <row r="32124" spans="1:2" x14ac:dyDescent="0.2">
      <c r="A32124" s="1" t="s">
        <v>136511</v>
      </c>
      <c r="B32124" s="1" t="s">
        <v>8391</v>
      </c>
    </row>
    <row r="32125" spans="1:2" x14ac:dyDescent="0.2">
      <c r="A32125" s="1" t="s">
        <v>136511</v>
      </c>
      <c r="B32125" s="1" t="s">
        <v>350118</v>
      </c>
    </row>
    <row r="32126" spans="1:2" x14ac:dyDescent="0.2">
      <c r="A32126" s="1" t="s">
        <v>136511</v>
      </c>
      <c r="B32126" s="1" t="s">
        <v>350164</v>
      </c>
    </row>
    <row r="32127" spans="1:2" x14ac:dyDescent="0.2">
      <c r="A32127" s="1" t="s">
        <v>136511</v>
      </c>
      <c r="B32127" s="1" t="s">
        <v>350119</v>
      </c>
    </row>
    <row r="32128" spans="1:2" x14ac:dyDescent="0.2">
      <c r="A32128" s="1" t="s">
        <v>136519</v>
      </c>
      <c r="B32128" s="1" t="s">
        <v>349537</v>
      </c>
    </row>
    <row r="32129" spans="1:2" x14ac:dyDescent="0.2">
      <c r="A32129" s="1" t="s">
        <v>136519</v>
      </c>
      <c r="B32129" s="1" t="s">
        <v>16381</v>
      </c>
    </row>
    <row r="32130" spans="1:2" x14ac:dyDescent="0.2">
      <c r="A32130" s="1" t="s">
        <v>136529</v>
      </c>
      <c r="B32130" s="1" t="s">
        <v>12816</v>
      </c>
    </row>
    <row r="32131" spans="1:2" x14ac:dyDescent="0.2">
      <c r="A32131" s="1" t="s">
        <v>136529</v>
      </c>
      <c r="B32131" s="1" t="s">
        <v>1355</v>
      </c>
    </row>
    <row r="32132" spans="1:2" x14ac:dyDescent="0.2">
      <c r="A32132" s="1" t="s">
        <v>136537</v>
      </c>
      <c r="B32132" s="1" t="s">
        <v>2914</v>
      </c>
    </row>
    <row r="32133" spans="1:2" x14ac:dyDescent="0.2">
      <c r="A32133" s="1" t="s">
        <v>136537</v>
      </c>
      <c r="B32133" s="1" t="s">
        <v>17928</v>
      </c>
    </row>
    <row r="32134" spans="1:2" x14ac:dyDescent="0.2">
      <c r="A32134" s="1" t="s">
        <v>136546</v>
      </c>
      <c r="B32134" s="1" t="s">
        <v>350164</v>
      </c>
    </row>
    <row r="32135" spans="1:2" x14ac:dyDescent="0.2">
      <c r="A32135" s="1" t="s">
        <v>136546</v>
      </c>
      <c r="B32135" s="1" t="s">
        <v>8391</v>
      </c>
    </row>
    <row r="32136" spans="1:2" x14ac:dyDescent="0.2">
      <c r="A32136" s="1" t="s">
        <v>136552</v>
      </c>
      <c r="B32136" s="1" t="s">
        <v>352204</v>
      </c>
    </row>
    <row r="32137" spans="1:2" x14ac:dyDescent="0.2">
      <c r="A32137" s="1" t="s">
        <v>136552</v>
      </c>
      <c r="B32137" s="1" t="s">
        <v>352205</v>
      </c>
    </row>
    <row r="32138" spans="1:2" x14ac:dyDescent="0.2">
      <c r="A32138" s="1" t="s">
        <v>136560</v>
      </c>
      <c r="B32138" s="1" t="s">
        <v>1020</v>
      </c>
    </row>
    <row r="32139" spans="1:2" x14ac:dyDescent="0.2">
      <c r="A32139" s="1" t="s">
        <v>136566</v>
      </c>
      <c r="B32139" s="1" t="s">
        <v>25988</v>
      </c>
    </row>
    <row r="32140" spans="1:2" x14ac:dyDescent="0.2">
      <c r="A32140" s="1" t="s">
        <v>136572</v>
      </c>
      <c r="B32140" s="1" t="s">
        <v>155399</v>
      </c>
    </row>
    <row r="32141" spans="1:2" x14ac:dyDescent="0.2">
      <c r="A32141" s="1" t="s">
        <v>136572</v>
      </c>
      <c r="B32141" s="1" t="s">
        <v>8391</v>
      </c>
    </row>
    <row r="32142" spans="1:2" x14ac:dyDescent="0.2">
      <c r="A32142" s="1" t="s">
        <v>136579</v>
      </c>
      <c r="B32142" s="1" t="s">
        <v>352552</v>
      </c>
    </row>
    <row r="32143" spans="1:2" x14ac:dyDescent="0.2">
      <c r="A32143" s="1" t="s">
        <v>136579</v>
      </c>
      <c r="B32143" s="1" t="s">
        <v>19688</v>
      </c>
    </row>
    <row r="32144" spans="1:2" x14ac:dyDescent="0.2">
      <c r="A32144" s="1" t="s">
        <v>136586</v>
      </c>
      <c r="B32144" s="1" t="s">
        <v>37039</v>
      </c>
    </row>
    <row r="32145" spans="1:2" x14ac:dyDescent="0.2">
      <c r="A32145" s="1" t="s">
        <v>136594</v>
      </c>
      <c r="B32145" s="1" t="s">
        <v>11669</v>
      </c>
    </row>
    <row r="32146" spans="1:2" x14ac:dyDescent="0.2">
      <c r="A32146" s="1" t="s">
        <v>136602</v>
      </c>
      <c r="B32146" s="1" t="s">
        <v>350164</v>
      </c>
    </row>
    <row r="32147" spans="1:2" x14ac:dyDescent="0.2">
      <c r="A32147" s="1" t="s">
        <v>136602</v>
      </c>
      <c r="B32147" s="1" t="s">
        <v>8391</v>
      </c>
    </row>
    <row r="32148" spans="1:2" x14ac:dyDescent="0.2">
      <c r="A32148" s="1" t="s">
        <v>136608</v>
      </c>
      <c r="B32148" s="1" t="s">
        <v>15520</v>
      </c>
    </row>
    <row r="32149" spans="1:2" x14ac:dyDescent="0.2">
      <c r="A32149" s="1" t="s">
        <v>136616</v>
      </c>
      <c r="B32149" s="1" t="s">
        <v>126663</v>
      </c>
    </row>
    <row r="32150" spans="1:2" x14ac:dyDescent="0.2">
      <c r="A32150" s="1" t="s">
        <v>136623</v>
      </c>
      <c r="B32150" s="1" t="s">
        <v>136629</v>
      </c>
    </row>
    <row r="32151" spans="1:2" x14ac:dyDescent="0.2">
      <c r="A32151" s="1" t="s">
        <v>136632</v>
      </c>
      <c r="B32151" s="1" t="s">
        <v>350172</v>
      </c>
    </row>
    <row r="32152" spans="1:2" x14ac:dyDescent="0.2">
      <c r="A32152" s="1" t="s">
        <v>136632</v>
      </c>
      <c r="B32152" s="1" t="s">
        <v>8391</v>
      </c>
    </row>
    <row r="32153" spans="1:2" x14ac:dyDescent="0.2">
      <c r="A32153" s="1" t="s">
        <v>136638</v>
      </c>
      <c r="B32153" s="1" t="s">
        <v>264</v>
      </c>
    </row>
    <row r="32154" spans="1:2" x14ac:dyDescent="0.2">
      <c r="A32154" s="1" t="s">
        <v>136644</v>
      </c>
      <c r="B32154" s="1" t="s">
        <v>25068</v>
      </c>
    </row>
    <row r="32155" spans="1:2" x14ac:dyDescent="0.2">
      <c r="A32155" s="1" t="s">
        <v>136651</v>
      </c>
      <c r="B32155" s="1" t="s">
        <v>12816</v>
      </c>
    </row>
    <row r="32156" spans="1:2" x14ac:dyDescent="0.2">
      <c r="A32156" s="1" t="s">
        <v>136651</v>
      </c>
      <c r="B32156" s="1" t="s">
        <v>352387</v>
      </c>
    </row>
    <row r="32157" spans="1:2" x14ac:dyDescent="0.2">
      <c r="A32157" s="1" t="s">
        <v>136658</v>
      </c>
      <c r="B32157" s="1" t="s">
        <v>136663</v>
      </c>
    </row>
    <row r="32158" spans="1:2" x14ac:dyDescent="0.2">
      <c r="A32158" s="1" t="s">
        <v>136666</v>
      </c>
      <c r="B32158" s="1" t="s">
        <v>264</v>
      </c>
    </row>
    <row r="32159" spans="1:2" x14ac:dyDescent="0.2">
      <c r="A32159" s="1" t="s">
        <v>136672</v>
      </c>
      <c r="B32159" s="1" t="s">
        <v>349537</v>
      </c>
    </row>
    <row r="32160" spans="1:2" x14ac:dyDescent="0.2">
      <c r="A32160" s="1" t="s">
        <v>136672</v>
      </c>
      <c r="B32160" s="1" t="s">
        <v>16381</v>
      </c>
    </row>
    <row r="32161" spans="1:2" x14ac:dyDescent="0.2">
      <c r="A32161" s="1" t="s">
        <v>136678</v>
      </c>
      <c r="B32161" s="1" t="s">
        <v>1543</v>
      </c>
    </row>
    <row r="32162" spans="1:2" x14ac:dyDescent="0.2">
      <c r="A32162" s="1" t="s">
        <v>136685</v>
      </c>
      <c r="B32162" s="1" t="s">
        <v>264</v>
      </c>
    </row>
    <row r="32163" spans="1:2" x14ac:dyDescent="0.2">
      <c r="A32163" s="1" t="s">
        <v>136691</v>
      </c>
      <c r="B32163" s="1" t="s">
        <v>141780</v>
      </c>
    </row>
    <row r="32164" spans="1:2" x14ac:dyDescent="0.2">
      <c r="A32164" s="1" t="s">
        <v>136691</v>
      </c>
      <c r="B32164" s="1" t="s">
        <v>350414</v>
      </c>
    </row>
    <row r="32165" spans="1:2" x14ac:dyDescent="0.2">
      <c r="A32165" s="1" t="s">
        <v>136691</v>
      </c>
      <c r="B32165" s="1" t="s">
        <v>114808</v>
      </c>
    </row>
    <row r="32166" spans="1:2" x14ac:dyDescent="0.2">
      <c r="A32166" s="1" t="s">
        <v>136691</v>
      </c>
      <c r="B32166" s="1" t="s">
        <v>161071</v>
      </c>
    </row>
    <row r="32167" spans="1:2" x14ac:dyDescent="0.2">
      <c r="A32167" s="1" t="s">
        <v>136691</v>
      </c>
      <c r="B32167" s="1" t="s">
        <v>352862</v>
      </c>
    </row>
    <row r="32168" spans="1:2" x14ac:dyDescent="0.2">
      <c r="A32168" s="1" t="s">
        <v>136691</v>
      </c>
      <c r="B32168" s="1" t="s">
        <v>350064</v>
      </c>
    </row>
    <row r="32169" spans="1:2" x14ac:dyDescent="0.2">
      <c r="A32169" s="1" t="s">
        <v>136691</v>
      </c>
      <c r="B32169" s="1" t="s">
        <v>111824</v>
      </c>
    </row>
    <row r="32170" spans="1:2" x14ac:dyDescent="0.2">
      <c r="A32170" s="1" t="s">
        <v>136691</v>
      </c>
      <c r="B32170" s="1" t="s">
        <v>109109</v>
      </c>
    </row>
    <row r="32171" spans="1:2" x14ac:dyDescent="0.2">
      <c r="A32171" s="1" t="s">
        <v>136691</v>
      </c>
      <c r="B32171" s="1" t="s">
        <v>352863</v>
      </c>
    </row>
    <row r="32172" spans="1:2" x14ac:dyDescent="0.2">
      <c r="A32172" s="1" t="s">
        <v>136691</v>
      </c>
      <c r="B32172" s="1" t="s">
        <v>163459</v>
      </c>
    </row>
    <row r="32173" spans="1:2" x14ac:dyDescent="0.2">
      <c r="A32173" s="1" t="s">
        <v>136691</v>
      </c>
      <c r="B32173" s="1" t="s">
        <v>349499</v>
      </c>
    </row>
    <row r="32174" spans="1:2" x14ac:dyDescent="0.2">
      <c r="A32174" s="1" t="s">
        <v>136691</v>
      </c>
      <c r="B32174" s="1" t="s">
        <v>349978</v>
      </c>
    </row>
    <row r="32175" spans="1:2" x14ac:dyDescent="0.2">
      <c r="A32175" s="1" t="s">
        <v>136691</v>
      </c>
      <c r="B32175" s="1" t="s">
        <v>2086</v>
      </c>
    </row>
    <row r="32176" spans="1:2" x14ac:dyDescent="0.2">
      <c r="A32176" s="1" t="s">
        <v>136691</v>
      </c>
      <c r="B32176" s="1" t="s">
        <v>48</v>
      </c>
    </row>
    <row r="32177" spans="1:2" x14ac:dyDescent="0.2">
      <c r="A32177" s="1" t="s">
        <v>136691</v>
      </c>
      <c r="B32177" s="1" t="s">
        <v>352864</v>
      </c>
    </row>
    <row r="32178" spans="1:2" x14ac:dyDescent="0.2">
      <c r="A32178" s="1" t="s">
        <v>136691</v>
      </c>
      <c r="B32178" s="1" t="s">
        <v>350037</v>
      </c>
    </row>
    <row r="32179" spans="1:2" x14ac:dyDescent="0.2">
      <c r="A32179" s="1" t="s">
        <v>136702</v>
      </c>
      <c r="B32179" s="1" t="s">
        <v>352805</v>
      </c>
    </row>
    <row r="32180" spans="1:2" x14ac:dyDescent="0.2">
      <c r="A32180" s="1" t="s">
        <v>136702</v>
      </c>
      <c r="B32180" s="1" t="s">
        <v>352806</v>
      </c>
    </row>
    <row r="32181" spans="1:2" x14ac:dyDescent="0.2">
      <c r="A32181" s="1" t="s">
        <v>136709</v>
      </c>
      <c r="B32181" s="1" t="s">
        <v>748</v>
      </c>
    </row>
    <row r="32182" spans="1:2" x14ac:dyDescent="0.2">
      <c r="A32182" s="1" t="s">
        <v>136717</v>
      </c>
      <c r="B32182" s="1" t="s">
        <v>167238</v>
      </c>
    </row>
    <row r="32183" spans="1:2" x14ac:dyDescent="0.2">
      <c r="A32183" s="1" t="s">
        <v>136717</v>
      </c>
      <c r="B32183" s="1" t="s">
        <v>161071</v>
      </c>
    </row>
    <row r="32184" spans="1:2" x14ac:dyDescent="0.2">
      <c r="A32184" s="1" t="s">
        <v>136726</v>
      </c>
      <c r="B32184" s="1" t="s">
        <v>12816</v>
      </c>
    </row>
    <row r="32185" spans="1:2" x14ac:dyDescent="0.2">
      <c r="A32185" s="1" t="s">
        <v>136726</v>
      </c>
      <c r="B32185" s="1" t="s">
        <v>1020</v>
      </c>
    </row>
    <row r="32186" spans="1:2" x14ac:dyDescent="0.2">
      <c r="A32186" s="1" t="s">
        <v>136734</v>
      </c>
      <c r="B32186" s="1" t="s">
        <v>350167</v>
      </c>
    </row>
    <row r="32187" spans="1:2" x14ac:dyDescent="0.2">
      <c r="A32187" s="1" t="s">
        <v>136734</v>
      </c>
      <c r="B32187" s="1" t="s">
        <v>52179</v>
      </c>
    </row>
    <row r="32188" spans="1:2" x14ac:dyDescent="0.2">
      <c r="A32188" s="1" t="s">
        <v>136740</v>
      </c>
      <c r="B32188" s="1" t="s">
        <v>17158</v>
      </c>
    </row>
    <row r="32189" spans="1:2" x14ac:dyDescent="0.2">
      <c r="A32189" s="1" t="s">
        <v>136740</v>
      </c>
      <c r="B32189" s="1" t="s">
        <v>21482</v>
      </c>
    </row>
    <row r="32190" spans="1:2" x14ac:dyDescent="0.2">
      <c r="A32190" s="1" t="s">
        <v>136748</v>
      </c>
      <c r="B32190" s="1" t="s">
        <v>126812</v>
      </c>
    </row>
    <row r="32191" spans="1:2" x14ac:dyDescent="0.2">
      <c r="A32191" s="1" t="s">
        <v>136756</v>
      </c>
      <c r="B32191" s="1" t="s">
        <v>65937</v>
      </c>
    </row>
    <row r="32192" spans="1:2" x14ac:dyDescent="0.2">
      <c r="A32192" s="1" t="s">
        <v>136764</v>
      </c>
      <c r="B32192" s="1" t="s">
        <v>1020</v>
      </c>
    </row>
    <row r="32193" spans="1:2" x14ac:dyDescent="0.2">
      <c r="A32193" s="1" t="s">
        <v>136770</v>
      </c>
      <c r="B32193" s="1" t="s">
        <v>1020</v>
      </c>
    </row>
    <row r="32194" spans="1:2" x14ac:dyDescent="0.2">
      <c r="A32194" s="1" t="s">
        <v>136779</v>
      </c>
      <c r="B32194" s="1" t="s">
        <v>11669</v>
      </c>
    </row>
    <row r="32195" spans="1:2" x14ac:dyDescent="0.2">
      <c r="A32195" s="1" t="s">
        <v>136786</v>
      </c>
      <c r="B32195" s="1" t="s">
        <v>46158</v>
      </c>
    </row>
    <row r="32196" spans="1:2" x14ac:dyDescent="0.2">
      <c r="A32196" s="1" t="s">
        <v>136795</v>
      </c>
      <c r="B32196" s="1" t="s">
        <v>1020</v>
      </c>
    </row>
    <row r="32197" spans="1:2" x14ac:dyDescent="0.2">
      <c r="A32197" s="1" t="s">
        <v>136802</v>
      </c>
      <c r="B32197" s="1" t="s">
        <v>11669</v>
      </c>
    </row>
    <row r="32198" spans="1:2" x14ac:dyDescent="0.2">
      <c r="A32198" s="1" t="s">
        <v>136812</v>
      </c>
      <c r="B32198" s="1" t="s">
        <v>349537</v>
      </c>
    </row>
    <row r="32199" spans="1:2" x14ac:dyDescent="0.2">
      <c r="A32199" s="1" t="s">
        <v>136812</v>
      </c>
      <c r="B32199" s="1" t="s">
        <v>16381</v>
      </c>
    </row>
    <row r="32200" spans="1:2" x14ac:dyDescent="0.2">
      <c r="A32200" s="1" t="s">
        <v>136819</v>
      </c>
      <c r="B32200" s="1" t="s">
        <v>2914</v>
      </c>
    </row>
    <row r="32201" spans="1:2" x14ac:dyDescent="0.2">
      <c r="A32201" s="1" t="s">
        <v>136819</v>
      </c>
      <c r="B32201" s="1" t="s">
        <v>777</v>
      </c>
    </row>
    <row r="32202" spans="1:2" x14ac:dyDescent="0.2">
      <c r="A32202" s="1" t="s">
        <v>136828</v>
      </c>
      <c r="B32202" s="1" t="s">
        <v>11507</v>
      </c>
    </row>
    <row r="32203" spans="1:2" x14ac:dyDescent="0.2">
      <c r="A32203" s="1" t="s">
        <v>136835</v>
      </c>
      <c r="B32203" s="1" t="s">
        <v>15025</v>
      </c>
    </row>
    <row r="32204" spans="1:2" x14ac:dyDescent="0.2">
      <c r="A32204" s="1" t="s">
        <v>136843</v>
      </c>
      <c r="B32204" s="1" t="s">
        <v>350164</v>
      </c>
    </row>
    <row r="32205" spans="1:2" x14ac:dyDescent="0.2">
      <c r="A32205" s="1" t="s">
        <v>136843</v>
      </c>
      <c r="B32205" s="1" t="s">
        <v>8391</v>
      </c>
    </row>
    <row r="32206" spans="1:2" x14ac:dyDescent="0.2">
      <c r="A32206" s="1" t="s">
        <v>136849</v>
      </c>
      <c r="B32206" s="1" t="s">
        <v>349537</v>
      </c>
    </row>
    <row r="32207" spans="1:2" x14ac:dyDescent="0.2">
      <c r="A32207" s="1" t="s">
        <v>136849</v>
      </c>
      <c r="B32207" s="1" t="s">
        <v>16381</v>
      </c>
    </row>
    <row r="32208" spans="1:2" x14ac:dyDescent="0.2">
      <c r="A32208" s="1" t="s">
        <v>136857</v>
      </c>
      <c r="B32208" s="1" t="s">
        <v>350164</v>
      </c>
    </row>
    <row r="32209" spans="1:2" x14ac:dyDescent="0.2">
      <c r="A32209" s="1" t="s">
        <v>136857</v>
      </c>
      <c r="B32209" s="1" t="s">
        <v>8391</v>
      </c>
    </row>
    <row r="32210" spans="1:2" x14ac:dyDescent="0.2">
      <c r="A32210" s="1" t="s">
        <v>136857</v>
      </c>
      <c r="B32210" s="1" t="s">
        <v>350261</v>
      </c>
    </row>
    <row r="32211" spans="1:2" x14ac:dyDescent="0.2">
      <c r="A32211" s="1" t="s">
        <v>136864</v>
      </c>
      <c r="B32211" s="1" t="s">
        <v>16504</v>
      </c>
    </row>
    <row r="32212" spans="1:2" x14ac:dyDescent="0.2">
      <c r="A32212" s="1" t="s">
        <v>136871</v>
      </c>
      <c r="B32212" s="1" t="s">
        <v>19805</v>
      </c>
    </row>
    <row r="32213" spans="1:2" x14ac:dyDescent="0.2">
      <c r="A32213" s="1" t="s">
        <v>136878</v>
      </c>
      <c r="B32213" s="1" t="s">
        <v>23744</v>
      </c>
    </row>
    <row r="32214" spans="1:2" x14ac:dyDescent="0.2">
      <c r="A32214" s="1" t="s">
        <v>136886</v>
      </c>
      <c r="B32214" s="1" t="s">
        <v>349537</v>
      </c>
    </row>
    <row r="32215" spans="1:2" x14ac:dyDescent="0.2">
      <c r="A32215" s="1" t="s">
        <v>136886</v>
      </c>
      <c r="B32215" s="1" t="s">
        <v>16381</v>
      </c>
    </row>
    <row r="32216" spans="1:2" x14ac:dyDescent="0.2">
      <c r="A32216" s="1" t="s">
        <v>136892</v>
      </c>
      <c r="B32216" s="1" t="s">
        <v>190</v>
      </c>
    </row>
    <row r="32217" spans="1:2" x14ac:dyDescent="0.2">
      <c r="A32217" s="1" t="s">
        <v>136892</v>
      </c>
      <c r="B32217" s="1" t="s">
        <v>351632</v>
      </c>
    </row>
    <row r="32218" spans="1:2" x14ac:dyDescent="0.2">
      <c r="A32218" s="1" t="s">
        <v>136892</v>
      </c>
      <c r="B32218" s="1" t="s">
        <v>87782</v>
      </c>
    </row>
    <row r="32219" spans="1:2" x14ac:dyDescent="0.2">
      <c r="A32219" s="1" t="s">
        <v>136892</v>
      </c>
      <c r="B32219" s="1" t="s">
        <v>349373</v>
      </c>
    </row>
    <row r="32220" spans="1:2" x14ac:dyDescent="0.2">
      <c r="A32220" s="1" t="s">
        <v>136892</v>
      </c>
      <c r="B32220" s="1" t="s">
        <v>349371</v>
      </c>
    </row>
    <row r="32221" spans="1:2" x14ac:dyDescent="0.2">
      <c r="A32221" s="1" t="s">
        <v>136902</v>
      </c>
      <c r="B32221" s="1" t="s">
        <v>352865</v>
      </c>
    </row>
    <row r="32222" spans="1:2" x14ac:dyDescent="0.2">
      <c r="A32222" s="1" t="s">
        <v>136902</v>
      </c>
      <c r="B32222" s="1" t="s">
        <v>351128</v>
      </c>
    </row>
    <row r="32223" spans="1:2" x14ac:dyDescent="0.2">
      <c r="A32223" s="1" t="s">
        <v>136910</v>
      </c>
      <c r="B32223" s="1" t="s">
        <v>15520</v>
      </c>
    </row>
    <row r="32224" spans="1:2" x14ac:dyDescent="0.2">
      <c r="A32224" s="1" t="s">
        <v>136917</v>
      </c>
      <c r="B32224" s="1" t="s">
        <v>1543</v>
      </c>
    </row>
    <row r="32225" spans="1:2" x14ac:dyDescent="0.2">
      <c r="A32225" s="1" t="s">
        <v>136924</v>
      </c>
      <c r="B32225" s="1" t="s">
        <v>350164</v>
      </c>
    </row>
    <row r="32226" spans="1:2" x14ac:dyDescent="0.2">
      <c r="A32226" s="1" t="s">
        <v>136924</v>
      </c>
      <c r="B32226" s="1" t="s">
        <v>8391</v>
      </c>
    </row>
    <row r="32227" spans="1:2" x14ac:dyDescent="0.2">
      <c r="A32227" s="1" t="s">
        <v>136924</v>
      </c>
      <c r="B32227" s="1" t="s">
        <v>350261</v>
      </c>
    </row>
    <row r="32228" spans="1:2" x14ac:dyDescent="0.2">
      <c r="A32228" s="1" t="s">
        <v>136931</v>
      </c>
      <c r="B32228" s="1" t="s">
        <v>1020</v>
      </c>
    </row>
    <row r="32229" spans="1:2" x14ac:dyDescent="0.2">
      <c r="A32229" s="1" t="s">
        <v>136938</v>
      </c>
      <c r="B32229" s="1" t="s">
        <v>352665</v>
      </c>
    </row>
    <row r="32230" spans="1:2" x14ac:dyDescent="0.2">
      <c r="A32230" s="1" t="s">
        <v>136938</v>
      </c>
      <c r="B32230" s="1" t="s">
        <v>11507</v>
      </c>
    </row>
    <row r="32231" spans="1:2" x14ac:dyDescent="0.2">
      <c r="A32231" s="1" t="s">
        <v>136945</v>
      </c>
      <c r="B32231" s="1" t="s">
        <v>1020</v>
      </c>
    </row>
    <row r="32232" spans="1:2" x14ac:dyDescent="0.2">
      <c r="A32232" s="1" t="s">
        <v>136951</v>
      </c>
      <c r="B32232" s="1" t="s">
        <v>352665</v>
      </c>
    </row>
    <row r="32233" spans="1:2" x14ac:dyDescent="0.2">
      <c r="A32233" s="1" t="s">
        <v>136951</v>
      </c>
      <c r="B32233" s="1" t="s">
        <v>11507</v>
      </c>
    </row>
    <row r="32234" spans="1:2" x14ac:dyDescent="0.2">
      <c r="A32234" s="1" t="s">
        <v>136957</v>
      </c>
      <c r="B32234" s="1" t="s">
        <v>350172</v>
      </c>
    </row>
    <row r="32235" spans="1:2" x14ac:dyDescent="0.2">
      <c r="A32235" s="1" t="s">
        <v>136957</v>
      </c>
      <c r="B32235" s="1" t="s">
        <v>8391</v>
      </c>
    </row>
    <row r="32236" spans="1:2" x14ac:dyDescent="0.2">
      <c r="A32236" s="1" t="s">
        <v>136964</v>
      </c>
      <c r="B32236" s="1" t="s">
        <v>11669</v>
      </c>
    </row>
    <row r="32237" spans="1:2" x14ac:dyDescent="0.2">
      <c r="A32237" s="1" t="s">
        <v>136964</v>
      </c>
      <c r="B32237" s="1" t="s">
        <v>350426</v>
      </c>
    </row>
    <row r="32238" spans="1:2" x14ac:dyDescent="0.2">
      <c r="A32238" s="1" t="s">
        <v>136972</v>
      </c>
      <c r="B32238" s="1" t="s">
        <v>1020</v>
      </c>
    </row>
    <row r="32239" spans="1:2" x14ac:dyDescent="0.2">
      <c r="A32239" s="1" t="s">
        <v>136979</v>
      </c>
      <c r="B32239" s="1" t="s">
        <v>60278</v>
      </c>
    </row>
    <row r="32240" spans="1:2" x14ac:dyDescent="0.2">
      <c r="A32240" s="1" t="s">
        <v>136986</v>
      </c>
      <c r="B32240" s="1" t="s">
        <v>12095</v>
      </c>
    </row>
    <row r="32241" spans="1:2" x14ac:dyDescent="0.2">
      <c r="A32241" s="1" t="s">
        <v>136986</v>
      </c>
      <c r="B32241" s="1" t="s">
        <v>1020</v>
      </c>
    </row>
    <row r="32242" spans="1:2" x14ac:dyDescent="0.2">
      <c r="A32242" s="1" t="s">
        <v>136992</v>
      </c>
      <c r="B32242" s="1" t="s">
        <v>60278</v>
      </c>
    </row>
    <row r="32243" spans="1:2" x14ac:dyDescent="0.2">
      <c r="A32243" s="1" t="s">
        <v>136999</v>
      </c>
      <c r="B32243" s="1" t="s">
        <v>15025</v>
      </c>
    </row>
    <row r="32244" spans="1:2" x14ac:dyDescent="0.2">
      <c r="A32244" s="1" t="s">
        <v>137006</v>
      </c>
      <c r="B32244" s="1" t="s">
        <v>17158</v>
      </c>
    </row>
    <row r="32245" spans="1:2" x14ac:dyDescent="0.2">
      <c r="A32245" s="1" t="s">
        <v>137014</v>
      </c>
      <c r="B32245" s="1" t="s">
        <v>11933</v>
      </c>
    </row>
    <row r="32246" spans="1:2" x14ac:dyDescent="0.2">
      <c r="A32246" s="1" t="s">
        <v>137022</v>
      </c>
      <c r="B32246" s="1" t="s">
        <v>42961</v>
      </c>
    </row>
    <row r="32247" spans="1:2" x14ac:dyDescent="0.2">
      <c r="A32247" s="1" t="s">
        <v>137022</v>
      </c>
      <c r="B32247" s="1" t="s">
        <v>884</v>
      </c>
    </row>
    <row r="32248" spans="1:2" x14ac:dyDescent="0.2">
      <c r="A32248" s="1" t="s">
        <v>137030</v>
      </c>
      <c r="B32248" s="1" t="s">
        <v>42961</v>
      </c>
    </row>
    <row r="32249" spans="1:2" x14ac:dyDescent="0.2">
      <c r="A32249" s="1" t="s">
        <v>137038</v>
      </c>
      <c r="B32249" s="1" t="s">
        <v>12816</v>
      </c>
    </row>
    <row r="32250" spans="1:2" x14ac:dyDescent="0.2">
      <c r="A32250" s="1" t="s">
        <v>137046</v>
      </c>
      <c r="B32250" s="1" t="s">
        <v>350164</v>
      </c>
    </row>
    <row r="32251" spans="1:2" x14ac:dyDescent="0.2">
      <c r="A32251" s="1" t="s">
        <v>137046</v>
      </c>
      <c r="B32251" s="1" t="s">
        <v>8391</v>
      </c>
    </row>
    <row r="32252" spans="1:2" x14ac:dyDescent="0.2">
      <c r="A32252" s="1" t="s">
        <v>137053</v>
      </c>
      <c r="B32252" s="1" t="s">
        <v>37478</v>
      </c>
    </row>
    <row r="32253" spans="1:2" x14ac:dyDescent="0.2">
      <c r="A32253" s="1" t="s">
        <v>137060</v>
      </c>
      <c r="B32253" s="1" t="s">
        <v>13434</v>
      </c>
    </row>
    <row r="32254" spans="1:2" x14ac:dyDescent="0.2">
      <c r="A32254" s="1" t="s">
        <v>137060</v>
      </c>
      <c r="B32254" s="1" t="s">
        <v>47937</v>
      </c>
    </row>
    <row r="32255" spans="1:2" x14ac:dyDescent="0.2">
      <c r="A32255" s="1" t="s">
        <v>137067</v>
      </c>
      <c r="B32255" s="1" t="s">
        <v>349537</v>
      </c>
    </row>
    <row r="32256" spans="1:2" x14ac:dyDescent="0.2">
      <c r="A32256" s="1" t="s">
        <v>137067</v>
      </c>
      <c r="B32256" s="1" t="s">
        <v>16381</v>
      </c>
    </row>
    <row r="32257" spans="1:2" x14ac:dyDescent="0.2">
      <c r="A32257" s="1" t="s">
        <v>137077</v>
      </c>
      <c r="B32257" s="1" t="s">
        <v>350093</v>
      </c>
    </row>
    <row r="32258" spans="1:2" x14ac:dyDescent="0.2">
      <c r="A32258" s="1" t="s">
        <v>137077</v>
      </c>
      <c r="B32258" s="1" t="s">
        <v>8391</v>
      </c>
    </row>
    <row r="32259" spans="1:2" x14ac:dyDescent="0.2">
      <c r="A32259" s="1" t="s">
        <v>137077</v>
      </c>
      <c r="B32259" s="1" t="s">
        <v>350120</v>
      </c>
    </row>
    <row r="32260" spans="1:2" x14ac:dyDescent="0.2">
      <c r="A32260" s="1" t="s">
        <v>137077</v>
      </c>
      <c r="B32260" s="1" t="s">
        <v>350118</v>
      </c>
    </row>
    <row r="32261" spans="1:2" x14ac:dyDescent="0.2">
      <c r="A32261" s="1" t="s">
        <v>137077</v>
      </c>
      <c r="B32261" s="1" t="s">
        <v>350170</v>
      </c>
    </row>
    <row r="32262" spans="1:2" x14ac:dyDescent="0.2">
      <c r="A32262" s="1" t="s">
        <v>137077</v>
      </c>
      <c r="B32262" s="1" t="s">
        <v>18216</v>
      </c>
    </row>
    <row r="32263" spans="1:2" x14ac:dyDescent="0.2">
      <c r="A32263" s="1" t="s">
        <v>137085</v>
      </c>
      <c r="B32263" s="1" t="s">
        <v>60278</v>
      </c>
    </row>
    <row r="32264" spans="1:2" x14ac:dyDescent="0.2">
      <c r="A32264" s="1" t="s">
        <v>137092</v>
      </c>
      <c r="B32264" s="1" t="s">
        <v>11669</v>
      </c>
    </row>
    <row r="32265" spans="1:2" x14ac:dyDescent="0.2">
      <c r="A32265" s="1" t="s">
        <v>137099</v>
      </c>
      <c r="B32265" s="1" t="s">
        <v>122041</v>
      </c>
    </row>
    <row r="32266" spans="1:2" x14ac:dyDescent="0.2">
      <c r="A32266" s="1" t="s">
        <v>137107</v>
      </c>
      <c r="B32266" s="1" t="s">
        <v>15025</v>
      </c>
    </row>
    <row r="32267" spans="1:2" x14ac:dyDescent="0.2">
      <c r="A32267" s="1" t="s">
        <v>137114</v>
      </c>
      <c r="B32267" s="1" t="s">
        <v>18075</v>
      </c>
    </row>
    <row r="32268" spans="1:2" x14ac:dyDescent="0.2">
      <c r="A32268" s="1" t="s">
        <v>137121</v>
      </c>
      <c r="B32268" s="1" t="s">
        <v>350164</v>
      </c>
    </row>
    <row r="32269" spans="1:2" x14ac:dyDescent="0.2">
      <c r="A32269" s="1" t="s">
        <v>137121</v>
      </c>
      <c r="B32269" s="1" t="s">
        <v>8391</v>
      </c>
    </row>
    <row r="32270" spans="1:2" x14ac:dyDescent="0.2">
      <c r="A32270" s="1" t="s">
        <v>137127</v>
      </c>
      <c r="B32270" s="1" t="s">
        <v>21482</v>
      </c>
    </row>
    <row r="32271" spans="1:2" x14ac:dyDescent="0.2">
      <c r="A32271" s="1" t="s">
        <v>137135</v>
      </c>
      <c r="B32271" s="1" t="s">
        <v>264</v>
      </c>
    </row>
    <row r="32272" spans="1:2" x14ac:dyDescent="0.2">
      <c r="A32272" s="1" t="s">
        <v>137142</v>
      </c>
      <c r="B32272" s="1" t="s">
        <v>1020</v>
      </c>
    </row>
    <row r="32273" spans="1:2" x14ac:dyDescent="0.2">
      <c r="A32273" s="1" t="s">
        <v>137148</v>
      </c>
      <c r="B32273" s="1" t="s">
        <v>352386</v>
      </c>
    </row>
    <row r="32274" spans="1:2" x14ac:dyDescent="0.2">
      <c r="A32274" s="1" t="s">
        <v>137148</v>
      </c>
      <c r="B32274" s="1" t="s">
        <v>352387</v>
      </c>
    </row>
    <row r="32275" spans="1:2" x14ac:dyDescent="0.2">
      <c r="A32275" s="1" t="s">
        <v>137155</v>
      </c>
      <c r="B32275" s="1" t="s">
        <v>15520</v>
      </c>
    </row>
    <row r="32276" spans="1:2" x14ac:dyDescent="0.2">
      <c r="A32276" s="1" t="s">
        <v>137163</v>
      </c>
      <c r="B32276" s="1" t="s">
        <v>137167</v>
      </c>
    </row>
    <row r="32277" spans="1:2" x14ac:dyDescent="0.2">
      <c r="A32277" s="1" t="s">
        <v>137171</v>
      </c>
      <c r="B32277" s="1" t="s">
        <v>11669</v>
      </c>
    </row>
    <row r="32278" spans="1:2" x14ac:dyDescent="0.2">
      <c r="A32278" s="1" t="s">
        <v>137180</v>
      </c>
      <c r="B32278" s="1" t="s">
        <v>352866</v>
      </c>
    </row>
    <row r="32279" spans="1:2" x14ac:dyDescent="0.2">
      <c r="A32279" s="1" t="s">
        <v>137180</v>
      </c>
      <c r="B32279" s="1" t="s">
        <v>8391</v>
      </c>
    </row>
    <row r="32280" spans="1:2" x14ac:dyDescent="0.2">
      <c r="A32280" s="1" t="s">
        <v>137187</v>
      </c>
      <c r="B32280" s="1" t="s">
        <v>12816</v>
      </c>
    </row>
    <row r="32281" spans="1:2" x14ac:dyDescent="0.2">
      <c r="A32281" s="1" t="s">
        <v>137194</v>
      </c>
      <c r="B32281" s="1" t="s">
        <v>350164</v>
      </c>
    </row>
    <row r="32282" spans="1:2" x14ac:dyDescent="0.2">
      <c r="A32282" s="1" t="s">
        <v>137194</v>
      </c>
      <c r="B32282" s="1" t="s">
        <v>8391</v>
      </c>
    </row>
    <row r="32283" spans="1:2" x14ac:dyDescent="0.2">
      <c r="A32283" s="1" t="s">
        <v>137202</v>
      </c>
      <c r="B32283" s="1" t="s">
        <v>18075</v>
      </c>
    </row>
    <row r="32284" spans="1:2" x14ac:dyDescent="0.2">
      <c r="A32284" s="1" t="s">
        <v>137210</v>
      </c>
      <c r="B32284" s="1" t="s">
        <v>17158</v>
      </c>
    </row>
    <row r="32285" spans="1:2" x14ac:dyDescent="0.2">
      <c r="A32285" s="1" t="s">
        <v>137210</v>
      </c>
      <c r="B32285" s="1" t="s">
        <v>153241</v>
      </c>
    </row>
    <row r="32286" spans="1:2" x14ac:dyDescent="0.2">
      <c r="A32286" s="1" t="s">
        <v>137216</v>
      </c>
      <c r="B32286" s="1" t="s">
        <v>8391</v>
      </c>
    </row>
    <row r="32287" spans="1:2" x14ac:dyDescent="0.2">
      <c r="A32287" s="1" t="s">
        <v>137225</v>
      </c>
      <c r="B32287" s="1" t="s">
        <v>350164</v>
      </c>
    </row>
    <row r="32288" spans="1:2" x14ac:dyDescent="0.2">
      <c r="A32288" s="1" t="s">
        <v>137225</v>
      </c>
      <c r="B32288" s="1" t="s">
        <v>8391</v>
      </c>
    </row>
    <row r="32289" spans="1:2" x14ac:dyDescent="0.2">
      <c r="A32289" s="1" t="s">
        <v>137230</v>
      </c>
      <c r="B32289" s="1" t="s">
        <v>11933</v>
      </c>
    </row>
    <row r="32290" spans="1:2" x14ac:dyDescent="0.2">
      <c r="A32290" s="1" t="s">
        <v>137230</v>
      </c>
      <c r="B32290" s="1" t="s">
        <v>352867</v>
      </c>
    </row>
    <row r="32291" spans="1:2" x14ac:dyDescent="0.2">
      <c r="A32291" s="1" t="s">
        <v>137239</v>
      </c>
      <c r="B32291" s="1" t="s">
        <v>352805</v>
      </c>
    </row>
    <row r="32292" spans="1:2" x14ac:dyDescent="0.2">
      <c r="A32292" s="1" t="s">
        <v>137239</v>
      </c>
      <c r="B32292" s="1" t="s">
        <v>352806</v>
      </c>
    </row>
    <row r="32293" spans="1:2" x14ac:dyDescent="0.2">
      <c r="A32293" s="1" t="s">
        <v>137246</v>
      </c>
      <c r="B32293" s="1" t="s">
        <v>350164</v>
      </c>
    </row>
    <row r="32294" spans="1:2" x14ac:dyDescent="0.2">
      <c r="A32294" s="1" t="s">
        <v>137246</v>
      </c>
      <c r="B32294" s="1" t="s">
        <v>8391</v>
      </c>
    </row>
    <row r="32295" spans="1:2" x14ac:dyDescent="0.2">
      <c r="A32295" s="1" t="s">
        <v>137246</v>
      </c>
      <c r="B32295" s="1" t="s">
        <v>350261</v>
      </c>
    </row>
    <row r="32296" spans="1:2" x14ac:dyDescent="0.2">
      <c r="A32296" s="1" t="s">
        <v>137252</v>
      </c>
      <c r="B32296" s="1" t="s">
        <v>350164</v>
      </c>
    </row>
    <row r="32297" spans="1:2" x14ac:dyDescent="0.2">
      <c r="A32297" s="1" t="s">
        <v>137252</v>
      </c>
      <c r="B32297" s="1" t="s">
        <v>8391</v>
      </c>
    </row>
    <row r="32298" spans="1:2" x14ac:dyDescent="0.2">
      <c r="A32298" s="1" t="s">
        <v>137259</v>
      </c>
      <c r="B32298" s="1" t="s">
        <v>1020</v>
      </c>
    </row>
    <row r="32299" spans="1:2" x14ac:dyDescent="0.2">
      <c r="A32299" s="1" t="s">
        <v>137266</v>
      </c>
      <c r="B32299" s="1" t="s">
        <v>18075</v>
      </c>
    </row>
    <row r="32300" spans="1:2" x14ac:dyDescent="0.2">
      <c r="A32300" s="1" t="s">
        <v>137273</v>
      </c>
      <c r="B32300" s="1" t="s">
        <v>25068</v>
      </c>
    </row>
    <row r="32301" spans="1:2" x14ac:dyDescent="0.2">
      <c r="A32301" s="1" t="s">
        <v>137280</v>
      </c>
      <c r="B32301" s="1" t="s">
        <v>352868</v>
      </c>
    </row>
    <row r="32302" spans="1:2" x14ac:dyDescent="0.2">
      <c r="A32302" s="1" t="s">
        <v>137280</v>
      </c>
      <c r="B32302" s="1" t="s">
        <v>8391</v>
      </c>
    </row>
    <row r="32303" spans="1:2" x14ac:dyDescent="0.2">
      <c r="A32303" s="1" t="s">
        <v>137288</v>
      </c>
      <c r="B32303" s="1" t="s">
        <v>109109</v>
      </c>
    </row>
    <row r="32304" spans="1:2" x14ac:dyDescent="0.2">
      <c r="A32304" s="1" t="s">
        <v>137288</v>
      </c>
      <c r="B32304" s="1" t="s">
        <v>161071</v>
      </c>
    </row>
    <row r="32305" spans="1:2" x14ac:dyDescent="0.2">
      <c r="A32305" s="1" t="s">
        <v>137296</v>
      </c>
      <c r="B32305" s="1" t="s">
        <v>350164</v>
      </c>
    </row>
    <row r="32306" spans="1:2" x14ac:dyDescent="0.2">
      <c r="A32306" s="1" t="s">
        <v>137296</v>
      </c>
      <c r="B32306" s="1" t="s">
        <v>8391</v>
      </c>
    </row>
    <row r="32307" spans="1:2" x14ac:dyDescent="0.2">
      <c r="A32307" s="1" t="s">
        <v>137302</v>
      </c>
      <c r="B32307" s="1" t="s">
        <v>264</v>
      </c>
    </row>
    <row r="32308" spans="1:2" x14ac:dyDescent="0.2">
      <c r="A32308" s="1" t="s">
        <v>137302</v>
      </c>
      <c r="B32308" s="1" t="s">
        <v>352779</v>
      </c>
    </row>
    <row r="32309" spans="1:2" x14ac:dyDescent="0.2">
      <c r="A32309" s="1" t="s">
        <v>137310</v>
      </c>
      <c r="B32309" s="1" t="s">
        <v>23132</v>
      </c>
    </row>
    <row r="32310" spans="1:2" x14ac:dyDescent="0.2">
      <c r="A32310" s="1" t="s">
        <v>137318</v>
      </c>
      <c r="B32310" s="1" t="s">
        <v>352869</v>
      </c>
    </row>
    <row r="32311" spans="1:2" x14ac:dyDescent="0.2">
      <c r="A32311" s="1" t="s">
        <v>137318</v>
      </c>
      <c r="B32311" s="1" t="s">
        <v>352870</v>
      </c>
    </row>
    <row r="32312" spans="1:2" x14ac:dyDescent="0.2">
      <c r="A32312" s="1" t="s">
        <v>137318</v>
      </c>
      <c r="B32312" s="1" t="s">
        <v>20027</v>
      </c>
    </row>
    <row r="32313" spans="1:2" x14ac:dyDescent="0.2">
      <c r="A32313" s="1" t="s">
        <v>137328</v>
      </c>
      <c r="B32313" s="1" t="s">
        <v>350164</v>
      </c>
    </row>
    <row r="32314" spans="1:2" x14ac:dyDescent="0.2">
      <c r="A32314" s="1" t="s">
        <v>137328</v>
      </c>
      <c r="B32314" s="1" t="s">
        <v>8391</v>
      </c>
    </row>
    <row r="32315" spans="1:2" x14ac:dyDescent="0.2">
      <c r="A32315" s="1" t="s">
        <v>137335</v>
      </c>
      <c r="B32315" s="1" t="s">
        <v>352871</v>
      </c>
    </row>
    <row r="32316" spans="1:2" x14ac:dyDescent="0.2">
      <c r="A32316" s="1" t="s">
        <v>137335</v>
      </c>
      <c r="B32316" s="1" t="s">
        <v>351291</v>
      </c>
    </row>
    <row r="32317" spans="1:2" x14ac:dyDescent="0.2">
      <c r="A32317" s="1" t="s">
        <v>137343</v>
      </c>
      <c r="B32317" s="1" t="s">
        <v>155399</v>
      </c>
    </row>
    <row r="32318" spans="1:2" x14ac:dyDescent="0.2">
      <c r="A32318" s="1" t="s">
        <v>137343</v>
      </c>
      <c r="B32318" s="1" t="s">
        <v>8391</v>
      </c>
    </row>
    <row r="32319" spans="1:2" x14ac:dyDescent="0.2">
      <c r="A32319" s="1" t="s">
        <v>137351</v>
      </c>
      <c r="B32319" s="1" t="s">
        <v>15025</v>
      </c>
    </row>
    <row r="32320" spans="1:2" x14ac:dyDescent="0.2">
      <c r="A32320" s="1" t="s">
        <v>137358</v>
      </c>
      <c r="B32320" s="1" t="s">
        <v>11669</v>
      </c>
    </row>
    <row r="32321" spans="1:2" x14ac:dyDescent="0.2">
      <c r="A32321" s="1" t="s">
        <v>137365</v>
      </c>
      <c r="B32321" s="1" t="s">
        <v>15025</v>
      </c>
    </row>
    <row r="32322" spans="1:2" x14ac:dyDescent="0.2">
      <c r="A32322" s="1" t="s">
        <v>137365</v>
      </c>
      <c r="B32322" s="1" t="s">
        <v>21553</v>
      </c>
    </row>
    <row r="32323" spans="1:2" x14ac:dyDescent="0.2">
      <c r="A32323" s="1" t="s">
        <v>137365</v>
      </c>
      <c r="B32323" s="1" t="s">
        <v>350978</v>
      </c>
    </row>
    <row r="32324" spans="1:2" x14ac:dyDescent="0.2">
      <c r="A32324" s="1" t="s">
        <v>137373</v>
      </c>
      <c r="B32324" s="1" t="s">
        <v>349537</v>
      </c>
    </row>
    <row r="32325" spans="1:2" x14ac:dyDescent="0.2">
      <c r="A32325" s="1" t="s">
        <v>137373</v>
      </c>
      <c r="B32325" s="1" t="s">
        <v>16381</v>
      </c>
    </row>
    <row r="32326" spans="1:2" x14ac:dyDescent="0.2">
      <c r="A32326" s="1" t="s">
        <v>137380</v>
      </c>
      <c r="B32326" s="1" t="s">
        <v>264</v>
      </c>
    </row>
    <row r="32327" spans="1:2" x14ac:dyDescent="0.2">
      <c r="A32327" s="1" t="s">
        <v>137387</v>
      </c>
      <c r="B32327" s="1" t="s">
        <v>15025</v>
      </c>
    </row>
    <row r="32328" spans="1:2" x14ac:dyDescent="0.2">
      <c r="A32328" s="1" t="s">
        <v>137394</v>
      </c>
      <c r="B32328" s="1" t="s">
        <v>126812</v>
      </c>
    </row>
    <row r="32329" spans="1:2" x14ac:dyDescent="0.2">
      <c r="A32329" s="1" t="s">
        <v>137401</v>
      </c>
      <c r="B32329" s="1" t="s">
        <v>352872</v>
      </c>
    </row>
    <row r="32330" spans="1:2" x14ac:dyDescent="0.2">
      <c r="A32330" s="1" t="s">
        <v>137401</v>
      </c>
      <c r="B32330" s="1" t="s">
        <v>142567</v>
      </c>
    </row>
    <row r="32331" spans="1:2" x14ac:dyDescent="0.2">
      <c r="A32331" s="1" t="s">
        <v>137409</v>
      </c>
      <c r="B32331" s="1" t="s">
        <v>350164</v>
      </c>
    </row>
    <row r="32332" spans="1:2" x14ac:dyDescent="0.2">
      <c r="A32332" s="1" t="s">
        <v>137409</v>
      </c>
      <c r="B32332" s="1" t="s">
        <v>8391</v>
      </c>
    </row>
    <row r="32333" spans="1:2" x14ac:dyDescent="0.2">
      <c r="A32333" s="1" t="s">
        <v>137409</v>
      </c>
      <c r="B32333" s="1" t="s">
        <v>350261</v>
      </c>
    </row>
    <row r="32334" spans="1:2" x14ac:dyDescent="0.2">
      <c r="A32334" s="1" t="s">
        <v>137417</v>
      </c>
      <c r="B32334" s="1" t="s">
        <v>1784</v>
      </c>
    </row>
    <row r="32335" spans="1:2" x14ac:dyDescent="0.2">
      <c r="A32335" s="1" t="s">
        <v>137425</v>
      </c>
      <c r="B32335" s="1" t="s">
        <v>350164</v>
      </c>
    </row>
    <row r="32336" spans="1:2" x14ac:dyDescent="0.2">
      <c r="A32336" s="1" t="s">
        <v>137425</v>
      </c>
      <c r="B32336" s="1" t="s">
        <v>8391</v>
      </c>
    </row>
    <row r="32337" spans="1:2" x14ac:dyDescent="0.2">
      <c r="A32337" s="1" t="s">
        <v>137425</v>
      </c>
      <c r="B32337" s="1" t="s">
        <v>350261</v>
      </c>
    </row>
    <row r="32338" spans="1:2" x14ac:dyDescent="0.2">
      <c r="A32338" s="1" t="s">
        <v>137432</v>
      </c>
      <c r="B32338" s="1" t="s">
        <v>350164</v>
      </c>
    </row>
    <row r="32339" spans="1:2" x14ac:dyDescent="0.2">
      <c r="A32339" s="1" t="s">
        <v>137432</v>
      </c>
      <c r="B32339" s="1" t="s">
        <v>8391</v>
      </c>
    </row>
    <row r="32340" spans="1:2" x14ac:dyDescent="0.2">
      <c r="A32340" s="1" t="s">
        <v>137440</v>
      </c>
      <c r="B32340" s="1" t="s">
        <v>12816</v>
      </c>
    </row>
    <row r="32341" spans="1:2" x14ac:dyDescent="0.2">
      <c r="A32341" s="1" t="s">
        <v>137440</v>
      </c>
      <c r="B32341" s="1" t="s">
        <v>155399</v>
      </c>
    </row>
    <row r="32342" spans="1:2" x14ac:dyDescent="0.2">
      <c r="A32342" s="1" t="s">
        <v>137440</v>
      </c>
      <c r="B32342" s="1" t="s">
        <v>352873</v>
      </c>
    </row>
    <row r="32343" spans="1:2" x14ac:dyDescent="0.2">
      <c r="A32343" s="1" t="s">
        <v>137449</v>
      </c>
      <c r="B32343" s="1" t="s">
        <v>349537</v>
      </c>
    </row>
    <row r="32344" spans="1:2" x14ac:dyDescent="0.2">
      <c r="A32344" s="1" t="s">
        <v>137449</v>
      </c>
      <c r="B32344" s="1" t="s">
        <v>16381</v>
      </c>
    </row>
    <row r="32345" spans="1:2" x14ac:dyDescent="0.2">
      <c r="A32345" s="1" t="s">
        <v>137456</v>
      </c>
      <c r="B32345" s="1" t="s">
        <v>21006</v>
      </c>
    </row>
    <row r="32346" spans="1:2" x14ac:dyDescent="0.2">
      <c r="A32346" s="1" t="s">
        <v>137464</v>
      </c>
      <c r="B32346" s="1" t="s">
        <v>350167</v>
      </c>
    </row>
    <row r="32347" spans="1:2" x14ac:dyDescent="0.2">
      <c r="A32347" s="1" t="s">
        <v>137464</v>
      </c>
      <c r="B32347" s="1" t="s">
        <v>52179</v>
      </c>
    </row>
    <row r="32348" spans="1:2" x14ac:dyDescent="0.2">
      <c r="A32348" s="1" t="s">
        <v>137472</v>
      </c>
      <c r="B32348" s="1" t="s">
        <v>11669</v>
      </c>
    </row>
    <row r="32349" spans="1:2" x14ac:dyDescent="0.2">
      <c r="A32349" s="1" t="s">
        <v>137472</v>
      </c>
      <c r="B32349" s="1" t="s">
        <v>352779</v>
      </c>
    </row>
    <row r="32350" spans="1:2" x14ac:dyDescent="0.2">
      <c r="A32350" s="1" t="s">
        <v>137472</v>
      </c>
      <c r="B32350" s="1" t="s">
        <v>350426</v>
      </c>
    </row>
    <row r="32351" spans="1:2" x14ac:dyDescent="0.2">
      <c r="A32351" s="1" t="s">
        <v>137472</v>
      </c>
      <c r="B32351" s="1" t="s">
        <v>352874</v>
      </c>
    </row>
    <row r="32352" spans="1:2" x14ac:dyDescent="0.2">
      <c r="A32352" s="1" t="s">
        <v>137472</v>
      </c>
      <c r="B32352" s="1" t="s">
        <v>352875</v>
      </c>
    </row>
    <row r="32353" spans="1:2" x14ac:dyDescent="0.2">
      <c r="A32353" s="1" t="s">
        <v>137479</v>
      </c>
      <c r="B32353" s="1" t="s">
        <v>137482</v>
      </c>
    </row>
    <row r="32354" spans="1:2" x14ac:dyDescent="0.2">
      <c r="A32354" s="1" t="s">
        <v>137486</v>
      </c>
      <c r="B32354" s="1" t="s">
        <v>12816</v>
      </c>
    </row>
    <row r="32355" spans="1:2" x14ac:dyDescent="0.2">
      <c r="A32355" s="1" t="s">
        <v>137486</v>
      </c>
      <c r="B32355" s="1" t="s">
        <v>21482</v>
      </c>
    </row>
    <row r="32356" spans="1:2" x14ac:dyDescent="0.2">
      <c r="A32356" s="1" t="s">
        <v>137495</v>
      </c>
      <c r="B32356" s="1" t="s">
        <v>42450</v>
      </c>
    </row>
    <row r="32357" spans="1:2" x14ac:dyDescent="0.2">
      <c r="A32357" s="1" t="s">
        <v>137503</v>
      </c>
      <c r="B32357" s="1" t="s">
        <v>264</v>
      </c>
    </row>
    <row r="32358" spans="1:2" x14ac:dyDescent="0.2">
      <c r="A32358" s="1" t="s">
        <v>137503</v>
      </c>
      <c r="B32358" s="1" t="s">
        <v>60278</v>
      </c>
    </row>
    <row r="32359" spans="1:2" x14ac:dyDescent="0.2">
      <c r="A32359" s="1" t="s">
        <v>137510</v>
      </c>
      <c r="B32359" s="1" t="s">
        <v>1020</v>
      </c>
    </row>
    <row r="32360" spans="1:2" x14ac:dyDescent="0.2">
      <c r="A32360" s="1" t="s">
        <v>137516</v>
      </c>
      <c r="B32360" s="1" t="s">
        <v>126854</v>
      </c>
    </row>
    <row r="32361" spans="1:2" x14ac:dyDescent="0.2">
      <c r="A32361" s="1" t="s">
        <v>137524</v>
      </c>
      <c r="B32361" s="1" t="s">
        <v>46404</v>
      </c>
    </row>
    <row r="32362" spans="1:2" x14ac:dyDescent="0.2">
      <c r="A32362" s="1" t="s">
        <v>137524</v>
      </c>
      <c r="B32362" s="1" t="s">
        <v>264</v>
      </c>
    </row>
    <row r="32363" spans="1:2" x14ac:dyDescent="0.2">
      <c r="A32363" s="1" t="s">
        <v>137532</v>
      </c>
      <c r="B32363" s="1" t="s">
        <v>17848</v>
      </c>
    </row>
    <row r="32364" spans="1:2" x14ac:dyDescent="0.2">
      <c r="A32364" s="1" t="s">
        <v>137537</v>
      </c>
      <c r="B32364" s="1" t="s">
        <v>155399</v>
      </c>
    </row>
    <row r="32365" spans="1:2" x14ac:dyDescent="0.2">
      <c r="A32365" s="1" t="s">
        <v>137537</v>
      </c>
      <c r="B32365" s="1" t="s">
        <v>8391</v>
      </c>
    </row>
    <row r="32366" spans="1:2" x14ac:dyDescent="0.2">
      <c r="A32366" s="1" t="s">
        <v>137544</v>
      </c>
      <c r="B32366" s="1" t="s">
        <v>264</v>
      </c>
    </row>
    <row r="32367" spans="1:2" x14ac:dyDescent="0.2">
      <c r="A32367" s="1" t="s">
        <v>137552</v>
      </c>
      <c r="B32367" s="1" t="s">
        <v>155399</v>
      </c>
    </row>
    <row r="32368" spans="1:2" x14ac:dyDescent="0.2">
      <c r="A32368" s="1" t="s">
        <v>137552</v>
      </c>
      <c r="B32368" s="1" t="s">
        <v>8391</v>
      </c>
    </row>
    <row r="32369" spans="1:2" x14ac:dyDescent="0.2">
      <c r="A32369" s="1" t="s">
        <v>137559</v>
      </c>
      <c r="B32369" s="1" t="s">
        <v>264</v>
      </c>
    </row>
    <row r="32370" spans="1:2" x14ac:dyDescent="0.2">
      <c r="A32370" s="1" t="s">
        <v>137565</v>
      </c>
      <c r="B32370" s="1" t="s">
        <v>350164</v>
      </c>
    </row>
    <row r="32371" spans="1:2" x14ac:dyDescent="0.2">
      <c r="A32371" s="1" t="s">
        <v>137565</v>
      </c>
      <c r="B32371" s="1" t="s">
        <v>8391</v>
      </c>
    </row>
    <row r="32372" spans="1:2" x14ac:dyDescent="0.2">
      <c r="A32372" s="1" t="s">
        <v>137565</v>
      </c>
      <c r="B32372" s="1" t="s">
        <v>350261</v>
      </c>
    </row>
    <row r="32373" spans="1:2" x14ac:dyDescent="0.2">
      <c r="A32373" s="1" t="s">
        <v>137572</v>
      </c>
      <c r="B32373" s="1" t="s">
        <v>129964</v>
      </c>
    </row>
    <row r="32374" spans="1:2" x14ac:dyDescent="0.2">
      <c r="A32374" s="1" t="s">
        <v>137572</v>
      </c>
      <c r="B32374" s="1" t="s">
        <v>17158</v>
      </c>
    </row>
    <row r="32375" spans="1:2" x14ac:dyDescent="0.2">
      <c r="A32375" s="1" t="s">
        <v>137580</v>
      </c>
      <c r="B32375" s="1" t="s">
        <v>155399</v>
      </c>
    </row>
    <row r="32376" spans="1:2" x14ac:dyDescent="0.2">
      <c r="A32376" s="1" t="s">
        <v>137580</v>
      </c>
      <c r="B32376" s="1" t="s">
        <v>8391</v>
      </c>
    </row>
    <row r="32377" spans="1:2" x14ac:dyDescent="0.2">
      <c r="A32377" s="1" t="s">
        <v>137587</v>
      </c>
      <c r="B32377" s="1" t="s">
        <v>349537</v>
      </c>
    </row>
    <row r="32378" spans="1:2" x14ac:dyDescent="0.2">
      <c r="A32378" s="1" t="s">
        <v>137587</v>
      </c>
      <c r="B32378" s="1" t="s">
        <v>16381</v>
      </c>
    </row>
    <row r="32379" spans="1:2" x14ac:dyDescent="0.2">
      <c r="A32379" s="1" t="s">
        <v>137593</v>
      </c>
      <c r="B32379" s="1" t="s">
        <v>40885</v>
      </c>
    </row>
    <row r="32380" spans="1:2" x14ac:dyDescent="0.2">
      <c r="A32380" s="1" t="s">
        <v>137599</v>
      </c>
      <c r="B32380" s="1" t="s">
        <v>155399</v>
      </c>
    </row>
    <row r="32381" spans="1:2" x14ac:dyDescent="0.2">
      <c r="A32381" s="1" t="s">
        <v>137599</v>
      </c>
      <c r="B32381" s="1" t="s">
        <v>8391</v>
      </c>
    </row>
    <row r="32382" spans="1:2" x14ac:dyDescent="0.2">
      <c r="A32382" s="1" t="s">
        <v>137607</v>
      </c>
      <c r="B32382" s="1" t="s">
        <v>155399</v>
      </c>
    </row>
    <row r="32383" spans="1:2" x14ac:dyDescent="0.2">
      <c r="A32383" s="1" t="s">
        <v>137607</v>
      </c>
      <c r="B32383" s="1" t="s">
        <v>8391</v>
      </c>
    </row>
    <row r="32384" spans="1:2" x14ac:dyDescent="0.2">
      <c r="A32384" s="1" t="s">
        <v>137615</v>
      </c>
      <c r="B32384" s="1" t="s">
        <v>11669</v>
      </c>
    </row>
    <row r="32385" spans="1:2" x14ac:dyDescent="0.2">
      <c r="A32385" s="1" t="s">
        <v>137624</v>
      </c>
      <c r="B32385" s="1" t="s">
        <v>352876</v>
      </c>
    </row>
    <row r="32386" spans="1:2" x14ac:dyDescent="0.2">
      <c r="A32386" s="1" t="s">
        <v>137624</v>
      </c>
      <c r="B32386" s="1" t="s">
        <v>352877</v>
      </c>
    </row>
    <row r="32387" spans="1:2" x14ac:dyDescent="0.2">
      <c r="A32387" s="1" t="s">
        <v>137633</v>
      </c>
      <c r="B32387" s="1" t="s">
        <v>350229</v>
      </c>
    </row>
    <row r="32388" spans="1:2" x14ac:dyDescent="0.2">
      <c r="A32388" s="1" t="s">
        <v>137633</v>
      </c>
      <c r="B32388" s="1" t="s">
        <v>8391</v>
      </c>
    </row>
    <row r="32389" spans="1:2" x14ac:dyDescent="0.2">
      <c r="A32389" s="1" t="s">
        <v>137642</v>
      </c>
      <c r="B32389" s="1" t="s">
        <v>155399</v>
      </c>
    </row>
    <row r="32390" spans="1:2" x14ac:dyDescent="0.2">
      <c r="A32390" s="1" t="s">
        <v>137642</v>
      </c>
      <c r="B32390" s="1" t="s">
        <v>8391</v>
      </c>
    </row>
    <row r="32391" spans="1:2" x14ac:dyDescent="0.2">
      <c r="A32391" s="1" t="s">
        <v>137650</v>
      </c>
      <c r="B32391" s="1" t="s">
        <v>22656</v>
      </c>
    </row>
    <row r="32392" spans="1:2" x14ac:dyDescent="0.2">
      <c r="A32392" s="1" t="s">
        <v>137650</v>
      </c>
      <c r="B32392" s="1" t="s">
        <v>350426</v>
      </c>
    </row>
    <row r="32393" spans="1:2" x14ac:dyDescent="0.2">
      <c r="A32393" s="1" t="s">
        <v>137660</v>
      </c>
      <c r="B32393" s="1" t="s">
        <v>25045</v>
      </c>
    </row>
    <row r="32394" spans="1:2" x14ac:dyDescent="0.2">
      <c r="A32394" s="1" t="s">
        <v>137665</v>
      </c>
      <c r="B32394" s="1" t="s">
        <v>15025</v>
      </c>
    </row>
    <row r="32395" spans="1:2" x14ac:dyDescent="0.2">
      <c r="A32395" s="1" t="s">
        <v>137665</v>
      </c>
      <c r="B32395" s="1" t="s">
        <v>352878</v>
      </c>
    </row>
    <row r="32396" spans="1:2" x14ac:dyDescent="0.2">
      <c r="A32396" s="1" t="s">
        <v>137673</v>
      </c>
      <c r="B32396" s="1" t="s">
        <v>350164</v>
      </c>
    </row>
    <row r="32397" spans="1:2" x14ac:dyDescent="0.2">
      <c r="A32397" s="1" t="s">
        <v>137673</v>
      </c>
      <c r="B32397" s="1" t="s">
        <v>8391</v>
      </c>
    </row>
    <row r="32398" spans="1:2" x14ac:dyDescent="0.2">
      <c r="A32398" s="1" t="s">
        <v>137679</v>
      </c>
      <c r="B32398" s="1" t="s">
        <v>135897</v>
      </c>
    </row>
    <row r="32399" spans="1:2" x14ac:dyDescent="0.2">
      <c r="A32399" s="1" t="s">
        <v>137686</v>
      </c>
      <c r="B32399" s="1" t="s">
        <v>264</v>
      </c>
    </row>
    <row r="32400" spans="1:2" x14ac:dyDescent="0.2">
      <c r="A32400" s="1" t="s">
        <v>137692</v>
      </c>
      <c r="B32400" s="1" t="s">
        <v>21482</v>
      </c>
    </row>
    <row r="32401" spans="1:2" x14ac:dyDescent="0.2">
      <c r="A32401" s="1" t="s">
        <v>137699</v>
      </c>
      <c r="B32401" s="1" t="s">
        <v>350164</v>
      </c>
    </row>
    <row r="32402" spans="1:2" x14ac:dyDescent="0.2">
      <c r="A32402" s="1" t="s">
        <v>137699</v>
      </c>
      <c r="B32402" s="1" t="s">
        <v>8391</v>
      </c>
    </row>
    <row r="32403" spans="1:2" x14ac:dyDescent="0.2">
      <c r="A32403" s="1" t="s">
        <v>137704</v>
      </c>
      <c r="B32403" s="1" t="s">
        <v>130309</v>
      </c>
    </row>
    <row r="32404" spans="1:2" x14ac:dyDescent="0.2">
      <c r="A32404" s="1" t="s">
        <v>137704</v>
      </c>
      <c r="B32404" s="1" t="s">
        <v>352656</v>
      </c>
    </row>
    <row r="32405" spans="1:2" x14ac:dyDescent="0.2">
      <c r="A32405" s="1" t="s">
        <v>137704</v>
      </c>
      <c r="B32405" s="1" t="s">
        <v>350229</v>
      </c>
    </row>
    <row r="32406" spans="1:2" x14ac:dyDescent="0.2">
      <c r="A32406" s="1" t="s">
        <v>137713</v>
      </c>
      <c r="B32406" s="1" t="s">
        <v>1355</v>
      </c>
    </row>
    <row r="32407" spans="1:2" x14ac:dyDescent="0.2">
      <c r="A32407" s="1" t="s">
        <v>137720</v>
      </c>
      <c r="B32407" s="1" t="s">
        <v>15025</v>
      </c>
    </row>
    <row r="32408" spans="1:2" x14ac:dyDescent="0.2">
      <c r="A32408" s="1" t="s">
        <v>137720</v>
      </c>
      <c r="B32408" s="1" t="s">
        <v>352879</v>
      </c>
    </row>
    <row r="32409" spans="1:2" x14ac:dyDescent="0.2">
      <c r="A32409" s="1" t="s">
        <v>137720</v>
      </c>
      <c r="B32409" s="1" t="s">
        <v>352612</v>
      </c>
    </row>
    <row r="32410" spans="1:2" x14ac:dyDescent="0.2">
      <c r="A32410" s="1" t="s">
        <v>137728</v>
      </c>
      <c r="B32410" s="1" t="s">
        <v>1020</v>
      </c>
    </row>
    <row r="32411" spans="1:2" x14ac:dyDescent="0.2">
      <c r="A32411" s="1" t="s">
        <v>137733</v>
      </c>
      <c r="B32411" s="1" t="s">
        <v>21482</v>
      </c>
    </row>
    <row r="32412" spans="1:2" x14ac:dyDescent="0.2">
      <c r="A32412" s="1" t="s">
        <v>137741</v>
      </c>
      <c r="B32412" s="1" t="s">
        <v>155399</v>
      </c>
    </row>
    <row r="32413" spans="1:2" x14ac:dyDescent="0.2">
      <c r="A32413" s="1" t="s">
        <v>137741</v>
      </c>
      <c r="B32413" s="1" t="s">
        <v>8391</v>
      </c>
    </row>
    <row r="32414" spans="1:2" x14ac:dyDescent="0.2">
      <c r="A32414" s="1" t="s">
        <v>137748</v>
      </c>
      <c r="B32414" s="1" t="s">
        <v>8391</v>
      </c>
    </row>
    <row r="32415" spans="1:2" x14ac:dyDescent="0.2">
      <c r="A32415" s="1" t="s">
        <v>137755</v>
      </c>
      <c r="B32415" s="1" t="s">
        <v>350164</v>
      </c>
    </row>
    <row r="32416" spans="1:2" x14ac:dyDescent="0.2">
      <c r="A32416" s="1" t="s">
        <v>137755</v>
      </c>
      <c r="B32416" s="1" t="s">
        <v>8391</v>
      </c>
    </row>
    <row r="32417" spans="1:2" x14ac:dyDescent="0.2">
      <c r="A32417" s="1" t="s">
        <v>137762</v>
      </c>
      <c r="B32417" s="1" t="s">
        <v>1543</v>
      </c>
    </row>
    <row r="32418" spans="1:2" x14ac:dyDescent="0.2">
      <c r="A32418" s="1" t="s">
        <v>137770</v>
      </c>
      <c r="B32418" s="1" t="s">
        <v>17777</v>
      </c>
    </row>
    <row r="32419" spans="1:2" x14ac:dyDescent="0.2">
      <c r="A32419" s="1" t="s">
        <v>137777</v>
      </c>
      <c r="B32419" s="1" t="s">
        <v>8391</v>
      </c>
    </row>
    <row r="32420" spans="1:2" x14ac:dyDescent="0.2">
      <c r="A32420" s="1" t="s">
        <v>137784</v>
      </c>
      <c r="B32420" s="1" t="s">
        <v>264</v>
      </c>
    </row>
    <row r="32421" spans="1:2" x14ac:dyDescent="0.2">
      <c r="A32421" s="1" t="s">
        <v>137791</v>
      </c>
      <c r="B32421" s="1" t="s">
        <v>18075</v>
      </c>
    </row>
    <row r="32422" spans="1:2" x14ac:dyDescent="0.2">
      <c r="A32422" s="1" t="s">
        <v>137798</v>
      </c>
      <c r="B32422" s="1" t="s">
        <v>25068</v>
      </c>
    </row>
    <row r="32423" spans="1:2" x14ac:dyDescent="0.2">
      <c r="A32423" s="1" t="s">
        <v>137805</v>
      </c>
      <c r="B32423" s="1" t="s">
        <v>109911</v>
      </c>
    </row>
    <row r="32424" spans="1:2" x14ac:dyDescent="0.2">
      <c r="A32424" s="1" t="s">
        <v>137813</v>
      </c>
      <c r="B32424" s="1" t="s">
        <v>350121</v>
      </c>
    </row>
    <row r="32425" spans="1:2" x14ac:dyDescent="0.2">
      <c r="A32425" s="1" t="s">
        <v>137813</v>
      </c>
      <c r="B32425" s="1" t="s">
        <v>8391</v>
      </c>
    </row>
    <row r="32426" spans="1:2" x14ac:dyDescent="0.2">
      <c r="A32426" s="1" t="s">
        <v>137813</v>
      </c>
      <c r="B32426" s="1" t="s">
        <v>350093</v>
      </c>
    </row>
    <row r="32427" spans="1:2" x14ac:dyDescent="0.2">
      <c r="A32427" s="1" t="s">
        <v>137820</v>
      </c>
      <c r="B32427" s="1" t="s">
        <v>349537</v>
      </c>
    </row>
    <row r="32428" spans="1:2" x14ac:dyDescent="0.2">
      <c r="A32428" s="1" t="s">
        <v>137820</v>
      </c>
      <c r="B32428" s="1" t="s">
        <v>16381</v>
      </c>
    </row>
    <row r="32429" spans="1:2" x14ac:dyDescent="0.2">
      <c r="A32429" s="1" t="s">
        <v>137829</v>
      </c>
      <c r="B32429" s="1" t="s">
        <v>155399</v>
      </c>
    </row>
    <row r="32430" spans="1:2" x14ac:dyDescent="0.2">
      <c r="A32430" s="1" t="s">
        <v>137829</v>
      </c>
      <c r="B32430" s="1" t="s">
        <v>8391</v>
      </c>
    </row>
    <row r="32431" spans="1:2" x14ac:dyDescent="0.2">
      <c r="A32431" s="1" t="s">
        <v>137837</v>
      </c>
      <c r="B32431" s="1" t="s">
        <v>350217</v>
      </c>
    </row>
    <row r="32432" spans="1:2" x14ac:dyDescent="0.2">
      <c r="A32432" s="1" t="s">
        <v>137837</v>
      </c>
      <c r="B32432" s="1" t="s">
        <v>350004</v>
      </c>
    </row>
    <row r="32433" spans="1:2" x14ac:dyDescent="0.2">
      <c r="A32433" s="1" t="s">
        <v>137837</v>
      </c>
      <c r="B32433" s="1" t="s">
        <v>35880</v>
      </c>
    </row>
    <row r="32434" spans="1:2" x14ac:dyDescent="0.2">
      <c r="A32434" s="1" t="s">
        <v>137846</v>
      </c>
      <c r="B32434" s="1" t="s">
        <v>15001</v>
      </c>
    </row>
    <row r="32435" spans="1:2" x14ac:dyDescent="0.2">
      <c r="A32435" s="1" t="s">
        <v>137852</v>
      </c>
      <c r="B32435" s="1" t="s">
        <v>10626</v>
      </c>
    </row>
    <row r="32436" spans="1:2" x14ac:dyDescent="0.2">
      <c r="A32436" s="1" t="s">
        <v>137852</v>
      </c>
      <c r="B32436" s="1" t="s">
        <v>1543</v>
      </c>
    </row>
    <row r="32437" spans="1:2" x14ac:dyDescent="0.2">
      <c r="A32437" s="1" t="s">
        <v>137859</v>
      </c>
      <c r="B32437" s="1" t="s">
        <v>352343</v>
      </c>
    </row>
    <row r="32438" spans="1:2" x14ac:dyDescent="0.2">
      <c r="A32438" s="1" t="s">
        <v>137859</v>
      </c>
      <c r="B32438" s="1" t="s">
        <v>52179</v>
      </c>
    </row>
    <row r="32439" spans="1:2" x14ac:dyDescent="0.2">
      <c r="A32439" s="1" t="s">
        <v>137865</v>
      </c>
      <c r="B32439" s="1" t="s">
        <v>137870</v>
      </c>
    </row>
    <row r="32440" spans="1:2" x14ac:dyDescent="0.2">
      <c r="A32440" s="1" t="s">
        <v>137874</v>
      </c>
      <c r="B32440" s="1" t="s">
        <v>264</v>
      </c>
    </row>
    <row r="32441" spans="1:2" x14ac:dyDescent="0.2">
      <c r="A32441" s="1" t="s">
        <v>137880</v>
      </c>
      <c r="B32441" s="1" t="s">
        <v>13932</v>
      </c>
    </row>
    <row r="32442" spans="1:2" x14ac:dyDescent="0.2">
      <c r="A32442" s="1" t="s">
        <v>137880</v>
      </c>
      <c r="B32442" s="1" t="s">
        <v>37478</v>
      </c>
    </row>
    <row r="32443" spans="1:2" x14ac:dyDescent="0.2">
      <c r="A32443" s="1" t="s">
        <v>137889</v>
      </c>
      <c r="B32443" s="1" t="s">
        <v>155399</v>
      </c>
    </row>
    <row r="32444" spans="1:2" x14ac:dyDescent="0.2">
      <c r="A32444" s="1" t="s">
        <v>137889</v>
      </c>
      <c r="B32444" s="1" t="s">
        <v>8391</v>
      </c>
    </row>
    <row r="32445" spans="1:2" x14ac:dyDescent="0.2">
      <c r="A32445" s="1" t="s">
        <v>137896</v>
      </c>
      <c r="B32445" s="1" t="s">
        <v>137901</v>
      </c>
    </row>
    <row r="32446" spans="1:2" x14ac:dyDescent="0.2">
      <c r="A32446" s="1" t="s">
        <v>137905</v>
      </c>
      <c r="B32446" s="1" t="s">
        <v>42961</v>
      </c>
    </row>
    <row r="32447" spans="1:2" x14ac:dyDescent="0.2">
      <c r="A32447" s="1" t="s">
        <v>137911</v>
      </c>
      <c r="B32447" s="1" t="s">
        <v>66344</v>
      </c>
    </row>
    <row r="32448" spans="1:2" x14ac:dyDescent="0.2">
      <c r="A32448" s="1" t="s">
        <v>137911</v>
      </c>
      <c r="B32448" s="1" t="s">
        <v>351347</v>
      </c>
    </row>
    <row r="32449" spans="1:2" x14ac:dyDescent="0.2">
      <c r="A32449" s="1" t="s">
        <v>137911</v>
      </c>
      <c r="B32449" s="1" t="s">
        <v>352724</v>
      </c>
    </row>
    <row r="32450" spans="1:2" x14ac:dyDescent="0.2">
      <c r="A32450" s="1" t="s">
        <v>137919</v>
      </c>
      <c r="B32450" s="1" t="s">
        <v>349537</v>
      </c>
    </row>
    <row r="32451" spans="1:2" x14ac:dyDescent="0.2">
      <c r="A32451" s="1" t="s">
        <v>137919</v>
      </c>
      <c r="B32451" s="1" t="s">
        <v>16381</v>
      </c>
    </row>
    <row r="32452" spans="1:2" x14ac:dyDescent="0.2">
      <c r="A32452" s="1" t="s">
        <v>137926</v>
      </c>
      <c r="B32452" s="1" t="s">
        <v>8391</v>
      </c>
    </row>
    <row r="32453" spans="1:2" x14ac:dyDescent="0.2">
      <c r="A32453" s="1" t="s">
        <v>137934</v>
      </c>
      <c r="B32453" s="1" t="s">
        <v>1784</v>
      </c>
    </row>
    <row r="32454" spans="1:2" x14ac:dyDescent="0.2">
      <c r="A32454" s="1" t="s">
        <v>137941</v>
      </c>
      <c r="B32454" s="1" t="s">
        <v>23744</v>
      </c>
    </row>
    <row r="32455" spans="1:2" x14ac:dyDescent="0.2">
      <c r="A32455" s="1" t="s">
        <v>137950</v>
      </c>
      <c r="B32455" s="1" t="s">
        <v>11669</v>
      </c>
    </row>
    <row r="32456" spans="1:2" x14ac:dyDescent="0.2">
      <c r="A32456" s="1" t="s">
        <v>137950</v>
      </c>
      <c r="B32456" s="1" t="s">
        <v>13434</v>
      </c>
    </row>
    <row r="32457" spans="1:2" x14ac:dyDescent="0.2">
      <c r="A32457" s="1" t="s">
        <v>137957</v>
      </c>
      <c r="B32457" s="1" t="s">
        <v>137962</v>
      </c>
    </row>
    <row r="32458" spans="1:2" x14ac:dyDescent="0.2">
      <c r="A32458" s="1" t="s">
        <v>137966</v>
      </c>
      <c r="B32458" s="1" t="s">
        <v>21553</v>
      </c>
    </row>
    <row r="32459" spans="1:2" x14ac:dyDescent="0.2">
      <c r="A32459" s="1" t="s">
        <v>137972</v>
      </c>
      <c r="B32459" s="1" t="s">
        <v>11669</v>
      </c>
    </row>
    <row r="32460" spans="1:2" x14ac:dyDescent="0.2">
      <c r="A32460" s="1" t="s">
        <v>137980</v>
      </c>
      <c r="B32460" s="1" t="s">
        <v>352237</v>
      </c>
    </row>
    <row r="32461" spans="1:2" x14ac:dyDescent="0.2">
      <c r="A32461" s="1" t="s">
        <v>137980</v>
      </c>
      <c r="B32461" s="1" t="s">
        <v>352239</v>
      </c>
    </row>
    <row r="32462" spans="1:2" x14ac:dyDescent="0.2">
      <c r="A32462" s="1" t="s">
        <v>137990</v>
      </c>
      <c r="B32462" s="1" t="s">
        <v>22940</v>
      </c>
    </row>
    <row r="32463" spans="1:2" x14ac:dyDescent="0.2">
      <c r="A32463" s="1" t="s">
        <v>137997</v>
      </c>
      <c r="B32463" s="1" t="s">
        <v>350121</v>
      </c>
    </row>
    <row r="32464" spans="1:2" x14ac:dyDescent="0.2">
      <c r="A32464" s="1" t="s">
        <v>137997</v>
      </c>
      <c r="B32464" s="1" t="s">
        <v>8391</v>
      </c>
    </row>
    <row r="32465" spans="1:2" x14ac:dyDescent="0.2">
      <c r="A32465" s="1" t="s">
        <v>137997</v>
      </c>
      <c r="B32465" s="1" t="s">
        <v>350093</v>
      </c>
    </row>
    <row r="32466" spans="1:2" x14ac:dyDescent="0.2">
      <c r="A32466" s="1" t="s">
        <v>138005</v>
      </c>
      <c r="B32466" s="1" t="s">
        <v>21121</v>
      </c>
    </row>
    <row r="32467" spans="1:2" x14ac:dyDescent="0.2">
      <c r="A32467" s="1" t="s">
        <v>138005</v>
      </c>
      <c r="B32467" s="1" t="s">
        <v>12816</v>
      </c>
    </row>
    <row r="32468" spans="1:2" x14ac:dyDescent="0.2">
      <c r="A32468" s="1" t="s">
        <v>138014</v>
      </c>
      <c r="B32468" s="1" t="s">
        <v>350093</v>
      </c>
    </row>
    <row r="32469" spans="1:2" x14ac:dyDescent="0.2">
      <c r="A32469" s="1" t="s">
        <v>138014</v>
      </c>
      <c r="B32469" s="1" t="s">
        <v>18216</v>
      </c>
    </row>
    <row r="32470" spans="1:2" x14ac:dyDescent="0.2">
      <c r="A32470" s="1" t="s">
        <v>138020</v>
      </c>
      <c r="B32470" s="1" t="s">
        <v>884</v>
      </c>
    </row>
    <row r="32471" spans="1:2" x14ac:dyDescent="0.2">
      <c r="A32471" s="1" t="s">
        <v>138027</v>
      </c>
      <c r="B32471" s="1" t="s">
        <v>11669</v>
      </c>
    </row>
    <row r="32472" spans="1:2" x14ac:dyDescent="0.2">
      <c r="A32472" s="1" t="s">
        <v>138036</v>
      </c>
      <c r="B32472" s="1" t="s">
        <v>158465</v>
      </c>
    </row>
    <row r="32473" spans="1:2" x14ac:dyDescent="0.2">
      <c r="A32473" s="1" t="s">
        <v>138036</v>
      </c>
      <c r="B32473" s="1" t="s">
        <v>352880</v>
      </c>
    </row>
    <row r="32474" spans="1:2" x14ac:dyDescent="0.2">
      <c r="A32474" s="1" t="s">
        <v>138045</v>
      </c>
      <c r="B32474" s="1" t="s">
        <v>1020</v>
      </c>
    </row>
    <row r="32475" spans="1:2" x14ac:dyDescent="0.2">
      <c r="A32475" s="1" t="s">
        <v>138052</v>
      </c>
      <c r="B32475" s="1" t="s">
        <v>1355</v>
      </c>
    </row>
    <row r="32476" spans="1:2" x14ac:dyDescent="0.2">
      <c r="A32476" s="1" t="s">
        <v>138061</v>
      </c>
      <c r="B32476" s="1" t="s">
        <v>350120</v>
      </c>
    </row>
    <row r="32477" spans="1:2" x14ac:dyDescent="0.2">
      <c r="A32477" s="1" t="s">
        <v>138061</v>
      </c>
      <c r="B32477" s="1" t="s">
        <v>8391</v>
      </c>
    </row>
    <row r="32478" spans="1:2" x14ac:dyDescent="0.2">
      <c r="A32478" s="1" t="s">
        <v>138061</v>
      </c>
      <c r="B32478" s="1" t="s">
        <v>350170</v>
      </c>
    </row>
    <row r="32479" spans="1:2" x14ac:dyDescent="0.2">
      <c r="A32479" s="1" t="s">
        <v>138061</v>
      </c>
      <c r="B32479" s="1" t="s">
        <v>350093</v>
      </c>
    </row>
    <row r="32480" spans="1:2" x14ac:dyDescent="0.2">
      <c r="A32480" s="1" t="s">
        <v>138069</v>
      </c>
      <c r="B32480" s="1" t="s">
        <v>155399</v>
      </c>
    </row>
    <row r="32481" spans="1:2" x14ac:dyDescent="0.2">
      <c r="A32481" s="1" t="s">
        <v>138069</v>
      </c>
      <c r="B32481" s="1" t="s">
        <v>8391</v>
      </c>
    </row>
    <row r="32482" spans="1:2" x14ac:dyDescent="0.2">
      <c r="A32482" s="1" t="s">
        <v>138077</v>
      </c>
      <c r="B32482" s="1" t="s">
        <v>350172</v>
      </c>
    </row>
    <row r="32483" spans="1:2" x14ac:dyDescent="0.2">
      <c r="A32483" s="1" t="s">
        <v>138077</v>
      </c>
      <c r="B32483" s="1" t="s">
        <v>8391</v>
      </c>
    </row>
    <row r="32484" spans="1:2" x14ac:dyDescent="0.2">
      <c r="A32484" s="1" t="s">
        <v>138084</v>
      </c>
      <c r="B32484" s="1" t="s">
        <v>8391</v>
      </c>
    </row>
    <row r="32485" spans="1:2" x14ac:dyDescent="0.2">
      <c r="A32485" s="1" t="s">
        <v>138091</v>
      </c>
      <c r="B32485" s="1" t="s">
        <v>352881</v>
      </c>
    </row>
    <row r="32486" spans="1:2" x14ac:dyDescent="0.2">
      <c r="A32486" s="1" t="s">
        <v>138091</v>
      </c>
      <c r="B32486" s="1" t="s">
        <v>92514</v>
      </c>
    </row>
    <row r="32487" spans="1:2" x14ac:dyDescent="0.2">
      <c r="A32487" s="1" t="s">
        <v>138091</v>
      </c>
      <c r="B32487" s="1" t="s">
        <v>350509</v>
      </c>
    </row>
    <row r="32488" spans="1:2" x14ac:dyDescent="0.2">
      <c r="A32488" s="1" t="s">
        <v>138091</v>
      </c>
      <c r="B32488" s="1" t="s">
        <v>109109</v>
      </c>
    </row>
    <row r="32489" spans="1:2" x14ac:dyDescent="0.2">
      <c r="A32489" s="1" t="s">
        <v>138101</v>
      </c>
      <c r="B32489" s="1" t="s">
        <v>46404</v>
      </c>
    </row>
    <row r="32490" spans="1:2" x14ac:dyDescent="0.2">
      <c r="A32490" s="1" t="s">
        <v>138101</v>
      </c>
      <c r="B32490" s="1" t="s">
        <v>1020</v>
      </c>
    </row>
    <row r="32491" spans="1:2" x14ac:dyDescent="0.2">
      <c r="A32491" s="1" t="s">
        <v>138109</v>
      </c>
      <c r="B32491" s="1" t="s">
        <v>1355</v>
      </c>
    </row>
    <row r="32492" spans="1:2" x14ac:dyDescent="0.2">
      <c r="A32492" s="1" t="s">
        <v>138116</v>
      </c>
      <c r="B32492" s="1" t="s">
        <v>1020</v>
      </c>
    </row>
    <row r="32493" spans="1:2" x14ac:dyDescent="0.2">
      <c r="A32493" s="1" t="s">
        <v>138116</v>
      </c>
      <c r="B32493" s="1" t="s">
        <v>352882</v>
      </c>
    </row>
    <row r="32494" spans="1:2" x14ac:dyDescent="0.2">
      <c r="A32494" s="1" t="s">
        <v>138125</v>
      </c>
      <c r="B32494" s="1" t="s">
        <v>350164</v>
      </c>
    </row>
    <row r="32495" spans="1:2" x14ac:dyDescent="0.2">
      <c r="A32495" s="1" t="s">
        <v>138125</v>
      </c>
      <c r="B32495" s="1" t="s">
        <v>8391</v>
      </c>
    </row>
    <row r="32496" spans="1:2" x14ac:dyDescent="0.2">
      <c r="A32496" s="1" t="s">
        <v>138133</v>
      </c>
      <c r="B32496" s="1" t="s">
        <v>12816</v>
      </c>
    </row>
    <row r="32497" spans="1:2" x14ac:dyDescent="0.2">
      <c r="A32497" s="1" t="s">
        <v>138133</v>
      </c>
      <c r="B32497" s="1" t="s">
        <v>352387</v>
      </c>
    </row>
    <row r="32498" spans="1:2" x14ac:dyDescent="0.2">
      <c r="A32498" s="1" t="s">
        <v>138141</v>
      </c>
      <c r="B32498" s="1" t="s">
        <v>23744</v>
      </c>
    </row>
    <row r="32499" spans="1:2" x14ac:dyDescent="0.2">
      <c r="A32499" s="1" t="s">
        <v>138148</v>
      </c>
      <c r="B32499" s="1" t="s">
        <v>12816</v>
      </c>
    </row>
    <row r="32500" spans="1:2" x14ac:dyDescent="0.2">
      <c r="A32500" s="1" t="s">
        <v>138148</v>
      </c>
      <c r="B32500" s="1" t="s">
        <v>21482</v>
      </c>
    </row>
    <row r="32501" spans="1:2" x14ac:dyDescent="0.2">
      <c r="A32501" s="1" t="s">
        <v>138157</v>
      </c>
      <c r="B32501" s="1" t="s">
        <v>38226</v>
      </c>
    </row>
    <row r="32502" spans="1:2" x14ac:dyDescent="0.2">
      <c r="A32502" s="1" t="s">
        <v>138164</v>
      </c>
      <c r="B32502" s="1" t="s">
        <v>1020</v>
      </c>
    </row>
    <row r="32503" spans="1:2" x14ac:dyDescent="0.2">
      <c r="A32503" s="1" t="s">
        <v>138170</v>
      </c>
      <c r="B32503" s="1" t="s">
        <v>155399</v>
      </c>
    </row>
    <row r="32504" spans="1:2" x14ac:dyDescent="0.2">
      <c r="A32504" s="1" t="s">
        <v>138170</v>
      </c>
      <c r="B32504" s="1" t="s">
        <v>8391</v>
      </c>
    </row>
    <row r="32505" spans="1:2" x14ac:dyDescent="0.2">
      <c r="A32505" s="1" t="s">
        <v>138178</v>
      </c>
      <c r="B32505" s="1" t="s">
        <v>8391</v>
      </c>
    </row>
    <row r="32506" spans="1:2" x14ac:dyDescent="0.2">
      <c r="A32506" s="1" t="s">
        <v>138187</v>
      </c>
      <c r="B32506" s="1" t="s">
        <v>11669</v>
      </c>
    </row>
    <row r="32507" spans="1:2" x14ac:dyDescent="0.2">
      <c r="A32507" s="1" t="s">
        <v>138195</v>
      </c>
      <c r="B32507" s="1" t="s">
        <v>12816</v>
      </c>
    </row>
    <row r="32508" spans="1:2" x14ac:dyDescent="0.2">
      <c r="A32508" s="1" t="s">
        <v>138203</v>
      </c>
      <c r="B32508" s="1" t="s">
        <v>155399</v>
      </c>
    </row>
    <row r="32509" spans="1:2" x14ac:dyDescent="0.2">
      <c r="A32509" s="1" t="s">
        <v>138203</v>
      </c>
      <c r="B32509" s="1" t="s">
        <v>8391</v>
      </c>
    </row>
    <row r="32510" spans="1:2" x14ac:dyDescent="0.2">
      <c r="A32510" s="1" t="s">
        <v>138209</v>
      </c>
      <c r="B32510" s="1" t="s">
        <v>15025</v>
      </c>
    </row>
    <row r="32511" spans="1:2" x14ac:dyDescent="0.2">
      <c r="A32511" s="1" t="s">
        <v>138216</v>
      </c>
      <c r="B32511" s="1" t="s">
        <v>35880</v>
      </c>
    </row>
    <row r="32512" spans="1:2" x14ac:dyDescent="0.2">
      <c r="A32512" s="1" t="s">
        <v>138223</v>
      </c>
      <c r="B32512" s="1" t="s">
        <v>17903</v>
      </c>
    </row>
    <row r="32513" spans="1:2" x14ac:dyDescent="0.2">
      <c r="A32513" s="1" t="s">
        <v>138231</v>
      </c>
      <c r="B32513" s="1" t="s">
        <v>350118</v>
      </c>
    </row>
    <row r="32514" spans="1:2" x14ac:dyDescent="0.2">
      <c r="A32514" s="1" t="s">
        <v>138231</v>
      </c>
      <c r="B32514" s="1" t="s">
        <v>8391</v>
      </c>
    </row>
    <row r="32515" spans="1:2" x14ac:dyDescent="0.2">
      <c r="A32515" s="1" t="s">
        <v>138231</v>
      </c>
      <c r="B32515" s="1" t="s">
        <v>350120</v>
      </c>
    </row>
    <row r="32516" spans="1:2" x14ac:dyDescent="0.2">
      <c r="A32516" s="1" t="s">
        <v>138231</v>
      </c>
      <c r="B32516" s="1" t="s">
        <v>350170</v>
      </c>
    </row>
    <row r="32517" spans="1:2" x14ac:dyDescent="0.2">
      <c r="A32517" s="1" t="s">
        <v>138231</v>
      </c>
      <c r="B32517" s="1" t="s">
        <v>350093</v>
      </c>
    </row>
    <row r="32518" spans="1:2" x14ac:dyDescent="0.2">
      <c r="A32518" s="1" t="s">
        <v>138231</v>
      </c>
      <c r="B32518" s="1" t="s">
        <v>127774</v>
      </c>
    </row>
    <row r="32519" spans="1:2" x14ac:dyDescent="0.2">
      <c r="A32519" s="1" t="s">
        <v>138238</v>
      </c>
      <c r="B32519" s="1" t="s">
        <v>15025</v>
      </c>
    </row>
    <row r="32520" spans="1:2" x14ac:dyDescent="0.2">
      <c r="A32520" s="1" t="s">
        <v>138245</v>
      </c>
      <c r="B32520" s="1" t="s">
        <v>155399</v>
      </c>
    </row>
    <row r="32521" spans="1:2" x14ac:dyDescent="0.2">
      <c r="A32521" s="1" t="s">
        <v>138245</v>
      </c>
      <c r="B32521" s="1" t="s">
        <v>8391</v>
      </c>
    </row>
    <row r="32522" spans="1:2" x14ac:dyDescent="0.2">
      <c r="A32522" s="1" t="s">
        <v>138252</v>
      </c>
      <c r="B32522" s="1" t="s">
        <v>15025</v>
      </c>
    </row>
    <row r="32523" spans="1:2" x14ac:dyDescent="0.2">
      <c r="A32523" s="1" t="s">
        <v>138258</v>
      </c>
      <c r="B32523" s="1" t="s">
        <v>350164</v>
      </c>
    </row>
    <row r="32524" spans="1:2" x14ac:dyDescent="0.2">
      <c r="A32524" s="1" t="s">
        <v>138258</v>
      </c>
      <c r="B32524" s="1" t="s">
        <v>8391</v>
      </c>
    </row>
    <row r="32525" spans="1:2" x14ac:dyDescent="0.2">
      <c r="A32525" s="1" t="s">
        <v>138258</v>
      </c>
      <c r="B32525" s="1" t="s">
        <v>350119</v>
      </c>
    </row>
    <row r="32526" spans="1:2" x14ac:dyDescent="0.2">
      <c r="A32526" s="1" t="s">
        <v>138266</v>
      </c>
      <c r="B32526" s="1" t="s">
        <v>3238</v>
      </c>
    </row>
    <row r="32527" spans="1:2" x14ac:dyDescent="0.2">
      <c r="A32527" s="1" t="s">
        <v>138273</v>
      </c>
      <c r="B32527" s="1" t="s">
        <v>13434</v>
      </c>
    </row>
    <row r="32528" spans="1:2" x14ac:dyDescent="0.2">
      <c r="A32528" s="1" t="s">
        <v>138273</v>
      </c>
      <c r="B32528" s="1" t="s">
        <v>47937</v>
      </c>
    </row>
    <row r="32529" spans="1:2" x14ac:dyDescent="0.2">
      <c r="A32529" s="1" t="s">
        <v>138280</v>
      </c>
      <c r="B32529" s="1" t="s">
        <v>748</v>
      </c>
    </row>
    <row r="32530" spans="1:2" x14ac:dyDescent="0.2">
      <c r="A32530" s="1" t="s">
        <v>138287</v>
      </c>
      <c r="B32530" s="1" t="s">
        <v>87030</v>
      </c>
    </row>
    <row r="32531" spans="1:2" x14ac:dyDescent="0.2">
      <c r="A32531" s="1" t="s">
        <v>138296</v>
      </c>
      <c r="B32531" s="1" t="s">
        <v>155399</v>
      </c>
    </row>
    <row r="32532" spans="1:2" x14ac:dyDescent="0.2">
      <c r="A32532" s="1" t="s">
        <v>138296</v>
      </c>
      <c r="B32532" s="1" t="s">
        <v>8391</v>
      </c>
    </row>
    <row r="32533" spans="1:2" x14ac:dyDescent="0.2">
      <c r="A32533" s="1" t="s">
        <v>138305</v>
      </c>
      <c r="B32533" s="1" t="s">
        <v>350833</v>
      </c>
    </row>
    <row r="32534" spans="1:2" x14ac:dyDescent="0.2">
      <c r="A32534" s="1" t="s">
        <v>138305</v>
      </c>
      <c r="B32534" s="1" t="s">
        <v>352883</v>
      </c>
    </row>
    <row r="32535" spans="1:2" x14ac:dyDescent="0.2">
      <c r="A32535" s="1" t="s">
        <v>138305</v>
      </c>
      <c r="B32535" s="1" t="s">
        <v>352884</v>
      </c>
    </row>
    <row r="32536" spans="1:2" x14ac:dyDescent="0.2">
      <c r="A32536" s="1" t="s">
        <v>138305</v>
      </c>
      <c r="B32536" s="1" t="s">
        <v>25045</v>
      </c>
    </row>
    <row r="32537" spans="1:2" x14ac:dyDescent="0.2">
      <c r="A32537" s="1" t="s">
        <v>138312</v>
      </c>
      <c r="B32537" s="1" t="s">
        <v>134998</v>
      </c>
    </row>
    <row r="32538" spans="1:2" x14ac:dyDescent="0.2">
      <c r="A32538" s="1" t="s">
        <v>138319</v>
      </c>
      <c r="B32538" s="1" t="s">
        <v>21833</v>
      </c>
    </row>
    <row r="32539" spans="1:2" x14ac:dyDescent="0.2">
      <c r="A32539" s="1" t="s">
        <v>138319</v>
      </c>
      <c r="B32539" s="1" t="s">
        <v>46404</v>
      </c>
    </row>
    <row r="32540" spans="1:2" x14ac:dyDescent="0.2">
      <c r="A32540" s="1" t="s">
        <v>138319</v>
      </c>
      <c r="B32540" s="1" t="s">
        <v>1020</v>
      </c>
    </row>
    <row r="32541" spans="1:2" x14ac:dyDescent="0.2">
      <c r="A32541" s="1" t="s">
        <v>138328</v>
      </c>
      <c r="B32541" s="1" t="s">
        <v>155399</v>
      </c>
    </row>
    <row r="32542" spans="1:2" x14ac:dyDescent="0.2">
      <c r="A32542" s="1" t="s">
        <v>138328</v>
      </c>
      <c r="B32542" s="1" t="s">
        <v>8391</v>
      </c>
    </row>
    <row r="32543" spans="1:2" x14ac:dyDescent="0.2">
      <c r="A32543" s="1" t="s">
        <v>138336</v>
      </c>
      <c r="B32543" s="1" t="s">
        <v>1355</v>
      </c>
    </row>
    <row r="32544" spans="1:2" x14ac:dyDescent="0.2">
      <c r="A32544" s="1" t="s">
        <v>138345</v>
      </c>
      <c r="B32544" s="1" t="s">
        <v>8391</v>
      </c>
    </row>
    <row r="32545" spans="1:2" x14ac:dyDescent="0.2">
      <c r="A32545" s="1" t="s">
        <v>138353</v>
      </c>
      <c r="B32545" s="1" t="s">
        <v>350121</v>
      </c>
    </row>
    <row r="32546" spans="1:2" x14ac:dyDescent="0.2">
      <c r="A32546" s="1" t="s">
        <v>138353</v>
      </c>
      <c r="B32546" s="1" t="s">
        <v>8391</v>
      </c>
    </row>
    <row r="32547" spans="1:2" x14ac:dyDescent="0.2">
      <c r="A32547" s="1" t="s">
        <v>138353</v>
      </c>
      <c r="B32547" s="1" t="s">
        <v>350093</v>
      </c>
    </row>
    <row r="32548" spans="1:2" x14ac:dyDescent="0.2">
      <c r="A32548" s="1" t="s">
        <v>138360</v>
      </c>
      <c r="B32548" s="1" t="s">
        <v>21482</v>
      </c>
    </row>
    <row r="32549" spans="1:2" x14ac:dyDescent="0.2">
      <c r="A32549" s="1" t="s">
        <v>138360</v>
      </c>
      <c r="B32549" s="1" t="s">
        <v>21553</v>
      </c>
    </row>
    <row r="32550" spans="1:2" x14ac:dyDescent="0.2">
      <c r="A32550" s="1" t="s">
        <v>138360</v>
      </c>
      <c r="B32550" s="1" t="s">
        <v>49903</v>
      </c>
    </row>
    <row r="32551" spans="1:2" x14ac:dyDescent="0.2">
      <c r="A32551" s="1" t="s">
        <v>138368</v>
      </c>
      <c r="B32551" s="1" t="s">
        <v>15025</v>
      </c>
    </row>
    <row r="32552" spans="1:2" x14ac:dyDescent="0.2">
      <c r="A32552" s="1" t="s">
        <v>138374</v>
      </c>
      <c r="B32552" s="1" t="s">
        <v>132821</v>
      </c>
    </row>
    <row r="32553" spans="1:2" x14ac:dyDescent="0.2">
      <c r="A32553" s="1" t="s">
        <v>138383</v>
      </c>
      <c r="B32553" s="1" t="s">
        <v>264</v>
      </c>
    </row>
    <row r="32554" spans="1:2" x14ac:dyDescent="0.2">
      <c r="A32554" s="1" t="s">
        <v>138389</v>
      </c>
      <c r="B32554" s="1" t="s">
        <v>18075</v>
      </c>
    </row>
    <row r="32555" spans="1:2" x14ac:dyDescent="0.2">
      <c r="A32555" s="1" t="s">
        <v>138396</v>
      </c>
      <c r="B32555" s="1" t="s">
        <v>349537</v>
      </c>
    </row>
    <row r="32556" spans="1:2" x14ac:dyDescent="0.2">
      <c r="A32556" s="1" t="s">
        <v>138396</v>
      </c>
      <c r="B32556" s="1" t="s">
        <v>2914</v>
      </c>
    </row>
    <row r="32557" spans="1:2" x14ac:dyDescent="0.2">
      <c r="A32557" s="1" t="s">
        <v>138396</v>
      </c>
      <c r="B32557" s="1" t="s">
        <v>16381</v>
      </c>
    </row>
    <row r="32558" spans="1:2" x14ac:dyDescent="0.2">
      <c r="A32558" s="1" t="s">
        <v>138405</v>
      </c>
      <c r="B32558" s="1" t="s">
        <v>60278</v>
      </c>
    </row>
    <row r="32559" spans="1:2" x14ac:dyDescent="0.2">
      <c r="A32559" s="1" t="s">
        <v>138405</v>
      </c>
      <c r="B32559" s="1" t="s">
        <v>17529</v>
      </c>
    </row>
    <row r="32560" spans="1:2" x14ac:dyDescent="0.2">
      <c r="A32560" s="1" t="s">
        <v>138413</v>
      </c>
      <c r="B32560" s="1" t="s">
        <v>37478</v>
      </c>
    </row>
    <row r="32561" spans="1:2" x14ac:dyDescent="0.2">
      <c r="A32561" s="1" t="s">
        <v>138419</v>
      </c>
      <c r="B32561" s="1" t="s">
        <v>138424</v>
      </c>
    </row>
    <row r="32562" spans="1:2" x14ac:dyDescent="0.2">
      <c r="A32562" s="1" t="s">
        <v>138428</v>
      </c>
      <c r="B32562" s="1" t="s">
        <v>35880</v>
      </c>
    </row>
    <row r="32563" spans="1:2" x14ac:dyDescent="0.2">
      <c r="A32563" s="1" t="s">
        <v>138433</v>
      </c>
      <c r="B32563" s="1" t="s">
        <v>350164</v>
      </c>
    </row>
    <row r="32564" spans="1:2" x14ac:dyDescent="0.2">
      <c r="A32564" s="1" t="s">
        <v>138433</v>
      </c>
      <c r="B32564" s="1" t="s">
        <v>8391</v>
      </c>
    </row>
    <row r="32565" spans="1:2" x14ac:dyDescent="0.2">
      <c r="A32565" s="1" t="s">
        <v>138433</v>
      </c>
      <c r="B32565" s="1" t="s">
        <v>350261</v>
      </c>
    </row>
    <row r="32566" spans="1:2" x14ac:dyDescent="0.2">
      <c r="A32566" s="1" t="s">
        <v>138440</v>
      </c>
      <c r="B32566" s="1" t="s">
        <v>42961</v>
      </c>
    </row>
    <row r="32567" spans="1:2" x14ac:dyDescent="0.2">
      <c r="A32567" s="1" t="s">
        <v>138446</v>
      </c>
      <c r="B32567" s="1" t="s">
        <v>15520</v>
      </c>
    </row>
    <row r="32568" spans="1:2" x14ac:dyDescent="0.2">
      <c r="A32568" s="1" t="s">
        <v>138446</v>
      </c>
      <c r="B32568" s="1" t="s">
        <v>23296</v>
      </c>
    </row>
    <row r="32569" spans="1:2" x14ac:dyDescent="0.2">
      <c r="A32569" s="1" t="s">
        <v>138446</v>
      </c>
      <c r="B32569" s="1" t="s">
        <v>350257</v>
      </c>
    </row>
    <row r="32570" spans="1:2" x14ac:dyDescent="0.2">
      <c r="A32570" s="1" t="s">
        <v>138453</v>
      </c>
      <c r="B32570" s="1" t="s">
        <v>38226</v>
      </c>
    </row>
    <row r="32571" spans="1:2" x14ac:dyDescent="0.2">
      <c r="A32571" s="1" t="s">
        <v>138459</v>
      </c>
      <c r="B32571" s="1" t="s">
        <v>15025</v>
      </c>
    </row>
    <row r="32572" spans="1:2" x14ac:dyDescent="0.2">
      <c r="A32572" s="1" t="s">
        <v>138465</v>
      </c>
      <c r="B32572" s="1" t="s">
        <v>48</v>
      </c>
    </row>
    <row r="32573" spans="1:2" x14ac:dyDescent="0.2">
      <c r="A32573" s="1" t="s">
        <v>138465</v>
      </c>
      <c r="B32573" s="1" t="s">
        <v>125347</v>
      </c>
    </row>
    <row r="32574" spans="1:2" x14ac:dyDescent="0.2">
      <c r="A32574" s="1" t="s">
        <v>138475</v>
      </c>
      <c r="B32574" s="1" t="s">
        <v>138481</v>
      </c>
    </row>
    <row r="32575" spans="1:2" x14ac:dyDescent="0.2">
      <c r="A32575" s="1" t="s">
        <v>138485</v>
      </c>
      <c r="B32575" s="1" t="s">
        <v>264</v>
      </c>
    </row>
    <row r="32576" spans="1:2" x14ac:dyDescent="0.2">
      <c r="A32576" s="1" t="s">
        <v>138493</v>
      </c>
      <c r="B32576" s="1" t="s">
        <v>25068</v>
      </c>
    </row>
    <row r="32577" spans="1:2" x14ac:dyDescent="0.2">
      <c r="A32577" s="1" t="s">
        <v>138503</v>
      </c>
      <c r="B32577" s="1" t="s">
        <v>78821</v>
      </c>
    </row>
    <row r="32578" spans="1:2" x14ac:dyDescent="0.2">
      <c r="A32578" s="1" t="s">
        <v>138510</v>
      </c>
      <c r="B32578" s="1" t="s">
        <v>1020</v>
      </c>
    </row>
    <row r="32579" spans="1:2" x14ac:dyDescent="0.2">
      <c r="A32579" s="1" t="s">
        <v>138516</v>
      </c>
      <c r="B32579" s="1" t="s">
        <v>129831</v>
      </c>
    </row>
    <row r="32580" spans="1:2" x14ac:dyDescent="0.2">
      <c r="A32580" s="1" t="s">
        <v>138525</v>
      </c>
      <c r="B32580" s="1" t="s">
        <v>60278</v>
      </c>
    </row>
    <row r="32581" spans="1:2" x14ac:dyDescent="0.2">
      <c r="A32581" s="1" t="s">
        <v>138525</v>
      </c>
      <c r="B32581" s="1" t="s">
        <v>11669</v>
      </c>
    </row>
    <row r="32582" spans="1:2" x14ac:dyDescent="0.2">
      <c r="A32582" s="1" t="s">
        <v>138533</v>
      </c>
      <c r="B32582" s="1" t="s">
        <v>21553</v>
      </c>
    </row>
    <row r="32583" spans="1:2" x14ac:dyDescent="0.2">
      <c r="A32583" s="1" t="s">
        <v>138539</v>
      </c>
      <c r="B32583" s="1" t="s">
        <v>264</v>
      </c>
    </row>
    <row r="32584" spans="1:2" x14ac:dyDescent="0.2">
      <c r="A32584" s="1" t="s">
        <v>138545</v>
      </c>
      <c r="B32584" s="1" t="s">
        <v>350164</v>
      </c>
    </row>
    <row r="32585" spans="1:2" x14ac:dyDescent="0.2">
      <c r="A32585" s="1" t="s">
        <v>138545</v>
      </c>
      <c r="B32585" s="1" t="s">
        <v>8391</v>
      </c>
    </row>
    <row r="32586" spans="1:2" x14ac:dyDescent="0.2">
      <c r="A32586" s="1" t="s">
        <v>138553</v>
      </c>
      <c r="B32586" s="1" t="s">
        <v>884</v>
      </c>
    </row>
    <row r="32587" spans="1:2" x14ac:dyDescent="0.2">
      <c r="A32587" s="1" t="s">
        <v>138561</v>
      </c>
      <c r="B32587" s="1" t="s">
        <v>138566</v>
      </c>
    </row>
    <row r="32588" spans="1:2" x14ac:dyDescent="0.2">
      <c r="A32588" s="1" t="s">
        <v>138570</v>
      </c>
      <c r="B32588" s="1" t="s">
        <v>1020</v>
      </c>
    </row>
    <row r="32589" spans="1:2" x14ac:dyDescent="0.2">
      <c r="A32589" s="1" t="s">
        <v>138578</v>
      </c>
      <c r="B32589" s="1" t="s">
        <v>127774</v>
      </c>
    </row>
    <row r="32590" spans="1:2" x14ac:dyDescent="0.2">
      <c r="A32590" s="1" t="s">
        <v>138578</v>
      </c>
      <c r="B32590" s="1" t="s">
        <v>350164</v>
      </c>
    </row>
    <row r="32591" spans="1:2" x14ac:dyDescent="0.2">
      <c r="A32591" s="1" t="s">
        <v>138578</v>
      </c>
      <c r="B32591" s="1" t="s">
        <v>350093</v>
      </c>
    </row>
    <row r="32592" spans="1:2" x14ac:dyDescent="0.2">
      <c r="A32592" s="1" t="s">
        <v>138578</v>
      </c>
      <c r="B32592" s="1" t="s">
        <v>352885</v>
      </c>
    </row>
    <row r="32593" spans="1:2" x14ac:dyDescent="0.2">
      <c r="A32593" s="1" t="s">
        <v>138585</v>
      </c>
      <c r="B32593" s="1" t="s">
        <v>15025</v>
      </c>
    </row>
    <row r="32594" spans="1:2" x14ac:dyDescent="0.2">
      <c r="A32594" s="1" t="s">
        <v>138585</v>
      </c>
      <c r="B32594" s="1" t="s">
        <v>155345</v>
      </c>
    </row>
    <row r="32595" spans="1:2" x14ac:dyDescent="0.2">
      <c r="A32595" s="1" t="s">
        <v>138594</v>
      </c>
      <c r="B32595" s="1" t="s">
        <v>350164</v>
      </c>
    </row>
    <row r="32596" spans="1:2" x14ac:dyDescent="0.2">
      <c r="A32596" s="1" t="s">
        <v>138594</v>
      </c>
      <c r="B32596" s="1" t="s">
        <v>8391</v>
      </c>
    </row>
    <row r="32597" spans="1:2" x14ac:dyDescent="0.2">
      <c r="A32597" s="1" t="s">
        <v>138601</v>
      </c>
      <c r="B32597" s="1" t="s">
        <v>21482</v>
      </c>
    </row>
    <row r="32598" spans="1:2" x14ac:dyDescent="0.2">
      <c r="A32598" s="1" t="s">
        <v>138610</v>
      </c>
      <c r="B32598" s="1" t="s">
        <v>350093</v>
      </c>
    </row>
    <row r="32599" spans="1:2" x14ac:dyDescent="0.2">
      <c r="A32599" s="1" t="s">
        <v>138610</v>
      </c>
      <c r="B32599" s="1" t="s">
        <v>18216</v>
      </c>
    </row>
    <row r="32600" spans="1:2" x14ac:dyDescent="0.2">
      <c r="A32600" s="1" t="s">
        <v>138617</v>
      </c>
      <c r="B32600" s="1" t="s">
        <v>350121</v>
      </c>
    </row>
    <row r="32601" spans="1:2" x14ac:dyDescent="0.2">
      <c r="A32601" s="1" t="s">
        <v>138617</v>
      </c>
      <c r="B32601" s="1" t="s">
        <v>8391</v>
      </c>
    </row>
    <row r="32602" spans="1:2" x14ac:dyDescent="0.2">
      <c r="A32602" s="1" t="s">
        <v>138623</v>
      </c>
      <c r="B32602" s="1" t="s">
        <v>127774</v>
      </c>
    </row>
    <row r="32603" spans="1:2" x14ac:dyDescent="0.2">
      <c r="A32603" s="1" t="s">
        <v>138623</v>
      </c>
      <c r="B32603" s="1" t="s">
        <v>8391</v>
      </c>
    </row>
    <row r="32604" spans="1:2" x14ac:dyDescent="0.2">
      <c r="A32604" s="1" t="s">
        <v>138623</v>
      </c>
      <c r="B32604" s="1" t="s">
        <v>352886</v>
      </c>
    </row>
    <row r="32605" spans="1:2" x14ac:dyDescent="0.2">
      <c r="A32605" s="1" t="s">
        <v>138623</v>
      </c>
      <c r="B32605" s="1" t="s">
        <v>352612</v>
      </c>
    </row>
    <row r="32606" spans="1:2" x14ac:dyDescent="0.2">
      <c r="A32606" s="1" t="s">
        <v>138623</v>
      </c>
      <c r="B32606" s="1" t="s">
        <v>352887</v>
      </c>
    </row>
    <row r="32607" spans="1:2" x14ac:dyDescent="0.2">
      <c r="A32607" s="1" t="s">
        <v>138623</v>
      </c>
      <c r="B32607" s="1" t="s">
        <v>350093</v>
      </c>
    </row>
    <row r="32608" spans="1:2" x14ac:dyDescent="0.2">
      <c r="A32608" s="1" t="s">
        <v>138623</v>
      </c>
      <c r="B32608" s="1" t="s">
        <v>350120</v>
      </c>
    </row>
    <row r="32609" spans="1:2" x14ac:dyDescent="0.2">
      <c r="A32609" s="1" t="s">
        <v>138623</v>
      </c>
      <c r="B32609" s="1" t="s">
        <v>352888</v>
      </c>
    </row>
    <row r="32610" spans="1:2" x14ac:dyDescent="0.2">
      <c r="A32610" s="1" t="s">
        <v>138623</v>
      </c>
      <c r="B32610" s="1" t="s">
        <v>352889</v>
      </c>
    </row>
    <row r="32611" spans="1:2" x14ac:dyDescent="0.2">
      <c r="A32611" s="1" t="s">
        <v>138623</v>
      </c>
      <c r="B32611" s="1" t="s">
        <v>352021</v>
      </c>
    </row>
    <row r="32612" spans="1:2" x14ac:dyDescent="0.2">
      <c r="A32612" s="1" t="s">
        <v>138630</v>
      </c>
      <c r="B32612" s="1" t="s">
        <v>37478</v>
      </c>
    </row>
    <row r="32613" spans="1:2" x14ac:dyDescent="0.2">
      <c r="A32613" s="1" t="s">
        <v>138636</v>
      </c>
      <c r="B32613" s="1" t="s">
        <v>1355</v>
      </c>
    </row>
    <row r="32614" spans="1:2" x14ac:dyDescent="0.2">
      <c r="A32614" s="1" t="s">
        <v>138636</v>
      </c>
      <c r="B32614" s="1" t="s">
        <v>8391</v>
      </c>
    </row>
    <row r="32615" spans="1:2" x14ac:dyDescent="0.2">
      <c r="A32615" s="1" t="s">
        <v>138643</v>
      </c>
      <c r="B32615" s="1" t="s">
        <v>884</v>
      </c>
    </row>
    <row r="32616" spans="1:2" x14ac:dyDescent="0.2">
      <c r="A32616" s="1" t="s">
        <v>138650</v>
      </c>
      <c r="B32616" s="1" t="s">
        <v>350164</v>
      </c>
    </row>
    <row r="32617" spans="1:2" x14ac:dyDescent="0.2">
      <c r="A32617" s="1" t="s">
        <v>138650</v>
      </c>
      <c r="B32617" s="1" t="s">
        <v>8391</v>
      </c>
    </row>
    <row r="32618" spans="1:2" x14ac:dyDescent="0.2">
      <c r="A32618" s="1" t="s">
        <v>138657</v>
      </c>
      <c r="B32618" s="1" t="s">
        <v>138663</v>
      </c>
    </row>
    <row r="32619" spans="1:2" x14ac:dyDescent="0.2">
      <c r="A32619" s="1" t="s">
        <v>138667</v>
      </c>
      <c r="B32619" s="1" t="s">
        <v>350164</v>
      </c>
    </row>
    <row r="32620" spans="1:2" x14ac:dyDescent="0.2">
      <c r="A32620" s="1" t="s">
        <v>138667</v>
      </c>
      <c r="B32620" s="1" t="s">
        <v>8391</v>
      </c>
    </row>
    <row r="32621" spans="1:2" x14ac:dyDescent="0.2">
      <c r="A32621" s="1" t="s">
        <v>138673</v>
      </c>
      <c r="B32621" s="1" t="s">
        <v>352826</v>
      </c>
    </row>
    <row r="32622" spans="1:2" x14ac:dyDescent="0.2">
      <c r="A32622" s="1" t="s">
        <v>138673</v>
      </c>
      <c r="B32622" s="1" t="s">
        <v>136507</v>
      </c>
    </row>
    <row r="32623" spans="1:2" x14ac:dyDescent="0.2">
      <c r="A32623" s="1" t="s">
        <v>138682</v>
      </c>
      <c r="B32623" s="1" t="s">
        <v>350164</v>
      </c>
    </row>
    <row r="32624" spans="1:2" x14ac:dyDescent="0.2">
      <c r="A32624" s="1" t="s">
        <v>138682</v>
      </c>
      <c r="B32624" s="1" t="s">
        <v>8391</v>
      </c>
    </row>
    <row r="32625" spans="1:2" x14ac:dyDescent="0.2">
      <c r="A32625" s="1" t="s">
        <v>138689</v>
      </c>
      <c r="B32625" s="1" t="s">
        <v>349537</v>
      </c>
    </row>
    <row r="32626" spans="1:2" x14ac:dyDescent="0.2">
      <c r="A32626" s="1" t="s">
        <v>138689</v>
      </c>
      <c r="B32626" s="1" t="s">
        <v>16381</v>
      </c>
    </row>
    <row r="32627" spans="1:2" x14ac:dyDescent="0.2">
      <c r="A32627" s="1" t="s">
        <v>138697</v>
      </c>
      <c r="B32627" s="1" t="s">
        <v>350164</v>
      </c>
    </row>
    <row r="32628" spans="1:2" x14ac:dyDescent="0.2">
      <c r="A32628" s="1" t="s">
        <v>138697</v>
      </c>
      <c r="B32628" s="1" t="s">
        <v>8391</v>
      </c>
    </row>
    <row r="32629" spans="1:2" x14ac:dyDescent="0.2">
      <c r="A32629" s="1" t="s">
        <v>138703</v>
      </c>
      <c r="B32629" s="1" t="s">
        <v>349537</v>
      </c>
    </row>
    <row r="32630" spans="1:2" x14ac:dyDescent="0.2">
      <c r="A32630" s="1" t="s">
        <v>138703</v>
      </c>
      <c r="B32630" s="1" t="s">
        <v>16381</v>
      </c>
    </row>
    <row r="32631" spans="1:2" x14ac:dyDescent="0.2">
      <c r="A32631" s="1" t="s">
        <v>138710</v>
      </c>
      <c r="B32631" s="1" t="s">
        <v>350164</v>
      </c>
    </row>
    <row r="32632" spans="1:2" x14ac:dyDescent="0.2">
      <c r="A32632" s="1" t="s">
        <v>138710</v>
      </c>
      <c r="B32632" s="1" t="s">
        <v>8391</v>
      </c>
    </row>
    <row r="32633" spans="1:2" x14ac:dyDescent="0.2">
      <c r="A32633" s="1" t="s">
        <v>138717</v>
      </c>
      <c r="B32633" s="1" t="s">
        <v>17777</v>
      </c>
    </row>
    <row r="32634" spans="1:2" x14ac:dyDescent="0.2">
      <c r="A32634" s="1" t="s">
        <v>138724</v>
      </c>
      <c r="B32634" s="1" t="s">
        <v>350164</v>
      </c>
    </row>
    <row r="32635" spans="1:2" x14ac:dyDescent="0.2">
      <c r="A32635" s="1" t="s">
        <v>138724</v>
      </c>
      <c r="B32635" s="1" t="s">
        <v>8391</v>
      </c>
    </row>
    <row r="32636" spans="1:2" x14ac:dyDescent="0.2">
      <c r="A32636" s="1" t="s">
        <v>138731</v>
      </c>
      <c r="B32636" s="1" t="s">
        <v>155399</v>
      </c>
    </row>
    <row r="32637" spans="1:2" x14ac:dyDescent="0.2">
      <c r="A32637" s="1" t="s">
        <v>138731</v>
      </c>
      <c r="B32637" s="1" t="s">
        <v>8391</v>
      </c>
    </row>
    <row r="32638" spans="1:2" x14ac:dyDescent="0.2">
      <c r="A32638" s="1" t="s">
        <v>138737</v>
      </c>
      <c r="B32638" s="1" t="s">
        <v>127774</v>
      </c>
    </row>
    <row r="32639" spans="1:2" x14ac:dyDescent="0.2">
      <c r="A32639" s="1" t="s">
        <v>138737</v>
      </c>
      <c r="B32639" s="1" t="s">
        <v>352890</v>
      </c>
    </row>
    <row r="32640" spans="1:2" x14ac:dyDescent="0.2">
      <c r="A32640" s="1" t="s">
        <v>138737</v>
      </c>
      <c r="B32640" s="1" t="s">
        <v>352891</v>
      </c>
    </row>
    <row r="32641" spans="1:2" x14ac:dyDescent="0.2">
      <c r="A32641" s="1" t="s">
        <v>138737</v>
      </c>
      <c r="B32641" s="1" t="s">
        <v>352732</v>
      </c>
    </row>
    <row r="32642" spans="1:2" x14ac:dyDescent="0.2">
      <c r="A32642" s="1" t="s">
        <v>138737</v>
      </c>
      <c r="B32642" s="1" t="s">
        <v>350093</v>
      </c>
    </row>
    <row r="32643" spans="1:2" x14ac:dyDescent="0.2">
      <c r="A32643" s="1" t="s">
        <v>138737</v>
      </c>
      <c r="B32643" s="1" t="s">
        <v>352892</v>
      </c>
    </row>
    <row r="32644" spans="1:2" x14ac:dyDescent="0.2">
      <c r="A32644" s="1" t="s">
        <v>138745</v>
      </c>
      <c r="B32644" s="1" t="s">
        <v>102521</v>
      </c>
    </row>
    <row r="32645" spans="1:2" x14ac:dyDescent="0.2">
      <c r="A32645" s="1" t="s">
        <v>138753</v>
      </c>
      <c r="B32645" s="1" t="s">
        <v>350120</v>
      </c>
    </row>
    <row r="32646" spans="1:2" x14ac:dyDescent="0.2">
      <c r="A32646" s="1" t="s">
        <v>138753</v>
      </c>
      <c r="B32646" s="1" t="s">
        <v>8391</v>
      </c>
    </row>
    <row r="32647" spans="1:2" x14ac:dyDescent="0.2">
      <c r="A32647" s="1" t="s">
        <v>138753</v>
      </c>
      <c r="B32647" s="1" t="s">
        <v>350118</v>
      </c>
    </row>
    <row r="32648" spans="1:2" x14ac:dyDescent="0.2">
      <c r="A32648" s="1" t="s">
        <v>138753</v>
      </c>
      <c r="B32648" s="1" t="s">
        <v>350119</v>
      </c>
    </row>
    <row r="32649" spans="1:2" x14ac:dyDescent="0.2">
      <c r="A32649" s="1" t="s">
        <v>138753</v>
      </c>
      <c r="B32649" s="1" t="s">
        <v>350164</v>
      </c>
    </row>
    <row r="32650" spans="1:2" x14ac:dyDescent="0.2">
      <c r="A32650" s="1" t="s">
        <v>138760</v>
      </c>
      <c r="B32650" s="1" t="s">
        <v>30052</v>
      </c>
    </row>
    <row r="32651" spans="1:2" x14ac:dyDescent="0.2">
      <c r="A32651" s="1" t="s">
        <v>138768</v>
      </c>
      <c r="B32651" s="1" t="s">
        <v>350172</v>
      </c>
    </row>
    <row r="32652" spans="1:2" x14ac:dyDescent="0.2">
      <c r="A32652" s="1" t="s">
        <v>138768</v>
      </c>
      <c r="B32652" s="1" t="s">
        <v>8391</v>
      </c>
    </row>
    <row r="32653" spans="1:2" x14ac:dyDescent="0.2">
      <c r="A32653" s="1" t="s">
        <v>138768</v>
      </c>
      <c r="B32653" s="1" t="s">
        <v>13434</v>
      </c>
    </row>
    <row r="32654" spans="1:2" x14ac:dyDescent="0.2">
      <c r="A32654" s="1" t="s">
        <v>138768</v>
      </c>
      <c r="B32654" s="1" t="s">
        <v>11669</v>
      </c>
    </row>
    <row r="32655" spans="1:2" x14ac:dyDescent="0.2">
      <c r="A32655" s="1" t="s">
        <v>138775</v>
      </c>
      <c r="B32655" s="1" t="s">
        <v>78756</v>
      </c>
    </row>
    <row r="32656" spans="1:2" x14ac:dyDescent="0.2">
      <c r="A32656" s="1" t="s">
        <v>138783</v>
      </c>
      <c r="B32656" s="1" t="s">
        <v>350164</v>
      </c>
    </row>
    <row r="32657" spans="1:2" x14ac:dyDescent="0.2">
      <c r="A32657" s="1" t="s">
        <v>138783</v>
      </c>
      <c r="B32657" s="1" t="s">
        <v>8391</v>
      </c>
    </row>
    <row r="32658" spans="1:2" x14ac:dyDescent="0.2">
      <c r="A32658" s="1" t="s">
        <v>138789</v>
      </c>
      <c r="B32658" s="1" t="s">
        <v>972</v>
      </c>
    </row>
    <row r="32659" spans="1:2" x14ac:dyDescent="0.2">
      <c r="A32659" s="1" t="s">
        <v>138789</v>
      </c>
      <c r="B32659" s="1" t="s">
        <v>349371</v>
      </c>
    </row>
    <row r="32660" spans="1:2" x14ac:dyDescent="0.2">
      <c r="A32660" s="1" t="s">
        <v>138789</v>
      </c>
      <c r="B32660" s="1" t="s">
        <v>351620</v>
      </c>
    </row>
    <row r="32661" spans="1:2" x14ac:dyDescent="0.2">
      <c r="A32661" s="1" t="s">
        <v>138799</v>
      </c>
      <c r="B32661" s="1" t="s">
        <v>350164</v>
      </c>
    </row>
    <row r="32662" spans="1:2" x14ac:dyDescent="0.2">
      <c r="A32662" s="1" t="s">
        <v>138799</v>
      </c>
      <c r="B32662" s="1" t="s">
        <v>8391</v>
      </c>
    </row>
    <row r="32663" spans="1:2" x14ac:dyDescent="0.2">
      <c r="A32663" s="1" t="s">
        <v>138805</v>
      </c>
      <c r="B32663" s="1" t="s">
        <v>49227</v>
      </c>
    </row>
    <row r="32664" spans="1:2" x14ac:dyDescent="0.2">
      <c r="A32664" s="1" t="s">
        <v>138813</v>
      </c>
      <c r="B32664" s="1" t="s">
        <v>8391</v>
      </c>
    </row>
    <row r="32665" spans="1:2" x14ac:dyDescent="0.2">
      <c r="A32665" s="1" t="s">
        <v>138813</v>
      </c>
      <c r="B32665" s="1" t="s">
        <v>155399</v>
      </c>
    </row>
    <row r="32666" spans="1:2" x14ac:dyDescent="0.2">
      <c r="A32666" s="1" t="s">
        <v>138820</v>
      </c>
      <c r="B32666" s="1" t="s">
        <v>387</v>
      </c>
    </row>
    <row r="32667" spans="1:2" x14ac:dyDescent="0.2">
      <c r="A32667" s="1" t="s">
        <v>138828</v>
      </c>
      <c r="B32667" s="1" t="s">
        <v>155399</v>
      </c>
    </row>
    <row r="32668" spans="1:2" x14ac:dyDescent="0.2">
      <c r="A32668" s="1" t="s">
        <v>138828</v>
      </c>
      <c r="B32668" s="1" t="s">
        <v>8391</v>
      </c>
    </row>
    <row r="32669" spans="1:2" x14ac:dyDescent="0.2">
      <c r="A32669" s="1" t="s">
        <v>138834</v>
      </c>
      <c r="B32669" s="1" t="s">
        <v>60278</v>
      </c>
    </row>
    <row r="32670" spans="1:2" x14ac:dyDescent="0.2">
      <c r="A32670" s="1" t="s">
        <v>138841</v>
      </c>
      <c r="B32670" s="1" t="s">
        <v>155399</v>
      </c>
    </row>
    <row r="32671" spans="1:2" x14ac:dyDescent="0.2">
      <c r="A32671" s="1" t="s">
        <v>138841</v>
      </c>
      <c r="B32671" s="1" t="s">
        <v>8391</v>
      </c>
    </row>
    <row r="32672" spans="1:2" x14ac:dyDescent="0.2">
      <c r="A32672" s="1" t="s">
        <v>138846</v>
      </c>
      <c r="B32672" s="1" t="s">
        <v>138850</v>
      </c>
    </row>
    <row r="32673" spans="1:2" x14ac:dyDescent="0.2">
      <c r="A32673" s="1" t="s">
        <v>138854</v>
      </c>
      <c r="B32673" s="1" t="s">
        <v>8391</v>
      </c>
    </row>
    <row r="32674" spans="1:2" x14ac:dyDescent="0.2">
      <c r="A32674" s="1" t="s">
        <v>138858</v>
      </c>
      <c r="B32674" s="1" t="s">
        <v>84807</v>
      </c>
    </row>
    <row r="32675" spans="1:2" x14ac:dyDescent="0.2">
      <c r="A32675" s="1" t="s">
        <v>138858</v>
      </c>
      <c r="B32675" s="1" t="s">
        <v>161071</v>
      </c>
    </row>
    <row r="32676" spans="1:2" x14ac:dyDescent="0.2">
      <c r="A32676" s="1" t="s">
        <v>138858</v>
      </c>
      <c r="B32676" s="1" t="s">
        <v>352893</v>
      </c>
    </row>
    <row r="32677" spans="1:2" x14ac:dyDescent="0.2">
      <c r="A32677" s="1" t="s">
        <v>138867</v>
      </c>
      <c r="B32677" s="1" t="s">
        <v>155399</v>
      </c>
    </row>
    <row r="32678" spans="1:2" x14ac:dyDescent="0.2">
      <c r="A32678" s="1" t="s">
        <v>138867</v>
      </c>
      <c r="B32678" s="1" t="s">
        <v>8391</v>
      </c>
    </row>
    <row r="32679" spans="1:2" x14ac:dyDescent="0.2">
      <c r="A32679" s="1" t="s">
        <v>138874</v>
      </c>
      <c r="B32679" s="1" t="s">
        <v>46404</v>
      </c>
    </row>
    <row r="32680" spans="1:2" x14ac:dyDescent="0.2">
      <c r="A32680" s="1" t="s">
        <v>138874</v>
      </c>
      <c r="B32680" s="1" t="s">
        <v>264</v>
      </c>
    </row>
    <row r="32681" spans="1:2" x14ac:dyDescent="0.2">
      <c r="A32681" s="1" t="s">
        <v>138881</v>
      </c>
      <c r="B32681" s="1" t="s">
        <v>155399</v>
      </c>
    </row>
    <row r="32682" spans="1:2" x14ac:dyDescent="0.2">
      <c r="A32682" s="1" t="s">
        <v>138881</v>
      </c>
      <c r="B32682" s="1" t="s">
        <v>8391</v>
      </c>
    </row>
    <row r="32683" spans="1:2" x14ac:dyDescent="0.2">
      <c r="A32683" s="1" t="s">
        <v>138886</v>
      </c>
      <c r="B32683" s="1" t="s">
        <v>350217</v>
      </c>
    </row>
    <row r="32684" spans="1:2" x14ac:dyDescent="0.2">
      <c r="A32684" s="1" t="s">
        <v>138886</v>
      </c>
      <c r="B32684" s="1" t="s">
        <v>35880</v>
      </c>
    </row>
    <row r="32685" spans="1:2" x14ac:dyDescent="0.2">
      <c r="A32685" s="1" t="s">
        <v>138895</v>
      </c>
      <c r="B32685" s="1" t="s">
        <v>155399</v>
      </c>
    </row>
    <row r="32686" spans="1:2" x14ac:dyDescent="0.2">
      <c r="A32686" s="1" t="s">
        <v>138895</v>
      </c>
      <c r="B32686" s="1" t="s">
        <v>8391</v>
      </c>
    </row>
    <row r="32687" spans="1:2" x14ac:dyDescent="0.2">
      <c r="A32687" s="1" t="s">
        <v>138902</v>
      </c>
      <c r="B32687" s="1" t="s">
        <v>138907</v>
      </c>
    </row>
    <row r="32688" spans="1:2" x14ac:dyDescent="0.2">
      <c r="A32688" s="1" t="s">
        <v>138911</v>
      </c>
      <c r="B32688" s="1" t="s">
        <v>155399</v>
      </c>
    </row>
    <row r="32689" spans="1:2" x14ac:dyDescent="0.2">
      <c r="A32689" s="1" t="s">
        <v>138911</v>
      </c>
      <c r="B32689" s="1" t="s">
        <v>8391</v>
      </c>
    </row>
    <row r="32690" spans="1:2" x14ac:dyDescent="0.2">
      <c r="A32690" s="1" t="s">
        <v>138917</v>
      </c>
      <c r="B32690" s="1" t="s">
        <v>350290</v>
      </c>
    </row>
    <row r="32691" spans="1:2" x14ac:dyDescent="0.2">
      <c r="A32691" s="1" t="s">
        <v>138917</v>
      </c>
      <c r="B32691" s="1" t="s">
        <v>349377</v>
      </c>
    </row>
    <row r="32692" spans="1:2" x14ac:dyDescent="0.2">
      <c r="A32692" s="1" t="s">
        <v>138927</v>
      </c>
      <c r="B32692" s="1" t="s">
        <v>155399</v>
      </c>
    </row>
    <row r="32693" spans="1:2" x14ac:dyDescent="0.2">
      <c r="A32693" s="1" t="s">
        <v>138927</v>
      </c>
      <c r="B32693" s="1" t="s">
        <v>8391</v>
      </c>
    </row>
    <row r="32694" spans="1:2" x14ac:dyDescent="0.2">
      <c r="A32694" s="1" t="s">
        <v>138933</v>
      </c>
      <c r="B32694" s="1" t="s">
        <v>17928</v>
      </c>
    </row>
    <row r="32695" spans="1:2" x14ac:dyDescent="0.2">
      <c r="A32695" s="1" t="s">
        <v>138933</v>
      </c>
      <c r="B32695" s="1" t="s">
        <v>1355</v>
      </c>
    </row>
    <row r="32696" spans="1:2" x14ac:dyDescent="0.2">
      <c r="A32696" s="1" t="s">
        <v>138939</v>
      </c>
      <c r="B32696" s="1" t="s">
        <v>155399</v>
      </c>
    </row>
    <row r="32697" spans="1:2" x14ac:dyDescent="0.2">
      <c r="A32697" s="1" t="s">
        <v>138939</v>
      </c>
      <c r="B32697" s="1" t="s">
        <v>8391</v>
      </c>
    </row>
    <row r="32698" spans="1:2" x14ac:dyDescent="0.2">
      <c r="A32698" s="1" t="s">
        <v>138945</v>
      </c>
      <c r="B32698" s="1" t="s">
        <v>18216</v>
      </c>
    </row>
    <row r="32699" spans="1:2" x14ac:dyDescent="0.2">
      <c r="A32699" s="1" t="s">
        <v>138945</v>
      </c>
      <c r="B32699" s="1" t="s">
        <v>8391</v>
      </c>
    </row>
    <row r="32700" spans="1:2" x14ac:dyDescent="0.2">
      <c r="A32700" s="1" t="s">
        <v>138945</v>
      </c>
      <c r="B32700" s="1" t="s">
        <v>350171</v>
      </c>
    </row>
    <row r="32701" spans="1:2" x14ac:dyDescent="0.2">
      <c r="A32701" s="1" t="s">
        <v>138945</v>
      </c>
      <c r="B32701" s="1" t="s">
        <v>352894</v>
      </c>
    </row>
    <row r="32702" spans="1:2" x14ac:dyDescent="0.2">
      <c r="A32702" s="1" t="s">
        <v>138952</v>
      </c>
      <c r="B32702" s="1" t="s">
        <v>155399</v>
      </c>
    </row>
    <row r="32703" spans="1:2" x14ac:dyDescent="0.2">
      <c r="A32703" s="1" t="s">
        <v>138952</v>
      </c>
      <c r="B32703" s="1" t="s">
        <v>8391</v>
      </c>
    </row>
    <row r="32704" spans="1:2" x14ac:dyDescent="0.2">
      <c r="A32704" s="1" t="s">
        <v>138959</v>
      </c>
      <c r="B32704" s="1" t="s">
        <v>350172</v>
      </c>
    </row>
    <row r="32705" spans="1:2" x14ac:dyDescent="0.2">
      <c r="A32705" s="1" t="s">
        <v>138959</v>
      </c>
      <c r="B32705" s="1" t="s">
        <v>350495</v>
      </c>
    </row>
    <row r="32706" spans="1:2" x14ac:dyDescent="0.2">
      <c r="A32706" s="1" t="s">
        <v>138959</v>
      </c>
      <c r="B32706" s="1" t="s">
        <v>1020</v>
      </c>
    </row>
    <row r="32707" spans="1:2" x14ac:dyDescent="0.2">
      <c r="A32707" s="1" t="s">
        <v>138967</v>
      </c>
      <c r="B32707" s="1" t="s">
        <v>155399</v>
      </c>
    </row>
    <row r="32708" spans="1:2" x14ac:dyDescent="0.2">
      <c r="A32708" s="1" t="s">
        <v>138967</v>
      </c>
      <c r="B32708" s="1" t="s">
        <v>8391</v>
      </c>
    </row>
    <row r="32709" spans="1:2" x14ac:dyDescent="0.2">
      <c r="A32709" s="1" t="s">
        <v>138974</v>
      </c>
      <c r="B32709" s="1" t="s">
        <v>15520</v>
      </c>
    </row>
    <row r="32710" spans="1:2" x14ac:dyDescent="0.2">
      <c r="A32710" s="1" t="s">
        <v>138980</v>
      </c>
      <c r="B32710" s="1" t="s">
        <v>155399</v>
      </c>
    </row>
    <row r="32711" spans="1:2" x14ac:dyDescent="0.2">
      <c r="A32711" s="1" t="s">
        <v>138980</v>
      </c>
      <c r="B32711" s="1" t="s">
        <v>8391</v>
      </c>
    </row>
    <row r="32712" spans="1:2" x14ac:dyDescent="0.2">
      <c r="A32712" s="1" t="s">
        <v>138987</v>
      </c>
      <c r="B32712" s="1" t="s">
        <v>49227</v>
      </c>
    </row>
    <row r="32713" spans="1:2" x14ac:dyDescent="0.2">
      <c r="A32713" s="1" t="s">
        <v>138994</v>
      </c>
      <c r="B32713" s="1" t="s">
        <v>8391</v>
      </c>
    </row>
    <row r="32714" spans="1:2" x14ac:dyDescent="0.2">
      <c r="A32714" s="1" t="s">
        <v>139001</v>
      </c>
      <c r="B32714" s="1" t="s">
        <v>352895</v>
      </c>
    </row>
    <row r="32715" spans="1:2" x14ac:dyDescent="0.2">
      <c r="A32715" s="1" t="s">
        <v>139001</v>
      </c>
      <c r="B32715" s="1" t="s">
        <v>352700</v>
      </c>
    </row>
    <row r="32716" spans="1:2" x14ac:dyDescent="0.2">
      <c r="A32716" s="1" t="s">
        <v>139010</v>
      </c>
      <c r="B32716" s="1" t="s">
        <v>155399</v>
      </c>
    </row>
    <row r="32717" spans="1:2" x14ac:dyDescent="0.2">
      <c r="A32717" s="1" t="s">
        <v>139010</v>
      </c>
      <c r="B32717" s="1" t="s">
        <v>8391</v>
      </c>
    </row>
    <row r="32718" spans="1:2" x14ac:dyDescent="0.2">
      <c r="A32718" s="1" t="s">
        <v>139016</v>
      </c>
      <c r="B32718" s="1" t="s">
        <v>139020</v>
      </c>
    </row>
    <row r="32719" spans="1:2" x14ac:dyDescent="0.2">
      <c r="A32719" s="1" t="s">
        <v>139024</v>
      </c>
      <c r="B32719" s="1" t="s">
        <v>155399</v>
      </c>
    </row>
    <row r="32720" spans="1:2" x14ac:dyDescent="0.2">
      <c r="A32720" s="1" t="s">
        <v>139024</v>
      </c>
      <c r="B32720" s="1" t="s">
        <v>8391</v>
      </c>
    </row>
    <row r="32721" spans="1:2" x14ac:dyDescent="0.2">
      <c r="A32721" s="1" t="s">
        <v>139031</v>
      </c>
      <c r="B32721" s="1" t="s">
        <v>155399</v>
      </c>
    </row>
    <row r="32722" spans="1:2" x14ac:dyDescent="0.2">
      <c r="A32722" s="1" t="s">
        <v>139031</v>
      </c>
      <c r="B32722" s="1" t="s">
        <v>8391</v>
      </c>
    </row>
    <row r="32723" spans="1:2" x14ac:dyDescent="0.2">
      <c r="A32723" s="1" t="s">
        <v>139039</v>
      </c>
      <c r="B32723" s="1" t="s">
        <v>155399</v>
      </c>
    </row>
    <row r="32724" spans="1:2" x14ac:dyDescent="0.2">
      <c r="A32724" s="1" t="s">
        <v>139039</v>
      </c>
      <c r="B32724" s="1" t="s">
        <v>8391</v>
      </c>
    </row>
    <row r="32725" spans="1:2" x14ac:dyDescent="0.2">
      <c r="A32725" s="1" t="s">
        <v>139046</v>
      </c>
      <c r="B32725" s="1" t="s">
        <v>139050</v>
      </c>
    </row>
    <row r="32726" spans="1:2" x14ac:dyDescent="0.2">
      <c r="A32726" s="1" t="s">
        <v>139054</v>
      </c>
      <c r="B32726" s="1" t="s">
        <v>155399</v>
      </c>
    </row>
    <row r="32727" spans="1:2" x14ac:dyDescent="0.2">
      <c r="A32727" s="1" t="s">
        <v>139054</v>
      </c>
      <c r="B32727" s="1" t="s">
        <v>8391</v>
      </c>
    </row>
    <row r="32728" spans="1:2" x14ac:dyDescent="0.2">
      <c r="A32728" s="1" t="s">
        <v>139060</v>
      </c>
      <c r="B32728" s="1" t="s">
        <v>349537</v>
      </c>
    </row>
    <row r="32729" spans="1:2" x14ac:dyDescent="0.2">
      <c r="A32729" s="1" t="s">
        <v>139060</v>
      </c>
      <c r="B32729" s="1" t="s">
        <v>16381</v>
      </c>
    </row>
    <row r="32730" spans="1:2" x14ac:dyDescent="0.2">
      <c r="A32730" s="1" t="s">
        <v>139068</v>
      </c>
      <c r="B32730" s="1" t="s">
        <v>155399</v>
      </c>
    </row>
    <row r="32731" spans="1:2" x14ac:dyDescent="0.2">
      <c r="A32731" s="1" t="s">
        <v>139068</v>
      </c>
      <c r="B32731" s="1" t="s">
        <v>8391</v>
      </c>
    </row>
    <row r="32732" spans="1:2" x14ac:dyDescent="0.2">
      <c r="A32732" s="1" t="s">
        <v>139075</v>
      </c>
      <c r="B32732" s="1" t="s">
        <v>60278</v>
      </c>
    </row>
    <row r="32733" spans="1:2" x14ac:dyDescent="0.2">
      <c r="A32733" s="1" t="s">
        <v>139083</v>
      </c>
      <c r="B32733" s="1" t="s">
        <v>155399</v>
      </c>
    </row>
    <row r="32734" spans="1:2" x14ac:dyDescent="0.2">
      <c r="A32734" s="1" t="s">
        <v>139083</v>
      </c>
      <c r="B32734" s="1" t="s">
        <v>8391</v>
      </c>
    </row>
    <row r="32735" spans="1:2" x14ac:dyDescent="0.2">
      <c r="A32735" s="1" t="s">
        <v>139083</v>
      </c>
      <c r="B32735" s="1" t="s">
        <v>350120</v>
      </c>
    </row>
    <row r="32736" spans="1:2" x14ac:dyDescent="0.2">
      <c r="A32736" s="1" t="s">
        <v>139090</v>
      </c>
      <c r="B32736" s="1" t="s">
        <v>126463</v>
      </c>
    </row>
    <row r="32737" spans="1:2" x14ac:dyDescent="0.2">
      <c r="A32737" s="1" t="s">
        <v>139097</v>
      </c>
      <c r="B32737" s="1" t="s">
        <v>8391</v>
      </c>
    </row>
    <row r="32738" spans="1:2" x14ac:dyDescent="0.2">
      <c r="A32738" s="1" t="s">
        <v>139097</v>
      </c>
      <c r="B32738" s="1" t="s">
        <v>155399</v>
      </c>
    </row>
    <row r="32739" spans="1:2" x14ac:dyDescent="0.2">
      <c r="A32739" s="1" t="s">
        <v>139105</v>
      </c>
      <c r="B32739" s="1" t="s">
        <v>15025</v>
      </c>
    </row>
    <row r="32740" spans="1:2" x14ac:dyDescent="0.2">
      <c r="A32740" s="1" t="s">
        <v>139113</v>
      </c>
      <c r="B32740" s="1" t="s">
        <v>127774</v>
      </c>
    </row>
    <row r="32741" spans="1:2" x14ac:dyDescent="0.2">
      <c r="A32741" s="1" t="s">
        <v>139120</v>
      </c>
      <c r="B32741" s="1" t="s">
        <v>15025</v>
      </c>
    </row>
    <row r="32742" spans="1:2" x14ac:dyDescent="0.2">
      <c r="A32742" s="1" t="s">
        <v>139127</v>
      </c>
      <c r="B32742" s="1" t="s">
        <v>350172</v>
      </c>
    </row>
    <row r="32743" spans="1:2" x14ac:dyDescent="0.2">
      <c r="A32743" s="1" t="s">
        <v>139127</v>
      </c>
      <c r="B32743" s="1" t="s">
        <v>8391</v>
      </c>
    </row>
    <row r="32744" spans="1:2" x14ac:dyDescent="0.2">
      <c r="A32744" s="1" t="s">
        <v>139134</v>
      </c>
      <c r="B32744" s="1" t="s">
        <v>15520</v>
      </c>
    </row>
    <row r="32745" spans="1:2" x14ac:dyDescent="0.2">
      <c r="A32745" s="1" t="s">
        <v>139134</v>
      </c>
      <c r="B32745" s="1" t="s">
        <v>22656</v>
      </c>
    </row>
    <row r="32746" spans="1:2" x14ac:dyDescent="0.2">
      <c r="A32746" s="1" t="s">
        <v>139142</v>
      </c>
      <c r="B32746" s="1" t="s">
        <v>127774</v>
      </c>
    </row>
    <row r="32747" spans="1:2" x14ac:dyDescent="0.2">
      <c r="A32747" s="1" t="s">
        <v>139142</v>
      </c>
      <c r="B32747" s="1" t="s">
        <v>350093</v>
      </c>
    </row>
    <row r="32748" spans="1:2" x14ac:dyDescent="0.2">
      <c r="A32748" s="1" t="s">
        <v>139149</v>
      </c>
      <c r="B32748" s="1" t="s">
        <v>23744</v>
      </c>
    </row>
    <row r="32749" spans="1:2" x14ac:dyDescent="0.2">
      <c r="A32749" s="1" t="s">
        <v>139155</v>
      </c>
      <c r="B32749" s="1" t="s">
        <v>155399</v>
      </c>
    </row>
    <row r="32750" spans="1:2" x14ac:dyDescent="0.2">
      <c r="A32750" s="1" t="s">
        <v>139155</v>
      </c>
      <c r="B32750" s="1" t="s">
        <v>8391</v>
      </c>
    </row>
    <row r="32751" spans="1:2" x14ac:dyDescent="0.2">
      <c r="A32751" s="1" t="s">
        <v>139162</v>
      </c>
      <c r="B32751" s="1" t="s">
        <v>61758</v>
      </c>
    </row>
    <row r="32752" spans="1:2" x14ac:dyDescent="0.2">
      <c r="A32752" s="1" t="s">
        <v>139162</v>
      </c>
      <c r="B32752" s="1" t="s">
        <v>352896</v>
      </c>
    </row>
    <row r="32753" spans="1:2" x14ac:dyDescent="0.2">
      <c r="A32753" s="1" t="s">
        <v>139162</v>
      </c>
      <c r="B32753" s="1" t="s">
        <v>352897</v>
      </c>
    </row>
    <row r="32754" spans="1:2" x14ac:dyDescent="0.2">
      <c r="A32754" s="1" t="s">
        <v>139162</v>
      </c>
      <c r="B32754" s="1" t="s">
        <v>352898</v>
      </c>
    </row>
    <row r="32755" spans="1:2" x14ac:dyDescent="0.2">
      <c r="A32755" s="1" t="s">
        <v>139162</v>
      </c>
      <c r="B32755" s="1" t="s">
        <v>352899</v>
      </c>
    </row>
    <row r="32756" spans="1:2" x14ac:dyDescent="0.2">
      <c r="A32756" s="1" t="s">
        <v>139162</v>
      </c>
      <c r="B32756" s="1" t="s">
        <v>352900</v>
      </c>
    </row>
    <row r="32757" spans="1:2" x14ac:dyDescent="0.2">
      <c r="A32757" s="1" t="s">
        <v>139162</v>
      </c>
      <c r="B32757" s="1" t="s">
        <v>352901</v>
      </c>
    </row>
    <row r="32758" spans="1:2" x14ac:dyDescent="0.2">
      <c r="A32758" s="1" t="s">
        <v>139171</v>
      </c>
      <c r="B32758" s="1" t="s">
        <v>155399</v>
      </c>
    </row>
    <row r="32759" spans="1:2" x14ac:dyDescent="0.2">
      <c r="A32759" s="1" t="s">
        <v>139171</v>
      </c>
      <c r="B32759" s="1" t="s">
        <v>8391</v>
      </c>
    </row>
    <row r="32760" spans="1:2" x14ac:dyDescent="0.2">
      <c r="A32760" s="1" t="s">
        <v>139178</v>
      </c>
      <c r="B32760" s="1" t="s">
        <v>158289</v>
      </c>
    </row>
    <row r="32761" spans="1:2" x14ac:dyDescent="0.2">
      <c r="A32761" s="1" t="s">
        <v>139178</v>
      </c>
      <c r="B32761" s="1" t="s">
        <v>352067</v>
      </c>
    </row>
    <row r="32762" spans="1:2" x14ac:dyDescent="0.2">
      <c r="A32762" s="1" t="s">
        <v>139187</v>
      </c>
      <c r="B32762" s="1" t="s">
        <v>155399</v>
      </c>
    </row>
    <row r="32763" spans="1:2" x14ac:dyDescent="0.2">
      <c r="A32763" s="1" t="s">
        <v>139187</v>
      </c>
      <c r="B32763" s="1" t="s">
        <v>8391</v>
      </c>
    </row>
    <row r="32764" spans="1:2" x14ac:dyDescent="0.2">
      <c r="A32764" s="1" t="s">
        <v>139194</v>
      </c>
      <c r="B32764" s="1" t="s">
        <v>352902</v>
      </c>
    </row>
    <row r="32765" spans="1:2" x14ac:dyDescent="0.2">
      <c r="A32765" s="1" t="s">
        <v>139194</v>
      </c>
      <c r="B32765" s="1" t="s">
        <v>60278</v>
      </c>
    </row>
    <row r="32766" spans="1:2" x14ac:dyDescent="0.2">
      <c r="A32766" s="1" t="s">
        <v>139204</v>
      </c>
      <c r="B32766" s="1" t="s">
        <v>1020</v>
      </c>
    </row>
    <row r="32767" spans="1:2" x14ac:dyDescent="0.2">
      <c r="A32767" s="1" t="s">
        <v>139211</v>
      </c>
      <c r="B32767" s="1" t="s">
        <v>158383</v>
      </c>
    </row>
    <row r="32768" spans="1:2" x14ac:dyDescent="0.2">
      <c r="A32768" s="1" t="s">
        <v>139211</v>
      </c>
      <c r="B32768" s="1" t="s">
        <v>161071</v>
      </c>
    </row>
    <row r="32769" spans="1:2" x14ac:dyDescent="0.2">
      <c r="A32769" s="1" t="s">
        <v>139211</v>
      </c>
      <c r="B32769" s="1" t="s">
        <v>349371</v>
      </c>
    </row>
    <row r="32770" spans="1:2" x14ac:dyDescent="0.2">
      <c r="A32770" s="1" t="s">
        <v>139211</v>
      </c>
      <c r="B32770" s="1" t="s">
        <v>992</v>
      </c>
    </row>
    <row r="32771" spans="1:2" x14ac:dyDescent="0.2">
      <c r="A32771" s="1" t="s">
        <v>139220</v>
      </c>
      <c r="B32771" s="1" t="s">
        <v>23744</v>
      </c>
    </row>
    <row r="32772" spans="1:2" x14ac:dyDescent="0.2">
      <c r="A32772" s="1" t="s">
        <v>139226</v>
      </c>
      <c r="B32772" s="1" t="s">
        <v>15025</v>
      </c>
    </row>
    <row r="32773" spans="1:2" x14ac:dyDescent="0.2">
      <c r="A32773" s="1" t="s">
        <v>139233</v>
      </c>
      <c r="B32773" s="1" t="s">
        <v>1355</v>
      </c>
    </row>
    <row r="32774" spans="1:2" x14ac:dyDescent="0.2">
      <c r="A32774" s="1" t="s">
        <v>139240</v>
      </c>
      <c r="B32774" s="1" t="s">
        <v>21482</v>
      </c>
    </row>
    <row r="32775" spans="1:2" x14ac:dyDescent="0.2">
      <c r="A32775" s="1" t="s">
        <v>139248</v>
      </c>
      <c r="B32775" s="1" t="s">
        <v>155399</v>
      </c>
    </row>
    <row r="32776" spans="1:2" x14ac:dyDescent="0.2">
      <c r="A32776" s="1" t="s">
        <v>139248</v>
      </c>
      <c r="B32776" s="1" t="s">
        <v>8391</v>
      </c>
    </row>
    <row r="32777" spans="1:2" x14ac:dyDescent="0.2">
      <c r="A32777" s="1" t="s">
        <v>139255</v>
      </c>
      <c r="B32777" s="1" t="s">
        <v>21482</v>
      </c>
    </row>
    <row r="32778" spans="1:2" x14ac:dyDescent="0.2">
      <c r="A32778" s="1" t="s">
        <v>139262</v>
      </c>
      <c r="B32778" s="1" t="s">
        <v>139267</v>
      </c>
    </row>
    <row r="32779" spans="1:2" x14ac:dyDescent="0.2">
      <c r="A32779" s="1" t="s">
        <v>139271</v>
      </c>
      <c r="B32779" s="1" t="s">
        <v>125845</v>
      </c>
    </row>
    <row r="32780" spans="1:2" x14ac:dyDescent="0.2">
      <c r="A32780" s="1" t="s">
        <v>139271</v>
      </c>
      <c r="B32780" s="1" t="s">
        <v>352662</v>
      </c>
    </row>
    <row r="32781" spans="1:2" x14ac:dyDescent="0.2">
      <c r="A32781" s="1" t="s">
        <v>139280</v>
      </c>
      <c r="B32781" s="1" t="s">
        <v>12816</v>
      </c>
    </row>
    <row r="32782" spans="1:2" x14ac:dyDescent="0.2">
      <c r="A32782" s="1" t="s">
        <v>139287</v>
      </c>
      <c r="B32782" s="1" t="s">
        <v>47278</v>
      </c>
    </row>
    <row r="32783" spans="1:2" x14ac:dyDescent="0.2">
      <c r="A32783" s="1" t="s">
        <v>139293</v>
      </c>
      <c r="B32783" s="1" t="s">
        <v>12816</v>
      </c>
    </row>
    <row r="32784" spans="1:2" x14ac:dyDescent="0.2">
      <c r="A32784" s="1" t="s">
        <v>139300</v>
      </c>
      <c r="B32784" s="1" t="s">
        <v>161284</v>
      </c>
    </row>
    <row r="32785" spans="1:2" x14ac:dyDescent="0.2">
      <c r="A32785" s="1" t="s">
        <v>139300</v>
      </c>
      <c r="B32785" s="1" t="s">
        <v>1543</v>
      </c>
    </row>
    <row r="32786" spans="1:2" x14ac:dyDescent="0.2">
      <c r="A32786" s="1" t="s">
        <v>139310</v>
      </c>
      <c r="B32786" s="1" t="s">
        <v>155399</v>
      </c>
    </row>
    <row r="32787" spans="1:2" x14ac:dyDescent="0.2">
      <c r="A32787" s="1" t="s">
        <v>139310</v>
      </c>
      <c r="B32787" s="1" t="s">
        <v>8391</v>
      </c>
    </row>
    <row r="32788" spans="1:2" x14ac:dyDescent="0.2">
      <c r="A32788" s="1" t="s">
        <v>139317</v>
      </c>
      <c r="B32788" s="1" t="s">
        <v>19521</v>
      </c>
    </row>
    <row r="32789" spans="1:2" x14ac:dyDescent="0.2">
      <c r="A32789" s="1" t="s">
        <v>139324</v>
      </c>
      <c r="B32789" s="1" t="s">
        <v>155399</v>
      </c>
    </row>
    <row r="32790" spans="1:2" x14ac:dyDescent="0.2">
      <c r="A32790" s="1" t="s">
        <v>139324</v>
      </c>
      <c r="B32790" s="1" t="s">
        <v>8391</v>
      </c>
    </row>
    <row r="32791" spans="1:2" x14ac:dyDescent="0.2">
      <c r="A32791" s="1" t="s">
        <v>139331</v>
      </c>
      <c r="B32791" s="1" t="s">
        <v>748</v>
      </c>
    </row>
    <row r="32792" spans="1:2" x14ac:dyDescent="0.2">
      <c r="A32792" s="1" t="s">
        <v>139338</v>
      </c>
      <c r="B32792" s="1" t="s">
        <v>155399</v>
      </c>
    </row>
    <row r="32793" spans="1:2" x14ac:dyDescent="0.2">
      <c r="A32793" s="1" t="s">
        <v>139338</v>
      </c>
      <c r="B32793" s="1" t="s">
        <v>8391</v>
      </c>
    </row>
    <row r="32794" spans="1:2" x14ac:dyDescent="0.2">
      <c r="A32794" s="1" t="s">
        <v>139344</v>
      </c>
      <c r="B32794" s="1" t="s">
        <v>139348</v>
      </c>
    </row>
    <row r="32795" spans="1:2" x14ac:dyDescent="0.2">
      <c r="A32795" s="1" t="s">
        <v>139352</v>
      </c>
      <c r="B32795" s="1" t="s">
        <v>155399</v>
      </c>
    </row>
    <row r="32796" spans="1:2" x14ac:dyDescent="0.2">
      <c r="A32796" s="1" t="s">
        <v>139352</v>
      </c>
      <c r="B32796" s="1" t="s">
        <v>8391</v>
      </c>
    </row>
    <row r="32797" spans="1:2" x14ac:dyDescent="0.2">
      <c r="A32797" s="1" t="s">
        <v>139359</v>
      </c>
      <c r="B32797" s="1" t="s">
        <v>19521</v>
      </c>
    </row>
    <row r="32798" spans="1:2" x14ac:dyDescent="0.2">
      <c r="A32798" s="1" t="s">
        <v>139366</v>
      </c>
      <c r="B32798" s="1" t="s">
        <v>155399</v>
      </c>
    </row>
    <row r="32799" spans="1:2" x14ac:dyDescent="0.2">
      <c r="A32799" s="1" t="s">
        <v>139366</v>
      </c>
      <c r="B32799" s="1" t="s">
        <v>8391</v>
      </c>
    </row>
    <row r="32800" spans="1:2" x14ac:dyDescent="0.2">
      <c r="A32800" s="1" t="s">
        <v>139373</v>
      </c>
      <c r="B32800" s="1" t="s">
        <v>10042</v>
      </c>
    </row>
    <row r="32801" spans="1:2" x14ac:dyDescent="0.2">
      <c r="A32801" s="1" t="s">
        <v>139381</v>
      </c>
      <c r="B32801" s="1" t="s">
        <v>15025</v>
      </c>
    </row>
    <row r="32802" spans="1:2" x14ac:dyDescent="0.2">
      <c r="A32802" s="1" t="s">
        <v>139388</v>
      </c>
      <c r="B32802" s="1" t="s">
        <v>60278</v>
      </c>
    </row>
    <row r="32803" spans="1:2" x14ac:dyDescent="0.2">
      <c r="A32803" s="1" t="s">
        <v>139395</v>
      </c>
      <c r="B32803" s="1" t="s">
        <v>14024</v>
      </c>
    </row>
    <row r="32804" spans="1:2" x14ac:dyDescent="0.2">
      <c r="A32804" s="1" t="s">
        <v>139402</v>
      </c>
      <c r="B32804" s="1" t="s">
        <v>109109</v>
      </c>
    </row>
    <row r="32805" spans="1:2" x14ac:dyDescent="0.2">
      <c r="A32805" s="1" t="s">
        <v>139402</v>
      </c>
      <c r="B32805" s="1" t="s">
        <v>350509</v>
      </c>
    </row>
    <row r="32806" spans="1:2" x14ac:dyDescent="0.2">
      <c r="A32806" s="1" t="s">
        <v>139402</v>
      </c>
      <c r="B32806" s="1" t="s">
        <v>92514</v>
      </c>
    </row>
    <row r="32807" spans="1:2" x14ac:dyDescent="0.2">
      <c r="A32807" s="1" t="s">
        <v>139411</v>
      </c>
      <c r="B32807" s="1" t="s">
        <v>21121</v>
      </c>
    </row>
    <row r="32808" spans="1:2" x14ac:dyDescent="0.2">
      <c r="A32808" s="1" t="s">
        <v>139419</v>
      </c>
      <c r="B32808" s="1" t="s">
        <v>15025</v>
      </c>
    </row>
    <row r="32809" spans="1:2" x14ac:dyDescent="0.2">
      <c r="A32809" s="1" t="s">
        <v>139426</v>
      </c>
      <c r="B32809" s="1" t="s">
        <v>35880</v>
      </c>
    </row>
    <row r="32810" spans="1:2" x14ac:dyDescent="0.2">
      <c r="A32810" s="1" t="s">
        <v>139426</v>
      </c>
      <c r="B32810" s="1" t="s">
        <v>129948</v>
      </c>
    </row>
    <row r="32811" spans="1:2" x14ac:dyDescent="0.2">
      <c r="A32811" s="1" t="s">
        <v>139434</v>
      </c>
      <c r="B32811" s="1" t="s">
        <v>350217</v>
      </c>
    </row>
    <row r="32812" spans="1:2" x14ac:dyDescent="0.2">
      <c r="A32812" s="1" t="s">
        <v>139434</v>
      </c>
      <c r="B32812" s="1" t="s">
        <v>35880</v>
      </c>
    </row>
    <row r="32813" spans="1:2" x14ac:dyDescent="0.2">
      <c r="A32813" s="1" t="s">
        <v>139442</v>
      </c>
      <c r="B32813" s="1" t="s">
        <v>1020</v>
      </c>
    </row>
    <row r="32814" spans="1:2" x14ac:dyDescent="0.2">
      <c r="A32814" s="1" t="s">
        <v>139449</v>
      </c>
      <c r="B32814" s="1" t="s">
        <v>349537</v>
      </c>
    </row>
    <row r="32815" spans="1:2" x14ac:dyDescent="0.2">
      <c r="A32815" s="1" t="s">
        <v>139449</v>
      </c>
      <c r="B32815" s="1" t="s">
        <v>16381</v>
      </c>
    </row>
    <row r="32816" spans="1:2" x14ac:dyDescent="0.2">
      <c r="A32816" s="1" t="s">
        <v>139456</v>
      </c>
      <c r="B32816" s="1" t="s">
        <v>21361</v>
      </c>
    </row>
    <row r="32817" spans="1:2" x14ac:dyDescent="0.2">
      <c r="A32817" s="1" t="s">
        <v>139465</v>
      </c>
      <c r="B32817" s="1" t="s">
        <v>26786</v>
      </c>
    </row>
    <row r="32818" spans="1:2" x14ac:dyDescent="0.2">
      <c r="A32818" s="1" t="s">
        <v>139475</v>
      </c>
      <c r="B32818" s="1" t="s">
        <v>13434</v>
      </c>
    </row>
    <row r="32819" spans="1:2" x14ac:dyDescent="0.2">
      <c r="A32819" s="1" t="s">
        <v>139479</v>
      </c>
      <c r="B32819" s="1" t="s">
        <v>45585</v>
      </c>
    </row>
    <row r="32820" spans="1:2" x14ac:dyDescent="0.2">
      <c r="A32820" s="1" t="s">
        <v>139479</v>
      </c>
      <c r="B32820" s="1" t="s">
        <v>1328</v>
      </c>
    </row>
    <row r="32821" spans="1:2" x14ac:dyDescent="0.2">
      <c r="A32821" s="1" t="s">
        <v>139479</v>
      </c>
      <c r="B32821" s="1" t="s">
        <v>108702</v>
      </c>
    </row>
    <row r="32822" spans="1:2" x14ac:dyDescent="0.2">
      <c r="A32822" s="1" t="s">
        <v>139479</v>
      </c>
      <c r="B32822" s="1" t="s">
        <v>352903</v>
      </c>
    </row>
    <row r="32823" spans="1:2" x14ac:dyDescent="0.2">
      <c r="A32823" s="1" t="s">
        <v>139479</v>
      </c>
      <c r="B32823" s="1" t="s">
        <v>275</v>
      </c>
    </row>
    <row r="32824" spans="1:2" x14ac:dyDescent="0.2">
      <c r="A32824" s="1" t="s">
        <v>139479</v>
      </c>
      <c r="B32824" s="1" t="s">
        <v>30672</v>
      </c>
    </row>
    <row r="32825" spans="1:2" x14ac:dyDescent="0.2">
      <c r="A32825" s="1" t="s">
        <v>139479</v>
      </c>
      <c r="B32825" s="1" t="s">
        <v>352904</v>
      </c>
    </row>
    <row r="32826" spans="1:2" x14ac:dyDescent="0.2">
      <c r="A32826" s="1" t="s">
        <v>139479</v>
      </c>
      <c r="B32826" s="1" t="s">
        <v>352905</v>
      </c>
    </row>
    <row r="32827" spans="1:2" x14ac:dyDescent="0.2">
      <c r="A32827" s="1" t="s">
        <v>139487</v>
      </c>
      <c r="B32827" s="1" t="s">
        <v>2914</v>
      </c>
    </row>
    <row r="32828" spans="1:2" x14ac:dyDescent="0.2">
      <c r="A32828" s="1" t="s">
        <v>139493</v>
      </c>
      <c r="B32828" s="1" t="s">
        <v>141052</v>
      </c>
    </row>
    <row r="32829" spans="1:2" x14ac:dyDescent="0.2">
      <c r="A32829" s="1" t="s">
        <v>139493</v>
      </c>
      <c r="B32829" s="1" t="s">
        <v>352662</v>
      </c>
    </row>
    <row r="32830" spans="1:2" x14ac:dyDescent="0.2">
      <c r="A32830" s="1" t="s">
        <v>139503</v>
      </c>
      <c r="B32830" s="1" t="s">
        <v>109109</v>
      </c>
    </row>
    <row r="32831" spans="1:2" x14ac:dyDescent="0.2">
      <c r="A32831" s="1" t="s">
        <v>139503</v>
      </c>
      <c r="B32831" s="1" t="s">
        <v>161071</v>
      </c>
    </row>
    <row r="32832" spans="1:2" x14ac:dyDescent="0.2">
      <c r="A32832" s="1" t="s">
        <v>139510</v>
      </c>
      <c r="B32832" s="1" t="s">
        <v>15025</v>
      </c>
    </row>
    <row r="32833" spans="1:2" x14ac:dyDescent="0.2">
      <c r="A32833" s="1" t="s">
        <v>139518</v>
      </c>
      <c r="B32833" s="1" t="s">
        <v>15025</v>
      </c>
    </row>
    <row r="32834" spans="1:2" x14ac:dyDescent="0.2">
      <c r="A32834" s="1" t="s">
        <v>139525</v>
      </c>
      <c r="B32834" s="1" t="s">
        <v>155399</v>
      </c>
    </row>
    <row r="32835" spans="1:2" x14ac:dyDescent="0.2">
      <c r="A32835" s="1" t="s">
        <v>139525</v>
      </c>
      <c r="B32835" s="1" t="s">
        <v>8391</v>
      </c>
    </row>
    <row r="32836" spans="1:2" x14ac:dyDescent="0.2">
      <c r="A32836" s="1" t="s">
        <v>139533</v>
      </c>
      <c r="B32836" s="1" t="s">
        <v>748</v>
      </c>
    </row>
    <row r="32837" spans="1:2" x14ac:dyDescent="0.2">
      <c r="A32837" s="1" t="s">
        <v>139539</v>
      </c>
      <c r="B32837" s="1" t="s">
        <v>349537</v>
      </c>
    </row>
    <row r="32838" spans="1:2" x14ac:dyDescent="0.2">
      <c r="A32838" s="1" t="s">
        <v>139539</v>
      </c>
      <c r="B32838" s="1" t="s">
        <v>16381</v>
      </c>
    </row>
    <row r="32839" spans="1:2" x14ac:dyDescent="0.2">
      <c r="A32839" s="1" t="s">
        <v>139546</v>
      </c>
      <c r="B32839" s="1" t="s">
        <v>264</v>
      </c>
    </row>
    <row r="32840" spans="1:2" x14ac:dyDescent="0.2">
      <c r="A32840" s="1" t="s">
        <v>139553</v>
      </c>
      <c r="B32840" s="1" t="s">
        <v>350686</v>
      </c>
    </row>
    <row r="32841" spans="1:2" x14ac:dyDescent="0.2">
      <c r="A32841" s="1" t="s">
        <v>139553</v>
      </c>
      <c r="B32841" s="1" t="s">
        <v>352906</v>
      </c>
    </row>
    <row r="32842" spans="1:2" x14ac:dyDescent="0.2">
      <c r="A32842" s="1" t="s">
        <v>139553</v>
      </c>
      <c r="B32842" s="1" t="s">
        <v>352907</v>
      </c>
    </row>
    <row r="32843" spans="1:2" x14ac:dyDescent="0.2">
      <c r="A32843" s="1" t="s">
        <v>139553</v>
      </c>
      <c r="B32843" s="1" t="s">
        <v>352908</v>
      </c>
    </row>
    <row r="32844" spans="1:2" x14ac:dyDescent="0.2">
      <c r="A32844" s="1" t="s">
        <v>139562</v>
      </c>
      <c r="B32844" s="1" t="s">
        <v>1020</v>
      </c>
    </row>
    <row r="32845" spans="1:2" x14ac:dyDescent="0.2">
      <c r="A32845" s="1" t="s">
        <v>139569</v>
      </c>
      <c r="B32845" s="1" t="s">
        <v>8391</v>
      </c>
    </row>
    <row r="32846" spans="1:2" x14ac:dyDescent="0.2">
      <c r="A32846" s="1" t="s">
        <v>139576</v>
      </c>
      <c r="B32846" s="1" t="s">
        <v>264</v>
      </c>
    </row>
    <row r="32847" spans="1:2" x14ac:dyDescent="0.2">
      <c r="A32847" s="1" t="s">
        <v>139583</v>
      </c>
      <c r="B32847" s="1" t="s">
        <v>13434</v>
      </c>
    </row>
    <row r="32848" spans="1:2" x14ac:dyDescent="0.2">
      <c r="A32848" s="1" t="s">
        <v>139589</v>
      </c>
      <c r="B32848" s="1" t="s">
        <v>35880</v>
      </c>
    </row>
    <row r="32849" spans="1:2" x14ac:dyDescent="0.2">
      <c r="A32849" s="1" t="s">
        <v>139589</v>
      </c>
      <c r="B32849" s="1" t="s">
        <v>352786</v>
      </c>
    </row>
    <row r="32850" spans="1:2" x14ac:dyDescent="0.2">
      <c r="A32850" s="1" t="s">
        <v>139595</v>
      </c>
      <c r="B32850" s="1" t="s">
        <v>21121</v>
      </c>
    </row>
    <row r="32851" spans="1:2" x14ac:dyDescent="0.2">
      <c r="A32851" s="1" t="s">
        <v>139603</v>
      </c>
      <c r="B32851" s="1" t="s">
        <v>131723</v>
      </c>
    </row>
    <row r="32852" spans="1:2" x14ac:dyDescent="0.2">
      <c r="A32852" s="1" t="s">
        <v>139610</v>
      </c>
      <c r="B32852" s="1" t="s">
        <v>157593</v>
      </c>
    </row>
    <row r="32853" spans="1:2" x14ac:dyDescent="0.2">
      <c r="A32853" s="1" t="s">
        <v>139610</v>
      </c>
      <c r="B32853" s="1" t="s">
        <v>350784</v>
      </c>
    </row>
    <row r="32854" spans="1:2" x14ac:dyDescent="0.2">
      <c r="A32854" s="1" t="s">
        <v>139618</v>
      </c>
      <c r="B32854" s="1" t="s">
        <v>349537</v>
      </c>
    </row>
    <row r="32855" spans="1:2" x14ac:dyDescent="0.2">
      <c r="A32855" s="1" t="s">
        <v>139618</v>
      </c>
      <c r="B32855" s="1" t="s">
        <v>16381</v>
      </c>
    </row>
    <row r="32856" spans="1:2" x14ac:dyDescent="0.2">
      <c r="A32856" s="1" t="s">
        <v>139626</v>
      </c>
      <c r="B32856" s="1" t="s">
        <v>21121</v>
      </c>
    </row>
    <row r="32857" spans="1:2" x14ac:dyDescent="0.2">
      <c r="A32857" s="1" t="s">
        <v>139626</v>
      </c>
      <c r="B32857" s="1" t="s">
        <v>78821</v>
      </c>
    </row>
    <row r="32858" spans="1:2" x14ac:dyDescent="0.2">
      <c r="A32858" s="1" t="s">
        <v>139633</v>
      </c>
      <c r="B32858" s="1" t="s">
        <v>748</v>
      </c>
    </row>
    <row r="32859" spans="1:2" x14ac:dyDescent="0.2">
      <c r="A32859" s="1" t="s">
        <v>139638</v>
      </c>
      <c r="B32859" s="1" t="s">
        <v>351406</v>
      </c>
    </row>
    <row r="32860" spans="1:2" x14ac:dyDescent="0.2">
      <c r="A32860" s="1" t="s">
        <v>139638</v>
      </c>
      <c r="B32860" s="1" t="s">
        <v>352909</v>
      </c>
    </row>
    <row r="32861" spans="1:2" x14ac:dyDescent="0.2">
      <c r="A32861" s="1" t="s">
        <v>139638</v>
      </c>
      <c r="B32861" s="1" t="s">
        <v>150288</v>
      </c>
    </row>
    <row r="32862" spans="1:2" x14ac:dyDescent="0.2">
      <c r="A32862" s="1" t="s">
        <v>139638</v>
      </c>
      <c r="B32862" s="1" t="s">
        <v>350375</v>
      </c>
    </row>
    <row r="32863" spans="1:2" x14ac:dyDescent="0.2">
      <c r="A32863" s="1" t="s">
        <v>139638</v>
      </c>
      <c r="B32863" s="1" t="s">
        <v>15963</v>
      </c>
    </row>
    <row r="32864" spans="1:2" x14ac:dyDescent="0.2">
      <c r="A32864" s="1" t="s">
        <v>139646</v>
      </c>
      <c r="B32864" s="1" t="s">
        <v>23744</v>
      </c>
    </row>
    <row r="32865" spans="1:2" x14ac:dyDescent="0.2">
      <c r="A32865" s="1" t="s">
        <v>139653</v>
      </c>
      <c r="B32865" s="1" t="s">
        <v>15025</v>
      </c>
    </row>
    <row r="32866" spans="1:2" x14ac:dyDescent="0.2">
      <c r="A32866" s="1" t="s">
        <v>139661</v>
      </c>
      <c r="B32866" s="1" t="s">
        <v>35880</v>
      </c>
    </row>
    <row r="32867" spans="1:2" x14ac:dyDescent="0.2">
      <c r="A32867" s="1" t="s">
        <v>139669</v>
      </c>
      <c r="B32867" s="1" t="s">
        <v>21121</v>
      </c>
    </row>
    <row r="32868" spans="1:2" x14ac:dyDescent="0.2">
      <c r="A32868" s="1" t="s">
        <v>139677</v>
      </c>
      <c r="B32868" s="1" t="s">
        <v>264</v>
      </c>
    </row>
    <row r="32869" spans="1:2" x14ac:dyDescent="0.2">
      <c r="A32869" s="1" t="s">
        <v>139684</v>
      </c>
      <c r="B32869" s="1" t="s">
        <v>168026</v>
      </c>
    </row>
    <row r="32870" spans="1:2" x14ac:dyDescent="0.2">
      <c r="A32870" s="1" t="s">
        <v>139684</v>
      </c>
      <c r="B32870" s="1" t="s">
        <v>158772</v>
      </c>
    </row>
    <row r="32871" spans="1:2" x14ac:dyDescent="0.2">
      <c r="A32871" s="1" t="s">
        <v>139684</v>
      </c>
      <c r="B32871" s="1" t="s">
        <v>349978</v>
      </c>
    </row>
    <row r="32872" spans="1:2" x14ac:dyDescent="0.2">
      <c r="A32872" s="1" t="s">
        <v>139684</v>
      </c>
      <c r="B32872" s="1" t="s">
        <v>349741</v>
      </c>
    </row>
    <row r="32873" spans="1:2" x14ac:dyDescent="0.2">
      <c r="A32873" s="1" t="s">
        <v>139692</v>
      </c>
      <c r="B32873" s="1" t="s">
        <v>22656</v>
      </c>
    </row>
    <row r="32874" spans="1:2" x14ac:dyDescent="0.2">
      <c r="A32874" s="1" t="s">
        <v>139698</v>
      </c>
      <c r="B32874" s="1" t="s">
        <v>47278</v>
      </c>
    </row>
    <row r="32875" spans="1:2" x14ac:dyDescent="0.2">
      <c r="A32875" s="1" t="s">
        <v>139703</v>
      </c>
      <c r="B32875" s="1" t="s">
        <v>155399</v>
      </c>
    </row>
    <row r="32876" spans="1:2" x14ac:dyDescent="0.2">
      <c r="A32876" s="1" t="s">
        <v>139703</v>
      </c>
      <c r="B32876" s="1" t="s">
        <v>8391</v>
      </c>
    </row>
    <row r="32877" spans="1:2" x14ac:dyDescent="0.2">
      <c r="A32877" s="1" t="s">
        <v>139709</v>
      </c>
      <c r="B32877" s="1" t="s">
        <v>155399</v>
      </c>
    </row>
    <row r="32878" spans="1:2" x14ac:dyDescent="0.2">
      <c r="A32878" s="1" t="s">
        <v>139709</v>
      </c>
      <c r="B32878" s="1" t="s">
        <v>8391</v>
      </c>
    </row>
    <row r="32879" spans="1:2" x14ac:dyDescent="0.2">
      <c r="A32879" s="1" t="s">
        <v>139716</v>
      </c>
      <c r="B32879" s="1" t="s">
        <v>350803</v>
      </c>
    </row>
    <row r="32880" spans="1:2" x14ac:dyDescent="0.2">
      <c r="A32880" s="1" t="s">
        <v>139716</v>
      </c>
      <c r="B32880" s="1" t="s">
        <v>18216</v>
      </c>
    </row>
    <row r="32881" spans="1:2" x14ac:dyDescent="0.2">
      <c r="A32881" s="1" t="s">
        <v>139716</v>
      </c>
      <c r="B32881" s="1" t="s">
        <v>35880</v>
      </c>
    </row>
    <row r="32882" spans="1:2" x14ac:dyDescent="0.2">
      <c r="A32882" s="1" t="s">
        <v>139723</v>
      </c>
      <c r="B32882" s="1" t="s">
        <v>1020</v>
      </c>
    </row>
    <row r="32883" spans="1:2" x14ac:dyDescent="0.2">
      <c r="A32883" s="1" t="s">
        <v>139730</v>
      </c>
      <c r="B32883" s="1" t="s">
        <v>46404</v>
      </c>
    </row>
    <row r="32884" spans="1:2" x14ac:dyDescent="0.2">
      <c r="A32884" s="1" t="s">
        <v>139737</v>
      </c>
      <c r="B32884" s="1" t="s">
        <v>8391</v>
      </c>
    </row>
    <row r="32885" spans="1:2" x14ac:dyDescent="0.2">
      <c r="A32885" s="1" t="s">
        <v>139745</v>
      </c>
      <c r="B32885" s="1" t="s">
        <v>17158</v>
      </c>
    </row>
    <row r="32886" spans="1:2" x14ac:dyDescent="0.2">
      <c r="A32886" s="1" t="s">
        <v>139751</v>
      </c>
      <c r="B32886" s="1" t="s">
        <v>40540</v>
      </c>
    </row>
    <row r="32887" spans="1:2" x14ac:dyDescent="0.2">
      <c r="A32887" s="1" t="s">
        <v>139751</v>
      </c>
      <c r="B32887" s="1" t="s">
        <v>35880</v>
      </c>
    </row>
    <row r="32888" spans="1:2" x14ac:dyDescent="0.2">
      <c r="A32888" s="1" t="s">
        <v>139760</v>
      </c>
      <c r="B32888" s="1" t="s">
        <v>11669</v>
      </c>
    </row>
    <row r="32889" spans="1:2" x14ac:dyDescent="0.2">
      <c r="A32889" s="1" t="s">
        <v>139767</v>
      </c>
      <c r="B32889" s="1" t="s">
        <v>264</v>
      </c>
    </row>
    <row r="32890" spans="1:2" x14ac:dyDescent="0.2">
      <c r="A32890" s="1" t="s">
        <v>139774</v>
      </c>
      <c r="B32890" s="1" t="s">
        <v>350090</v>
      </c>
    </row>
    <row r="32891" spans="1:2" x14ac:dyDescent="0.2">
      <c r="A32891" s="1" t="s">
        <v>139774</v>
      </c>
      <c r="B32891" s="1" t="s">
        <v>21482</v>
      </c>
    </row>
    <row r="32892" spans="1:2" x14ac:dyDescent="0.2">
      <c r="A32892" s="1" t="s">
        <v>139781</v>
      </c>
      <c r="B32892" s="1" t="s">
        <v>7826</v>
      </c>
    </row>
    <row r="32893" spans="1:2" x14ac:dyDescent="0.2">
      <c r="A32893" s="1" t="s">
        <v>139790</v>
      </c>
      <c r="B32893" s="1" t="s">
        <v>117872</v>
      </c>
    </row>
    <row r="32894" spans="1:2" x14ac:dyDescent="0.2">
      <c r="A32894" s="1" t="s">
        <v>139797</v>
      </c>
      <c r="B32894" s="1" t="s">
        <v>13434</v>
      </c>
    </row>
    <row r="32895" spans="1:2" x14ac:dyDescent="0.2">
      <c r="A32895" s="1" t="s">
        <v>139804</v>
      </c>
      <c r="B32895" s="1" t="s">
        <v>12816</v>
      </c>
    </row>
    <row r="32896" spans="1:2" x14ac:dyDescent="0.2">
      <c r="A32896" s="1" t="s">
        <v>139813</v>
      </c>
      <c r="B32896" s="1" t="s">
        <v>10042</v>
      </c>
    </row>
    <row r="32897" spans="1:2" x14ac:dyDescent="0.2">
      <c r="A32897" s="1" t="s">
        <v>139821</v>
      </c>
      <c r="B32897" s="1" t="s">
        <v>350104</v>
      </c>
    </row>
    <row r="32898" spans="1:2" x14ac:dyDescent="0.2">
      <c r="A32898" s="1" t="s">
        <v>139821</v>
      </c>
      <c r="B32898" s="1" t="s">
        <v>80983</v>
      </c>
    </row>
    <row r="32899" spans="1:2" x14ac:dyDescent="0.2">
      <c r="A32899" s="1" t="s">
        <v>139829</v>
      </c>
      <c r="B32899" s="1" t="s">
        <v>10042</v>
      </c>
    </row>
    <row r="32900" spans="1:2" x14ac:dyDescent="0.2">
      <c r="A32900" s="1" t="s">
        <v>139837</v>
      </c>
      <c r="B32900" s="1" t="s">
        <v>19688</v>
      </c>
    </row>
    <row r="32901" spans="1:2" x14ac:dyDescent="0.2">
      <c r="A32901" s="1" t="s">
        <v>139844</v>
      </c>
      <c r="B32901" s="1" t="s">
        <v>107985</v>
      </c>
    </row>
    <row r="32902" spans="1:2" x14ac:dyDescent="0.2">
      <c r="A32902" s="1" t="s">
        <v>139844</v>
      </c>
      <c r="B32902" s="1" t="s">
        <v>352910</v>
      </c>
    </row>
    <row r="32903" spans="1:2" x14ac:dyDescent="0.2">
      <c r="A32903" s="1" t="s">
        <v>139844</v>
      </c>
      <c r="B32903" s="1" t="s">
        <v>349988</v>
      </c>
    </row>
    <row r="32904" spans="1:2" x14ac:dyDescent="0.2">
      <c r="A32904" s="1" t="s">
        <v>139844</v>
      </c>
      <c r="B32904" s="1" t="s">
        <v>350509</v>
      </c>
    </row>
    <row r="32905" spans="1:2" x14ac:dyDescent="0.2">
      <c r="A32905" s="1" t="s">
        <v>139854</v>
      </c>
      <c r="B32905" s="1" t="s">
        <v>35880</v>
      </c>
    </row>
    <row r="32906" spans="1:2" x14ac:dyDescent="0.2">
      <c r="A32906" s="1" t="s">
        <v>139861</v>
      </c>
      <c r="B32906" s="1" t="s">
        <v>46158</v>
      </c>
    </row>
    <row r="32907" spans="1:2" x14ac:dyDescent="0.2">
      <c r="A32907" s="1" t="s">
        <v>139869</v>
      </c>
      <c r="B32907" s="1" t="s">
        <v>264</v>
      </c>
    </row>
    <row r="32908" spans="1:2" x14ac:dyDescent="0.2">
      <c r="A32908" s="1" t="s">
        <v>139877</v>
      </c>
      <c r="B32908" s="1" t="s">
        <v>25068</v>
      </c>
    </row>
    <row r="32909" spans="1:2" x14ac:dyDescent="0.2">
      <c r="A32909" s="1" t="s">
        <v>139885</v>
      </c>
      <c r="B32909" s="1" t="s">
        <v>350803</v>
      </c>
    </row>
    <row r="32910" spans="1:2" x14ac:dyDescent="0.2">
      <c r="A32910" s="1" t="s">
        <v>139885</v>
      </c>
      <c r="B32910" s="1" t="s">
        <v>18216</v>
      </c>
    </row>
    <row r="32911" spans="1:2" x14ac:dyDescent="0.2">
      <c r="A32911" s="1" t="s">
        <v>139885</v>
      </c>
      <c r="B32911" s="1" t="s">
        <v>35880</v>
      </c>
    </row>
    <row r="32912" spans="1:2" x14ac:dyDescent="0.2">
      <c r="A32912" s="1" t="s">
        <v>139892</v>
      </c>
      <c r="B32912" s="1" t="s">
        <v>39283</v>
      </c>
    </row>
    <row r="32913" spans="1:2" x14ac:dyDescent="0.2">
      <c r="A32913" s="1" t="s">
        <v>139899</v>
      </c>
      <c r="B32913" s="1" t="s">
        <v>48900</v>
      </c>
    </row>
    <row r="32914" spans="1:2" x14ac:dyDescent="0.2">
      <c r="A32914" s="1" t="s">
        <v>139907</v>
      </c>
      <c r="B32914" s="1" t="s">
        <v>60278</v>
      </c>
    </row>
    <row r="32915" spans="1:2" x14ac:dyDescent="0.2">
      <c r="A32915" s="1" t="s">
        <v>139907</v>
      </c>
      <c r="B32915" s="1" t="s">
        <v>143184</v>
      </c>
    </row>
    <row r="32916" spans="1:2" x14ac:dyDescent="0.2">
      <c r="A32916" s="1" t="s">
        <v>139915</v>
      </c>
      <c r="B32916" s="1" t="s">
        <v>19688</v>
      </c>
    </row>
    <row r="32917" spans="1:2" x14ac:dyDescent="0.2">
      <c r="A32917" s="1" t="s">
        <v>139921</v>
      </c>
      <c r="B32917" s="1" t="s">
        <v>350938</v>
      </c>
    </row>
    <row r="32918" spans="1:2" x14ac:dyDescent="0.2">
      <c r="A32918" s="1" t="s">
        <v>139921</v>
      </c>
      <c r="B32918" s="1" t="s">
        <v>264</v>
      </c>
    </row>
    <row r="32919" spans="1:2" x14ac:dyDescent="0.2">
      <c r="A32919" s="1" t="s">
        <v>139929</v>
      </c>
      <c r="B32919" s="1" t="s">
        <v>19688</v>
      </c>
    </row>
    <row r="32920" spans="1:2" x14ac:dyDescent="0.2">
      <c r="A32920" s="1" t="s">
        <v>139935</v>
      </c>
      <c r="B32920" s="1" t="s">
        <v>19734</v>
      </c>
    </row>
    <row r="32921" spans="1:2" x14ac:dyDescent="0.2">
      <c r="A32921" s="1" t="s">
        <v>139943</v>
      </c>
      <c r="B32921" s="1" t="s">
        <v>35880</v>
      </c>
    </row>
    <row r="32922" spans="1:2" x14ac:dyDescent="0.2">
      <c r="A32922" s="1" t="s">
        <v>139951</v>
      </c>
      <c r="B32922" s="1" t="s">
        <v>748</v>
      </c>
    </row>
    <row r="32923" spans="1:2" x14ac:dyDescent="0.2">
      <c r="A32923" s="1" t="s">
        <v>139958</v>
      </c>
      <c r="B32923" s="1" t="s">
        <v>139963</v>
      </c>
    </row>
    <row r="32924" spans="1:2" x14ac:dyDescent="0.2">
      <c r="A32924" s="1" t="s">
        <v>139967</v>
      </c>
      <c r="B32924" s="1" t="s">
        <v>155399</v>
      </c>
    </row>
    <row r="32925" spans="1:2" x14ac:dyDescent="0.2">
      <c r="A32925" s="1" t="s">
        <v>139967</v>
      </c>
      <c r="B32925" s="1" t="s">
        <v>8391</v>
      </c>
    </row>
    <row r="32926" spans="1:2" x14ac:dyDescent="0.2">
      <c r="A32926" s="1" t="s">
        <v>139975</v>
      </c>
      <c r="B32926" s="1" t="s">
        <v>13434</v>
      </c>
    </row>
    <row r="32927" spans="1:2" x14ac:dyDescent="0.2">
      <c r="A32927" s="1" t="s">
        <v>139981</v>
      </c>
      <c r="B32927" s="1" t="s">
        <v>115456</v>
      </c>
    </row>
    <row r="32928" spans="1:2" x14ac:dyDescent="0.2">
      <c r="A32928" s="1" t="s">
        <v>139990</v>
      </c>
      <c r="B32928" s="1" t="s">
        <v>1020</v>
      </c>
    </row>
    <row r="32929" spans="1:2" x14ac:dyDescent="0.2">
      <c r="A32929" s="1" t="s">
        <v>139996</v>
      </c>
      <c r="B32929" s="1" t="s">
        <v>350164</v>
      </c>
    </row>
    <row r="32930" spans="1:2" x14ac:dyDescent="0.2">
      <c r="A32930" s="1" t="s">
        <v>139996</v>
      </c>
      <c r="B32930" s="1" t="s">
        <v>8391</v>
      </c>
    </row>
    <row r="32931" spans="1:2" x14ac:dyDescent="0.2">
      <c r="A32931" s="1" t="s">
        <v>139996</v>
      </c>
      <c r="B32931" s="1" t="s">
        <v>350261</v>
      </c>
    </row>
    <row r="32932" spans="1:2" x14ac:dyDescent="0.2">
      <c r="A32932" s="1" t="s">
        <v>140003</v>
      </c>
      <c r="B32932" s="1" t="s">
        <v>16381</v>
      </c>
    </row>
    <row r="32933" spans="1:2" x14ac:dyDescent="0.2">
      <c r="A32933" s="1" t="s">
        <v>140010</v>
      </c>
      <c r="B32933" s="1" t="s">
        <v>1020</v>
      </c>
    </row>
    <row r="32934" spans="1:2" x14ac:dyDescent="0.2">
      <c r="A32934" s="1" t="s">
        <v>140018</v>
      </c>
      <c r="B32934" s="1" t="s">
        <v>46158</v>
      </c>
    </row>
    <row r="32935" spans="1:2" x14ac:dyDescent="0.2">
      <c r="A32935" s="1" t="s">
        <v>140023</v>
      </c>
      <c r="B32935" s="1" t="s">
        <v>21482</v>
      </c>
    </row>
    <row r="32936" spans="1:2" x14ac:dyDescent="0.2">
      <c r="A32936" s="1" t="s">
        <v>140030</v>
      </c>
      <c r="B32936" s="1" t="s">
        <v>46158</v>
      </c>
    </row>
    <row r="32937" spans="1:2" x14ac:dyDescent="0.2">
      <c r="A32937" s="1" t="s">
        <v>140035</v>
      </c>
      <c r="B32937" s="1" t="s">
        <v>352712</v>
      </c>
    </row>
    <row r="32938" spans="1:2" x14ac:dyDescent="0.2">
      <c r="A32938" s="1" t="s">
        <v>140035</v>
      </c>
      <c r="B32938" s="1" t="s">
        <v>352911</v>
      </c>
    </row>
    <row r="32939" spans="1:2" x14ac:dyDescent="0.2">
      <c r="A32939" s="1" t="s">
        <v>140035</v>
      </c>
      <c r="B32939" s="1" t="s">
        <v>158383</v>
      </c>
    </row>
    <row r="32940" spans="1:2" x14ac:dyDescent="0.2">
      <c r="A32940" s="1" t="s">
        <v>140035</v>
      </c>
      <c r="B32940" s="1" t="s">
        <v>111600</v>
      </c>
    </row>
    <row r="32941" spans="1:2" x14ac:dyDescent="0.2">
      <c r="A32941" s="1" t="s">
        <v>140035</v>
      </c>
      <c r="B32941" s="1" t="s">
        <v>108702</v>
      </c>
    </row>
    <row r="32942" spans="1:2" x14ac:dyDescent="0.2">
      <c r="A32942" s="1" t="s">
        <v>140035</v>
      </c>
      <c r="B32942" s="1" t="s">
        <v>351981</v>
      </c>
    </row>
    <row r="32943" spans="1:2" x14ac:dyDescent="0.2">
      <c r="A32943" s="1" t="s">
        <v>140035</v>
      </c>
      <c r="B32943" s="1" t="s">
        <v>352713</v>
      </c>
    </row>
    <row r="32944" spans="1:2" x14ac:dyDescent="0.2">
      <c r="A32944" s="1" t="s">
        <v>140035</v>
      </c>
      <c r="B32944" s="1" t="s">
        <v>117287</v>
      </c>
    </row>
    <row r="32945" spans="1:2" x14ac:dyDescent="0.2">
      <c r="A32945" s="1" t="s">
        <v>140035</v>
      </c>
      <c r="B32945" s="1" t="s">
        <v>15124</v>
      </c>
    </row>
    <row r="32946" spans="1:2" x14ac:dyDescent="0.2">
      <c r="A32946" s="1" t="s">
        <v>140035</v>
      </c>
      <c r="B32946" s="1" t="s">
        <v>352912</v>
      </c>
    </row>
    <row r="32947" spans="1:2" x14ac:dyDescent="0.2">
      <c r="A32947" s="1" t="s">
        <v>140043</v>
      </c>
      <c r="B32947" s="1" t="s">
        <v>748</v>
      </c>
    </row>
    <row r="32948" spans="1:2" x14ac:dyDescent="0.2">
      <c r="A32948" s="1" t="s">
        <v>140043</v>
      </c>
      <c r="B32948" s="1" t="s">
        <v>264</v>
      </c>
    </row>
    <row r="32949" spans="1:2" x14ac:dyDescent="0.2">
      <c r="A32949" s="1" t="s">
        <v>140043</v>
      </c>
      <c r="B32949" s="1" t="s">
        <v>2914</v>
      </c>
    </row>
    <row r="32950" spans="1:2" x14ac:dyDescent="0.2">
      <c r="A32950" s="1" t="s">
        <v>140049</v>
      </c>
      <c r="B32950" s="1" t="s">
        <v>11669</v>
      </c>
    </row>
    <row r="32951" spans="1:2" x14ac:dyDescent="0.2">
      <c r="A32951" s="1" t="s">
        <v>140056</v>
      </c>
      <c r="B32951" s="1" t="s">
        <v>1020</v>
      </c>
    </row>
    <row r="32952" spans="1:2" x14ac:dyDescent="0.2">
      <c r="A32952" s="1" t="s">
        <v>140064</v>
      </c>
      <c r="B32952" s="1" t="s">
        <v>155399</v>
      </c>
    </row>
    <row r="32953" spans="1:2" x14ac:dyDescent="0.2">
      <c r="A32953" s="1" t="s">
        <v>140064</v>
      </c>
      <c r="B32953" s="1" t="s">
        <v>8391</v>
      </c>
    </row>
    <row r="32954" spans="1:2" x14ac:dyDescent="0.2">
      <c r="A32954" s="1" t="s">
        <v>140072</v>
      </c>
      <c r="B32954" s="1" t="s">
        <v>46158</v>
      </c>
    </row>
    <row r="32955" spans="1:2" x14ac:dyDescent="0.2">
      <c r="A32955" s="1" t="s">
        <v>140078</v>
      </c>
      <c r="B32955" s="1" t="s">
        <v>16504</v>
      </c>
    </row>
    <row r="32956" spans="1:2" x14ac:dyDescent="0.2">
      <c r="A32956" s="1" t="s">
        <v>140078</v>
      </c>
      <c r="B32956" s="1" t="s">
        <v>1543</v>
      </c>
    </row>
    <row r="32957" spans="1:2" x14ac:dyDescent="0.2">
      <c r="A32957" s="1" t="s">
        <v>140085</v>
      </c>
      <c r="B32957" s="1" t="s">
        <v>1020</v>
      </c>
    </row>
    <row r="32958" spans="1:2" x14ac:dyDescent="0.2">
      <c r="A32958" s="1" t="s">
        <v>140092</v>
      </c>
      <c r="B32958" s="1" t="s">
        <v>46404</v>
      </c>
    </row>
    <row r="32959" spans="1:2" x14ac:dyDescent="0.2">
      <c r="A32959" s="1" t="s">
        <v>140092</v>
      </c>
      <c r="B32959" s="1" t="s">
        <v>350385</v>
      </c>
    </row>
    <row r="32960" spans="1:2" x14ac:dyDescent="0.2">
      <c r="A32960" s="1" t="s">
        <v>140092</v>
      </c>
      <c r="B32960" s="1" t="s">
        <v>264</v>
      </c>
    </row>
    <row r="32961" spans="1:2" x14ac:dyDescent="0.2">
      <c r="A32961" s="1" t="s">
        <v>140100</v>
      </c>
      <c r="B32961" s="1" t="s">
        <v>15124</v>
      </c>
    </row>
    <row r="32962" spans="1:2" x14ac:dyDescent="0.2">
      <c r="A32962" s="1" t="s">
        <v>140100</v>
      </c>
      <c r="B32962" s="1" t="s">
        <v>161071</v>
      </c>
    </row>
    <row r="32963" spans="1:2" x14ac:dyDescent="0.2">
      <c r="A32963" s="1" t="s">
        <v>140108</v>
      </c>
      <c r="B32963" s="1" t="s">
        <v>140111</v>
      </c>
    </row>
    <row r="32964" spans="1:2" x14ac:dyDescent="0.2">
      <c r="A32964" s="1" t="s">
        <v>140115</v>
      </c>
      <c r="B32964" s="1" t="s">
        <v>140118</v>
      </c>
    </row>
    <row r="32965" spans="1:2" x14ac:dyDescent="0.2">
      <c r="A32965" s="1" t="s">
        <v>140122</v>
      </c>
      <c r="B32965" s="1" t="s">
        <v>1020</v>
      </c>
    </row>
    <row r="32966" spans="1:2" x14ac:dyDescent="0.2">
      <c r="A32966" s="1" t="s">
        <v>140122</v>
      </c>
      <c r="B32966" s="1" t="s">
        <v>350630</v>
      </c>
    </row>
    <row r="32967" spans="1:2" x14ac:dyDescent="0.2">
      <c r="A32967" s="1" t="s">
        <v>140129</v>
      </c>
      <c r="B32967" s="1" t="s">
        <v>349652</v>
      </c>
    </row>
    <row r="32968" spans="1:2" x14ac:dyDescent="0.2">
      <c r="A32968" s="1" t="s">
        <v>140129</v>
      </c>
      <c r="B32968" s="1" t="s">
        <v>1355</v>
      </c>
    </row>
    <row r="32969" spans="1:2" x14ac:dyDescent="0.2">
      <c r="A32969" s="1" t="s">
        <v>140136</v>
      </c>
      <c r="B32969" s="1" t="s">
        <v>8391</v>
      </c>
    </row>
    <row r="32970" spans="1:2" x14ac:dyDescent="0.2">
      <c r="A32970" s="1" t="s">
        <v>140144</v>
      </c>
      <c r="B32970" s="1" t="s">
        <v>78821</v>
      </c>
    </row>
    <row r="32971" spans="1:2" x14ac:dyDescent="0.2">
      <c r="A32971" s="1" t="s">
        <v>140151</v>
      </c>
      <c r="B32971" s="1" t="s">
        <v>446</v>
      </c>
    </row>
    <row r="32972" spans="1:2" x14ac:dyDescent="0.2">
      <c r="A32972" s="1" t="s">
        <v>140151</v>
      </c>
      <c r="B32972" s="1" t="s">
        <v>349380</v>
      </c>
    </row>
    <row r="32973" spans="1:2" x14ac:dyDescent="0.2">
      <c r="A32973" s="1" t="s">
        <v>140159</v>
      </c>
      <c r="B32973" s="1" t="s">
        <v>19688</v>
      </c>
    </row>
    <row r="32974" spans="1:2" x14ac:dyDescent="0.2">
      <c r="A32974" s="1" t="s">
        <v>140159</v>
      </c>
      <c r="B32974" s="1" t="s">
        <v>125197</v>
      </c>
    </row>
    <row r="32975" spans="1:2" x14ac:dyDescent="0.2">
      <c r="A32975" s="1" t="s">
        <v>140166</v>
      </c>
      <c r="B32975" s="1" t="s">
        <v>42961</v>
      </c>
    </row>
    <row r="32976" spans="1:2" x14ac:dyDescent="0.2">
      <c r="A32976" s="1" t="s">
        <v>140173</v>
      </c>
      <c r="B32976" s="1" t="s">
        <v>19688</v>
      </c>
    </row>
    <row r="32977" spans="1:2" x14ac:dyDescent="0.2">
      <c r="A32977" s="1" t="s">
        <v>140180</v>
      </c>
      <c r="B32977" s="1" t="s">
        <v>352783</v>
      </c>
    </row>
    <row r="32978" spans="1:2" x14ac:dyDescent="0.2">
      <c r="A32978" s="1" t="s">
        <v>140180</v>
      </c>
      <c r="B32978" s="1" t="s">
        <v>1020</v>
      </c>
    </row>
    <row r="32979" spans="1:2" x14ac:dyDescent="0.2">
      <c r="A32979" s="1" t="s">
        <v>140187</v>
      </c>
      <c r="B32979" s="1" t="s">
        <v>13434</v>
      </c>
    </row>
    <row r="32980" spans="1:2" x14ac:dyDescent="0.2">
      <c r="A32980" s="1" t="s">
        <v>140194</v>
      </c>
      <c r="B32980" s="1" t="s">
        <v>350164</v>
      </c>
    </row>
    <row r="32981" spans="1:2" x14ac:dyDescent="0.2">
      <c r="A32981" s="1" t="s">
        <v>140194</v>
      </c>
      <c r="B32981" s="1" t="s">
        <v>8391</v>
      </c>
    </row>
    <row r="32982" spans="1:2" x14ac:dyDescent="0.2">
      <c r="A32982" s="1" t="s">
        <v>140194</v>
      </c>
      <c r="B32982" s="1" t="s">
        <v>350261</v>
      </c>
    </row>
    <row r="32983" spans="1:2" x14ac:dyDescent="0.2">
      <c r="A32983" s="1" t="s">
        <v>140200</v>
      </c>
      <c r="B32983" s="1" t="s">
        <v>140205</v>
      </c>
    </row>
    <row r="32984" spans="1:2" x14ac:dyDescent="0.2">
      <c r="A32984" s="1" t="s">
        <v>140209</v>
      </c>
      <c r="B32984" s="1" t="s">
        <v>76663</v>
      </c>
    </row>
    <row r="32985" spans="1:2" x14ac:dyDescent="0.2">
      <c r="A32985" s="1" t="s">
        <v>140216</v>
      </c>
      <c r="B32985" s="1" t="s">
        <v>1020</v>
      </c>
    </row>
    <row r="32986" spans="1:2" x14ac:dyDescent="0.2">
      <c r="A32986" s="1" t="s">
        <v>140223</v>
      </c>
      <c r="B32986" s="1" t="s">
        <v>264</v>
      </c>
    </row>
    <row r="32987" spans="1:2" x14ac:dyDescent="0.2">
      <c r="A32987" s="1" t="s">
        <v>140230</v>
      </c>
      <c r="B32987" s="1" t="s">
        <v>17529</v>
      </c>
    </row>
    <row r="32988" spans="1:2" x14ac:dyDescent="0.2">
      <c r="A32988" s="1" t="s">
        <v>140237</v>
      </c>
      <c r="B32988" s="1" t="s">
        <v>350120</v>
      </c>
    </row>
    <row r="32989" spans="1:2" x14ac:dyDescent="0.2">
      <c r="A32989" s="1" t="s">
        <v>140237</v>
      </c>
      <c r="B32989" s="1" t="s">
        <v>8391</v>
      </c>
    </row>
    <row r="32990" spans="1:2" x14ac:dyDescent="0.2">
      <c r="A32990" s="1" t="s">
        <v>140244</v>
      </c>
      <c r="B32990" s="1" t="s">
        <v>13434</v>
      </c>
    </row>
    <row r="32991" spans="1:2" x14ac:dyDescent="0.2">
      <c r="A32991" s="1" t="s">
        <v>140244</v>
      </c>
      <c r="B32991" s="1" t="s">
        <v>748</v>
      </c>
    </row>
    <row r="32992" spans="1:2" x14ac:dyDescent="0.2">
      <c r="A32992" s="1" t="s">
        <v>140251</v>
      </c>
      <c r="B32992" s="1" t="s">
        <v>350090</v>
      </c>
    </row>
    <row r="32993" spans="1:2" x14ac:dyDescent="0.2">
      <c r="A32993" s="1" t="s">
        <v>140251</v>
      </c>
      <c r="B32993" s="1" t="s">
        <v>21482</v>
      </c>
    </row>
    <row r="32994" spans="1:2" x14ac:dyDescent="0.2">
      <c r="A32994" s="1" t="s">
        <v>140258</v>
      </c>
      <c r="B32994" s="1" t="s">
        <v>264</v>
      </c>
    </row>
    <row r="32995" spans="1:2" x14ac:dyDescent="0.2">
      <c r="A32995" s="1" t="s">
        <v>140265</v>
      </c>
      <c r="B32995" s="1" t="s">
        <v>349537</v>
      </c>
    </row>
    <row r="32996" spans="1:2" x14ac:dyDescent="0.2">
      <c r="A32996" s="1" t="s">
        <v>140265</v>
      </c>
      <c r="B32996" s="1" t="s">
        <v>16381</v>
      </c>
    </row>
    <row r="32997" spans="1:2" x14ac:dyDescent="0.2">
      <c r="A32997" s="1" t="s">
        <v>140273</v>
      </c>
      <c r="B32997" s="1" t="s">
        <v>264</v>
      </c>
    </row>
    <row r="32998" spans="1:2" x14ac:dyDescent="0.2">
      <c r="A32998" s="1" t="s">
        <v>140278</v>
      </c>
      <c r="B32998" s="1" t="s">
        <v>349537</v>
      </c>
    </row>
    <row r="32999" spans="1:2" x14ac:dyDescent="0.2">
      <c r="A32999" s="1" t="s">
        <v>140278</v>
      </c>
      <c r="B32999" s="1" t="s">
        <v>16381</v>
      </c>
    </row>
    <row r="33000" spans="1:2" x14ac:dyDescent="0.2">
      <c r="A33000" s="1" t="s">
        <v>140288</v>
      </c>
      <c r="B33000" s="1" t="s">
        <v>264</v>
      </c>
    </row>
    <row r="33001" spans="1:2" x14ac:dyDescent="0.2">
      <c r="A33001" s="1" t="s">
        <v>140294</v>
      </c>
      <c r="B33001" s="1" t="s">
        <v>23132</v>
      </c>
    </row>
    <row r="33002" spans="1:2" x14ac:dyDescent="0.2">
      <c r="A33002" s="1" t="s">
        <v>140301</v>
      </c>
      <c r="B33002" s="1" t="s">
        <v>127774</v>
      </c>
    </row>
    <row r="33003" spans="1:2" x14ac:dyDescent="0.2">
      <c r="A33003" s="1" t="s">
        <v>140308</v>
      </c>
      <c r="B33003" s="1" t="s">
        <v>155399</v>
      </c>
    </row>
    <row r="33004" spans="1:2" x14ac:dyDescent="0.2">
      <c r="A33004" s="1" t="s">
        <v>140308</v>
      </c>
      <c r="B33004" s="1" t="s">
        <v>8391</v>
      </c>
    </row>
    <row r="33005" spans="1:2" x14ac:dyDescent="0.2">
      <c r="A33005" s="1" t="s">
        <v>140315</v>
      </c>
      <c r="B33005" s="1" t="s">
        <v>140319</v>
      </c>
    </row>
    <row r="33006" spans="1:2" x14ac:dyDescent="0.2">
      <c r="A33006" s="1" t="s">
        <v>140323</v>
      </c>
      <c r="B33006" s="1" t="s">
        <v>1355</v>
      </c>
    </row>
    <row r="33007" spans="1:2" x14ac:dyDescent="0.2">
      <c r="A33007" s="1" t="s">
        <v>140330</v>
      </c>
      <c r="B33007" s="1" t="s">
        <v>66344</v>
      </c>
    </row>
    <row r="33008" spans="1:2" x14ac:dyDescent="0.2">
      <c r="A33008" s="1" t="s">
        <v>140335</v>
      </c>
      <c r="B33008" s="1" t="s">
        <v>25068</v>
      </c>
    </row>
    <row r="33009" spans="1:2" x14ac:dyDescent="0.2">
      <c r="A33009" s="1" t="s">
        <v>140343</v>
      </c>
      <c r="B33009" s="1" t="s">
        <v>349537</v>
      </c>
    </row>
    <row r="33010" spans="1:2" x14ac:dyDescent="0.2">
      <c r="A33010" s="1" t="s">
        <v>140343</v>
      </c>
      <c r="B33010" s="1" t="s">
        <v>16381</v>
      </c>
    </row>
    <row r="33011" spans="1:2" x14ac:dyDescent="0.2">
      <c r="A33011" s="1" t="s">
        <v>140350</v>
      </c>
      <c r="B33011" s="1" t="s">
        <v>1020</v>
      </c>
    </row>
    <row r="33012" spans="1:2" x14ac:dyDescent="0.2">
      <c r="A33012" s="1" t="s">
        <v>140357</v>
      </c>
      <c r="B33012" s="1" t="s">
        <v>350167</v>
      </c>
    </row>
    <row r="33013" spans="1:2" x14ac:dyDescent="0.2">
      <c r="A33013" s="1" t="s">
        <v>140357</v>
      </c>
      <c r="B33013" s="1" t="s">
        <v>52179</v>
      </c>
    </row>
    <row r="33014" spans="1:2" x14ac:dyDescent="0.2">
      <c r="A33014" s="1" t="s">
        <v>140363</v>
      </c>
      <c r="B33014" s="1" t="s">
        <v>15520</v>
      </c>
    </row>
    <row r="33015" spans="1:2" x14ac:dyDescent="0.2">
      <c r="A33015" s="1" t="s">
        <v>140369</v>
      </c>
      <c r="B33015" s="1" t="s">
        <v>17158</v>
      </c>
    </row>
    <row r="33016" spans="1:2" x14ac:dyDescent="0.2">
      <c r="A33016" s="1" t="s">
        <v>140369</v>
      </c>
      <c r="B33016" s="1" t="s">
        <v>153241</v>
      </c>
    </row>
    <row r="33017" spans="1:2" x14ac:dyDescent="0.2">
      <c r="A33017" s="1" t="s">
        <v>140376</v>
      </c>
      <c r="B33017" s="1" t="s">
        <v>155399</v>
      </c>
    </row>
    <row r="33018" spans="1:2" x14ac:dyDescent="0.2">
      <c r="A33018" s="1" t="s">
        <v>140376</v>
      </c>
      <c r="B33018" s="1" t="s">
        <v>8391</v>
      </c>
    </row>
    <row r="33019" spans="1:2" x14ac:dyDescent="0.2">
      <c r="A33019" s="1" t="s">
        <v>140383</v>
      </c>
      <c r="B33019" s="1" t="s">
        <v>351036</v>
      </c>
    </row>
    <row r="33020" spans="1:2" x14ac:dyDescent="0.2">
      <c r="A33020" s="1" t="s">
        <v>140383</v>
      </c>
      <c r="B33020" s="1" t="s">
        <v>352789</v>
      </c>
    </row>
    <row r="33021" spans="1:2" x14ac:dyDescent="0.2">
      <c r="A33021" s="1" t="s">
        <v>140383</v>
      </c>
      <c r="B33021" s="1" t="s">
        <v>158967</v>
      </c>
    </row>
    <row r="33022" spans="1:2" x14ac:dyDescent="0.2">
      <c r="A33022" s="1" t="s">
        <v>140383</v>
      </c>
      <c r="B33022" s="1" t="s">
        <v>352913</v>
      </c>
    </row>
    <row r="33023" spans="1:2" x14ac:dyDescent="0.2">
      <c r="A33023" s="1" t="s">
        <v>140383</v>
      </c>
      <c r="B33023" s="1" t="s">
        <v>352914</v>
      </c>
    </row>
    <row r="33024" spans="1:2" x14ac:dyDescent="0.2">
      <c r="A33024" s="1" t="s">
        <v>140383</v>
      </c>
      <c r="B33024" s="1" t="s">
        <v>352568</v>
      </c>
    </row>
    <row r="33025" spans="1:2" x14ac:dyDescent="0.2">
      <c r="A33025" s="1" t="s">
        <v>140383</v>
      </c>
      <c r="B33025" s="1" t="s">
        <v>350358</v>
      </c>
    </row>
    <row r="33026" spans="1:2" x14ac:dyDescent="0.2">
      <c r="A33026" s="1" t="s">
        <v>140390</v>
      </c>
      <c r="B33026" s="1" t="s">
        <v>140395</v>
      </c>
    </row>
    <row r="33027" spans="1:2" x14ac:dyDescent="0.2">
      <c r="A33027" s="1" t="s">
        <v>140399</v>
      </c>
      <c r="B33027" s="1" t="s">
        <v>49903</v>
      </c>
    </row>
    <row r="33028" spans="1:2" x14ac:dyDescent="0.2">
      <c r="A33028" s="1" t="s">
        <v>140399</v>
      </c>
      <c r="B33028" s="1" t="s">
        <v>25068</v>
      </c>
    </row>
    <row r="33029" spans="1:2" x14ac:dyDescent="0.2">
      <c r="A33029" s="1" t="s">
        <v>140407</v>
      </c>
      <c r="B33029" s="1" t="s">
        <v>37478</v>
      </c>
    </row>
    <row r="33030" spans="1:2" x14ac:dyDescent="0.2">
      <c r="A33030" s="1" t="s">
        <v>140413</v>
      </c>
      <c r="B33030" s="1" t="s">
        <v>52179</v>
      </c>
    </row>
    <row r="33031" spans="1:2" x14ac:dyDescent="0.2">
      <c r="A33031" s="1" t="s">
        <v>140421</v>
      </c>
      <c r="B33031" s="1" t="s">
        <v>350217</v>
      </c>
    </row>
    <row r="33032" spans="1:2" x14ac:dyDescent="0.2">
      <c r="A33032" s="1" t="s">
        <v>140421</v>
      </c>
      <c r="B33032" s="1" t="s">
        <v>60278</v>
      </c>
    </row>
    <row r="33033" spans="1:2" x14ac:dyDescent="0.2">
      <c r="A33033" s="1" t="s">
        <v>140421</v>
      </c>
      <c r="B33033" s="1" t="s">
        <v>35880</v>
      </c>
    </row>
    <row r="33034" spans="1:2" x14ac:dyDescent="0.2">
      <c r="A33034" s="1" t="s">
        <v>140429</v>
      </c>
      <c r="B33034" s="1" t="s">
        <v>15025</v>
      </c>
    </row>
    <row r="33035" spans="1:2" x14ac:dyDescent="0.2">
      <c r="A33035" s="1" t="s">
        <v>140435</v>
      </c>
      <c r="B33035" s="1" t="s">
        <v>37293</v>
      </c>
    </row>
    <row r="33036" spans="1:2" x14ac:dyDescent="0.2">
      <c r="A33036" s="1" t="s">
        <v>140442</v>
      </c>
      <c r="B33036" s="1" t="s">
        <v>352915</v>
      </c>
    </row>
    <row r="33037" spans="1:2" x14ac:dyDescent="0.2">
      <c r="A33037" s="1" t="s">
        <v>140442</v>
      </c>
      <c r="B33037" s="1" t="s">
        <v>352916</v>
      </c>
    </row>
    <row r="33038" spans="1:2" x14ac:dyDescent="0.2">
      <c r="A33038" s="1" t="s">
        <v>140451</v>
      </c>
      <c r="B33038" s="1" t="s">
        <v>349537</v>
      </c>
    </row>
    <row r="33039" spans="1:2" x14ac:dyDescent="0.2">
      <c r="A33039" s="1" t="s">
        <v>140451</v>
      </c>
      <c r="B33039" s="1" t="s">
        <v>16381</v>
      </c>
    </row>
    <row r="33040" spans="1:2" x14ac:dyDescent="0.2">
      <c r="A33040" s="1" t="s">
        <v>140459</v>
      </c>
      <c r="B33040" s="1" t="s">
        <v>66344</v>
      </c>
    </row>
    <row r="33041" spans="1:2" x14ac:dyDescent="0.2">
      <c r="A33041" s="1" t="s">
        <v>140465</v>
      </c>
      <c r="B33041" s="1" t="s">
        <v>155399</v>
      </c>
    </row>
    <row r="33042" spans="1:2" x14ac:dyDescent="0.2">
      <c r="A33042" s="1" t="s">
        <v>140465</v>
      </c>
      <c r="B33042" s="1" t="s">
        <v>8391</v>
      </c>
    </row>
    <row r="33043" spans="1:2" x14ac:dyDescent="0.2">
      <c r="A33043" s="1" t="s">
        <v>140472</v>
      </c>
      <c r="B33043" s="1" t="s">
        <v>264</v>
      </c>
    </row>
    <row r="33044" spans="1:2" x14ac:dyDescent="0.2">
      <c r="A33044" s="1" t="s">
        <v>140480</v>
      </c>
      <c r="B33044" s="1" t="s">
        <v>155399</v>
      </c>
    </row>
    <row r="33045" spans="1:2" x14ac:dyDescent="0.2">
      <c r="A33045" s="1" t="s">
        <v>140480</v>
      </c>
      <c r="B33045" s="1" t="s">
        <v>8391</v>
      </c>
    </row>
    <row r="33046" spans="1:2" x14ac:dyDescent="0.2">
      <c r="A33046" s="1" t="s">
        <v>140488</v>
      </c>
      <c r="B33046" s="1" t="s">
        <v>49903</v>
      </c>
    </row>
    <row r="33047" spans="1:2" x14ac:dyDescent="0.2">
      <c r="A33047" s="1" t="s">
        <v>140488</v>
      </c>
      <c r="B33047" s="1" t="s">
        <v>25068</v>
      </c>
    </row>
    <row r="33048" spans="1:2" x14ac:dyDescent="0.2">
      <c r="A33048" s="1" t="s">
        <v>140495</v>
      </c>
      <c r="B33048" s="1" t="s">
        <v>155399</v>
      </c>
    </row>
    <row r="33049" spans="1:2" x14ac:dyDescent="0.2">
      <c r="A33049" s="1" t="s">
        <v>140495</v>
      </c>
      <c r="B33049" s="1" t="s">
        <v>8391</v>
      </c>
    </row>
    <row r="33050" spans="1:2" x14ac:dyDescent="0.2">
      <c r="A33050" s="1" t="s">
        <v>140501</v>
      </c>
      <c r="B33050" s="1" t="s">
        <v>52179</v>
      </c>
    </row>
    <row r="33051" spans="1:2" x14ac:dyDescent="0.2">
      <c r="A33051" s="1" t="s">
        <v>140501</v>
      </c>
      <c r="B33051" s="1" t="s">
        <v>17529</v>
      </c>
    </row>
    <row r="33052" spans="1:2" x14ac:dyDescent="0.2">
      <c r="A33052" s="1" t="s">
        <v>140509</v>
      </c>
      <c r="B33052" s="1" t="s">
        <v>12816</v>
      </c>
    </row>
    <row r="33053" spans="1:2" x14ac:dyDescent="0.2">
      <c r="A33053" s="1" t="s">
        <v>140515</v>
      </c>
      <c r="B33053" s="1" t="s">
        <v>112274</v>
      </c>
    </row>
    <row r="33054" spans="1:2" x14ac:dyDescent="0.2">
      <c r="A33054" s="1" t="s">
        <v>140521</v>
      </c>
      <c r="B33054" s="1" t="s">
        <v>140526</v>
      </c>
    </row>
    <row r="33055" spans="1:2" x14ac:dyDescent="0.2">
      <c r="A33055" s="1" t="s">
        <v>140531</v>
      </c>
      <c r="B33055" s="1" t="s">
        <v>349537</v>
      </c>
    </row>
    <row r="33056" spans="1:2" x14ac:dyDescent="0.2">
      <c r="A33056" s="1" t="s">
        <v>140531</v>
      </c>
      <c r="B33056" s="1" t="s">
        <v>16381</v>
      </c>
    </row>
    <row r="33057" spans="1:2" x14ac:dyDescent="0.2">
      <c r="A33057" s="1" t="s">
        <v>140538</v>
      </c>
      <c r="B33057" s="1" t="s">
        <v>350121</v>
      </c>
    </row>
    <row r="33058" spans="1:2" x14ac:dyDescent="0.2">
      <c r="A33058" s="1" t="s">
        <v>140538</v>
      </c>
      <c r="B33058" s="1" t="s">
        <v>8391</v>
      </c>
    </row>
    <row r="33059" spans="1:2" x14ac:dyDescent="0.2">
      <c r="A33059" s="1" t="s">
        <v>140538</v>
      </c>
      <c r="B33059" s="1" t="s">
        <v>352917</v>
      </c>
    </row>
    <row r="33060" spans="1:2" x14ac:dyDescent="0.2">
      <c r="A33060" s="1" t="s">
        <v>140538</v>
      </c>
      <c r="B33060" s="1" t="s">
        <v>18216</v>
      </c>
    </row>
    <row r="33061" spans="1:2" x14ac:dyDescent="0.2">
      <c r="A33061" s="1" t="s">
        <v>140546</v>
      </c>
      <c r="B33061" s="1" t="s">
        <v>155399</v>
      </c>
    </row>
    <row r="33062" spans="1:2" x14ac:dyDescent="0.2">
      <c r="A33062" s="1" t="s">
        <v>140546</v>
      </c>
      <c r="B33062" s="1" t="s">
        <v>8391</v>
      </c>
    </row>
    <row r="33063" spans="1:2" x14ac:dyDescent="0.2">
      <c r="A33063" s="1" t="s">
        <v>140554</v>
      </c>
      <c r="B33063" s="1" t="s">
        <v>23744</v>
      </c>
    </row>
    <row r="33064" spans="1:2" x14ac:dyDescent="0.2">
      <c r="A33064" s="1" t="s">
        <v>140562</v>
      </c>
      <c r="B33064" s="1" t="s">
        <v>350121</v>
      </c>
    </row>
    <row r="33065" spans="1:2" x14ac:dyDescent="0.2">
      <c r="A33065" s="1" t="s">
        <v>140562</v>
      </c>
      <c r="B33065" s="1" t="s">
        <v>8391</v>
      </c>
    </row>
    <row r="33066" spans="1:2" x14ac:dyDescent="0.2">
      <c r="A33066" s="1" t="s">
        <v>140569</v>
      </c>
      <c r="B33066" s="1" t="s">
        <v>748</v>
      </c>
    </row>
    <row r="33067" spans="1:2" x14ac:dyDescent="0.2">
      <c r="A33067" s="1" t="s">
        <v>140575</v>
      </c>
      <c r="B33067" s="1" t="s">
        <v>2914</v>
      </c>
    </row>
    <row r="33068" spans="1:2" x14ac:dyDescent="0.2">
      <c r="A33068" s="1" t="s">
        <v>140582</v>
      </c>
      <c r="B33068" s="1" t="s">
        <v>140586</v>
      </c>
    </row>
    <row r="33069" spans="1:2" x14ac:dyDescent="0.2">
      <c r="A33069" s="1" t="s">
        <v>140590</v>
      </c>
      <c r="B33069" s="1" t="s">
        <v>352918</v>
      </c>
    </row>
    <row r="33070" spans="1:2" x14ac:dyDescent="0.2">
      <c r="A33070" s="1" t="s">
        <v>140590</v>
      </c>
      <c r="B33070" s="1" t="s">
        <v>352916</v>
      </c>
    </row>
    <row r="33071" spans="1:2" x14ac:dyDescent="0.2">
      <c r="A33071" s="1" t="s">
        <v>140597</v>
      </c>
      <c r="B33071" s="1" t="s">
        <v>264</v>
      </c>
    </row>
    <row r="33072" spans="1:2" x14ac:dyDescent="0.2">
      <c r="A33072" s="1" t="s">
        <v>140597</v>
      </c>
      <c r="B33072" s="1" t="s">
        <v>777</v>
      </c>
    </row>
    <row r="33073" spans="1:2" x14ac:dyDescent="0.2">
      <c r="A33073" s="1" t="s">
        <v>140604</v>
      </c>
      <c r="B33073" s="1" t="s">
        <v>15025</v>
      </c>
    </row>
    <row r="33074" spans="1:2" x14ac:dyDescent="0.2">
      <c r="A33074" s="1" t="s">
        <v>140610</v>
      </c>
      <c r="B33074" s="1" t="s">
        <v>155399</v>
      </c>
    </row>
    <row r="33075" spans="1:2" x14ac:dyDescent="0.2">
      <c r="A33075" s="1" t="s">
        <v>140610</v>
      </c>
      <c r="B33075" s="1" t="s">
        <v>8391</v>
      </c>
    </row>
    <row r="33076" spans="1:2" x14ac:dyDescent="0.2">
      <c r="A33076" s="1" t="s">
        <v>140618</v>
      </c>
      <c r="B33076" s="1" t="s">
        <v>1020</v>
      </c>
    </row>
    <row r="33077" spans="1:2" x14ac:dyDescent="0.2">
      <c r="A33077" s="1" t="s">
        <v>140618</v>
      </c>
      <c r="B33077" s="1" t="s">
        <v>151869</v>
      </c>
    </row>
    <row r="33078" spans="1:2" x14ac:dyDescent="0.2">
      <c r="A33078" s="1" t="s">
        <v>140625</v>
      </c>
      <c r="B33078" s="1" t="s">
        <v>15001</v>
      </c>
    </row>
    <row r="33079" spans="1:2" x14ac:dyDescent="0.2">
      <c r="A33079" s="1" t="s">
        <v>140631</v>
      </c>
      <c r="B33079" s="1" t="s">
        <v>15025</v>
      </c>
    </row>
    <row r="33080" spans="1:2" x14ac:dyDescent="0.2">
      <c r="A33080" s="1" t="s">
        <v>140637</v>
      </c>
      <c r="B33080" s="1" t="s">
        <v>12816</v>
      </c>
    </row>
    <row r="33081" spans="1:2" x14ac:dyDescent="0.2">
      <c r="A33081" s="1" t="s">
        <v>140646</v>
      </c>
      <c r="B33081" s="1" t="s">
        <v>349537</v>
      </c>
    </row>
    <row r="33082" spans="1:2" x14ac:dyDescent="0.2">
      <c r="A33082" s="1" t="s">
        <v>140646</v>
      </c>
      <c r="B33082" s="1" t="s">
        <v>16381</v>
      </c>
    </row>
    <row r="33083" spans="1:2" x14ac:dyDescent="0.2">
      <c r="A33083" s="1" t="s">
        <v>140653</v>
      </c>
      <c r="B33083" s="1" t="s">
        <v>7826</v>
      </c>
    </row>
    <row r="33084" spans="1:2" x14ac:dyDescent="0.2">
      <c r="A33084" s="1" t="s">
        <v>140663</v>
      </c>
      <c r="B33084" s="1" t="s">
        <v>350792</v>
      </c>
    </row>
    <row r="33085" spans="1:2" x14ac:dyDescent="0.2">
      <c r="A33085" s="1" t="s">
        <v>140663</v>
      </c>
      <c r="B33085" s="1" t="s">
        <v>352398</v>
      </c>
    </row>
    <row r="33086" spans="1:2" x14ac:dyDescent="0.2">
      <c r="A33086" s="1" t="s">
        <v>140663</v>
      </c>
      <c r="B33086" s="1" t="s">
        <v>60278</v>
      </c>
    </row>
    <row r="33087" spans="1:2" x14ac:dyDescent="0.2">
      <c r="A33087" s="1" t="s">
        <v>140663</v>
      </c>
      <c r="B33087" s="1" t="s">
        <v>1020</v>
      </c>
    </row>
    <row r="33088" spans="1:2" x14ac:dyDescent="0.2">
      <c r="A33088" s="1" t="s">
        <v>140663</v>
      </c>
      <c r="B33088" s="1" t="s">
        <v>721</v>
      </c>
    </row>
    <row r="33089" spans="1:2" x14ac:dyDescent="0.2">
      <c r="A33089" s="1" t="s">
        <v>140663</v>
      </c>
      <c r="B33089" s="1" t="s">
        <v>12816</v>
      </c>
    </row>
    <row r="33090" spans="1:2" x14ac:dyDescent="0.2">
      <c r="A33090" s="1" t="s">
        <v>140663</v>
      </c>
      <c r="B33090" s="1" t="s">
        <v>35880</v>
      </c>
    </row>
    <row r="33091" spans="1:2" x14ac:dyDescent="0.2">
      <c r="A33091" s="1" t="s">
        <v>140663</v>
      </c>
      <c r="B33091" s="1" t="s">
        <v>11669</v>
      </c>
    </row>
    <row r="33092" spans="1:2" x14ac:dyDescent="0.2">
      <c r="A33092" s="1" t="s">
        <v>140663</v>
      </c>
      <c r="B33092" s="1" t="s">
        <v>1355</v>
      </c>
    </row>
    <row r="33093" spans="1:2" x14ac:dyDescent="0.2">
      <c r="A33093" s="1" t="s">
        <v>140663</v>
      </c>
      <c r="B33093" s="1" t="s">
        <v>352919</v>
      </c>
    </row>
    <row r="33094" spans="1:2" x14ac:dyDescent="0.2">
      <c r="A33094" s="1" t="s">
        <v>140663</v>
      </c>
      <c r="B33094" s="1" t="s">
        <v>352920</v>
      </c>
    </row>
    <row r="33095" spans="1:2" x14ac:dyDescent="0.2">
      <c r="A33095" s="1" t="s">
        <v>140663</v>
      </c>
      <c r="B33095" s="1" t="s">
        <v>352921</v>
      </c>
    </row>
    <row r="33096" spans="1:2" x14ac:dyDescent="0.2">
      <c r="A33096" s="1" t="s">
        <v>140663</v>
      </c>
      <c r="B33096" s="1" t="s">
        <v>352922</v>
      </c>
    </row>
    <row r="33097" spans="1:2" x14ac:dyDescent="0.2">
      <c r="A33097" s="1" t="s">
        <v>140663</v>
      </c>
      <c r="B33097" s="1" t="s">
        <v>352923</v>
      </c>
    </row>
    <row r="33098" spans="1:2" x14ac:dyDescent="0.2">
      <c r="A33098" s="1" t="s">
        <v>140663</v>
      </c>
      <c r="B33098" s="1" t="s">
        <v>352924</v>
      </c>
    </row>
    <row r="33099" spans="1:2" x14ac:dyDescent="0.2">
      <c r="A33099" s="1" t="s">
        <v>140663</v>
      </c>
      <c r="B33099" s="1" t="s">
        <v>165464</v>
      </c>
    </row>
    <row r="33100" spans="1:2" x14ac:dyDescent="0.2">
      <c r="A33100" s="1" t="s">
        <v>140670</v>
      </c>
      <c r="B33100" s="1" t="s">
        <v>352925</v>
      </c>
    </row>
    <row r="33101" spans="1:2" x14ac:dyDescent="0.2">
      <c r="A33101" s="1" t="s">
        <v>140670</v>
      </c>
      <c r="B33101" s="1" t="s">
        <v>52179</v>
      </c>
    </row>
    <row r="33102" spans="1:2" x14ac:dyDescent="0.2">
      <c r="A33102" s="1" t="s">
        <v>140679</v>
      </c>
      <c r="B33102" s="1" t="s">
        <v>350792</v>
      </c>
    </row>
    <row r="33103" spans="1:2" x14ac:dyDescent="0.2">
      <c r="A33103" s="1" t="s">
        <v>140679</v>
      </c>
      <c r="B33103" s="1" t="s">
        <v>352926</v>
      </c>
    </row>
    <row r="33104" spans="1:2" x14ac:dyDescent="0.2">
      <c r="A33104" s="1" t="s">
        <v>140679</v>
      </c>
      <c r="B33104" s="1" t="s">
        <v>12816</v>
      </c>
    </row>
    <row r="33105" spans="1:2" x14ac:dyDescent="0.2">
      <c r="A33105" s="1" t="s">
        <v>140679</v>
      </c>
      <c r="B33105" s="1" t="s">
        <v>165464</v>
      </c>
    </row>
    <row r="33106" spans="1:2" x14ac:dyDescent="0.2">
      <c r="A33106" s="1" t="s">
        <v>140687</v>
      </c>
      <c r="B33106" s="1" t="s">
        <v>350882</v>
      </c>
    </row>
    <row r="33107" spans="1:2" x14ac:dyDescent="0.2">
      <c r="A33107" s="1" t="s">
        <v>140687</v>
      </c>
      <c r="B33107" s="1" t="s">
        <v>349371</v>
      </c>
    </row>
    <row r="33108" spans="1:2" x14ac:dyDescent="0.2">
      <c r="A33108" s="1" t="s">
        <v>140687</v>
      </c>
      <c r="B33108" s="1" t="s">
        <v>20607</v>
      </c>
    </row>
    <row r="33109" spans="1:2" x14ac:dyDescent="0.2">
      <c r="A33109" s="1" t="s">
        <v>140695</v>
      </c>
      <c r="B33109" s="1" t="s">
        <v>13434</v>
      </c>
    </row>
    <row r="33110" spans="1:2" x14ac:dyDescent="0.2">
      <c r="A33110" s="1" t="s">
        <v>140703</v>
      </c>
      <c r="B33110" s="1" t="s">
        <v>11669</v>
      </c>
    </row>
    <row r="33111" spans="1:2" x14ac:dyDescent="0.2">
      <c r="A33111" s="1" t="s">
        <v>140710</v>
      </c>
      <c r="B33111" s="1" t="s">
        <v>54693</v>
      </c>
    </row>
    <row r="33112" spans="1:2" x14ac:dyDescent="0.2">
      <c r="A33112" s="1" t="s">
        <v>140717</v>
      </c>
      <c r="B33112" s="1" t="s">
        <v>15025</v>
      </c>
    </row>
    <row r="33113" spans="1:2" x14ac:dyDescent="0.2">
      <c r="A33113" s="1" t="s">
        <v>140725</v>
      </c>
      <c r="B33113" s="1" t="s">
        <v>19688</v>
      </c>
    </row>
    <row r="33114" spans="1:2" x14ac:dyDescent="0.2">
      <c r="A33114" s="1" t="s">
        <v>140731</v>
      </c>
      <c r="B33114" s="1" t="s">
        <v>350261</v>
      </c>
    </row>
    <row r="33115" spans="1:2" x14ac:dyDescent="0.2">
      <c r="A33115" s="1" t="s">
        <v>140731</v>
      </c>
      <c r="B33115" s="1" t="s">
        <v>8391</v>
      </c>
    </row>
    <row r="33116" spans="1:2" x14ac:dyDescent="0.2">
      <c r="A33116" s="1" t="s">
        <v>140739</v>
      </c>
      <c r="B33116" s="1" t="s">
        <v>37478</v>
      </c>
    </row>
    <row r="33117" spans="1:2" x14ac:dyDescent="0.2">
      <c r="A33117" s="1" t="s">
        <v>140745</v>
      </c>
      <c r="B33117" s="1" t="s">
        <v>12816</v>
      </c>
    </row>
    <row r="33118" spans="1:2" x14ac:dyDescent="0.2">
      <c r="A33118" s="1" t="s">
        <v>140753</v>
      </c>
      <c r="B33118" s="1" t="s">
        <v>350090</v>
      </c>
    </row>
    <row r="33119" spans="1:2" x14ac:dyDescent="0.2">
      <c r="A33119" s="1" t="s">
        <v>140753</v>
      </c>
      <c r="B33119" s="1" t="s">
        <v>21482</v>
      </c>
    </row>
    <row r="33120" spans="1:2" x14ac:dyDescent="0.2">
      <c r="A33120" s="1" t="s">
        <v>140760</v>
      </c>
      <c r="B33120" s="1" t="s">
        <v>1355</v>
      </c>
    </row>
    <row r="33121" spans="1:2" x14ac:dyDescent="0.2">
      <c r="A33121" s="1" t="s">
        <v>140769</v>
      </c>
      <c r="B33121" s="1" t="s">
        <v>8391</v>
      </c>
    </row>
    <row r="33122" spans="1:2" x14ac:dyDescent="0.2">
      <c r="A33122" s="1" t="s">
        <v>140775</v>
      </c>
      <c r="B33122" s="1" t="s">
        <v>32167</v>
      </c>
    </row>
    <row r="33123" spans="1:2" x14ac:dyDescent="0.2">
      <c r="A33123" s="1" t="s">
        <v>140783</v>
      </c>
      <c r="B33123" s="1" t="s">
        <v>352927</v>
      </c>
    </row>
    <row r="33124" spans="1:2" x14ac:dyDescent="0.2">
      <c r="A33124" s="1" t="s">
        <v>140783</v>
      </c>
      <c r="B33124" s="1" t="s">
        <v>349573</v>
      </c>
    </row>
    <row r="33125" spans="1:2" x14ac:dyDescent="0.2">
      <c r="A33125" s="1" t="s">
        <v>140783</v>
      </c>
      <c r="B33125" s="1" t="s">
        <v>82036</v>
      </c>
    </row>
    <row r="33126" spans="1:2" x14ac:dyDescent="0.2">
      <c r="A33126" s="1" t="s">
        <v>140783</v>
      </c>
      <c r="B33126" s="1" t="s">
        <v>125347</v>
      </c>
    </row>
    <row r="33127" spans="1:2" x14ac:dyDescent="0.2">
      <c r="A33127" s="1" t="s">
        <v>140783</v>
      </c>
      <c r="B33127" s="1" t="s">
        <v>352336</v>
      </c>
    </row>
    <row r="33128" spans="1:2" x14ac:dyDescent="0.2">
      <c r="A33128" s="1" t="s">
        <v>140790</v>
      </c>
      <c r="B33128" s="1" t="s">
        <v>21482</v>
      </c>
    </row>
    <row r="33129" spans="1:2" x14ac:dyDescent="0.2">
      <c r="A33129" s="1" t="s">
        <v>140799</v>
      </c>
      <c r="B33129" s="1" t="s">
        <v>1020</v>
      </c>
    </row>
    <row r="33130" spans="1:2" x14ac:dyDescent="0.2">
      <c r="A33130" s="1" t="s">
        <v>140804</v>
      </c>
      <c r="B33130" s="1" t="s">
        <v>17928</v>
      </c>
    </row>
    <row r="33131" spans="1:2" x14ac:dyDescent="0.2">
      <c r="A33131" s="1" t="s">
        <v>140811</v>
      </c>
      <c r="B33131" s="1" t="s">
        <v>19805</v>
      </c>
    </row>
    <row r="33132" spans="1:2" x14ac:dyDescent="0.2">
      <c r="A33132" s="1" t="s">
        <v>140818</v>
      </c>
      <c r="B33132" s="1" t="s">
        <v>145296</v>
      </c>
    </row>
    <row r="33133" spans="1:2" x14ac:dyDescent="0.2">
      <c r="A33133" s="1" t="s">
        <v>140818</v>
      </c>
      <c r="B33133" s="1" t="s">
        <v>352928</v>
      </c>
    </row>
    <row r="33134" spans="1:2" x14ac:dyDescent="0.2">
      <c r="A33134" s="1" t="s">
        <v>140827</v>
      </c>
      <c r="B33134" s="1" t="s">
        <v>155399</v>
      </c>
    </row>
    <row r="33135" spans="1:2" x14ac:dyDescent="0.2">
      <c r="A33135" s="1" t="s">
        <v>140827</v>
      </c>
      <c r="B33135" s="1" t="s">
        <v>8391</v>
      </c>
    </row>
    <row r="33136" spans="1:2" x14ac:dyDescent="0.2">
      <c r="A33136" s="1" t="s">
        <v>140835</v>
      </c>
      <c r="B33136" s="1" t="s">
        <v>350121</v>
      </c>
    </row>
    <row r="33137" spans="1:2" x14ac:dyDescent="0.2">
      <c r="A33137" s="1" t="s">
        <v>140835</v>
      </c>
      <c r="B33137" s="1" t="s">
        <v>8391</v>
      </c>
    </row>
    <row r="33138" spans="1:2" x14ac:dyDescent="0.2">
      <c r="A33138" s="1" t="s">
        <v>140843</v>
      </c>
      <c r="B33138" s="1" t="s">
        <v>11669</v>
      </c>
    </row>
    <row r="33139" spans="1:2" x14ac:dyDescent="0.2">
      <c r="A33139" s="1" t="s">
        <v>140851</v>
      </c>
      <c r="B33139" s="1" t="s">
        <v>70023</v>
      </c>
    </row>
    <row r="33140" spans="1:2" x14ac:dyDescent="0.2">
      <c r="A33140" s="1" t="s">
        <v>140859</v>
      </c>
      <c r="B33140" s="1" t="s">
        <v>352063</v>
      </c>
    </row>
    <row r="33141" spans="1:2" x14ac:dyDescent="0.2">
      <c r="A33141" s="1" t="s">
        <v>140859</v>
      </c>
      <c r="B33141" s="1" t="s">
        <v>148355</v>
      </c>
    </row>
    <row r="33142" spans="1:2" x14ac:dyDescent="0.2">
      <c r="A33142" s="1" t="s">
        <v>140868</v>
      </c>
      <c r="B33142" s="1" t="s">
        <v>45362</v>
      </c>
    </row>
    <row r="33143" spans="1:2" x14ac:dyDescent="0.2">
      <c r="A33143" s="1" t="s">
        <v>140868</v>
      </c>
      <c r="B33143" s="1" t="s">
        <v>350554</v>
      </c>
    </row>
    <row r="33144" spans="1:2" x14ac:dyDescent="0.2">
      <c r="A33144" s="1" t="s">
        <v>140876</v>
      </c>
      <c r="B33144" s="1" t="s">
        <v>37478</v>
      </c>
    </row>
    <row r="33145" spans="1:2" x14ac:dyDescent="0.2">
      <c r="A33145" s="1" t="s">
        <v>140882</v>
      </c>
      <c r="B33145" s="1" t="s">
        <v>12816</v>
      </c>
    </row>
    <row r="33146" spans="1:2" x14ac:dyDescent="0.2">
      <c r="A33146" s="1" t="s">
        <v>140882</v>
      </c>
      <c r="B33146" s="1" t="s">
        <v>352387</v>
      </c>
    </row>
    <row r="33147" spans="1:2" x14ac:dyDescent="0.2">
      <c r="A33147" s="1" t="s">
        <v>140890</v>
      </c>
      <c r="B33147" s="1" t="s">
        <v>4273</v>
      </c>
    </row>
    <row r="33148" spans="1:2" x14ac:dyDescent="0.2">
      <c r="A33148" s="1" t="s">
        <v>140890</v>
      </c>
      <c r="B33148" s="1" t="s">
        <v>352929</v>
      </c>
    </row>
    <row r="33149" spans="1:2" x14ac:dyDescent="0.2">
      <c r="A33149" s="1" t="s">
        <v>140898</v>
      </c>
      <c r="B33149" s="1" t="s">
        <v>13932</v>
      </c>
    </row>
    <row r="33150" spans="1:2" x14ac:dyDescent="0.2">
      <c r="A33150" s="1" t="s">
        <v>140907</v>
      </c>
      <c r="B33150" s="1" t="s">
        <v>12816</v>
      </c>
    </row>
    <row r="33151" spans="1:2" x14ac:dyDescent="0.2">
      <c r="A33151" s="1" t="s">
        <v>140916</v>
      </c>
      <c r="B33151" s="1" t="s">
        <v>12816</v>
      </c>
    </row>
    <row r="33152" spans="1:2" x14ac:dyDescent="0.2">
      <c r="A33152" s="1" t="s">
        <v>140916</v>
      </c>
      <c r="B33152" s="1" t="s">
        <v>1020</v>
      </c>
    </row>
    <row r="33153" spans="1:2" x14ac:dyDescent="0.2">
      <c r="A33153" s="1" t="s">
        <v>140916</v>
      </c>
      <c r="B33153" s="1" t="s">
        <v>350241</v>
      </c>
    </row>
    <row r="33154" spans="1:2" x14ac:dyDescent="0.2">
      <c r="A33154" s="1" t="s">
        <v>140922</v>
      </c>
      <c r="B33154" s="1" t="s">
        <v>155399</v>
      </c>
    </row>
    <row r="33155" spans="1:2" x14ac:dyDescent="0.2">
      <c r="A33155" s="1" t="s">
        <v>140922</v>
      </c>
      <c r="B33155" s="1" t="s">
        <v>8391</v>
      </c>
    </row>
    <row r="33156" spans="1:2" x14ac:dyDescent="0.2">
      <c r="A33156" s="1" t="s">
        <v>140930</v>
      </c>
      <c r="B33156" s="1" t="s">
        <v>17928</v>
      </c>
    </row>
    <row r="33157" spans="1:2" x14ac:dyDescent="0.2">
      <c r="A33157" s="1" t="s">
        <v>140930</v>
      </c>
      <c r="B33157" s="1" t="s">
        <v>1355</v>
      </c>
    </row>
    <row r="33158" spans="1:2" x14ac:dyDescent="0.2">
      <c r="A33158" s="1" t="s">
        <v>140938</v>
      </c>
      <c r="B33158" s="1" t="s">
        <v>16504</v>
      </c>
    </row>
    <row r="33159" spans="1:2" x14ac:dyDescent="0.2">
      <c r="A33159" s="1" t="s">
        <v>140945</v>
      </c>
      <c r="B33159" s="1" t="s">
        <v>13434</v>
      </c>
    </row>
    <row r="33160" spans="1:2" x14ac:dyDescent="0.2">
      <c r="A33160" s="1" t="s">
        <v>140951</v>
      </c>
      <c r="B33160" s="1" t="s">
        <v>351135</v>
      </c>
    </row>
    <row r="33161" spans="1:2" x14ac:dyDescent="0.2">
      <c r="A33161" s="1" t="s">
        <v>140951</v>
      </c>
      <c r="B33161" s="1" t="s">
        <v>40320</v>
      </c>
    </row>
    <row r="33162" spans="1:2" x14ac:dyDescent="0.2">
      <c r="A33162" s="1" t="s">
        <v>140958</v>
      </c>
      <c r="B33162" s="1" t="s">
        <v>349537</v>
      </c>
    </row>
    <row r="33163" spans="1:2" x14ac:dyDescent="0.2">
      <c r="A33163" s="1" t="s">
        <v>140958</v>
      </c>
      <c r="B33163" s="1" t="s">
        <v>16381</v>
      </c>
    </row>
    <row r="33164" spans="1:2" x14ac:dyDescent="0.2">
      <c r="A33164" s="1" t="s">
        <v>140966</v>
      </c>
      <c r="B33164" s="1" t="s">
        <v>158967</v>
      </c>
    </row>
    <row r="33165" spans="1:2" x14ac:dyDescent="0.2">
      <c r="A33165" s="1" t="s">
        <v>140966</v>
      </c>
      <c r="B33165" s="1" t="s">
        <v>351036</v>
      </c>
    </row>
    <row r="33166" spans="1:2" x14ac:dyDescent="0.2">
      <c r="A33166" s="1" t="s">
        <v>140973</v>
      </c>
      <c r="B33166" s="1" t="s">
        <v>11669</v>
      </c>
    </row>
    <row r="33167" spans="1:2" x14ac:dyDescent="0.2">
      <c r="A33167" s="1" t="s">
        <v>140973</v>
      </c>
      <c r="B33167" s="1" t="s">
        <v>13434</v>
      </c>
    </row>
    <row r="33168" spans="1:2" x14ac:dyDescent="0.2">
      <c r="A33168" s="1" t="s">
        <v>140980</v>
      </c>
      <c r="B33168" s="1" t="s">
        <v>350167</v>
      </c>
    </row>
    <row r="33169" spans="1:2" x14ac:dyDescent="0.2">
      <c r="A33169" s="1" t="s">
        <v>140980</v>
      </c>
      <c r="B33169" s="1" t="s">
        <v>52179</v>
      </c>
    </row>
    <row r="33170" spans="1:2" x14ac:dyDescent="0.2">
      <c r="A33170" s="1" t="s">
        <v>140987</v>
      </c>
      <c r="B33170" s="1" t="s">
        <v>60321</v>
      </c>
    </row>
    <row r="33171" spans="1:2" x14ac:dyDescent="0.2">
      <c r="A33171" s="1" t="s">
        <v>140994</v>
      </c>
      <c r="B33171" s="1" t="s">
        <v>1543</v>
      </c>
    </row>
    <row r="33172" spans="1:2" x14ac:dyDescent="0.2">
      <c r="A33172" s="1" t="s">
        <v>141001</v>
      </c>
      <c r="B33172" s="1" t="s">
        <v>352332</v>
      </c>
    </row>
    <row r="33173" spans="1:2" x14ac:dyDescent="0.2">
      <c r="A33173" s="1" t="s">
        <v>141001</v>
      </c>
      <c r="B33173" s="1" t="s">
        <v>19734</v>
      </c>
    </row>
    <row r="33174" spans="1:2" x14ac:dyDescent="0.2">
      <c r="A33174" s="1" t="s">
        <v>141001</v>
      </c>
      <c r="B33174" s="1" t="s">
        <v>35511</v>
      </c>
    </row>
    <row r="33175" spans="1:2" x14ac:dyDescent="0.2">
      <c r="A33175" s="1" t="s">
        <v>141008</v>
      </c>
      <c r="B33175" s="1" t="s">
        <v>125663</v>
      </c>
    </row>
    <row r="33176" spans="1:2" x14ac:dyDescent="0.2">
      <c r="A33176" s="1" t="s">
        <v>141016</v>
      </c>
      <c r="B33176" s="1" t="s">
        <v>141021</v>
      </c>
    </row>
    <row r="33177" spans="1:2" x14ac:dyDescent="0.2">
      <c r="A33177" s="1" t="s">
        <v>141025</v>
      </c>
      <c r="B33177" s="1" t="s">
        <v>16504</v>
      </c>
    </row>
    <row r="33178" spans="1:2" x14ac:dyDescent="0.2">
      <c r="A33178" s="1" t="s">
        <v>141032</v>
      </c>
      <c r="B33178" s="1" t="s">
        <v>17848</v>
      </c>
    </row>
    <row r="33179" spans="1:2" x14ac:dyDescent="0.2">
      <c r="A33179" s="1" t="s">
        <v>141040</v>
      </c>
      <c r="B33179" s="1" t="s">
        <v>19688</v>
      </c>
    </row>
    <row r="33180" spans="1:2" x14ac:dyDescent="0.2">
      <c r="A33180" s="1" t="s">
        <v>141046</v>
      </c>
      <c r="B33180" s="1" t="s">
        <v>141052</v>
      </c>
    </row>
    <row r="33181" spans="1:2" x14ac:dyDescent="0.2">
      <c r="A33181" s="1" t="s">
        <v>141056</v>
      </c>
      <c r="B33181" s="1" t="s">
        <v>15520</v>
      </c>
    </row>
    <row r="33182" spans="1:2" x14ac:dyDescent="0.2">
      <c r="A33182" s="1" t="s">
        <v>141056</v>
      </c>
      <c r="B33182" s="1" t="s">
        <v>352916</v>
      </c>
    </row>
    <row r="33183" spans="1:2" x14ac:dyDescent="0.2">
      <c r="A33183" s="1" t="s">
        <v>141063</v>
      </c>
      <c r="B33183" s="1" t="s">
        <v>18216</v>
      </c>
    </row>
    <row r="33184" spans="1:2" x14ac:dyDescent="0.2">
      <c r="A33184" s="1" t="s">
        <v>141063</v>
      </c>
      <c r="B33184" s="1" t="s">
        <v>352930</v>
      </c>
    </row>
    <row r="33185" spans="1:2" x14ac:dyDescent="0.2">
      <c r="A33185" s="1" t="s">
        <v>141063</v>
      </c>
      <c r="B33185" s="1" t="s">
        <v>352931</v>
      </c>
    </row>
    <row r="33186" spans="1:2" x14ac:dyDescent="0.2">
      <c r="A33186" s="1" t="s">
        <v>141073</v>
      </c>
      <c r="B33186" s="1" t="s">
        <v>190</v>
      </c>
    </row>
    <row r="33187" spans="1:2" x14ac:dyDescent="0.2">
      <c r="A33187" s="1" t="s">
        <v>141073</v>
      </c>
      <c r="B33187" s="1" t="s">
        <v>349371</v>
      </c>
    </row>
    <row r="33188" spans="1:2" x14ac:dyDescent="0.2">
      <c r="A33188" s="1" t="s">
        <v>141081</v>
      </c>
      <c r="B33188" s="1" t="s">
        <v>352932</v>
      </c>
    </row>
    <row r="33189" spans="1:2" x14ac:dyDescent="0.2">
      <c r="A33189" s="1" t="s">
        <v>141081</v>
      </c>
      <c r="B33189" s="1" t="s">
        <v>349541</v>
      </c>
    </row>
    <row r="33190" spans="1:2" x14ac:dyDescent="0.2">
      <c r="A33190" s="1" t="s">
        <v>141081</v>
      </c>
      <c r="B33190" s="1" t="s">
        <v>21553</v>
      </c>
    </row>
    <row r="33191" spans="1:2" x14ac:dyDescent="0.2">
      <c r="A33191" s="1" t="s">
        <v>141081</v>
      </c>
      <c r="B33191" s="1" t="s">
        <v>349368</v>
      </c>
    </row>
    <row r="33192" spans="1:2" x14ac:dyDescent="0.2">
      <c r="A33192" s="1" t="s">
        <v>141091</v>
      </c>
      <c r="B33192" s="1" t="s">
        <v>15025</v>
      </c>
    </row>
    <row r="33193" spans="1:2" x14ac:dyDescent="0.2">
      <c r="A33193" s="1" t="s">
        <v>141098</v>
      </c>
      <c r="B33193" s="1" t="s">
        <v>349978</v>
      </c>
    </row>
    <row r="33194" spans="1:2" x14ac:dyDescent="0.2">
      <c r="A33194" s="1" t="s">
        <v>141098</v>
      </c>
      <c r="B33194" s="1" t="s">
        <v>352030</v>
      </c>
    </row>
    <row r="33195" spans="1:2" x14ac:dyDescent="0.2">
      <c r="A33195" s="1" t="s">
        <v>141098</v>
      </c>
      <c r="B33195" s="1" t="s">
        <v>352933</v>
      </c>
    </row>
    <row r="33196" spans="1:2" x14ac:dyDescent="0.2">
      <c r="A33196" s="1" t="s">
        <v>141098</v>
      </c>
      <c r="B33196" s="1" t="s">
        <v>125347</v>
      </c>
    </row>
    <row r="33197" spans="1:2" x14ac:dyDescent="0.2">
      <c r="A33197" s="1" t="s">
        <v>141098</v>
      </c>
      <c r="B33197" s="1" t="s">
        <v>284</v>
      </c>
    </row>
    <row r="33198" spans="1:2" x14ac:dyDescent="0.2">
      <c r="A33198" s="1" t="s">
        <v>141098</v>
      </c>
      <c r="B33198" s="1" t="s">
        <v>352934</v>
      </c>
    </row>
    <row r="33199" spans="1:2" x14ac:dyDescent="0.2">
      <c r="A33199" s="1" t="s">
        <v>141098</v>
      </c>
      <c r="B33199" s="1" t="s">
        <v>111824</v>
      </c>
    </row>
    <row r="33200" spans="1:2" x14ac:dyDescent="0.2">
      <c r="A33200" s="1" t="s">
        <v>141098</v>
      </c>
      <c r="B33200" s="1" t="s">
        <v>352391</v>
      </c>
    </row>
    <row r="33201" spans="1:2" x14ac:dyDescent="0.2">
      <c r="A33201" s="1" t="s">
        <v>141106</v>
      </c>
      <c r="B33201" s="1" t="s">
        <v>55790</v>
      </c>
    </row>
    <row r="33202" spans="1:2" x14ac:dyDescent="0.2">
      <c r="A33202" s="1" t="s">
        <v>141113</v>
      </c>
      <c r="B33202" s="1" t="s">
        <v>155399</v>
      </c>
    </row>
    <row r="33203" spans="1:2" x14ac:dyDescent="0.2">
      <c r="A33203" s="1" t="s">
        <v>141113</v>
      </c>
      <c r="B33203" s="1" t="s">
        <v>8391</v>
      </c>
    </row>
    <row r="33204" spans="1:2" x14ac:dyDescent="0.2">
      <c r="A33204" s="1" t="s">
        <v>141121</v>
      </c>
      <c r="B33204" s="1" t="s">
        <v>137870</v>
      </c>
    </row>
    <row r="33205" spans="1:2" x14ac:dyDescent="0.2">
      <c r="A33205" s="1" t="s">
        <v>141129</v>
      </c>
      <c r="B33205" s="1" t="s">
        <v>2914</v>
      </c>
    </row>
    <row r="33206" spans="1:2" x14ac:dyDescent="0.2">
      <c r="A33206" s="1" t="s">
        <v>141129</v>
      </c>
      <c r="B33206" s="1" t="s">
        <v>135880</v>
      </c>
    </row>
    <row r="33207" spans="1:2" x14ac:dyDescent="0.2">
      <c r="A33207" s="1" t="s">
        <v>141129</v>
      </c>
      <c r="B33207" s="1" t="s">
        <v>352747</v>
      </c>
    </row>
    <row r="33208" spans="1:2" x14ac:dyDescent="0.2">
      <c r="A33208" s="1" t="s">
        <v>141138</v>
      </c>
      <c r="B33208" s="1" t="s">
        <v>349537</v>
      </c>
    </row>
    <row r="33209" spans="1:2" x14ac:dyDescent="0.2">
      <c r="A33209" s="1" t="s">
        <v>141138</v>
      </c>
      <c r="B33209" s="1" t="s">
        <v>16381</v>
      </c>
    </row>
    <row r="33210" spans="1:2" x14ac:dyDescent="0.2">
      <c r="A33210" s="1" t="s">
        <v>141147</v>
      </c>
      <c r="B33210" s="1" t="s">
        <v>25988</v>
      </c>
    </row>
    <row r="33211" spans="1:2" x14ac:dyDescent="0.2">
      <c r="A33211" s="1" t="s">
        <v>141153</v>
      </c>
      <c r="B33211" s="1" t="s">
        <v>55790</v>
      </c>
    </row>
    <row r="33212" spans="1:2" x14ac:dyDescent="0.2">
      <c r="A33212" s="1" t="s">
        <v>141160</v>
      </c>
      <c r="B33212" s="1" t="s">
        <v>141165</v>
      </c>
    </row>
    <row r="33213" spans="1:2" x14ac:dyDescent="0.2">
      <c r="A33213" s="1" t="s">
        <v>141169</v>
      </c>
      <c r="B33213" s="1" t="s">
        <v>19688</v>
      </c>
    </row>
    <row r="33214" spans="1:2" x14ac:dyDescent="0.2">
      <c r="A33214" s="1" t="s">
        <v>141177</v>
      </c>
      <c r="B33214" s="1" t="s">
        <v>127774</v>
      </c>
    </row>
    <row r="33215" spans="1:2" x14ac:dyDescent="0.2">
      <c r="A33215" s="1" t="s">
        <v>141177</v>
      </c>
      <c r="B33215" s="1" t="s">
        <v>352935</v>
      </c>
    </row>
    <row r="33216" spans="1:2" x14ac:dyDescent="0.2">
      <c r="A33216" s="1" t="s">
        <v>141177</v>
      </c>
      <c r="B33216" s="1" t="s">
        <v>351171</v>
      </c>
    </row>
    <row r="33217" spans="1:2" x14ac:dyDescent="0.2">
      <c r="A33217" s="1" t="s">
        <v>141177</v>
      </c>
      <c r="B33217" s="1" t="s">
        <v>352612</v>
      </c>
    </row>
    <row r="33218" spans="1:2" x14ac:dyDescent="0.2">
      <c r="A33218" s="1" t="s">
        <v>141186</v>
      </c>
      <c r="B33218" s="1" t="s">
        <v>1020</v>
      </c>
    </row>
    <row r="33219" spans="1:2" x14ac:dyDescent="0.2">
      <c r="A33219" s="1" t="s">
        <v>141193</v>
      </c>
      <c r="B33219" s="1" t="s">
        <v>352871</v>
      </c>
    </row>
    <row r="33220" spans="1:2" x14ac:dyDescent="0.2">
      <c r="A33220" s="1" t="s">
        <v>141193</v>
      </c>
      <c r="B33220" s="1" t="s">
        <v>351291</v>
      </c>
    </row>
    <row r="33221" spans="1:2" x14ac:dyDescent="0.2">
      <c r="A33221" s="1" t="s">
        <v>141201</v>
      </c>
      <c r="B33221" s="1" t="s">
        <v>133753</v>
      </c>
    </row>
    <row r="33222" spans="1:2" x14ac:dyDescent="0.2">
      <c r="A33222" s="1" t="s">
        <v>141208</v>
      </c>
      <c r="B33222" s="1" t="s">
        <v>24000</v>
      </c>
    </row>
    <row r="33223" spans="1:2" x14ac:dyDescent="0.2">
      <c r="A33223" s="1" t="s">
        <v>141215</v>
      </c>
      <c r="B33223" s="1" t="s">
        <v>155399</v>
      </c>
    </row>
    <row r="33224" spans="1:2" x14ac:dyDescent="0.2">
      <c r="A33224" s="1" t="s">
        <v>141215</v>
      </c>
      <c r="B33224" s="1" t="s">
        <v>8391</v>
      </c>
    </row>
    <row r="33225" spans="1:2" x14ac:dyDescent="0.2">
      <c r="A33225" s="1" t="s">
        <v>141222</v>
      </c>
      <c r="B33225" s="1" t="s">
        <v>21482</v>
      </c>
    </row>
    <row r="33226" spans="1:2" x14ac:dyDescent="0.2">
      <c r="A33226" s="1" t="s">
        <v>141230</v>
      </c>
      <c r="B33226" s="1" t="s">
        <v>141235</v>
      </c>
    </row>
    <row r="33227" spans="1:2" x14ac:dyDescent="0.2">
      <c r="A33227" s="1" t="s">
        <v>141239</v>
      </c>
      <c r="B33227" s="1" t="s">
        <v>352637</v>
      </c>
    </row>
    <row r="33228" spans="1:2" x14ac:dyDescent="0.2">
      <c r="A33228" s="1" t="s">
        <v>141239</v>
      </c>
      <c r="B33228" s="1" t="s">
        <v>163941</v>
      </c>
    </row>
    <row r="33229" spans="1:2" x14ac:dyDescent="0.2">
      <c r="A33229" s="1" t="s">
        <v>141239</v>
      </c>
      <c r="B33229" s="1" t="s">
        <v>349978</v>
      </c>
    </row>
    <row r="33230" spans="1:2" x14ac:dyDescent="0.2">
      <c r="A33230" s="1" t="s">
        <v>141247</v>
      </c>
      <c r="B33230" s="1" t="s">
        <v>141235</v>
      </c>
    </row>
    <row r="33231" spans="1:2" x14ac:dyDescent="0.2">
      <c r="A33231" s="1" t="s">
        <v>141256</v>
      </c>
      <c r="B33231" s="1" t="s">
        <v>1020</v>
      </c>
    </row>
    <row r="33232" spans="1:2" x14ac:dyDescent="0.2">
      <c r="A33232" s="1" t="s">
        <v>141264</v>
      </c>
      <c r="B33232" s="1" t="s">
        <v>5985</v>
      </c>
    </row>
    <row r="33233" spans="1:2" x14ac:dyDescent="0.2">
      <c r="A33233" s="1" t="s">
        <v>141270</v>
      </c>
      <c r="B33233" s="1" t="s">
        <v>15520</v>
      </c>
    </row>
    <row r="33234" spans="1:2" x14ac:dyDescent="0.2">
      <c r="A33234" s="1" t="s">
        <v>141275</v>
      </c>
      <c r="B33234" s="1" t="s">
        <v>19805</v>
      </c>
    </row>
    <row r="33235" spans="1:2" x14ac:dyDescent="0.2">
      <c r="A33235" s="1" t="s">
        <v>141281</v>
      </c>
      <c r="B33235" s="1" t="s">
        <v>38226</v>
      </c>
    </row>
    <row r="33236" spans="1:2" x14ac:dyDescent="0.2">
      <c r="A33236" s="1" t="s">
        <v>141289</v>
      </c>
      <c r="B33236" s="1" t="s">
        <v>2914</v>
      </c>
    </row>
    <row r="33237" spans="1:2" x14ac:dyDescent="0.2">
      <c r="A33237" s="1" t="s">
        <v>141294</v>
      </c>
      <c r="B33237" s="1" t="s">
        <v>13434</v>
      </c>
    </row>
    <row r="33238" spans="1:2" x14ac:dyDescent="0.2">
      <c r="A33238" s="1" t="s">
        <v>141303</v>
      </c>
      <c r="B33238" s="1" t="s">
        <v>25045</v>
      </c>
    </row>
    <row r="33239" spans="1:2" x14ac:dyDescent="0.2">
      <c r="A33239" s="1" t="s">
        <v>141308</v>
      </c>
      <c r="B33239" s="1" t="s">
        <v>21482</v>
      </c>
    </row>
    <row r="33240" spans="1:2" x14ac:dyDescent="0.2">
      <c r="A33240" s="1" t="s">
        <v>141316</v>
      </c>
      <c r="B33240" s="1" t="s">
        <v>35880</v>
      </c>
    </row>
    <row r="33241" spans="1:2" x14ac:dyDescent="0.2">
      <c r="A33241" s="1" t="s">
        <v>141316</v>
      </c>
      <c r="B33241" s="1" t="s">
        <v>352786</v>
      </c>
    </row>
    <row r="33242" spans="1:2" x14ac:dyDescent="0.2">
      <c r="A33242" s="1" t="s">
        <v>141316</v>
      </c>
      <c r="B33242" s="1" t="s">
        <v>129948</v>
      </c>
    </row>
    <row r="33243" spans="1:2" x14ac:dyDescent="0.2">
      <c r="A33243" s="1" t="s">
        <v>141323</v>
      </c>
      <c r="B33243" s="1" t="s">
        <v>72902</v>
      </c>
    </row>
    <row r="33244" spans="1:2" x14ac:dyDescent="0.2">
      <c r="A33244" s="1" t="s">
        <v>141331</v>
      </c>
      <c r="B33244" s="1" t="s">
        <v>19805</v>
      </c>
    </row>
    <row r="33245" spans="1:2" x14ac:dyDescent="0.2">
      <c r="A33245" s="1" t="s">
        <v>141336</v>
      </c>
      <c r="B33245" s="1" t="s">
        <v>350090</v>
      </c>
    </row>
    <row r="33246" spans="1:2" x14ac:dyDescent="0.2">
      <c r="A33246" s="1" t="s">
        <v>141336</v>
      </c>
      <c r="B33246" s="1" t="s">
        <v>21482</v>
      </c>
    </row>
    <row r="33247" spans="1:2" x14ac:dyDescent="0.2">
      <c r="A33247" s="1" t="s">
        <v>141342</v>
      </c>
      <c r="B33247" s="1" t="s">
        <v>352936</v>
      </c>
    </row>
    <row r="33248" spans="1:2" x14ac:dyDescent="0.2">
      <c r="A33248" s="1" t="s">
        <v>141342</v>
      </c>
      <c r="B33248" s="1" t="s">
        <v>352916</v>
      </c>
    </row>
    <row r="33249" spans="1:2" x14ac:dyDescent="0.2">
      <c r="A33249" s="1" t="s">
        <v>141350</v>
      </c>
      <c r="B33249" s="1" t="s">
        <v>135677</v>
      </c>
    </row>
    <row r="33250" spans="1:2" x14ac:dyDescent="0.2">
      <c r="A33250" s="1" t="s">
        <v>141358</v>
      </c>
      <c r="B33250" s="1" t="s">
        <v>15025</v>
      </c>
    </row>
    <row r="33251" spans="1:2" x14ac:dyDescent="0.2">
      <c r="A33251" s="1" t="s">
        <v>141358</v>
      </c>
      <c r="B33251" s="1" t="s">
        <v>352916</v>
      </c>
    </row>
    <row r="33252" spans="1:2" x14ac:dyDescent="0.2">
      <c r="A33252" s="1" t="s">
        <v>141365</v>
      </c>
      <c r="B33252" s="1" t="s">
        <v>38226</v>
      </c>
    </row>
    <row r="33253" spans="1:2" x14ac:dyDescent="0.2">
      <c r="A33253" s="1" t="s">
        <v>141375</v>
      </c>
      <c r="B33253" s="1" t="s">
        <v>352937</v>
      </c>
    </row>
    <row r="33254" spans="1:2" x14ac:dyDescent="0.2">
      <c r="A33254" s="1" t="s">
        <v>141375</v>
      </c>
      <c r="B33254" s="1" t="s">
        <v>352916</v>
      </c>
    </row>
    <row r="33255" spans="1:2" x14ac:dyDescent="0.2">
      <c r="A33255" s="1" t="s">
        <v>141382</v>
      </c>
      <c r="B33255" s="1" t="s">
        <v>349537</v>
      </c>
    </row>
    <row r="33256" spans="1:2" x14ac:dyDescent="0.2">
      <c r="A33256" s="1" t="s">
        <v>141382</v>
      </c>
      <c r="B33256" s="1" t="s">
        <v>16381</v>
      </c>
    </row>
    <row r="33257" spans="1:2" x14ac:dyDescent="0.2">
      <c r="A33257" s="1" t="s">
        <v>141390</v>
      </c>
      <c r="B33257" s="1" t="s">
        <v>66344</v>
      </c>
    </row>
    <row r="33258" spans="1:2" x14ac:dyDescent="0.2">
      <c r="A33258" s="1" t="s">
        <v>141390</v>
      </c>
      <c r="B33258" s="1" t="s">
        <v>352918</v>
      </c>
    </row>
    <row r="33259" spans="1:2" x14ac:dyDescent="0.2">
      <c r="A33259" s="1" t="s">
        <v>141398</v>
      </c>
      <c r="B33259" s="1" t="s">
        <v>30052</v>
      </c>
    </row>
    <row r="33260" spans="1:2" x14ac:dyDescent="0.2">
      <c r="A33260" s="1" t="s">
        <v>141406</v>
      </c>
      <c r="B33260" s="1" t="s">
        <v>19805</v>
      </c>
    </row>
    <row r="33261" spans="1:2" x14ac:dyDescent="0.2">
      <c r="A33261" s="1" t="s">
        <v>141412</v>
      </c>
      <c r="B33261" s="1" t="s">
        <v>141417</v>
      </c>
    </row>
    <row r="33262" spans="1:2" x14ac:dyDescent="0.2">
      <c r="A33262" s="1" t="s">
        <v>141421</v>
      </c>
      <c r="B33262" s="1" t="s">
        <v>264</v>
      </c>
    </row>
    <row r="33263" spans="1:2" x14ac:dyDescent="0.2">
      <c r="A33263" s="1" t="s">
        <v>141428</v>
      </c>
      <c r="B33263" s="1" t="s">
        <v>12816</v>
      </c>
    </row>
    <row r="33264" spans="1:2" x14ac:dyDescent="0.2">
      <c r="A33264" s="1" t="s">
        <v>141428</v>
      </c>
      <c r="B33264" s="1" t="s">
        <v>352387</v>
      </c>
    </row>
    <row r="33265" spans="1:2" x14ac:dyDescent="0.2">
      <c r="A33265" s="1" t="s">
        <v>141436</v>
      </c>
      <c r="B33265" s="1" t="s">
        <v>264</v>
      </c>
    </row>
    <row r="33266" spans="1:2" x14ac:dyDescent="0.2">
      <c r="A33266" s="1" t="s">
        <v>141443</v>
      </c>
      <c r="B33266" s="1" t="s">
        <v>60166</v>
      </c>
    </row>
    <row r="33267" spans="1:2" x14ac:dyDescent="0.2">
      <c r="A33267" s="1" t="s">
        <v>141451</v>
      </c>
      <c r="B33267" s="1" t="s">
        <v>12816</v>
      </c>
    </row>
    <row r="33268" spans="1:2" x14ac:dyDescent="0.2">
      <c r="A33268" s="1" t="s">
        <v>141459</v>
      </c>
      <c r="B33268" s="1" t="s">
        <v>18075</v>
      </c>
    </row>
    <row r="33269" spans="1:2" x14ac:dyDescent="0.2">
      <c r="A33269" s="1" t="s">
        <v>141468</v>
      </c>
      <c r="B33269" s="1" t="s">
        <v>19805</v>
      </c>
    </row>
    <row r="33270" spans="1:2" x14ac:dyDescent="0.2">
      <c r="A33270" s="1" t="s">
        <v>141475</v>
      </c>
      <c r="B33270" s="1" t="s">
        <v>1020</v>
      </c>
    </row>
    <row r="33271" spans="1:2" x14ac:dyDescent="0.2">
      <c r="A33271" s="1" t="s">
        <v>141483</v>
      </c>
      <c r="B33271" s="1" t="s">
        <v>13434</v>
      </c>
    </row>
    <row r="33272" spans="1:2" x14ac:dyDescent="0.2">
      <c r="A33272" s="1" t="s">
        <v>141490</v>
      </c>
      <c r="B33272" s="1" t="s">
        <v>155399</v>
      </c>
    </row>
    <row r="33273" spans="1:2" x14ac:dyDescent="0.2">
      <c r="A33273" s="1" t="s">
        <v>141490</v>
      </c>
      <c r="B33273" s="1" t="s">
        <v>8391</v>
      </c>
    </row>
    <row r="33274" spans="1:2" x14ac:dyDescent="0.2">
      <c r="A33274" s="1" t="s">
        <v>141498</v>
      </c>
      <c r="B33274" s="1" t="s">
        <v>141502</v>
      </c>
    </row>
    <row r="33275" spans="1:2" x14ac:dyDescent="0.2">
      <c r="A33275" s="1" t="s">
        <v>141507</v>
      </c>
      <c r="B33275" s="1" t="s">
        <v>8391</v>
      </c>
    </row>
    <row r="33276" spans="1:2" x14ac:dyDescent="0.2">
      <c r="A33276" s="1" t="s">
        <v>141507</v>
      </c>
      <c r="B33276" s="1" t="s">
        <v>350261</v>
      </c>
    </row>
    <row r="33277" spans="1:2" x14ac:dyDescent="0.2">
      <c r="A33277" s="1" t="s">
        <v>141514</v>
      </c>
      <c r="B33277" s="1" t="s">
        <v>118440</v>
      </c>
    </row>
    <row r="33278" spans="1:2" x14ac:dyDescent="0.2">
      <c r="A33278" s="1" t="s">
        <v>141521</v>
      </c>
      <c r="B33278" s="1" t="s">
        <v>129197</v>
      </c>
    </row>
    <row r="33279" spans="1:2" x14ac:dyDescent="0.2">
      <c r="A33279" s="1" t="s">
        <v>141521</v>
      </c>
      <c r="B33279" s="1" t="s">
        <v>12816</v>
      </c>
    </row>
    <row r="33280" spans="1:2" x14ac:dyDescent="0.2">
      <c r="A33280" s="1" t="s">
        <v>141531</v>
      </c>
      <c r="B33280" s="1" t="s">
        <v>264</v>
      </c>
    </row>
    <row r="33281" spans="1:2" x14ac:dyDescent="0.2">
      <c r="A33281" s="1" t="s">
        <v>141539</v>
      </c>
      <c r="B33281" s="1" t="s">
        <v>141544</v>
      </c>
    </row>
    <row r="33282" spans="1:2" x14ac:dyDescent="0.2">
      <c r="A33282" s="1" t="s">
        <v>141548</v>
      </c>
      <c r="B33282" s="1" t="s">
        <v>120642</v>
      </c>
    </row>
    <row r="33283" spans="1:2" x14ac:dyDescent="0.2">
      <c r="A33283" s="1" t="s">
        <v>141555</v>
      </c>
      <c r="B33283" s="1" t="s">
        <v>21006</v>
      </c>
    </row>
    <row r="33284" spans="1:2" x14ac:dyDescent="0.2">
      <c r="A33284" s="1" t="s">
        <v>141562</v>
      </c>
      <c r="B33284" s="1" t="s">
        <v>350284</v>
      </c>
    </row>
    <row r="33285" spans="1:2" x14ac:dyDescent="0.2">
      <c r="A33285" s="1" t="s">
        <v>141562</v>
      </c>
      <c r="B33285" s="1" t="s">
        <v>350426</v>
      </c>
    </row>
    <row r="33286" spans="1:2" x14ac:dyDescent="0.2">
      <c r="A33286" s="1" t="s">
        <v>141562</v>
      </c>
      <c r="B33286" s="1" t="s">
        <v>11507</v>
      </c>
    </row>
    <row r="33287" spans="1:2" x14ac:dyDescent="0.2">
      <c r="A33287" s="1" t="s">
        <v>141568</v>
      </c>
      <c r="B33287" s="1" t="s">
        <v>78821</v>
      </c>
    </row>
    <row r="33288" spans="1:2" x14ac:dyDescent="0.2">
      <c r="A33288" s="1" t="s">
        <v>141568</v>
      </c>
      <c r="B33288" s="1" t="s">
        <v>21121</v>
      </c>
    </row>
    <row r="33289" spans="1:2" x14ac:dyDescent="0.2">
      <c r="A33289" s="1" t="s">
        <v>141577</v>
      </c>
      <c r="B33289" s="1" t="s">
        <v>75652</v>
      </c>
    </row>
    <row r="33290" spans="1:2" x14ac:dyDescent="0.2">
      <c r="A33290" s="1" t="s">
        <v>141584</v>
      </c>
      <c r="B33290" s="1" t="s">
        <v>349537</v>
      </c>
    </row>
    <row r="33291" spans="1:2" x14ac:dyDescent="0.2">
      <c r="A33291" s="1" t="s">
        <v>141584</v>
      </c>
      <c r="B33291" s="1" t="s">
        <v>16381</v>
      </c>
    </row>
    <row r="33292" spans="1:2" x14ac:dyDescent="0.2">
      <c r="A33292" s="1" t="s">
        <v>141591</v>
      </c>
      <c r="B33292" s="1" t="s">
        <v>2914</v>
      </c>
    </row>
    <row r="33293" spans="1:2" x14ac:dyDescent="0.2">
      <c r="A33293" s="1" t="s">
        <v>141598</v>
      </c>
      <c r="B33293" s="1" t="s">
        <v>81974</v>
      </c>
    </row>
    <row r="33294" spans="1:2" x14ac:dyDescent="0.2">
      <c r="A33294" s="1" t="s">
        <v>141598</v>
      </c>
      <c r="B33294" s="1" t="s">
        <v>352679</v>
      </c>
    </row>
    <row r="33295" spans="1:2" x14ac:dyDescent="0.2">
      <c r="A33295" s="1" t="s">
        <v>141606</v>
      </c>
      <c r="B33295" s="1" t="s">
        <v>11669</v>
      </c>
    </row>
    <row r="33296" spans="1:2" x14ac:dyDescent="0.2">
      <c r="A33296" s="1" t="s">
        <v>141613</v>
      </c>
      <c r="B33296" s="1" t="s">
        <v>748</v>
      </c>
    </row>
    <row r="33297" spans="1:2" x14ac:dyDescent="0.2">
      <c r="A33297" s="1" t="s">
        <v>141620</v>
      </c>
      <c r="B33297" s="1" t="s">
        <v>1355</v>
      </c>
    </row>
    <row r="33298" spans="1:2" x14ac:dyDescent="0.2">
      <c r="A33298" s="1" t="s">
        <v>141627</v>
      </c>
      <c r="B33298" s="1" t="s">
        <v>25068</v>
      </c>
    </row>
    <row r="33299" spans="1:2" x14ac:dyDescent="0.2">
      <c r="A33299" s="1" t="s">
        <v>141635</v>
      </c>
      <c r="B33299" s="1" t="s">
        <v>16504</v>
      </c>
    </row>
    <row r="33300" spans="1:2" x14ac:dyDescent="0.2">
      <c r="A33300" s="1" t="s">
        <v>141642</v>
      </c>
      <c r="B33300" s="1" t="s">
        <v>146706</v>
      </c>
    </row>
    <row r="33301" spans="1:2" x14ac:dyDescent="0.2">
      <c r="A33301" s="1" t="s">
        <v>141642</v>
      </c>
      <c r="B33301" s="1" t="s">
        <v>125347</v>
      </c>
    </row>
    <row r="33302" spans="1:2" x14ac:dyDescent="0.2">
      <c r="A33302" s="1" t="s">
        <v>141642</v>
      </c>
      <c r="B33302" s="1" t="s">
        <v>35098</v>
      </c>
    </row>
    <row r="33303" spans="1:2" x14ac:dyDescent="0.2">
      <c r="A33303" s="1" t="s">
        <v>141651</v>
      </c>
      <c r="B33303" s="1" t="s">
        <v>15025</v>
      </c>
    </row>
    <row r="33304" spans="1:2" x14ac:dyDescent="0.2">
      <c r="A33304" s="1" t="s">
        <v>141658</v>
      </c>
      <c r="B33304" s="1" t="s">
        <v>18075</v>
      </c>
    </row>
    <row r="33305" spans="1:2" x14ac:dyDescent="0.2">
      <c r="A33305" s="1" t="s">
        <v>141665</v>
      </c>
      <c r="B33305" s="1" t="s">
        <v>748</v>
      </c>
    </row>
    <row r="33306" spans="1:2" x14ac:dyDescent="0.2">
      <c r="A33306" s="1" t="s">
        <v>141671</v>
      </c>
      <c r="B33306" s="1" t="s">
        <v>19688</v>
      </c>
    </row>
    <row r="33307" spans="1:2" x14ac:dyDescent="0.2">
      <c r="A33307" s="1" t="s">
        <v>141679</v>
      </c>
      <c r="B33307" s="1" t="s">
        <v>16891</v>
      </c>
    </row>
    <row r="33308" spans="1:2" x14ac:dyDescent="0.2">
      <c r="A33308" s="1" t="s">
        <v>141687</v>
      </c>
      <c r="B33308" s="1" t="s">
        <v>349537</v>
      </c>
    </row>
    <row r="33309" spans="1:2" x14ac:dyDescent="0.2">
      <c r="A33309" s="1" t="s">
        <v>141687</v>
      </c>
      <c r="B33309" s="1" t="s">
        <v>16381</v>
      </c>
    </row>
    <row r="33310" spans="1:2" x14ac:dyDescent="0.2">
      <c r="A33310" s="1" t="s">
        <v>141695</v>
      </c>
      <c r="B33310" s="1" t="s">
        <v>16891</v>
      </c>
    </row>
    <row r="33311" spans="1:2" x14ac:dyDescent="0.2">
      <c r="A33311" s="1" t="s">
        <v>141700</v>
      </c>
      <c r="B33311" s="1" t="s">
        <v>349537</v>
      </c>
    </row>
    <row r="33312" spans="1:2" x14ac:dyDescent="0.2">
      <c r="A33312" s="1" t="s">
        <v>141700</v>
      </c>
      <c r="B33312" s="1" t="s">
        <v>16381</v>
      </c>
    </row>
    <row r="33313" spans="1:2" x14ac:dyDescent="0.2">
      <c r="A33313" s="1" t="s">
        <v>141708</v>
      </c>
      <c r="B33313" s="1" t="s">
        <v>264</v>
      </c>
    </row>
    <row r="33314" spans="1:2" x14ac:dyDescent="0.2">
      <c r="A33314" s="1" t="s">
        <v>141715</v>
      </c>
      <c r="B33314" s="1" t="s">
        <v>1020</v>
      </c>
    </row>
    <row r="33315" spans="1:2" x14ac:dyDescent="0.2">
      <c r="A33315" s="1" t="s">
        <v>141715</v>
      </c>
      <c r="B33315" s="1" t="s">
        <v>19734</v>
      </c>
    </row>
    <row r="33316" spans="1:2" x14ac:dyDescent="0.2">
      <c r="A33316" s="1" t="s">
        <v>141715</v>
      </c>
      <c r="B33316" s="1" t="s">
        <v>352631</v>
      </c>
    </row>
    <row r="33317" spans="1:2" x14ac:dyDescent="0.2">
      <c r="A33317" s="1" t="s">
        <v>141715</v>
      </c>
      <c r="B33317" s="1" t="s">
        <v>352387</v>
      </c>
    </row>
    <row r="33318" spans="1:2" x14ac:dyDescent="0.2">
      <c r="A33318" s="1" t="s">
        <v>141726</v>
      </c>
      <c r="B33318" s="1" t="s">
        <v>16891</v>
      </c>
    </row>
    <row r="33319" spans="1:2" x14ac:dyDescent="0.2">
      <c r="A33319" s="1" t="s">
        <v>141731</v>
      </c>
      <c r="B33319" s="1" t="s">
        <v>350217</v>
      </c>
    </row>
    <row r="33320" spans="1:2" x14ac:dyDescent="0.2">
      <c r="A33320" s="1" t="s">
        <v>141731</v>
      </c>
      <c r="B33320" s="1" t="s">
        <v>351079</v>
      </c>
    </row>
    <row r="33321" spans="1:2" x14ac:dyDescent="0.2">
      <c r="A33321" s="1" t="s">
        <v>141731</v>
      </c>
      <c r="B33321" s="1" t="s">
        <v>35880</v>
      </c>
    </row>
    <row r="33322" spans="1:2" x14ac:dyDescent="0.2">
      <c r="A33322" s="1" t="s">
        <v>141739</v>
      </c>
      <c r="B33322" s="1" t="s">
        <v>22656</v>
      </c>
    </row>
    <row r="33323" spans="1:2" x14ac:dyDescent="0.2">
      <c r="A33323" s="1" t="s">
        <v>141747</v>
      </c>
      <c r="B33323" s="1" t="s">
        <v>1020</v>
      </c>
    </row>
    <row r="33324" spans="1:2" x14ac:dyDescent="0.2">
      <c r="A33324" s="1" t="s">
        <v>141754</v>
      </c>
      <c r="B33324" s="1" t="s">
        <v>53123</v>
      </c>
    </row>
    <row r="33325" spans="1:2" x14ac:dyDescent="0.2">
      <c r="A33325" s="1" t="s">
        <v>141761</v>
      </c>
      <c r="B33325" s="1" t="s">
        <v>20607</v>
      </c>
    </row>
    <row r="33326" spans="1:2" x14ac:dyDescent="0.2">
      <c r="A33326" s="1" t="s">
        <v>141761</v>
      </c>
      <c r="B33326" s="1" t="s">
        <v>349371</v>
      </c>
    </row>
    <row r="33327" spans="1:2" x14ac:dyDescent="0.2">
      <c r="A33327" s="1" t="s">
        <v>141761</v>
      </c>
      <c r="B33327" s="1" t="s">
        <v>352938</v>
      </c>
    </row>
    <row r="33328" spans="1:2" x14ac:dyDescent="0.2">
      <c r="A33328" s="1" t="s">
        <v>141768</v>
      </c>
      <c r="B33328" s="1" t="s">
        <v>16313</v>
      </c>
    </row>
    <row r="33329" spans="1:2" x14ac:dyDescent="0.2">
      <c r="A33329" s="1" t="s">
        <v>141776</v>
      </c>
      <c r="B33329" s="1" t="s">
        <v>141780</v>
      </c>
    </row>
    <row r="33330" spans="1:2" x14ac:dyDescent="0.2">
      <c r="A33330" s="1" t="s">
        <v>141784</v>
      </c>
      <c r="B33330" s="1" t="s">
        <v>349537</v>
      </c>
    </row>
    <row r="33331" spans="1:2" x14ac:dyDescent="0.2">
      <c r="A33331" s="1" t="s">
        <v>141784</v>
      </c>
      <c r="B33331" s="1" t="s">
        <v>16381</v>
      </c>
    </row>
    <row r="33332" spans="1:2" x14ac:dyDescent="0.2">
      <c r="A33332" s="1" t="s">
        <v>141793</v>
      </c>
      <c r="B33332" s="1" t="s">
        <v>350164</v>
      </c>
    </row>
    <row r="33333" spans="1:2" x14ac:dyDescent="0.2">
      <c r="A33333" s="1" t="s">
        <v>141793</v>
      </c>
      <c r="B33333" s="1" t="s">
        <v>8391</v>
      </c>
    </row>
    <row r="33334" spans="1:2" x14ac:dyDescent="0.2">
      <c r="A33334" s="1" t="s">
        <v>141793</v>
      </c>
      <c r="B33334" s="1" t="s">
        <v>350261</v>
      </c>
    </row>
    <row r="33335" spans="1:2" x14ac:dyDescent="0.2">
      <c r="A33335" s="1" t="s">
        <v>141801</v>
      </c>
      <c r="B33335" s="1" t="s">
        <v>352939</v>
      </c>
    </row>
    <row r="33336" spans="1:2" x14ac:dyDescent="0.2">
      <c r="A33336" s="1" t="s">
        <v>141801</v>
      </c>
      <c r="B33336" s="1" t="s">
        <v>158967</v>
      </c>
    </row>
    <row r="33337" spans="1:2" x14ac:dyDescent="0.2">
      <c r="A33337" s="1" t="s">
        <v>141809</v>
      </c>
      <c r="B33337" s="1" t="s">
        <v>23744</v>
      </c>
    </row>
    <row r="33338" spans="1:2" x14ac:dyDescent="0.2">
      <c r="A33338" s="1" t="s">
        <v>141816</v>
      </c>
      <c r="B33338" s="1" t="s">
        <v>141820</v>
      </c>
    </row>
    <row r="33339" spans="1:2" x14ac:dyDescent="0.2">
      <c r="A33339" s="1" t="s">
        <v>141824</v>
      </c>
      <c r="B33339" s="1" t="s">
        <v>1020</v>
      </c>
    </row>
    <row r="33340" spans="1:2" x14ac:dyDescent="0.2">
      <c r="A33340" s="1" t="s">
        <v>141832</v>
      </c>
      <c r="B33340" s="1" t="s">
        <v>28930</v>
      </c>
    </row>
    <row r="33341" spans="1:2" x14ac:dyDescent="0.2">
      <c r="A33341" s="1" t="s">
        <v>141839</v>
      </c>
      <c r="B33341" s="1" t="s">
        <v>141843</v>
      </c>
    </row>
    <row r="33342" spans="1:2" x14ac:dyDescent="0.2">
      <c r="A33342" s="1" t="s">
        <v>141847</v>
      </c>
      <c r="B33342" s="1" t="s">
        <v>1020</v>
      </c>
    </row>
    <row r="33343" spans="1:2" x14ac:dyDescent="0.2">
      <c r="A33343" s="1" t="s">
        <v>141852</v>
      </c>
      <c r="B33343" s="1" t="s">
        <v>12816</v>
      </c>
    </row>
    <row r="33344" spans="1:2" x14ac:dyDescent="0.2">
      <c r="A33344" s="1" t="s">
        <v>141859</v>
      </c>
      <c r="B33344" s="1" t="s">
        <v>15001</v>
      </c>
    </row>
    <row r="33345" spans="1:2" x14ac:dyDescent="0.2">
      <c r="A33345" s="1" t="s">
        <v>141866</v>
      </c>
      <c r="B33345" s="1" t="s">
        <v>704</v>
      </c>
    </row>
    <row r="33346" spans="1:2" x14ac:dyDescent="0.2">
      <c r="A33346" s="1" t="s">
        <v>141866</v>
      </c>
      <c r="B33346" s="1" t="s">
        <v>349371</v>
      </c>
    </row>
    <row r="33347" spans="1:2" x14ac:dyDescent="0.2">
      <c r="A33347" s="1" t="s">
        <v>141866</v>
      </c>
      <c r="B33347" s="1" t="s">
        <v>352056</v>
      </c>
    </row>
    <row r="33348" spans="1:2" x14ac:dyDescent="0.2">
      <c r="A33348" s="1" t="s">
        <v>141866</v>
      </c>
      <c r="B33348" s="1" t="s">
        <v>37478</v>
      </c>
    </row>
    <row r="33349" spans="1:2" x14ac:dyDescent="0.2">
      <c r="A33349" s="1" t="s">
        <v>141866</v>
      </c>
      <c r="B33349" s="1" t="s">
        <v>721</v>
      </c>
    </row>
    <row r="33350" spans="1:2" x14ac:dyDescent="0.2">
      <c r="A33350" s="1" t="s">
        <v>141875</v>
      </c>
      <c r="B33350" s="1" t="s">
        <v>35880</v>
      </c>
    </row>
    <row r="33351" spans="1:2" x14ac:dyDescent="0.2">
      <c r="A33351" s="1" t="s">
        <v>141881</v>
      </c>
      <c r="B33351" s="1" t="s">
        <v>349537</v>
      </c>
    </row>
    <row r="33352" spans="1:2" x14ac:dyDescent="0.2">
      <c r="A33352" s="1" t="s">
        <v>141881</v>
      </c>
      <c r="B33352" s="1" t="s">
        <v>350093</v>
      </c>
    </row>
    <row r="33353" spans="1:2" x14ac:dyDescent="0.2">
      <c r="A33353" s="1" t="s">
        <v>141881</v>
      </c>
      <c r="B33353" s="1" t="s">
        <v>16381</v>
      </c>
    </row>
    <row r="33354" spans="1:2" x14ac:dyDescent="0.2">
      <c r="A33354" s="1" t="s">
        <v>141889</v>
      </c>
      <c r="B33354" s="1" t="s">
        <v>16504</v>
      </c>
    </row>
    <row r="33355" spans="1:2" x14ac:dyDescent="0.2">
      <c r="A33355" s="1" t="s">
        <v>141896</v>
      </c>
      <c r="B33355" s="1" t="s">
        <v>21553</v>
      </c>
    </row>
    <row r="33356" spans="1:2" x14ac:dyDescent="0.2">
      <c r="A33356" s="1" t="s">
        <v>141896</v>
      </c>
      <c r="B33356" s="1" t="s">
        <v>15025</v>
      </c>
    </row>
    <row r="33357" spans="1:2" x14ac:dyDescent="0.2">
      <c r="A33357" s="1" t="s">
        <v>141903</v>
      </c>
      <c r="B33357" s="1" t="s">
        <v>87478</v>
      </c>
    </row>
    <row r="33358" spans="1:2" x14ac:dyDescent="0.2">
      <c r="A33358" s="1" t="s">
        <v>141909</v>
      </c>
      <c r="B33358" s="1" t="s">
        <v>349537</v>
      </c>
    </row>
    <row r="33359" spans="1:2" x14ac:dyDescent="0.2">
      <c r="A33359" s="1" t="s">
        <v>141909</v>
      </c>
      <c r="B33359" s="1" t="s">
        <v>16381</v>
      </c>
    </row>
    <row r="33360" spans="1:2" x14ac:dyDescent="0.2">
      <c r="A33360" s="1" t="s">
        <v>141916</v>
      </c>
      <c r="B33360" s="1" t="s">
        <v>1020</v>
      </c>
    </row>
    <row r="33361" spans="1:2" x14ac:dyDescent="0.2">
      <c r="A33361" s="1" t="s">
        <v>141922</v>
      </c>
      <c r="B33361" s="1" t="s">
        <v>12816</v>
      </c>
    </row>
    <row r="33362" spans="1:2" x14ac:dyDescent="0.2">
      <c r="A33362" s="1" t="s">
        <v>141928</v>
      </c>
      <c r="B33362" s="1" t="s">
        <v>13434</v>
      </c>
    </row>
    <row r="33363" spans="1:2" x14ac:dyDescent="0.2">
      <c r="A33363" s="1" t="s">
        <v>141928</v>
      </c>
      <c r="B33363" s="1" t="s">
        <v>748</v>
      </c>
    </row>
    <row r="33364" spans="1:2" x14ac:dyDescent="0.2">
      <c r="A33364" s="1" t="s">
        <v>141934</v>
      </c>
      <c r="B33364" s="1" t="s">
        <v>130425</v>
      </c>
    </row>
    <row r="33365" spans="1:2" x14ac:dyDescent="0.2">
      <c r="A33365" s="1" t="s">
        <v>141942</v>
      </c>
      <c r="B33365" s="1" t="s">
        <v>137901</v>
      </c>
    </row>
    <row r="33366" spans="1:2" x14ac:dyDescent="0.2">
      <c r="A33366" s="1" t="s">
        <v>141949</v>
      </c>
      <c r="B33366" s="1" t="s">
        <v>21006</v>
      </c>
    </row>
    <row r="33367" spans="1:2" x14ac:dyDescent="0.2">
      <c r="A33367" s="1" t="s">
        <v>141957</v>
      </c>
      <c r="B33367" s="1" t="s">
        <v>21553</v>
      </c>
    </row>
    <row r="33368" spans="1:2" x14ac:dyDescent="0.2">
      <c r="A33368" s="1" t="s">
        <v>141964</v>
      </c>
      <c r="B33368" s="1" t="s">
        <v>349537</v>
      </c>
    </row>
    <row r="33369" spans="1:2" x14ac:dyDescent="0.2">
      <c r="A33369" s="1" t="s">
        <v>141964</v>
      </c>
      <c r="B33369" s="1" t="s">
        <v>16381</v>
      </c>
    </row>
    <row r="33370" spans="1:2" x14ac:dyDescent="0.2">
      <c r="A33370" s="1" t="s">
        <v>141972</v>
      </c>
      <c r="B33370" s="1" t="s">
        <v>15025</v>
      </c>
    </row>
    <row r="33371" spans="1:2" x14ac:dyDescent="0.2">
      <c r="A33371" s="1" t="s">
        <v>141979</v>
      </c>
      <c r="B33371" s="1" t="s">
        <v>352940</v>
      </c>
    </row>
    <row r="33372" spans="1:2" x14ac:dyDescent="0.2">
      <c r="A33372" s="1" t="s">
        <v>141979</v>
      </c>
      <c r="B33372" s="1" t="s">
        <v>158772</v>
      </c>
    </row>
    <row r="33373" spans="1:2" x14ac:dyDescent="0.2">
      <c r="A33373" s="1" t="s">
        <v>141987</v>
      </c>
      <c r="B33373" s="1" t="s">
        <v>53123</v>
      </c>
    </row>
    <row r="33374" spans="1:2" x14ac:dyDescent="0.2">
      <c r="A33374" s="1" t="s">
        <v>141994</v>
      </c>
      <c r="B33374" s="1" t="s">
        <v>1020</v>
      </c>
    </row>
    <row r="33375" spans="1:2" x14ac:dyDescent="0.2">
      <c r="A33375" s="1" t="s">
        <v>142001</v>
      </c>
      <c r="B33375" s="1" t="s">
        <v>352778</v>
      </c>
    </row>
    <row r="33376" spans="1:2" x14ac:dyDescent="0.2">
      <c r="A33376" s="1" t="s">
        <v>142001</v>
      </c>
      <c r="B33376" s="1" t="s">
        <v>350287</v>
      </c>
    </row>
    <row r="33377" spans="1:2" x14ac:dyDescent="0.2">
      <c r="A33377" s="1" t="s">
        <v>142008</v>
      </c>
      <c r="B33377" s="1" t="s">
        <v>25068</v>
      </c>
    </row>
    <row r="33378" spans="1:2" x14ac:dyDescent="0.2">
      <c r="A33378" s="1" t="s">
        <v>142016</v>
      </c>
      <c r="B33378" s="1" t="s">
        <v>349537</v>
      </c>
    </row>
    <row r="33379" spans="1:2" x14ac:dyDescent="0.2">
      <c r="A33379" s="1" t="s">
        <v>142016</v>
      </c>
      <c r="B33379" s="1" t="s">
        <v>16381</v>
      </c>
    </row>
    <row r="33380" spans="1:2" x14ac:dyDescent="0.2">
      <c r="A33380" s="1" t="s">
        <v>142023</v>
      </c>
      <c r="B33380" s="1" t="s">
        <v>349537</v>
      </c>
    </row>
    <row r="33381" spans="1:2" x14ac:dyDescent="0.2">
      <c r="A33381" s="1" t="s">
        <v>142023</v>
      </c>
      <c r="B33381" s="1" t="s">
        <v>16381</v>
      </c>
    </row>
    <row r="33382" spans="1:2" x14ac:dyDescent="0.2">
      <c r="A33382" s="1" t="s">
        <v>142032</v>
      </c>
      <c r="B33382" s="1" t="s">
        <v>350167</v>
      </c>
    </row>
    <row r="33383" spans="1:2" x14ac:dyDescent="0.2">
      <c r="A33383" s="1" t="s">
        <v>142032</v>
      </c>
      <c r="B33383" s="1" t="s">
        <v>52179</v>
      </c>
    </row>
    <row r="33384" spans="1:2" x14ac:dyDescent="0.2">
      <c r="A33384" s="1" t="s">
        <v>142038</v>
      </c>
      <c r="B33384" s="1" t="s">
        <v>7378</v>
      </c>
    </row>
    <row r="33385" spans="1:2" x14ac:dyDescent="0.2">
      <c r="A33385" s="1" t="s">
        <v>142038</v>
      </c>
      <c r="B33385" s="1" t="s">
        <v>132994</v>
      </c>
    </row>
    <row r="33386" spans="1:2" x14ac:dyDescent="0.2">
      <c r="A33386" s="1" t="s">
        <v>142046</v>
      </c>
      <c r="B33386" s="1" t="s">
        <v>352941</v>
      </c>
    </row>
    <row r="33387" spans="1:2" x14ac:dyDescent="0.2">
      <c r="A33387" s="1" t="s">
        <v>142046</v>
      </c>
      <c r="B33387" s="1" t="s">
        <v>352942</v>
      </c>
    </row>
    <row r="33388" spans="1:2" x14ac:dyDescent="0.2">
      <c r="A33388" s="1" t="s">
        <v>142055</v>
      </c>
      <c r="B33388" s="1" t="s">
        <v>21121</v>
      </c>
    </row>
    <row r="33389" spans="1:2" x14ac:dyDescent="0.2">
      <c r="A33389" s="1" t="s">
        <v>142063</v>
      </c>
      <c r="B33389" s="1" t="s">
        <v>21006</v>
      </c>
    </row>
    <row r="33390" spans="1:2" x14ac:dyDescent="0.2">
      <c r="A33390" s="1" t="s">
        <v>142070</v>
      </c>
      <c r="B33390" s="1" t="s">
        <v>11669</v>
      </c>
    </row>
    <row r="33391" spans="1:2" x14ac:dyDescent="0.2">
      <c r="A33391" s="1" t="s">
        <v>142078</v>
      </c>
      <c r="B33391" s="1" t="s">
        <v>22869</v>
      </c>
    </row>
    <row r="33392" spans="1:2" x14ac:dyDescent="0.2">
      <c r="A33392" s="1" t="s">
        <v>142088</v>
      </c>
      <c r="B33392" s="1" t="s">
        <v>350172</v>
      </c>
    </row>
    <row r="33393" spans="1:2" x14ac:dyDescent="0.2">
      <c r="A33393" s="1" t="s">
        <v>142088</v>
      </c>
      <c r="B33393" s="1" t="s">
        <v>351469</v>
      </c>
    </row>
    <row r="33394" spans="1:2" x14ac:dyDescent="0.2">
      <c r="A33394" s="1" t="s">
        <v>142088</v>
      </c>
      <c r="B33394" s="1" t="s">
        <v>15025</v>
      </c>
    </row>
    <row r="33395" spans="1:2" x14ac:dyDescent="0.2">
      <c r="A33395" s="1" t="s">
        <v>142088</v>
      </c>
      <c r="B33395" s="1" t="s">
        <v>21553</v>
      </c>
    </row>
    <row r="33396" spans="1:2" x14ac:dyDescent="0.2">
      <c r="A33396" s="1" t="s">
        <v>142096</v>
      </c>
      <c r="B33396" s="1" t="s">
        <v>352745</v>
      </c>
    </row>
    <row r="33397" spans="1:2" x14ac:dyDescent="0.2">
      <c r="A33397" s="1" t="s">
        <v>142096</v>
      </c>
      <c r="B33397" s="1" t="s">
        <v>352943</v>
      </c>
    </row>
    <row r="33398" spans="1:2" x14ac:dyDescent="0.2">
      <c r="A33398" s="1" t="s">
        <v>142096</v>
      </c>
      <c r="B33398" s="1" t="s">
        <v>352746</v>
      </c>
    </row>
    <row r="33399" spans="1:2" x14ac:dyDescent="0.2">
      <c r="A33399" s="1" t="s">
        <v>142103</v>
      </c>
      <c r="B33399" s="1" t="s">
        <v>12816</v>
      </c>
    </row>
    <row r="33400" spans="1:2" x14ac:dyDescent="0.2">
      <c r="A33400" s="1" t="s">
        <v>142103</v>
      </c>
      <c r="B33400" s="1" t="s">
        <v>352386</v>
      </c>
    </row>
    <row r="33401" spans="1:2" x14ac:dyDescent="0.2">
      <c r="A33401" s="1" t="s">
        <v>142111</v>
      </c>
      <c r="B33401" s="1" t="s">
        <v>264</v>
      </c>
    </row>
    <row r="33402" spans="1:2" x14ac:dyDescent="0.2">
      <c r="A33402" s="1" t="s">
        <v>142118</v>
      </c>
      <c r="B33402" s="1" t="s">
        <v>25068</v>
      </c>
    </row>
    <row r="33403" spans="1:2" x14ac:dyDescent="0.2">
      <c r="A33403" s="1" t="s">
        <v>142125</v>
      </c>
      <c r="B33403" s="1" t="s">
        <v>350284</v>
      </c>
    </row>
    <row r="33404" spans="1:2" x14ac:dyDescent="0.2">
      <c r="A33404" s="1" t="s">
        <v>142125</v>
      </c>
      <c r="B33404" s="1" t="s">
        <v>11507</v>
      </c>
    </row>
    <row r="33405" spans="1:2" x14ac:dyDescent="0.2">
      <c r="A33405" s="1" t="s">
        <v>142134</v>
      </c>
      <c r="B33405" s="1" t="s">
        <v>748</v>
      </c>
    </row>
    <row r="33406" spans="1:2" x14ac:dyDescent="0.2">
      <c r="A33406" s="1" t="s">
        <v>142141</v>
      </c>
      <c r="B33406" s="1" t="s">
        <v>12816</v>
      </c>
    </row>
    <row r="33407" spans="1:2" x14ac:dyDescent="0.2">
      <c r="A33407" s="1" t="s">
        <v>142141</v>
      </c>
      <c r="B33407" s="1" t="s">
        <v>352631</v>
      </c>
    </row>
    <row r="33408" spans="1:2" x14ac:dyDescent="0.2">
      <c r="A33408" s="1" t="s">
        <v>142150</v>
      </c>
      <c r="B33408" s="1" t="s">
        <v>66344</v>
      </c>
    </row>
    <row r="33409" spans="1:2" x14ac:dyDescent="0.2">
      <c r="A33409" s="1" t="s">
        <v>142150</v>
      </c>
      <c r="B33409" s="1" t="s">
        <v>351347</v>
      </c>
    </row>
    <row r="33410" spans="1:2" x14ac:dyDescent="0.2">
      <c r="A33410" s="1" t="s">
        <v>142150</v>
      </c>
      <c r="B33410" s="1" t="s">
        <v>352724</v>
      </c>
    </row>
    <row r="33411" spans="1:2" x14ac:dyDescent="0.2">
      <c r="A33411" s="1" t="s">
        <v>142157</v>
      </c>
      <c r="B33411" s="1" t="s">
        <v>11933</v>
      </c>
    </row>
    <row r="33412" spans="1:2" x14ac:dyDescent="0.2">
      <c r="A33412" s="1" t="s">
        <v>142165</v>
      </c>
      <c r="B33412" s="1" t="s">
        <v>12816</v>
      </c>
    </row>
    <row r="33413" spans="1:2" x14ac:dyDescent="0.2">
      <c r="A33413" s="1" t="s">
        <v>142172</v>
      </c>
      <c r="B33413" s="1" t="s">
        <v>349537</v>
      </c>
    </row>
    <row r="33414" spans="1:2" x14ac:dyDescent="0.2">
      <c r="A33414" s="1" t="s">
        <v>142172</v>
      </c>
      <c r="B33414" s="1" t="s">
        <v>16381</v>
      </c>
    </row>
    <row r="33415" spans="1:2" x14ac:dyDescent="0.2">
      <c r="A33415" s="1" t="s">
        <v>142180</v>
      </c>
      <c r="B33415" s="1" t="s">
        <v>352944</v>
      </c>
    </row>
    <row r="33416" spans="1:2" x14ac:dyDescent="0.2">
      <c r="A33416" s="1" t="s">
        <v>142180</v>
      </c>
      <c r="B33416" s="1" t="s">
        <v>11507</v>
      </c>
    </row>
    <row r="33417" spans="1:2" x14ac:dyDescent="0.2">
      <c r="A33417" s="1" t="s">
        <v>142188</v>
      </c>
      <c r="B33417" s="1" t="s">
        <v>76761</v>
      </c>
    </row>
    <row r="33418" spans="1:2" x14ac:dyDescent="0.2">
      <c r="A33418" s="1" t="s">
        <v>142196</v>
      </c>
      <c r="B33418" s="1" t="s">
        <v>350228</v>
      </c>
    </row>
    <row r="33419" spans="1:2" x14ac:dyDescent="0.2">
      <c r="A33419" s="1" t="s">
        <v>142196</v>
      </c>
      <c r="B33419" s="1" t="s">
        <v>107985</v>
      </c>
    </row>
    <row r="33420" spans="1:2" x14ac:dyDescent="0.2">
      <c r="A33420" s="1" t="s">
        <v>142196</v>
      </c>
      <c r="B33420" s="1" t="s">
        <v>352945</v>
      </c>
    </row>
    <row r="33421" spans="1:2" x14ac:dyDescent="0.2">
      <c r="A33421" s="1" t="s">
        <v>142196</v>
      </c>
      <c r="B33421" s="1" t="s">
        <v>350842</v>
      </c>
    </row>
    <row r="33422" spans="1:2" x14ac:dyDescent="0.2">
      <c r="A33422" s="1" t="s">
        <v>142196</v>
      </c>
      <c r="B33422" s="1" t="s">
        <v>63</v>
      </c>
    </row>
    <row r="33423" spans="1:2" x14ac:dyDescent="0.2">
      <c r="A33423" s="1" t="s">
        <v>142196</v>
      </c>
      <c r="B33423" s="1" t="s">
        <v>352946</v>
      </c>
    </row>
    <row r="33424" spans="1:2" x14ac:dyDescent="0.2">
      <c r="A33424" s="1" t="s">
        <v>142205</v>
      </c>
      <c r="B33424" s="1" t="s">
        <v>2914</v>
      </c>
    </row>
    <row r="33425" spans="1:2" x14ac:dyDescent="0.2">
      <c r="A33425" s="1" t="s">
        <v>142212</v>
      </c>
      <c r="B33425" s="1" t="s">
        <v>70023</v>
      </c>
    </row>
    <row r="33426" spans="1:2" x14ac:dyDescent="0.2">
      <c r="A33426" s="1" t="s">
        <v>142219</v>
      </c>
      <c r="B33426" s="1" t="s">
        <v>25988</v>
      </c>
    </row>
    <row r="33427" spans="1:2" x14ac:dyDescent="0.2">
      <c r="A33427" s="1" t="s">
        <v>142227</v>
      </c>
      <c r="B33427" s="1" t="s">
        <v>12816</v>
      </c>
    </row>
    <row r="33428" spans="1:2" x14ac:dyDescent="0.2">
      <c r="A33428" s="1" t="s">
        <v>142236</v>
      </c>
      <c r="B33428" s="1" t="s">
        <v>1020</v>
      </c>
    </row>
    <row r="33429" spans="1:2" x14ac:dyDescent="0.2">
      <c r="A33429" s="1" t="s">
        <v>142236</v>
      </c>
      <c r="B33429" s="1" t="s">
        <v>8391</v>
      </c>
    </row>
    <row r="33430" spans="1:2" x14ac:dyDescent="0.2">
      <c r="A33430" s="1" t="s">
        <v>142243</v>
      </c>
      <c r="B33430" s="1" t="s">
        <v>8391</v>
      </c>
    </row>
    <row r="33431" spans="1:2" x14ac:dyDescent="0.2">
      <c r="A33431" s="1" t="s">
        <v>142243</v>
      </c>
      <c r="B33431" s="1" t="s">
        <v>350118</v>
      </c>
    </row>
    <row r="33432" spans="1:2" x14ac:dyDescent="0.2">
      <c r="A33432" s="1" t="s">
        <v>142243</v>
      </c>
      <c r="B33432" s="1" t="s">
        <v>350093</v>
      </c>
    </row>
    <row r="33433" spans="1:2" x14ac:dyDescent="0.2">
      <c r="A33433" s="1" t="s">
        <v>142243</v>
      </c>
      <c r="B33433" s="1" t="s">
        <v>350120</v>
      </c>
    </row>
    <row r="33434" spans="1:2" x14ac:dyDescent="0.2">
      <c r="A33434" s="1" t="s">
        <v>142251</v>
      </c>
      <c r="B33434" s="1" t="s">
        <v>155399</v>
      </c>
    </row>
    <row r="33435" spans="1:2" x14ac:dyDescent="0.2">
      <c r="A33435" s="1" t="s">
        <v>142251</v>
      </c>
      <c r="B33435" s="1" t="s">
        <v>8391</v>
      </c>
    </row>
    <row r="33436" spans="1:2" x14ac:dyDescent="0.2">
      <c r="A33436" s="1" t="s">
        <v>142257</v>
      </c>
      <c r="B33436" s="1" t="s">
        <v>13434</v>
      </c>
    </row>
    <row r="33437" spans="1:2" x14ac:dyDescent="0.2">
      <c r="A33437" s="1" t="s">
        <v>142264</v>
      </c>
      <c r="B33437" s="1" t="s">
        <v>350121</v>
      </c>
    </row>
    <row r="33438" spans="1:2" x14ac:dyDescent="0.2">
      <c r="A33438" s="1" t="s">
        <v>142264</v>
      </c>
      <c r="B33438" s="1" t="s">
        <v>8391</v>
      </c>
    </row>
    <row r="33439" spans="1:2" x14ac:dyDescent="0.2">
      <c r="A33439" s="1" t="s">
        <v>142271</v>
      </c>
      <c r="B33439" s="1" t="s">
        <v>350164</v>
      </c>
    </row>
    <row r="33440" spans="1:2" x14ac:dyDescent="0.2">
      <c r="A33440" s="1" t="s">
        <v>142271</v>
      </c>
      <c r="B33440" s="1" t="s">
        <v>8391</v>
      </c>
    </row>
    <row r="33441" spans="1:2" x14ac:dyDescent="0.2">
      <c r="A33441" s="1" t="s">
        <v>142271</v>
      </c>
      <c r="B33441" s="1" t="s">
        <v>350170</v>
      </c>
    </row>
    <row r="33442" spans="1:2" x14ac:dyDescent="0.2">
      <c r="A33442" s="1" t="s">
        <v>142271</v>
      </c>
      <c r="B33442" s="1" t="s">
        <v>350261</v>
      </c>
    </row>
    <row r="33443" spans="1:2" x14ac:dyDescent="0.2">
      <c r="A33443" s="1" t="s">
        <v>142278</v>
      </c>
      <c r="B33443" s="1" t="s">
        <v>350284</v>
      </c>
    </row>
    <row r="33444" spans="1:2" x14ac:dyDescent="0.2">
      <c r="A33444" s="1" t="s">
        <v>142278</v>
      </c>
      <c r="B33444" s="1" t="s">
        <v>11507</v>
      </c>
    </row>
    <row r="33445" spans="1:2" x14ac:dyDescent="0.2">
      <c r="A33445" s="1" t="s">
        <v>142284</v>
      </c>
      <c r="B33445" s="1" t="s">
        <v>155399</v>
      </c>
    </row>
    <row r="33446" spans="1:2" x14ac:dyDescent="0.2">
      <c r="A33446" s="1" t="s">
        <v>142284</v>
      </c>
      <c r="B33446" s="1" t="s">
        <v>8391</v>
      </c>
    </row>
    <row r="33447" spans="1:2" x14ac:dyDescent="0.2">
      <c r="A33447" s="1" t="s">
        <v>142293</v>
      </c>
      <c r="B33447" s="1" t="s">
        <v>350172</v>
      </c>
    </row>
    <row r="33448" spans="1:2" x14ac:dyDescent="0.2">
      <c r="A33448" s="1" t="s">
        <v>142293</v>
      </c>
      <c r="B33448" s="1" t="s">
        <v>8391</v>
      </c>
    </row>
    <row r="33449" spans="1:2" x14ac:dyDescent="0.2">
      <c r="A33449" s="1" t="s">
        <v>142300</v>
      </c>
      <c r="B33449" s="1" t="s">
        <v>349537</v>
      </c>
    </row>
    <row r="33450" spans="1:2" x14ac:dyDescent="0.2">
      <c r="A33450" s="1" t="s">
        <v>142300</v>
      </c>
      <c r="B33450" s="1" t="s">
        <v>16381</v>
      </c>
    </row>
    <row r="33451" spans="1:2" x14ac:dyDescent="0.2">
      <c r="A33451" s="1" t="s">
        <v>142308</v>
      </c>
      <c r="B33451" s="1" t="s">
        <v>25988</v>
      </c>
    </row>
    <row r="33452" spans="1:2" x14ac:dyDescent="0.2">
      <c r="A33452" s="1" t="s">
        <v>142315</v>
      </c>
      <c r="B33452" s="1" t="s">
        <v>19688</v>
      </c>
    </row>
    <row r="33453" spans="1:2" x14ac:dyDescent="0.2">
      <c r="A33453" s="1" t="s">
        <v>142322</v>
      </c>
      <c r="B33453" s="1" t="s">
        <v>13434</v>
      </c>
    </row>
    <row r="33454" spans="1:2" x14ac:dyDescent="0.2">
      <c r="A33454" s="1" t="s">
        <v>142329</v>
      </c>
      <c r="B33454" s="1" t="s">
        <v>142334</v>
      </c>
    </row>
    <row r="33455" spans="1:2" x14ac:dyDescent="0.2">
      <c r="A33455" s="1" t="s">
        <v>142338</v>
      </c>
      <c r="B33455" s="1" t="s">
        <v>11669</v>
      </c>
    </row>
    <row r="33456" spans="1:2" x14ac:dyDescent="0.2">
      <c r="A33456" s="1" t="s">
        <v>142338</v>
      </c>
      <c r="B33456" s="1" t="s">
        <v>352662</v>
      </c>
    </row>
    <row r="33457" spans="1:2" x14ac:dyDescent="0.2">
      <c r="A33457" s="1" t="s">
        <v>142347</v>
      </c>
      <c r="B33457" s="1" t="s">
        <v>349573</v>
      </c>
    </row>
    <row r="33458" spans="1:2" x14ac:dyDescent="0.2">
      <c r="A33458" s="1" t="s">
        <v>142347</v>
      </c>
      <c r="B33458" s="1" t="s">
        <v>125347</v>
      </c>
    </row>
    <row r="33459" spans="1:2" x14ac:dyDescent="0.2">
      <c r="A33459" s="1" t="s">
        <v>142347</v>
      </c>
      <c r="B33459" s="1" t="s">
        <v>24000</v>
      </c>
    </row>
    <row r="33460" spans="1:2" x14ac:dyDescent="0.2">
      <c r="A33460" s="1" t="s">
        <v>142347</v>
      </c>
      <c r="B33460" s="1" t="s">
        <v>351755</v>
      </c>
    </row>
    <row r="33461" spans="1:2" x14ac:dyDescent="0.2">
      <c r="A33461" s="1" t="s">
        <v>142347</v>
      </c>
      <c r="B33461" s="1" t="s">
        <v>350103</v>
      </c>
    </row>
    <row r="33462" spans="1:2" x14ac:dyDescent="0.2">
      <c r="A33462" s="1" t="s">
        <v>142355</v>
      </c>
      <c r="B33462" s="1" t="s">
        <v>78821</v>
      </c>
    </row>
    <row r="33463" spans="1:2" x14ac:dyDescent="0.2">
      <c r="A33463" s="1" t="s">
        <v>142361</v>
      </c>
      <c r="B33463" s="1" t="s">
        <v>21482</v>
      </c>
    </row>
    <row r="33464" spans="1:2" x14ac:dyDescent="0.2">
      <c r="A33464" s="1" t="s">
        <v>142370</v>
      </c>
      <c r="B33464" s="1" t="s">
        <v>155399</v>
      </c>
    </row>
    <row r="33465" spans="1:2" x14ac:dyDescent="0.2">
      <c r="A33465" s="1" t="s">
        <v>142370</v>
      </c>
      <c r="B33465" s="1" t="s">
        <v>8391</v>
      </c>
    </row>
    <row r="33466" spans="1:2" x14ac:dyDescent="0.2">
      <c r="A33466" s="1" t="s">
        <v>142377</v>
      </c>
      <c r="B33466" s="1" t="s">
        <v>13434</v>
      </c>
    </row>
    <row r="33467" spans="1:2" x14ac:dyDescent="0.2">
      <c r="A33467" s="1" t="s">
        <v>142387</v>
      </c>
      <c r="B33467" s="1" t="s">
        <v>15025</v>
      </c>
    </row>
    <row r="33468" spans="1:2" x14ac:dyDescent="0.2">
      <c r="A33468" s="1" t="s">
        <v>142394</v>
      </c>
      <c r="B33468" s="1" t="s">
        <v>142400</v>
      </c>
    </row>
    <row r="33469" spans="1:2" x14ac:dyDescent="0.2">
      <c r="A33469" s="1" t="s">
        <v>142403</v>
      </c>
      <c r="B33469" s="1" t="s">
        <v>350284</v>
      </c>
    </row>
    <row r="33470" spans="1:2" x14ac:dyDescent="0.2">
      <c r="A33470" s="1" t="s">
        <v>142403</v>
      </c>
      <c r="B33470" s="1" t="s">
        <v>11507</v>
      </c>
    </row>
    <row r="33471" spans="1:2" x14ac:dyDescent="0.2">
      <c r="A33471" s="1" t="s">
        <v>142410</v>
      </c>
      <c r="B33471" s="1" t="s">
        <v>141235</v>
      </c>
    </row>
    <row r="33472" spans="1:2" x14ac:dyDescent="0.2">
      <c r="A33472" s="1" t="s">
        <v>142419</v>
      </c>
      <c r="B33472" s="1" t="s">
        <v>142424</v>
      </c>
    </row>
    <row r="33473" spans="1:2" x14ac:dyDescent="0.2">
      <c r="A33473" s="1" t="s">
        <v>142428</v>
      </c>
      <c r="B33473" s="1" t="s">
        <v>22656</v>
      </c>
    </row>
    <row r="33474" spans="1:2" x14ac:dyDescent="0.2">
      <c r="A33474" s="1" t="s">
        <v>142437</v>
      </c>
      <c r="B33474" s="1" t="s">
        <v>264</v>
      </c>
    </row>
    <row r="33475" spans="1:2" x14ac:dyDescent="0.2">
      <c r="A33475" s="1" t="s">
        <v>142444</v>
      </c>
      <c r="B33475" s="1" t="s">
        <v>155399</v>
      </c>
    </row>
    <row r="33476" spans="1:2" x14ac:dyDescent="0.2">
      <c r="A33476" s="1" t="s">
        <v>142444</v>
      </c>
      <c r="B33476" s="1" t="s">
        <v>8391</v>
      </c>
    </row>
    <row r="33477" spans="1:2" x14ac:dyDescent="0.2">
      <c r="A33477" s="1" t="s">
        <v>142453</v>
      </c>
      <c r="B33477" s="1" t="s">
        <v>19521</v>
      </c>
    </row>
    <row r="33478" spans="1:2" x14ac:dyDescent="0.2">
      <c r="A33478" s="1" t="s">
        <v>142461</v>
      </c>
      <c r="B33478" s="1" t="s">
        <v>39283</v>
      </c>
    </row>
    <row r="33479" spans="1:2" x14ac:dyDescent="0.2">
      <c r="A33479" s="1" t="s">
        <v>142470</v>
      </c>
      <c r="B33479" s="1" t="s">
        <v>350049</v>
      </c>
    </row>
    <row r="33480" spans="1:2" x14ac:dyDescent="0.2">
      <c r="A33480" s="1" t="s">
        <v>142470</v>
      </c>
      <c r="B33480" s="1" t="s">
        <v>349927</v>
      </c>
    </row>
    <row r="33481" spans="1:2" x14ac:dyDescent="0.2">
      <c r="A33481" s="1" t="s">
        <v>142470</v>
      </c>
      <c r="B33481" s="1" t="s">
        <v>352438</v>
      </c>
    </row>
    <row r="33482" spans="1:2" x14ac:dyDescent="0.2">
      <c r="A33482" s="1" t="s">
        <v>142478</v>
      </c>
      <c r="B33482" s="1" t="s">
        <v>349537</v>
      </c>
    </row>
    <row r="33483" spans="1:2" x14ac:dyDescent="0.2">
      <c r="A33483" s="1" t="s">
        <v>142478</v>
      </c>
      <c r="B33483" s="1" t="s">
        <v>16381</v>
      </c>
    </row>
    <row r="33484" spans="1:2" x14ac:dyDescent="0.2">
      <c r="A33484" s="1" t="s">
        <v>142485</v>
      </c>
      <c r="B33484" s="1" t="s">
        <v>23744</v>
      </c>
    </row>
    <row r="33485" spans="1:2" x14ac:dyDescent="0.2">
      <c r="A33485" s="1" t="s">
        <v>142494</v>
      </c>
      <c r="B33485" s="1" t="s">
        <v>352237</v>
      </c>
    </row>
    <row r="33486" spans="1:2" x14ac:dyDescent="0.2">
      <c r="A33486" s="1" t="s">
        <v>142494</v>
      </c>
      <c r="B33486" s="1" t="s">
        <v>352239</v>
      </c>
    </row>
    <row r="33487" spans="1:2" x14ac:dyDescent="0.2">
      <c r="A33487" s="1" t="s">
        <v>142501</v>
      </c>
      <c r="B33487" s="1" t="s">
        <v>158312</v>
      </c>
    </row>
    <row r="33488" spans="1:2" x14ac:dyDescent="0.2">
      <c r="A33488" s="1" t="s">
        <v>142501</v>
      </c>
      <c r="B33488" s="1" t="s">
        <v>350995</v>
      </c>
    </row>
    <row r="33489" spans="1:2" x14ac:dyDescent="0.2">
      <c r="A33489" s="1" t="s">
        <v>142501</v>
      </c>
      <c r="B33489" s="1" t="s">
        <v>352947</v>
      </c>
    </row>
    <row r="33490" spans="1:2" x14ac:dyDescent="0.2">
      <c r="A33490" s="1" t="s">
        <v>142509</v>
      </c>
      <c r="B33490" s="1" t="s">
        <v>748</v>
      </c>
    </row>
    <row r="33491" spans="1:2" x14ac:dyDescent="0.2">
      <c r="A33491" s="1" t="s">
        <v>142516</v>
      </c>
      <c r="B33491" s="1" t="s">
        <v>350284</v>
      </c>
    </row>
    <row r="33492" spans="1:2" x14ac:dyDescent="0.2">
      <c r="A33492" s="1" t="s">
        <v>142516</v>
      </c>
      <c r="B33492" s="1" t="s">
        <v>11507</v>
      </c>
    </row>
    <row r="33493" spans="1:2" x14ac:dyDescent="0.2">
      <c r="A33493" s="1" t="s">
        <v>142524</v>
      </c>
      <c r="B33493" s="1" t="s">
        <v>11255</v>
      </c>
    </row>
    <row r="33494" spans="1:2" x14ac:dyDescent="0.2">
      <c r="A33494" s="1" t="s">
        <v>142532</v>
      </c>
      <c r="B33494" s="1" t="s">
        <v>32167</v>
      </c>
    </row>
    <row r="33495" spans="1:2" x14ac:dyDescent="0.2">
      <c r="A33495" s="1" t="s">
        <v>142539</v>
      </c>
      <c r="B33495" s="1" t="s">
        <v>8391</v>
      </c>
    </row>
    <row r="33496" spans="1:2" x14ac:dyDescent="0.2">
      <c r="A33496" s="1" t="s">
        <v>142547</v>
      </c>
      <c r="B33496" s="1" t="s">
        <v>19688</v>
      </c>
    </row>
    <row r="33497" spans="1:2" x14ac:dyDescent="0.2">
      <c r="A33497" s="1" t="s">
        <v>142554</v>
      </c>
      <c r="B33497" s="1" t="s">
        <v>349984</v>
      </c>
    </row>
    <row r="33498" spans="1:2" x14ac:dyDescent="0.2">
      <c r="A33498" s="1" t="s">
        <v>142554</v>
      </c>
      <c r="B33498" s="1" t="s">
        <v>17928</v>
      </c>
    </row>
    <row r="33499" spans="1:2" x14ac:dyDescent="0.2">
      <c r="A33499" s="1" t="s">
        <v>142554</v>
      </c>
      <c r="B33499" s="1" t="s">
        <v>349673</v>
      </c>
    </row>
    <row r="33500" spans="1:2" x14ac:dyDescent="0.2">
      <c r="A33500" s="1" t="s">
        <v>142554</v>
      </c>
      <c r="B33500" s="1" t="s">
        <v>350260</v>
      </c>
    </row>
    <row r="33501" spans="1:2" x14ac:dyDescent="0.2">
      <c r="A33501" s="1" t="s">
        <v>142554</v>
      </c>
      <c r="B33501" s="1" t="s">
        <v>349907</v>
      </c>
    </row>
    <row r="33502" spans="1:2" x14ac:dyDescent="0.2">
      <c r="A33502" s="1" t="s">
        <v>142563</v>
      </c>
      <c r="B33502" s="1" t="s">
        <v>142567</v>
      </c>
    </row>
    <row r="33503" spans="1:2" x14ac:dyDescent="0.2">
      <c r="A33503" s="1" t="s">
        <v>142570</v>
      </c>
      <c r="B33503" s="1" t="s">
        <v>12816</v>
      </c>
    </row>
    <row r="33504" spans="1:2" x14ac:dyDescent="0.2">
      <c r="A33504" s="1" t="s">
        <v>142570</v>
      </c>
      <c r="B33504" s="1" t="s">
        <v>352387</v>
      </c>
    </row>
    <row r="33505" spans="1:2" x14ac:dyDescent="0.2">
      <c r="A33505" s="1" t="s">
        <v>142577</v>
      </c>
      <c r="B33505" s="1" t="s">
        <v>142567</v>
      </c>
    </row>
    <row r="33506" spans="1:2" x14ac:dyDescent="0.2">
      <c r="A33506" s="1" t="s">
        <v>142583</v>
      </c>
      <c r="B33506" s="1" t="s">
        <v>25068</v>
      </c>
    </row>
    <row r="33507" spans="1:2" x14ac:dyDescent="0.2">
      <c r="A33507" s="1" t="s">
        <v>142583</v>
      </c>
      <c r="B33507" s="1" t="s">
        <v>9510</v>
      </c>
    </row>
    <row r="33508" spans="1:2" x14ac:dyDescent="0.2">
      <c r="A33508" s="1" t="s">
        <v>142592</v>
      </c>
      <c r="B33508" s="1" t="s">
        <v>350121</v>
      </c>
    </row>
    <row r="33509" spans="1:2" x14ac:dyDescent="0.2">
      <c r="A33509" s="1" t="s">
        <v>142592</v>
      </c>
      <c r="B33509" s="1" t="s">
        <v>8391</v>
      </c>
    </row>
    <row r="33510" spans="1:2" x14ac:dyDescent="0.2">
      <c r="A33510" s="1" t="s">
        <v>142592</v>
      </c>
      <c r="B33510" s="1" t="s">
        <v>350093</v>
      </c>
    </row>
    <row r="33511" spans="1:2" x14ac:dyDescent="0.2">
      <c r="A33511" s="1" t="s">
        <v>142598</v>
      </c>
      <c r="B33511" s="1" t="s">
        <v>40540</v>
      </c>
    </row>
    <row r="33512" spans="1:2" x14ac:dyDescent="0.2">
      <c r="A33512" s="1" t="s">
        <v>142606</v>
      </c>
      <c r="B33512" s="1" t="s">
        <v>155399</v>
      </c>
    </row>
    <row r="33513" spans="1:2" x14ac:dyDescent="0.2">
      <c r="A33513" s="1" t="s">
        <v>142606</v>
      </c>
      <c r="B33513" s="1" t="s">
        <v>8391</v>
      </c>
    </row>
    <row r="33514" spans="1:2" x14ac:dyDescent="0.2">
      <c r="A33514" s="1" t="s">
        <v>142614</v>
      </c>
      <c r="B33514" s="1" t="s">
        <v>2914</v>
      </c>
    </row>
    <row r="33515" spans="1:2" x14ac:dyDescent="0.2">
      <c r="A33515" s="1" t="s">
        <v>142622</v>
      </c>
      <c r="B33515" s="1" t="s">
        <v>350167</v>
      </c>
    </row>
    <row r="33516" spans="1:2" x14ac:dyDescent="0.2">
      <c r="A33516" s="1" t="s">
        <v>142622</v>
      </c>
      <c r="B33516" s="1" t="s">
        <v>52179</v>
      </c>
    </row>
    <row r="33517" spans="1:2" x14ac:dyDescent="0.2">
      <c r="A33517" s="1" t="s">
        <v>142628</v>
      </c>
      <c r="B33517" s="1" t="s">
        <v>1020</v>
      </c>
    </row>
    <row r="33518" spans="1:2" x14ac:dyDescent="0.2">
      <c r="A33518" s="1" t="s">
        <v>142628</v>
      </c>
      <c r="B33518" s="1" t="s">
        <v>352948</v>
      </c>
    </row>
    <row r="33519" spans="1:2" x14ac:dyDescent="0.2">
      <c r="A33519" s="1" t="s">
        <v>142636</v>
      </c>
      <c r="B33519" s="1" t="s">
        <v>349537</v>
      </c>
    </row>
    <row r="33520" spans="1:2" x14ac:dyDescent="0.2">
      <c r="A33520" s="1" t="s">
        <v>142636</v>
      </c>
      <c r="B33520" s="1" t="s">
        <v>16381</v>
      </c>
    </row>
    <row r="33521" spans="1:2" x14ac:dyDescent="0.2">
      <c r="A33521" s="1" t="s">
        <v>142644</v>
      </c>
      <c r="B33521" s="1" t="s">
        <v>13434</v>
      </c>
    </row>
    <row r="33522" spans="1:2" x14ac:dyDescent="0.2">
      <c r="A33522" s="1" t="s">
        <v>142651</v>
      </c>
      <c r="B33522" s="1" t="s">
        <v>21121</v>
      </c>
    </row>
    <row r="33523" spans="1:2" x14ac:dyDescent="0.2">
      <c r="A33523" s="1" t="s">
        <v>142651</v>
      </c>
      <c r="B33523" s="1" t="s">
        <v>2914</v>
      </c>
    </row>
    <row r="33524" spans="1:2" x14ac:dyDescent="0.2">
      <c r="A33524" s="1" t="s">
        <v>142659</v>
      </c>
      <c r="B33524" s="1" t="s">
        <v>61758</v>
      </c>
    </row>
    <row r="33525" spans="1:2" x14ac:dyDescent="0.2">
      <c r="A33525" s="1" t="s">
        <v>142668</v>
      </c>
      <c r="B33525" s="1" t="s">
        <v>1020</v>
      </c>
    </row>
    <row r="33526" spans="1:2" x14ac:dyDescent="0.2">
      <c r="A33526" s="1" t="s">
        <v>142675</v>
      </c>
      <c r="B33526" s="1" t="s">
        <v>350118</v>
      </c>
    </row>
    <row r="33527" spans="1:2" x14ac:dyDescent="0.2">
      <c r="A33527" s="1" t="s">
        <v>142675</v>
      </c>
      <c r="B33527" s="1" t="s">
        <v>8391</v>
      </c>
    </row>
    <row r="33528" spans="1:2" x14ac:dyDescent="0.2">
      <c r="A33528" s="1" t="s">
        <v>142682</v>
      </c>
      <c r="B33528" s="1" t="s">
        <v>13932</v>
      </c>
    </row>
    <row r="33529" spans="1:2" x14ac:dyDescent="0.2">
      <c r="A33529" s="1" t="s">
        <v>142691</v>
      </c>
      <c r="B33529" s="1" t="s">
        <v>19521</v>
      </c>
    </row>
    <row r="33530" spans="1:2" x14ac:dyDescent="0.2">
      <c r="A33530" s="1" t="s">
        <v>142697</v>
      </c>
      <c r="B33530" s="1" t="s">
        <v>350093</v>
      </c>
    </row>
    <row r="33531" spans="1:2" x14ac:dyDescent="0.2">
      <c r="A33531" s="1" t="s">
        <v>142697</v>
      </c>
      <c r="B33531" s="1" t="s">
        <v>18216</v>
      </c>
    </row>
    <row r="33532" spans="1:2" x14ac:dyDescent="0.2">
      <c r="A33532" s="1" t="s">
        <v>142703</v>
      </c>
      <c r="B33532" s="1" t="s">
        <v>2914</v>
      </c>
    </row>
    <row r="33533" spans="1:2" x14ac:dyDescent="0.2">
      <c r="A33533" s="1" t="s">
        <v>142703</v>
      </c>
      <c r="B33533" s="1" t="s">
        <v>350650</v>
      </c>
    </row>
    <row r="33534" spans="1:2" x14ac:dyDescent="0.2">
      <c r="A33534" s="1" t="s">
        <v>142710</v>
      </c>
      <c r="B33534" s="1" t="s">
        <v>1268</v>
      </c>
    </row>
    <row r="33535" spans="1:2" x14ac:dyDescent="0.2">
      <c r="A33535" s="1" t="s">
        <v>142710</v>
      </c>
      <c r="B33535" s="1" t="s">
        <v>8391</v>
      </c>
    </row>
    <row r="33536" spans="1:2" x14ac:dyDescent="0.2">
      <c r="A33536" s="1" t="s">
        <v>142717</v>
      </c>
      <c r="B33536" s="1" t="s">
        <v>2914</v>
      </c>
    </row>
    <row r="33537" spans="1:2" x14ac:dyDescent="0.2">
      <c r="A33537" s="1" t="s">
        <v>142724</v>
      </c>
      <c r="B33537" s="1" t="s">
        <v>10626</v>
      </c>
    </row>
    <row r="33538" spans="1:2" x14ac:dyDescent="0.2">
      <c r="A33538" s="1" t="s">
        <v>142729</v>
      </c>
      <c r="B33538" s="1" t="s">
        <v>135880</v>
      </c>
    </row>
    <row r="33539" spans="1:2" x14ac:dyDescent="0.2">
      <c r="A33539" s="1" t="s">
        <v>142736</v>
      </c>
      <c r="B33539" s="1" t="s">
        <v>16891</v>
      </c>
    </row>
    <row r="33540" spans="1:2" x14ac:dyDescent="0.2">
      <c r="A33540" s="1" t="s">
        <v>142745</v>
      </c>
      <c r="B33540" s="1" t="s">
        <v>777</v>
      </c>
    </row>
    <row r="33541" spans="1:2" x14ac:dyDescent="0.2">
      <c r="A33541" s="1" t="s">
        <v>142745</v>
      </c>
      <c r="B33541" s="1" t="s">
        <v>7826</v>
      </c>
    </row>
    <row r="33542" spans="1:2" x14ac:dyDescent="0.2">
      <c r="A33542" s="1" t="s">
        <v>142745</v>
      </c>
      <c r="B33542" s="1" t="s">
        <v>4143</v>
      </c>
    </row>
    <row r="33543" spans="1:2" x14ac:dyDescent="0.2">
      <c r="A33543" s="1" t="s">
        <v>142754</v>
      </c>
      <c r="B33543" s="1" t="s">
        <v>349537</v>
      </c>
    </row>
    <row r="33544" spans="1:2" x14ac:dyDescent="0.2">
      <c r="A33544" s="1" t="s">
        <v>142754</v>
      </c>
      <c r="B33544" s="1" t="s">
        <v>16381</v>
      </c>
    </row>
    <row r="33545" spans="1:2" x14ac:dyDescent="0.2">
      <c r="A33545" s="1" t="s">
        <v>142762</v>
      </c>
      <c r="B33545" s="1" t="s">
        <v>136187</v>
      </c>
    </row>
    <row r="33546" spans="1:2" x14ac:dyDescent="0.2">
      <c r="A33546" s="1" t="s">
        <v>142762</v>
      </c>
      <c r="B33546" s="1" t="s">
        <v>1543</v>
      </c>
    </row>
    <row r="33547" spans="1:2" x14ac:dyDescent="0.2">
      <c r="A33547" s="1" t="s">
        <v>142772</v>
      </c>
      <c r="B33547" s="1" t="s">
        <v>142777</v>
      </c>
    </row>
    <row r="33548" spans="1:2" x14ac:dyDescent="0.2">
      <c r="A33548" s="1" t="s">
        <v>142781</v>
      </c>
      <c r="B33548" s="1" t="s">
        <v>35511</v>
      </c>
    </row>
    <row r="33549" spans="1:2" x14ac:dyDescent="0.2">
      <c r="A33549" s="1" t="s">
        <v>142781</v>
      </c>
      <c r="B33549" s="1" t="s">
        <v>19734</v>
      </c>
    </row>
    <row r="33550" spans="1:2" x14ac:dyDescent="0.2">
      <c r="A33550" s="1" t="s">
        <v>142781</v>
      </c>
      <c r="B33550" s="1" t="s">
        <v>352387</v>
      </c>
    </row>
    <row r="33551" spans="1:2" x14ac:dyDescent="0.2">
      <c r="A33551" s="1" t="s">
        <v>142789</v>
      </c>
      <c r="B33551" s="1" t="s">
        <v>264</v>
      </c>
    </row>
    <row r="33552" spans="1:2" x14ac:dyDescent="0.2">
      <c r="A33552" s="1" t="s">
        <v>142797</v>
      </c>
      <c r="B33552" s="1" t="s">
        <v>349978</v>
      </c>
    </row>
    <row r="33553" spans="1:2" x14ac:dyDescent="0.2">
      <c r="A33553" s="1" t="s">
        <v>142797</v>
      </c>
      <c r="B33553" s="1" t="s">
        <v>125347</v>
      </c>
    </row>
    <row r="33554" spans="1:2" x14ac:dyDescent="0.2">
      <c r="A33554" s="1" t="s">
        <v>142797</v>
      </c>
      <c r="B33554" s="1" t="s">
        <v>35098</v>
      </c>
    </row>
    <row r="33555" spans="1:2" x14ac:dyDescent="0.2">
      <c r="A33555" s="1" t="s">
        <v>142806</v>
      </c>
      <c r="B33555" s="1" t="s">
        <v>142810</v>
      </c>
    </row>
    <row r="33556" spans="1:2" x14ac:dyDescent="0.2">
      <c r="A33556" s="1" t="s">
        <v>142814</v>
      </c>
      <c r="B33556" s="1" t="s">
        <v>131807</v>
      </c>
    </row>
    <row r="33557" spans="1:2" x14ac:dyDescent="0.2">
      <c r="A33557" s="1" t="s">
        <v>142822</v>
      </c>
      <c r="B33557" s="1" t="s">
        <v>15025</v>
      </c>
    </row>
    <row r="33558" spans="1:2" x14ac:dyDescent="0.2">
      <c r="A33558" s="1" t="s">
        <v>142829</v>
      </c>
      <c r="B33558" s="1" t="s">
        <v>25068</v>
      </c>
    </row>
    <row r="33559" spans="1:2" x14ac:dyDescent="0.2">
      <c r="A33559" s="1" t="s">
        <v>142838</v>
      </c>
      <c r="B33559" s="1" t="s">
        <v>138663</v>
      </c>
    </row>
    <row r="33560" spans="1:2" x14ac:dyDescent="0.2">
      <c r="A33560" s="1" t="s">
        <v>142846</v>
      </c>
      <c r="B33560" s="1" t="s">
        <v>134715</v>
      </c>
    </row>
    <row r="33561" spans="1:2" x14ac:dyDescent="0.2">
      <c r="A33561" s="1" t="s">
        <v>142854</v>
      </c>
      <c r="B33561" s="1" t="s">
        <v>16381</v>
      </c>
    </row>
    <row r="33562" spans="1:2" x14ac:dyDescent="0.2">
      <c r="A33562" s="1" t="s">
        <v>142854</v>
      </c>
      <c r="B33562" s="1" t="s">
        <v>2914</v>
      </c>
    </row>
    <row r="33563" spans="1:2" x14ac:dyDescent="0.2">
      <c r="A33563" s="1" t="s">
        <v>142861</v>
      </c>
      <c r="B33563" s="1" t="s">
        <v>1784</v>
      </c>
    </row>
    <row r="33564" spans="1:2" x14ac:dyDescent="0.2">
      <c r="A33564" s="1" t="s">
        <v>142870</v>
      </c>
      <c r="B33564" s="1" t="s">
        <v>155399</v>
      </c>
    </row>
    <row r="33565" spans="1:2" x14ac:dyDescent="0.2">
      <c r="A33565" s="1" t="s">
        <v>142870</v>
      </c>
      <c r="B33565" s="1" t="s">
        <v>8391</v>
      </c>
    </row>
    <row r="33566" spans="1:2" x14ac:dyDescent="0.2">
      <c r="A33566" s="1" t="s">
        <v>142877</v>
      </c>
      <c r="B33566" s="1" t="s">
        <v>155399</v>
      </c>
    </row>
    <row r="33567" spans="1:2" x14ac:dyDescent="0.2">
      <c r="A33567" s="1" t="s">
        <v>142877</v>
      </c>
      <c r="B33567" s="1" t="s">
        <v>8391</v>
      </c>
    </row>
    <row r="33568" spans="1:2" x14ac:dyDescent="0.2">
      <c r="A33568" s="1" t="s">
        <v>142884</v>
      </c>
      <c r="B33568" s="1" t="s">
        <v>1020</v>
      </c>
    </row>
    <row r="33569" spans="1:2" x14ac:dyDescent="0.2">
      <c r="A33569" s="1" t="s">
        <v>142891</v>
      </c>
      <c r="B33569" s="1" t="s">
        <v>142896</v>
      </c>
    </row>
    <row r="33570" spans="1:2" x14ac:dyDescent="0.2">
      <c r="A33570" s="1" t="s">
        <v>142900</v>
      </c>
      <c r="B33570" s="1" t="s">
        <v>17529</v>
      </c>
    </row>
    <row r="33571" spans="1:2" x14ac:dyDescent="0.2">
      <c r="A33571" s="1" t="s">
        <v>142905</v>
      </c>
      <c r="B33571" s="1" t="s">
        <v>350121</v>
      </c>
    </row>
    <row r="33572" spans="1:2" x14ac:dyDescent="0.2">
      <c r="A33572" s="1" t="s">
        <v>142905</v>
      </c>
      <c r="B33572" s="1" t="s">
        <v>8391</v>
      </c>
    </row>
    <row r="33573" spans="1:2" x14ac:dyDescent="0.2">
      <c r="A33573" s="1" t="s">
        <v>142912</v>
      </c>
      <c r="B33573" s="1" t="s">
        <v>15025</v>
      </c>
    </row>
    <row r="33574" spans="1:2" x14ac:dyDescent="0.2">
      <c r="A33574" s="1" t="s">
        <v>142919</v>
      </c>
      <c r="B33574" s="1" t="s">
        <v>108702</v>
      </c>
    </row>
    <row r="33575" spans="1:2" x14ac:dyDescent="0.2">
      <c r="A33575" s="1" t="s">
        <v>142919</v>
      </c>
      <c r="B33575" s="1" t="s">
        <v>79723</v>
      </c>
    </row>
    <row r="33576" spans="1:2" x14ac:dyDescent="0.2">
      <c r="A33576" s="1" t="s">
        <v>142919</v>
      </c>
      <c r="B33576" s="1" t="s">
        <v>352949</v>
      </c>
    </row>
    <row r="33577" spans="1:2" x14ac:dyDescent="0.2">
      <c r="A33577" s="1" t="s">
        <v>142928</v>
      </c>
      <c r="B33577" s="1" t="s">
        <v>352950</v>
      </c>
    </row>
    <row r="33578" spans="1:2" x14ac:dyDescent="0.2">
      <c r="A33578" s="1" t="s">
        <v>142928</v>
      </c>
      <c r="B33578" s="1" t="s">
        <v>350069</v>
      </c>
    </row>
    <row r="33579" spans="1:2" x14ac:dyDescent="0.2">
      <c r="A33579" s="1" t="s">
        <v>142928</v>
      </c>
      <c r="B33579" s="1" t="s">
        <v>352951</v>
      </c>
    </row>
    <row r="33580" spans="1:2" x14ac:dyDescent="0.2">
      <c r="A33580" s="1" t="s">
        <v>142928</v>
      </c>
      <c r="B33580" s="1" t="s">
        <v>350241</v>
      </c>
    </row>
    <row r="33581" spans="1:2" x14ac:dyDescent="0.2">
      <c r="A33581" s="1" t="s">
        <v>142928</v>
      </c>
      <c r="B33581" s="1" t="s">
        <v>111882</v>
      </c>
    </row>
    <row r="33582" spans="1:2" x14ac:dyDescent="0.2">
      <c r="A33582" s="1" t="s">
        <v>142928</v>
      </c>
      <c r="B33582" s="1" t="s">
        <v>169133</v>
      </c>
    </row>
    <row r="33583" spans="1:2" x14ac:dyDescent="0.2">
      <c r="A33583" s="1" t="s">
        <v>142928</v>
      </c>
      <c r="B33583" s="1" t="s">
        <v>351268</v>
      </c>
    </row>
    <row r="33584" spans="1:2" x14ac:dyDescent="0.2">
      <c r="A33584" s="1" t="s">
        <v>142928</v>
      </c>
      <c r="B33584" s="1" t="s">
        <v>818</v>
      </c>
    </row>
    <row r="33585" spans="1:2" x14ac:dyDescent="0.2">
      <c r="A33585" s="1" t="s">
        <v>142928</v>
      </c>
      <c r="B33585" s="1" t="s">
        <v>1268</v>
      </c>
    </row>
    <row r="33586" spans="1:2" x14ac:dyDescent="0.2">
      <c r="A33586" s="1" t="s">
        <v>142937</v>
      </c>
      <c r="B33586" s="1" t="s">
        <v>17158</v>
      </c>
    </row>
    <row r="33587" spans="1:2" x14ac:dyDescent="0.2">
      <c r="A33587" s="1" t="s">
        <v>142943</v>
      </c>
      <c r="B33587" s="1" t="s">
        <v>132131</v>
      </c>
    </row>
    <row r="33588" spans="1:2" x14ac:dyDescent="0.2">
      <c r="A33588" s="1" t="s">
        <v>142950</v>
      </c>
      <c r="B33588" s="1" t="s">
        <v>264</v>
      </c>
    </row>
    <row r="33589" spans="1:2" x14ac:dyDescent="0.2">
      <c r="A33589" s="1" t="s">
        <v>142957</v>
      </c>
      <c r="B33589" s="1" t="s">
        <v>10626</v>
      </c>
    </row>
    <row r="33590" spans="1:2" x14ac:dyDescent="0.2">
      <c r="A33590" s="1" t="s">
        <v>142962</v>
      </c>
      <c r="B33590" s="1" t="s">
        <v>349537</v>
      </c>
    </row>
    <row r="33591" spans="1:2" x14ac:dyDescent="0.2">
      <c r="A33591" s="1" t="s">
        <v>142962</v>
      </c>
      <c r="B33591" s="1" t="s">
        <v>350119</v>
      </c>
    </row>
    <row r="33592" spans="1:2" x14ac:dyDescent="0.2">
      <c r="A33592" s="1" t="s">
        <v>142962</v>
      </c>
      <c r="B33592" s="1" t="s">
        <v>8391</v>
      </c>
    </row>
    <row r="33593" spans="1:2" x14ac:dyDescent="0.2">
      <c r="A33593" s="1" t="s">
        <v>142962</v>
      </c>
      <c r="B33593" s="1" t="s">
        <v>350978</v>
      </c>
    </row>
    <row r="33594" spans="1:2" x14ac:dyDescent="0.2">
      <c r="A33594" s="1" t="s">
        <v>142962</v>
      </c>
      <c r="B33594" s="1" t="s">
        <v>18216</v>
      </c>
    </row>
    <row r="33595" spans="1:2" x14ac:dyDescent="0.2">
      <c r="A33595" s="1" t="s">
        <v>142962</v>
      </c>
      <c r="B33595" s="1" t="s">
        <v>16381</v>
      </c>
    </row>
    <row r="33596" spans="1:2" x14ac:dyDescent="0.2">
      <c r="A33596" s="1" t="s">
        <v>142969</v>
      </c>
      <c r="B33596" s="1" t="s">
        <v>15025</v>
      </c>
    </row>
    <row r="33597" spans="1:2" x14ac:dyDescent="0.2">
      <c r="A33597" s="1" t="s">
        <v>142976</v>
      </c>
      <c r="B33597" s="1" t="s">
        <v>11669</v>
      </c>
    </row>
    <row r="33598" spans="1:2" x14ac:dyDescent="0.2">
      <c r="A33598" s="1" t="s">
        <v>142984</v>
      </c>
      <c r="B33598" s="1" t="s">
        <v>124703</v>
      </c>
    </row>
    <row r="33599" spans="1:2" x14ac:dyDescent="0.2">
      <c r="A33599" s="1" t="s">
        <v>142992</v>
      </c>
      <c r="B33599" s="1" t="s">
        <v>352952</v>
      </c>
    </row>
    <row r="33600" spans="1:2" x14ac:dyDescent="0.2">
      <c r="A33600" s="1" t="s">
        <v>142992</v>
      </c>
      <c r="B33600" s="1" t="s">
        <v>352953</v>
      </c>
    </row>
    <row r="33601" spans="1:2" x14ac:dyDescent="0.2">
      <c r="A33601" s="1" t="s">
        <v>143000</v>
      </c>
      <c r="B33601" s="1" t="s">
        <v>134036</v>
      </c>
    </row>
    <row r="33602" spans="1:2" x14ac:dyDescent="0.2">
      <c r="A33602" s="1" t="s">
        <v>143008</v>
      </c>
      <c r="B33602" s="1" t="s">
        <v>15025</v>
      </c>
    </row>
    <row r="33603" spans="1:2" x14ac:dyDescent="0.2">
      <c r="A33603" s="1" t="s">
        <v>143008</v>
      </c>
      <c r="B33603" s="1" t="s">
        <v>21553</v>
      </c>
    </row>
    <row r="33604" spans="1:2" x14ac:dyDescent="0.2">
      <c r="A33604" s="1" t="s">
        <v>143016</v>
      </c>
      <c r="B33604" s="1" t="s">
        <v>143021</v>
      </c>
    </row>
    <row r="33605" spans="1:2" x14ac:dyDescent="0.2">
      <c r="A33605" s="1" t="s">
        <v>143025</v>
      </c>
      <c r="B33605" s="1" t="s">
        <v>18075</v>
      </c>
    </row>
    <row r="33606" spans="1:2" x14ac:dyDescent="0.2">
      <c r="A33606" s="1" t="s">
        <v>143032</v>
      </c>
      <c r="B33606" s="1" t="s">
        <v>11669</v>
      </c>
    </row>
    <row r="33607" spans="1:2" x14ac:dyDescent="0.2">
      <c r="A33607" s="1" t="s">
        <v>143040</v>
      </c>
      <c r="B33607" s="1" t="s">
        <v>143045</v>
      </c>
    </row>
    <row r="33608" spans="1:2" x14ac:dyDescent="0.2">
      <c r="A33608" s="1" t="s">
        <v>143049</v>
      </c>
      <c r="B33608" s="1" t="s">
        <v>352954</v>
      </c>
    </row>
    <row r="33609" spans="1:2" x14ac:dyDescent="0.2">
      <c r="A33609" s="1" t="s">
        <v>143049</v>
      </c>
      <c r="B33609" s="1" t="s">
        <v>351128</v>
      </c>
    </row>
    <row r="33610" spans="1:2" x14ac:dyDescent="0.2">
      <c r="A33610" s="1" t="s">
        <v>143057</v>
      </c>
      <c r="B33610" s="1" t="s">
        <v>143045</v>
      </c>
    </row>
    <row r="33611" spans="1:2" x14ac:dyDescent="0.2">
      <c r="A33611" s="1" t="s">
        <v>143063</v>
      </c>
      <c r="B33611" s="1" t="s">
        <v>19688</v>
      </c>
    </row>
    <row r="33612" spans="1:2" x14ac:dyDescent="0.2">
      <c r="A33612" s="1" t="s">
        <v>143070</v>
      </c>
      <c r="B33612" s="1" t="s">
        <v>66344</v>
      </c>
    </row>
    <row r="33613" spans="1:2" x14ac:dyDescent="0.2">
      <c r="A33613" s="1" t="s">
        <v>143070</v>
      </c>
      <c r="B33613" s="1" t="s">
        <v>352724</v>
      </c>
    </row>
    <row r="33614" spans="1:2" x14ac:dyDescent="0.2">
      <c r="A33614" s="1" t="s">
        <v>143070</v>
      </c>
      <c r="B33614" s="1" t="s">
        <v>351346</v>
      </c>
    </row>
    <row r="33615" spans="1:2" x14ac:dyDescent="0.2">
      <c r="A33615" s="1" t="s">
        <v>143070</v>
      </c>
      <c r="B33615" s="1" t="s">
        <v>352438</v>
      </c>
    </row>
    <row r="33616" spans="1:2" x14ac:dyDescent="0.2">
      <c r="A33616" s="1" t="s">
        <v>143078</v>
      </c>
      <c r="B33616" s="1" t="s">
        <v>131976</v>
      </c>
    </row>
    <row r="33617" spans="1:2" x14ac:dyDescent="0.2">
      <c r="A33617" s="1" t="s">
        <v>143086</v>
      </c>
      <c r="B33617" s="1" t="s">
        <v>143090</v>
      </c>
    </row>
    <row r="33618" spans="1:2" x14ac:dyDescent="0.2">
      <c r="A33618" s="1" t="s">
        <v>143095</v>
      </c>
      <c r="B33618" s="1" t="s">
        <v>21553</v>
      </c>
    </row>
    <row r="33619" spans="1:2" x14ac:dyDescent="0.2">
      <c r="A33619" s="1" t="s">
        <v>143102</v>
      </c>
      <c r="B33619" s="1" t="s">
        <v>264</v>
      </c>
    </row>
    <row r="33620" spans="1:2" x14ac:dyDescent="0.2">
      <c r="A33620" s="1" t="s">
        <v>143108</v>
      </c>
      <c r="B33620" s="1" t="s">
        <v>1355</v>
      </c>
    </row>
    <row r="33621" spans="1:2" x14ac:dyDescent="0.2">
      <c r="A33621" s="1" t="s">
        <v>143116</v>
      </c>
      <c r="B33621" s="1" t="s">
        <v>350121</v>
      </c>
    </row>
    <row r="33622" spans="1:2" x14ac:dyDescent="0.2">
      <c r="A33622" s="1" t="s">
        <v>143116</v>
      </c>
      <c r="B33622" s="1" t="s">
        <v>8391</v>
      </c>
    </row>
    <row r="33623" spans="1:2" x14ac:dyDescent="0.2">
      <c r="A33623" s="1" t="s">
        <v>143123</v>
      </c>
      <c r="B33623" s="1" t="s">
        <v>10626</v>
      </c>
    </row>
    <row r="33624" spans="1:2" x14ac:dyDescent="0.2">
      <c r="A33624" s="1" t="s">
        <v>143123</v>
      </c>
      <c r="B33624" s="1" t="s">
        <v>1543</v>
      </c>
    </row>
    <row r="33625" spans="1:2" x14ac:dyDescent="0.2">
      <c r="A33625" s="1" t="s">
        <v>143130</v>
      </c>
      <c r="B33625" s="1" t="s">
        <v>121589</v>
      </c>
    </row>
    <row r="33626" spans="1:2" x14ac:dyDescent="0.2">
      <c r="A33626" s="1" t="s">
        <v>143135</v>
      </c>
      <c r="B33626" s="1" t="s">
        <v>12816</v>
      </c>
    </row>
    <row r="33627" spans="1:2" x14ac:dyDescent="0.2">
      <c r="A33627" s="1" t="s">
        <v>143141</v>
      </c>
      <c r="B33627" s="1" t="s">
        <v>21553</v>
      </c>
    </row>
    <row r="33628" spans="1:2" x14ac:dyDescent="0.2">
      <c r="A33628" s="1" t="s">
        <v>143141</v>
      </c>
      <c r="B33628" s="1" t="s">
        <v>349810</v>
      </c>
    </row>
    <row r="33629" spans="1:2" x14ac:dyDescent="0.2">
      <c r="A33629" s="1" t="s">
        <v>143148</v>
      </c>
      <c r="B33629" s="1" t="s">
        <v>21121</v>
      </c>
    </row>
    <row r="33630" spans="1:2" x14ac:dyDescent="0.2">
      <c r="A33630" s="1" t="s">
        <v>143155</v>
      </c>
      <c r="B33630" s="1" t="s">
        <v>350137</v>
      </c>
    </row>
    <row r="33631" spans="1:2" x14ac:dyDescent="0.2">
      <c r="A33631" s="1" t="s">
        <v>143155</v>
      </c>
      <c r="B33631" s="1" t="s">
        <v>350978</v>
      </c>
    </row>
    <row r="33632" spans="1:2" x14ac:dyDescent="0.2">
      <c r="A33632" s="1" t="s">
        <v>143155</v>
      </c>
      <c r="B33632" s="1" t="s">
        <v>350093</v>
      </c>
    </row>
    <row r="33633" spans="1:2" x14ac:dyDescent="0.2">
      <c r="A33633" s="1" t="s">
        <v>143155</v>
      </c>
      <c r="B33633" s="1" t="s">
        <v>352567</v>
      </c>
    </row>
    <row r="33634" spans="1:2" x14ac:dyDescent="0.2">
      <c r="A33634" s="1" t="s">
        <v>143155</v>
      </c>
      <c r="B33634" s="1" t="s">
        <v>352955</v>
      </c>
    </row>
    <row r="33635" spans="1:2" x14ac:dyDescent="0.2">
      <c r="A33635" s="1" t="s">
        <v>143155</v>
      </c>
      <c r="B33635" s="1" t="s">
        <v>350171</v>
      </c>
    </row>
    <row r="33636" spans="1:2" x14ac:dyDescent="0.2">
      <c r="A33636" s="1" t="s">
        <v>143155</v>
      </c>
      <c r="B33636" s="1" t="s">
        <v>352956</v>
      </c>
    </row>
    <row r="33637" spans="1:2" x14ac:dyDescent="0.2">
      <c r="A33637" s="1" t="s">
        <v>143155</v>
      </c>
      <c r="B33637" s="1" t="s">
        <v>127774</v>
      </c>
    </row>
    <row r="33638" spans="1:2" x14ac:dyDescent="0.2">
      <c r="A33638" s="1" t="s">
        <v>143164</v>
      </c>
      <c r="B33638" s="1" t="s">
        <v>164786</v>
      </c>
    </row>
    <row r="33639" spans="1:2" x14ac:dyDescent="0.2">
      <c r="A33639" s="1" t="s">
        <v>143164</v>
      </c>
      <c r="B33639" s="1" t="s">
        <v>349984</v>
      </c>
    </row>
    <row r="33640" spans="1:2" x14ac:dyDescent="0.2">
      <c r="A33640" s="1" t="s">
        <v>143172</v>
      </c>
      <c r="B33640" s="1" t="s">
        <v>1784</v>
      </c>
    </row>
    <row r="33641" spans="1:2" x14ac:dyDescent="0.2">
      <c r="A33641" s="1" t="s">
        <v>143180</v>
      </c>
      <c r="B33641" s="1" t="s">
        <v>143184</v>
      </c>
    </row>
    <row r="33642" spans="1:2" x14ac:dyDescent="0.2">
      <c r="A33642" s="1" t="s">
        <v>143188</v>
      </c>
      <c r="B33642" s="1" t="s">
        <v>143192</v>
      </c>
    </row>
    <row r="33643" spans="1:2" x14ac:dyDescent="0.2">
      <c r="A33643" s="1" t="s">
        <v>143196</v>
      </c>
      <c r="B33643" s="1" t="s">
        <v>12816</v>
      </c>
    </row>
    <row r="33644" spans="1:2" x14ac:dyDescent="0.2">
      <c r="A33644" s="1" t="s">
        <v>143202</v>
      </c>
      <c r="B33644" s="1" t="s">
        <v>123475</v>
      </c>
    </row>
    <row r="33645" spans="1:2" x14ac:dyDescent="0.2">
      <c r="A33645" s="1" t="s">
        <v>143208</v>
      </c>
      <c r="B33645" s="1" t="s">
        <v>12816</v>
      </c>
    </row>
    <row r="33646" spans="1:2" x14ac:dyDescent="0.2">
      <c r="A33646" s="1" t="s">
        <v>143214</v>
      </c>
      <c r="B33646" s="1" t="s">
        <v>21121</v>
      </c>
    </row>
    <row r="33647" spans="1:2" x14ac:dyDescent="0.2">
      <c r="A33647" s="1" t="s">
        <v>143214</v>
      </c>
      <c r="B33647" s="1" t="s">
        <v>60278</v>
      </c>
    </row>
    <row r="33648" spans="1:2" x14ac:dyDescent="0.2">
      <c r="A33648" s="1" t="s">
        <v>143221</v>
      </c>
      <c r="B33648" s="1" t="s">
        <v>15025</v>
      </c>
    </row>
    <row r="33649" spans="1:2" x14ac:dyDescent="0.2">
      <c r="A33649" s="1" t="s">
        <v>143228</v>
      </c>
      <c r="B33649" s="1" t="s">
        <v>35880</v>
      </c>
    </row>
    <row r="33650" spans="1:2" x14ac:dyDescent="0.2">
      <c r="A33650" s="1" t="s">
        <v>143235</v>
      </c>
      <c r="B33650" s="1" t="s">
        <v>15025</v>
      </c>
    </row>
    <row r="33651" spans="1:2" x14ac:dyDescent="0.2">
      <c r="A33651" s="1" t="s">
        <v>143235</v>
      </c>
      <c r="B33651" s="1" t="s">
        <v>352916</v>
      </c>
    </row>
    <row r="33652" spans="1:2" x14ac:dyDescent="0.2">
      <c r="A33652" s="1" t="s">
        <v>143241</v>
      </c>
      <c r="B33652" s="1" t="s">
        <v>1020</v>
      </c>
    </row>
    <row r="33653" spans="1:2" x14ac:dyDescent="0.2">
      <c r="A33653" s="1" t="s">
        <v>143241</v>
      </c>
      <c r="B33653" s="1" t="s">
        <v>12816</v>
      </c>
    </row>
    <row r="33654" spans="1:2" x14ac:dyDescent="0.2">
      <c r="A33654" s="1" t="s">
        <v>143248</v>
      </c>
      <c r="B33654" s="1" t="s">
        <v>352918</v>
      </c>
    </row>
    <row r="33655" spans="1:2" x14ac:dyDescent="0.2">
      <c r="A33655" s="1" t="s">
        <v>143248</v>
      </c>
      <c r="B33655" s="1" t="s">
        <v>352916</v>
      </c>
    </row>
    <row r="33656" spans="1:2" x14ac:dyDescent="0.2">
      <c r="A33656" s="1" t="s">
        <v>143255</v>
      </c>
      <c r="B33656" s="1" t="s">
        <v>31081</v>
      </c>
    </row>
    <row r="33657" spans="1:2" x14ac:dyDescent="0.2">
      <c r="A33657" s="1" t="s">
        <v>143262</v>
      </c>
      <c r="B33657" s="1" t="s">
        <v>5985</v>
      </c>
    </row>
    <row r="33658" spans="1:2" x14ac:dyDescent="0.2">
      <c r="A33658" s="1" t="s">
        <v>143262</v>
      </c>
      <c r="B33658" s="1" t="s">
        <v>10438</v>
      </c>
    </row>
    <row r="33659" spans="1:2" x14ac:dyDescent="0.2">
      <c r="A33659" s="1" t="s">
        <v>143270</v>
      </c>
      <c r="B33659" s="1" t="s">
        <v>143274</v>
      </c>
    </row>
    <row r="33660" spans="1:2" x14ac:dyDescent="0.2">
      <c r="A33660" s="1" t="s">
        <v>143278</v>
      </c>
      <c r="B33660" s="1" t="s">
        <v>264</v>
      </c>
    </row>
    <row r="33661" spans="1:2" x14ac:dyDescent="0.2">
      <c r="A33661" s="1" t="s">
        <v>143284</v>
      </c>
      <c r="B33661" s="1" t="s">
        <v>168026</v>
      </c>
    </row>
    <row r="33662" spans="1:2" x14ac:dyDescent="0.2">
      <c r="A33662" s="1" t="s">
        <v>143284</v>
      </c>
      <c r="B33662" s="1" t="s">
        <v>349978</v>
      </c>
    </row>
    <row r="33663" spans="1:2" x14ac:dyDescent="0.2">
      <c r="A33663" s="1" t="s">
        <v>143284</v>
      </c>
      <c r="B33663" s="1" t="s">
        <v>351268</v>
      </c>
    </row>
    <row r="33664" spans="1:2" x14ac:dyDescent="0.2">
      <c r="A33664" s="1" t="s">
        <v>143284</v>
      </c>
      <c r="B33664" s="1" t="s">
        <v>350093</v>
      </c>
    </row>
    <row r="33665" spans="1:2" x14ac:dyDescent="0.2">
      <c r="A33665" s="1" t="s">
        <v>143292</v>
      </c>
      <c r="B33665" s="1" t="s">
        <v>352957</v>
      </c>
    </row>
    <row r="33666" spans="1:2" x14ac:dyDescent="0.2">
      <c r="A33666" s="1" t="s">
        <v>143292</v>
      </c>
      <c r="B33666" s="1" t="s">
        <v>352442</v>
      </c>
    </row>
    <row r="33667" spans="1:2" x14ac:dyDescent="0.2">
      <c r="A33667" s="1" t="s">
        <v>143300</v>
      </c>
      <c r="B33667" s="1" t="s">
        <v>47278</v>
      </c>
    </row>
    <row r="33668" spans="1:2" x14ac:dyDescent="0.2">
      <c r="A33668" s="1" t="s">
        <v>143305</v>
      </c>
      <c r="B33668" s="1" t="s">
        <v>37293</v>
      </c>
    </row>
    <row r="33669" spans="1:2" x14ac:dyDescent="0.2">
      <c r="A33669" s="1" t="s">
        <v>143313</v>
      </c>
      <c r="B33669" s="1" t="s">
        <v>349537</v>
      </c>
    </row>
    <row r="33670" spans="1:2" x14ac:dyDescent="0.2">
      <c r="A33670" s="1" t="s">
        <v>143313</v>
      </c>
      <c r="B33670" s="1" t="s">
        <v>350049</v>
      </c>
    </row>
    <row r="33671" spans="1:2" x14ac:dyDescent="0.2">
      <c r="A33671" s="1" t="s">
        <v>143313</v>
      </c>
      <c r="B33671" s="1" t="s">
        <v>16381</v>
      </c>
    </row>
    <row r="33672" spans="1:2" x14ac:dyDescent="0.2">
      <c r="A33672" s="1" t="s">
        <v>143323</v>
      </c>
      <c r="B33672" s="1" t="s">
        <v>122041</v>
      </c>
    </row>
    <row r="33673" spans="1:2" x14ac:dyDescent="0.2">
      <c r="A33673" s="1" t="s">
        <v>143331</v>
      </c>
      <c r="B33673" s="1" t="s">
        <v>47369</v>
      </c>
    </row>
    <row r="33674" spans="1:2" x14ac:dyDescent="0.2">
      <c r="A33674" s="1" t="s">
        <v>143339</v>
      </c>
      <c r="B33674" s="1" t="s">
        <v>1020</v>
      </c>
    </row>
    <row r="33675" spans="1:2" x14ac:dyDescent="0.2">
      <c r="A33675" s="1" t="s">
        <v>143347</v>
      </c>
      <c r="B33675" s="1" t="s">
        <v>350217</v>
      </c>
    </row>
    <row r="33676" spans="1:2" x14ac:dyDescent="0.2">
      <c r="A33676" s="1" t="s">
        <v>143347</v>
      </c>
      <c r="B33676" s="1" t="s">
        <v>35880</v>
      </c>
    </row>
    <row r="33677" spans="1:2" x14ac:dyDescent="0.2">
      <c r="A33677" s="1" t="s">
        <v>143356</v>
      </c>
      <c r="B33677" s="1" t="s">
        <v>19012</v>
      </c>
    </row>
    <row r="33678" spans="1:2" x14ac:dyDescent="0.2">
      <c r="A33678" s="1" t="s">
        <v>143356</v>
      </c>
      <c r="B33678" s="1" t="s">
        <v>349371</v>
      </c>
    </row>
    <row r="33679" spans="1:2" x14ac:dyDescent="0.2">
      <c r="A33679" s="1" t="s">
        <v>143356</v>
      </c>
      <c r="B33679" s="1" t="s">
        <v>349419</v>
      </c>
    </row>
    <row r="33680" spans="1:2" x14ac:dyDescent="0.2">
      <c r="A33680" s="1" t="s">
        <v>143365</v>
      </c>
      <c r="B33680" s="1" t="s">
        <v>1020</v>
      </c>
    </row>
    <row r="33681" spans="1:2" x14ac:dyDescent="0.2">
      <c r="A33681" s="1" t="s">
        <v>143373</v>
      </c>
      <c r="B33681" s="1" t="s">
        <v>33058</v>
      </c>
    </row>
    <row r="33682" spans="1:2" x14ac:dyDescent="0.2">
      <c r="A33682" s="1" t="s">
        <v>143380</v>
      </c>
      <c r="B33682" s="1" t="s">
        <v>109109</v>
      </c>
    </row>
    <row r="33683" spans="1:2" x14ac:dyDescent="0.2">
      <c r="A33683" s="1" t="s">
        <v>143380</v>
      </c>
      <c r="B33683" s="1" t="s">
        <v>352951</v>
      </c>
    </row>
    <row r="33684" spans="1:2" x14ac:dyDescent="0.2">
      <c r="A33684" s="1" t="s">
        <v>143388</v>
      </c>
      <c r="B33684" s="1" t="s">
        <v>351795</v>
      </c>
    </row>
    <row r="33685" spans="1:2" x14ac:dyDescent="0.2">
      <c r="A33685" s="1" t="s">
        <v>143388</v>
      </c>
      <c r="B33685" s="1" t="s">
        <v>350978</v>
      </c>
    </row>
    <row r="33686" spans="1:2" x14ac:dyDescent="0.2">
      <c r="A33686" s="1" t="s">
        <v>143388</v>
      </c>
      <c r="B33686" s="1" t="s">
        <v>350257</v>
      </c>
    </row>
    <row r="33687" spans="1:2" x14ac:dyDescent="0.2">
      <c r="A33687" s="1" t="s">
        <v>143397</v>
      </c>
      <c r="B33687" s="1" t="s">
        <v>143402</v>
      </c>
    </row>
    <row r="33688" spans="1:2" x14ac:dyDescent="0.2">
      <c r="A33688" s="1" t="s">
        <v>143406</v>
      </c>
      <c r="B33688" s="1" t="s">
        <v>351268</v>
      </c>
    </row>
    <row r="33689" spans="1:2" x14ac:dyDescent="0.2">
      <c r="A33689" s="1" t="s">
        <v>143406</v>
      </c>
      <c r="B33689" s="1" t="s">
        <v>114418</v>
      </c>
    </row>
    <row r="33690" spans="1:2" x14ac:dyDescent="0.2">
      <c r="A33690" s="1" t="s">
        <v>143415</v>
      </c>
      <c r="B33690" s="1" t="s">
        <v>350121</v>
      </c>
    </row>
    <row r="33691" spans="1:2" x14ac:dyDescent="0.2">
      <c r="A33691" s="1" t="s">
        <v>143415</v>
      </c>
      <c r="B33691" s="1" t="s">
        <v>8391</v>
      </c>
    </row>
    <row r="33692" spans="1:2" x14ac:dyDescent="0.2">
      <c r="A33692" s="1" t="s">
        <v>143415</v>
      </c>
      <c r="B33692" s="1" t="s">
        <v>349537</v>
      </c>
    </row>
    <row r="33693" spans="1:2" x14ac:dyDescent="0.2">
      <c r="A33693" s="1" t="s">
        <v>143423</v>
      </c>
      <c r="B33693" s="1" t="s">
        <v>143428</v>
      </c>
    </row>
    <row r="33694" spans="1:2" x14ac:dyDescent="0.2">
      <c r="A33694" s="1" t="s">
        <v>143432</v>
      </c>
      <c r="B33694" s="1" t="s">
        <v>11669</v>
      </c>
    </row>
    <row r="33695" spans="1:2" x14ac:dyDescent="0.2">
      <c r="A33695" s="1" t="s">
        <v>143439</v>
      </c>
      <c r="B33695" s="1" t="s">
        <v>17777</v>
      </c>
    </row>
    <row r="33696" spans="1:2" x14ac:dyDescent="0.2">
      <c r="A33696" s="1" t="s">
        <v>143446</v>
      </c>
      <c r="B33696" s="1" t="s">
        <v>8391</v>
      </c>
    </row>
    <row r="33697" spans="1:2" x14ac:dyDescent="0.2">
      <c r="A33697" s="1" t="s">
        <v>143455</v>
      </c>
      <c r="B33697" s="1" t="s">
        <v>139267</v>
      </c>
    </row>
    <row r="33698" spans="1:2" x14ac:dyDescent="0.2">
      <c r="A33698" s="1" t="s">
        <v>143455</v>
      </c>
      <c r="B33698" s="1" t="s">
        <v>352958</v>
      </c>
    </row>
    <row r="33699" spans="1:2" x14ac:dyDescent="0.2">
      <c r="A33699" s="1" t="s">
        <v>143455</v>
      </c>
      <c r="B33699" s="1" t="s">
        <v>351128</v>
      </c>
    </row>
    <row r="33700" spans="1:2" x14ac:dyDescent="0.2">
      <c r="A33700" s="1" t="s">
        <v>143463</v>
      </c>
      <c r="B33700" s="1" t="s">
        <v>349537</v>
      </c>
    </row>
    <row r="33701" spans="1:2" x14ac:dyDescent="0.2">
      <c r="A33701" s="1" t="s">
        <v>143463</v>
      </c>
      <c r="B33701" s="1" t="s">
        <v>16381</v>
      </c>
    </row>
    <row r="33702" spans="1:2" x14ac:dyDescent="0.2">
      <c r="A33702" s="1" t="s">
        <v>143472</v>
      </c>
      <c r="B33702" s="1" t="s">
        <v>21121</v>
      </c>
    </row>
    <row r="33703" spans="1:2" x14ac:dyDescent="0.2">
      <c r="A33703" s="1" t="s">
        <v>143478</v>
      </c>
      <c r="B33703" s="1" t="s">
        <v>143484</v>
      </c>
    </row>
    <row r="33704" spans="1:2" x14ac:dyDescent="0.2">
      <c r="A33704" s="1" t="s">
        <v>143488</v>
      </c>
      <c r="B33704" s="1" t="s">
        <v>15025</v>
      </c>
    </row>
    <row r="33705" spans="1:2" x14ac:dyDescent="0.2">
      <c r="A33705" s="1" t="s">
        <v>143495</v>
      </c>
      <c r="B33705" s="1" t="s">
        <v>19805</v>
      </c>
    </row>
    <row r="33706" spans="1:2" x14ac:dyDescent="0.2">
      <c r="A33706" s="1" t="s">
        <v>143502</v>
      </c>
      <c r="B33706" s="1" t="s">
        <v>82036</v>
      </c>
    </row>
    <row r="33707" spans="1:2" x14ac:dyDescent="0.2">
      <c r="A33707" s="1" t="s">
        <v>143508</v>
      </c>
      <c r="B33707" s="1" t="s">
        <v>1020</v>
      </c>
    </row>
    <row r="33708" spans="1:2" x14ac:dyDescent="0.2">
      <c r="A33708" s="1" t="s">
        <v>143516</v>
      </c>
      <c r="B33708" s="1" t="s">
        <v>351268</v>
      </c>
    </row>
    <row r="33709" spans="1:2" x14ac:dyDescent="0.2">
      <c r="A33709" s="1" t="s">
        <v>143516</v>
      </c>
      <c r="B33709" s="1" t="s">
        <v>352959</v>
      </c>
    </row>
    <row r="33710" spans="1:2" x14ac:dyDescent="0.2">
      <c r="A33710" s="1" t="s">
        <v>143525</v>
      </c>
      <c r="B33710" s="1" t="s">
        <v>3238</v>
      </c>
    </row>
    <row r="33711" spans="1:2" x14ac:dyDescent="0.2">
      <c r="A33711" s="1" t="s">
        <v>143532</v>
      </c>
      <c r="B33711" s="1" t="s">
        <v>19245</v>
      </c>
    </row>
    <row r="33712" spans="1:2" x14ac:dyDescent="0.2">
      <c r="A33712" s="1" t="s">
        <v>143539</v>
      </c>
      <c r="B33712" s="1" t="s">
        <v>122222</v>
      </c>
    </row>
    <row r="33713" spans="1:2" x14ac:dyDescent="0.2">
      <c r="A33713" s="1" t="s">
        <v>143539</v>
      </c>
      <c r="B33713" s="1" t="s">
        <v>24000</v>
      </c>
    </row>
    <row r="33714" spans="1:2" x14ac:dyDescent="0.2">
      <c r="A33714" s="1" t="s">
        <v>143539</v>
      </c>
      <c r="B33714" s="1" t="s">
        <v>19805</v>
      </c>
    </row>
    <row r="33715" spans="1:2" x14ac:dyDescent="0.2">
      <c r="A33715" s="1" t="s">
        <v>143546</v>
      </c>
      <c r="B33715" s="1" t="s">
        <v>350217</v>
      </c>
    </row>
    <row r="33716" spans="1:2" x14ac:dyDescent="0.2">
      <c r="A33716" s="1" t="s">
        <v>143546</v>
      </c>
      <c r="B33716" s="1" t="s">
        <v>80983</v>
      </c>
    </row>
    <row r="33717" spans="1:2" x14ac:dyDescent="0.2">
      <c r="A33717" s="1" t="s">
        <v>143546</v>
      </c>
      <c r="B33717" s="1" t="s">
        <v>35880</v>
      </c>
    </row>
    <row r="33718" spans="1:2" x14ac:dyDescent="0.2">
      <c r="A33718" s="1" t="s">
        <v>143554</v>
      </c>
      <c r="B33718" s="1" t="s">
        <v>350172</v>
      </c>
    </row>
    <row r="33719" spans="1:2" x14ac:dyDescent="0.2">
      <c r="A33719" s="1" t="s">
        <v>143554</v>
      </c>
      <c r="B33719" s="1" t="s">
        <v>8391</v>
      </c>
    </row>
    <row r="33720" spans="1:2" x14ac:dyDescent="0.2">
      <c r="A33720" s="1" t="s">
        <v>143560</v>
      </c>
      <c r="B33720" s="1" t="s">
        <v>264</v>
      </c>
    </row>
    <row r="33721" spans="1:2" x14ac:dyDescent="0.2">
      <c r="A33721" s="1" t="s">
        <v>143566</v>
      </c>
      <c r="B33721" s="1" t="s">
        <v>10042</v>
      </c>
    </row>
    <row r="33722" spans="1:2" x14ac:dyDescent="0.2">
      <c r="A33722" s="1" t="s">
        <v>143574</v>
      </c>
      <c r="B33722" s="1" t="s">
        <v>15025</v>
      </c>
    </row>
    <row r="33723" spans="1:2" x14ac:dyDescent="0.2">
      <c r="A33723" s="1" t="s">
        <v>143580</v>
      </c>
      <c r="B33723" s="1" t="s">
        <v>143585</v>
      </c>
    </row>
    <row r="33724" spans="1:2" x14ac:dyDescent="0.2">
      <c r="A33724" s="1" t="s">
        <v>143589</v>
      </c>
      <c r="B33724" s="1" t="s">
        <v>15025</v>
      </c>
    </row>
    <row r="33725" spans="1:2" x14ac:dyDescent="0.2">
      <c r="A33725" s="1" t="s">
        <v>143596</v>
      </c>
      <c r="B33725" s="1" t="s">
        <v>12816</v>
      </c>
    </row>
    <row r="33726" spans="1:2" x14ac:dyDescent="0.2">
      <c r="A33726" s="1" t="s">
        <v>143603</v>
      </c>
      <c r="B33726" s="1" t="s">
        <v>84847</v>
      </c>
    </row>
    <row r="33727" spans="1:2" x14ac:dyDescent="0.2">
      <c r="A33727" s="1" t="s">
        <v>143603</v>
      </c>
      <c r="B33727" s="1" t="s">
        <v>352623</v>
      </c>
    </row>
    <row r="33728" spans="1:2" x14ac:dyDescent="0.2">
      <c r="A33728" s="1" t="s">
        <v>143603</v>
      </c>
      <c r="B33728" s="1" t="s">
        <v>351563</v>
      </c>
    </row>
    <row r="33729" spans="1:2" x14ac:dyDescent="0.2">
      <c r="A33729" s="1" t="s">
        <v>143612</v>
      </c>
      <c r="B33729" s="1" t="s">
        <v>1020</v>
      </c>
    </row>
    <row r="33730" spans="1:2" x14ac:dyDescent="0.2">
      <c r="A33730" s="1" t="s">
        <v>143620</v>
      </c>
      <c r="B33730" s="1" t="s">
        <v>21833</v>
      </c>
    </row>
    <row r="33731" spans="1:2" x14ac:dyDescent="0.2">
      <c r="A33731" s="1" t="s">
        <v>143629</v>
      </c>
      <c r="B33731" s="1" t="s">
        <v>155399</v>
      </c>
    </row>
    <row r="33732" spans="1:2" x14ac:dyDescent="0.2">
      <c r="A33732" s="1" t="s">
        <v>143629</v>
      </c>
      <c r="B33732" s="1" t="s">
        <v>8391</v>
      </c>
    </row>
    <row r="33733" spans="1:2" x14ac:dyDescent="0.2">
      <c r="A33733" s="1" t="s">
        <v>143638</v>
      </c>
      <c r="B33733" s="1" t="s">
        <v>143643</v>
      </c>
    </row>
    <row r="33734" spans="1:2" x14ac:dyDescent="0.2">
      <c r="A33734" s="1" t="s">
        <v>143647</v>
      </c>
      <c r="B33734" s="1" t="s">
        <v>350172</v>
      </c>
    </row>
    <row r="33735" spans="1:2" x14ac:dyDescent="0.2">
      <c r="A33735" s="1" t="s">
        <v>143647</v>
      </c>
      <c r="B33735" s="1" t="s">
        <v>8391</v>
      </c>
    </row>
    <row r="33736" spans="1:2" x14ac:dyDescent="0.2">
      <c r="A33736" s="1" t="s">
        <v>143647</v>
      </c>
      <c r="B33736" s="1" t="s">
        <v>16381</v>
      </c>
    </row>
    <row r="33737" spans="1:2" x14ac:dyDescent="0.2">
      <c r="A33737" s="1" t="s">
        <v>143654</v>
      </c>
      <c r="B33737" s="1" t="s">
        <v>15025</v>
      </c>
    </row>
    <row r="33738" spans="1:2" x14ac:dyDescent="0.2">
      <c r="A33738" s="1" t="s">
        <v>143660</v>
      </c>
      <c r="B33738" s="1" t="s">
        <v>155399</v>
      </c>
    </row>
    <row r="33739" spans="1:2" x14ac:dyDescent="0.2">
      <c r="A33739" s="1" t="s">
        <v>143660</v>
      </c>
      <c r="B33739" s="1" t="s">
        <v>8391</v>
      </c>
    </row>
    <row r="33740" spans="1:2" x14ac:dyDescent="0.2">
      <c r="A33740" s="1" t="s">
        <v>143668</v>
      </c>
      <c r="B33740" s="1" t="s">
        <v>12816</v>
      </c>
    </row>
    <row r="33741" spans="1:2" x14ac:dyDescent="0.2">
      <c r="A33741" s="1" t="s">
        <v>143668</v>
      </c>
      <c r="B33741" s="1" t="s">
        <v>1020</v>
      </c>
    </row>
    <row r="33742" spans="1:2" x14ac:dyDescent="0.2">
      <c r="A33742" s="1" t="s">
        <v>143674</v>
      </c>
      <c r="B33742" s="1" t="s">
        <v>10626</v>
      </c>
    </row>
    <row r="33743" spans="1:2" x14ac:dyDescent="0.2">
      <c r="A33743" s="1" t="s">
        <v>143674</v>
      </c>
      <c r="B33743" s="1" t="s">
        <v>1543</v>
      </c>
    </row>
    <row r="33744" spans="1:2" x14ac:dyDescent="0.2">
      <c r="A33744" s="1" t="s">
        <v>143681</v>
      </c>
      <c r="B33744" s="1" t="s">
        <v>15001</v>
      </c>
    </row>
    <row r="33745" spans="1:2" x14ac:dyDescent="0.2">
      <c r="A33745" s="1" t="s">
        <v>143687</v>
      </c>
      <c r="B33745" s="1" t="s">
        <v>143692</v>
      </c>
    </row>
    <row r="33746" spans="1:2" x14ac:dyDescent="0.2">
      <c r="A33746" s="1" t="s">
        <v>143697</v>
      </c>
      <c r="B33746" s="1" t="s">
        <v>126663</v>
      </c>
    </row>
    <row r="33747" spans="1:2" x14ac:dyDescent="0.2">
      <c r="A33747" s="1" t="s">
        <v>143704</v>
      </c>
      <c r="B33747" s="1" t="s">
        <v>1020</v>
      </c>
    </row>
    <row r="33748" spans="1:2" x14ac:dyDescent="0.2">
      <c r="A33748" s="1" t="s">
        <v>143712</v>
      </c>
      <c r="B33748" s="1" t="s">
        <v>143718</v>
      </c>
    </row>
    <row r="33749" spans="1:2" x14ac:dyDescent="0.2">
      <c r="A33749" s="1" t="s">
        <v>143722</v>
      </c>
      <c r="B33749" s="1" t="s">
        <v>49227</v>
      </c>
    </row>
    <row r="33750" spans="1:2" x14ac:dyDescent="0.2">
      <c r="A33750" s="1" t="s">
        <v>143730</v>
      </c>
      <c r="B33750" s="1" t="s">
        <v>2261</v>
      </c>
    </row>
    <row r="33751" spans="1:2" x14ac:dyDescent="0.2">
      <c r="A33751" s="1" t="s">
        <v>143737</v>
      </c>
      <c r="B33751" s="1" t="s">
        <v>350172</v>
      </c>
    </row>
    <row r="33752" spans="1:2" x14ac:dyDescent="0.2">
      <c r="A33752" s="1" t="s">
        <v>143737</v>
      </c>
      <c r="B33752" s="1" t="s">
        <v>1020</v>
      </c>
    </row>
    <row r="33753" spans="1:2" x14ac:dyDescent="0.2">
      <c r="A33753" s="1" t="s">
        <v>143737</v>
      </c>
      <c r="B33753" s="1" t="s">
        <v>163068</v>
      </c>
    </row>
    <row r="33754" spans="1:2" x14ac:dyDescent="0.2">
      <c r="A33754" s="1" t="s">
        <v>143737</v>
      </c>
      <c r="B33754" s="1" t="s">
        <v>352612</v>
      </c>
    </row>
    <row r="33755" spans="1:2" x14ac:dyDescent="0.2">
      <c r="A33755" s="1" t="s">
        <v>143747</v>
      </c>
      <c r="B33755" s="1" t="s">
        <v>352960</v>
      </c>
    </row>
    <row r="33756" spans="1:2" x14ac:dyDescent="0.2">
      <c r="A33756" s="1" t="s">
        <v>143747</v>
      </c>
      <c r="B33756" s="1" t="s">
        <v>350287</v>
      </c>
    </row>
    <row r="33757" spans="1:2" x14ac:dyDescent="0.2">
      <c r="A33757" s="1" t="s">
        <v>143757</v>
      </c>
      <c r="B33757" s="1" t="s">
        <v>34876</v>
      </c>
    </row>
    <row r="33758" spans="1:2" x14ac:dyDescent="0.2">
      <c r="A33758" s="1" t="s">
        <v>143757</v>
      </c>
      <c r="B33758" s="1" t="s">
        <v>351539</v>
      </c>
    </row>
    <row r="33759" spans="1:2" x14ac:dyDescent="0.2">
      <c r="A33759" s="1" t="s">
        <v>143766</v>
      </c>
      <c r="B33759" s="1" t="s">
        <v>84847</v>
      </c>
    </row>
    <row r="33760" spans="1:2" x14ac:dyDescent="0.2">
      <c r="A33760" s="1" t="s">
        <v>143766</v>
      </c>
      <c r="B33760" s="1" t="s">
        <v>1020</v>
      </c>
    </row>
    <row r="33761" spans="1:2" x14ac:dyDescent="0.2">
      <c r="A33761" s="1" t="s">
        <v>143775</v>
      </c>
      <c r="B33761" s="1" t="s">
        <v>8391</v>
      </c>
    </row>
    <row r="33762" spans="1:2" x14ac:dyDescent="0.2">
      <c r="A33762" s="1" t="s">
        <v>143775</v>
      </c>
      <c r="B33762" s="1" t="s">
        <v>350261</v>
      </c>
    </row>
    <row r="33763" spans="1:2" x14ac:dyDescent="0.2">
      <c r="A33763" s="1" t="s">
        <v>143782</v>
      </c>
      <c r="B33763" s="1" t="s">
        <v>35098</v>
      </c>
    </row>
    <row r="33764" spans="1:2" x14ac:dyDescent="0.2">
      <c r="A33764" s="1" t="s">
        <v>143782</v>
      </c>
      <c r="B33764" s="1" t="s">
        <v>350375</v>
      </c>
    </row>
    <row r="33765" spans="1:2" x14ac:dyDescent="0.2">
      <c r="A33765" s="1" t="s">
        <v>143782</v>
      </c>
      <c r="B33765" s="1" t="s">
        <v>352961</v>
      </c>
    </row>
    <row r="33766" spans="1:2" x14ac:dyDescent="0.2">
      <c r="A33766" s="1" t="s">
        <v>143782</v>
      </c>
      <c r="B33766" s="1" t="s">
        <v>125347</v>
      </c>
    </row>
    <row r="33767" spans="1:2" x14ac:dyDescent="0.2">
      <c r="A33767" s="1" t="s">
        <v>143791</v>
      </c>
      <c r="B33767" s="1" t="s">
        <v>17158</v>
      </c>
    </row>
    <row r="33768" spans="1:2" x14ac:dyDescent="0.2">
      <c r="A33768" s="1" t="s">
        <v>143799</v>
      </c>
      <c r="B33768" s="1" t="s">
        <v>18075</v>
      </c>
    </row>
    <row r="33769" spans="1:2" x14ac:dyDescent="0.2">
      <c r="A33769" s="1" t="s">
        <v>143806</v>
      </c>
      <c r="B33769" s="1" t="s">
        <v>40472</v>
      </c>
    </row>
    <row r="33770" spans="1:2" x14ac:dyDescent="0.2">
      <c r="A33770" s="1" t="s">
        <v>143815</v>
      </c>
      <c r="B33770" s="1" t="s">
        <v>18075</v>
      </c>
    </row>
    <row r="33771" spans="1:2" x14ac:dyDescent="0.2">
      <c r="A33771" s="1" t="s">
        <v>143822</v>
      </c>
      <c r="B33771" s="1" t="s">
        <v>44404</v>
      </c>
    </row>
    <row r="33772" spans="1:2" x14ac:dyDescent="0.2">
      <c r="A33772" s="1" t="s">
        <v>143827</v>
      </c>
      <c r="B33772" s="1" t="s">
        <v>108702</v>
      </c>
    </row>
    <row r="33773" spans="1:2" x14ac:dyDescent="0.2">
      <c r="A33773" s="1" t="s">
        <v>143827</v>
      </c>
      <c r="B33773" s="1" t="s">
        <v>349927</v>
      </c>
    </row>
    <row r="33774" spans="1:2" x14ac:dyDescent="0.2">
      <c r="A33774" s="1" t="s">
        <v>143827</v>
      </c>
      <c r="B33774" s="1" t="s">
        <v>158967</v>
      </c>
    </row>
    <row r="33775" spans="1:2" x14ac:dyDescent="0.2">
      <c r="A33775" s="1" t="s">
        <v>143836</v>
      </c>
      <c r="B33775" s="1" t="s">
        <v>155399</v>
      </c>
    </row>
    <row r="33776" spans="1:2" x14ac:dyDescent="0.2">
      <c r="A33776" s="1" t="s">
        <v>143836</v>
      </c>
      <c r="B33776" s="1" t="s">
        <v>8391</v>
      </c>
    </row>
    <row r="33777" spans="1:2" x14ac:dyDescent="0.2">
      <c r="A33777" s="1" t="s">
        <v>143844</v>
      </c>
      <c r="B33777" s="1" t="s">
        <v>8251</v>
      </c>
    </row>
    <row r="33778" spans="1:2" x14ac:dyDescent="0.2">
      <c r="A33778" s="1" t="s">
        <v>143850</v>
      </c>
      <c r="B33778" s="1" t="s">
        <v>2914</v>
      </c>
    </row>
    <row r="33779" spans="1:2" x14ac:dyDescent="0.2">
      <c r="A33779" s="1" t="s">
        <v>143858</v>
      </c>
      <c r="B33779" s="1" t="s">
        <v>1355</v>
      </c>
    </row>
    <row r="33780" spans="1:2" x14ac:dyDescent="0.2">
      <c r="A33780" s="1" t="s">
        <v>143865</v>
      </c>
      <c r="B33780" s="1" t="s">
        <v>15025</v>
      </c>
    </row>
    <row r="33781" spans="1:2" x14ac:dyDescent="0.2">
      <c r="A33781" s="1" t="s">
        <v>143872</v>
      </c>
      <c r="B33781" s="1" t="s">
        <v>21006</v>
      </c>
    </row>
    <row r="33782" spans="1:2" x14ac:dyDescent="0.2">
      <c r="A33782" s="1" t="s">
        <v>143880</v>
      </c>
      <c r="B33782" s="1" t="s">
        <v>155399</v>
      </c>
    </row>
    <row r="33783" spans="1:2" x14ac:dyDescent="0.2">
      <c r="A33783" s="1" t="s">
        <v>143880</v>
      </c>
      <c r="B33783" s="1" t="s">
        <v>8391</v>
      </c>
    </row>
    <row r="33784" spans="1:2" x14ac:dyDescent="0.2">
      <c r="A33784" s="1" t="s">
        <v>143888</v>
      </c>
      <c r="B33784" s="1" t="s">
        <v>130661</v>
      </c>
    </row>
    <row r="33785" spans="1:2" x14ac:dyDescent="0.2">
      <c r="A33785" s="1" t="s">
        <v>143888</v>
      </c>
      <c r="B33785" s="1" t="s">
        <v>28930</v>
      </c>
    </row>
    <row r="33786" spans="1:2" x14ac:dyDescent="0.2">
      <c r="A33786" s="1" t="s">
        <v>143894</v>
      </c>
      <c r="B33786" s="1" t="s">
        <v>10042</v>
      </c>
    </row>
    <row r="33787" spans="1:2" x14ac:dyDescent="0.2">
      <c r="A33787" s="1" t="s">
        <v>143894</v>
      </c>
      <c r="B33787" s="1" t="s">
        <v>5250</v>
      </c>
    </row>
    <row r="33788" spans="1:2" x14ac:dyDescent="0.2">
      <c r="A33788" s="1" t="s">
        <v>143901</v>
      </c>
      <c r="B33788" s="1" t="s">
        <v>12816</v>
      </c>
    </row>
    <row r="33789" spans="1:2" x14ac:dyDescent="0.2">
      <c r="A33789" s="1" t="s">
        <v>143908</v>
      </c>
      <c r="B33789" s="1" t="s">
        <v>11669</v>
      </c>
    </row>
    <row r="33790" spans="1:2" x14ac:dyDescent="0.2">
      <c r="A33790" s="1" t="s">
        <v>143915</v>
      </c>
      <c r="B33790" s="1" t="s">
        <v>15025</v>
      </c>
    </row>
    <row r="33791" spans="1:2" x14ac:dyDescent="0.2">
      <c r="A33791" s="1" t="s">
        <v>143922</v>
      </c>
      <c r="B33791" s="1" t="s">
        <v>1268</v>
      </c>
    </row>
    <row r="33792" spans="1:2" x14ac:dyDescent="0.2">
      <c r="A33792" s="1" t="s">
        <v>143929</v>
      </c>
      <c r="B33792" s="1" t="s">
        <v>15025</v>
      </c>
    </row>
    <row r="33793" spans="1:2" x14ac:dyDescent="0.2">
      <c r="A33793" s="1" t="s">
        <v>143935</v>
      </c>
      <c r="B33793" s="1" t="s">
        <v>155399</v>
      </c>
    </row>
    <row r="33794" spans="1:2" x14ac:dyDescent="0.2">
      <c r="A33794" s="1" t="s">
        <v>143935</v>
      </c>
      <c r="B33794" s="1" t="s">
        <v>8391</v>
      </c>
    </row>
    <row r="33795" spans="1:2" x14ac:dyDescent="0.2">
      <c r="A33795" s="1" t="s">
        <v>143943</v>
      </c>
      <c r="B33795" s="1" t="s">
        <v>1355</v>
      </c>
    </row>
    <row r="33796" spans="1:2" x14ac:dyDescent="0.2">
      <c r="A33796" s="1" t="s">
        <v>143952</v>
      </c>
      <c r="B33796" s="1" t="s">
        <v>12734</v>
      </c>
    </row>
    <row r="33797" spans="1:2" x14ac:dyDescent="0.2">
      <c r="A33797" s="1" t="s">
        <v>143959</v>
      </c>
      <c r="B33797" s="1" t="s">
        <v>349537</v>
      </c>
    </row>
    <row r="33798" spans="1:2" x14ac:dyDescent="0.2">
      <c r="A33798" s="1" t="s">
        <v>143959</v>
      </c>
      <c r="B33798" s="1" t="s">
        <v>16381</v>
      </c>
    </row>
    <row r="33799" spans="1:2" x14ac:dyDescent="0.2">
      <c r="A33799" s="1" t="s">
        <v>143966</v>
      </c>
      <c r="B33799" s="1" t="s">
        <v>1020</v>
      </c>
    </row>
    <row r="33800" spans="1:2" x14ac:dyDescent="0.2">
      <c r="A33800" s="1" t="s">
        <v>143973</v>
      </c>
      <c r="B33800" s="1" t="s">
        <v>21553</v>
      </c>
    </row>
    <row r="33801" spans="1:2" x14ac:dyDescent="0.2">
      <c r="A33801" s="1" t="s">
        <v>143980</v>
      </c>
      <c r="B33801" s="1" t="s">
        <v>155399</v>
      </c>
    </row>
    <row r="33802" spans="1:2" x14ac:dyDescent="0.2">
      <c r="A33802" s="1" t="s">
        <v>143980</v>
      </c>
      <c r="B33802" s="1" t="s">
        <v>8391</v>
      </c>
    </row>
    <row r="33803" spans="1:2" x14ac:dyDescent="0.2">
      <c r="A33803" s="1" t="s">
        <v>143988</v>
      </c>
      <c r="B33803" s="1" t="s">
        <v>35880</v>
      </c>
    </row>
    <row r="33804" spans="1:2" x14ac:dyDescent="0.2">
      <c r="A33804" s="1" t="s">
        <v>143995</v>
      </c>
      <c r="B33804" s="1" t="s">
        <v>1020</v>
      </c>
    </row>
    <row r="33805" spans="1:2" x14ac:dyDescent="0.2">
      <c r="A33805" s="1" t="s">
        <v>144002</v>
      </c>
      <c r="B33805" s="1" t="s">
        <v>349537</v>
      </c>
    </row>
    <row r="33806" spans="1:2" x14ac:dyDescent="0.2">
      <c r="A33806" s="1" t="s">
        <v>144002</v>
      </c>
      <c r="B33806" s="1" t="s">
        <v>16381</v>
      </c>
    </row>
    <row r="33807" spans="1:2" x14ac:dyDescent="0.2">
      <c r="A33807" s="1" t="s">
        <v>144009</v>
      </c>
      <c r="B33807" s="1" t="s">
        <v>11507</v>
      </c>
    </row>
    <row r="33808" spans="1:2" x14ac:dyDescent="0.2">
      <c r="A33808" s="1" t="s">
        <v>144017</v>
      </c>
      <c r="B33808" s="1" t="s">
        <v>1355</v>
      </c>
    </row>
    <row r="33809" spans="1:2" x14ac:dyDescent="0.2">
      <c r="A33809" s="1" t="s">
        <v>144024</v>
      </c>
      <c r="B33809" s="1" t="s">
        <v>350164</v>
      </c>
    </row>
    <row r="33810" spans="1:2" x14ac:dyDescent="0.2">
      <c r="A33810" s="1" t="s">
        <v>144024</v>
      </c>
      <c r="B33810" s="1" t="s">
        <v>8391</v>
      </c>
    </row>
    <row r="33811" spans="1:2" x14ac:dyDescent="0.2">
      <c r="A33811" s="1" t="s">
        <v>144024</v>
      </c>
      <c r="B33811" s="1" t="s">
        <v>350261</v>
      </c>
    </row>
    <row r="33812" spans="1:2" x14ac:dyDescent="0.2">
      <c r="A33812" s="1" t="s">
        <v>144031</v>
      </c>
      <c r="B33812" s="1" t="s">
        <v>25045</v>
      </c>
    </row>
    <row r="33813" spans="1:2" x14ac:dyDescent="0.2">
      <c r="A33813" s="1" t="s">
        <v>144038</v>
      </c>
      <c r="B33813" s="1" t="s">
        <v>350164</v>
      </c>
    </row>
    <row r="33814" spans="1:2" x14ac:dyDescent="0.2">
      <c r="A33814" s="1" t="s">
        <v>144038</v>
      </c>
      <c r="B33814" s="1" t="s">
        <v>8391</v>
      </c>
    </row>
    <row r="33815" spans="1:2" x14ac:dyDescent="0.2">
      <c r="A33815" s="1" t="s">
        <v>144038</v>
      </c>
      <c r="B33815" s="1" t="s">
        <v>350119</v>
      </c>
    </row>
    <row r="33816" spans="1:2" x14ac:dyDescent="0.2">
      <c r="A33816" s="1" t="s">
        <v>144038</v>
      </c>
      <c r="B33816" s="1" t="s">
        <v>350170</v>
      </c>
    </row>
    <row r="33817" spans="1:2" x14ac:dyDescent="0.2">
      <c r="A33817" s="1" t="s">
        <v>144038</v>
      </c>
      <c r="B33817" s="1" t="s">
        <v>350261</v>
      </c>
    </row>
    <row r="33818" spans="1:2" x14ac:dyDescent="0.2">
      <c r="A33818" s="1" t="s">
        <v>144047</v>
      </c>
      <c r="B33818" s="1" t="s">
        <v>163459</v>
      </c>
    </row>
    <row r="33819" spans="1:2" x14ac:dyDescent="0.2">
      <c r="A33819" s="1" t="s">
        <v>144047</v>
      </c>
      <c r="B33819" s="1" t="s">
        <v>125347</v>
      </c>
    </row>
    <row r="33820" spans="1:2" x14ac:dyDescent="0.2">
      <c r="A33820" s="1" t="s">
        <v>144047</v>
      </c>
      <c r="B33820" s="1" t="s">
        <v>351346</v>
      </c>
    </row>
    <row r="33821" spans="1:2" x14ac:dyDescent="0.2">
      <c r="A33821" s="1" t="s">
        <v>144047</v>
      </c>
      <c r="B33821" s="1" t="s">
        <v>884</v>
      </c>
    </row>
    <row r="33822" spans="1:2" x14ac:dyDescent="0.2">
      <c r="A33822" s="1" t="s">
        <v>144047</v>
      </c>
      <c r="B33822" s="1" t="s">
        <v>352571</v>
      </c>
    </row>
    <row r="33823" spans="1:2" x14ac:dyDescent="0.2">
      <c r="A33823" s="1" t="s">
        <v>144056</v>
      </c>
      <c r="B33823" s="1" t="s">
        <v>56586</v>
      </c>
    </row>
    <row r="33824" spans="1:2" x14ac:dyDescent="0.2">
      <c r="A33824" s="1" t="s">
        <v>144065</v>
      </c>
      <c r="B33824" s="1" t="s">
        <v>17777</v>
      </c>
    </row>
    <row r="33825" spans="1:2" x14ac:dyDescent="0.2">
      <c r="A33825" s="1" t="s">
        <v>144072</v>
      </c>
      <c r="B33825" s="1" t="s">
        <v>350261</v>
      </c>
    </row>
    <row r="33826" spans="1:2" x14ac:dyDescent="0.2">
      <c r="A33826" s="1" t="s">
        <v>144072</v>
      </c>
      <c r="B33826" s="1" t="s">
        <v>8391</v>
      </c>
    </row>
    <row r="33827" spans="1:2" x14ac:dyDescent="0.2">
      <c r="A33827" s="1" t="s">
        <v>144079</v>
      </c>
      <c r="B33827" s="1" t="s">
        <v>350090</v>
      </c>
    </row>
    <row r="33828" spans="1:2" x14ac:dyDescent="0.2">
      <c r="A33828" s="1" t="s">
        <v>144079</v>
      </c>
      <c r="B33828" s="1" t="s">
        <v>21482</v>
      </c>
    </row>
    <row r="33829" spans="1:2" x14ac:dyDescent="0.2">
      <c r="A33829" s="1" t="s">
        <v>144087</v>
      </c>
      <c r="B33829" s="1" t="s">
        <v>8391</v>
      </c>
    </row>
    <row r="33830" spans="1:2" x14ac:dyDescent="0.2">
      <c r="A33830" s="1" t="s">
        <v>144087</v>
      </c>
      <c r="B33830" s="1" t="s">
        <v>350170</v>
      </c>
    </row>
    <row r="33831" spans="1:2" x14ac:dyDescent="0.2">
      <c r="A33831" s="1" t="s">
        <v>144087</v>
      </c>
      <c r="B33831" s="1" t="s">
        <v>350093</v>
      </c>
    </row>
    <row r="33832" spans="1:2" x14ac:dyDescent="0.2">
      <c r="A33832" s="1" t="s">
        <v>144087</v>
      </c>
      <c r="B33832" s="1" t="s">
        <v>350119</v>
      </c>
    </row>
    <row r="33833" spans="1:2" x14ac:dyDescent="0.2">
      <c r="A33833" s="1" t="s">
        <v>144087</v>
      </c>
      <c r="B33833" s="1" t="s">
        <v>350120</v>
      </c>
    </row>
    <row r="33834" spans="1:2" x14ac:dyDescent="0.2">
      <c r="A33834" s="1" t="s">
        <v>144094</v>
      </c>
      <c r="B33834" s="1" t="s">
        <v>17777</v>
      </c>
    </row>
    <row r="33835" spans="1:2" x14ac:dyDescent="0.2">
      <c r="A33835" s="1" t="s">
        <v>144102</v>
      </c>
      <c r="B33835" s="1" t="s">
        <v>144106</v>
      </c>
    </row>
    <row r="33836" spans="1:2" x14ac:dyDescent="0.2">
      <c r="A33836" s="1" t="s">
        <v>144110</v>
      </c>
      <c r="B33836" s="1" t="s">
        <v>21553</v>
      </c>
    </row>
    <row r="33837" spans="1:2" x14ac:dyDescent="0.2">
      <c r="A33837" s="1" t="s">
        <v>144118</v>
      </c>
      <c r="B33837" s="1" t="s">
        <v>1784</v>
      </c>
    </row>
    <row r="33838" spans="1:2" x14ac:dyDescent="0.2">
      <c r="A33838" s="1" t="s">
        <v>144125</v>
      </c>
      <c r="B33838" s="1" t="s">
        <v>144130</v>
      </c>
    </row>
    <row r="33839" spans="1:2" x14ac:dyDescent="0.2">
      <c r="A33839" s="1" t="s">
        <v>144134</v>
      </c>
      <c r="B33839" s="1" t="s">
        <v>144138</v>
      </c>
    </row>
    <row r="33840" spans="1:2" x14ac:dyDescent="0.2">
      <c r="A33840" s="1" t="s">
        <v>144142</v>
      </c>
      <c r="B33840" s="1" t="s">
        <v>25045</v>
      </c>
    </row>
    <row r="33841" spans="1:2" x14ac:dyDescent="0.2">
      <c r="A33841" s="1" t="s">
        <v>144149</v>
      </c>
      <c r="B33841" s="1" t="s">
        <v>11669</v>
      </c>
    </row>
    <row r="33842" spans="1:2" x14ac:dyDescent="0.2">
      <c r="A33842" s="1" t="s">
        <v>144149</v>
      </c>
      <c r="B33842" s="1" t="s">
        <v>352658</v>
      </c>
    </row>
    <row r="33843" spans="1:2" x14ac:dyDescent="0.2">
      <c r="A33843" s="1" t="s">
        <v>144149</v>
      </c>
      <c r="B33843" s="1" t="s">
        <v>60278</v>
      </c>
    </row>
    <row r="33844" spans="1:2" x14ac:dyDescent="0.2">
      <c r="A33844" s="1" t="s">
        <v>144159</v>
      </c>
      <c r="B33844" s="1" t="s">
        <v>15520</v>
      </c>
    </row>
    <row r="33845" spans="1:2" x14ac:dyDescent="0.2">
      <c r="A33845" s="1" t="s">
        <v>144165</v>
      </c>
      <c r="B33845" s="1" t="s">
        <v>350229</v>
      </c>
    </row>
    <row r="33846" spans="1:2" x14ac:dyDescent="0.2">
      <c r="A33846" s="1" t="s">
        <v>144165</v>
      </c>
      <c r="B33846" s="1" t="s">
        <v>8391</v>
      </c>
    </row>
    <row r="33847" spans="1:2" x14ac:dyDescent="0.2">
      <c r="A33847" s="1" t="s">
        <v>144172</v>
      </c>
      <c r="B33847" s="1" t="s">
        <v>130085</v>
      </c>
    </row>
    <row r="33848" spans="1:2" x14ac:dyDescent="0.2">
      <c r="A33848" s="1" t="s">
        <v>144179</v>
      </c>
      <c r="B33848" s="1" t="s">
        <v>1020</v>
      </c>
    </row>
    <row r="33849" spans="1:2" x14ac:dyDescent="0.2">
      <c r="A33849" s="1" t="s">
        <v>144186</v>
      </c>
      <c r="B33849" s="1" t="s">
        <v>352962</v>
      </c>
    </row>
    <row r="33850" spans="1:2" x14ac:dyDescent="0.2">
      <c r="A33850" s="1" t="s">
        <v>144186</v>
      </c>
      <c r="B33850" s="1" t="s">
        <v>46158</v>
      </c>
    </row>
    <row r="33851" spans="1:2" x14ac:dyDescent="0.2">
      <c r="A33851" s="1" t="s">
        <v>144194</v>
      </c>
      <c r="B33851" s="1" t="s">
        <v>7826</v>
      </c>
    </row>
    <row r="33852" spans="1:2" x14ac:dyDescent="0.2">
      <c r="A33852" s="1" t="s">
        <v>144203</v>
      </c>
      <c r="B33852" s="1" t="s">
        <v>349537</v>
      </c>
    </row>
    <row r="33853" spans="1:2" x14ac:dyDescent="0.2">
      <c r="A33853" s="1" t="s">
        <v>144203</v>
      </c>
      <c r="B33853" s="1" t="s">
        <v>16381</v>
      </c>
    </row>
    <row r="33854" spans="1:2" x14ac:dyDescent="0.2">
      <c r="A33854" s="1" t="s">
        <v>144211</v>
      </c>
      <c r="B33854" s="1" t="s">
        <v>8391</v>
      </c>
    </row>
    <row r="33855" spans="1:2" x14ac:dyDescent="0.2">
      <c r="A33855" s="1" t="s">
        <v>144211</v>
      </c>
      <c r="B33855" s="1" t="s">
        <v>350975</v>
      </c>
    </row>
    <row r="33856" spans="1:2" x14ac:dyDescent="0.2">
      <c r="A33856" s="1" t="s">
        <v>144211</v>
      </c>
      <c r="B33856" s="1" t="s">
        <v>350170</v>
      </c>
    </row>
    <row r="33857" spans="1:2" x14ac:dyDescent="0.2">
      <c r="A33857" s="1" t="s">
        <v>144211</v>
      </c>
      <c r="B33857" s="1" t="s">
        <v>350172</v>
      </c>
    </row>
    <row r="33858" spans="1:2" x14ac:dyDescent="0.2">
      <c r="A33858" s="1" t="s">
        <v>144211</v>
      </c>
      <c r="B33858" s="1" t="s">
        <v>350093</v>
      </c>
    </row>
    <row r="33859" spans="1:2" x14ac:dyDescent="0.2">
      <c r="A33859" s="1" t="s">
        <v>144211</v>
      </c>
      <c r="B33859" s="1" t="s">
        <v>350119</v>
      </c>
    </row>
    <row r="33860" spans="1:2" x14ac:dyDescent="0.2">
      <c r="A33860" s="1" t="s">
        <v>144211</v>
      </c>
      <c r="B33860" s="1" t="s">
        <v>350120</v>
      </c>
    </row>
    <row r="33861" spans="1:2" x14ac:dyDescent="0.2">
      <c r="A33861" s="1" t="s">
        <v>144220</v>
      </c>
      <c r="B33861" s="1" t="s">
        <v>114228</v>
      </c>
    </row>
    <row r="33862" spans="1:2" x14ac:dyDescent="0.2">
      <c r="A33862" s="1" t="s">
        <v>144228</v>
      </c>
      <c r="B33862" s="1" t="s">
        <v>19805</v>
      </c>
    </row>
    <row r="33863" spans="1:2" x14ac:dyDescent="0.2">
      <c r="A33863" s="1" t="s">
        <v>144234</v>
      </c>
      <c r="B33863" s="1" t="s">
        <v>2914</v>
      </c>
    </row>
    <row r="33864" spans="1:2" x14ac:dyDescent="0.2">
      <c r="A33864" s="1" t="s">
        <v>144234</v>
      </c>
      <c r="B33864" s="1" t="s">
        <v>21121</v>
      </c>
    </row>
    <row r="33865" spans="1:2" x14ac:dyDescent="0.2">
      <c r="A33865" s="1" t="s">
        <v>144241</v>
      </c>
      <c r="B33865" s="1" t="s">
        <v>144245</v>
      </c>
    </row>
    <row r="33866" spans="1:2" x14ac:dyDescent="0.2">
      <c r="A33866" s="1" t="s">
        <v>144249</v>
      </c>
      <c r="B33866" s="1" t="s">
        <v>21121</v>
      </c>
    </row>
    <row r="33867" spans="1:2" x14ac:dyDescent="0.2">
      <c r="A33867" s="1" t="s">
        <v>144249</v>
      </c>
      <c r="B33867" s="1" t="s">
        <v>5250</v>
      </c>
    </row>
    <row r="33868" spans="1:2" x14ac:dyDescent="0.2">
      <c r="A33868" s="1" t="s">
        <v>144258</v>
      </c>
      <c r="B33868" s="1" t="s">
        <v>34876</v>
      </c>
    </row>
    <row r="33869" spans="1:2" x14ac:dyDescent="0.2">
      <c r="A33869" s="1" t="s">
        <v>144266</v>
      </c>
      <c r="B33869" s="1" t="s">
        <v>122332</v>
      </c>
    </row>
    <row r="33870" spans="1:2" x14ac:dyDescent="0.2">
      <c r="A33870" s="1" t="s">
        <v>144273</v>
      </c>
      <c r="B33870" s="1" t="s">
        <v>21482</v>
      </c>
    </row>
    <row r="33871" spans="1:2" x14ac:dyDescent="0.2">
      <c r="A33871" s="1" t="s">
        <v>144280</v>
      </c>
      <c r="B33871" s="1" t="s">
        <v>16381</v>
      </c>
    </row>
    <row r="33872" spans="1:2" x14ac:dyDescent="0.2">
      <c r="A33872" s="1" t="s">
        <v>144287</v>
      </c>
      <c r="B33872" s="1" t="s">
        <v>352743</v>
      </c>
    </row>
    <row r="33873" spans="1:2" x14ac:dyDescent="0.2">
      <c r="A33873" s="1" t="s">
        <v>144287</v>
      </c>
      <c r="B33873" s="1" t="s">
        <v>8391</v>
      </c>
    </row>
    <row r="33874" spans="1:2" x14ac:dyDescent="0.2">
      <c r="A33874" s="1" t="s">
        <v>144287</v>
      </c>
      <c r="B33874" s="1" t="s">
        <v>350118</v>
      </c>
    </row>
    <row r="33875" spans="1:2" x14ac:dyDescent="0.2">
      <c r="A33875" s="1" t="s">
        <v>144295</v>
      </c>
      <c r="B33875" s="1" t="s">
        <v>144300</v>
      </c>
    </row>
    <row r="33876" spans="1:2" x14ac:dyDescent="0.2">
      <c r="A33876" s="1" t="s">
        <v>144304</v>
      </c>
      <c r="B33876" s="1" t="s">
        <v>40374</v>
      </c>
    </row>
    <row r="33877" spans="1:2" x14ac:dyDescent="0.2">
      <c r="A33877" s="1" t="s">
        <v>144311</v>
      </c>
      <c r="B33877" s="1" t="s">
        <v>350090</v>
      </c>
    </row>
    <row r="33878" spans="1:2" x14ac:dyDescent="0.2">
      <c r="A33878" s="1" t="s">
        <v>144311</v>
      </c>
      <c r="B33878" s="1" t="s">
        <v>21482</v>
      </c>
    </row>
    <row r="33879" spans="1:2" x14ac:dyDescent="0.2">
      <c r="A33879" s="1" t="s">
        <v>144318</v>
      </c>
      <c r="B33879" s="1" t="s">
        <v>2914</v>
      </c>
    </row>
    <row r="33880" spans="1:2" x14ac:dyDescent="0.2">
      <c r="A33880" s="1" t="s">
        <v>144326</v>
      </c>
      <c r="B33880" s="1" t="s">
        <v>275</v>
      </c>
    </row>
    <row r="33881" spans="1:2" x14ac:dyDescent="0.2">
      <c r="A33881" s="1" t="s">
        <v>144326</v>
      </c>
      <c r="B33881" s="1" t="s">
        <v>349371</v>
      </c>
    </row>
    <row r="33882" spans="1:2" x14ac:dyDescent="0.2">
      <c r="A33882" s="1" t="s">
        <v>144332</v>
      </c>
      <c r="B33882" s="1" t="s">
        <v>350172</v>
      </c>
    </row>
    <row r="33883" spans="1:2" x14ac:dyDescent="0.2">
      <c r="A33883" s="1" t="s">
        <v>144332</v>
      </c>
      <c r="B33883" s="1" t="s">
        <v>264</v>
      </c>
    </row>
    <row r="33884" spans="1:2" x14ac:dyDescent="0.2">
      <c r="A33884" s="1" t="s">
        <v>144340</v>
      </c>
      <c r="B33884" s="1" t="s">
        <v>44404</v>
      </c>
    </row>
    <row r="33885" spans="1:2" x14ac:dyDescent="0.2">
      <c r="A33885" s="1" t="s">
        <v>144340</v>
      </c>
      <c r="B33885" s="1" t="s">
        <v>1355</v>
      </c>
    </row>
    <row r="33886" spans="1:2" x14ac:dyDescent="0.2">
      <c r="A33886" s="1" t="s">
        <v>144348</v>
      </c>
      <c r="B33886" s="1" t="s">
        <v>155399</v>
      </c>
    </row>
    <row r="33887" spans="1:2" x14ac:dyDescent="0.2">
      <c r="A33887" s="1" t="s">
        <v>144348</v>
      </c>
      <c r="B33887" s="1" t="s">
        <v>8391</v>
      </c>
    </row>
    <row r="33888" spans="1:2" x14ac:dyDescent="0.2">
      <c r="A33888" s="1" t="s">
        <v>144356</v>
      </c>
      <c r="B33888" s="1" t="s">
        <v>23744</v>
      </c>
    </row>
    <row r="33889" spans="1:2" x14ac:dyDescent="0.2">
      <c r="A33889" s="1" t="s">
        <v>144363</v>
      </c>
      <c r="B33889" s="1" t="s">
        <v>17158</v>
      </c>
    </row>
    <row r="33890" spans="1:2" x14ac:dyDescent="0.2">
      <c r="A33890" s="1" t="s">
        <v>144370</v>
      </c>
      <c r="B33890" s="1" t="s">
        <v>144374</v>
      </c>
    </row>
    <row r="33891" spans="1:2" x14ac:dyDescent="0.2">
      <c r="A33891" s="1" t="s">
        <v>144378</v>
      </c>
      <c r="B33891" s="1" t="s">
        <v>352963</v>
      </c>
    </row>
    <row r="33892" spans="1:2" x14ac:dyDescent="0.2">
      <c r="A33892" s="1" t="s">
        <v>144378</v>
      </c>
      <c r="B33892" s="1" t="s">
        <v>349371</v>
      </c>
    </row>
    <row r="33893" spans="1:2" x14ac:dyDescent="0.2">
      <c r="A33893" s="1" t="s">
        <v>144378</v>
      </c>
      <c r="B33893" s="1" t="s">
        <v>1328</v>
      </c>
    </row>
    <row r="33894" spans="1:2" x14ac:dyDescent="0.2">
      <c r="A33894" s="1" t="s">
        <v>144386</v>
      </c>
      <c r="B33894" s="1" t="s">
        <v>35880</v>
      </c>
    </row>
    <row r="33895" spans="1:2" x14ac:dyDescent="0.2">
      <c r="A33895" s="1" t="s">
        <v>144395</v>
      </c>
      <c r="B33895" s="1" t="s">
        <v>349652</v>
      </c>
    </row>
    <row r="33896" spans="1:2" x14ac:dyDescent="0.2">
      <c r="A33896" s="1" t="s">
        <v>144395</v>
      </c>
      <c r="B33896" s="1" t="s">
        <v>1355</v>
      </c>
    </row>
    <row r="33897" spans="1:2" x14ac:dyDescent="0.2">
      <c r="A33897" s="1" t="s">
        <v>144400</v>
      </c>
      <c r="B33897" s="1" t="s">
        <v>350630</v>
      </c>
    </row>
    <row r="33898" spans="1:2" x14ac:dyDescent="0.2">
      <c r="A33898" s="1" t="s">
        <v>144400</v>
      </c>
      <c r="B33898" s="1" t="s">
        <v>1020</v>
      </c>
    </row>
    <row r="33899" spans="1:2" x14ac:dyDescent="0.2">
      <c r="A33899" s="1" t="s">
        <v>144409</v>
      </c>
      <c r="B33899" s="1" t="s">
        <v>144413</v>
      </c>
    </row>
    <row r="33900" spans="1:2" x14ac:dyDescent="0.2">
      <c r="A33900" s="1" t="s">
        <v>144417</v>
      </c>
      <c r="B33900" s="1" t="s">
        <v>21006</v>
      </c>
    </row>
    <row r="33901" spans="1:2" x14ac:dyDescent="0.2">
      <c r="A33901" s="1" t="s">
        <v>144417</v>
      </c>
      <c r="B33901" s="1" t="s">
        <v>352280</v>
      </c>
    </row>
    <row r="33902" spans="1:2" x14ac:dyDescent="0.2">
      <c r="A33902" s="1" t="s">
        <v>144424</v>
      </c>
      <c r="B33902" s="1" t="s">
        <v>352964</v>
      </c>
    </row>
    <row r="33903" spans="1:2" x14ac:dyDescent="0.2">
      <c r="A33903" s="1" t="s">
        <v>144424</v>
      </c>
      <c r="B33903" s="1" t="s">
        <v>351128</v>
      </c>
    </row>
    <row r="33904" spans="1:2" x14ac:dyDescent="0.2">
      <c r="A33904" s="1" t="s">
        <v>144430</v>
      </c>
      <c r="B33904" s="1" t="s">
        <v>35880</v>
      </c>
    </row>
    <row r="33905" spans="1:2" x14ac:dyDescent="0.2">
      <c r="A33905" s="1" t="s">
        <v>144430</v>
      </c>
      <c r="B33905" s="1" t="s">
        <v>352089</v>
      </c>
    </row>
    <row r="33906" spans="1:2" x14ac:dyDescent="0.2">
      <c r="A33906" s="1" t="s">
        <v>144439</v>
      </c>
      <c r="B33906" s="1" t="s">
        <v>12816</v>
      </c>
    </row>
    <row r="33907" spans="1:2" x14ac:dyDescent="0.2">
      <c r="A33907" s="1" t="s">
        <v>144446</v>
      </c>
      <c r="B33907" s="1" t="s">
        <v>351405</v>
      </c>
    </row>
    <row r="33908" spans="1:2" x14ac:dyDescent="0.2">
      <c r="A33908" s="1" t="s">
        <v>144446</v>
      </c>
      <c r="B33908" s="1" t="s">
        <v>352965</v>
      </c>
    </row>
    <row r="33909" spans="1:2" x14ac:dyDescent="0.2">
      <c r="A33909" s="1" t="s">
        <v>144446</v>
      </c>
      <c r="B33909" s="1" t="s">
        <v>352966</v>
      </c>
    </row>
    <row r="33910" spans="1:2" x14ac:dyDescent="0.2">
      <c r="A33910" s="1" t="s">
        <v>144446</v>
      </c>
      <c r="B33910" s="1" t="s">
        <v>352967</v>
      </c>
    </row>
    <row r="33911" spans="1:2" x14ac:dyDescent="0.2">
      <c r="A33911" s="1" t="s">
        <v>144446</v>
      </c>
      <c r="B33911" s="1" t="s">
        <v>352968</v>
      </c>
    </row>
    <row r="33912" spans="1:2" x14ac:dyDescent="0.2">
      <c r="A33912" s="1" t="s">
        <v>144446</v>
      </c>
      <c r="B33912" s="1" t="s">
        <v>352969</v>
      </c>
    </row>
    <row r="33913" spans="1:2" x14ac:dyDescent="0.2">
      <c r="A33913" s="1" t="s">
        <v>144446</v>
      </c>
      <c r="B33913" s="1" t="s">
        <v>94566</v>
      </c>
    </row>
    <row r="33914" spans="1:2" x14ac:dyDescent="0.2">
      <c r="A33914" s="1" t="s">
        <v>144446</v>
      </c>
      <c r="B33914" s="1" t="s">
        <v>23785</v>
      </c>
    </row>
    <row r="33915" spans="1:2" x14ac:dyDescent="0.2">
      <c r="A33915" s="1" t="s">
        <v>144454</v>
      </c>
      <c r="B33915" s="1" t="s">
        <v>352970</v>
      </c>
    </row>
    <row r="33916" spans="1:2" x14ac:dyDescent="0.2">
      <c r="A33916" s="1" t="s">
        <v>144454</v>
      </c>
      <c r="B33916" s="1" t="s">
        <v>125347</v>
      </c>
    </row>
    <row r="33917" spans="1:2" x14ac:dyDescent="0.2">
      <c r="A33917" s="1" t="s">
        <v>144454</v>
      </c>
      <c r="B33917" s="1" t="s">
        <v>349988</v>
      </c>
    </row>
    <row r="33918" spans="1:2" x14ac:dyDescent="0.2">
      <c r="A33918" s="1" t="s">
        <v>144454</v>
      </c>
      <c r="B33918" s="1" t="s">
        <v>704</v>
      </c>
    </row>
    <row r="33919" spans="1:2" x14ac:dyDescent="0.2">
      <c r="A33919" s="1" t="s">
        <v>144454</v>
      </c>
      <c r="B33919" s="1" t="s">
        <v>349571</v>
      </c>
    </row>
    <row r="33920" spans="1:2" x14ac:dyDescent="0.2">
      <c r="A33920" s="1" t="s">
        <v>144463</v>
      </c>
      <c r="B33920" s="1" t="s">
        <v>16891</v>
      </c>
    </row>
    <row r="33921" spans="1:2" x14ac:dyDescent="0.2">
      <c r="A33921" s="1" t="s">
        <v>144471</v>
      </c>
      <c r="B33921" s="1" t="s">
        <v>349537</v>
      </c>
    </row>
    <row r="33922" spans="1:2" x14ac:dyDescent="0.2">
      <c r="A33922" s="1" t="s">
        <v>144471</v>
      </c>
      <c r="B33922" s="1" t="s">
        <v>352971</v>
      </c>
    </row>
    <row r="33923" spans="1:2" x14ac:dyDescent="0.2">
      <c r="A33923" s="1" t="s">
        <v>144471</v>
      </c>
      <c r="B33923" s="1" t="s">
        <v>352972</v>
      </c>
    </row>
    <row r="33924" spans="1:2" x14ac:dyDescent="0.2">
      <c r="A33924" s="1" t="s">
        <v>144471</v>
      </c>
      <c r="B33924" s="1" t="s">
        <v>16381</v>
      </c>
    </row>
    <row r="33925" spans="1:2" x14ac:dyDescent="0.2">
      <c r="A33925" s="1" t="s">
        <v>144479</v>
      </c>
      <c r="B33925" s="1" t="s">
        <v>144484</v>
      </c>
    </row>
    <row r="33926" spans="1:2" x14ac:dyDescent="0.2">
      <c r="A33926" s="1" t="s">
        <v>144488</v>
      </c>
      <c r="B33926" s="1" t="s">
        <v>19688</v>
      </c>
    </row>
    <row r="33927" spans="1:2" x14ac:dyDescent="0.2">
      <c r="A33927" s="1" t="s">
        <v>144496</v>
      </c>
      <c r="B33927" s="1" t="s">
        <v>35880</v>
      </c>
    </row>
    <row r="33928" spans="1:2" x14ac:dyDescent="0.2">
      <c r="A33928" s="1" t="s">
        <v>144504</v>
      </c>
      <c r="B33928" s="1" t="s">
        <v>144507</v>
      </c>
    </row>
    <row r="33929" spans="1:2" x14ac:dyDescent="0.2">
      <c r="A33929" s="1" t="s">
        <v>144511</v>
      </c>
      <c r="B33929" s="1" t="s">
        <v>148355</v>
      </c>
    </row>
    <row r="33930" spans="1:2" x14ac:dyDescent="0.2">
      <c r="A33930" s="1" t="s">
        <v>144511</v>
      </c>
      <c r="B33930" s="1" t="s">
        <v>352973</v>
      </c>
    </row>
    <row r="33931" spans="1:2" x14ac:dyDescent="0.2">
      <c r="A33931" s="1" t="s">
        <v>144520</v>
      </c>
      <c r="B33931" s="1" t="s">
        <v>350164</v>
      </c>
    </row>
    <row r="33932" spans="1:2" x14ac:dyDescent="0.2">
      <c r="A33932" s="1" t="s">
        <v>144520</v>
      </c>
      <c r="B33932" s="1" t="s">
        <v>8391</v>
      </c>
    </row>
    <row r="33933" spans="1:2" x14ac:dyDescent="0.2">
      <c r="A33933" s="1" t="s">
        <v>144520</v>
      </c>
      <c r="B33933" s="1" t="s">
        <v>350261</v>
      </c>
    </row>
    <row r="33934" spans="1:2" x14ac:dyDescent="0.2">
      <c r="A33934" s="1" t="s">
        <v>144527</v>
      </c>
      <c r="B33934" s="1" t="s">
        <v>42961</v>
      </c>
    </row>
    <row r="33935" spans="1:2" x14ac:dyDescent="0.2">
      <c r="A33935" s="1" t="s">
        <v>144527</v>
      </c>
      <c r="B33935" s="1" t="s">
        <v>51101</v>
      </c>
    </row>
    <row r="33936" spans="1:2" x14ac:dyDescent="0.2">
      <c r="A33936" s="1" t="s">
        <v>144536</v>
      </c>
      <c r="B33936" s="1" t="s">
        <v>264</v>
      </c>
    </row>
    <row r="33937" spans="1:2" x14ac:dyDescent="0.2">
      <c r="A33937" s="1" t="s">
        <v>144543</v>
      </c>
      <c r="B33937" s="1" t="s">
        <v>144547</v>
      </c>
    </row>
    <row r="33938" spans="1:2" x14ac:dyDescent="0.2">
      <c r="A33938" s="1" t="s">
        <v>144551</v>
      </c>
      <c r="B33938" s="1" t="s">
        <v>884</v>
      </c>
    </row>
    <row r="33939" spans="1:2" x14ac:dyDescent="0.2">
      <c r="A33939" s="1" t="s">
        <v>144558</v>
      </c>
      <c r="B33939" s="1" t="s">
        <v>144547</v>
      </c>
    </row>
    <row r="33940" spans="1:2" x14ac:dyDescent="0.2">
      <c r="A33940" s="1" t="s">
        <v>144564</v>
      </c>
      <c r="B33940" s="1" t="s">
        <v>85648</v>
      </c>
    </row>
    <row r="33941" spans="1:2" x14ac:dyDescent="0.2">
      <c r="A33941" s="1" t="s">
        <v>144572</v>
      </c>
      <c r="B33941" s="1" t="s">
        <v>12816</v>
      </c>
    </row>
    <row r="33942" spans="1:2" x14ac:dyDescent="0.2">
      <c r="A33942" s="1" t="s">
        <v>144580</v>
      </c>
      <c r="B33942" s="1" t="s">
        <v>155399</v>
      </c>
    </row>
    <row r="33943" spans="1:2" x14ac:dyDescent="0.2">
      <c r="A33943" s="1" t="s">
        <v>144580</v>
      </c>
      <c r="B33943" s="1" t="s">
        <v>8391</v>
      </c>
    </row>
    <row r="33944" spans="1:2" x14ac:dyDescent="0.2">
      <c r="A33944" s="1" t="s">
        <v>144588</v>
      </c>
      <c r="B33944" s="1" t="s">
        <v>126237</v>
      </c>
    </row>
    <row r="33945" spans="1:2" x14ac:dyDescent="0.2">
      <c r="A33945" s="1" t="s">
        <v>144595</v>
      </c>
      <c r="B33945" s="1" t="s">
        <v>38226</v>
      </c>
    </row>
    <row r="33946" spans="1:2" x14ac:dyDescent="0.2">
      <c r="A33946" s="1" t="s">
        <v>144602</v>
      </c>
      <c r="B33946" s="1" t="s">
        <v>350090</v>
      </c>
    </row>
    <row r="33947" spans="1:2" x14ac:dyDescent="0.2">
      <c r="A33947" s="1" t="s">
        <v>144602</v>
      </c>
      <c r="B33947" s="1" t="s">
        <v>21553</v>
      </c>
    </row>
    <row r="33948" spans="1:2" x14ac:dyDescent="0.2">
      <c r="A33948" s="1" t="s">
        <v>144602</v>
      </c>
      <c r="B33948" s="1" t="s">
        <v>21482</v>
      </c>
    </row>
    <row r="33949" spans="1:2" x14ac:dyDescent="0.2">
      <c r="A33949" s="1" t="s">
        <v>144610</v>
      </c>
      <c r="B33949" s="1" t="s">
        <v>352974</v>
      </c>
    </row>
    <row r="33950" spans="1:2" x14ac:dyDescent="0.2">
      <c r="A33950" s="1" t="s">
        <v>144610</v>
      </c>
      <c r="B33950" s="1" t="s">
        <v>125347</v>
      </c>
    </row>
    <row r="33951" spans="1:2" x14ac:dyDescent="0.2">
      <c r="A33951" s="1" t="s">
        <v>144610</v>
      </c>
      <c r="B33951" s="1" t="s">
        <v>156143</v>
      </c>
    </row>
    <row r="33952" spans="1:2" x14ac:dyDescent="0.2">
      <c r="A33952" s="1" t="s">
        <v>144619</v>
      </c>
      <c r="B33952" s="1" t="s">
        <v>40374</v>
      </c>
    </row>
    <row r="33953" spans="1:2" x14ac:dyDescent="0.2">
      <c r="A33953" s="1" t="s">
        <v>144625</v>
      </c>
      <c r="B33953" s="1" t="s">
        <v>144629</v>
      </c>
    </row>
    <row r="33954" spans="1:2" x14ac:dyDescent="0.2">
      <c r="A33954" s="1" t="s">
        <v>144633</v>
      </c>
      <c r="B33954" s="1" t="s">
        <v>52179</v>
      </c>
    </row>
    <row r="33955" spans="1:2" x14ac:dyDescent="0.2">
      <c r="A33955" s="1" t="s">
        <v>144641</v>
      </c>
      <c r="B33955" s="1" t="s">
        <v>15025</v>
      </c>
    </row>
    <row r="33956" spans="1:2" x14ac:dyDescent="0.2">
      <c r="A33956" s="1" t="s">
        <v>144650</v>
      </c>
      <c r="B33956" s="1" t="s">
        <v>352829</v>
      </c>
    </row>
    <row r="33957" spans="1:2" x14ac:dyDescent="0.2">
      <c r="A33957" s="1" t="s">
        <v>144650</v>
      </c>
      <c r="B33957" s="1" t="s">
        <v>52179</v>
      </c>
    </row>
    <row r="33958" spans="1:2" x14ac:dyDescent="0.2">
      <c r="A33958" s="1" t="s">
        <v>144657</v>
      </c>
      <c r="B33958" s="1" t="s">
        <v>15520</v>
      </c>
    </row>
    <row r="33959" spans="1:2" x14ac:dyDescent="0.2">
      <c r="A33959" s="1" t="s">
        <v>144665</v>
      </c>
      <c r="B33959" s="1" t="s">
        <v>352343</v>
      </c>
    </row>
    <row r="33960" spans="1:2" x14ac:dyDescent="0.2">
      <c r="A33960" s="1" t="s">
        <v>144665</v>
      </c>
      <c r="B33960" s="1" t="s">
        <v>350167</v>
      </c>
    </row>
    <row r="33961" spans="1:2" x14ac:dyDescent="0.2">
      <c r="A33961" s="1" t="s">
        <v>144665</v>
      </c>
      <c r="B33961" s="1" t="s">
        <v>52179</v>
      </c>
    </row>
    <row r="33962" spans="1:2" x14ac:dyDescent="0.2">
      <c r="A33962" s="1" t="s">
        <v>144674</v>
      </c>
      <c r="B33962" s="1" t="s">
        <v>11669</v>
      </c>
    </row>
    <row r="33963" spans="1:2" x14ac:dyDescent="0.2">
      <c r="A33963" s="1" t="s">
        <v>144679</v>
      </c>
      <c r="B33963" s="1" t="s">
        <v>144682</v>
      </c>
    </row>
    <row r="33964" spans="1:2" x14ac:dyDescent="0.2">
      <c r="A33964" s="1" t="s">
        <v>144686</v>
      </c>
      <c r="B33964" s="1" t="s">
        <v>11669</v>
      </c>
    </row>
    <row r="33965" spans="1:2" x14ac:dyDescent="0.2">
      <c r="A33965" s="1" t="s">
        <v>144693</v>
      </c>
      <c r="B33965" s="1" t="s">
        <v>144682</v>
      </c>
    </row>
    <row r="33966" spans="1:2" x14ac:dyDescent="0.2">
      <c r="A33966" s="1" t="s">
        <v>144700</v>
      </c>
      <c r="B33966" s="1" t="s">
        <v>350164</v>
      </c>
    </row>
    <row r="33967" spans="1:2" x14ac:dyDescent="0.2">
      <c r="A33967" s="1" t="s">
        <v>144700</v>
      </c>
      <c r="B33967" s="1" t="s">
        <v>8391</v>
      </c>
    </row>
    <row r="33968" spans="1:2" x14ac:dyDescent="0.2">
      <c r="A33968" s="1" t="s">
        <v>144700</v>
      </c>
      <c r="B33968" s="1" t="s">
        <v>350261</v>
      </c>
    </row>
    <row r="33969" spans="1:2" x14ac:dyDescent="0.2">
      <c r="A33969" s="1" t="s">
        <v>144707</v>
      </c>
      <c r="B33969" s="1" t="s">
        <v>163941</v>
      </c>
    </row>
    <row r="33970" spans="1:2" x14ac:dyDescent="0.2">
      <c r="A33970" s="1" t="s">
        <v>144707</v>
      </c>
      <c r="B33970" s="1" t="s">
        <v>161071</v>
      </c>
    </row>
    <row r="33971" spans="1:2" x14ac:dyDescent="0.2">
      <c r="A33971" s="1" t="s">
        <v>144707</v>
      </c>
      <c r="B33971" s="1" t="s">
        <v>352683</v>
      </c>
    </row>
    <row r="33972" spans="1:2" x14ac:dyDescent="0.2">
      <c r="A33972" s="1" t="s">
        <v>144713</v>
      </c>
      <c r="B33972" s="1" t="s">
        <v>11669</v>
      </c>
    </row>
    <row r="33973" spans="1:2" x14ac:dyDescent="0.2">
      <c r="A33973" s="1" t="s">
        <v>144720</v>
      </c>
      <c r="B33973" s="1" t="s">
        <v>352781</v>
      </c>
    </row>
    <row r="33974" spans="1:2" x14ac:dyDescent="0.2">
      <c r="A33974" s="1" t="s">
        <v>144720</v>
      </c>
      <c r="B33974" s="1" t="s">
        <v>352782</v>
      </c>
    </row>
    <row r="33975" spans="1:2" x14ac:dyDescent="0.2">
      <c r="A33975" s="1" t="s">
        <v>144720</v>
      </c>
      <c r="B33975" s="1" t="s">
        <v>17158</v>
      </c>
    </row>
    <row r="33976" spans="1:2" x14ac:dyDescent="0.2">
      <c r="A33976" s="1" t="s">
        <v>144728</v>
      </c>
      <c r="B33976" s="1" t="s">
        <v>15025</v>
      </c>
    </row>
    <row r="33977" spans="1:2" x14ac:dyDescent="0.2">
      <c r="A33977" s="1" t="s">
        <v>144736</v>
      </c>
      <c r="B33977" s="1" t="s">
        <v>131723</v>
      </c>
    </row>
    <row r="33978" spans="1:2" x14ac:dyDescent="0.2">
      <c r="A33978" s="1" t="s">
        <v>144742</v>
      </c>
      <c r="B33978" s="1" t="s">
        <v>8391</v>
      </c>
    </row>
    <row r="33979" spans="1:2" x14ac:dyDescent="0.2">
      <c r="A33979" s="1" t="s">
        <v>144742</v>
      </c>
      <c r="B33979" s="1" t="s">
        <v>350093</v>
      </c>
    </row>
    <row r="33980" spans="1:2" x14ac:dyDescent="0.2">
      <c r="A33980" s="1" t="s">
        <v>144742</v>
      </c>
      <c r="B33980" s="1" t="s">
        <v>350229</v>
      </c>
    </row>
    <row r="33981" spans="1:2" x14ac:dyDescent="0.2">
      <c r="A33981" s="1" t="s">
        <v>144751</v>
      </c>
      <c r="B33981" s="1" t="s">
        <v>12816</v>
      </c>
    </row>
    <row r="33982" spans="1:2" x14ac:dyDescent="0.2">
      <c r="A33982" s="1" t="s">
        <v>144759</v>
      </c>
      <c r="B33982" s="1" t="s">
        <v>21482</v>
      </c>
    </row>
    <row r="33983" spans="1:2" x14ac:dyDescent="0.2">
      <c r="A33983" s="1" t="s">
        <v>144759</v>
      </c>
      <c r="B33983" s="1" t="s">
        <v>352836</v>
      </c>
    </row>
    <row r="33984" spans="1:2" x14ac:dyDescent="0.2">
      <c r="A33984" s="1" t="s">
        <v>144759</v>
      </c>
      <c r="B33984" s="1" t="s">
        <v>350172</v>
      </c>
    </row>
    <row r="33985" spans="1:2" x14ac:dyDescent="0.2">
      <c r="A33985" s="1" t="s">
        <v>144759</v>
      </c>
      <c r="B33985" s="1" t="s">
        <v>350945</v>
      </c>
    </row>
    <row r="33986" spans="1:2" x14ac:dyDescent="0.2">
      <c r="A33986" s="1" t="s">
        <v>144767</v>
      </c>
      <c r="B33986" s="1" t="s">
        <v>1020</v>
      </c>
    </row>
    <row r="33987" spans="1:2" x14ac:dyDescent="0.2">
      <c r="A33987" s="1" t="s">
        <v>144774</v>
      </c>
      <c r="B33987" s="1" t="s">
        <v>11669</v>
      </c>
    </row>
    <row r="33988" spans="1:2" x14ac:dyDescent="0.2">
      <c r="A33988" s="1" t="s">
        <v>144781</v>
      </c>
      <c r="B33988" s="1" t="s">
        <v>352007</v>
      </c>
    </row>
    <row r="33989" spans="1:2" x14ac:dyDescent="0.2">
      <c r="A33989" s="1" t="s">
        <v>144781</v>
      </c>
      <c r="B33989" s="1" t="s">
        <v>350332</v>
      </c>
    </row>
    <row r="33990" spans="1:2" x14ac:dyDescent="0.2">
      <c r="A33990" s="1" t="s">
        <v>144781</v>
      </c>
      <c r="B33990" s="1" t="s">
        <v>52786</v>
      </c>
    </row>
    <row r="33991" spans="1:2" x14ac:dyDescent="0.2">
      <c r="A33991" s="1" t="s">
        <v>144790</v>
      </c>
      <c r="B33991" s="1" t="s">
        <v>1020</v>
      </c>
    </row>
    <row r="33992" spans="1:2" x14ac:dyDescent="0.2">
      <c r="A33992" s="1" t="s">
        <v>144797</v>
      </c>
      <c r="B33992" s="1" t="s">
        <v>83981</v>
      </c>
    </row>
    <row r="33993" spans="1:2" x14ac:dyDescent="0.2">
      <c r="A33993" s="1" t="s">
        <v>144797</v>
      </c>
      <c r="B33993" s="1" t="s">
        <v>37478</v>
      </c>
    </row>
    <row r="33994" spans="1:2" x14ac:dyDescent="0.2">
      <c r="A33994" s="1" t="s">
        <v>144797</v>
      </c>
      <c r="B33994" s="1" t="s">
        <v>7826</v>
      </c>
    </row>
    <row r="33995" spans="1:2" x14ac:dyDescent="0.2">
      <c r="A33995" s="1" t="s">
        <v>144797</v>
      </c>
      <c r="B33995" s="1" t="s">
        <v>38226</v>
      </c>
    </row>
    <row r="33996" spans="1:2" x14ac:dyDescent="0.2">
      <c r="A33996" s="1" t="s">
        <v>144804</v>
      </c>
      <c r="B33996" s="1" t="s">
        <v>351974</v>
      </c>
    </row>
    <row r="33997" spans="1:2" x14ac:dyDescent="0.2">
      <c r="A33997" s="1" t="s">
        <v>144804</v>
      </c>
      <c r="B33997" s="1" t="s">
        <v>125347</v>
      </c>
    </row>
    <row r="33998" spans="1:2" x14ac:dyDescent="0.2">
      <c r="A33998" s="1" t="s">
        <v>144804</v>
      </c>
      <c r="B33998" s="1" t="s">
        <v>704</v>
      </c>
    </row>
    <row r="33999" spans="1:2" x14ac:dyDescent="0.2">
      <c r="A33999" s="1" t="s">
        <v>144804</v>
      </c>
      <c r="B33999" s="1" t="s">
        <v>349988</v>
      </c>
    </row>
    <row r="34000" spans="1:2" x14ac:dyDescent="0.2">
      <c r="A34000" s="1" t="s">
        <v>144804</v>
      </c>
      <c r="B34000" s="1" t="s">
        <v>352910</v>
      </c>
    </row>
    <row r="34001" spans="1:2" x14ac:dyDescent="0.2">
      <c r="A34001" s="1" t="s">
        <v>144813</v>
      </c>
      <c r="B34001" s="1" t="s">
        <v>130054</v>
      </c>
    </row>
    <row r="34002" spans="1:2" x14ac:dyDescent="0.2">
      <c r="A34002" s="1" t="s">
        <v>144813</v>
      </c>
      <c r="B34002" s="1" t="s">
        <v>352975</v>
      </c>
    </row>
    <row r="34003" spans="1:2" x14ac:dyDescent="0.2">
      <c r="A34003" s="1" t="s">
        <v>144822</v>
      </c>
      <c r="B34003" s="1" t="s">
        <v>11669</v>
      </c>
    </row>
    <row r="34004" spans="1:2" x14ac:dyDescent="0.2">
      <c r="A34004" s="1" t="s">
        <v>144829</v>
      </c>
      <c r="B34004" s="1" t="s">
        <v>21006</v>
      </c>
    </row>
    <row r="34005" spans="1:2" x14ac:dyDescent="0.2">
      <c r="A34005" s="1" t="s">
        <v>144836</v>
      </c>
      <c r="B34005" s="1" t="s">
        <v>144841</v>
      </c>
    </row>
    <row r="34006" spans="1:2" x14ac:dyDescent="0.2">
      <c r="A34006" s="1" t="s">
        <v>144845</v>
      </c>
      <c r="B34006" s="1" t="s">
        <v>131723</v>
      </c>
    </row>
    <row r="34007" spans="1:2" x14ac:dyDescent="0.2">
      <c r="A34007" s="1" t="s">
        <v>144850</v>
      </c>
      <c r="B34007" s="1" t="s">
        <v>11669</v>
      </c>
    </row>
    <row r="34008" spans="1:2" x14ac:dyDescent="0.2">
      <c r="A34008" s="1" t="s">
        <v>144857</v>
      </c>
      <c r="B34008" s="1" t="s">
        <v>12816</v>
      </c>
    </row>
    <row r="34009" spans="1:2" x14ac:dyDescent="0.2">
      <c r="A34009" s="1" t="s">
        <v>144864</v>
      </c>
      <c r="B34009" s="1" t="s">
        <v>352976</v>
      </c>
    </row>
    <row r="34010" spans="1:2" x14ac:dyDescent="0.2">
      <c r="A34010" s="1" t="s">
        <v>144864</v>
      </c>
      <c r="B34010" s="1" t="s">
        <v>1355</v>
      </c>
    </row>
    <row r="34011" spans="1:2" x14ac:dyDescent="0.2">
      <c r="A34011" s="1" t="s">
        <v>144864</v>
      </c>
      <c r="B34011" s="1" t="s">
        <v>352977</v>
      </c>
    </row>
    <row r="34012" spans="1:2" x14ac:dyDescent="0.2">
      <c r="A34012" s="1" t="s">
        <v>144864</v>
      </c>
      <c r="B34012" s="1" t="s">
        <v>352870</v>
      </c>
    </row>
    <row r="34013" spans="1:2" x14ac:dyDescent="0.2">
      <c r="A34013" s="1" t="s">
        <v>144872</v>
      </c>
      <c r="B34013" s="1" t="s">
        <v>111824</v>
      </c>
    </row>
    <row r="34014" spans="1:2" x14ac:dyDescent="0.2">
      <c r="A34014" s="1" t="s">
        <v>144872</v>
      </c>
      <c r="B34014" s="1" t="s">
        <v>125347</v>
      </c>
    </row>
    <row r="34015" spans="1:2" x14ac:dyDescent="0.2">
      <c r="A34015" s="1" t="s">
        <v>144880</v>
      </c>
      <c r="B34015" s="1" t="s">
        <v>13434</v>
      </c>
    </row>
    <row r="34016" spans="1:2" x14ac:dyDescent="0.2">
      <c r="A34016" s="1" t="s">
        <v>144880</v>
      </c>
      <c r="B34016" s="1" t="s">
        <v>351429</v>
      </c>
    </row>
    <row r="34017" spans="1:2" x14ac:dyDescent="0.2">
      <c r="A34017" s="1" t="s">
        <v>144890</v>
      </c>
      <c r="B34017" s="1" t="s">
        <v>349537</v>
      </c>
    </row>
    <row r="34018" spans="1:2" x14ac:dyDescent="0.2">
      <c r="A34018" s="1" t="s">
        <v>144890</v>
      </c>
      <c r="B34018" s="1" t="s">
        <v>16381</v>
      </c>
    </row>
    <row r="34019" spans="1:2" x14ac:dyDescent="0.2">
      <c r="A34019" s="1" t="s">
        <v>144896</v>
      </c>
      <c r="B34019" s="1" t="s">
        <v>349652</v>
      </c>
    </row>
    <row r="34020" spans="1:2" x14ac:dyDescent="0.2">
      <c r="A34020" s="1" t="s">
        <v>144896</v>
      </c>
      <c r="B34020" s="1" t="s">
        <v>1355</v>
      </c>
    </row>
    <row r="34021" spans="1:2" x14ac:dyDescent="0.2">
      <c r="A34021" s="1" t="s">
        <v>144903</v>
      </c>
      <c r="B34021" s="1" t="s">
        <v>1020</v>
      </c>
    </row>
    <row r="34022" spans="1:2" x14ac:dyDescent="0.2">
      <c r="A34022" s="1" t="s">
        <v>144910</v>
      </c>
      <c r="B34022" s="1" t="s">
        <v>8391</v>
      </c>
    </row>
    <row r="34023" spans="1:2" x14ac:dyDescent="0.2">
      <c r="A34023" s="1" t="s">
        <v>144917</v>
      </c>
      <c r="B34023" s="1" t="s">
        <v>352805</v>
      </c>
    </row>
    <row r="34024" spans="1:2" x14ac:dyDescent="0.2">
      <c r="A34024" s="1" t="s">
        <v>144917</v>
      </c>
      <c r="B34024" s="1" t="s">
        <v>352806</v>
      </c>
    </row>
    <row r="34025" spans="1:2" x14ac:dyDescent="0.2">
      <c r="A34025" s="1" t="s">
        <v>144923</v>
      </c>
      <c r="B34025" s="1" t="s">
        <v>15025</v>
      </c>
    </row>
    <row r="34026" spans="1:2" x14ac:dyDescent="0.2">
      <c r="A34026" s="1" t="s">
        <v>144923</v>
      </c>
      <c r="B34026" s="1" t="s">
        <v>21482</v>
      </c>
    </row>
    <row r="34027" spans="1:2" x14ac:dyDescent="0.2">
      <c r="A34027" s="1" t="s">
        <v>144932</v>
      </c>
      <c r="B34027" s="1" t="s">
        <v>105855</v>
      </c>
    </row>
    <row r="34028" spans="1:2" x14ac:dyDescent="0.2">
      <c r="A34028" s="1" t="s">
        <v>144932</v>
      </c>
      <c r="B34028" s="1" t="s">
        <v>264</v>
      </c>
    </row>
    <row r="34029" spans="1:2" x14ac:dyDescent="0.2">
      <c r="A34029" s="1" t="s">
        <v>144932</v>
      </c>
      <c r="B34029" s="1" t="s">
        <v>349907</v>
      </c>
    </row>
    <row r="34030" spans="1:2" x14ac:dyDescent="0.2">
      <c r="A34030" s="1" t="s">
        <v>144941</v>
      </c>
      <c r="B34030" s="1" t="s">
        <v>144944</v>
      </c>
    </row>
    <row r="34031" spans="1:2" x14ac:dyDescent="0.2">
      <c r="A34031" s="1" t="s">
        <v>144948</v>
      </c>
      <c r="B34031" s="1" t="s">
        <v>350090</v>
      </c>
    </row>
    <row r="34032" spans="1:2" x14ac:dyDescent="0.2">
      <c r="A34032" s="1" t="s">
        <v>144948</v>
      </c>
      <c r="B34032" s="1" t="s">
        <v>21553</v>
      </c>
    </row>
    <row r="34033" spans="1:2" x14ac:dyDescent="0.2">
      <c r="A34033" s="1" t="s">
        <v>144948</v>
      </c>
      <c r="B34033" s="1" t="s">
        <v>21482</v>
      </c>
    </row>
    <row r="34034" spans="1:2" x14ac:dyDescent="0.2">
      <c r="A34034" s="1" t="s">
        <v>144955</v>
      </c>
      <c r="B34034" s="1" t="s">
        <v>1020</v>
      </c>
    </row>
    <row r="34035" spans="1:2" x14ac:dyDescent="0.2">
      <c r="A34035" s="1" t="s">
        <v>144962</v>
      </c>
      <c r="B34035" s="1" t="s">
        <v>350090</v>
      </c>
    </row>
    <row r="34036" spans="1:2" x14ac:dyDescent="0.2">
      <c r="A34036" s="1" t="s">
        <v>144962</v>
      </c>
      <c r="B34036" s="1" t="s">
        <v>21482</v>
      </c>
    </row>
    <row r="34037" spans="1:2" x14ac:dyDescent="0.2">
      <c r="A34037" s="1" t="s">
        <v>144970</v>
      </c>
      <c r="B34037" s="1" t="s">
        <v>748</v>
      </c>
    </row>
    <row r="34038" spans="1:2" x14ac:dyDescent="0.2">
      <c r="A34038" s="1" t="s">
        <v>144976</v>
      </c>
      <c r="B34038" s="1" t="s">
        <v>18075</v>
      </c>
    </row>
    <row r="34039" spans="1:2" x14ac:dyDescent="0.2">
      <c r="A34039" s="1" t="s">
        <v>144984</v>
      </c>
      <c r="B34039" s="1" t="s">
        <v>5679</v>
      </c>
    </row>
    <row r="34040" spans="1:2" x14ac:dyDescent="0.2">
      <c r="A34040" s="1" t="s">
        <v>144984</v>
      </c>
      <c r="B34040" s="1" t="s">
        <v>818</v>
      </c>
    </row>
    <row r="34041" spans="1:2" x14ac:dyDescent="0.2">
      <c r="A34041" s="1" t="s">
        <v>144989</v>
      </c>
      <c r="B34041" s="1" t="s">
        <v>349537</v>
      </c>
    </row>
    <row r="34042" spans="1:2" x14ac:dyDescent="0.2">
      <c r="A34042" s="1" t="s">
        <v>144989</v>
      </c>
      <c r="B34042" s="1" t="s">
        <v>16381</v>
      </c>
    </row>
    <row r="34043" spans="1:2" x14ac:dyDescent="0.2">
      <c r="A34043" s="1" t="s">
        <v>144995</v>
      </c>
      <c r="B34043" s="1" t="s">
        <v>1020</v>
      </c>
    </row>
    <row r="34044" spans="1:2" x14ac:dyDescent="0.2">
      <c r="A34044" s="1" t="s">
        <v>145002</v>
      </c>
      <c r="B34044" s="1" t="s">
        <v>349537</v>
      </c>
    </row>
    <row r="34045" spans="1:2" x14ac:dyDescent="0.2">
      <c r="A34045" s="1" t="s">
        <v>145002</v>
      </c>
      <c r="B34045" s="1" t="s">
        <v>16381</v>
      </c>
    </row>
    <row r="34046" spans="1:2" x14ac:dyDescent="0.2">
      <c r="A34046" s="1" t="s">
        <v>145009</v>
      </c>
      <c r="B34046" s="1" t="s">
        <v>1020</v>
      </c>
    </row>
    <row r="34047" spans="1:2" x14ac:dyDescent="0.2">
      <c r="A34047" s="1" t="s">
        <v>145016</v>
      </c>
      <c r="B34047" s="1" t="s">
        <v>349537</v>
      </c>
    </row>
    <row r="34048" spans="1:2" x14ac:dyDescent="0.2">
      <c r="A34048" s="1" t="s">
        <v>145016</v>
      </c>
      <c r="B34048" s="1" t="s">
        <v>16381</v>
      </c>
    </row>
    <row r="34049" spans="1:2" x14ac:dyDescent="0.2">
      <c r="A34049" s="1" t="s">
        <v>145023</v>
      </c>
      <c r="B34049" s="1" t="s">
        <v>19805</v>
      </c>
    </row>
    <row r="34050" spans="1:2" x14ac:dyDescent="0.2">
      <c r="A34050" s="1" t="s">
        <v>145030</v>
      </c>
      <c r="B34050" s="1" t="s">
        <v>19805</v>
      </c>
    </row>
    <row r="34051" spans="1:2" x14ac:dyDescent="0.2">
      <c r="A34051" s="1" t="s">
        <v>145036</v>
      </c>
      <c r="B34051" s="1" t="s">
        <v>1020</v>
      </c>
    </row>
    <row r="34052" spans="1:2" x14ac:dyDescent="0.2">
      <c r="A34052" s="1" t="s">
        <v>145044</v>
      </c>
      <c r="B34052" s="1" t="s">
        <v>145050</v>
      </c>
    </row>
    <row r="34053" spans="1:2" x14ac:dyDescent="0.2">
      <c r="A34053" s="1" t="s">
        <v>145054</v>
      </c>
      <c r="B34053" s="1" t="s">
        <v>155399</v>
      </c>
    </row>
    <row r="34054" spans="1:2" x14ac:dyDescent="0.2">
      <c r="A34054" s="1" t="s">
        <v>145054</v>
      </c>
      <c r="B34054" s="1" t="s">
        <v>8391</v>
      </c>
    </row>
    <row r="34055" spans="1:2" x14ac:dyDescent="0.2">
      <c r="A34055" s="1" t="s">
        <v>145054</v>
      </c>
      <c r="B34055" s="1" t="s">
        <v>352978</v>
      </c>
    </row>
    <row r="34056" spans="1:2" x14ac:dyDescent="0.2">
      <c r="A34056" s="1" t="s">
        <v>145063</v>
      </c>
      <c r="B34056" s="1" t="s">
        <v>145050</v>
      </c>
    </row>
    <row r="34057" spans="1:2" x14ac:dyDescent="0.2">
      <c r="A34057" s="1" t="s">
        <v>145069</v>
      </c>
      <c r="B34057" s="1" t="s">
        <v>350217</v>
      </c>
    </row>
    <row r="34058" spans="1:2" x14ac:dyDescent="0.2">
      <c r="A34058" s="1" t="s">
        <v>145069</v>
      </c>
      <c r="B34058" s="1" t="s">
        <v>145110</v>
      </c>
    </row>
    <row r="34059" spans="1:2" x14ac:dyDescent="0.2">
      <c r="A34059" s="1" t="s">
        <v>145069</v>
      </c>
      <c r="B34059" s="1" t="s">
        <v>35880</v>
      </c>
    </row>
    <row r="34060" spans="1:2" x14ac:dyDescent="0.2">
      <c r="A34060" s="1" t="s">
        <v>145078</v>
      </c>
      <c r="B34060" s="1" t="s">
        <v>264</v>
      </c>
    </row>
    <row r="34061" spans="1:2" x14ac:dyDescent="0.2">
      <c r="A34061" s="1" t="s">
        <v>145085</v>
      </c>
      <c r="B34061" s="1" t="s">
        <v>144944</v>
      </c>
    </row>
    <row r="34062" spans="1:2" x14ac:dyDescent="0.2">
      <c r="A34062" s="1" t="s">
        <v>145092</v>
      </c>
      <c r="B34062" s="1" t="s">
        <v>2914</v>
      </c>
    </row>
    <row r="34063" spans="1:2" x14ac:dyDescent="0.2">
      <c r="A34063" s="1" t="s">
        <v>145092</v>
      </c>
      <c r="B34063" s="1" t="s">
        <v>10042</v>
      </c>
    </row>
    <row r="34064" spans="1:2" x14ac:dyDescent="0.2">
      <c r="A34064" s="1" t="s">
        <v>145099</v>
      </c>
      <c r="B34064" s="1" t="s">
        <v>19805</v>
      </c>
    </row>
    <row r="34065" spans="1:2" x14ac:dyDescent="0.2">
      <c r="A34065" s="1" t="s">
        <v>145106</v>
      </c>
      <c r="B34065" s="1" t="s">
        <v>145110</v>
      </c>
    </row>
    <row r="34066" spans="1:2" x14ac:dyDescent="0.2">
      <c r="A34066" s="1" t="s">
        <v>145114</v>
      </c>
      <c r="B34066" s="1" t="s">
        <v>264</v>
      </c>
    </row>
    <row r="34067" spans="1:2" x14ac:dyDescent="0.2">
      <c r="A34067" s="1" t="s">
        <v>145122</v>
      </c>
      <c r="B34067" s="1" t="s">
        <v>111824</v>
      </c>
    </row>
    <row r="34068" spans="1:2" x14ac:dyDescent="0.2">
      <c r="A34068" s="1" t="s">
        <v>145122</v>
      </c>
      <c r="B34068" s="1" t="s">
        <v>125347</v>
      </c>
    </row>
    <row r="34069" spans="1:2" x14ac:dyDescent="0.2">
      <c r="A34069" s="1" t="s">
        <v>145131</v>
      </c>
      <c r="B34069" s="1" t="s">
        <v>352979</v>
      </c>
    </row>
    <row r="34070" spans="1:2" x14ac:dyDescent="0.2">
      <c r="A34070" s="1" t="s">
        <v>145131</v>
      </c>
      <c r="B34070" s="1" t="s">
        <v>161071</v>
      </c>
    </row>
    <row r="34071" spans="1:2" x14ac:dyDescent="0.2">
      <c r="A34071" s="1" t="s">
        <v>145131</v>
      </c>
      <c r="B34071" s="1" t="s">
        <v>19688</v>
      </c>
    </row>
    <row r="34072" spans="1:2" x14ac:dyDescent="0.2">
      <c r="A34072" s="1" t="s">
        <v>145140</v>
      </c>
      <c r="B34072" s="1" t="s">
        <v>145145</v>
      </c>
    </row>
    <row r="34073" spans="1:2" x14ac:dyDescent="0.2">
      <c r="A34073" s="1" t="s">
        <v>145149</v>
      </c>
      <c r="B34073" s="1" t="s">
        <v>155399</v>
      </c>
    </row>
    <row r="34074" spans="1:2" x14ac:dyDescent="0.2">
      <c r="A34074" s="1" t="s">
        <v>145149</v>
      </c>
      <c r="B34074" s="1" t="s">
        <v>8391</v>
      </c>
    </row>
    <row r="34075" spans="1:2" x14ac:dyDescent="0.2">
      <c r="A34075" s="1" t="s">
        <v>145157</v>
      </c>
      <c r="B34075" s="1" t="s">
        <v>352980</v>
      </c>
    </row>
    <row r="34076" spans="1:2" x14ac:dyDescent="0.2">
      <c r="A34076" s="1" t="s">
        <v>145157</v>
      </c>
      <c r="B34076" s="1" t="s">
        <v>351691</v>
      </c>
    </row>
    <row r="34077" spans="1:2" x14ac:dyDescent="0.2">
      <c r="A34077" s="1" t="s">
        <v>145157</v>
      </c>
      <c r="B34077" s="1" t="s">
        <v>109109</v>
      </c>
    </row>
    <row r="34078" spans="1:2" x14ac:dyDescent="0.2">
      <c r="A34078" s="1" t="s">
        <v>145166</v>
      </c>
      <c r="B34078" s="1" t="s">
        <v>2914</v>
      </c>
    </row>
    <row r="34079" spans="1:2" x14ac:dyDescent="0.2">
      <c r="A34079" s="1" t="s">
        <v>145174</v>
      </c>
      <c r="B34079" s="1" t="s">
        <v>79723</v>
      </c>
    </row>
    <row r="34080" spans="1:2" x14ac:dyDescent="0.2">
      <c r="A34080" s="1" t="s">
        <v>145180</v>
      </c>
      <c r="B34080" s="1" t="s">
        <v>145185</v>
      </c>
    </row>
    <row r="34081" spans="1:2" x14ac:dyDescent="0.2">
      <c r="A34081" s="1" t="s">
        <v>145188</v>
      </c>
      <c r="B34081" s="1" t="s">
        <v>15025</v>
      </c>
    </row>
    <row r="34082" spans="1:2" x14ac:dyDescent="0.2">
      <c r="A34082" s="1" t="s">
        <v>145194</v>
      </c>
      <c r="B34082" s="1" t="s">
        <v>144106</v>
      </c>
    </row>
    <row r="34083" spans="1:2" x14ac:dyDescent="0.2">
      <c r="A34083" s="1" t="s">
        <v>145200</v>
      </c>
      <c r="B34083" s="1" t="s">
        <v>35511</v>
      </c>
    </row>
    <row r="34084" spans="1:2" x14ac:dyDescent="0.2">
      <c r="A34084" s="1" t="s">
        <v>145207</v>
      </c>
      <c r="B34084" s="1" t="s">
        <v>145212</v>
      </c>
    </row>
    <row r="34085" spans="1:2" x14ac:dyDescent="0.2">
      <c r="A34085" s="1" t="s">
        <v>145216</v>
      </c>
      <c r="B34085" s="1" t="s">
        <v>748</v>
      </c>
    </row>
    <row r="34086" spans="1:2" x14ac:dyDescent="0.2">
      <c r="A34086" s="1" t="s">
        <v>145223</v>
      </c>
      <c r="B34086" s="1" t="s">
        <v>1020</v>
      </c>
    </row>
    <row r="34087" spans="1:2" x14ac:dyDescent="0.2">
      <c r="A34087" s="1" t="s">
        <v>145230</v>
      </c>
      <c r="B34087" s="1" t="s">
        <v>13434</v>
      </c>
    </row>
    <row r="34088" spans="1:2" x14ac:dyDescent="0.2">
      <c r="A34088" s="1" t="s">
        <v>145237</v>
      </c>
      <c r="B34088" s="1" t="s">
        <v>1020</v>
      </c>
    </row>
    <row r="34089" spans="1:2" x14ac:dyDescent="0.2">
      <c r="A34089" s="1" t="s">
        <v>145244</v>
      </c>
      <c r="B34089" s="1" t="s">
        <v>12816</v>
      </c>
    </row>
    <row r="34090" spans="1:2" x14ac:dyDescent="0.2">
      <c r="A34090" s="1" t="s">
        <v>145244</v>
      </c>
      <c r="B34090" s="1" t="s">
        <v>351068</v>
      </c>
    </row>
    <row r="34091" spans="1:2" x14ac:dyDescent="0.2">
      <c r="A34091" s="1" t="s">
        <v>145251</v>
      </c>
      <c r="B34091" s="1" t="s">
        <v>1020</v>
      </c>
    </row>
    <row r="34092" spans="1:2" x14ac:dyDescent="0.2">
      <c r="A34092" s="1" t="s">
        <v>145258</v>
      </c>
      <c r="B34092" s="1" t="s">
        <v>748</v>
      </c>
    </row>
    <row r="34093" spans="1:2" x14ac:dyDescent="0.2">
      <c r="A34093" s="1" t="s">
        <v>145263</v>
      </c>
      <c r="B34093" s="1" t="s">
        <v>748</v>
      </c>
    </row>
    <row r="34094" spans="1:2" x14ac:dyDescent="0.2">
      <c r="A34094" s="1" t="s">
        <v>145271</v>
      </c>
      <c r="B34094" s="1" t="s">
        <v>264</v>
      </c>
    </row>
    <row r="34095" spans="1:2" x14ac:dyDescent="0.2">
      <c r="A34095" s="1" t="s">
        <v>145279</v>
      </c>
      <c r="B34095" s="1" t="s">
        <v>130309</v>
      </c>
    </row>
    <row r="34096" spans="1:2" x14ac:dyDescent="0.2">
      <c r="A34096" s="1" t="s">
        <v>145279</v>
      </c>
      <c r="B34096" s="1" t="s">
        <v>127774</v>
      </c>
    </row>
    <row r="34097" spans="1:2" x14ac:dyDescent="0.2">
      <c r="A34097" s="1" t="s">
        <v>145279</v>
      </c>
      <c r="B34097" s="1" t="s">
        <v>350978</v>
      </c>
    </row>
    <row r="34098" spans="1:2" x14ac:dyDescent="0.2">
      <c r="A34098" s="1" t="s">
        <v>145279</v>
      </c>
      <c r="B34098" s="1" t="s">
        <v>352658</v>
      </c>
    </row>
    <row r="34099" spans="1:2" x14ac:dyDescent="0.2">
      <c r="A34099" s="1" t="s">
        <v>145279</v>
      </c>
      <c r="B34099" s="1" t="s">
        <v>352832</v>
      </c>
    </row>
    <row r="34100" spans="1:2" x14ac:dyDescent="0.2">
      <c r="A34100" s="1" t="s">
        <v>145279</v>
      </c>
      <c r="B34100" s="1" t="s">
        <v>352833</v>
      </c>
    </row>
    <row r="34101" spans="1:2" x14ac:dyDescent="0.2">
      <c r="A34101" s="1" t="s">
        <v>145279</v>
      </c>
      <c r="B34101" s="1" t="s">
        <v>352804</v>
      </c>
    </row>
    <row r="34102" spans="1:2" x14ac:dyDescent="0.2">
      <c r="A34102" s="1" t="s">
        <v>145290</v>
      </c>
      <c r="B34102" s="1" t="s">
        <v>145296</v>
      </c>
    </row>
    <row r="34103" spans="1:2" x14ac:dyDescent="0.2">
      <c r="A34103" s="1" t="s">
        <v>145300</v>
      </c>
      <c r="B34103" s="1" t="s">
        <v>1020</v>
      </c>
    </row>
    <row r="34104" spans="1:2" x14ac:dyDescent="0.2">
      <c r="A34104" s="1" t="s">
        <v>145308</v>
      </c>
      <c r="B34104" s="1" t="s">
        <v>11669</v>
      </c>
    </row>
    <row r="34105" spans="1:2" x14ac:dyDescent="0.2">
      <c r="A34105" s="1" t="s">
        <v>145315</v>
      </c>
      <c r="B34105" s="1" t="s">
        <v>15520</v>
      </c>
    </row>
    <row r="34106" spans="1:2" x14ac:dyDescent="0.2">
      <c r="A34106" s="1" t="s">
        <v>145322</v>
      </c>
      <c r="B34106" s="1" t="s">
        <v>145327</v>
      </c>
    </row>
    <row r="34107" spans="1:2" x14ac:dyDescent="0.2">
      <c r="A34107" s="1" t="s">
        <v>145331</v>
      </c>
      <c r="B34107" s="1" t="s">
        <v>349978</v>
      </c>
    </row>
    <row r="34108" spans="1:2" x14ac:dyDescent="0.2">
      <c r="A34108" s="1" t="s">
        <v>145331</v>
      </c>
      <c r="B34108" s="1" t="s">
        <v>35098</v>
      </c>
    </row>
    <row r="34109" spans="1:2" x14ac:dyDescent="0.2">
      <c r="A34109" s="1" t="s">
        <v>145331</v>
      </c>
      <c r="B34109" s="1" t="s">
        <v>350912</v>
      </c>
    </row>
    <row r="34110" spans="1:2" x14ac:dyDescent="0.2">
      <c r="A34110" s="1" t="s">
        <v>145340</v>
      </c>
      <c r="B34110" s="1" t="s">
        <v>145344</v>
      </c>
    </row>
    <row r="34111" spans="1:2" x14ac:dyDescent="0.2">
      <c r="A34111" s="1" t="s">
        <v>145348</v>
      </c>
      <c r="B34111" s="1" t="s">
        <v>155399</v>
      </c>
    </row>
    <row r="34112" spans="1:2" x14ac:dyDescent="0.2">
      <c r="A34112" s="1" t="s">
        <v>145348</v>
      </c>
      <c r="B34112" s="1" t="s">
        <v>8391</v>
      </c>
    </row>
    <row r="34113" spans="1:2" x14ac:dyDescent="0.2">
      <c r="A34113" s="1" t="s">
        <v>145356</v>
      </c>
      <c r="B34113" s="1" t="s">
        <v>264</v>
      </c>
    </row>
    <row r="34114" spans="1:2" x14ac:dyDescent="0.2">
      <c r="A34114" s="1" t="s">
        <v>145363</v>
      </c>
      <c r="B34114" s="1" t="s">
        <v>350217</v>
      </c>
    </row>
    <row r="34115" spans="1:2" x14ac:dyDescent="0.2">
      <c r="A34115" s="1" t="s">
        <v>145363</v>
      </c>
      <c r="B34115" s="1" t="s">
        <v>35880</v>
      </c>
    </row>
    <row r="34116" spans="1:2" x14ac:dyDescent="0.2">
      <c r="A34116" s="1" t="s">
        <v>145372</v>
      </c>
      <c r="B34116" s="1" t="s">
        <v>2914</v>
      </c>
    </row>
    <row r="34117" spans="1:2" x14ac:dyDescent="0.2">
      <c r="A34117" s="1" t="s">
        <v>145377</v>
      </c>
      <c r="B34117" s="1" t="s">
        <v>1020</v>
      </c>
    </row>
    <row r="34118" spans="1:2" x14ac:dyDescent="0.2">
      <c r="A34118" s="1" t="s">
        <v>145384</v>
      </c>
      <c r="B34118" s="1" t="s">
        <v>145448</v>
      </c>
    </row>
    <row r="34119" spans="1:2" x14ac:dyDescent="0.2">
      <c r="A34119" s="1" t="s">
        <v>145384</v>
      </c>
      <c r="B34119" s="1" t="s">
        <v>350792</v>
      </c>
    </row>
    <row r="34120" spans="1:2" x14ac:dyDescent="0.2">
      <c r="A34120" s="1" t="s">
        <v>145392</v>
      </c>
      <c r="B34120" s="1" t="s">
        <v>1020</v>
      </c>
    </row>
    <row r="34121" spans="1:2" x14ac:dyDescent="0.2">
      <c r="A34121" s="1" t="s">
        <v>145399</v>
      </c>
      <c r="B34121" s="1" t="s">
        <v>145404</v>
      </c>
    </row>
    <row r="34122" spans="1:2" x14ac:dyDescent="0.2">
      <c r="A34122" s="1" t="s">
        <v>145408</v>
      </c>
      <c r="B34122" s="1" t="s">
        <v>11507</v>
      </c>
    </row>
    <row r="34123" spans="1:2" x14ac:dyDescent="0.2">
      <c r="A34123" s="1" t="s">
        <v>145414</v>
      </c>
      <c r="B34123" s="1" t="s">
        <v>11507</v>
      </c>
    </row>
    <row r="34124" spans="1:2" x14ac:dyDescent="0.2">
      <c r="A34124" s="1" t="s">
        <v>145421</v>
      </c>
      <c r="B34124" s="1" t="s">
        <v>12816</v>
      </c>
    </row>
    <row r="34125" spans="1:2" x14ac:dyDescent="0.2">
      <c r="A34125" s="1" t="s">
        <v>145428</v>
      </c>
      <c r="B34125" s="1" t="s">
        <v>748</v>
      </c>
    </row>
    <row r="34126" spans="1:2" x14ac:dyDescent="0.2">
      <c r="A34126" s="1" t="s">
        <v>145435</v>
      </c>
      <c r="B34126" s="1" t="s">
        <v>145439</v>
      </c>
    </row>
    <row r="34127" spans="1:2" x14ac:dyDescent="0.2">
      <c r="A34127" s="1" t="s">
        <v>145443</v>
      </c>
      <c r="B34127" s="1" t="s">
        <v>145448</v>
      </c>
    </row>
    <row r="34128" spans="1:2" x14ac:dyDescent="0.2">
      <c r="A34128" s="1" t="s">
        <v>145452</v>
      </c>
      <c r="B34128" s="1" t="s">
        <v>11669</v>
      </c>
    </row>
    <row r="34129" spans="1:2" x14ac:dyDescent="0.2">
      <c r="A34129" s="1" t="s">
        <v>145460</v>
      </c>
      <c r="B34129" s="1" t="s">
        <v>15001</v>
      </c>
    </row>
    <row r="34130" spans="1:2" x14ac:dyDescent="0.2">
      <c r="A34130" s="1" t="s">
        <v>145466</v>
      </c>
      <c r="B34130" s="1" t="s">
        <v>145471</v>
      </c>
    </row>
    <row r="34131" spans="1:2" x14ac:dyDescent="0.2">
      <c r="A34131" s="1" t="s">
        <v>145475</v>
      </c>
      <c r="B34131" s="1" t="s">
        <v>114309</v>
      </c>
    </row>
    <row r="34132" spans="1:2" x14ac:dyDescent="0.2">
      <c r="A34132" s="1" t="s">
        <v>145483</v>
      </c>
      <c r="B34132" s="1" t="s">
        <v>48647</v>
      </c>
    </row>
    <row r="34133" spans="1:2" x14ac:dyDescent="0.2">
      <c r="A34133" s="1" t="s">
        <v>145491</v>
      </c>
      <c r="B34133" s="1" t="s">
        <v>12816</v>
      </c>
    </row>
    <row r="34134" spans="1:2" x14ac:dyDescent="0.2">
      <c r="A34134" s="1" t="s">
        <v>145499</v>
      </c>
      <c r="B34134" s="1" t="s">
        <v>155399</v>
      </c>
    </row>
    <row r="34135" spans="1:2" x14ac:dyDescent="0.2">
      <c r="A34135" s="1" t="s">
        <v>145499</v>
      </c>
      <c r="B34135" s="1" t="s">
        <v>8391</v>
      </c>
    </row>
    <row r="34136" spans="1:2" x14ac:dyDescent="0.2">
      <c r="A34136" s="1" t="s">
        <v>145507</v>
      </c>
      <c r="B34136" s="1" t="s">
        <v>16381</v>
      </c>
    </row>
    <row r="34137" spans="1:2" x14ac:dyDescent="0.2">
      <c r="A34137" s="1" t="s">
        <v>145507</v>
      </c>
      <c r="B34137" s="1" t="s">
        <v>349537</v>
      </c>
    </row>
    <row r="34138" spans="1:2" x14ac:dyDescent="0.2">
      <c r="A34138" s="1" t="s">
        <v>145513</v>
      </c>
      <c r="B34138" s="1" t="s">
        <v>8391</v>
      </c>
    </row>
    <row r="34139" spans="1:2" x14ac:dyDescent="0.2">
      <c r="A34139" s="1" t="s">
        <v>145513</v>
      </c>
      <c r="B34139" s="1" t="s">
        <v>352981</v>
      </c>
    </row>
    <row r="34140" spans="1:2" x14ac:dyDescent="0.2">
      <c r="A34140" s="1" t="s">
        <v>145522</v>
      </c>
      <c r="B34140" s="1" t="s">
        <v>74481</v>
      </c>
    </row>
    <row r="34141" spans="1:2" x14ac:dyDescent="0.2">
      <c r="A34141" s="1" t="s">
        <v>145530</v>
      </c>
      <c r="B34141" s="1" t="s">
        <v>1020</v>
      </c>
    </row>
    <row r="34142" spans="1:2" x14ac:dyDescent="0.2">
      <c r="A34142" s="1" t="s">
        <v>145539</v>
      </c>
      <c r="B34142" s="1" t="s">
        <v>11507</v>
      </c>
    </row>
    <row r="34143" spans="1:2" x14ac:dyDescent="0.2">
      <c r="A34143" s="1" t="s">
        <v>145546</v>
      </c>
      <c r="B34143" s="1" t="s">
        <v>350172</v>
      </c>
    </row>
    <row r="34144" spans="1:2" x14ac:dyDescent="0.2">
      <c r="A34144" s="1" t="s">
        <v>145546</v>
      </c>
      <c r="B34144" s="1" t="s">
        <v>8391</v>
      </c>
    </row>
    <row r="34145" spans="1:2" x14ac:dyDescent="0.2">
      <c r="A34145" s="1" t="s">
        <v>145546</v>
      </c>
      <c r="B34145" s="1" t="s">
        <v>350164</v>
      </c>
    </row>
    <row r="34146" spans="1:2" x14ac:dyDescent="0.2">
      <c r="A34146" s="1" t="s">
        <v>145546</v>
      </c>
      <c r="B34146" s="1" t="s">
        <v>350120</v>
      </c>
    </row>
    <row r="34147" spans="1:2" x14ac:dyDescent="0.2">
      <c r="A34147" s="1" t="s">
        <v>145554</v>
      </c>
      <c r="B34147" s="1" t="s">
        <v>8391</v>
      </c>
    </row>
    <row r="34148" spans="1:2" x14ac:dyDescent="0.2">
      <c r="A34148" s="1" t="s">
        <v>145560</v>
      </c>
      <c r="B34148" s="1" t="s">
        <v>155399</v>
      </c>
    </row>
    <row r="34149" spans="1:2" x14ac:dyDescent="0.2">
      <c r="A34149" s="1" t="s">
        <v>145560</v>
      </c>
      <c r="B34149" s="1" t="s">
        <v>8391</v>
      </c>
    </row>
    <row r="34150" spans="1:2" x14ac:dyDescent="0.2">
      <c r="A34150" s="1" t="s">
        <v>145568</v>
      </c>
      <c r="B34150" s="1" t="s">
        <v>15025</v>
      </c>
    </row>
    <row r="34151" spans="1:2" x14ac:dyDescent="0.2">
      <c r="A34151" s="1" t="s">
        <v>145568</v>
      </c>
      <c r="B34151" s="1" t="s">
        <v>352982</v>
      </c>
    </row>
    <row r="34152" spans="1:2" x14ac:dyDescent="0.2">
      <c r="A34152" s="1" t="s">
        <v>145576</v>
      </c>
      <c r="B34152" s="1" t="s">
        <v>349537</v>
      </c>
    </row>
    <row r="34153" spans="1:2" x14ac:dyDescent="0.2">
      <c r="A34153" s="1" t="s">
        <v>145576</v>
      </c>
      <c r="B34153" s="1" t="s">
        <v>16381</v>
      </c>
    </row>
    <row r="34154" spans="1:2" x14ac:dyDescent="0.2">
      <c r="A34154" s="1" t="s">
        <v>145584</v>
      </c>
      <c r="B34154" s="1" t="s">
        <v>1020</v>
      </c>
    </row>
    <row r="34155" spans="1:2" x14ac:dyDescent="0.2">
      <c r="A34155" s="1" t="s">
        <v>145590</v>
      </c>
      <c r="B34155" s="1" t="s">
        <v>127774</v>
      </c>
    </row>
    <row r="34156" spans="1:2" x14ac:dyDescent="0.2">
      <c r="A34156" s="1" t="s">
        <v>145590</v>
      </c>
      <c r="B34156" s="1" t="s">
        <v>350093</v>
      </c>
    </row>
    <row r="34157" spans="1:2" x14ac:dyDescent="0.2">
      <c r="A34157" s="1" t="s">
        <v>145590</v>
      </c>
      <c r="B34157" s="1" t="s">
        <v>350164</v>
      </c>
    </row>
    <row r="34158" spans="1:2" x14ac:dyDescent="0.2">
      <c r="A34158" s="1" t="s">
        <v>145590</v>
      </c>
      <c r="B34158" s="1" t="s">
        <v>352021</v>
      </c>
    </row>
    <row r="34159" spans="1:2" x14ac:dyDescent="0.2">
      <c r="A34159" s="1" t="s">
        <v>145590</v>
      </c>
      <c r="B34159" s="1" t="s">
        <v>352983</v>
      </c>
    </row>
    <row r="34160" spans="1:2" x14ac:dyDescent="0.2">
      <c r="A34160" s="1" t="s">
        <v>145590</v>
      </c>
      <c r="B34160" s="1" t="s">
        <v>60278</v>
      </c>
    </row>
    <row r="34161" spans="1:2" x14ac:dyDescent="0.2">
      <c r="A34161" s="1" t="s">
        <v>145599</v>
      </c>
      <c r="B34161" s="1" t="s">
        <v>8391</v>
      </c>
    </row>
    <row r="34162" spans="1:2" x14ac:dyDescent="0.2">
      <c r="A34162" s="1" t="s">
        <v>145605</v>
      </c>
      <c r="B34162" s="1" t="s">
        <v>80983</v>
      </c>
    </row>
    <row r="34163" spans="1:2" x14ac:dyDescent="0.2">
      <c r="A34163" s="1" t="s">
        <v>145605</v>
      </c>
      <c r="B34163" s="1" t="s">
        <v>10626</v>
      </c>
    </row>
    <row r="34164" spans="1:2" x14ac:dyDescent="0.2">
      <c r="A34164" s="1" t="s">
        <v>145615</v>
      </c>
      <c r="B34164" s="1" t="s">
        <v>8391</v>
      </c>
    </row>
    <row r="34165" spans="1:2" x14ac:dyDescent="0.2">
      <c r="A34165" s="1" t="s">
        <v>145621</v>
      </c>
      <c r="B34165" s="1" t="s">
        <v>50461</v>
      </c>
    </row>
    <row r="34166" spans="1:2" x14ac:dyDescent="0.2">
      <c r="A34166" s="1" t="s">
        <v>145629</v>
      </c>
      <c r="B34166" s="1" t="s">
        <v>155399</v>
      </c>
    </row>
    <row r="34167" spans="1:2" x14ac:dyDescent="0.2">
      <c r="A34167" s="1" t="s">
        <v>145629</v>
      </c>
      <c r="B34167" s="1" t="s">
        <v>8391</v>
      </c>
    </row>
    <row r="34168" spans="1:2" x14ac:dyDescent="0.2">
      <c r="A34168" s="1" t="s">
        <v>145636</v>
      </c>
      <c r="B34168" s="1" t="s">
        <v>145641</v>
      </c>
    </row>
    <row r="34169" spans="1:2" x14ac:dyDescent="0.2">
      <c r="A34169" s="1" t="s">
        <v>145645</v>
      </c>
      <c r="B34169" s="1" t="s">
        <v>155399</v>
      </c>
    </row>
    <row r="34170" spans="1:2" x14ac:dyDescent="0.2">
      <c r="A34170" s="1" t="s">
        <v>145645</v>
      </c>
      <c r="B34170" s="1" t="s">
        <v>8391</v>
      </c>
    </row>
    <row r="34171" spans="1:2" x14ac:dyDescent="0.2">
      <c r="A34171" s="1" t="s">
        <v>145653</v>
      </c>
      <c r="B34171" s="1" t="s">
        <v>145657</v>
      </c>
    </row>
    <row r="34172" spans="1:2" x14ac:dyDescent="0.2">
      <c r="A34172" s="1" t="s">
        <v>145661</v>
      </c>
      <c r="B34172" s="1" t="s">
        <v>53123</v>
      </c>
    </row>
    <row r="34173" spans="1:2" x14ac:dyDescent="0.2">
      <c r="A34173" s="1" t="s">
        <v>145668</v>
      </c>
      <c r="B34173" s="1" t="s">
        <v>117287</v>
      </c>
    </row>
    <row r="34174" spans="1:2" x14ac:dyDescent="0.2">
      <c r="A34174" s="1" t="s">
        <v>145668</v>
      </c>
      <c r="B34174" s="1" t="s">
        <v>13434</v>
      </c>
    </row>
    <row r="34175" spans="1:2" x14ac:dyDescent="0.2">
      <c r="A34175" s="1" t="s">
        <v>145668</v>
      </c>
      <c r="B34175" s="1" t="s">
        <v>15025</v>
      </c>
    </row>
    <row r="34176" spans="1:2" x14ac:dyDescent="0.2">
      <c r="A34176" s="1" t="s">
        <v>145668</v>
      </c>
      <c r="B34176" s="1" t="s">
        <v>350358</v>
      </c>
    </row>
    <row r="34177" spans="1:2" x14ac:dyDescent="0.2">
      <c r="A34177" s="1" t="s">
        <v>145668</v>
      </c>
      <c r="B34177" s="1" t="s">
        <v>158967</v>
      </c>
    </row>
    <row r="34178" spans="1:2" x14ac:dyDescent="0.2">
      <c r="A34178" s="1" t="s">
        <v>145668</v>
      </c>
      <c r="B34178" s="1" t="s">
        <v>77481</v>
      </c>
    </row>
    <row r="34179" spans="1:2" x14ac:dyDescent="0.2">
      <c r="A34179" s="1" t="s">
        <v>145668</v>
      </c>
      <c r="B34179" s="1" t="s">
        <v>352984</v>
      </c>
    </row>
    <row r="34180" spans="1:2" x14ac:dyDescent="0.2">
      <c r="A34180" s="1" t="s">
        <v>145678</v>
      </c>
      <c r="B34180" s="1" t="s">
        <v>155399</v>
      </c>
    </row>
    <row r="34181" spans="1:2" x14ac:dyDescent="0.2">
      <c r="A34181" s="1" t="s">
        <v>145678</v>
      </c>
      <c r="B34181" s="1" t="s">
        <v>8391</v>
      </c>
    </row>
    <row r="34182" spans="1:2" x14ac:dyDescent="0.2">
      <c r="A34182" s="1" t="s">
        <v>145686</v>
      </c>
      <c r="B34182" s="1" t="s">
        <v>16891</v>
      </c>
    </row>
    <row r="34183" spans="1:2" x14ac:dyDescent="0.2">
      <c r="A34183" s="1" t="s">
        <v>145686</v>
      </c>
      <c r="B34183" s="1" t="s">
        <v>37478</v>
      </c>
    </row>
    <row r="34184" spans="1:2" x14ac:dyDescent="0.2">
      <c r="A34184" s="1" t="s">
        <v>145692</v>
      </c>
      <c r="B34184" s="1" t="s">
        <v>351530</v>
      </c>
    </row>
    <row r="34185" spans="1:2" x14ac:dyDescent="0.2">
      <c r="A34185" s="1" t="s">
        <v>145692</v>
      </c>
      <c r="B34185" s="1" t="s">
        <v>8391</v>
      </c>
    </row>
    <row r="34186" spans="1:2" x14ac:dyDescent="0.2">
      <c r="A34186" s="1" t="s">
        <v>145698</v>
      </c>
      <c r="B34186" s="1" t="s">
        <v>352985</v>
      </c>
    </row>
    <row r="34187" spans="1:2" x14ac:dyDescent="0.2">
      <c r="A34187" s="1" t="s">
        <v>145698</v>
      </c>
      <c r="B34187" s="1" t="s">
        <v>8391</v>
      </c>
    </row>
    <row r="34188" spans="1:2" x14ac:dyDescent="0.2">
      <c r="A34188" s="1" t="s">
        <v>145705</v>
      </c>
      <c r="B34188" s="1" t="s">
        <v>8391</v>
      </c>
    </row>
    <row r="34189" spans="1:2" x14ac:dyDescent="0.2">
      <c r="A34189" s="1" t="s">
        <v>145711</v>
      </c>
      <c r="B34189" s="1" t="s">
        <v>12816</v>
      </c>
    </row>
    <row r="34190" spans="1:2" x14ac:dyDescent="0.2">
      <c r="A34190" s="1" t="s">
        <v>145718</v>
      </c>
      <c r="B34190" s="1" t="s">
        <v>23744</v>
      </c>
    </row>
    <row r="34191" spans="1:2" x14ac:dyDescent="0.2">
      <c r="A34191" s="1" t="s">
        <v>145726</v>
      </c>
      <c r="B34191" s="1" t="s">
        <v>1020</v>
      </c>
    </row>
    <row r="34192" spans="1:2" x14ac:dyDescent="0.2">
      <c r="A34192" s="1" t="s">
        <v>145733</v>
      </c>
      <c r="B34192" s="1" t="s">
        <v>1020</v>
      </c>
    </row>
    <row r="34193" spans="1:2" x14ac:dyDescent="0.2">
      <c r="A34193" s="1" t="s">
        <v>145740</v>
      </c>
      <c r="B34193" s="1" t="s">
        <v>108726</v>
      </c>
    </row>
    <row r="34194" spans="1:2" x14ac:dyDescent="0.2">
      <c r="A34194" s="1" t="s">
        <v>145747</v>
      </c>
      <c r="B34194" s="1" t="s">
        <v>13434</v>
      </c>
    </row>
    <row r="34195" spans="1:2" x14ac:dyDescent="0.2">
      <c r="A34195" s="1" t="s">
        <v>145754</v>
      </c>
      <c r="B34195" s="1" t="s">
        <v>7237</v>
      </c>
    </row>
    <row r="34196" spans="1:2" x14ac:dyDescent="0.2">
      <c r="A34196" s="1" t="s">
        <v>145761</v>
      </c>
      <c r="B34196" s="1" t="s">
        <v>66344</v>
      </c>
    </row>
    <row r="34197" spans="1:2" x14ac:dyDescent="0.2">
      <c r="A34197" s="1" t="s">
        <v>145769</v>
      </c>
      <c r="B34197" s="1" t="s">
        <v>349537</v>
      </c>
    </row>
    <row r="34198" spans="1:2" x14ac:dyDescent="0.2">
      <c r="A34198" s="1" t="s">
        <v>145769</v>
      </c>
      <c r="B34198" s="1" t="s">
        <v>16381</v>
      </c>
    </row>
    <row r="34199" spans="1:2" x14ac:dyDescent="0.2">
      <c r="A34199" s="1" t="s">
        <v>145777</v>
      </c>
      <c r="B34199" s="1" t="s">
        <v>1020</v>
      </c>
    </row>
    <row r="34200" spans="1:2" x14ac:dyDescent="0.2">
      <c r="A34200" s="1" t="s">
        <v>145784</v>
      </c>
      <c r="B34200" s="1" t="s">
        <v>1543</v>
      </c>
    </row>
    <row r="34201" spans="1:2" x14ac:dyDescent="0.2">
      <c r="A34201" s="1" t="s">
        <v>145790</v>
      </c>
      <c r="B34201" s="1" t="s">
        <v>8391</v>
      </c>
    </row>
    <row r="34202" spans="1:2" x14ac:dyDescent="0.2">
      <c r="A34202" s="1" t="s">
        <v>145790</v>
      </c>
      <c r="B34202" s="1" t="s">
        <v>352986</v>
      </c>
    </row>
    <row r="34203" spans="1:2" x14ac:dyDescent="0.2">
      <c r="A34203" s="1" t="s">
        <v>145798</v>
      </c>
      <c r="B34203" s="1" t="s">
        <v>35880</v>
      </c>
    </row>
    <row r="34204" spans="1:2" x14ac:dyDescent="0.2">
      <c r="A34204" s="1" t="s">
        <v>145798</v>
      </c>
      <c r="B34204" s="1" t="s">
        <v>352786</v>
      </c>
    </row>
    <row r="34205" spans="1:2" x14ac:dyDescent="0.2">
      <c r="A34205" s="1" t="s">
        <v>145804</v>
      </c>
      <c r="B34205" s="1" t="s">
        <v>155399</v>
      </c>
    </row>
    <row r="34206" spans="1:2" x14ac:dyDescent="0.2">
      <c r="A34206" s="1" t="s">
        <v>145804</v>
      </c>
      <c r="B34206" s="1" t="s">
        <v>8391</v>
      </c>
    </row>
    <row r="34207" spans="1:2" x14ac:dyDescent="0.2">
      <c r="A34207" s="1" t="s">
        <v>145811</v>
      </c>
      <c r="B34207" s="1" t="s">
        <v>46404</v>
      </c>
    </row>
    <row r="34208" spans="1:2" x14ac:dyDescent="0.2">
      <c r="A34208" s="1" t="s">
        <v>145819</v>
      </c>
      <c r="B34208" s="1" t="s">
        <v>145824</v>
      </c>
    </row>
    <row r="34209" spans="1:2" x14ac:dyDescent="0.2">
      <c r="A34209" s="1" t="s">
        <v>145828</v>
      </c>
      <c r="B34209" s="1" t="s">
        <v>10042</v>
      </c>
    </row>
    <row r="34210" spans="1:2" x14ac:dyDescent="0.2">
      <c r="A34210" s="1" t="s">
        <v>145835</v>
      </c>
      <c r="B34210" s="1" t="s">
        <v>352351</v>
      </c>
    </row>
    <row r="34211" spans="1:2" x14ac:dyDescent="0.2">
      <c r="A34211" s="1" t="s">
        <v>145835</v>
      </c>
      <c r="B34211" s="1" t="s">
        <v>8391</v>
      </c>
    </row>
    <row r="34212" spans="1:2" x14ac:dyDescent="0.2">
      <c r="A34212" s="1" t="s">
        <v>145841</v>
      </c>
      <c r="B34212" s="1" t="s">
        <v>11669</v>
      </c>
    </row>
    <row r="34213" spans="1:2" x14ac:dyDescent="0.2">
      <c r="A34213" s="1" t="s">
        <v>145848</v>
      </c>
      <c r="B34213" s="1" t="s">
        <v>351470</v>
      </c>
    </row>
    <row r="34214" spans="1:2" x14ac:dyDescent="0.2">
      <c r="A34214" s="1" t="s">
        <v>145848</v>
      </c>
      <c r="B34214" s="1" t="s">
        <v>8391</v>
      </c>
    </row>
    <row r="34215" spans="1:2" x14ac:dyDescent="0.2">
      <c r="A34215" s="1" t="s">
        <v>145848</v>
      </c>
      <c r="B34215" s="1" t="s">
        <v>155399</v>
      </c>
    </row>
    <row r="34216" spans="1:2" x14ac:dyDescent="0.2">
      <c r="A34216" s="1" t="s">
        <v>145854</v>
      </c>
      <c r="B34216" s="1" t="s">
        <v>18075</v>
      </c>
    </row>
    <row r="34217" spans="1:2" x14ac:dyDescent="0.2">
      <c r="A34217" s="1" t="s">
        <v>145862</v>
      </c>
      <c r="B34217" s="1" t="s">
        <v>8391</v>
      </c>
    </row>
    <row r="34218" spans="1:2" x14ac:dyDescent="0.2">
      <c r="A34218" s="1" t="s">
        <v>145868</v>
      </c>
      <c r="B34218" s="1" t="s">
        <v>155399</v>
      </c>
    </row>
    <row r="34219" spans="1:2" x14ac:dyDescent="0.2">
      <c r="A34219" s="1" t="s">
        <v>145868</v>
      </c>
      <c r="B34219" s="1" t="s">
        <v>8391</v>
      </c>
    </row>
    <row r="34220" spans="1:2" x14ac:dyDescent="0.2">
      <c r="A34220" s="1" t="s">
        <v>145876</v>
      </c>
      <c r="B34220" s="1" t="s">
        <v>352987</v>
      </c>
    </row>
    <row r="34221" spans="1:2" x14ac:dyDescent="0.2">
      <c r="A34221" s="1" t="s">
        <v>145876</v>
      </c>
      <c r="B34221" s="1" t="s">
        <v>8391</v>
      </c>
    </row>
    <row r="34222" spans="1:2" x14ac:dyDescent="0.2">
      <c r="A34222" s="1" t="s">
        <v>145884</v>
      </c>
      <c r="B34222" s="1" t="s">
        <v>11669</v>
      </c>
    </row>
    <row r="34223" spans="1:2" x14ac:dyDescent="0.2">
      <c r="A34223" s="1" t="s">
        <v>145892</v>
      </c>
      <c r="B34223" s="1" t="s">
        <v>350164</v>
      </c>
    </row>
    <row r="34224" spans="1:2" x14ac:dyDescent="0.2">
      <c r="A34224" s="1" t="s">
        <v>145892</v>
      </c>
      <c r="B34224" s="1" t="s">
        <v>8391</v>
      </c>
    </row>
    <row r="34225" spans="1:2" x14ac:dyDescent="0.2">
      <c r="A34225" s="1" t="s">
        <v>145900</v>
      </c>
      <c r="B34225" s="1" t="s">
        <v>19805</v>
      </c>
    </row>
    <row r="34226" spans="1:2" x14ac:dyDescent="0.2">
      <c r="A34226" s="1" t="s">
        <v>145907</v>
      </c>
      <c r="B34226" s="1" t="s">
        <v>155399</v>
      </c>
    </row>
    <row r="34227" spans="1:2" x14ac:dyDescent="0.2">
      <c r="A34227" s="1" t="s">
        <v>145907</v>
      </c>
      <c r="B34227" s="1" t="s">
        <v>8391</v>
      </c>
    </row>
    <row r="34228" spans="1:2" x14ac:dyDescent="0.2">
      <c r="A34228" s="1" t="s">
        <v>145915</v>
      </c>
      <c r="B34228" s="1" t="s">
        <v>167238</v>
      </c>
    </row>
    <row r="34229" spans="1:2" x14ac:dyDescent="0.2">
      <c r="A34229" s="1" t="s">
        <v>145915</v>
      </c>
      <c r="B34229" s="1" t="s">
        <v>349988</v>
      </c>
    </row>
    <row r="34230" spans="1:2" x14ac:dyDescent="0.2">
      <c r="A34230" s="1" t="s">
        <v>145915</v>
      </c>
      <c r="B34230" s="1" t="s">
        <v>125347</v>
      </c>
    </row>
    <row r="34231" spans="1:2" x14ac:dyDescent="0.2">
      <c r="A34231" s="1" t="s">
        <v>145915</v>
      </c>
      <c r="B34231" s="1" t="s">
        <v>349978</v>
      </c>
    </row>
    <row r="34232" spans="1:2" x14ac:dyDescent="0.2">
      <c r="A34232" s="1" t="s">
        <v>145915</v>
      </c>
      <c r="B34232" s="1" t="s">
        <v>352084</v>
      </c>
    </row>
    <row r="34233" spans="1:2" x14ac:dyDescent="0.2">
      <c r="A34233" s="1" t="s">
        <v>145915</v>
      </c>
      <c r="B34233" s="1" t="s">
        <v>350047</v>
      </c>
    </row>
    <row r="34234" spans="1:2" x14ac:dyDescent="0.2">
      <c r="A34234" s="1" t="s">
        <v>145915</v>
      </c>
      <c r="B34234" s="1" t="s">
        <v>350049</v>
      </c>
    </row>
    <row r="34235" spans="1:2" x14ac:dyDescent="0.2">
      <c r="A34235" s="1" t="s">
        <v>145915</v>
      </c>
      <c r="B34235" s="1" t="s">
        <v>349989</v>
      </c>
    </row>
    <row r="34236" spans="1:2" x14ac:dyDescent="0.2">
      <c r="A34236" s="1" t="s">
        <v>145915</v>
      </c>
      <c r="B34236" s="1" t="s">
        <v>351514</v>
      </c>
    </row>
    <row r="34237" spans="1:2" x14ac:dyDescent="0.2">
      <c r="A34237" s="1" t="s">
        <v>145915</v>
      </c>
      <c r="B34237" s="1" t="s">
        <v>84807</v>
      </c>
    </row>
    <row r="34238" spans="1:2" x14ac:dyDescent="0.2">
      <c r="A34238" s="1" t="s">
        <v>145915</v>
      </c>
      <c r="B34238" s="1" t="s">
        <v>109109</v>
      </c>
    </row>
    <row r="34239" spans="1:2" x14ac:dyDescent="0.2">
      <c r="A34239" s="1" t="s">
        <v>145915</v>
      </c>
      <c r="B34239" s="1" t="s">
        <v>350416</v>
      </c>
    </row>
    <row r="34240" spans="1:2" x14ac:dyDescent="0.2">
      <c r="A34240" s="1" t="s">
        <v>145915</v>
      </c>
      <c r="B34240" s="1" t="s">
        <v>349996</v>
      </c>
    </row>
    <row r="34241" spans="1:2" x14ac:dyDescent="0.2">
      <c r="A34241" s="1" t="s">
        <v>145915</v>
      </c>
      <c r="B34241" s="1" t="s">
        <v>14360</v>
      </c>
    </row>
    <row r="34242" spans="1:2" x14ac:dyDescent="0.2">
      <c r="A34242" s="1" t="s">
        <v>145915</v>
      </c>
      <c r="B34242" s="1" t="s">
        <v>351099</v>
      </c>
    </row>
    <row r="34243" spans="1:2" x14ac:dyDescent="0.2">
      <c r="A34243" s="1" t="s">
        <v>145915</v>
      </c>
      <c r="B34243" s="1" t="s">
        <v>350039</v>
      </c>
    </row>
    <row r="34244" spans="1:2" x14ac:dyDescent="0.2">
      <c r="A34244" s="1" t="s">
        <v>145915</v>
      </c>
      <c r="B34244" s="1" t="s">
        <v>351100</v>
      </c>
    </row>
    <row r="34245" spans="1:2" x14ac:dyDescent="0.2">
      <c r="A34245" s="1" t="s">
        <v>145915</v>
      </c>
      <c r="B34245" s="1" t="s">
        <v>107985</v>
      </c>
    </row>
    <row r="34246" spans="1:2" x14ac:dyDescent="0.2">
      <c r="A34246" s="1" t="s">
        <v>145915</v>
      </c>
      <c r="B34246" s="1" t="s">
        <v>349902</v>
      </c>
    </row>
    <row r="34247" spans="1:2" x14ac:dyDescent="0.2">
      <c r="A34247" s="1" t="s">
        <v>145915</v>
      </c>
      <c r="B34247" s="1" t="s">
        <v>352988</v>
      </c>
    </row>
    <row r="34248" spans="1:2" x14ac:dyDescent="0.2">
      <c r="A34248" s="1" t="s">
        <v>145915</v>
      </c>
      <c r="B34248" s="1" t="s">
        <v>350044</v>
      </c>
    </row>
    <row r="34249" spans="1:2" x14ac:dyDescent="0.2">
      <c r="A34249" s="1" t="s">
        <v>145915</v>
      </c>
      <c r="B34249" s="1" t="s">
        <v>351101</v>
      </c>
    </row>
    <row r="34250" spans="1:2" x14ac:dyDescent="0.2">
      <c r="A34250" s="1" t="s">
        <v>145915</v>
      </c>
      <c r="B34250" s="1" t="s">
        <v>351102</v>
      </c>
    </row>
    <row r="34251" spans="1:2" x14ac:dyDescent="0.2">
      <c r="A34251" s="1" t="s">
        <v>145915</v>
      </c>
      <c r="B34251" s="1" t="s">
        <v>351103</v>
      </c>
    </row>
    <row r="34252" spans="1:2" x14ac:dyDescent="0.2">
      <c r="A34252" s="1" t="s">
        <v>145915</v>
      </c>
      <c r="B34252" s="1" t="s">
        <v>114808</v>
      </c>
    </row>
    <row r="34253" spans="1:2" x14ac:dyDescent="0.2">
      <c r="A34253" s="1" t="s">
        <v>145915</v>
      </c>
      <c r="B34253" s="1" t="s">
        <v>15124</v>
      </c>
    </row>
    <row r="34254" spans="1:2" x14ac:dyDescent="0.2">
      <c r="A34254" s="1" t="s">
        <v>145915</v>
      </c>
      <c r="B34254" s="1" t="s">
        <v>704</v>
      </c>
    </row>
    <row r="34255" spans="1:2" x14ac:dyDescent="0.2">
      <c r="A34255" s="1" t="s">
        <v>145915</v>
      </c>
      <c r="B34255" s="1" t="s">
        <v>8863</v>
      </c>
    </row>
    <row r="34256" spans="1:2" x14ac:dyDescent="0.2">
      <c r="A34256" s="1" t="s">
        <v>145915</v>
      </c>
      <c r="B34256" s="1" t="s">
        <v>387</v>
      </c>
    </row>
    <row r="34257" spans="1:2" x14ac:dyDescent="0.2">
      <c r="A34257" s="1" t="s">
        <v>145915</v>
      </c>
      <c r="B34257" s="1" t="s">
        <v>10489</v>
      </c>
    </row>
    <row r="34258" spans="1:2" x14ac:dyDescent="0.2">
      <c r="A34258" s="1" t="s">
        <v>145924</v>
      </c>
      <c r="B34258" s="1" t="s">
        <v>17529</v>
      </c>
    </row>
    <row r="34259" spans="1:2" x14ac:dyDescent="0.2">
      <c r="A34259" s="1" t="s">
        <v>145931</v>
      </c>
      <c r="B34259" s="1" t="s">
        <v>748</v>
      </c>
    </row>
    <row r="34260" spans="1:2" x14ac:dyDescent="0.2">
      <c r="A34260" s="1" t="s">
        <v>145931</v>
      </c>
      <c r="B34260" s="1" t="s">
        <v>21553</v>
      </c>
    </row>
    <row r="34261" spans="1:2" x14ac:dyDescent="0.2">
      <c r="A34261" s="1" t="s">
        <v>145938</v>
      </c>
      <c r="B34261" s="1" t="s">
        <v>17529</v>
      </c>
    </row>
    <row r="34262" spans="1:2" x14ac:dyDescent="0.2">
      <c r="A34262" s="1" t="s">
        <v>145942</v>
      </c>
      <c r="B34262" s="1" t="s">
        <v>10626</v>
      </c>
    </row>
    <row r="34263" spans="1:2" x14ac:dyDescent="0.2">
      <c r="A34263" s="1" t="s">
        <v>145942</v>
      </c>
      <c r="B34263" s="1" t="s">
        <v>1543</v>
      </c>
    </row>
    <row r="34264" spans="1:2" x14ac:dyDescent="0.2">
      <c r="A34264" s="1" t="s">
        <v>145950</v>
      </c>
      <c r="B34264" s="1" t="s">
        <v>15025</v>
      </c>
    </row>
    <row r="34265" spans="1:2" x14ac:dyDescent="0.2">
      <c r="A34265" s="1" t="s">
        <v>145956</v>
      </c>
      <c r="B34265" s="1" t="s">
        <v>22656</v>
      </c>
    </row>
    <row r="34266" spans="1:2" x14ac:dyDescent="0.2">
      <c r="A34266" s="1" t="s">
        <v>145964</v>
      </c>
      <c r="B34266" s="1" t="s">
        <v>5985</v>
      </c>
    </row>
    <row r="34267" spans="1:2" x14ac:dyDescent="0.2">
      <c r="A34267" s="1" t="s">
        <v>145970</v>
      </c>
      <c r="B34267" s="1" t="s">
        <v>87478</v>
      </c>
    </row>
    <row r="34268" spans="1:2" x14ac:dyDescent="0.2">
      <c r="A34268" s="1" t="s">
        <v>145976</v>
      </c>
      <c r="B34268" s="1" t="s">
        <v>2914</v>
      </c>
    </row>
    <row r="34269" spans="1:2" x14ac:dyDescent="0.2">
      <c r="A34269" s="1" t="s">
        <v>145982</v>
      </c>
      <c r="B34269" s="1" t="s">
        <v>155399</v>
      </c>
    </row>
    <row r="34270" spans="1:2" x14ac:dyDescent="0.2">
      <c r="A34270" s="1" t="s">
        <v>145982</v>
      </c>
      <c r="B34270" s="1" t="s">
        <v>8391</v>
      </c>
    </row>
    <row r="34271" spans="1:2" x14ac:dyDescent="0.2">
      <c r="A34271" s="1" t="s">
        <v>145988</v>
      </c>
      <c r="B34271" s="1" t="s">
        <v>35880</v>
      </c>
    </row>
    <row r="34272" spans="1:2" x14ac:dyDescent="0.2">
      <c r="A34272" s="1" t="s">
        <v>145988</v>
      </c>
      <c r="B34272" s="1" t="s">
        <v>352786</v>
      </c>
    </row>
    <row r="34273" spans="1:2" x14ac:dyDescent="0.2">
      <c r="A34273" s="1" t="s">
        <v>145994</v>
      </c>
      <c r="B34273" s="1" t="s">
        <v>748</v>
      </c>
    </row>
    <row r="34274" spans="1:2" x14ac:dyDescent="0.2">
      <c r="A34274" s="1" t="s">
        <v>146000</v>
      </c>
      <c r="B34274" s="1" t="s">
        <v>19688</v>
      </c>
    </row>
    <row r="34275" spans="1:2" x14ac:dyDescent="0.2">
      <c r="A34275" s="1" t="s">
        <v>146006</v>
      </c>
      <c r="B34275" s="1" t="s">
        <v>15025</v>
      </c>
    </row>
    <row r="34276" spans="1:2" x14ac:dyDescent="0.2">
      <c r="A34276" s="1" t="s">
        <v>146013</v>
      </c>
      <c r="B34276" s="1" t="s">
        <v>35880</v>
      </c>
    </row>
    <row r="34277" spans="1:2" x14ac:dyDescent="0.2">
      <c r="A34277" s="1" t="s">
        <v>146013</v>
      </c>
      <c r="B34277" s="1" t="s">
        <v>352786</v>
      </c>
    </row>
    <row r="34278" spans="1:2" x14ac:dyDescent="0.2">
      <c r="A34278" s="1" t="s">
        <v>146019</v>
      </c>
      <c r="B34278" s="1" t="s">
        <v>17848</v>
      </c>
    </row>
    <row r="34279" spans="1:2" x14ac:dyDescent="0.2">
      <c r="A34279" s="1" t="s">
        <v>146026</v>
      </c>
      <c r="B34279" s="1" t="s">
        <v>13434</v>
      </c>
    </row>
    <row r="34280" spans="1:2" x14ac:dyDescent="0.2">
      <c r="A34280" s="1" t="s">
        <v>146033</v>
      </c>
      <c r="B34280" s="1" t="s">
        <v>146036</v>
      </c>
    </row>
    <row r="34281" spans="1:2" x14ac:dyDescent="0.2">
      <c r="A34281" s="1" t="s">
        <v>146040</v>
      </c>
      <c r="B34281" s="1" t="s">
        <v>145448</v>
      </c>
    </row>
    <row r="34282" spans="1:2" x14ac:dyDescent="0.2">
      <c r="A34282" s="1" t="s">
        <v>146040</v>
      </c>
      <c r="B34282" s="1" t="s">
        <v>350792</v>
      </c>
    </row>
    <row r="34283" spans="1:2" x14ac:dyDescent="0.2">
      <c r="A34283" s="1" t="s">
        <v>146047</v>
      </c>
      <c r="B34283" s="1" t="s">
        <v>146051</v>
      </c>
    </row>
    <row r="34284" spans="1:2" x14ac:dyDescent="0.2">
      <c r="A34284" s="1" t="s">
        <v>146055</v>
      </c>
      <c r="B34284" s="1" t="s">
        <v>145448</v>
      </c>
    </row>
    <row r="34285" spans="1:2" x14ac:dyDescent="0.2">
      <c r="A34285" s="1" t="s">
        <v>146055</v>
      </c>
      <c r="B34285" s="1" t="s">
        <v>350792</v>
      </c>
    </row>
    <row r="34286" spans="1:2" x14ac:dyDescent="0.2">
      <c r="A34286" s="1" t="s">
        <v>146062</v>
      </c>
      <c r="B34286" s="1" t="s">
        <v>38444</v>
      </c>
    </row>
    <row r="34287" spans="1:2" x14ac:dyDescent="0.2">
      <c r="A34287" s="1" t="s">
        <v>146069</v>
      </c>
      <c r="B34287" s="1" t="s">
        <v>145448</v>
      </c>
    </row>
    <row r="34288" spans="1:2" x14ac:dyDescent="0.2">
      <c r="A34288" s="1" t="s">
        <v>146069</v>
      </c>
      <c r="B34288" s="1" t="s">
        <v>350792</v>
      </c>
    </row>
    <row r="34289" spans="1:2" x14ac:dyDescent="0.2">
      <c r="A34289" s="1" t="s">
        <v>146075</v>
      </c>
      <c r="B34289" s="1" t="s">
        <v>130054</v>
      </c>
    </row>
    <row r="34290" spans="1:2" x14ac:dyDescent="0.2">
      <c r="A34290" s="1" t="s">
        <v>146075</v>
      </c>
      <c r="B34290" s="1" t="s">
        <v>56570</v>
      </c>
    </row>
    <row r="34291" spans="1:2" x14ac:dyDescent="0.2">
      <c r="A34291" s="1" t="s">
        <v>146075</v>
      </c>
      <c r="B34291" s="1" t="s">
        <v>350103</v>
      </c>
    </row>
    <row r="34292" spans="1:2" x14ac:dyDescent="0.2">
      <c r="A34292" s="1" t="s">
        <v>146075</v>
      </c>
      <c r="B34292" s="1" t="s">
        <v>350277</v>
      </c>
    </row>
    <row r="34293" spans="1:2" x14ac:dyDescent="0.2">
      <c r="A34293" s="1" t="s">
        <v>146075</v>
      </c>
      <c r="B34293" s="1" t="s">
        <v>352989</v>
      </c>
    </row>
    <row r="34294" spans="1:2" x14ac:dyDescent="0.2">
      <c r="A34294" s="1" t="s">
        <v>146083</v>
      </c>
      <c r="B34294" s="1" t="s">
        <v>145448</v>
      </c>
    </row>
    <row r="34295" spans="1:2" x14ac:dyDescent="0.2">
      <c r="A34295" s="1" t="s">
        <v>146083</v>
      </c>
      <c r="B34295" s="1" t="s">
        <v>350792</v>
      </c>
    </row>
    <row r="34296" spans="1:2" x14ac:dyDescent="0.2">
      <c r="A34296" s="1" t="s">
        <v>146089</v>
      </c>
      <c r="B34296" s="1" t="s">
        <v>11507</v>
      </c>
    </row>
    <row r="34297" spans="1:2" x14ac:dyDescent="0.2">
      <c r="A34297" s="1" t="s">
        <v>146089</v>
      </c>
      <c r="B34297" s="1" t="s">
        <v>17158</v>
      </c>
    </row>
    <row r="34298" spans="1:2" x14ac:dyDescent="0.2">
      <c r="A34298" s="1" t="s">
        <v>146097</v>
      </c>
      <c r="B34298" s="1" t="s">
        <v>145448</v>
      </c>
    </row>
    <row r="34299" spans="1:2" x14ac:dyDescent="0.2">
      <c r="A34299" s="1" t="s">
        <v>146097</v>
      </c>
      <c r="B34299" s="1" t="s">
        <v>350792</v>
      </c>
    </row>
    <row r="34300" spans="1:2" x14ac:dyDescent="0.2">
      <c r="A34300" s="1" t="s">
        <v>146103</v>
      </c>
      <c r="B34300" s="1" t="s">
        <v>1355</v>
      </c>
    </row>
    <row r="34301" spans="1:2" x14ac:dyDescent="0.2">
      <c r="A34301" s="1" t="s">
        <v>146103</v>
      </c>
      <c r="B34301" s="1" t="s">
        <v>8391</v>
      </c>
    </row>
    <row r="34302" spans="1:2" x14ac:dyDescent="0.2">
      <c r="A34302" s="1" t="s">
        <v>146109</v>
      </c>
      <c r="B34302" s="1" t="s">
        <v>145448</v>
      </c>
    </row>
    <row r="34303" spans="1:2" x14ac:dyDescent="0.2">
      <c r="A34303" s="1" t="s">
        <v>146109</v>
      </c>
      <c r="B34303" s="1" t="s">
        <v>350792</v>
      </c>
    </row>
    <row r="34304" spans="1:2" x14ac:dyDescent="0.2">
      <c r="A34304" s="1" t="s">
        <v>146114</v>
      </c>
      <c r="B34304" s="1" t="s">
        <v>146119</v>
      </c>
    </row>
    <row r="34305" spans="1:2" x14ac:dyDescent="0.2">
      <c r="A34305" s="1" t="s">
        <v>146123</v>
      </c>
      <c r="B34305" s="1" t="s">
        <v>145448</v>
      </c>
    </row>
    <row r="34306" spans="1:2" x14ac:dyDescent="0.2">
      <c r="A34306" s="1" t="s">
        <v>146123</v>
      </c>
      <c r="B34306" s="1" t="s">
        <v>350792</v>
      </c>
    </row>
    <row r="34307" spans="1:2" x14ac:dyDescent="0.2">
      <c r="A34307" s="1" t="s">
        <v>146129</v>
      </c>
      <c r="B34307" s="1" t="s">
        <v>15520</v>
      </c>
    </row>
    <row r="34308" spans="1:2" x14ac:dyDescent="0.2">
      <c r="A34308" s="1" t="s">
        <v>146136</v>
      </c>
      <c r="B34308" s="1" t="s">
        <v>145448</v>
      </c>
    </row>
    <row r="34309" spans="1:2" x14ac:dyDescent="0.2">
      <c r="A34309" s="1" t="s">
        <v>146136</v>
      </c>
      <c r="B34309" s="1" t="s">
        <v>350792</v>
      </c>
    </row>
    <row r="34310" spans="1:2" x14ac:dyDescent="0.2">
      <c r="A34310" s="1" t="s">
        <v>146142</v>
      </c>
      <c r="B34310" s="1" t="s">
        <v>8391</v>
      </c>
    </row>
    <row r="34311" spans="1:2" x14ac:dyDescent="0.2">
      <c r="A34311" s="1" t="s">
        <v>146142</v>
      </c>
      <c r="B34311" s="1" t="s">
        <v>350118</v>
      </c>
    </row>
    <row r="34312" spans="1:2" x14ac:dyDescent="0.2">
      <c r="A34312" s="1" t="s">
        <v>146142</v>
      </c>
      <c r="B34312" s="1" t="s">
        <v>350120</v>
      </c>
    </row>
    <row r="34313" spans="1:2" x14ac:dyDescent="0.2">
      <c r="A34313" s="1" t="s">
        <v>146142</v>
      </c>
      <c r="B34313" s="1" t="s">
        <v>350093</v>
      </c>
    </row>
    <row r="34314" spans="1:2" x14ac:dyDescent="0.2">
      <c r="A34314" s="1" t="s">
        <v>146149</v>
      </c>
      <c r="B34314" s="1" t="s">
        <v>15025</v>
      </c>
    </row>
    <row r="34315" spans="1:2" x14ac:dyDescent="0.2">
      <c r="A34315" s="1" t="s">
        <v>146149</v>
      </c>
      <c r="B34315" s="1" t="s">
        <v>352982</v>
      </c>
    </row>
    <row r="34316" spans="1:2" x14ac:dyDescent="0.2">
      <c r="A34316" s="1" t="s">
        <v>146149</v>
      </c>
      <c r="B34316" s="1" t="s">
        <v>352916</v>
      </c>
    </row>
    <row r="34317" spans="1:2" x14ac:dyDescent="0.2">
      <c r="A34317" s="1" t="s">
        <v>146156</v>
      </c>
      <c r="B34317" s="1" t="s">
        <v>49227</v>
      </c>
    </row>
    <row r="34318" spans="1:2" x14ac:dyDescent="0.2">
      <c r="A34318" s="1" t="s">
        <v>146163</v>
      </c>
      <c r="B34318" s="1" t="s">
        <v>12816</v>
      </c>
    </row>
    <row r="34319" spans="1:2" x14ac:dyDescent="0.2">
      <c r="A34319" s="1" t="s">
        <v>146169</v>
      </c>
      <c r="B34319" s="1" t="s">
        <v>155399</v>
      </c>
    </row>
    <row r="34320" spans="1:2" x14ac:dyDescent="0.2">
      <c r="A34320" s="1" t="s">
        <v>146169</v>
      </c>
      <c r="B34320" s="1" t="s">
        <v>8391</v>
      </c>
    </row>
    <row r="34321" spans="1:2" x14ac:dyDescent="0.2">
      <c r="A34321" s="1" t="s">
        <v>146176</v>
      </c>
      <c r="B34321" s="1" t="s">
        <v>15025</v>
      </c>
    </row>
    <row r="34322" spans="1:2" x14ac:dyDescent="0.2">
      <c r="A34322" s="1" t="s">
        <v>146176</v>
      </c>
      <c r="B34322" s="1" t="s">
        <v>352916</v>
      </c>
    </row>
    <row r="34323" spans="1:2" x14ac:dyDescent="0.2">
      <c r="A34323" s="1" t="s">
        <v>146182</v>
      </c>
      <c r="B34323" s="1" t="s">
        <v>155399</v>
      </c>
    </row>
    <row r="34324" spans="1:2" x14ac:dyDescent="0.2">
      <c r="A34324" s="1" t="s">
        <v>146182</v>
      </c>
      <c r="B34324" s="1" t="s">
        <v>8391</v>
      </c>
    </row>
    <row r="34325" spans="1:2" x14ac:dyDescent="0.2">
      <c r="A34325" s="1" t="s">
        <v>146190</v>
      </c>
      <c r="B34325" s="1" t="s">
        <v>352918</v>
      </c>
    </row>
    <row r="34326" spans="1:2" x14ac:dyDescent="0.2">
      <c r="A34326" s="1" t="s">
        <v>146190</v>
      </c>
      <c r="B34326" s="1" t="s">
        <v>352916</v>
      </c>
    </row>
    <row r="34327" spans="1:2" x14ac:dyDescent="0.2">
      <c r="A34327" s="1" t="s">
        <v>146196</v>
      </c>
      <c r="B34327" s="1" t="s">
        <v>23132</v>
      </c>
    </row>
    <row r="34328" spans="1:2" x14ac:dyDescent="0.2">
      <c r="A34328" s="1" t="s">
        <v>146204</v>
      </c>
      <c r="B34328" s="1" t="s">
        <v>12816</v>
      </c>
    </row>
    <row r="34329" spans="1:2" x14ac:dyDescent="0.2">
      <c r="A34329" s="1" t="s">
        <v>146210</v>
      </c>
      <c r="B34329" s="1" t="s">
        <v>350587</v>
      </c>
    </row>
    <row r="34330" spans="1:2" x14ac:dyDescent="0.2">
      <c r="A34330" s="1" t="s">
        <v>146210</v>
      </c>
      <c r="B34330" s="1" t="s">
        <v>349893</v>
      </c>
    </row>
    <row r="34331" spans="1:2" x14ac:dyDescent="0.2">
      <c r="A34331" s="1" t="s">
        <v>146210</v>
      </c>
      <c r="B34331" s="1" t="s">
        <v>11507</v>
      </c>
    </row>
    <row r="34332" spans="1:2" x14ac:dyDescent="0.2">
      <c r="A34332" s="1" t="s">
        <v>146220</v>
      </c>
      <c r="B34332" s="1" t="s">
        <v>18075</v>
      </c>
    </row>
    <row r="34333" spans="1:2" x14ac:dyDescent="0.2">
      <c r="A34333" s="1" t="s">
        <v>146220</v>
      </c>
      <c r="B34333" s="1" t="s">
        <v>352916</v>
      </c>
    </row>
    <row r="34334" spans="1:2" x14ac:dyDescent="0.2">
      <c r="A34334" s="1" t="s">
        <v>146227</v>
      </c>
      <c r="B34334" s="1" t="s">
        <v>14024</v>
      </c>
    </row>
    <row r="34335" spans="1:2" x14ac:dyDescent="0.2">
      <c r="A34335" s="1" t="s">
        <v>146227</v>
      </c>
      <c r="B34335" s="1" t="s">
        <v>349377</v>
      </c>
    </row>
    <row r="34336" spans="1:2" x14ac:dyDescent="0.2">
      <c r="A34336" s="1" t="s">
        <v>146234</v>
      </c>
      <c r="B34336" s="1" t="s">
        <v>146478</v>
      </c>
    </row>
    <row r="34337" spans="1:2" x14ac:dyDescent="0.2">
      <c r="A34337" s="1" t="s">
        <v>146234</v>
      </c>
      <c r="B34337" s="1" t="s">
        <v>352916</v>
      </c>
    </row>
    <row r="34338" spans="1:2" x14ac:dyDescent="0.2">
      <c r="A34338" s="1" t="s">
        <v>146242</v>
      </c>
      <c r="B34338" s="1" t="s">
        <v>15025</v>
      </c>
    </row>
    <row r="34339" spans="1:2" x14ac:dyDescent="0.2">
      <c r="A34339" s="1" t="s">
        <v>146249</v>
      </c>
      <c r="B34339" s="1" t="s">
        <v>352918</v>
      </c>
    </row>
    <row r="34340" spans="1:2" x14ac:dyDescent="0.2">
      <c r="A34340" s="1" t="s">
        <v>146249</v>
      </c>
      <c r="B34340" s="1" t="s">
        <v>352916</v>
      </c>
    </row>
    <row r="34341" spans="1:2" x14ac:dyDescent="0.2">
      <c r="A34341" s="1" t="s">
        <v>146255</v>
      </c>
      <c r="B34341" s="1" t="s">
        <v>21482</v>
      </c>
    </row>
    <row r="34342" spans="1:2" x14ac:dyDescent="0.2">
      <c r="A34342" s="1" t="s">
        <v>146262</v>
      </c>
      <c r="B34342" s="1" t="s">
        <v>66344</v>
      </c>
    </row>
    <row r="34343" spans="1:2" x14ac:dyDescent="0.2">
      <c r="A34343" s="1" t="s">
        <v>146262</v>
      </c>
      <c r="B34343" s="1" t="s">
        <v>352918</v>
      </c>
    </row>
    <row r="34344" spans="1:2" x14ac:dyDescent="0.2">
      <c r="A34344" s="1" t="s">
        <v>146269</v>
      </c>
      <c r="B34344" s="1" t="s">
        <v>350121</v>
      </c>
    </row>
    <row r="34345" spans="1:2" x14ac:dyDescent="0.2">
      <c r="A34345" s="1" t="s">
        <v>146269</v>
      </c>
      <c r="B34345" s="1" t="s">
        <v>8391</v>
      </c>
    </row>
    <row r="34346" spans="1:2" x14ac:dyDescent="0.2">
      <c r="A34346" s="1" t="s">
        <v>146269</v>
      </c>
      <c r="B34346" s="1" t="s">
        <v>350118</v>
      </c>
    </row>
    <row r="34347" spans="1:2" x14ac:dyDescent="0.2">
      <c r="A34347" s="1" t="s">
        <v>146269</v>
      </c>
      <c r="B34347" s="1" t="s">
        <v>350093</v>
      </c>
    </row>
    <row r="34348" spans="1:2" x14ac:dyDescent="0.2">
      <c r="A34348" s="1" t="s">
        <v>146269</v>
      </c>
      <c r="B34348" s="1" t="s">
        <v>350120</v>
      </c>
    </row>
    <row r="34349" spans="1:2" x14ac:dyDescent="0.2">
      <c r="A34349" s="1" t="s">
        <v>146278</v>
      </c>
      <c r="B34349" s="1" t="s">
        <v>111213</v>
      </c>
    </row>
    <row r="34350" spans="1:2" x14ac:dyDescent="0.2">
      <c r="A34350" s="1" t="s">
        <v>146285</v>
      </c>
      <c r="B34350" s="1" t="s">
        <v>19805</v>
      </c>
    </row>
    <row r="34351" spans="1:2" x14ac:dyDescent="0.2">
      <c r="A34351" s="1" t="s">
        <v>146292</v>
      </c>
      <c r="B34351" s="1" t="s">
        <v>21506</v>
      </c>
    </row>
    <row r="34352" spans="1:2" x14ac:dyDescent="0.2">
      <c r="A34352" s="1" t="s">
        <v>146299</v>
      </c>
      <c r="B34352" s="1" t="s">
        <v>8391</v>
      </c>
    </row>
    <row r="34353" spans="1:2" x14ac:dyDescent="0.2">
      <c r="A34353" s="1" t="s">
        <v>146307</v>
      </c>
      <c r="B34353" s="1" t="s">
        <v>352990</v>
      </c>
    </row>
    <row r="34354" spans="1:2" x14ac:dyDescent="0.2">
      <c r="A34354" s="1" t="s">
        <v>146307</v>
      </c>
      <c r="B34354" s="1" t="s">
        <v>38226</v>
      </c>
    </row>
    <row r="34355" spans="1:2" x14ac:dyDescent="0.2">
      <c r="A34355" s="1" t="s">
        <v>146314</v>
      </c>
      <c r="B34355" s="1" t="s">
        <v>18837</v>
      </c>
    </row>
    <row r="34356" spans="1:2" x14ac:dyDescent="0.2">
      <c r="A34356" s="1" t="s">
        <v>146314</v>
      </c>
      <c r="B34356" s="1" t="s">
        <v>8251</v>
      </c>
    </row>
    <row r="34357" spans="1:2" x14ac:dyDescent="0.2">
      <c r="A34357" s="1" t="s">
        <v>146314</v>
      </c>
      <c r="B34357" s="1" t="s">
        <v>352412</v>
      </c>
    </row>
    <row r="34358" spans="1:2" x14ac:dyDescent="0.2">
      <c r="A34358" s="1" t="s">
        <v>146323</v>
      </c>
      <c r="B34358" s="1" t="s">
        <v>146328</v>
      </c>
    </row>
    <row r="34359" spans="1:2" x14ac:dyDescent="0.2">
      <c r="A34359" s="1" t="s">
        <v>146332</v>
      </c>
      <c r="B34359" s="1" t="s">
        <v>349652</v>
      </c>
    </row>
    <row r="34360" spans="1:2" x14ac:dyDescent="0.2">
      <c r="A34360" s="1" t="s">
        <v>146332</v>
      </c>
      <c r="B34360" s="1" t="s">
        <v>1355</v>
      </c>
    </row>
    <row r="34361" spans="1:2" x14ac:dyDescent="0.2">
      <c r="A34361" s="1" t="s">
        <v>146339</v>
      </c>
      <c r="B34361" s="1" t="s">
        <v>65937</v>
      </c>
    </row>
    <row r="34362" spans="1:2" x14ac:dyDescent="0.2">
      <c r="A34362" s="1" t="s">
        <v>146346</v>
      </c>
      <c r="B34362" s="1" t="s">
        <v>12816</v>
      </c>
    </row>
    <row r="34363" spans="1:2" x14ac:dyDescent="0.2">
      <c r="A34363" s="1" t="s">
        <v>146346</v>
      </c>
      <c r="B34363" s="1" t="s">
        <v>352387</v>
      </c>
    </row>
    <row r="34364" spans="1:2" x14ac:dyDescent="0.2">
      <c r="A34364" s="1" t="s">
        <v>146354</v>
      </c>
      <c r="B34364" s="1" t="s">
        <v>15025</v>
      </c>
    </row>
    <row r="34365" spans="1:2" x14ac:dyDescent="0.2">
      <c r="A34365" s="1" t="s">
        <v>146361</v>
      </c>
      <c r="B34365" s="1" t="s">
        <v>264</v>
      </c>
    </row>
    <row r="34366" spans="1:2" x14ac:dyDescent="0.2">
      <c r="A34366" s="1" t="s">
        <v>146368</v>
      </c>
      <c r="B34366" s="1" t="s">
        <v>146373</v>
      </c>
    </row>
    <row r="34367" spans="1:2" x14ac:dyDescent="0.2">
      <c r="A34367" s="1" t="s">
        <v>146377</v>
      </c>
      <c r="B34367" s="1" t="s">
        <v>146382</v>
      </c>
    </row>
    <row r="34368" spans="1:2" x14ac:dyDescent="0.2">
      <c r="A34368" s="1" t="s">
        <v>146386</v>
      </c>
      <c r="B34368" s="1" t="s">
        <v>15025</v>
      </c>
    </row>
    <row r="34369" spans="1:2" x14ac:dyDescent="0.2">
      <c r="A34369" s="1" t="s">
        <v>146393</v>
      </c>
      <c r="B34369" s="1" t="s">
        <v>350171</v>
      </c>
    </row>
    <row r="34370" spans="1:2" x14ac:dyDescent="0.2">
      <c r="A34370" s="1" t="s">
        <v>146393</v>
      </c>
      <c r="B34370" s="1" t="s">
        <v>350978</v>
      </c>
    </row>
    <row r="34371" spans="1:2" x14ac:dyDescent="0.2">
      <c r="A34371" s="1" t="s">
        <v>146393</v>
      </c>
      <c r="B34371" s="1" t="s">
        <v>350170</v>
      </c>
    </row>
    <row r="34372" spans="1:2" x14ac:dyDescent="0.2">
      <c r="A34372" s="1" t="s">
        <v>146393</v>
      </c>
      <c r="B34372" s="1" t="s">
        <v>8391</v>
      </c>
    </row>
    <row r="34373" spans="1:2" x14ac:dyDescent="0.2">
      <c r="A34373" s="1" t="s">
        <v>146393</v>
      </c>
      <c r="B34373" s="1" t="s">
        <v>350172</v>
      </c>
    </row>
    <row r="34374" spans="1:2" x14ac:dyDescent="0.2">
      <c r="A34374" s="1" t="s">
        <v>146393</v>
      </c>
      <c r="B34374" s="1" t="s">
        <v>350093</v>
      </c>
    </row>
    <row r="34375" spans="1:2" x14ac:dyDescent="0.2">
      <c r="A34375" s="1" t="s">
        <v>146393</v>
      </c>
      <c r="B34375" s="1" t="s">
        <v>350119</v>
      </c>
    </row>
    <row r="34376" spans="1:2" x14ac:dyDescent="0.2">
      <c r="A34376" s="1" t="s">
        <v>146393</v>
      </c>
      <c r="B34376" s="1" t="s">
        <v>350120</v>
      </c>
    </row>
    <row r="34377" spans="1:2" x14ac:dyDescent="0.2">
      <c r="A34377" s="1" t="s">
        <v>146402</v>
      </c>
      <c r="B34377" s="1" t="s">
        <v>42450</v>
      </c>
    </row>
    <row r="34378" spans="1:2" x14ac:dyDescent="0.2">
      <c r="A34378" s="1" t="s">
        <v>146410</v>
      </c>
      <c r="B34378" s="1" t="s">
        <v>166000</v>
      </c>
    </row>
    <row r="34379" spans="1:2" x14ac:dyDescent="0.2">
      <c r="A34379" s="1" t="s">
        <v>146410</v>
      </c>
      <c r="B34379" s="1" t="s">
        <v>352991</v>
      </c>
    </row>
    <row r="34380" spans="1:2" x14ac:dyDescent="0.2">
      <c r="A34380" s="1" t="s">
        <v>146410</v>
      </c>
      <c r="B34380" s="1" t="s">
        <v>352992</v>
      </c>
    </row>
    <row r="34381" spans="1:2" x14ac:dyDescent="0.2">
      <c r="A34381" s="1" t="s">
        <v>146410</v>
      </c>
      <c r="B34381" s="1" t="s">
        <v>352993</v>
      </c>
    </row>
    <row r="34382" spans="1:2" x14ac:dyDescent="0.2">
      <c r="A34382" s="1" t="s">
        <v>146418</v>
      </c>
      <c r="B34382" s="1" t="s">
        <v>17777</v>
      </c>
    </row>
    <row r="34383" spans="1:2" x14ac:dyDescent="0.2">
      <c r="A34383" s="1" t="s">
        <v>146426</v>
      </c>
      <c r="B34383" s="1" t="s">
        <v>350171</v>
      </c>
    </row>
    <row r="34384" spans="1:2" x14ac:dyDescent="0.2">
      <c r="A34384" s="1" t="s">
        <v>146426</v>
      </c>
      <c r="B34384" s="1" t="s">
        <v>8391</v>
      </c>
    </row>
    <row r="34385" spans="1:2" x14ac:dyDescent="0.2">
      <c r="A34385" s="1" t="s">
        <v>146426</v>
      </c>
      <c r="B34385" s="1" t="s">
        <v>350978</v>
      </c>
    </row>
    <row r="34386" spans="1:2" x14ac:dyDescent="0.2">
      <c r="A34386" s="1" t="s">
        <v>146434</v>
      </c>
      <c r="B34386" s="1" t="s">
        <v>21121</v>
      </c>
    </row>
    <row r="34387" spans="1:2" x14ac:dyDescent="0.2">
      <c r="A34387" s="1" t="s">
        <v>146442</v>
      </c>
      <c r="B34387" s="1" t="s">
        <v>349537</v>
      </c>
    </row>
    <row r="34388" spans="1:2" x14ac:dyDescent="0.2">
      <c r="A34388" s="1" t="s">
        <v>146442</v>
      </c>
      <c r="B34388" s="1" t="s">
        <v>16381</v>
      </c>
    </row>
    <row r="34389" spans="1:2" x14ac:dyDescent="0.2">
      <c r="A34389" s="1" t="s">
        <v>146450</v>
      </c>
      <c r="B34389" s="1" t="s">
        <v>150084</v>
      </c>
    </row>
    <row r="34390" spans="1:2" x14ac:dyDescent="0.2">
      <c r="A34390" s="1" t="s">
        <v>146450</v>
      </c>
      <c r="B34390" s="1" t="s">
        <v>71282</v>
      </c>
    </row>
    <row r="34391" spans="1:2" x14ac:dyDescent="0.2">
      <c r="A34391" s="1" t="s">
        <v>146459</v>
      </c>
      <c r="B34391" s="1" t="s">
        <v>349537</v>
      </c>
    </row>
    <row r="34392" spans="1:2" x14ac:dyDescent="0.2">
      <c r="A34392" s="1" t="s">
        <v>146459</v>
      </c>
      <c r="B34392" s="1" t="s">
        <v>16381</v>
      </c>
    </row>
    <row r="34393" spans="1:2" x14ac:dyDescent="0.2">
      <c r="A34393" s="1" t="s">
        <v>146467</v>
      </c>
      <c r="B34393" s="1" t="s">
        <v>349537</v>
      </c>
    </row>
    <row r="34394" spans="1:2" x14ac:dyDescent="0.2">
      <c r="A34394" s="1" t="s">
        <v>146467</v>
      </c>
      <c r="B34394" s="1" t="s">
        <v>16381</v>
      </c>
    </row>
    <row r="34395" spans="1:2" x14ac:dyDescent="0.2">
      <c r="A34395" s="1" t="s">
        <v>146474</v>
      </c>
      <c r="B34395" s="1" t="s">
        <v>146478</v>
      </c>
    </row>
    <row r="34396" spans="1:2" x14ac:dyDescent="0.2">
      <c r="A34396" s="1" t="s">
        <v>146482</v>
      </c>
      <c r="B34396" s="1" t="s">
        <v>264</v>
      </c>
    </row>
    <row r="34397" spans="1:2" x14ac:dyDescent="0.2">
      <c r="A34397" s="1" t="s">
        <v>146489</v>
      </c>
      <c r="B34397" s="1" t="s">
        <v>155399</v>
      </c>
    </row>
    <row r="34398" spans="1:2" x14ac:dyDescent="0.2">
      <c r="A34398" s="1" t="s">
        <v>146489</v>
      </c>
      <c r="B34398" s="1" t="s">
        <v>8391</v>
      </c>
    </row>
    <row r="34399" spans="1:2" x14ac:dyDescent="0.2">
      <c r="A34399" s="1" t="s">
        <v>146496</v>
      </c>
      <c r="B34399" s="1" t="s">
        <v>53602</v>
      </c>
    </row>
    <row r="34400" spans="1:2" x14ac:dyDescent="0.2">
      <c r="A34400" s="1" t="s">
        <v>146504</v>
      </c>
      <c r="B34400" s="1" t="s">
        <v>1020</v>
      </c>
    </row>
    <row r="34401" spans="1:2" x14ac:dyDescent="0.2">
      <c r="A34401" s="1" t="s">
        <v>146510</v>
      </c>
      <c r="B34401" s="1" t="s">
        <v>2914</v>
      </c>
    </row>
    <row r="34402" spans="1:2" x14ac:dyDescent="0.2">
      <c r="A34402" s="1" t="s">
        <v>146510</v>
      </c>
      <c r="B34402" s="1" t="s">
        <v>17928</v>
      </c>
    </row>
    <row r="34403" spans="1:2" x14ac:dyDescent="0.2">
      <c r="A34403" s="1" t="s">
        <v>146516</v>
      </c>
      <c r="B34403" s="1" t="s">
        <v>264</v>
      </c>
    </row>
    <row r="34404" spans="1:2" x14ac:dyDescent="0.2">
      <c r="A34404" s="1" t="s">
        <v>146523</v>
      </c>
      <c r="B34404" s="1" t="s">
        <v>352994</v>
      </c>
    </row>
    <row r="34405" spans="1:2" x14ac:dyDescent="0.2">
      <c r="A34405" s="1" t="s">
        <v>146523</v>
      </c>
      <c r="B34405" s="1" t="s">
        <v>352130</v>
      </c>
    </row>
    <row r="34406" spans="1:2" x14ac:dyDescent="0.2">
      <c r="A34406" s="1" t="s">
        <v>146523</v>
      </c>
      <c r="B34406" s="1" t="s">
        <v>352995</v>
      </c>
    </row>
    <row r="34407" spans="1:2" x14ac:dyDescent="0.2">
      <c r="A34407" s="1" t="s">
        <v>146523</v>
      </c>
      <c r="B34407" s="1" t="s">
        <v>352996</v>
      </c>
    </row>
    <row r="34408" spans="1:2" x14ac:dyDescent="0.2">
      <c r="A34408" s="1" t="s">
        <v>146523</v>
      </c>
      <c r="B34408" s="1" t="s">
        <v>352997</v>
      </c>
    </row>
    <row r="34409" spans="1:2" x14ac:dyDescent="0.2">
      <c r="A34409" s="1" t="s">
        <v>146523</v>
      </c>
      <c r="B34409" s="1" t="s">
        <v>352998</v>
      </c>
    </row>
    <row r="34410" spans="1:2" x14ac:dyDescent="0.2">
      <c r="A34410" s="1" t="s">
        <v>146523</v>
      </c>
      <c r="B34410" s="1" t="s">
        <v>352999</v>
      </c>
    </row>
    <row r="34411" spans="1:2" x14ac:dyDescent="0.2">
      <c r="A34411" s="1" t="s">
        <v>146523</v>
      </c>
      <c r="B34411" s="1" t="s">
        <v>351606</v>
      </c>
    </row>
    <row r="34412" spans="1:2" x14ac:dyDescent="0.2">
      <c r="A34412" s="1" t="s">
        <v>146523</v>
      </c>
      <c r="B34412" s="1" t="s">
        <v>52786</v>
      </c>
    </row>
    <row r="34413" spans="1:2" x14ac:dyDescent="0.2">
      <c r="A34413" s="1" t="s">
        <v>146523</v>
      </c>
      <c r="B34413" s="1" t="s">
        <v>349810</v>
      </c>
    </row>
    <row r="34414" spans="1:2" x14ac:dyDescent="0.2">
      <c r="A34414" s="1" t="s">
        <v>146533</v>
      </c>
      <c r="B34414" s="1" t="s">
        <v>12816</v>
      </c>
    </row>
    <row r="34415" spans="1:2" x14ac:dyDescent="0.2">
      <c r="A34415" s="1" t="s">
        <v>146539</v>
      </c>
      <c r="B34415" s="1" t="s">
        <v>264</v>
      </c>
    </row>
    <row r="34416" spans="1:2" x14ac:dyDescent="0.2">
      <c r="A34416" s="1" t="s">
        <v>146546</v>
      </c>
      <c r="B34416" s="1" t="s">
        <v>87478</v>
      </c>
    </row>
    <row r="34417" spans="1:2" x14ac:dyDescent="0.2">
      <c r="A34417" s="1" t="s">
        <v>146554</v>
      </c>
      <c r="B34417" s="1" t="s">
        <v>349537</v>
      </c>
    </row>
    <row r="34418" spans="1:2" x14ac:dyDescent="0.2">
      <c r="A34418" s="1" t="s">
        <v>146554</v>
      </c>
      <c r="B34418" s="1" t="s">
        <v>16381</v>
      </c>
    </row>
    <row r="34419" spans="1:2" x14ac:dyDescent="0.2">
      <c r="A34419" s="1" t="s">
        <v>146561</v>
      </c>
      <c r="B34419" s="1" t="s">
        <v>42961</v>
      </c>
    </row>
    <row r="34420" spans="1:2" x14ac:dyDescent="0.2">
      <c r="A34420" s="1" t="s">
        <v>146567</v>
      </c>
      <c r="B34420" s="1" t="s">
        <v>387</v>
      </c>
    </row>
    <row r="34421" spans="1:2" x14ac:dyDescent="0.2">
      <c r="A34421" s="1" t="s">
        <v>146567</v>
      </c>
      <c r="B34421" s="1" t="s">
        <v>109347</v>
      </c>
    </row>
    <row r="34422" spans="1:2" x14ac:dyDescent="0.2">
      <c r="A34422" s="1" t="s">
        <v>146567</v>
      </c>
      <c r="B34422" s="1" t="s">
        <v>353000</v>
      </c>
    </row>
    <row r="34423" spans="1:2" x14ac:dyDescent="0.2">
      <c r="A34423" s="1" t="s">
        <v>146567</v>
      </c>
      <c r="B34423" s="1" t="s">
        <v>52786</v>
      </c>
    </row>
    <row r="34424" spans="1:2" x14ac:dyDescent="0.2">
      <c r="A34424" s="1" t="s">
        <v>146575</v>
      </c>
      <c r="B34424" s="1" t="s">
        <v>350121</v>
      </c>
    </row>
    <row r="34425" spans="1:2" x14ac:dyDescent="0.2">
      <c r="A34425" s="1" t="s">
        <v>146575</v>
      </c>
      <c r="B34425" s="1" t="s">
        <v>8391</v>
      </c>
    </row>
    <row r="34426" spans="1:2" x14ac:dyDescent="0.2">
      <c r="A34426" s="1" t="s">
        <v>146582</v>
      </c>
      <c r="B34426" s="1" t="s">
        <v>190</v>
      </c>
    </row>
    <row r="34427" spans="1:2" x14ac:dyDescent="0.2">
      <c r="A34427" s="1" t="s">
        <v>146582</v>
      </c>
      <c r="B34427" s="1" t="s">
        <v>351365</v>
      </c>
    </row>
    <row r="34428" spans="1:2" x14ac:dyDescent="0.2">
      <c r="A34428" s="1" t="s">
        <v>146582</v>
      </c>
      <c r="B34428" s="1" t="s">
        <v>349777</v>
      </c>
    </row>
    <row r="34429" spans="1:2" x14ac:dyDescent="0.2">
      <c r="A34429" s="1" t="s">
        <v>146582</v>
      </c>
      <c r="B34429" s="1" t="s">
        <v>777</v>
      </c>
    </row>
    <row r="34430" spans="1:2" x14ac:dyDescent="0.2">
      <c r="A34430" s="1" t="s">
        <v>146582</v>
      </c>
      <c r="B34430" s="1" t="s">
        <v>349912</v>
      </c>
    </row>
    <row r="34431" spans="1:2" x14ac:dyDescent="0.2">
      <c r="A34431" s="1" t="s">
        <v>146582</v>
      </c>
      <c r="B34431" s="1" t="s">
        <v>4143</v>
      </c>
    </row>
    <row r="34432" spans="1:2" x14ac:dyDescent="0.2">
      <c r="A34432" s="1" t="s">
        <v>146582</v>
      </c>
      <c r="B34432" s="1" t="s">
        <v>353001</v>
      </c>
    </row>
    <row r="34433" spans="1:2" x14ac:dyDescent="0.2">
      <c r="A34433" s="1" t="s">
        <v>146590</v>
      </c>
      <c r="B34433" s="1" t="s">
        <v>127774</v>
      </c>
    </row>
    <row r="34434" spans="1:2" x14ac:dyDescent="0.2">
      <c r="A34434" s="1" t="s">
        <v>146590</v>
      </c>
      <c r="B34434" s="1" t="s">
        <v>352890</v>
      </c>
    </row>
    <row r="34435" spans="1:2" x14ac:dyDescent="0.2">
      <c r="A34435" s="1" t="s">
        <v>146590</v>
      </c>
      <c r="B34435" s="1" t="s">
        <v>353002</v>
      </c>
    </row>
    <row r="34436" spans="1:2" x14ac:dyDescent="0.2">
      <c r="A34436" s="1" t="s">
        <v>146590</v>
      </c>
      <c r="B34436" s="1" t="s">
        <v>353003</v>
      </c>
    </row>
    <row r="34437" spans="1:2" x14ac:dyDescent="0.2">
      <c r="A34437" s="1" t="s">
        <v>146590</v>
      </c>
      <c r="B34437" s="1" t="s">
        <v>350093</v>
      </c>
    </row>
    <row r="34438" spans="1:2" x14ac:dyDescent="0.2">
      <c r="A34438" s="1" t="s">
        <v>146590</v>
      </c>
      <c r="B34438" s="1" t="s">
        <v>352732</v>
      </c>
    </row>
    <row r="34439" spans="1:2" x14ac:dyDescent="0.2">
      <c r="A34439" s="1" t="s">
        <v>146590</v>
      </c>
      <c r="B34439" s="1" t="s">
        <v>352892</v>
      </c>
    </row>
    <row r="34440" spans="1:2" x14ac:dyDescent="0.2">
      <c r="A34440" s="1" t="s">
        <v>146598</v>
      </c>
      <c r="B34440" s="1" t="s">
        <v>60621</v>
      </c>
    </row>
    <row r="34441" spans="1:2" x14ac:dyDescent="0.2">
      <c r="A34441" s="1" t="s">
        <v>146604</v>
      </c>
      <c r="B34441" s="1" t="s">
        <v>350164</v>
      </c>
    </row>
    <row r="34442" spans="1:2" x14ac:dyDescent="0.2">
      <c r="A34442" s="1" t="s">
        <v>146604</v>
      </c>
      <c r="B34442" s="1" t="s">
        <v>8391</v>
      </c>
    </row>
    <row r="34443" spans="1:2" x14ac:dyDescent="0.2">
      <c r="A34443" s="1" t="s">
        <v>146611</v>
      </c>
      <c r="B34443" s="1" t="s">
        <v>349537</v>
      </c>
    </row>
    <row r="34444" spans="1:2" x14ac:dyDescent="0.2">
      <c r="A34444" s="1" t="s">
        <v>146611</v>
      </c>
      <c r="B34444" s="1" t="s">
        <v>16381</v>
      </c>
    </row>
    <row r="34445" spans="1:2" x14ac:dyDescent="0.2">
      <c r="A34445" s="1" t="s">
        <v>146618</v>
      </c>
      <c r="B34445" s="1" t="s">
        <v>352743</v>
      </c>
    </row>
    <row r="34446" spans="1:2" x14ac:dyDescent="0.2">
      <c r="A34446" s="1" t="s">
        <v>146618</v>
      </c>
      <c r="B34446" s="1" t="s">
        <v>8391</v>
      </c>
    </row>
    <row r="34447" spans="1:2" x14ac:dyDescent="0.2">
      <c r="A34447" s="1" t="s">
        <v>146618</v>
      </c>
      <c r="B34447" s="1" t="s">
        <v>350120</v>
      </c>
    </row>
    <row r="34448" spans="1:2" x14ac:dyDescent="0.2">
      <c r="A34448" s="1" t="s">
        <v>146618</v>
      </c>
      <c r="B34448" s="1" t="s">
        <v>350119</v>
      </c>
    </row>
    <row r="34449" spans="1:2" x14ac:dyDescent="0.2">
      <c r="A34449" s="1" t="s">
        <v>146618</v>
      </c>
      <c r="B34449" s="1" t="s">
        <v>350093</v>
      </c>
    </row>
    <row r="34450" spans="1:2" x14ac:dyDescent="0.2">
      <c r="A34450" s="1" t="s">
        <v>146618</v>
      </c>
      <c r="B34450" s="1" t="s">
        <v>350170</v>
      </c>
    </row>
    <row r="34451" spans="1:2" x14ac:dyDescent="0.2">
      <c r="A34451" s="1" t="s">
        <v>146618</v>
      </c>
      <c r="B34451" s="1" t="s">
        <v>350118</v>
      </c>
    </row>
    <row r="34452" spans="1:2" x14ac:dyDescent="0.2">
      <c r="A34452" s="1" t="s">
        <v>146625</v>
      </c>
      <c r="B34452" s="1" t="s">
        <v>143402</v>
      </c>
    </row>
    <row r="34453" spans="1:2" x14ac:dyDescent="0.2">
      <c r="A34453" s="1" t="s">
        <v>146632</v>
      </c>
      <c r="B34453" s="1" t="s">
        <v>350164</v>
      </c>
    </row>
    <row r="34454" spans="1:2" x14ac:dyDescent="0.2">
      <c r="A34454" s="1" t="s">
        <v>146632</v>
      </c>
      <c r="B34454" s="1" t="s">
        <v>8391</v>
      </c>
    </row>
    <row r="34455" spans="1:2" x14ac:dyDescent="0.2">
      <c r="A34455" s="1" t="s">
        <v>146639</v>
      </c>
      <c r="B34455" s="1" t="s">
        <v>120642</v>
      </c>
    </row>
    <row r="34456" spans="1:2" x14ac:dyDescent="0.2">
      <c r="A34456" s="1" t="s">
        <v>146646</v>
      </c>
      <c r="B34456" s="1" t="s">
        <v>350164</v>
      </c>
    </row>
    <row r="34457" spans="1:2" x14ac:dyDescent="0.2">
      <c r="A34457" s="1" t="s">
        <v>146646</v>
      </c>
      <c r="B34457" s="1" t="s">
        <v>8391</v>
      </c>
    </row>
    <row r="34458" spans="1:2" x14ac:dyDescent="0.2">
      <c r="A34458" s="1" t="s">
        <v>146646</v>
      </c>
      <c r="B34458" s="1" t="s">
        <v>350170</v>
      </c>
    </row>
    <row r="34459" spans="1:2" x14ac:dyDescent="0.2">
      <c r="A34459" s="1" t="s">
        <v>146646</v>
      </c>
      <c r="B34459" s="1" t="s">
        <v>350093</v>
      </c>
    </row>
    <row r="34460" spans="1:2" x14ac:dyDescent="0.2">
      <c r="A34460" s="1" t="s">
        <v>146646</v>
      </c>
      <c r="B34460" s="1" t="s">
        <v>350261</v>
      </c>
    </row>
    <row r="34461" spans="1:2" x14ac:dyDescent="0.2">
      <c r="A34461" s="1" t="s">
        <v>146654</v>
      </c>
      <c r="B34461" s="1" t="s">
        <v>353004</v>
      </c>
    </row>
    <row r="34462" spans="1:2" x14ac:dyDescent="0.2">
      <c r="A34462" s="1" t="s">
        <v>146654</v>
      </c>
      <c r="B34462" s="1" t="s">
        <v>148730</v>
      </c>
    </row>
    <row r="34463" spans="1:2" x14ac:dyDescent="0.2">
      <c r="A34463" s="1" t="s">
        <v>146662</v>
      </c>
      <c r="B34463" s="1" t="s">
        <v>352743</v>
      </c>
    </row>
    <row r="34464" spans="1:2" x14ac:dyDescent="0.2">
      <c r="A34464" s="1" t="s">
        <v>146662</v>
      </c>
      <c r="B34464" s="1" t="s">
        <v>8391</v>
      </c>
    </row>
    <row r="34465" spans="1:2" x14ac:dyDescent="0.2">
      <c r="A34465" s="1" t="s">
        <v>146662</v>
      </c>
      <c r="B34465" s="1" t="s">
        <v>350120</v>
      </c>
    </row>
    <row r="34466" spans="1:2" x14ac:dyDescent="0.2">
      <c r="A34466" s="1" t="s">
        <v>146662</v>
      </c>
      <c r="B34466" s="1" t="s">
        <v>350170</v>
      </c>
    </row>
    <row r="34467" spans="1:2" x14ac:dyDescent="0.2">
      <c r="A34467" s="1" t="s">
        <v>146662</v>
      </c>
      <c r="B34467" s="1" t="s">
        <v>350093</v>
      </c>
    </row>
    <row r="34468" spans="1:2" x14ac:dyDescent="0.2">
      <c r="A34468" s="1" t="s">
        <v>146662</v>
      </c>
      <c r="B34468" s="1" t="s">
        <v>155399</v>
      </c>
    </row>
    <row r="34469" spans="1:2" x14ac:dyDescent="0.2">
      <c r="A34469" s="1" t="s">
        <v>146662</v>
      </c>
      <c r="B34469" s="1" t="s">
        <v>350118</v>
      </c>
    </row>
    <row r="34470" spans="1:2" x14ac:dyDescent="0.2">
      <c r="A34470" s="1" t="s">
        <v>146669</v>
      </c>
      <c r="B34470" s="1" t="s">
        <v>146675</v>
      </c>
    </row>
    <row r="34471" spans="1:2" x14ac:dyDescent="0.2">
      <c r="A34471" s="1" t="s">
        <v>146679</v>
      </c>
      <c r="B34471" s="1" t="s">
        <v>350164</v>
      </c>
    </row>
    <row r="34472" spans="1:2" x14ac:dyDescent="0.2">
      <c r="A34472" s="1" t="s">
        <v>146679</v>
      </c>
      <c r="B34472" s="1" t="s">
        <v>8391</v>
      </c>
    </row>
    <row r="34473" spans="1:2" x14ac:dyDescent="0.2">
      <c r="A34473" s="1" t="s">
        <v>146679</v>
      </c>
      <c r="B34473" s="1" t="s">
        <v>350120</v>
      </c>
    </row>
    <row r="34474" spans="1:2" x14ac:dyDescent="0.2">
      <c r="A34474" s="1" t="s">
        <v>146679</v>
      </c>
      <c r="B34474" s="1" t="s">
        <v>350261</v>
      </c>
    </row>
    <row r="34475" spans="1:2" x14ac:dyDescent="0.2">
      <c r="A34475" s="1" t="s">
        <v>146687</v>
      </c>
      <c r="B34475" s="1" t="s">
        <v>146692</v>
      </c>
    </row>
    <row r="34476" spans="1:2" x14ac:dyDescent="0.2">
      <c r="A34476" s="1" t="s">
        <v>146696</v>
      </c>
      <c r="B34476" s="1" t="s">
        <v>350164</v>
      </c>
    </row>
    <row r="34477" spans="1:2" x14ac:dyDescent="0.2">
      <c r="A34477" s="1" t="s">
        <v>146696</v>
      </c>
      <c r="B34477" s="1" t="s">
        <v>8391</v>
      </c>
    </row>
    <row r="34478" spans="1:2" x14ac:dyDescent="0.2">
      <c r="A34478" s="1" t="s">
        <v>146702</v>
      </c>
      <c r="B34478" s="1" t="s">
        <v>146706</v>
      </c>
    </row>
    <row r="34479" spans="1:2" x14ac:dyDescent="0.2">
      <c r="A34479" s="1" t="s">
        <v>146709</v>
      </c>
      <c r="B34479" s="1" t="s">
        <v>8391</v>
      </c>
    </row>
    <row r="34480" spans="1:2" x14ac:dyDescent="0.2">
      <c r="A34480" s="1" t="s">
        <v>146716</v>
      </c>
      <c r="B34480" s="1" t="s">
        <v>45362</v>
      </c>
    </row>
    <row r="34481" spans="1:2" x14ac:dyDescent="0.2">
      <c r="A34481" s="1" t="s">
        <v>146724</v>
      </c>
      <c r="B34481" s="1" t="s">
        <v>155399</v>
      </c>
    </row>
    <row r="34482" spans="1:2" x14ac:dyDescent="0.2">
      <c r="A34482" s="1" t="s">
        <v>146724</v>
      </c>
      <c r="B34482" s="1" t="s">
        <v>8391</v>
      </c>
    </row>
    <row r="34483" spans="1:2" x14ac:dyDescent="0.2">
      <c r="A34483" s="1" t="s">
        <v>146732</v>
      </c>
      <c r="B34483" s="1" t="s">
        <v>130842</v>
      </c>
    </row>
    <row r="34484" spans="1:2" x14ac:dyDescent="0.2">
      <c r="A34484" s="1" t="s">
        <v>146739</v>
      </c>
      <c r="B34484" s="1" t="s">
        <v>353005</v>
      </c>
    </row>
    <row r="34485" spans="1:2" x14ac:dyDescent="0.2">
      <c r="A34485" s="1" t="s">
        <v>146739</v>
      </c>
      <c r="B34485" s="1" t="s">
        <v>8391</v>
      </c>
    </row>
    <row r="34486" spans="1:2" x14ac:dyDescent="0.2">
      <c r="A34486" s="1" t="s">
        <v>146739</v>
      </c>
      <c r="B34486" s="1" t="s">
        <v>353006</v>
      </c>
    </row>
    <row r="34487" spans="1:2" x14ac:dyDescent="0.2">
      <c r="A34487" s="1" t="s">
        <v>146739</v>
      </c>
      <c r="B34487" s="1" t="s">
        <v>353007</v>
      </c>
    </row>
    <row r="34488" spans="1:2" x14ac:dyDescent="0.2">
      <c r="A34488" s="1" t="s">
        <v>146739</v>
      </c>
      <c r="B34488" s="1" t="s">
        <v>127774</v>
      </c>
    </row>
    <row r="34489" spans="1:2" x14ac:dyDescent="0.2">
      <c r="A34489" s="1" t="s">
        <v>146739</v>
      </c>
      <c r="B34489" s="1" t="s">
        <v>353008</v>
      </c>
    </row>
    <row r="34490" spans="1:2" x14ac:dyDescent="0.2">
      <c r="A34490" s="1" t="s">
        <v>146739</v>
      </c>
      <c r="B34490" s="1" t="s">
        <v>353009</v>
      </c>
    </row>
    <row r="34491" spans="1:2" x14ac:dyDescent="0.2">
      <c r="A34491" s="1" t="s">
        <v>146739</v>
      </c>
      <c r="B34491" s="1" t="s">
        <v>353010</v>
      </c>
    </row>
    <row r="34492" spans="1:2" x14ac:dyDescent="0.2">
      <c r="A34492" s="1" t="s">
        <v>146739</v>
      </c>
      <c r="B34492" s="1" t="s">
        <v>353011</v>
      </c>
    </row>
    <row r="34493" spans="1:2" x14ac:dyDescent="0.2">
      <c r="A34493" s="1" t="s">
        <v>146739</v>
      </c>
      <c r="B34493" s="1" t="s">
        <v>155399</v>
      </c>
    </row>
    <row r="34494" spans="1:2" x14ac:dyDescent="0.2">
      <c r="A34494" s="1" t="s">
        <v>146747</v>
      </c>
      <c r="B34494" s="1" t="s">
        <v>25988</v>
      </c>
    </row>
    <row r="34495" spans="1:2" x14ac:dyDescent="0.2">
      <c r="A34495" s="1" t="s">
        <v>146752</v>
      </c>
      <c r="B34495" s="1" t="s">
        <v>353012</v>
      </c>
    </row>
    <row r="34496" spans="1:2" x14ac:dyDescent="0.2">
      <c r="A34496" s="1" t="s">
        <v>146752</v>
      </c>
      <c r="B34496" s="1" t="s">
        <v>353013</v>
      </c>
    </row>
    <row r="34497" spans="1:2" x14ac:dyDescent="0.2">
      <c r="A34497" s="1" t="s">
        <v>146760</v>
      </c>
      <c r="B34497" s="1" t="s">
        <v>16504</v>
      </c>
    </row>
    <row r="34498" spans="1:2" x14ac:dyDescent="0.2">
      <c r="A34498" s="1" t="s">
        <v>146767</v>
      </c>
      <c r="B34498" s="1" t="s">
        <v>2914</v>
      </c>
    </row>
    <row r="34499" spans="1:2" x14ac:dyDescent="0.2">
      <c r="A34499" s="1" t="s">
        <v>146774</v>
      </c>
      <c r="B34499" s="1" t="s">
        <v>353014</v>
      </c>
    </row>
    <row r="34500" spans="1:2" x14ac:dyDescent="0.2">
      <c r="A34500" s="1" t="s">
        <v>146774</v>
      </c>
      <c r="B34500" s="1" t="s">
        <v>244</v>
      </c>
    </row>
    <row r="34501" spans="1:2" x14ac:dyDescent="0.2">
      <c r="A34501" s="1" t="s">
        <v>146783</v>
      </c>
      <c r="B34501" s="1" t="s">
        <v>350230</v>
      </c>
    </row>
    <row r="34502" spans="1:2" x14ac:dyDescent="0.2">
      <c r="A34502" s="1" t="s">
        <v>146783</v>
      </c>
      <c r="B34502" s="1" t="s">
        <v>52179</v>
      </c>
    </row>
    <row r="34503" spans="1:2" x14ac:dyDescent="0.2">
      <c r="A34503" s="1" t="s">
        <v>146790</v>
      </c>
      <c r="B34503" s="1" t="s">
        <v>353015</v>
      </c>
    </row>
    <row r="34504" spans="1:2" x14ac:dyDescent="0.2">
      <c r="A34504" s="1" t="s">
        <v>146790</v>
      </c>
      <c r="B34504" s="1" t="s">
        <v>353016</v>
      </c>
    </row>
    <row r="34505" spans="1:2" x14ac:dyDescent="0.2">
      <c r="A34505" s="1" t="s">
        <v>146790</v>
      </c>
      <c r="B34505" s="1" t="s">
        <v>353017</v>
      </c>
    </row>
    <row r="34506" spans="1:2" x14ac:dyDescent="0.2">
      <c r="A34506" s="1" t="s">
        <v>146798</v>
      </c>
      <c r="B34506" s="1" t="s">
        <v>349537</v>
      </c>
    </row>
    <row r="34507" spans="1:2" x14ac:dyDescent="0.2">
      <c r="A34507" s="1" t="s">
        <v>146798</v>
      </c>
      <c r="B34507" s="1" t="s">
        <v>16381</v>
      </c>
    </row>
    <row r="34508" spans="1:2" x14ac:dyDescent="0.2">
      <c r="A34508" s="1" t="s">
        <v>146805</v>
      </c>
      <c r="B34508" s="1" t="s">
        <v>349537</v>
      </c>
    </row>
    <row r="34509" spans="1:2" x14ac:dyDescent="0.2">
      <c r="A34509" s="1" t="s">
        <v>146805</v>
      </c>
      <c r="B34509" s="1" t="s">
        <v>16381</v>
      </c>
    </row>
    <row r="34510" spans="1:2" x14ac:dyDescent="0.2">
      <c r="A34510" s="1" t="s">
        <v>146813</v>
      </c>
      <c r="B34510" s="1" t="s">
        <v>350172</v>
      </c>
    </row>
    <row r="34511" spans="1:2" x14ac:dyDescent="0.2">
      <c r="A34511" s="1" t="s">
        <v>146813</v>
      </c>
      <c r="B34511" s="1" t="s">
        <v>8391</v>
      </c>
    </row>
    <row r="34512" spans="1:2" x14ac:dyDescent="0.2">
      <c r="A34512" s="1" t="s">
        <v>146820</v>
      </c>
      <c r="B34512" s="1" t="s">
        <v>137901</v>
      </c>
    </row>
    <row r="34513" spans="1:2" x14ac:dyDescent="0.2">
      <c r="A34513" s="1" t="s">
        <v>146827</v>
      </c>
      <c r="B34513" s="1" t="s">
        <v>147371</v>
      </c>
    </row>
    <row r="34514" spans="1:2" x14ac:dyDescent="0.2">
      <c r="A34514" s="1" t="s">
        <v>146827</v>
      </c>
      <c r="B34514" s="1" t="s">
        <v>353018</v>
      </c>
    </row>
    <row r="34515" spans="1:2" x14ac:dyDescent="0.2">
      <c r="A34515" s="1" t="s">
        <v>146827</v>
      </c>
      <c r="B34515" s="1" t="s">
        <v>353019</v>
      </c>
    </row>
    <row r="34516" spans="1:2" x14ac:dyDescent="0.2">
      <c r="A34516" s="1" t="s">
        <v>146836</v>
      </c>
      <c r="B34516" s="1" t="s">
        <v>146842</v>
      </c>
    </row>
    <row r="34517" spans="1:2" x14ac:dyDescent="0.2">
      <c r="A34517" s="1" t="s">
        <v>146846</v>
      </c>
      <c r="B34517" s="1" t="s">
        <v>350172</v>
      </c>
    </row>
    <row r="34518" spans="1:2" x14ac:dyDescent="0.2">
      <c r="A34518" s="1" t="s">
        <v>146846</v>
      </c>
      <c r="B34518" s="1" t="s">
        <v>8391</v>
      </c>
    </row>
    <row r="34519" spans="1:2" x14ac:dyDescent="0.2">
      <c r="A34519" s="1" t="s">
        <v>146853</v>
      </c>
      <c r="B34519" s="1" t="s">
        <v>45431</v>
      </c>
    </row>
    <row r="34520" spans="1:2" x14ac:dyDescent="0.2">
      <c r="A34520" s="1" t="s">
        <v>146860</v>
      </c>
      <c r="B34520" s="1" t="s">
        <v>352386</v>
      </c>
    </row>
    <row r="34521" spans="1:2" x14ac:dyDescent="0.2">
      <c r="A34521" s="1" t="s">
        <v>146860</v>
      </c>
      <c r="B34521" s="1" t="s">
        <v>352387</v>
      </c>
    </row>
    <row r="34522" spans="1:2" x14ac:dyDescent="0.2">
      <c r="A34522" s="1" t="s">
        <v>146867</v>
      </c>
      <c r="B34522" s="1" t="s">
        <v>1020</v>
      </c>
    </row>
    <row r="34523" spans="1:2" x14ac:dyDescent="0.2">
      <c r="A34523" s="1" t="s">
        <v>146873</v>
      </c>
      <c r="B34523" s="1" t="s">
        <v>37478</v>
      </c>
    </row>
    <row r="34524" spans="1:2" x14ac:dyDescent="0.2">
      <c r="A34524" s="1" t="s">
        <v>146881</v>
      </c>
      <c r="B34524" s="1" t="s">
        <v>19926</v>
      </c>
    </row>
    <row r="34525" spans="1:2" x14ac:dyDescent="0.2">
      <c r="A34525" s="1" t="s">
        <v>146890</v>
      </c>
      <c r="B34525" s="1" t="s">
        <v>144507</v>
      </c>
    </row>
    <row r="34526" spans="1:2" x14ac:dyDescent="0.2">
      <c r="A34526" s="1" t="s">
        <v>146890</v>
      </c>
      <c r="B34526" s="1" t="s">
        <v>353020</v>
      </c>
    </row>
    <row r="34527" spans="1:2" x14ac:dyDescent="0.2">
      <c r="A34527" s="1" t="s">
        <v>146896</v>
      </c>
      <c r="B34527" s="1" t="s">
        <v>15025</v>
      </c>
    </row>
    <row r="34528" spans="1:2" x14ac:dyDescent="0.2">
      <c r="A34528" s="1" t="s">
        <v>146903</v>
      </c>
      <c r="B34528" s="1" t="s">
        <v>1020</v>
      </c>
    </row>
    <row r="34529" spans="1:2" x14ac:dyDescent="0.2">
      <c r="A34529" s="1" t="s">
        <v>146903</v>
      </c>
      <c r="B34529" s="1" t="s">
        <v>11507</v>
      </c>
    </row>
    <row r="34530" spans="1:2" x14ac:dyDescent="0.2">
      <c r="A34530" s="1" t="s">
        <v>146910</v>
      </c>
      <c r="B34530" s="1" t="s">
        <v>17928</v>
      </c>
    </row>
    <row r="34531" spans="1:2" x14ac:dyDescent="0.2">
      <c r="A34531" s="1" t="s">
        <v>146918</v>
      </c>
      <c r="B34531" s="1" t="s">
        <v>11669</v>
      </c>
    </row>
    <row r="34532" spans="1:2" x14ac:dyDescent="0.2">
      <c r="A34532" s="1" t="s">
        <v>146926</v>
      </c>
      <c r="B34532" s="1" t="s">
        <v>17928</v>
      </c>
    </row>
    <row r="34533" spans="1:2" x14ac:dyDescent="0.2">
      <c r="A34533" s="1" t="s">
        <v>146926</v>
      </c>
      <c r="B34533" s="1" t="s">
        <v>1355</v>
      </c>
    </row>
    <row r="34534" spans="1:2" x14ac:dyDescent="0.2">
      <c r="A34534" s="1" t="s">
        <v>146933</v>
      </c>
      <c r="B34534" s="1" t="s">
        <v>349537</v>
      </c>
    </row>
    <row r="34535" spans="1:2" x14ac:dyDescent="0.2">
      <c r="A34535" s="1" t="s">
        <v>146933</v>
      </c>
      <c r="B34535" s="1" t="s">
        <v>264</v>
      </c>
    </row>
    <row r="34536" spans="1:2" x14ac:dyDescent="0.2">
      <c r="A34536" s="1" t="s">
        <v>146933</v>
      </c>
      <c r="B34536" s="1" t="s">
        <v>16381</v>
      </c>
    </row>
    <row r="34537" spans="1:2" x14ac:dyDescent="0.2">
      <c r="A34537" s="1" t="s">
        <v>146941</v>
      </c>
      <c r="B34537" s="1" t="s">
        <v>17928</v>
      </c>
    </row>
    <row r="34538" spans="1:2" x14ac:dyDescent="0.2">
      <c r="A34538" s="1" t="s">
        <v>146947</v>
      </c>
      <c r="B34538" s="1" t="s">
        <v>46404</v>
      </c>
    </row>
    <row r="34539" spans="1:2" x14ac:dyDescent="0.2">
      <c r="A34539" s="1" t="s">
        <v>146947</v>
      </c>
      <c r="B34539" s="1" t="s">
        <v>264</v>
      </c>
    </row>
    <row r="34540" spans="1:2" x14ac:dyDescent="0.2">
      <c r="A34540" s="1" t="s">
        <v>146954</v>
      </c>
      <c r="B34540" s="1" t="s">
        <v>76761</v>
      </c>
    </row>
    <row r="34541" spans="1:2" x14ac:dyDescent="0.2">
      <c r="A34541" s="1" t="s">
        <v>146961</v>
      </c>
      <c r="B34541" s="1" t="s">
        <v>15520</v>
      </c>
    </row>
    <row r="34542" spans="1:2" x14ac:dyDescent="0.2">
      <c r="A34542" s="1" t="s">
        <v>146967</v>
      </c>
      <c r="B34542" s="1" t="s">
        <v>21482</v>
      </c>
    </row>
    <row r="34543" spans="1:2" x14ac:dyDescent="0.2">
      <c r="A34543" s="1" t="s">
        <v>146974</v>
      </c>
      <c r="B34543" s="1" t="s">
        <v>350167</v>
      </c>
    </row>
    <row r="34544" spans="1:2" x14ac:dyDescent="0.2">
      <c r="A34544" s="1" t="s">
        <v>146974</v>
      </c>
      <c r="B34544" s="1" t="s">
        <v>24000</v>
      </c>
    </row>
    <row r="34545" spans="1:2" x14ac:dyDescent="0.2">
      <c r="A34545" s="1" t="s">
        <v>146974</v>
      </c>
      <c r="B34545" s="1" t="s">
        <v>349573</v>
      </c>
    </row>
    <row r="34546" spans="1:2" x14ac:dyDescent="0.2">
      <c r="A34546" s="1" t="s">
        <v>146974</v>
      </c>
      <c r="B34546" s="1" t="s">
        <v>52179</v>
      </c>
    </row>
    <row r="34547" spans="1:2" x14ac:dyDescent="0.2">
      <c r="A34547" s="1" t="s">
        <v>146982</v>
      </c>
      <c r="B34547" s="1" t="s">
        <v>15025</v>
      </c>
    </row>
    <row r="34548" spans="1:2" x14ac:dyDescent="0.2">
      <c r="A34548" s="1" t="s">
        <v>146989</v>
      </c>
      <c r="B34548" s="1" t="s">
        <v>1020</v>
      </c>
    </row>
    <row r="34549" spans="1:2" x14ac:dyDescent="0.2">
      <c r="A34549" s="1" t="s">
        <v>146996</v>
      </c>
      <c r="B34549" s="1" t="s">
        <v>5985</v>
      </c>
    </row>
    <row r="34550" spans="1:2" x14ac:dyDescent="0.2">
      <c r="A34550" s="1" t="s">
        <v>147003</v>
      </c>
      <c r="B34550" s="1" t="s">
        <v>1020</v>
      </c>
    </row>
    <row r="34551" spans="1:2" x14ac:dyDescent="0.2">
      <c r="A34551" s="1" t="s">
        <v>147011</v>
      </c>
      <c r="B34551" s="1" t="s">
        <v>147015</v>
      </c>
    </row>
    <row r="34552" spans="1:2" x14ac:dyDescent="0.2">
      <c r="A34552" s="1" t="s">
        <v>147019</v>
      </c>
      <c r="B34552" s="1" t="s">
        <v>1020</v>
      </c>
    </row>
    <row r="34553" spans="1:2" x14ac:dyDescent="0.2">
      <c r="A34553" s="1" t="s">
        <v>147026</v>
      </c>
      <c r="B34553" s="1" t="s">
        <v>13434</v>
      </c>
    </row>
    <row r="34554" spans="1:2" x14ac:dyDescent="0.2">
      <c r="A34554" s="1" t="s">
        <v>147035</v>
      </c>
      <c r="B34554" s="1" t="s">
        <v>1020</v>
      </c>
    </row>
    <row r="34555" spans="1:2" x14ac:dyDescent="0.2">
      <c r="A34555" s="1" t="s">
        <v>147043</v>
      </c>
      <c r="B34555" s="1" t="s">
        <v>38226</v>
      </c>
    </row>
    <row r="34556" spans="1:2" x14ac:dyDescent="0.2">
      <c r="A34556" s="1" t="s">
        <v>147050</v>
      </c>
      <c r="B34556" s="1" t="s">
        <v>35880</v>
      </c>
    </row>
    <row r="34557" spans="1:2" x14ac:dyDescent="0.2">
      <c r="A34557" s="1" t="s">
        <v>147058</v>
      </c>
      <c r="B34557" s="1" t="s">
        <v>15025</v>
      </c>
    </row>
    <row r="34558" spans="1:2" x14ac:dyDescent="0.2">
      <c r="A34558" s="1" t="s">
        <v>147066</v>
      </c>
      <c r="B34558" s="1" t="s">
        <v>2646</v>
      </c>
    </row>
    <row r="34559" spans="1:2" x14ac:dyDescent="0.2">
      <c r="A34559" s="1" t="s">
        <v>147066</v>
      </c>
      <c r="B34559" s="1" t="s">
        <v>125347</v>
      </c>
    </row>
    <row r="34560" spans="1:2" x14ac:dyDescent="0.2">
      <c r="A34560" s="1" t="s">
        <v>147074</v>
      </c>
      <c r="B34560" s="1" t="s">
        <v>130318</v>
      </c>
    </row>
    <row r="34561" spans="1:2" x14ac:dyDescent="0.2">
      <c r="A34561" s="1" t="s">
        <v>147082</v>
      </c>
      <c r="B34561" s="1" t="s">
        <v>1020</v>
      </c>
    </row>
    <row r="34562" spans="1:2" x14ac:dyDescent="0.2">
      <c r="A34562" s="1" t="s">
        <v>147089</v>
      </c>
      <c r="B34562" s="1" t="s">
        <v>352063</v>
      </c>
    </row>
    <row r="34563" spans="1:2" x14ac:dyDescent="0.2">
      <c r="A34563" s="1" t="s">
        <v>147089</v>
      </c>
      <c r="B34563" s="1" t="s">
        <v>353021</v>
      </c>
    </row>
    <row r="34564" spans="1:2" x14ac:dyDescent="0.2">
      <c r="A34564" s="1" t="s">
        <v>147097</v>
      </c>
      <c r="B34564" s="1" t="s">
        <v>350167</v>
      </c>
    </row>
    <row r="34565" spans="1:2" x14ac:dyDescent="0.2">
      <c r="A34565" s="1" t="s">
        <v>147097</v>
      </c>
      <c r="B34565" s="1" t="s">
        <v>52179</v>
      </c>
    </row>
    <row r="34566" spans="1:2" x14ac:dyDescent="0.2">
      <c r="A34566" s="1" t="s">
        <v>147104</v>
      </c>
      <c r="B34566" s="1" t="s">
        <v>127774</v>
      </c>
    </row>
    <row r="34567" spans="1:2" x14ac:dyDescent="0.2">
      <c r="A34567" s="1" t="s">
        <v>147104</v>
      </c>
      <c r="B34567" s="1" t="s">
        <v>350093</v>
      </c>
    </row>
    <row r="34568" spans="1:2" x14ac:dyDescent="0.2">
      <c r="A34568" s="1" t="s">
        <v>147109</v>
      </c>
      <c r="B34568" s="1" t="s">
        <v>147112</v>
      </c>
    </row>
    <row r="34569" spans="1:2" x14ac:dyDescent="0.2">
      <c r="A34569" s="1" t="s">
        <v>147116</v>
      </c>
      <c r="B34569" s="1" t="s">
        <v>18075</v>
      </c>
    </row>
    <row r="34570" spans="1:2" x14ac:dyDescent="0.2">
      <c r="A34570" s="1" t="s">
        <v>147116</v>
      </c>
      <c r="B34570" s="1" t="s">
        <v>124798</v>
      </c>
    </row>
    <row r="34571" spans="1:2" x14ac:dyDescent="0.2">
      <c r="A34571" s="1" t="s">
        <v>147124</v>
      </c>
      <c r="B34571" s="1" t="s">
        <v>2914</v>
      </c>
    </row>
    <row r="34572" spans="1:2" x14ac:dyDescent="0.2">
      <c r="A34572" s="1" t="s">
        <v>147132</v>
      </c>
      <c r="B34572" s="1" t="s">
        <v>350385</v>
      </c>
    </row>
    <row r="34573" spans="1:2" x14ac:dyDescent="0.2">
      <c r="A34573" s="1" t="s">
        <v>147132</v>
      </c>
      <c r="B34573" s="1" t="s">
        <v>350386</v>
      </c>
    </row>
    <row r="34574" spans="1:2" x14ac:dyDescent="0.2">
      <c r="A34574" s="1" t="s">
        <v>147141</v>
      </c>
      <c r="B34574" s="1" t="s">
        <v>2914</v>
      </c>
    </row>
    <row r="34575" spans="1:2" x14ac:dyDescent="0.2">
      <c r="A34575" s="1" t="s">
        <v>147148</v>
      </c>
      <c r="B34575" s="1" t="s">
        <v>76761</v>
      </c>
    </row>
    <row r="34576" spans="1:2" x14ac:dyDescent="0.2">
      <c r="A34576" s="1" t="s">
        <v>147154</v>
      </c>
      <c r="B34576" s="1" t="s">
        <v>15520</v>
      </c>
    </row>
    <row r="34577" spans="1:2" x14ac:dyDescent="0.2">
      <c r="A34577" s="1" t="s">
        <v>147159</v>
      </c>
      <c r="B34577" s="1" t="s">
        <v>126493</v>
      </c>
    </row>
    <row r="34578" spans="1:2" x14ac:dyDescent="0.2">
      <c r="A34578" s="1" t="s">
        <v>147167</v>
      </c>
      <c r="B34578" s="1" t="s">
        <v>46404</v>
      </c>
    </row>
    <row r="34579" spans="1:2" x14ac:dyDescent="0.2">
      <c r="A34579" s="1" t="s">
        <v>147173</v>
      </c>
      <c r="B34579" s="1" t="s">
        <v>141820</v>
      </c>
    </row>
    <row r="34580" spans="1:2" x14ac:dyDescent="0.2">
      <c r="A34580" s="1" t="s">
        <v>147173</v>
      </c>
      <c r="B34580" s="1" t="s">
        <v>350287</v>
      </c>
    </row>
    <row r="34581" spans="1:2" x14ac:dyDescent="0.2">
      <c r="A34581" s="1" t="s">
        <v>147181</v>
      </c>
      <c r="B34581" s="1" t="s">
        <v>19805</v>
      </c>
    </row>
    <row r="34582" spans="1:2" x14ac:dyDescent="0.2">
      <c r="A34582" s="1" t="s">
        <v>147187</v>
      </c>
      <c r="B34582" s="1" t="s">
        <v>33058</v>
      </c>
    </row>
    <row r="34583" spans="1:2" x14ac:dyDescent="0.2">
      <c r="A34583" s="1" t="s">
        <v>147194</v>
      </c>
      <c r="B34583" s="1" t="s">
        <v>144106</v>
      </c>
    </row>
    <row r="34584" spans="1:2" x14ac:dyDescent="0.2">
      <c r="A34584" s="1" t="s">
        <v>147201</v>
      </c>
      <c r="B34584" s="1" t="s">
        <v>349537</v>
      </c>
    </row>
    <row r="34585" spans="1:2" x14ac:dyDescent="0.2">
      <c r="A34585" s="1" t="s">
        <v>147201</v>
      </c>
      <c r="B34585" s="1" t="s">
        <v>16381</v>
      </c>
    </row>
    <row r="34586" spans="1:2" x14ac:dyDescent="0.2">
      <c r="A34586" s="1" t="s">
        <v>147209</v>
      </c>
      <c r="B34586" s="1" t="s">
        <v>144484</v>
      </c>
    </row>
    <row r="34587" spans="1:2" x14ac:dyDescent="0.2">
      <c r="A34587" s="1" t="s">
        <v>147216</v>
      </c>
      <c r="B34587" s="1" t="s">
        <v>10626</v>
      </c>
    </row>
    <row r="34588" spans="1:2" x14ac:dyDescent="0.2">
      <c r="A34588" s="1" t="s">
        <v>147216</v>
      </c>
      <c r="B34588" s="1" t="s">
        <v>1543</v>
      </c>
    </row>
    <row r="34589" spans="1:2" x14ac:dyDescent="0.2">
      <c r="A34589" s="1" t="s">
        <v>147223</v>
      </c>
      <c r="B34589" s="1" t="s">
        <v>13434</v>
      </c>
    </row>
    <row r="34590" spans="1:2" x14ac:dyDescent="0.2">
      <c r="A34590" s="1" t="s">
        <v>147231</v>
      </c>
      <c r="B34590" s="1" t="s">
        <v>353022</v>
      </c>
    </row>
    <row r="34591" spans="1:2" x14ac:dyDescent="0.2">
      <c r="A34591" s="1" t="s">
        <v>147231</v>
      </c>
      <c r="B34591" s="1" t="s">
        <v>353023</v>
      </c>
    </row>
    <row r="34592" spans="1:2" x14ac:dyDescent="0.2">
      <c r="A34592" s="1" t="s">
        <v>147240</v>
      </c>
      <c r="B34592" s="1" t="s">
        <v>31081</v>
      </c>
    </row>
    <row r="34593" spans="1:2" x14ac:dyDescent="0.2">
      <c r="A34593" s="1" t="s">
        <v>147240</v>
      </c>
      <c r="B34593" s="1" t="s">
        <v>168026</v>
      </c>
    </row>
    <row r="34594" spans="1:2" x14ac:dyDescent="0.2">
      <c r="A34594" s="1" t="s">
        <v>147248</v>
      </c>
      <c r="B34594" s="1" t="s">
        <v>349537</v>
      </c>
    </row>
    <row r="34595" spans="1:2" x14ac:dyDescent="0.2">
      <c r="A34595" s="1" t="s">
        <v>147248</v>
      </c>
      <c r="B34595" s="1" t="s">
        <v>16381</v>
      </c>
    </row>
    <row r="34596" spans="1:2" x14ac:dyDescent="0.2">
      <c r="A34596" s="1" t="s">
        <v>147256</v>
      </c>
      <c r="B34596" s="1" t="s">
        <v>1020</v>
      </c>
    </row>
    <row r="34597" spans="1:2" x14ac:dyDescent="0.2">
      <c r="A34597" s="1" t="s">
        <v>147263</v>
      </c>
      <c r="B34597" s="1" t="s">
        <v>18075</v>
      </c>
    </row>
    <row r="34598" spans="1:2" x14ac:dyDescent="0.2">
      <c r="A34598" s="1" t="s">
        <v>147263</v>
      </c>
      <c r="B34598" s="1" t="s">
        <v>124798</v>
      </c>
    </row>
    <row r="34599" spans="1:2" x14ac:dyDescent="0.2">
      <c r="A34599" s="1" t="s">
        <v>147271</v>
      </c>
      <c r="B34599" s="1" t="s">
        <v>349537</v>
      </c>
    </row>
    <row r="34600" spans="1:2" x14ac:dyDescent="0.2">
      <c r="A34600" s="1" t="s">
        <v>147271</v>
      </c>
      <c r="B34600" s="1" t="s">
        <v>16381</v>
      </c>
    </row>
    <row r="34601" spans="1:2" x14ac:dyDescent="0.2">
      <c r="A34601" s="1" t="s">
        <v>147277</v>
      </c>
      <c r="B34601" s="1" t="s">
        <v>147281</v>
      </c>
    </row>
    <row r="34602" spans="1:2" x14ac:dyDescent="0.2">
      <c r="A34602" s="1" t="s">
        <v>147285</v>
      </c>
      <c r="B34602" s="1" t="s">
        <v>147289</v>
      </c>
    </row>
    <row r="34603" spans="1:2" x14ac:dyDescent="0.2">
      <c r="A34603" s="1" t="s">
        <v>147293</v>
      </c>
      <c r="B34603" s="1" t="s">
        <v>353024</v>
      </c>
    </row>
    <row r="34604" spans="1:2" x14ac:dyDescent="0.2">
      <c r="A34604" s="1" t="s">
        <v>147293</v>
      </c>
      <c r="B34604" s="1" t="s">
        <v>21006</v>
      </c>
    </row>
    <row r="34605" spans="1:2" x14ac:dyDescent="0.2">
      <c r="A34605" s="1" t="s">
        <v>147302</v>
      </c>
      <c r="B34605" s="1" t="s">
        <v>147306</v>
      </c>
    </row>
    <row r="34606" spans="1:2" x14ac:dyDescent="0.2">
      <c r="A34606" s="1" t="s">
        <v>147310</v>
      </c>
      <c r="B34606" s="1" t="s">
        <v>349984</v>
      </c>
    </row>
    <row r="34607" spans="1:2" x14ac:dyDescent="0.2">
      <c r="A34607" s="1" t="s">
        <v>147310</v>
      </c>
      <c r="B34607" s="1" t="s">
        <v>349907</v>
      </c>
    </row>
    <row r="34608" spans="1:2" x14ac:dyDescent="0.2">
      <c r="A34608" s="1" t="s">
        <v>147310</v>
      </c>
      <c r="B34608" s="1" t="s">
        <v>17928</v>
      </c>
    </row>
    <row r="34609" spans="1:2" x14ac:dyDescent="0.2">
      <c r="A34609" s="1" t="s">
        <v>147310</v>
      </c>
      <c r="B34609" s="1" t="s">
        <v>350260</v>
      </c>
    </row>
    <row r="34610" spans="1:2" x14ac:dyDescent="0.2">
      <c r="A34610" s="1" t="s">
        <v>147320</v>
      </c>
      <c r="B34610" s="1" t="s">
        <v>350164</v>
      </c>
    </row>
    <row r="34611" spans="1:2" x14ac:dyDescent="0.2">
      <c r="A34611" s="1" t="s">
        <v>147320</v>
      </c>
      <c r="B34611" s="1" t="s">
        <v>8391</v>
      </c>
    </row>
    <row r="34612" spans="1:2" x14ac:dyDescent="0.2">
      <c r="A34612" s="1" t="s">
        <v>147320</v>
      </c>
      <c r="B34612" s="1" t="s">
        <v>350261</v>
      </c>
    </row>
    <row r="34613" spans="1:2" x14ac:dyDescent="0.2">
      <c r="A34613" s="1" t="s">
        <v>147327</v>
      </c>
      <c r="B34613" s="1" t="s">
        <v>11933</v>
      </c>
    </row>
    <row r="34614" spans="1:2" x14ac:dyDescent="0.2">
      <c r="A34614" s="1" t="s">
        <v>147334</v>
      </c>
      <c r="B34614" s="1" t="s">
        <v>353025</v>
      </c>
    </row>
    <row r="34615" spans="1:2" x14ac:dyDescent="0.2">
      <c r="A34615" s="1" t="s">
        <v>147334</v>
      </c>
      <c r="B34615" s="1" t="s">
        <v>352398</v>
      </c>
    </row>
    <row r="34616" spans="1:2" x14ac:dyDescent="0.2">
      <c r="A34616" s="1" t="s">
        <v>147334</v>
      </c>
      <c r="B34616" s="1" t="s">
        <v>351490</v>
      </c>
    </row>
    <row r="34617" spans="1:2" x14ac:dyDescent="0.2">
      <c r="A34617" s="1" t="s">
        <v>147344</v>
      </c>
      <c r="B34617" s="1" t="s">
        <v>7826</v>
      </c>
    </row>
    <row r="34618" spans="1:2" x14ac:dyDescent="0.2">
      <c r="A34618" s="1" t="s">
        <v>147352</v>
      </c>
      <c r="B34618" s="1" t="s">
        <v>15025</v>
      </c>
    </row>
    <row r="34619" spans="1:2" x14ac:dyDescent="0.2">
      <c r="A34619" s="1" t="s">
        <v>147359</v>
      </c>
      <c r="B34619" s="1" t="s">
        <v>2261</v>
      </c>
    </row>
    <row r="34620" spans="1:2" x14ac:dyDescent="0.2">
      <c r="A34620" s="1" t="s">
        <v>147367</v>
      </c>
      <c r="B34620" s="1" t="s">
        <v>147371</v>
      </c>
    </row>
    <row r="34621" spans="1:2" x14ac:dyDescent="0.2">
      <c r="A34621" s="1" t="s">
        <v>147375</v>
      </c>
      <c r="B34621" s="1" t="s">
        <v>352009</v>
      </c>
    </row>
    <row r="34622" spans="1:2" x14ac:dyDescent="0.2">
      <c r="A34622" s="1" t="s">
        <v>147375</v>
      </c>
      <c r="B34622" s="1" t="s">
        <v>143184</v>
      </c>
    </row>
    <row r="34623" spans="1:2" x14ac:dyDescent="0.2">
      <c r="A34623" s="1" t="s">
        <v>147382</v>
      </c>
      <c r="B34623" s="1" t="s">
        <v>15025</v>
      </c>
    </row>
    <row r="34624" spans="1:2" x14ac:dyDescent="0.2">
      <c r="A34624" s="1" t="s">
        <v>147389</v>
      </c>
      <c r="B34624" s="1" t="s">
        <v>748</v>
      </c>
    </row>
    <row r="34625" spans="1:2" x14ac:dyDescent="0.2">
      <c r="A34625" s="1" t="s">
        <v>147396</v>
      </c>
      <c r="B34625" s="1" t="s">
        <v>7908</v>
      </c>
    </row>
    <row r="34626" spans="1:2" x14ac:dyDescent="0.2">
      <c r="A34626" s="1" t="s">
        <v>147404</v>
      </c>
      <c r="B34626" s="1" t="s">
        <v>353026</v>
      </c>
    </row>
    <row r="34627" spans="1:2" x14ac:dyDescent="0.2">
      <c r="A34627" s="1" t="s">
        <v>147404</v>
      </c>
      <c r="B34627" s="1" t="s">
        <v>161071</v>
      </c>
    </row>
    <row r="34628" spans="1:2" x14ac:dyDescent="0.2">
      <c r="A34628" s="1" t="s">
        <v>147414</v>
      </c>
      <c r="B34628" s="1" t="s">
        <v>56247</v>
      </c>
    </row>
    <row r="34629" spans="1:2" x14ac:dyDescent="0.2">
      <c r="A34629" s="1" t="s">
        <v>147422</v>
      </c>
      <c r="B34629" s="1" t="s">
        <v>10626</v>
      </c>
    </row>
    <row r="34630" spans="1:2" x14ac:dyDescent="0.2">
      <c r="A34630" s="1" t="s">
        <v>147422</v>
      </c>
      <c r="B34630" s="1" t="s">
        <v>1543</v>
      </c>
    </row>
    <row r="34631" spans="1:2" x14ac:dyDescent="0.2">
      <c r="A34631" s="1" t="s">
        <v>147430</v>
      </c>
      <c r="B34631" s="1" t="s">
        <v>57814</v>
      </c>
    </row>
    <row r="34632" spans="1:2" x14ac:dyDescent="0.2">
      <c r="A34632" s="1" t="s">
        <v>147437</v>
      </c>
      <c r="B34632" s="1" t="s">
        <v>17158</v>
      </c>
    </row>
    <row r="34633" spans="1:2" x14ac:dyDescent="0.2">
      <c r="A34633" s="1" t="s">
        <v>147443</v>
      </c>
      <c r="B34633" s="1" t="s">
        <v>30052</v>
      </c>
    </row>
    <row r="34634" spans="1:2" x14ac:dyDescent="0.2">
      <c r="A34634" s="1" t="s">
        <v>147451</v>
      </c>
      <c r="B34634" s="1" t="s">
        <v>132131</v>
      </c>
    </row>
    <row r="34635" spans="1:2" x14ac:dyDescent="0.2">
      <c r="A34635" s="1" t="s">
        <v>147455</v>
      </c>
      <c r="B34635" s="1" t="s">
        <v>353027</v>
      </c>
    </row>
    <row r="34636" spans="1:2" x14ac:dyDescent="0.2">
      <c r="A34636" s="1" t="s">
        <v>147455</v>
      </c>
      <c r="B34636" s="1" t="s">
        <v>161071</v>
      </c>
    </row>
    <row r="34637" spans="1:2" x14ac:dyDescent="0.2">
      <c r="A34637" s="1" t="s">
        <v>147464</v>
      </c>
      <c r="B34637" s="1" t="s">
        <v>19521</v>
      </c>
    </row>
    <row r="34638" spans="1:2" x14ac:dyDescent="0.2">
      <c r="A34638" s="1" t="s">
        <v>147471</v>
      </c>
      <c r="B34638" s="1" t="s">
        <v>264</v>
      </c>
    </row>
    <row r="34639" spans="1:2" x14ac:dyDescent="0.2">
      <c r="A34639" s="1" t="s">
        <v>147479</v>
      </c>
      <c r="B34639" s="1" t="s">
        <v>19521</v>
      </c>
    </row>
    <row r="34640" spans="1:2" x14ac:dyDescent="0.2">
      <c r="A34640" s="1" t="s">
        <v>147485</v>
      </c>
      <c r="B34640" s="1" t="s">
        <v>23744</v>
      </c>
    </row>
    <row r="34641" spans="1:2" x14ac:dyDescent="0.2">
      <c r="A34641" s="1" t="s">
        <v>147493</v>
      </c>
      <c r="B34641" s="1" t="s">
        <v>147497</v>
      </c>
    </row>
    <row r="34642" spans="1:2" x14ac:dyDescent="0.2">
      <c r="A34642" s="1" t="s">
        <v>147501</v>
      </c>
      <c r="B34642" s="1" t="s">
        <v>349374</v>
      </c>
    </row>
    <row r="34643" spans="1:2" x14ac:dyDescent="0.2">
      <c r="A34643" s="1" t="s">
        <v>147501</v>
      </c>
      <c r="B34643" s="1" t="s">
        <v>1355</v>
      </c>
    </row>
    <row r="34644" spans="1:2" x14ac:dyDescent="0.2">
      <c r="A34644" s="1" t="s">
        <v>147509</v>
      </c>
      <c r="B34644" s="1" t="s">
        <v>71481</v>
      </c>
    </row>
    <row r="34645" spans="1:2" x14ac:dyDescent="0.2">
      <c r="A34645" s="1" t="s">
        <v>147516</v>
      </c>
      <c r="B34645" s="1" t="s">
        <v>147521</v>
      </c>
    </row>
    <row r="34646" spans="1:2" x14ac:dyDescent="0.2">
      <c r="A34646" s="1" t="s">
        <v>147525</v>
      </c>
      <c r="B34646" s="1" t="s">
        <v>15025</v>
      </c>
    </row>
    <row r="34647" spans="1:2" x14ac:dyDescent="0.2">
      <c r="A34647" s="1" t="s">
        <v>147532</v>
      </c>
      <c r="B34647" s="1" t="s">
        <v>1020</v>
      </c>
    </row>
    <row r="34648" spans="1:2" x14ac:dyDescent="0.2">
      <c r="A34648" s="1" t="s">
        <v>147539</v>
      </c>
      <c r="B34648" s="1" t="s">
        <v>15025</v>
      </c>
    </row>
    <row r="34649" spans="1:2" x14ac:dyDescent="0.2">
      <c r="A34649" s="1" t="s">
        <v>147546</v>
      </c>
      <c r="B34649" s="1" t="s">
        <v>134998</v>
      </c>
    </row>
    <row r="34650" spans="1:2" x14ac:dyDescent="0.2">
      <c r="A34650" s="1" t="s">
        <v>147555</v>
      </c>
      <c r="B34650" s="1" t="s">
        <v>158312</v>
      </c>
    </row>
    <row r="34651" spans="1:2" x14ac:dyDescent="0.2">
      <c r="A34651" s="1" t="s">
        <v>147555</v>
      </c>
      <c r="B34651" s="1" t="s">
        <v>351347</v>
      </c>
    </row>
    <row r="34652" spans="1:2" x14ac:dyDescent="0.2">
      <c r="A34652" s="1" t="s">
        <v>147555</v>
      </c>
      <c r="B34652" s="1" t="s">
        <v>349907</v>
      </c>
    </row>
    <row r="34653" spans="1:2" x14ac:dyDescent="0.2">
      <c r="A34653" s="1" t="s">
        <v>147555</v>
      </c>
      <c r="B34653" s="1" t="s">
        <v>161071</v>
      </c>
    </row>
    <row r="34654" spans="1:2" x14ac:dyDescent="0.2">
      <c r="A34654" s="1" t="s">
        <v>147563</v>
      </c>
      <c r="B34654" s="1" t="s">
        <v>351128</v>
      </c>
    </row>
    <row r="34655" spans="1:2" x14ac:dyDescent="0.2">
      <c r="A34655" s="1" t="s">
        <v>147563</v>
      </c>
      <c r="B34655" s="1" t="s">
        <v>353028</v>
      </c>
    </row>
    <row r="34656" spans="1:2" x14ac:dyDescent="0.2">
      <c r="A34656" s="1" t="s">
        <v>147563</v>
      </c>
      <c r="B34656" s="1" t="s">
        <v>125347</v>
      </c>
    </row>
    <row r="34657" spans="1:2" x14ac:dyDescent="0.2">
      <c r="A34657" s="1" t="s">
        <v>147570</v>
      </c>
      <c r="B34657" s="1" t="s">
        <v>141235</v>
      </c>
    </row>
    <row r="34658" spans="1:2" x14ac:dyDescent="0.2">
      <c r="A34658" s="1" t="s">
        <v>147578</v>
      </c>
      <c r="B34658" s="1" t="s">
        <v>1355</v>
      </c>
    </row>
    <row r="34659" spans="1:2" x14ac:dyDescent="0.2">
      <c r="A34659" s="1" t="s">
        <v>147585</v>
      </c>
      <c r="B34659" s="1" t="s">
        <v>353029</v>
      </c>
    </row>
    <row r="34660" spans="1:2" x14ac:dyDescent="0.2">
      <c r="A34660" s="1" t="s">
        <v>147585</v>
      </c>
      <c r="B34660" s="1" t="s">
        <v>350784</v>
      </c>
    </row>
    <row r="34661" spans="1:2" x14ac:dyDescent="0.2">
      <c r="A34661" s="1" t="s">
        <v>147594</v>
      </c>
      <c r="B34661" s="1" t="s">
        <v>1020</v>
      </c>
    </row>
    <row r="34662" spans="1:2" x14ac:dyDescent="0.2">
      <c r="A34662" s="1" t="s">
        <v>147594</v>
      </c>
      <c r="B34662" s="1" t="s">
        <v>11507</v>
      </c>
    </row>
    <row r="34663" spans="1:2" x14ac:dyDescent="0.2">
      <c r="A34663" s="1" t="s">
        <v>147601</v>
      </c>
      <c r="B34663" s="1" t="s">
        <v>21121</v>
      </c>
    </row>
    <row r="34664" spans="1:2" x14ac:dyDescent="0.2">
      <c r="A34664" s="1" t="s">
        <v>147608</v>
      </c>
      <c r="B34664" s="1" t="s">
        <v>143428</v>
      </c>
    </row>
    <row r="34665" spans="1:2" x14ac:dyDescent="0.2">
      <c r="A34665" s="1" t="s">
        <v>147615</v>
      </c>
      <c r="B34665" s="1" t="s">
        <v>11255</v>
      </c>
    </row>
    <row r="34666" spans="1:2" x14ac:dyDescent="0.2">
      <c r="A34666" s="1" t="s">
        <v>147615</v>
      </c>
      <c r="B34666" s="1" t="s">
        <v>777</v>
      </c>
    </row>
    <row r="34667" spans="1:2" x14ac:dyDescent="0.2">
      <c r="A34667" s="1" t="s">
        <v>147622</v>
      </c>
      <c r="B34667" s="1" t="s">
        <v>54599</v>
      </c>
    </row>
    <row r="34668" spans="1:2" x14ac:dyDescent="0.2">
      <c r="A34668" s="1" t="s">
        <v>147622</v>
      </c>
      <c r="B34668" s="1" t="s">
        <v>21482</v>
      </c>
    </row>
    <row r="34669" spans="1:2" x14ac:dyDescent="0.2">
      <c r="A34669" s="1" t="s">
        <v>147631</v>
      </c>
      <c r="B34669" s="1" t="s">
        <v>25569</v>
      </c>
    </row>
    <row r="34670" spans="1:2" x14ac:dyDescent="0.2">
      <c r="A34670" s="1" t="s">
        <v>147638</v>
      </c>
      <c r="B34670" s="1" t="s">
        <v>12816</v>
      </c>
    </row>
    <row r="34671" spans="1:2" x14ac:dyDescent="0.2">
      <c r="A34671" s="1" t="s">
        <v>147644</v>
      </c>
      <c r="B34671" s="1" t="s">
        <v>12816</v>
      </c>
    </row>
    <row r="34672" spans="1:2" x14ac:dyDescent="0.2">
      <c r="A34672" s="1" t="s">
        <v>147651</v>
      </c>
      <c r="B34672" s="1" t="s">
        <v>147656</v>
      </c>
    </row>
    <row r="34673" spans="1:2" x14ac:dyDescent="0.2">
      <c r="A34673" s="1" t="s">
        <v>147660</v>
      </c>
      <c r="B34673" s="1" t="s">
        <v>353030</v>
      </c>
    </row>
    <row r="34674" spans="1:2" x14ac:dyDescent="0.2">
      <c r="A34674" s="1" t="s">
        <v>147660</v>
      </c>
      <c r="B34674" s="1" t="s">
        <v>353031</v>
      </c>
    </row>
    <row r="34675" spans="1:2" x14ac:dyDescent="0.2">
      <c r="A34675" s="1" t="s">
        <v>147669</v>
      </c>
      <c r="B34675" s="1" t="s">
        <v>1355</v>
      </c>
    </row>
    <row r="34676" spans="1:2" x14ac:dyDescent="0.2">
      <c r="A34676" s="1" t="s">
        <v>147669</v>
      </c>
      <c r="B34676" s="1" t="s">
        <v>17928</v>
      </c>
    </row>
    <row r="34677" spans="1:2" x14ac:dyDescent="0.2">
      <c r="A34677" s="1" t="s">
        <v>147677</v>
      </c>
      <c r="B34677" s="1" t="s">
        <v>15001</v>
      </c>
    </row>
    <row r="34678" spans="1:2" x14ac:dyDescent="0.2">
      <c r="A34678" s="1" t="s">
        <v>147683</v>
      </c>
      <c r="B34678" s="1" t="s">
        <v>142567</v>
      </c>
    </row>
    <row r="34679" spans="1:2" x14ac:dyDescent="0.2">
      <c r="A34679" s="1" t="s">
        <v>147683</v>
      </c>
      <c r="B34679" s="1" t="s">
        <v>17158</v>
      </c>
    </row>
    <row r="34680" spans="1:2" x14ac:dyDescent="0.2">
      <c r="A34680" s="1" t="s">
        <v>147692</v>
      </c>
      <c r="B34680" s="1" t="s">
        <v>350750</v>
      </c>
    </row>
    <row r="34681" spans="1:2" x14ac:dyDescent="0.2">
      <c r="A34681" s="1" t="s">
        <v>147692</v>
      </c>
      <c r="B34681" s="1" t="s">
        <v>264</v>
      </c>
    </row>
    <row r="34682" spans="1:2" x14ac:dyDescent="0.2">
      <c r="A34682" s="1" t="s">
        <v>147700</v>
      </c>
      <c r="B34682" s="1" t="s">
        <v>1020</v>
      </c>
    </row>
    <row r="34683" spans="1:2" x14ac:dyDescent="0.2">
      <c r="A34683" s="1" t="s">
        <v>147708</v>
      </c>
      <c r="B34683" s="1" t="s">
        <v>66344</v>
      </c>
    </row>
    <row r="34684" spans="1:2" x14ac:dyDescent="0.2">
      <c r="A34684" s="1" t="s">
        <v>147708</v>
      </c>
      <c r="B34684" s="1" t="s">
        <v>352429</v>
      </c>
    </row>
    <row r="34685" spans="1:2" x14ac:dyDescent="0.2">
      <c r="A34685" s="1" t="s">
        <v>147715</v>
      </c>
      <c r="B34685" s="1" t="s">
        <v>264</v>
      </c>
    </row>
    <row r="34686" spans="1:2" x14ac:dyDescent="0.2">
      <c r="A34686" s="1" t="s">
        <v>147722</v>
      </c>
      <c r="B34686" s="1" t="s">
        <v>25045</v>
      </c>
    </row>
    <row r="34687" spans="1:2" x14ac:dyDescent="0.2">
      <c r="A34687" s="1" t="s">
        <v>147722</v>
      </c>
      <c r="B34687" s="1" t="s">
        <v>24000</v>
      </c>
    </row>
    <row r="34688" spans="1:2" x14ac:dyDescent="0.2">
      <c r="A34688" s="1" t="s">
        <v>147729</v>
      </c>
      <c r="B34688" s="1" t="s">
        <v>350313</v>
      </c>
    </row>
    <row r="34689" spans="1:2" x14ac:dyDescent="0.2">
      <c r="A34689" s="1" t="s">
        <v>147729</v>
      </c>
      <c r="B34689" s="1" t="s">
        <v>353032</v>
      </c>
    </row>
    <row r="34690" spans="1:2" x14ac:dyDescent="0.2">
      <c r="A34690" s="1" t="s">
        <v>147737</v>
      </c>
      <c r="B34690" s="1" t="s">
        <v>15025</v>
      </c>
    </row>
    <row r="34691" spans="1:2" x14ac:dyDescent="0.2">
      <c r="A34691" s="1" t="s">
        <v>147744</v>
      </c>
      <c r="B34691" s="1" t="s">
        <v>353033</v>
      </c>
    </row>
    <row r="34692" spans="1:2" x14ac:dyDescent="0.2">
      <c r="A34692" s="1" t="s">
        <v>147744</v>
      </c>
      <c r="B34692" s="1" t="s">
        <v>82036</v>
      </c>
    </row>
    <row r="34693" spans="1:2" x14ac:dyDescent="0.2">
      <c r="A34693" s="1" t="s">
        <v>147744</v>
      </c>
      <c r="B34693" s="1" t="s">
        <v>353034</v>
      </c>
    </row>
    <row r="34694" spans="1:2" x14ac:dyDescent="0.2">
      <c r="A34694" s="1" t="s">
        <v>147744</v>
      </c>
      <c r="B34694" s="1" t="s">
        <v>818</v>
      </c>
    </row>
    <row r="34695" spans="1:2" x14ac:dyDescent="0.2">
      <c r="A34695" s="1" t="s">
        <v>147753</v>
      </c>
      <c r="B34695" s="1" t="s">
        <v>349652</v>
      </c>
    </row>
    <row r="34696" spans="1:2" x14ac:dyDescent="0.2">
      <c r="A34696" s="1" t="s">
        <v>147753</v>
      </c>
      <c r="B34696" s="1" t="s">
        <v>1355</v>
      </c>
    </row>
    <row r="34697" spans="1:2" x14ac:dyDescent="0.2">
      <c r="A34697" s="1" t="s">
        <v>147760</v>
      </c>
      <c r="B34697" s="1" t="s">
        <v>21553</v>
      </c>
    </row>
    <row r="34698" spans="1:2" x14ac:dyDescent="0.2">
      <c r="A34698" s="1" t="s">
        <v>147768</v>
      </c>
      <c r="B34698" s="1" t="s">
        <v>122041</v>
      </c>
    </row>
    <row r="34699" spans="1:2" x14ac:dyDescent="0.2">
      <c r="A34699" s="1" t="s">
        <v>147775</v>
      </c>
      <c r="B34699" s="1" t="s">
        <v>992</v>
      </c>
    </row>
    <row r="34700" spans="1:2" x14ac:dyDescent="0.2">
      <c r="A34700" s="1" t="s">
        <v>147782</v>
      </c>
      <c r="B34700" s="1" t="s">
        <v>15001</v>
      </c>
    </row>
    <row r="34701" spans="1:2" x14ac:dyDescent="0.2">
      <c r="A34701" s="1" t="s">
        <v>147790</v>
      </c>
      <c r="B34701" s="1" t="s">
        <v>1268</v>
      </c>
    </row>
    <row r="34702" spans="1:2" x14ac:dyDescent="0.2">
      <c r="A34702" s="1" t="s">
        <v>147790</v>
      </c>
      <c r="B34702" s="1" t="s">
        <v>114901</v>
      </c>
    </row>
    <row r="34703" spans="1:2" x14ac:dyDescent="0.2">
      <c r="A34703" s="1" t="s">
        <v>147790</v>
      </c>
      <c r="B34703" s="1" t="s">
        <v>349574</v>
      </c>
    </row>
    <row r="34704" spans="1:2" x14ac:dyDescent="0.2">
      <c r="A34704" s="1" t="s">
        <v>147790</v>
      </c>
      <c r="B34704" s="1" t="s">
        <v>353035</v>
      </c>
    </row>
    <row r="34705" spans="1:2" x14ac:dyDescent="0.2">
      <c r="A34705" s="1" t="s">
        <v>147790</v>
      </c>
      <c r="B34705" s="1" t="s">
        <v>350069</v>
      </c>
    </row>
    <row r="34706" spans="1:2" x14ac:dyDescent="0.2">
      <c r="A34706" s="1" t="s">
        <v>147799</v>
      </c>
      <c r="B34706" s="1" t="s">
        <v>349537</v>
      </c>
    </row>
    <row r="34707" spans="1:2" x14ac:dyDescent="0.2">
      <c r="A34707" s="1" t="s">
        <v>147799</v>
      </c>
      <c r="B34707" s="1" t="s">
        <v>16381</v>
      </c>
    </row>
    <row r="34708" spans="1:2" x14ac:dyDescent="0.2">
      <c r="A34708" s="1" t="s">
        <v>147806</v>
      </c>
      <c r="B34708" s="1" t="s">
        <v>352332</v>
      </c>
    </row>
    <row r="34709" spans="1:2" x14ac:dyDescent="0.2">
      <c r="A34709" s="1" t="s">
        <v>147806</v>
      </c>
      <c r="B34709" s="1" t="s">
        <v>19734</v>
      </c>
    </row>
    <row r="34710" spans="1:2" x14ac:dyDescent="0.2">
      <c r="A34710" s="1" t="s">
        <v>147806</v>
      </c>
      <c r="B34710" s="1" t="s">
        <v>35511</v>
      </c>
    </row>
    <row r="34711" spans="1:2" x14ac:dyDescent="0.2">
      <c r="A34711" s="1" t="s">
        <v>147813</v>
      </c>
      <c r="B34711" s="1" t="s">
        <v>15025</v>
      </c>
    </row>
    <row r="34712" spans="1:2" x14ac:dyDescent="0.2">
      <c r="A34712" s="1" t="s">
        <v>147820</v>
      </c>
      <c r="B34712" s="1" t="s">
        <v>147823</v>
      </c>
    </row>
    <row r="34713" spans="1:2" x14ac:dyDescent="0.2">
      <c r="A34713" s="1" t="s">
        <v>147827</v>
      </c>
      <c r="B34713" s="1" t="s">
        <v>42450</v>
      </c>
    </row>
    <row r="34714" spans="1:2" x14ac:dyDescent="0.2">
      <c r="A34714" s="1" t="s">
        <v>147835</v>
      </c>
      <c r="B34714" s="1" t="s">
        <v>11669</v>
      </c>
    </row>
    <row r="34715" spans="1:2" x14ac:dyDescent="0.2">
      <c r="A34715" s="1" t="s">
        <v>147835</v>
      </c>
      <c r="B34715" s="1" t="s">
        <v>352646</v>
      </c>
    </row>
    <row r="34716" spans="1:2" x14ac:dyDescent="0.2">
      <c r="A34716" s="1" t="s">
        <v>147843</v>
      </c>
      <c r="B34716" s="1" t="s">
        <v>126463</v>
      </c>
    </row>
    <row r="34717" spans="1:2" x14ac:dyDescent="0.2">
      <c r="A34717" s="1" t="s">
        <v>147843</v>
      </c>
      <c r="B34717" s="1" t="s">
        <v>353036</v>
      </c>
    </row>
    <row r="34718" spans="1:2" x14ac:dyDescent="0.2">
      <c r="A34718" s="1" t="s">
        <v>147851</v>
      </c>
      <c r="B34718" s="1" t="s">
        <v>147857</v>
      </c>
    </row>
    <row r="34719" spans="1:2" x14ac:dyDescent="0.2">
      <c r="A34719" s="1" t="s">
        <v>147861</v>
      </c>
      <c r="B34719" s="1" t="s">
        <v>350217</v>
      </c>
    </row>
    <row r="34720" spans="1:2" x14ac:dyDescent="0.2">
      <c r="A34720" s="1" t="s">
        <v>147861</v>
      </c>
      <c r="B34720" s="1" t="s">
        <v>35880</v>
      </c>
    </row>
    <row r="34721" spans="1:2" x14ac:dyDescent="0.2">
      <c r="A34721" s="1" t="s">
        <v>147869</v>
      </c>
      <c r="B34721" s="1" t="s">
        <v>15025</v>
      </c>
    </row>
    <row r="34722" spans="1:2" x14ac:dyDescent="0.2">
      <c r="A34722" s="1" t="s">
        <v>147869</v>
      </c>
      <c r="B34722" s="1" t="s">
        <v>30052</v>
      </c>
    </row>
    <row r="34723" spans="1:2" x14ac:dyDescent="0.2">
      <c r="A34723" s="1" t="s">
        <v>147869</v>
      </c>
      <c r="B34723" s="1" t="s">
        <v>353037</v>
      </c>
    </row>
    <row r="34724" spans="1:2" x14ac:dyDescent="0.2">
      <c r="A34724" s="1" t="s">
        <v>147878</v>
      </c>
      <c r="B34724" s="1" t="s">
        <v>350324</v>
      </c>
    </row>
    <row r="34725" spans="1:2" x14ac:dyDescent="0.2">
      <c r="A34725" s="1" t="s">
        <v>147878</v>
      </c>
      <c r="B34725" s="1" t="s">
        <v>35880</v>
      </c>
    </row>
    <row r="34726" spans="1:2" x14ac:dyDescent="0.2">
      <c r="A34726" s="1" t="s">
        <v>147886</v>
      </c>
      <c r="B34726" s="1" t="s">
        <v>25068</v>
      </c>
    </row>
    <row r="34727" spans="1:2" x14ac:dyDescent="0.2">
      <c r="A34727" s="1" t="s">
        <v>147886</v>
      </c>
      <c r="B34727" s="1" t="s">
        <v>21482</v>
      </c>
    </row>
    <row r="34728" spans="1:2" x14ac:dyDescent="0.2">
      <c r="A34728" s="1" t="s">
        <v>147894</v>
      </c>
      <c r="B34728" s="1" t="s">
        <v>25068</v>
      </c>
    </row>
    <row r="34729" spans="1:2" x14ac:dyDescent="0.2">
      <c r="A34729" s="1" t="s">
        <v>147901</v>
      </c>
      <c r="B34729" s="1" t="s">
        <v>353038</v>
      </c>
    </row>
    <row r="34730" spans="1:2" x14ac:dyDescent="0.2">
      <c r="A34730" s="1" t="s">
        <v>147901</v>
      </c>
      <c r="B34730" s="1" t="s">
        <v>353039</v>
      </c>
    </row>
    <row r="34731" spans="1:2" x14ac:dyDescent="0.2">
      <c r="A34731" s="1" t="s">
        <v>147901</v>
      </c>
      <c r="B34731" s="1" t="s">
        <v>353040</v>
      </c>
    </row>
    <row r="34732" spans="1:2" x14ac:dyDescent="0.2">
      <c r="A34732" s="1" t="s">
        <v>147910</v>
      </c>
      <c r="B34732" s="1" t="s">
        <v>15001</v>
      </c>
    </row>
    <row r="34733" spans="1:2" x14ac:dyDescent="0.2">
      <c r="A34733" s="1" t="s">
        <v>147917</v>
      </c>
      <c r="B34733" s="1" t="s">
        <v>350164</v>
      </c>
    </row>
    <row r="34734" spans="1:2" x14ac:dyDescent="0.2">
      <c r="A34734" s="1" t="s">
        <v>147917</v>
      </c>
      <c r="B34734" s="1" t="s">
        <v>8391</v>
      </c>
    </row>
    <row r="34735" spans="1:2" x14ac:dyDescent="0.2">
      <c r="A34735" s="1" t="s">
        <v>147917</v>
      </c>
      <c r="B34735" s="1" t="s">
        <v>350261</v>
      </c>
    </row>
    <row r="34736" spans="1:2" x14ac:dyDescent="0.2">
      <c r="A34736" s="1" t="s">
        <v>147924</v>
      </c>
      <c r="B34736" s="1" t="s">
        <v>15025</v>
      </c>
    </row>
    <row r="34737" spans="1:2" x14ac:dyDescent="0.2">
      <c r="A34737" s="1" t="s">
        <v>147932</v>
      </c>
      <c r="B34737" s="1" t="s">
        <v>21482</v>
      </c>
    </row>
    <row r="34738" spans="1:2" x14ac:dyDescent="0.2">
      <c r="A34738" s="1" t="s">
        <v>147939</v>
      </c>
      <c r="B34738" s="1" t="s">
        <v>19521</v>
      </c>
    </row>
    <row r="34739" spans="1:2" x14ac:dyDescent="0.2">
      <c r="A34739" s="1" t="s">
        <v>147946</v>
      </c>
      <c r="B34739" s="1" t="s">
        <v>884</v>
      </c>
    </row>
    <row r="34740" spans="1:2" x14ac:dyDescent="0.2">
      <c r="A34740" s="1" t="s">
        <v>147954</v>
      </c>
      <c r="B34740" s="1" t="s">
        <v>147959</v>
      </c>
    </row>
    <row r="34741" spans="1:2" x14ac:dyDescent="0.2">
      <c r="A34741" s="1" t="s">
        <v>147963</v>
      </c>
      <c r="B34741" s="1" t="s">
        <v>109109</v>
      </c>
    </row>
    <row r="34742" spans="1:2" x14ac:dyDescent="0.2">
      <c r="A34742" s="1" t="s">
        <v>147963</v>
      </c>
      <c r="B34742" s="1" t="s">
        <v>350509</v>
      </c>
    </row>
    <row r="34743" spans="1:2" x14ac:dyDescent="0.2">
      <c r="A34743" s="1" t="s">
        <v>147963</v>
      </c>
      <c r="B34743" s="1" t="s">
        <v>92514</v>
      </c>
    </row>
    <row r="34744" spans="1:2" x14ac:dyDescent="0.2">
      <c r="A34744" s="1" t="s">
        <v>147972</v>
      </c>
      <c r="B34744" s="1" t="s">
        <v>15025</v>
      </c>
    </row>
    <row r="34745" spans="1:2" x14ac:dyDescent="0.2">
      <c r="A34745" s="1" t="s">
        <v>147979</v>
      </c>
      <c r="B34745" s="1" t="s">
        <v>23744</v>
      </c>
    </row>
    <row r="34746" spans="1:2" x14ac:dyDescent="0.2">
      <c r="A34746" s="1" t="s">
        <v>147986</v>
      </c>
      <c r="B34746" s="1" t="s">
        <v>1020</v>
      </c>
    </row>
    <row r="34747" spans="1:2" x14ac:dyDescent="0.2">
      <c r="A34747" s="1" t="s">
        <v>147994</v>
      </c>
      <c r="B34747" s="1" t="s">
        <v>14024</v>
      </c>
    </row>
    <row r="34748" spans="1:2" x14ac:dyDescent="0.2">
      <c r="A34748" s="1" t="s">
        <v>148001</v>
      </c>
      <c r="B34748" s="1" t="s">
        <v>21361</v>
      </c>
    </row>
    <row r="34749" spans="1:2" x14ac:dyDescent="0.2">
      <c r="A34749" s="1" t="s">
        <v>148009</v>
      </c>
      <c r="B34749" s="1" t="s">
        <v>12816</v>
      </c>
    </row>
    <row r="34750" spans="1:2" x14ac:dyDescent="0.2">
      <c r="A34750" s="1" t="s">
        <v>148015</v>
      </c>
      <c r="B34750" s="1" t="s">
        <v>1784</v>
      </c>
    </row>
    <row r="34751" spans="1:2" x14ac:dyDescent="0.2">
      <c r="A34751" s="1" t="s">
        <v>148022</v>
      </c>
      <c r="B34751" s="1" t="s">
        <v>117287</v>
      </c>
    </row>
    <row r="34752" spans="1:2" x14ac:dyDescent="0.2">
      <c r="A34752" s="1" t="s">
        <v>148022</v>
      </c>
      <c r="B34752" s="1" t="s">
        <v>353041</v>
      </c>
    </row>
    <row r="34753" spans="1:2" x14ac:dyDescent="0.2">
      <c r="A34753" s="1" t="s">
        <v>148022</v>
      </c>
      <c r="B34753" s="1" t="s">
        <v>353042</v>
      </c>
    </row>
    <row r="34754" spans="1:2" x14ac:dyDescent="0.2">
      <c r="A34754" s="1" t="s">
        <v>148022</v>
      </c>
      <c r="B34754" s="1" t="s">
        <v>349911</v>
      </c>
    </row>
    <row r="34755" spans="1:2" x14ac:dyDescent="0.2">
      <c r="A34755" s="1" t="s">
        <v>148022</v>
      </c>
      <c r="B34755" s="1" t="s">
        <v>351268</v>
      </c>
    </row>
    <row r="34756" spans="1:2" x14ac:dyDescent="0.2">
      <c r="A34756" s="1" t="s">
        <v>148022</v>
      </c>
      <c r="B34756" s="1" t="s">
        <v>11028</v>
      </c>
    </row>
    <row r="34757" spans="1:2" x14ac:dyDescent="0.2">
      <c r="A34757" s="1" t="s">
        <v>148022</v>
      </c>
      <c r="B34757" s="1" t="s">
        <v>156143</v>
      </c>
    </row>
    <row r="34758" spans="1:2" x14ac:dyDescent="0.2">
      <c r="A34758" s="1" t="s">
        <v>148022</v>
      </c>
      <c r="B34758" s="1" t="s">
        <v>353043</v>
      </c>
    </row>
    <row r="34759" spans="1:2" x14ac:dyDescent="0.2">
      <c r="A34759" s="1" t="s">
        <v>148022</v>
      </c>
      <c r="B34759" s="1" t="s">
        <v>353044</v>
      </c>
    </row>
    <row r="34760" spans="1:2" x14ac:dyDescent="0.2">
      <c r="A34760" s="1" t="s">
        <v>148022</v>
      </c>
      <c r="B34760" s="1" t="s">
        <v>992</v>
      </c>
    </row>
    <row r="34761" spans="1:2" x14ac:dyDescent="0.2">
      <c r="A34761" s="1" t="s">
        <v>148022</v>
      </c>
      <c r="B34761" s="1" t="s">
        <v>133666</v>
      </c>
    </row>
    <row r="34762" spans="1:2" x14ac:dyDescent="0.2">
      <c r="A34762" s="1" t="s">
        <v>148022</v>
      </c>
      <c r="B34762" s="1" t="s">
        <v>350130</v>
      </c>
    </row>
    <row r="34763" spans="1:2" x14ac:dyDescent="0.2">
      <c r="A34763" s="1" t="s">
        <v>148022</v>
      </c>
      <c r="B34763" s="1" t="s">
        <v>350044</v>
      </c>
    </row>
    <row r="34764" spans="1:2" x14ac:dyDescent="0.2">
      <c r="A34764" s="1" t="s">
        <v>148022</v>
      </c>
      <c r="B34764" s="1" t="s">
        <v>111600</v>
      </c>
    </row>
    <row r="34765" spans="1:2" x14ac:dyDescent="0.2">
      <c r="A34765" s="1" t="s">
        <v>148022</v>
      </c>
      <c r="B34765" s="1" t="s">
        <v>2965</v>
      </c>
    </row>
    <row r="34766" spans="1:2" x14ac:dyDescent="0.2">
      <c r="A34766" s="1" t="s">
        <v>148029</v>
      </c>
      <c r="B34766" s="1" t="s">
        <v>15025</v>
      </c>
    </row>
    <row r="34767" spans="1:2" x14ac:dyDescent="0.2">
      <c r="A34767" s="1" t="s">
        <v>148036</v>
      </c>
      <c r="B34767" s="1" t="s">
        <v>12816</v>
      </c>
    </row>
    <row r="34768" spans="1:2" x14ac:dyDescent="0.2">
      <c r="A34768" s="1" t="s">
        <v>148042</v>
      </c>
      <c r="B34768" s="1" t="s">
        <v>18075</v>
      </c>
    </row>
    <row r="34769" spans="1:2" x14ac:dyDescent="0.2">
      <c r="A34769" s="1" t="s">
        <v>148049</v>
      </c>
      <c r="B34769" s="1" t="s">
        <v>21006</v>
      </c>
    </row>
    <row r="34770" spans="1:2" x14ac:dyDescent="0.2">
      <c r="A34770" s="1" t="s">
        <v>148055</v>
      </c>
      <c r="B34770" s="1" t="s">
        <v>71481</v>
      </c>
    </row>
    <row r="34771" spans="1:2" x14ac:dyDescent="0.2">
      <c r="A34771" s="1" t="s">
        <v>148063</v>
      </c>
      <c r="B34771" s="1" t="s">
        <v>76663</v>
      </c>
    </row>
    <row r="34772" spans="1:2" x14ac:dyDescent="0.2">
      <c r="A34772" s="1" t="s">
        <v>148071</v>
      </c>
      <c r="B34772" s="1" t="s">
        <v>148076</v>
      </c>
    </row>
    <row r="34773" spans="1:2" x14ac:dyDescent="0.2">
      <c r="A34773" s="1" t="s">
        <v>148080</v>
      </c>
      <c r="B34773" s="1" t="s">
        <v>21482</v>
      </c>
    </row>
    <row r="34774" spans="1:2" x14ac:dyDescent="0.2">
      <c r="A34774" s="1" t="s">
        <v>148088</v>
      </c>
      <c r="B34774" s="1" t="s">
        <v>148092</v>
      </c>
    </row>
    <row r="34775" spans="1:2" x14ac:dyDescent="0.2">
      <c r="A34775" s="1" t="s">
        <v>148095</v>
      </c>
      <c r="B34775" s="1" t="s">
        <v>60278</v>
      </c>
    </row>
    <row r="34776" spans="1:2" x14ac:dyDescent="0.2">
      <c r="A34776" s="1" t="s">
        <v>148095</v>
      </c>
      <c r="B34776" s="1" t="s">
        <v>352661</v>
      </c>
    </row>
    <row r="34777" spans="1:2" x14ac:dyDescent="0.2">
      <c r="A34777" s="1" t="s">
        <v>148095</v>
      </c>
      <c r="B34777" s="1" t="s">
        <v>350229</v>
      </c>
    </row>
    <row r="34778" spans="1:2" x14ac:dyDescent="0.2">
      <c r="A34778" s="1" t="s">
        <v>148102</v>
      </c>
      <c r="B34778" s="1" t="s">
        <v>2914</v>
      </c>
    </row>
    <row r="34779" spans="1:2" x14ac:dyDescent="0.2">
      <c r="A34779" s="1" t="s">
        <v>148108</v>
      </c>
      <c r="B34779" s="1" t="s">
        <v>25988</v>
      </c>
    </row>
    <row r="34780" spans="1:2" x14ac:dyDescent="0.2">
      <c r="A34780" s="1" t="s">
        <v>148115</v>
      </c>
      <c r="B34780" s="1" t="s">
        <v>148120</v>
      </c>
    </row>
    <row r="34781" spans="1:2" x14ac:dyDescent="0.2">
      <c r="A34781" s="1" t="s">
        <v>148124</v>
      </c>
      <c r="B34781" s="1" t="s">
        <v>148129</v>
      </c>
    </row>
    <row r="34782" spans="1:2" x14ac:dyDescent="0.2">
      <c r="A34782" s="1" t="s">
        <v>148133</v>
      </c>
      <c r="B34782" s="1" t="s">
        <v>148137</v>
      </c>
    </row>
    <row r="34783" spans="1:2" x14ac:dyDescent="0.2">
      <c r="A34783" s="1" t="s">
        <v>148141</v>
      </c>
      <c r="B34783" s="1" t="s">
        <v>60278</v>
      </c>
    </row>
    <row r="34784" spans="1:2" x14ac:dyDescent="0.2">
      <c r="A34784" s="1" t="s">
        <v>148149</v>
      </c>
      <c r="B34784" s="1" t="s">
        <v>148153</v>
      </c>
    </row>
    <row r="34785" spans="1:2" x14ac:dyDescent="0.2">
      <c r="A34785" s="1" t="s">
        <v>148157</v>
      </c>
      <c r="B34785" s="1" t="s">
        <v>352745</v>
      </c>
    </row>
    <row r="34786" spans="1:2" x14ac:dyDescent="0.2">
      <c r="A34786" s="1" t="s">
        <v>148157</v>
      </c>
      <c r="B34786" s="1" t="s">
        <v>350285</v>
      </c>
    </row>
    <row r="34787" spans="1:2" x14ac:dyDescent="0.2">
      <c r="A34787" s="1" t="s">
        <v>148166</v>
      </c>
      <c r="B34787" s="1" t="s">
        <v>108702</v>
      </c>
    </row>
    <row r="34788" spans="1:2" x14ac:dyDescent="0.2">
      <c r="A34788" s="1" t="s">
        <v>148166</v>
      </c>
      <c r="B34788" s="1" t="s">
        <v>111947</v>
      </c>
    </row>
    <row r="34789" spans="1:2" x14ac:dyDescent="0.2">
      <c r="A34789" s="1" t="s">
        <v>148166</v>
      </c>
      <c r="B34789" s="1" t="s">
        <v>114901</v>
      </c>
    </row>
    <row r="34790" spans="1:2" x14ac:dyDescent="0.2">
      <c r="A34790" s="1" t="s">
        <v>148166</v>
      </c>
      <c r="B34790" s="1" t="s">
        <v>353045</v>
      </c>
    </row>
    <row r="34791" spans="1:2" x14ac:dyDescent="0.2">
      <c r="A34791" s="1" t="s">
        <v>148166</v>
      </c>
      <c r="B34791" s="1" t="s">
        <v>353046</v>
      </c>
    </row>
    <row r="34792" spans="1:2" x14ac:dyDescent="0.2">
      <c r="A34792" s="1" t="s">
        <v>148166</v>
      </c>
      <c r="B34792" s="1" t="s">
        <v>350039</v>
      </c>
    </row>
    <row r="34793" spans="1:2" x14ac:dyDescent="0.2">
      <c r="A34793" s="1" t="s">
        <v>148166</v>
      </c>
      <c r="B34793" s="1" t="s">
        <v>353047</v>
      </c>
    </row>
    <row r="34794" spans="1:2" x14ac:dyDescent="0.2">
      <c r="A34794" s="1" t="s">
        <v>148166</v>
      </c>
      <c r="B34794" s="1" t="s">
        <v>353048</v>
      </c>
    </row>
    <row r="34795" spans="1:2" x14ac:dyDescent="0.2">
      <c r="A34795" s="1" t="s">
        <v>148166</v>
      </c>
      <c r="B34795" s="1" t="s">
        <v>158772</v>
      </c>
    </row>
    <row r="34796" spans="1:2" x14ac:dyDescent="0.2">
      <c r="A34796" s="1" t="s">
        <v>148166</v>
      </c>
      <c r="B34796" s="1" t="s">
        <v>853</v>
      </c>
    </row>
    <row r="34797" spans="1:2" x14ac:dyDescent="0.2">
      <c r="A34797" s="1" t="s">
        <v>148166</v>
      </c>
      <c r="B34797" s="1" t="s">
        <v>349968</v>
      </c>
    </row>
    <row r="34798" spans="1:2" x14ac:dyDescent="0.2">
      <c r="A34798" s="1" t="s">
        <v>148174</v>
      </c>
      <c r="B34798" s="1" t="s">
        <v>60278</v>
      </c>
    </row>
    <row r="34799" spans="1:2" x14ac:dyDescent="0.2">
      <c r="A34799" s="1" t="s">
        <v>148181</v>
      </c>
      <c r="B34799" s="1" t="s">
        <v>1020</v>
      </c>
    </row>
    <row r="34800" spans="1:2" x14ac:dyDescent="0.2">
      <c r="A34800" s="1" t="s">
        <v>148188</v>
      </c>
      <c r="B34800" s="1" t="s">
        <v>349368</v>
      </c>
    </row>
    <row r="34801" spans="1:2" x14ac:dyDescent="0.2">
      <c r="A34801" s="1" t="s">
        <v>148188</v>
      </c>
      <c r="B34801" s="1" t="s">
        <v>349975</v>
      </c>
    </row>
    <row r="34802" spans="1:2" x14ac:dyDescent="0.2">
      <c r="A34802" s="1" t="s">
        <v>148188</v>
      </c>
      <c r="B34802" s="1" t="s">
        <v>48</v>
      </c>
    </row>
    <row r="34803" spans="1:2" x14ac:dyDescent="0.2">
      <c r="A34803" s="1" t="s">
        <v>148188</v>
      </c>
      <c r="B34803" s="1" t="s">
        <v>15963</v>
      </c>
    </row>
    <row r="34804" spans="1:2" x14ac:dyDescent="0.2">
      <c r="A34804" s="1" t="s">
        <v>148188</v>
      </c>
      <c r="B34804" s="1" t="s">
        <v>818</v>
      </c>
    </row>
    <row r="34805" spans="1:2" x14ac:dyDescent="0.2">
      <c r="A34805" s="1" t="s">
        <v>148188</v>
      </c>
      <c r="B34805" s="1" t="s">
        <v>111882</v>
      </c>
    </row>
    <row r="34806" spans="1:2" x14ac:dyDescent="0.2">
      <c r="A34806" s="1" t="s">
        <v>148188</v>
      </c>
      <c r="B34806" s="1" t="s">
        <v>352637</v>
      </c>
    </row>
    <row r="34807" spans="1:2" x14ac:dyDescent="0.2">
      <c r="A34807" s="1" t="s">
        <v>148188</v>
      </c>
      <c r="B34807" s="1" t="s">
        <v>117287</v>
      </c>
    </row>
    <row r="34808" spans="1:2" x14ac:dyDescent="0.2">
      <c r="A34808" s="1" t="s">
        <v>148188</v>
      </c>
      <c r="B34808" s="1" t="s">
        <v>350038</v>
      </c>
    </row>
    <row r="34809" spans="1:2" x14ac:dyDescent="0.2">
      <c r="A34809" s="1" t="s">
        <v>148188</v>
      </c>
      <c r="B34809" s="1" t="s">
        <v>349989</v>
      </c>
    </row>
    <row r="34810" spans="1:2" x14ac:dyDescent="0.2">
      <c r="A34810" s="1" t="s">
        <v>148188</v>
      </c>
      <c r="B34810" s="1" t="s">
        <v>704</v>
      </c>
    </row>
    <row r="34811" spans="1:2" x14ac:dyDescent="0.2">
      <c r="A34811" s="1" t="s">
        <v>148188</v>
      </c>
      <c r="B34811" s="1" t="s">
        <v>111600</v>
      </c>
    </row>
    <row r="34812" spans="1:2" x14ac:dyDescent="0.2">
      <c r="A34812" s="1" t="s">
        <v>148188</v>
      </c>
      <c r="B34812" s="1" t="s">
        <v>351545</v>
      </c>
    </row>
    <row r="34813" spans="1:2" x14ac:dyDescent="0.2">
      <c r="A34813" s="1" t="s">
        <v>148188</v>
      </c>
      <c r="B34813" s="1" t="s">
        <v>349907</v>
      </c>
    </row>
    <row r="34814" spans="1:2" x14ac:dyDescent="0.2">
      <c r="A34814" s="1" t="s">
        <v>148188</v>
      </c>
      <c r="B34814" s="1" t="s">
        <v>353049</v>
      </c>
    </row>
    <row r="34815" spans="1:2" x14ac:dyDescent="0.2">
      <c r="A34815" s="1" t="s">
        <v>148188</v>
      </c>
      <c r="B34815" s="1" t="s">
        <v>350159</v>
      </c>
    </row>
    <row r="34816" spans="1:2" x14ac:dyDescent="0.2">
      <c r="A34816" s="1" t="s">
        <v>148188</v>
      </c>
      <c r="B34816" s="1" t="s">
        <v>125347</v>
      </c>
    </row>
    <row r="34817" spans="1:2" x14ac:dyDescent="0.2">
      <c r="A34817" s="1" t="s">
        <v>148188</v>
      </c>
      <c r="B34817" s="1" t="s">
        <v>71346</v>
      </c>
    </row>
    <row r="34818" spans="1:2" x14ac:dyDescent="0.2">
      <c r="A34818" s="1" t="s">
        <v>148188</v>
      </c>
      <c r="B34818" s="1" t="s">
        <v>349996</v>
      </c>
    </row>
    <row r="34819" spans="1:2" x14ac:dyDescent="0.2">
      <c r="A34819" s="1" t="s">
        <v>148188</v>
      </c>
      <c r="B34819" s="1" t="s">
        <v>353050</v>
      </c>
    </row>
    <row r="34820" spans="1:2" x14ac:dyDescent="0.2">
      <c r="A34820" s="1" t="s">
        <v>148198</v>
      </c>
      <c r="B34820" s="1" t="s">
        <v>12816</v>
      </c>
    </row>
    <row r="34821" spans="1:2" x14ac:dyDescent="0.2">
      <c r="A34821" s="1" t="s">
        <v>148206</v>
      </c>
      <c r="B34821" s="1" t="s">
        <v>21121</v>
      </c>
    </row>
    <row r="34822" spans="1:2" x14ac:dyDescent="0.2">
      <c r="A34822" s="1" t="s">
        <v>148212</v>
      </c>
      <c r="B34822" s="1" t="s">
        <v>132449</v>
      </c>
    </row>
    <row r="34823" spans="1:2" x14ac:dyDescent="0.2">
      <c r="A34823" s="1" t="s">
        <v>148220</v>
      </c>
      <c r="B34823" s="1" t="s">
        <v>148224</v>
      </c>
    </row>
    <row r="34824" spans="1:2" x14ac:dyDescent="0.2">
      <c r="A34824" s="1" t="s">
        <v>148228</v>
      </c>
      <c r="B34824" s="1" t="s">
        <v>148233</v>
      </c>
    </row>
    <row r="34825" spans="1:2" x14ac:dyDescent="0.2">
      <c r="A34825" s="1" t="s">
        <v>148237</v>
      </c>
      <c r="B34825" s="1" t="s">
        <v>1020</v>
      </c>
    </row>
    <row r="34826" spans="1:2" x14ac:dyDescent="0.2">
      <c r="A34826" s="1" t="s">
        <v>148245</v>
      </c>
      <c r="B34826" s="1" t="s">
        <v>350584</v>
      </c>
    </row>
    <row r="34827" spans="1:2" x14ac:dyDescent="0.2">
      <c r="A34827" s="1" t="s">
        <v>148245</v>
      </c>
      <c r="B34827" s="1" t="s">
        <v>353051</v>
      </c>
    </row>
    <row r="34828" spans="1:2" x14ac:dyDescent="0.2">
      <c r="A34828" s="1" t="s">
        <v>148245</v>
      </c>
      <c r="B34828" s="1" t="s">
        <v>349810</v>
      </c>
    </row>
    <row r="34829" spans="1:2" x14ac:dyDescent="0.2">
      <c r="A34829" s="1" t="s">
        <v>148245</v>
      </c>
      <c r="B34829" s="1" t="s">
        <v>21553</v>
      </c>
    </row>
    <row r="34830" spans="1:2" x14ac:dyDescent="0.2">
      <c r="A34830" s="1" t="s">
        <v>148245</v>
      </c>
      <c r="B34830" s="1" t="s">
        <v>350049</v>
      </c>
    </row>
    <row r="34831" spans="1:2" x14ac:dyDescent="0.2">
      <c r="A34831" s="1" t="s">
        <v>148255</v>
      </c>
      <c r="B34831" s="1" t="s">
        <v>1543</v>
      </c>
    </row>
    <row r="34832" spans="1:2" x14ac:dyDescent="0.2">
      <c r="A34832" s="1" t="s">
        <v>148262</v>
      </c>
      <c r="B34832" s="1" t="s">
        <v>148266</v>
      </c>
    </row>
    <row r="34833" spans="1:2" x14ac:dyDescent="0.2">
      <c r="A34833" s="1" t="s">
        <v>148270</v>
      </c>
      <c r="B34833" s="1" t="s">
        <v>748</v>
      </c>
    </row>
    <row r="34834" spans="1:2" x14ac:dyDescent="0.2">
      <c r="A34834" s="1" t="s">
        <v>148270</v>
      </c>
      <c r="B34834" s="1" t="s">
        <v>13434</v>
      </c>
    </row>
    <row r="34835" spans="1:2" x14ac:dyDescent="0.2">
      <c r="A34835" s="1" t="s">
        <v>148277</v>
      </c>
      <c r="B34835" s="1" t="s">
        <v>145404</v>
      </c>
    </row>
    <row r="34836" spans="1:2" x14ac:dyDescent="0.2">
      <c r="A34836" s="1" t="s">
        <v>148286</v>
      </c>
      <c r="B34836" s="1" t="s">
        <v>13434</v>
      </c>
    </row>
    <row r="34837" spans="1:2" x14ac:dyDescent="0.2">
      <c r="A34837" s="1" t="s">
        <v>148293</v>
      </c>
      <c r="B34837" s="1" t="s">
        <v>61758</v>
      </c>
    </row>
    <row r="34838" spans="1:2" x14ac:dyDescent="0.2">
      <c r="A34838" s="1" t="s">
        <v>148300</v>
      </c>
      <c r="B34838" s="1" t="s">
        <v>76663</v>
      </c>
    </row>
    <row r="34839" spans="1:2" x14ac:dyDescent="0.2">
      <c r="A34839" s="1" t="s">
        <v>148306</v>
      </c>
      <c r="B34839" s="1" t="s">
        <v>349537</v>
      </c>
    </row>
    <row r="34840" spans="1:2" x14ac:dyDescent="0.2">
      <c r="A34840" s="1" t="s">
        <v>148306</v>
      </c>
      <c r="B34840" s="1" t="s">
        <v>16381</v>
      </c>
    </row>
    <row r="34841" spans="1:2" x14ac:dyDescent="0.2">
      <c r="A34841" s="1" t="s">
        <v>148314</v>
      </c>
      <c r="B34841" s="1" t="s">
        <v>148320</v>
      </c>
    </row>
    <row r="34842" spans="1:2" x14ac:dyDescent="0.2">
      <c r="A34842" s="1" t="s">
        <v>148324</v>
      </c>
      <c r="B34842" s="1" t="s">
        <v>7826</v>
      </c>
    </row>
    <row r="34843" spans="1:2" x14ac:dyDescent="0.2">
      <c r="A34843" s="1" t="s">
        <v>148330</v>
      </c>
      <c r="B34843" s="1" t="s">
        <v>21121</v>
      </c>
    </row>
    <row r="34844" spans="1:2" x14ac:dyDescent="0.2">
      <c r="A34844" s="1" t="s">
        <v>148337</v>
      </c>
      <c r="B34844" s="1" t="s">
        <v>102088</v>
      </c>
    </row>
    <row r="34845" spans="1:2" x14ac:dyDescent="0.2">
      <c r="A34845" s="1" t="s">
        <v>148344</v>
      </c>
      <c r="B34845" s="1" t="s">
        <v>264</v>
      </c>
    </row>
    <row r="34846" spans="1:2" x14ac:dyDescent="0.2">
      <c r="A34846" s="1" t="s">
        <v>148351</v>
      </c>
      <c r="B34846" s="1" t="s">
        <v>148355</v>
      </c>
    </row>
    <row r="34847" spans="1:2" x14ac:dyDescent="0.2">
      <c r="A34847" s="1" t="s">
        <v>148359</v>
      </c>
      <c r="B34847" s="1" t="s">
        <v>25068</v>
      </c>
    </row>
    <row r="34848" spans="1:2" x14ac:dyDescent="0.2">
      <c r="A34848" s="1" t="s">
        <v>148367</v>
      </c>
      <c r="B34848" s="1" t="s">
        <v>349652</v>
      </c>
    </row>
    <row r="34849" spans="1:2" x14ac:dyDescent="0.2">
      <c r="A34849" s="1" t="s">
        <v>148367</v>
      </c>
      <c r="B34849" s="1" t="s">
        <v>1355</v>
      </c>
    </row>
    <row r="34850" spans="1:2" x14ac:dyDescent="0.2">
      <c r="A34850" s="1" t="s">
        <v>148375</v>
      </c>
      <c r="B34850" s="1" t="s">
        <v>748</v>
      </c>
    </row>
    <row r="34851" spans="1:2" x14ac:dyDescent="0.2">
      <c r="A34851" s="1" t="s">
        <v>148382</v>
      </c>
      <c r="B34851" s="1" t="s">
        <v>148387</v>
      </c>
    </row>
    <row r="34852" spans="1:2" x14ac:dyDescent="0.2">
      <c r="A34852" s="1" t="s">
        <v>148391</v>
      </c>
      <c r="B34852" s="1" t="s">
        <v>114146</v>
      </c>
    </row>
    <row r="34853" spans="1:2" x14ac:dyDescent="0.2">
      <c r="A34853" s="1" t="s">
        <v>148399</v>
      </c>
      <c r="B34853" s="1" t="s">
        <v>15025</v>
      </c>
    </row>
    <row r="34854" spans="1:2" x14ac:dyDescent="0.2">
      <c r="A34854" s="1" t="s">
        <v>148406</v>
      </c>
      <c r="B34854" s="1" t="s">
        <v>353052</v>
      </c>
    </row>
    <row r="34855" spans="1:2" x14ac:dyDescent="0.2">
      <c r="A34855" s="1" t="s">
        <v>148406</v>
      </c>
      <c r="B34855" s="1" t="s">
        <v>350851</v>
      </c>
    </row>
    <row r="34856" spans="1:2" x14ac:dyDescent="0.2">
      <c r="A34856" s="1" t="s">
        <v>148406</v>
      </c>
      <c r="B34856" s="1" t="s">
        <v>60278</v>
      </c>
    </row>
    <row r="34857" spans="1:2" x14ac:dyDescent="0.2">
      <c r="A34857" s="1" t="s">
        <v>148415</v>
      </c>
      <c r="B34857" s="1" t="s">
        <v>21553</v>
      </c>
    </row>
    <row r="34858" spans="1:2" x14ac:dyDescent="0.2">
      <c r="A34858" s="1" t="s">
        <v>148422</v>
      </c>
      <c r="B34858" s="1" t="s">
        <v>21006</v>
      </c>
    </row>
    <row r="34859" spans="1:2" x14ac:dyDescent="0.2">
      <c r="A34859" s="1" t="s">
        <v>148429</v>
      </c>
      <c r="B34859" s="1" t="s">
        <v>15025</v>
      </c>
    </row>
    <row r="34860" spans="1:2" x14ac:dyDescent="0.2">
      <c r="A34860" s="1" t="s">
        <v>148436</v>
      </c>
      <c r="B34860" s="1" t="s">
        <v>12816</v>
      </c>
    </row>
    <row r="34861" spans="1:2" x14ac:dyDescent="0.2">
      <c r="A34861" s="1" t="s">
        <v>148444</v>
      </c>
      <c r="B34861" s="1" t="s">
        <v>8391</v>
      </c>
    </row>
    <row r="34862" spans="1:2" x14ac:dyDescent="0.2">
      <c r="A34862" s="1" t="s">
        <v>148452</v>
      </c>
      <c r="B34862" s="1" t="s">
        <v>25068</v>
      </c>
    </row>
    <row r="34863" spans="1:2" x14ac:dyDescent="0.2">
      <c r="A34863" s="1" t="s">
        <v>148459</v>
      </c>
      <c r="B34863" s="1" t="s">
        <v>16381</v>
      </c>
    </row>
    <row r="34864" spans="1:2" x14ac:dyDescent="0.2">
      <c r="A34864" s="1" t="s">
        <v>148466</v>
      </c>
      <c r="B34864" s="1" t="s">
        <v>12816</v>
      </c>
    </row>
    <row r="34865" spans="1:2" x14ac:dyDescent="0.2">
      <c r="A34865" s="1" t="s">
        <v>148473</v>
      </c>
      <c r="B34865" s="1" t="s">
        <v>353053</v>
      </c>
    </row>
    <row r="34866" spans="1:2" x14ac:dyDescent="0.2">
      <c r="A34866" s="1" t="s">
        <v>148473</v>
      </c>
      <c r="B34866" s="1" t="s">
        <v>353054</v>
      </c>
    </row>
    <row r="34867" spans="1:2" x14ac:dyDescent="0.2">
      <c r="A34867" s="1" t="s">
        <v>148473</v>
      </c>
      <c r="B34867" s="1" t="s">
        <v>351539</v>
      </c>
    </row>
    <row r="34868" spans="1:2" x14ac:dyDescent="0.2">
      <c r="A34868" s="1" t="s">
        <v>148473</v>
      </c>
      <c r="B34868" s="1" t="s">
        <v>353055</v>
      </c>
    </row>
    <row r="34869" spans="1:2" x14ac:dyDescent="0.2">
      <c r="A34869" s="1" t="s">
        <v>148482</v>
      </c>
      <c r="B34869" s="1" t="s">
        <v>352665</v>
      </c>
    </row>
    <row r="34870" spans="1:2" x14ac:dyDescent="0.2">
      <c r="A34870" s="1" t="s">
        <v>148482</v>
      </c>
      <c r="B34870" s="1" t="s">
        <v>11507</v>
      </c>
    </row>
    <row r="34871" spans="1:2" x14ac:dyDescent="0.2">
      <c r="A34871" s="1" t="s">
        <v>148489</v>
      </c>
      <c r="B34871" s="1" t="s">
        <v>350164</v>
      </c>
    </row>
    <row r="34872" spans="1:2" x14ac:dyDescent="0.2">
      <c r="A34872" s="1" t="s">
        <v>148489</v>
      </c>
      <c r="B34872" s="1" t="s">
        <v>8391</v>
      </c>
    </row>
    <row r="34873" spans="1:2" x14ac:dyDescent="0.2">
      <c r="A34873" s="1" t="s">
        <v>148489</v>
      </c>
      <c r="B34873" s="1" t="s">
        <v>350261</v>
      </c>
    </row>
    <row r="34874" spans="1:2" x14ac:dyDescent="0.2">
      <c r="A34874" s="1" t="s">
        <v>148497</v>
      </c>
      <c r="B34874" s="1" t="s">
        <v>148320</v>
      </c>
    </row>
    <row r="34875" spans="1:2" x14ac:dyDescent="0.2">
      <c r="A34875" s="1" t="s">
        <v>148503</v>
      </c>
      <c r="B34875" s="1" t="s">
        <v>352734</v>
      </c>
    </row>
    <row r="34876" spans="1:2" x14ac:dyDescent="0.2">
      <c r="A34876" s="1" t="s">
        <v>148503</v>
      </c>
      <c r="B34876" s="1" t="s">
        <v>352735</v>
      </c>
    </row>
    <row r="34877" spans="1:2" x14ac:dyDescent="0.2">
      <c r="A34877" s="1" t="s">
        <v>148511</v>
      </c>
      <c r="B34877" s="1" t="s">
        <v>13434</v>
      </c>
    </row>
    <row r="34878" spans="1:2" x14ac:dyDescent="0.2">
      <c r="A34878" s="1" t="s">
        <v>148518</v>
      </c>
      <c r="B34878" s="1" t="s">
        <v>87030</v>
      </c>
    </row>
    <row r="34879" spans="1:2" x14ac:dyDescent="0.2">
      <c r="A34879" s="1" t="s">
        <v>148518</v>
      </c>
      <c r="B34879" s="1" t="s">
        <v>129099</v>
      </c>
    </row>
    <row r="34880" spans="1:2" x14ac:dyDescent="0.2">
      <c r="A34880" s="1" t="s">
        <v>148518</v>
      </c>
      <c r="B34880" s="1" t="s">
        <v>151743</v>
      </c>
    </row>
    <row r="34881" spans="1:2" x14ac:dyDescent="0.2">
      <c r="A34881" s="1" t="s">
        <v>148527</v>
      </c>
      <c r="B34881" s="1" t="s">
        <v>11669</v>
      </c>
    </row>
    <row r="34882" spans="1:2" x14ac:dyDescent="0.2">
      <c r="A34882" s="1" t="s">
        <v>148527</v>
      </c>
      <c r="B34882" s="1" t="s">
        <v>352656</v>
      </c>
    </row>
    <row r="34883" spans="1:2" x14ac:dyDescent="0.2">
      <c r="A34883" s="1" t="s">
        <v>148536</v>
      </c>
      <c r="B34883" s="1" t="s">
        <v>352410</v>
      </c>
    </row>
    <row r="34884" spans="1:2" x14ac:dyDescent="0.2">
      <c r="A34884" s="1" t="s">
        <v>148536</v>
      </c>
      <c r="B34884" s="1" t="s">
        <v>352412</v>
      </c>
    </row>
    <row r="34885" spans="1:2" x14ac:dyDescent="0.2">
      <c r="A34885" s="1" t="s">
        <v>148545</v>
      </c>
      <c r="B34885" s="1" t="s">
        <v>148549</v>
      </c>
    </row>
    <row r="34886" spans="1:2" x14ac:dyDescent="0.2">
      <c r="A34886" s="1" t="s">
        <v>148553</v>
      </c>
      <c r="B34886" s="1" t="s">
        <v>349537</v>
      </c>
    </row>
    <row r="34887" spans="1:2" x14ac:dyDescent="0.2">
      <c r="A34887" s="1" t="s">
        <v>148553</v>
      </c>
      <c r="B34887" s="1" t="s">
        <v>16381</v>
      </c>
    </row>
    <row r="34888" spans="1:2" x14ac:dyDescent="0.2">
      <c r="A34888" s="1" t="s">
        <v>148560</v>
      </c>
      <c r="B34888" s="1" t="s">
        <v>349537</v>
      </c>
    </row>
    <row r="34889" spans="1:2" x14ac:dyDescent="0.2">
      <c r="A34889" s="1" t="s">
        <v>148560</v>
      </c>
      <c r="B34889" s="1" t="s">
        <v>16381</v>
      </c>
    </row>
    <row r="34890" spans="1:2" x14ac:dyDescent="0.2">
      <c r="A34890" s="1" t="s">
        <v>148569</v>
      </c>
      <c r="B34890" s="1" t="s">
        <v>40472</v>
      </c>
    </row>
    <row r="34891" spans="1:2" x14ac:dyDescent="0.2">
      <c r="A34891" s="1" t="s">
        <v>148576</v>
      </c>
      <c r="B34891" s="1" t="s">
        <v>264</v>
      </c>
    </row>
    <row r="34892" spans="1:2" x14ac:dyDescent="0.2">
      <c r="A34892" s="1" t="s">
        <v>148576</v>
      </c>
      <c r="B34892" s="1" t="s">
        <v>352779</v>
      </c>
    </row>
    <row r="34893" spans="1:2" x14ac:dyDescent="0.2">
      <c r="A34893" s="1" t="s">
        <v>148583</v>
      </c>
      <c r="B34893" s="1" t="s">
        <v>148588</v>
      </c>
    </row>
    <row r="34894" spans="1:2" x14ac:dyDescent="0.2">
      <c r="A34894" s="1" t="s">
        <v>148592</v>
      </c>
      <c r="B34894" s="1" t="s">
        <v>148598</v>
      </c>
    </row>
    <row r="34895" spans="1:2" x14ac:dyDescent="0.2">
      <c r="A34895" s="1" t="s">
        <v>148602</v>
      </c>
      <c r="B34895" s="1" t="s">
        <v>12816</v>
      </c>
    </row>
    <row r="34896" spans="1:2" x14ac:dyDescent="0.2">
      <c r="A34896" s="1" t="s">
        <v>148609</v>
      </c>
      <c r="B34896" s="1" t="s">
        <v>352332</v>
      </c>
    </row>
    <row r="34897" spans="1:2" x14ac:dyDescent="0.2">
      <c r="A34897" s="1" t="s">
        <v>148609</v>
      </c>
      <c r="B34897" s="1" t="s">
        <v>19734</v>
      </c>
    </row>
    <row r="34898" spans="1:2" x14ac:dyDescent="0.2">
      <c r="A34898" s="1" t="s">
        <v>148609</v>
      </c>
      <c r="B34898" s="1" t="s">
        <v>35511</v>
      </c>
    </row>
    <row r="34899" spans="1:2" x14ac:dyDescent="0.2">
      <c r="A34899" s="1" t="s">
        <v>148617</v>
      </c>
      <c r="B34899" s="1" t="s">
        <v>111833</v>
      </c>
    </row>
    <row r="34900" spans="1:2" x14ac:dyDescent="0.2">
      <c r="A34900" s="1" t="s">
        <v>148624</v>
      </c>
      <c r="B34900" s="1" t="s">
        <v>11669</v>
      </c>
    </row>
    <row r="34901" spans="1:2" x14ac:dyDescent="0.2">
      <c r="A34901" s="1" t="s">
        <v>148631</v>
      </c>
      <c r="B34901" s="1" t="s">
        <v>37478</v>
      </c>
    </row>
    <row r="34902" spans="1:2" x14ac:dyDescent="0.2">
      <c r="A34902" s="1" t="s">
        <v>148637</v>
      </c>
      <c r="B34902" s="1" t="s">
        <v>66344</v>
      </c>
    </row>
    <row r="34903" spans="1:2" x14ac:dyDescent="0.2">
      <c r="A34903" s="1" t="s">
        <v>148637</v>
      </c>
      <c r="B34903" s="1" t="s">
        <v>350622</v>
      </c>
    </row>
    <row r="34904" spans="1:2" x14ac:dyDescent="0.2">
      <c r="A34904" s="1" t="s">
        <v>148637</v>
      </c>
      <c r="B34904" s="1" t="s">
        <v>264</v>
      </c>
    </row>
    <row r="34905" spans="1:2" x14ac:dyDescent="0.2">
      <c r="A34905" s="1" t="s">
        <v>148648</v>
      </c>
      <c r="B34905" s="1" t="s">
        <v>155399</v>
      </c>
    </row>
    <row r="34906" spans="1:2" x14ac:dyDescent="0.2">
      <c r="A34906" s="1" t="s">
        <v>148648</v>
      </c>
      <c r="B34906" s="1" t="s">
        <v>8391</v>
      </c>
    </row>
    <row r="34907" spans="1:2" x14ac:dyDescent="0.2">
      <c r="A34907" s="1" t="s">
        <v>148656</v>
      </c>
      <c r="B34907" s="1" t="s">
        <v>9510</v>
      </c>
    </row>
    <row r="34908" spans="1:2" x14ac:dyDescent="0.2">
      <c r="A34908" s="1" t="s">
        <v>148664</v>
      </c>
      <c r="B34908" s="1" t="s">
        <v>21553</v>
      </c>
    </row>
    <row r="34909" spans="1:2" x14ac:dyDescent="0.2">
      <c r="A34909" s="1" t="s">
        <v>148664</v>
      </c>
      <c r="B34909" s="1" t="s">
        <v>353056</v>
      </c>
    </row>
    <row r="34910" spans="1:2" x14ac:dyDescent="0.2">
      <c r="A34910" s="1" t="s">
        <v>148672</v>
      </c>
      <c r="B34910" s="1" t="s">
        <v>23744</v>
      </c>
    </row>
    <row r="34911" spans="1:2" x14ac:dyDescent="0.2">
      <c r="A34911" s="1" t="s">
        <v>148680</v>
      </c>
      <c r="B34911" s="1" t="s">
        <v>349537</v>
      </c>
    </row>
    <row r="34912" spans="1:2" x14ac:dyDescent="0.2">
      <c r="A34912" s="1" t="s">
        <v>148680</v>
      </c>
      <c r="B34912" s="1" t="s">
        <v>16381</v>
      </c>
    </row>
    <row r="34913" spans="1:2" x14ac:dyDescent="0.2">
      <c r="A34913" s="1" t="s">
        <v>148686</v>
      </c>
      <c r="B34913" s="1" t="s">
        <v>12816</v>
      </c>
    </row>
    <row r="34914" spans="1:2" x14ac:dyDescent="0.2">
      <c r="A34914" s="1" t="s">
        <v>148692</v>
      </c>
      <c r="B34914" s="1" t="s">
        <v>8391</v>
      </c>
    </row>
    <row r="34915" spans="1:2" x14ac:dyDescent="0.2">
      <c r="A34915" s="1" t="s">
        <v>148699</v>
      </c>
      <c r="B34915" s="1" t="s">
        <v>145296</v>
      </c>
    </row>
    <row r="34916" spans="1:2" x14ac:dyDescent="0.2">
      <c r="A34916" s="1" t="s">
        <v>148699</v>
      </c>
      <c r="B34916" s="1" t="s">
        <v>2914</v>
      </c>
    </row>
    <row r="34917" spans="1:2" x14ac:dyDescent="0.2">
      <c r="A34917" s="1" t="s">
        <v>148708</v>
      </c>
      <c r="B34917" s="1" t="s">
        <v>8391</v>
      </c>
    </row>
    <row r="34918" spans="1:2" x14ac:dyDescent="0.2">
      <c r="A34918" s="1" t="s">
        <v>148716</v>
      </c>
      <c r="B34918" s="1" t="s">
        <v>353057</v>
      </c>
    </row>
    <row r="34919" spans="1:2" x14ac:dyDescent="0.2">
      <c r="A34919" s="1" t="s">
        <v>148716</v>
      </c>
      <c r="B34919" s="1" t="s">
        <v>353058</v>
      </c>
    </row>
    <row r="34920" spans="1:2" x14ac:dyDescent="0.2">
      <c r="A34920" s="1" t="s">
        <v>148716</v>
      </c>
      <c r="B34920" s="1" t="s">
        <v>350285</v>
      </c>
    </row>
    <row r="34921" spans="1:2" x14ac:dyDescent="0.2">
      <c r="A34921" s="1" t="s">
        <v>148724</v>
      </c>
      <c r="B34921" s="1" t="s">
        <v>148730</v>
      </c>
    </row>
    <row r="34922" spans="1:2" x14ac:dyDescent="0.2">
      <c r="A34922" s="1" t="s">
        <v>148734</v>
      </c>
      <c r="B34922" s="1" t="s">
        <v>117985</v>
      </c>
    </row>
    <row r="34923" spans="1:2" x14ac:dyDescent="0.2">
      <c r="A34923" s="1" t="s">
        <v>148743</v>
      </c>
      <c r="B34923" s="1" t="s">
        <v>12816</v>
      </c>
    </row>
    <row r="34924" spans="1:2" x14ac:dyDescent="0.2">
      <c r="A34924" s="1" t="s">
        <v>148751</v>
      </c>
      <c r="B34924" s="1" t="s">
        <v>1543</v>
      </c>
    </row>
    <row r="34925" spans="1:2" x14ac:dyDescent="0.2">
      <c r="A34925" s="1" t="s">
        <v>148759</v>
      </c>
      <c r="B34925" s="1" t="s">
        <v>15025</v>
      </c>
    </row>
    <row r="34926" spans="1:2" x14ac:dyDescent="0.2">
      <c r="A34926" s="1" t="s">
        <v>148765</v>
      </c>
      <c r="B34926" s="1" t="s">
        <v>1020</v>
      </c>
    </row>
    <row r="34927" spans="1:2" x14ac:dyDescent="0.2">
      <c r="A34927" s="1" t="s">
        <v>148773</v>
      </c>
      <c r="B34927" s="1" t="s">
        <v>72902</v>
      </c>
    </row>
    <row r="34928" spans="1:2" x14ac:dyDescent="0.2">
      <c r="A34928" s="1" t="s">
        <v>148781</v>
      </c>
      <c r="B34928" s="1" t="s">
        <v>22940</v>
      </c>
    </row>
    <row r="34929" spans="1:2" x14ac:dyDescent="0.2">
      <c r="A34929" s="1" t="s">
        <v>148788</v>
      </c>
      <c r="B34929" s="1" t="s">
        <v>8391</v>
      </c>
    </row>
    <row r="34930" spans="1:2" x14ac:dyDescent="0.2">
      <c r="A34930" s="1" t="s">
        <v>148795</v>
      </c>
      <c r="B34930" s="1" t="s">
        <v>352710</v>
      </c>
    </row>
    <row r="34931" spans="1:2" x14ac:dyDescent="0.2">
      <c r="A34931" s="1" t="s">
        <v>148795</v>
      </c>
      <c r="B34931" s="1" t="s">
        <v>353059</v>
      </c>
    </row>
    <row r="34932" spans="1:2" x14ac:dyDescent="0.2">
      <c r="A34932" s="1" t="s">
        <v>148804</v>
      </c>
      <c r="B34932" s="1" t="s">
        <v>131976</v>
      </c>
    </row>
    <row r="34933" spans="1:2" x14ac:dyDescent="0.2">
      <c r="A34933" s="1" t="s">
        <v>148811</v>
      </c>
      <c r="B34933" s="1" t="s">
        <v>148815</v>
      </c>
    </row>
    <row r="34934" spans="1:2" x14ac:dyDescent="0.2">
      <c r="A34934" s="1" t="s">
        <v>148819</v>
      </c>
      <c r="B34934" s="1" t="s">
        <v>15963</v>
      </c>
    </row>
    <row r="34935" spans="1:2" x14ac:dyDescent="0.2">
      <c r="A34935" s="1" t="s">
        <v>148819</v>
      </c>
      <c r="B34935" s="1" t="s">
        <v>349907</v>
      </c>
    </row>
    <row r="34936" spans="1:2" x14ac:dyDescent="0.2">
      <c r="A34936" s="1" t="s">
        <v>148827</v>
      </c>
      <c r="B34936" s="1" t="s">
        <v>60278</v>
      </c>
    </row>
    <row r="34937" spans="1:2" x14ac:dyDescent="0.2">
      <c r="A34937" s="1" t="s">
        <v>148834</v>
      </c>
      <c r="B34937" s="1" t="s">
        <v>52179</v>
      </c>
    </row>
    <row r="34938" spans="1:2" x14ac:dyDescent="0.2">
      <c r="A34938" s="1" t="s">
        <v>148841</v>
      </c>
      <c r="B34938" s="1" t="s">
        <v>353060</v>
      </c>
    </row>
    <row r="34939" spans="1:2" x14ac:dyDescent="0.2">
      <c r="A34939" s="1" t="s">
        <v>148841</v>
      </c>
      <c r="B34939" s="1" t="s">
        <v>349377</v>
      </c>
    </row>
    <row r="34940" spans="1:2" x14ac:dyDescent="0.2">
      <c r="A34940" s="1" t="s">
        <v>148849</v>
      </c>
      <c r="B34940" s="1" t="s">
        <v>84403</v>
      </c>
    </row>
    <row r="34941" spans="1:2" x14ac:dyDescent="0.2">
      <c r="A34941" s="1" t="s">
        <v>148856</v>
      </c>
      <c r="B34941" s="1" t="s">
        <v>15001</v>
      </c>
    </row>
    <row r="34942" spans="1:2" x14ac:dyDescent="0.2">
      <c r="A34942" s="1" t="s">
        <v>148864</v>
      </c>
      <c r="B34942" s="1" t="s">
        <v>8391</v>
      </c>
    </row>
    <row r="34943" spans="1:2" x14ac:dyDescent="0.2">
      <c r="A34943" s="1" t="s">
        <v>148872</v>
      </c>
      <c r="B34943" s="1" t="s">
        <v>148877</v>
      </c>
    </row>
    <row r="34944" spans="1:2" x14ac:dyDescent="0.2">
      <c r="A34944" s="1" t="s">
        <v>148881</v>
      </c>
      <c r="B34944" s="1" t="s">
        <v>30052</v>
      </c>
    </row>
    <row r="34945" spans="1:2" x14ac:dyDescent="0.2">
      <c r="A34945" s="1" t="s">
        <v>148889</v>
      </c>
      <c r="B34945" s="1" t="s">
        <v>11669</v>
      </c>
    </row>
    <row r="34946" spans="1:2" x14ac:dyDescent="0.2">
      <c r="A34946" s="1" t="s">
        <v>148897</v>
      </c>
      <c r="B34946" s="1" t="s">
        <v>17903</v>
      </c>
    </row>
    <row r="34947" spans="1:2" x14ac:dyDescent="0.2">
      <c r="A34947" s="1" t="s">
        <v>148904</v>
      </c>
      <c r="B34947" s="1" t="s">
        <v>155399</v>
      </c>
    </row>
    <row r="34948" spans="1:2" x14ac:dyDescent="0.2">
      <c r="A34948" s="1" t="s">
        <v>148904</v>
      </c>
      <c r="B34948" s="1" t="s">
        <v>8391</v>
      </c>
    </row>
    <row r="34949" spans="1:2" x14ac:dyDescent="0.2">
      <c r="A34949" s="1" t="s">
        <v>148912</v>
      </c>
      <c r="B34949" s="1" t="s">
        <v>349537</v>
      </c>
    </row>
    <row r="34950" spans="1:2" x14ac:dyDescent="0.2">
      <c r="A34950" s="1" t="s">
        <v>148912</v>
      </c>
      <c r="B34950" s="1" t="s">
        <v>16381</v>
      </c>
    </row>
    <row r="34951" spans="1:2" x14ac:dyDescent="0.2">
      <c r="A34951" s="1" t="s">
        <v>148920</v>
      </c>
      <c r="B34951" s="1" t="s">
        <v>16381</v>
      </c>
    </row>
    <row r="34952" spans="1:2" x14ac:dyDescent="0.2">
      <c r="A34952" s="1" t="s">
        <v>148929</v>
      </c>
      <c r="B34952" s="1" t="s">
        <v>1543</v>
      </c>
    </row>
    <row r="34953" spans="1:2" x14ac:dyDescent="0.2">
      <c r="A34953" s="1" t="s">
        <v>148937</v>
      </c>
      <c r="B34953" s="1" t="s">
        <v>72902</v>
      </c>
    </row>
    <row r="34954" spans="1:2" x14ac:dyDescent="0.2">
      <c r="A34954" s="1" t="s">
        <v>148937</v>
      </c>
      <c r="B34954" s="1" t="s">
        <v>349893</v>
      </c>
    </row>
    <row r="34955" spans="1:2" x14ac:dyDescent="0.2">
      <c r="A34955" s="1" t="s">
        <v>148946</v>
      </c>
      <c r="B34955" s="1" t="s">
        <v>148950</v>
      </c>
    </row>
    <row r="34956" spans="1:2" x14ac:dyDescent="0.2">
      <c r="A34956" s="1" t="s">
        <v>148954</v>
      </c>
      <c r="B34956" s="1" t="s">
        <v>82673</v>
      </c>
    </row>
    <row r="34957" spans="1:2" x14ac:dyDescent="0.2">
      <c r="A34957" s="1" t="s">
        <v>148954</v>
      </c>
      <c r="B34957" s="1" t="s">
        <v>353061</v>
      </c>
    </row>
    <row r="34958" spans="1:2" x14ac:dyDescent="0.2">
      <c r="A34958" s="1" t="s">
        <v>148962</v>
      </c>
      <c r="B34958" s="1" t="s">
        <v>61383</v>
      </c>
    </row>
    <row r="34959" spans="1:2" x14ac:dyDescent="0.2">
      <c r="A34959" s="1" t="s">
        <v>148970</v>
      </c>
      <c r="B34959" s="1" t="s">
        <v>17928</v>
      </c>
    </row>
    <row r="34960" spans="1:2" x14ac:dyDescent="0.2">
      <c r="A34960" s="1" t="s">
        <v>148970</v>
      </c>
      <c r="B34960" s="1" t="s">
        <v>1355</v>
      </c>
    </row>
    <row r="34961" spans="1:2" x14ac:dyDescent="0.2">
      <c r="A34961" s="1" t="s">
        <v>148976</v>
      </c>
      <c r="B34961" s="1" t="s">
        <v>148981</v>
      </c>
    </row>
    <row r="34962" spans="1:2" x14ac:dyDescent="0.2">
      <c r="A34962" s="1" t="s">
        <v>148985</v>
      </c>
      <c r="B34962" s="1" t="s">
        <v>21553</v>
      </c>
    </row>
    <row r="34963" spans="1:2" x14ac:dyDescent="0.2">
      <c r="A34963" s="1" t="s">
        <v>148994</v>
      </c>
      <c r="B34963" s="1" t="s">
        <v>349537</v>
      </c>
    </row>
    <row r="34964" spans="1:2" x14ac:dyDescent="0.2">
      <c r="A34964" s="1" t="s">
        <v>148994</v>
      </c>
      <c r="B34964" s="1" t="s">
        <v>16381</v>
      </c>
    </row>
    <row r="34965" spans="1:2" x14ac:dyDescent="0.2">
      <c r="A34965" s="1" t="s">
        <v>149000</v>
      </c>
      <c r="B34965" s="1" t="s">
        <v>62621</v>
      </c>
    </row>
    <row r="34966" spans="1:2" x14ac:dyDescent="0.2">
      <c r="A34966" s="1" t="s">
        <v>149007</v>
      </c>
      <c r="B34966" s="1" t="s">
        <v>15025</v>
      </c>
    </row>
    <row r="34967" spans="1:2" x14ac:dyDescent="0.2">
      <c r="A34967" s="1" t="s">
        <v>149015</v>
      </c>
      <c r="B34967" s="1" t="s">
        <v>137901</v>
      </c>
    </row>
    <row r="34968" spans="1:2" x14ac:dyDescent="0.2">
      <c r="A34968" s="1" t="s">
        <v>149022</v>
      </c>
      <c r="B34968" s="1" t="s">
        <v>21006</v>
      </c>
    </row>
    <row r="34969" spans="1:2" x14ac:dyDescent="0.2">
      <c r="A34969" s="1" t="s">
        <v>149022</v>
      </c>
      <c r="B34969" s="1" t="s">
        <v>351055</v>
      </c>
    </row>
    <row r="34970" spans="1:2" x14ac:dyDescent="0.2">
      <c r="A34970" s="1" t="s">
        <v>149029</v>
      </c>
      <c r="B34970" s="1" t="s">
        <v>149033</v>
      </c>
    </row>
    <row r="34971" spans="1:2" x14ac:dyDescent="0.2">
      <c r="A34971" s="1" t="s">
        <v>149037</v>
      </c>
      <c r="B34971" s="1" t="s">
        <v>21121</v>
      </c>
    </row>
    <row r="34972" spans="1:2" x14ac:dyDescent="0.2">
      <c r="A34972" s="1" t="s">
        <v>149044</v>
      </c>
      <c r="B34972" s="1" t="s">
        <v>149049</v>
      </c>
    </row>
    <row r="34973" spans="1:2" x14ac:dyDescent="0.2">
      <c r="A34973" s="1" t="s">
        <v>149053</v>
      </c>
      <c r="B34973" s="1" t="s">
        <v>12816</v>
      </c>
    </row>
    <row r="34974" spans="1:2" x14ac:dyDescent="0.2">
      <c r="A34974" s="1" t="s">
        <v>149061</v>
      </c>
      <c r="B34974" s="1" t="s">
        <v>1020</v>
      </c>
    </row>
    <row r="34975" spans="1:2" x14ac:dyDescent="0.2">
      <c r="A34975" s="1" t="s">
        <v>149068</v>
      </c>
      <c r="B34975" s="1" t="s">
        <v>80426</v>
      </c>
    </row>
    <row r="34976" spans="1:2" x14ac:dyDescent="0.2">
      <c r="A34976" s="1" t="s">
        <v>149068</v>
      </c>
      <c r="B34976" s="1" t="s">
        <v>8391</v>
      </c>
    </row>
    <row r="34977" spans="1:2" x14ac:dyDescent="0.2">
      <c r="A34977" s="1" t="s">
        <v>149076</v>
      </c>
      <c r="B34977" s="1" t="s">
        <v>17848</v>
      </c>
    </row>
    <row r="34978" spans="1:2" x14ac:dyDescent="0.2">
      <c r="A34978" s="1" t="s">
        <v>149082</v>
      </c>
      <c r="B34978" s="1" t="s">
        <v>8391</v>
      </c>
    </row>
    <row r="34979" spans="1:2" x14ac:dyDescent="0.2">
      <c r="A34979" s="1" t="s">
        <v>149089</v>
      </c>
      <c r="B34979" s="1" t="s">
        <v>22656</v>
      </c>
    </row>
    <row r="34980" spans="1:2" x14ac:dyDescent="0.2">
      <c r="A34980" s="1" t="s">
        <v>149089</v>
      </c>
      <c r="B34980" s="1" t="s">
        <v>350674</v>
      </c>
    </row>
    <row r="34981" spans="1:2" x14ac:dyDescent="0.2">
      <c r="A34981" s="1" t="s">
        <v>149089</v>
      </c>
      <c r="B34981" s="1" t="s">
        <v>353062</v>
      </c>
    </row>
    <row r="34982" spans="1:2" x14ac:dyDescent="0.2">
      <c r="A34982" s="1" t="s">
        <v>149097</v>
      </c>
      <c r="B34982" s="1" t="s">
        <v>149102</v>
      </c>
    </row>
    <row r="34983" spans="1:2" x14ac:dyDescent="0.2">
      <c r="A34983" s="1" t="s">
        <v>149106</v>
      </c>
      <c r="B34983" s="1" t="s">
        <v>7826</v>
      </c>
    </row>
    <row r="34984" spans="1:2" x14ac:dyDescent="0.2">
      <c r="A34984" s="1" t="s">
        <v>149114</v>
      </c>
      <c r="B34984" s="1" t="s">
        <v>139963</v>
      </c>
    </row>
    <row r="34985" spans="1:2" x14ac:dyDescent="0.2">
      <c r="A34985" s="1" t="s">
        <v>149122</v>
      </c>
      <c r="B34985" s="1" t="s">
        <v>65937</v>
      </c>
    </row>
    <row r="34986" spans="1:2" x14ac:dyDescent="0.2">
      <c r="A34986" s="1" t="s">
        <v>149130</v>
      </c>
      <c r="B34986" s="1" t="s">
        <v>349537</v>
      </c>
    </row>
    <row r="34987" spans="1:2" x14ac:dyDescent="0.2">
      <c r="A34987" s="1" t="s">
        <v>149130</v>
      </c>
      <c r="B34987" s="1" t="s">
        <v>16381</v>
      </c>
    </row>
    <row r="34988" spans="1:2" x14ac:dyDescent="0.2">
      <c r="A34988" s="1" t="s">
        <v>149136</v>
      </c>
      <c r="B34988" s="1" t="s">
        <v>149141</v>
      </c>
    </row>
    <row r="34989" spans="1:2" x14ac:dyDescent="0.2">
      <c r="A34989" s="1" t="s">
        <v>149145</v>
      </c>
      <c r="B34989" s="1" t="s">
        <v>349537</v>
      </c>
    </row>
    <row r="34990" spans="1:2" x14ac:dyDescent="0.2">
      <c r="A34990" s="1" t="s">
        <v>149145</v>
      </c>
      <c r="B34990" s="1" t="s">
        <v>16381</v>
      </c>
    </row>
    <row r="34991" spans="1:2" x14ac:dyDescent="0.2">
      <c r="A34991" s="1" t="s">
        <v>149151</v>
      </c>
      <c r="B34991" s="1" t="s">
        <v>8391</v>
      </c>
    </row>
    <row r="34992" spans="1:2" x14ac:dyDescent="0.2">
      <c r="A34992" s="1" t="s">
        <v>149151</v>
      </c>
      <c r="B34992" s="1" t="s">
        <v>350164</v>
      </c>
    </row>
    <row r="34993" spans="1:2" x14ac:dyDescent="0.2">
      <c r="A34993" s="1" t="s">
        <v>149159</v>
      </c>
      <c r="B34993" s="1" t="s">
        <v>353063</v>
      </c>
    </row>
    <row r="34994" spans="1:2" x14ac:dyDescent="0.2">
      <c r="A34994" s="1" t="s">
        <v>149159</v>
      </c>
      <c r="B34994" s="1" t="s">
        <v>350287</v>
      </c>
    </row>
    <row r="34995" spans="1:2" x14ac:dyDescent="0.2">
      <c r="A34995" s="1" t="s">
        <v>149168</v>
      </c>
      <c r="B34995" s="1" t="s">
        <v>17777</v>
      </c>
    </row>
    <row r="34996" spans="1:2" x14ac:dyDescent="0.2">
      <c r="A34996" s="1" t="s">
        <v>149176</v>
      </c>
      <c r="B34996" s="1" t="s">
        <v>83981</v>
      </c>
    </row>
    <row r="34997" spans="1:2" x14ac:dyDescent="0.2">
      <c r="A34997" s="1" t="s">
        <v>149176</v>
      </c>
      <c r="B34997" s="1" t="s">
        <v>161071</v>
      </c>
    </row>
    <row r="34998" spans="1:2" x14ac:dyDescent="0.2">
      <c r="A34998" s="1" t="s">
        <v>149183</v>
      </c>
      <c r="B34998" s="1" t="s">
        <v>128425</v>
      </c>
    </row>
    <row r="34999" spans="1:2" x14ac:dyDescent="0.2">
      <c r="A34999" s="1" t="s">
        <v>149190</v>
      </c>
      <c r="B34999" s="1" t="s">
        <v>163941</v>
      </c>
    </row>
    <row r="35000" spans="1:2" x14ac:dyDescent="0.2">
      <c r="A35000" s="1" t="s">
        <v>149190</v>
      </c>
      <c r="B35000" s="1" t="s">
        <v>353064</v>
      </c>
    </row>
    <row r="35001" spans="1:2" x14ac:dyDescent="0.2">
      <c r="A35001" s="1" t="s">
        <v>149197</v>
      </c>
      <c r="B35001" s="1" t="s">
        <v>77953</v>
      </c>
    </row>
    <row r="35002" spans="1:2" x14ac:dyDescent="0.2">
      <c r="A35002" s="1" t="s">
        <v>149204</v>
      </c>
      <c r="B35002" s="1" t="s">
        <v>12816</v>
      </c>
    </row>
    <row r="35003" spans="1:2" x14ac:dyDescent="0.2">
      <c r="A35003" s="1" t="s">
        <v>149211</v>
      </c>
      <c r="B35003" s="1" t="s">
        <v>149216</v>
      </c>
    </row>
    <row r="35004" spans="1:2" x14ac:dyDescent="0.2">
      <c r="A35004" s="1" t="s">
        <v>149220</v>
      </c>
      <c r="B35004" s="1" t="s">
        <v>56247</v>
      </c>
    </row>
    <row r="35005" spans="1:2" x14ac:dyDescent="0.2">
      <c r="A35005" s="1" t="s">
        <v>149228</v>
      </c>
      <c r="B35005" s="1" t="s">
        <v>264</v>
      </c>
    </row>
    <row r="35006" spans="1:2" x14ac:dyDescent="0.2">
      <c r="A35006" s="1" t="s">
        <v>149235</v>
      </c>
      <c r="B35006" s="1" t="s">
        <v>141235</v>
      </c>
    </row>
    <row r="35007" spans="1:2" x14ac:dyDescent="0.2">
      <c r="A35007" s="1" t="s">
        <v>149243</v>
      </c>
      <c r="B35007" s="1" t="s">
        <v>352332</v>
      </c>
    </row>
    <row r="35008" spans="1:2" x14ac:dyDescent="0.2">
      <c r="A35008" s="1" t="s">
        <v>149243</v>
      </c>
      <c r="B35008" s="1" t="s">
        <v>19734</v>
      </c>
    </row>
    <row r="35009" spans="1:2" x14ac:dyDescent="0.2">
      <c r="A35009" s="1" t="s">
        <v>149243</v>
      </c>
      <c r="B35009" s="1" t="s">
        <v>35511</v>
      </c>
    </row>
    <row r="35010" spans="1:2" x14ac:dyDescent="0.2">
      <c r="A35010" s="1" t="s">
        <v>149250</v>
      </c>
      <c r="B35010" s="1" t="s">
        <v>17158</v>
      </c>
    </row>
    <row r="35011" spans="1:2" x14ac:dyDescent="0.2">
      <c r="A35011" s="1" t="s">
        <v>149258</v>
      </c>
      <c r="B35011" s="1" t="s">
        <v>349537</v>
      </c>
    </row>
    <row r="35012" spans="1:2" x14ac:dyDescent="0.2">
      <c r="A35012" s="1" t="s">
        <v>149258</v>
      </c>
      <c r="B35012" s="1" t="s">
        <v>16381</v>
      </c>
    </row>
    <row r="35013" spans="1:2" x14ac:dyDescent="0.2">
      <c r="A35013" s="1" t="s">
        <v>149266</v>
      </c>
      <c r="B35013" s="1" t="s">
        <v>350783</v>
      </c>
    </row>
    <row r="35014" spans="1:2" x14ac:dyDescent="0.2">
      <c r="A35014" s="1" t="s">
        <v>149266</v>
      </c>
      <c r="B35014" s="1" t="s">
        <v>350784</v>
      </c>
    </row>
    <row r="35015" spans="1:2" x14ac:dyDescent="0.2">
      <c r="A35015" s="1" t="s">
        <v>149266</v>
      </c>
      <c r="B35015" s="1" t="s">
        <v>161071</v>
      </c>
    </row>
    <row r="35016" spans="1:2" x14ac:dyDescent="0.2">
      <c r="A35016" s="1" t="s">
        <v>149274</v>
      </c>
      <c r="B35016" s="1" t="s">
        <v>17158</v>
      </c>
    </row>
    <row r="35017" spans="1:2" x14ac:dyDescent="0.2">
      <c r="A35017" s="1" t="s">
        <v>149281</v>
      </c>
      <c r="B35017" s="1" t="s">
        <v>145448</v>
      </c>
    </row>
    <row r="35018" spans="1:2" x14ac:dyDescent="0.2">
      <c r="A35018" s="1" t="s">
        <v>149281</v>
      </c>
      <c r="B35018" s="1" t="s">
        <v>1355</v>
      </c>
    </row>
    <row r="35019" spans="1:2" x14ac:dyDescent="0.2">
      <c r="A35019" s="1" t="s">
        <v>149289</v>
      </c>
      <c r="B35019" s="1" t="s">
        <v>126903</v>
      </c>
    </row>
    <row r="35020" spans="1:2" x14ac:dyDescent="0.2">
      <c r="A35020" s="1" t="s">
        <v>149296</v>
      </c>
      <c r="B35020" s="1" t="s">
        <v>155399</v>
      </c>
    </row>
    <row r="35021" spans="1:2" x14ac:dyDescent="0.2">
      <c r="A35021" s="1" t="s">
        <v>149296</v>
      </c>
      <c r="B35021" s="1" t="s">
        <v>8391</v>
      </c>
    </row>
    <row r="35022" spans="1:2" x14ac:dyDescent="0.2">
      <c r="A35022" s="1" t="s">
        <v>149303</v>
      </c>
      <c r="B35022" s="1" t="s">
        <v>21006</v>
      </c>
    </row>
    <row r="35023" spans="1:2" x14ac:dyDescent="0.2">
      <c r="A35023" s="1" t="s">
        <v>149310</v>
      </c>
      <c r="B35023" s="1" t="s">
        <v>349537</v>
      </c>
    </row>
    <row r="35024" spans="1:2" x14ac:dyDescent="0.2">
      <c r="A35024" s="1" t="s">
        <v>149310</v>
      </c>
      <c r="B35024" s="1" t="s">
        <v>16381</v>
      </c>
    </row>
    <row r="35025" spans="1:2" x14ac:dyDescent="0.2">
      <c r="A35025" s="1" t="s">
        <v>149316</v>
      </c>
      <c r="B35025" s="1" t="s">
        <v>8391</v>
      </c>
    </row>
    <row r="35026" spans="1:2" x14ac:dyDescent="0.2">
      <c r="A35026" s="1" t="s">
        <v>149324</v>
      </c>
      <c r="B35026" s="1" t="s">
        <v>55790</v>
      </c>
    </row>
    <row r="35027" spans="1:2" x14ac:dyDescent="0.2">
      <c r="A35027" s="1" t="s">
        <v>149332</v>
      </c>
      <c r="B35027" s="1" t="s">
        <v>10626</v>
      </c>
    </row>
    <row r="35028" spans="1:2" x14ac:dyDescent="0.2">
      <c r="A35028" s="1" t="s">
        <v>149332</v>
      </c>
      <c r="B35028" s="1" t="s">
        <v>1543</v>
      </c>
    </row>
    <row r="35029" spans="1:2" x14ac:dyDescent="0.2">
      <c r="A35029" s="1" t="s">
        <v>149340</v>
      </c>
      <c r="B35029" s="1" t="s">
        <v>15025</v>
      </c>
    </row>
    <row r="35030" spans="1:2" x14ac:dyDescent="0.2">
      <c r="A35030" s="1" t="s">
        <v>149340</v>
      </c>
      <c r="B35030" s="1" t="s">
        <v>350895</v>
      </c>
    </row>
    <row r="35031" spans="1:2" x14ac:dyDescent="0.2">
      <c r="A35031" s="1" t="s">
        <v>149347</v>
      </c>
      <c r="B35031" s="1" t="s">
        <v>349537</v>
      </c>
    </row>
    <row r="35032" spans="1:2" x14ac:dyDescent="0.2">
      <c r="A35032" s="1" t="s">
        <v>149347</v>
      </c>
      <c r="B35032" s="1" t="s">
        <v>16381</v>
      </c>
    </row>
    <row r="35033" spans="1:2" x14ac:dyDescent="0.2">
      <c r="A35033" s="1" t="s">
        <v>149354</v>
      </c>
      <c r="B35033" s="1" t="s">
        <v>117872</v>
      </c>
    </row>
    <row r="35034" spans="1:2" x14ac:dyDescent="0.2">
      <c r="A35034" s="1" t="s">
        <v>149361</v>
      </c>
      <c r="B35034" s="1" t="s">
        <v>2914</v>
      </c>
    </row>
    <row r="35035" spans="1:2" x14ac:dyDescent="0.2">
      <c r="A35035" s="1" t="s">
        <v>149369</v>
      </c>
      <c r="B35035" s="1" t="s">
        <v>129948</v>
      </c>
    </row>
    <row r="35036" spans="1:2" x14ac:dyDescent="0.2">
      <c r="A35036" s="1" t="s">
        <v>149376</v>
      </c>
      <c r="B35036" s="1" t="s">
        <v>60278</v>
      </c>
    </row>
    <row r="35037" spans="1:2" x14ac:dyDescent="0.2">
      <c r="A35037" s="1" t="s">
        <v>149382</v>
      </c>
      <c r="B35037" s="1" t="s">
        <v>149387</v>
      </c>
    </row>
    <row r="35038" spans="1:2" x14ac:dyDescent="0.2">
      <c r="A35038" s="1" t="s">
        <v>149391</v>
      </c>
      <c r="B35038" s="1" t="s">
        <v>350217</v>
      </c>
    </row>
    <row r="35039" spans="1:2" x14ac:dyDescent="0.2">
      <c r="A35039" s="1" t="s">
        <v>149391</v>
      </c>
      <c r="B35039" s="1" t="s">
        <v>60278</v>
      </c>
    </row>
    <row r="35040" spans="1:2" x14ac:dyDescent="0.2">
      <c r="A35040" s="1" t="s">
        <v>149391</v>
      </c>
      <c r="B35040" s="1" t="s">
        <v>35880</v>
      </c>
    </row>
    <row r="35041" spans="1:2" x14ac:dyDescent="0.2">
      <c r="A35041" s="1" t="s">
        <v>149398</v>
      </c>
      <c r="B35041" s="1" t="s">
        <v>349537</v>
      </c>
    </row>
    <row r="35042" spans="1:2" x14ac:dyDescent="0.2">
      <c r="A35042" s="1" t="s">
        <v>149398</v>
      </c>
      <c r="B35042" s="1" t="s">
        <v>160296</v>
      </c>
    </row>
    <row r="35043" spans="1:2" x14ac:dyDescent="0.2">
      <c r="A35043" s="1" t="s">
        <v>149398</v>
      </c>
      <c r="B35043" s="1" t="s">
        <v>16381</v>
      </c>
    </row>
    <row r="35044" spans="1:2" x14ac:dyDescent="0.2">
      <c r="A35044" s="1" t="s">
        <v>149407</v>
      </c>
      <c r="B35044" s="1" t="s">
        <v>49483</v>
      </c>
    </row>
    <row r="35045" spans="1:2" x14ac:dyDescent="0.2">
      <c r="A35045" s="1" t="s">
        <v>149413</v>
      </c>
      <c r="B35045" s="1" t="s">
        <v>35880</v>
      </c>
    </row>
    <row r="35046" spans="1:2" x14ac:dyDescent="0.2">
      <c r="A35046" s="1" t="s">
        <v>149420</v>
      </c>
      <c r="B35046" s="1" t="s">
        <v>21121</v>
      </c>
    </row>
    <row r="35047" spans="1:2" x14ac:dyDescent="0.2">
      <c r="A35047" s="1" t="s">
        <v>149428</v>
      </c>
      <c r="B35047" s="1" t="s">
        <v>149432</v>
      </c>
    </row>
    <row r="35048" spans="1:2" x14ac:dyDescent="0.2">
      <c r="A35048" s="1" t="s">
        <v>149436</v>
      </c>
      <c r="B35048" s="1" t="s">
        <v>21006</v>
      </c>
    </row>
    <row r="35049" spans="1:2" x14ac:dyDescent="0.2">
      <c r="A35049" s="1" t="s">
        <v>149443</v>
      </c>
      <c r="B35049" s="1" t="s">
        <v>349537</v>
      </c>
    </row>
    <row r="35050" spans="1:2" x14ac:dyDescent="0.2">
      <c r="A35050" s="1" t="s">
        <v>149443</v>
      </c>
      <c r="B35050" s="1" t="s">
        <v>16381</v>
      </c>
    </row>
    <row r="35051" spans="1:2" x14ac:dyDescent="0.2">
      <c r="A35051" s="1" t="s">
        <v>149450</v>
      </c>
      <c r="B35051" s="1" t="s">
        <v>25068</v>
      </c>
    </row>
    <row r="35052" spans="1:2" x14ac:dyDescent="0.2">
      <c r="A35052" s="1" t="s">
        <v>149458</v>
      </c>
      <c r="B35052" s="1" t="s">
        <v>35880</v>
      </c>
    </row>
    <row r="35053" spans="1:2" x14ac:dyDescent="0.2">
      <c r="A35053" s="1" t="s">
        <v>149465</v>
      </c>
      <c r="B35053" s="1" t="s">
        <v>22656</v>
      </c>
    </row>
    <row r="35054" spans="1:2" x14ac:dyDescent="0.2">
      <c r="A35054" s="1" t="s">
        <v>149465</v>
      </c>
      <c r="B35054" s="1" t="s">
        <v>350674</v>
      </c>
    </row>
    <row r="35055" spans="1:2" x14ac:dyDescent="0.2">
      <c r="A35055" s="1" t="s">
        <v>149465</v>
      </c>
      <c r="B35055" s="1" t="s">
        <v>11669</v>
      </c>
    </row>
    <row r="35056" spans="1:2" x14ac:dyDescent="0.2">
      <c r="A35056" s="1" t="s">
        <v>149473</v>
      </c>
      <c r="B35056" s="1" t="s">
        <v>12816</v>
      </c>
    </row>
    <row r="35057" spans="1:2" x14ac:dyDescent="0.2">
      <c r="A35057" s="1" t="s">
        <v>149481</v>
      </c>
      <c r="B35057" s="1" t="s">
        <v>264</v>
      </c>
    </row>
    <row r="35058" spans="1:2" x14ac:dyDescent="0.2">
      <c r="A35058" s="1" t="s">
        <v>149489</v>
      </c>
      <c r="B35058" s="1" t="s">
        <v>137870</v>
      </c>
    </row>
    <row r="35059" spans="1:2" x14ac:dyDescent="0.2">
      <c r="A35059" s="1" t="s">
        <v>149495</v>
      </c>
      <c r="B35059" s="1" t="s">
        <v>349511</v>
      </c>
    </row>
    <row r="35060" spans="1:2" x14ac:dyDescent="0.2">
      <c r="A35060" s="1" t="s">
        <v>149495</v>
      </c>
      <c r="B35060" s="1" t="s">
        <v>190</v>
      </c>
    </row>
    <row r="35061" spans="1:2" x14ac:dyDescent="0.2">
      <c r="A35061" s="1" t="s">
        <v>149495</v>
      </c>
      <c r="B35061" s="1" t="s">
        <v>350069</v>
      </c>
    </row>
    <row r="35062" spans="1:2" x14ac:dyDescent="0.2">
      <c r="A35062" s="1" t="s">
        <v>149504</v>
      </c>
      <c r="B35062" s="1" t="s">
        <v>92514</v>
      </c>
    </row>
    <row r="35063" spans="1:2" x14ac:dyDescent="0.2">
      <c r="A35063" s="1" t="s">
        <v>149511</v>
      </c>
      <c r="B35063" s="1" t="s">
        <v>349652</v>
      </c>
    </row>
    <row r="35064" spans="1:2" x14ac:dyDescent="0.2">
      <c r="A35064" s="1" t="s">
        <v>149511</v>
      </c>
      <c r="B35064" s="1" t="s">
        <v>1355</v>
      </c>
    </row>
    <row r="35065" spans="1:2" x14ac:dyDescent="0.2">
      <c r="A35065" s="1" t="s">
        <v>149519</v>
      </c>
      <c r="B35065" s="1" t="s">
        <v>85960</v>
      </c>
    </row>
    <row r="35066" spans="1:2" x14ac:dyDescent="0.2">
      <c r="A35066" s="1" t="s">
        <v>149527</v>
      </c>
      <c r="B35066" s="1" t="s">
        <v>353065</v>
      </c>
    </row>
    <row r="35067" spans="1:2" x14ac:dyDescent="0.2">
      <c r="A35067" s="1" t="s">
        <v>149527</v>
      </c>
      <c r="B35067" s="1" t="s">
        <v>3348</v>
      </c>
    </row>
    <row r="35068" spans="1:2" x14ac:dyDescent="0.2">
      <c r="A35068" s="1" t="s">
        <v>149536</v>
      </c>
      <c r="B35068" s="1" t="s">
        <v>12816</v>
      </c>
    </row>
    <row r="35069" spans="1:2" x14ac:dyDescent="0.2">
      <c r="A35069" s="1" t="s">
        <v>149536</v>
      </c>
      <c r="B35069" s="1" t="s">
        <v>351068</v>
      </c>
    </row>
    <row r="35070" spans="1:2" x14ac:dyDescent="0.2">
      <c r="A35070" s="1" t="s">
        <v>149543</v>
      </c>
      <c r="B35070" s="1" t="s">
        <v>118936</v>
      </c>
    </row>
    <row r="35071" spans="1:2" x14ac:dyDescent="0.2">
      <c r="A35071" s="1" t="s">
        <v>149551</v>
      </c>
      <c r="B35071" s="1" t="s">
        <v>16381</v>
      </c>
    </row>
    <row r="35072" spans="1:2" x14ac:dyDescent="0.2">
      <c r="A35072" s="1" t="s">
        <v>149551</v>
      </c>
      <c r="B35072" s="1" t="s">
        <v>349537</v>
      </c>
    </row>
    <row r="35073" spans="1:2" x14ac:dyDescent="0.2">
      <c r="A35073" s="1" t="s">
        <v>149557</v>
      </c>
      <c r="B35073" s="1" t="s">
        <v>12816</v>
      </c>
    </row>
    <row r="35074" spans="1:2" x14ac:dyDescent="0.2">
      <c r="A35074" s="1" t="s">
        <v>149565</v>
      </c>
      <c r="B35074" s="1" t="s">
        <v>15963</v>
      </c>
    </row>
    <row r="35075" spans="1:2" x14ac:dyDescent="0.2">
      <c r="A35075" s="1" t="s">
        <v>149571</v>
      </c>
      <c r="B35075" s="1" t="s">
        <v>148815</v>
      </c>
    </row>
    <row r="35076" spans="1:2" x14ac:dyDescent="0.2">
      <c r="A35076" s="1" t="s">
        <v>149578</v>
      </c>
      <c r="B35076" s="1" t="s">
        <v>114309</v>
      </c>
    </row>
    <row r="35077" spans="1:2" x14ac:dyDescent="0.2">
      <c r="A35077" s="1" t="s">
        <v>149586</v>
      </c>
      <c r="B35077" s="1" t="s">
        <v>45362</v>
      </c>
    </row>
    <row r="35078" spans="1:2" x14ac:dyDescent="0.2">
      <c r="A35078" s="1" t="s">
        <v>149595</v>
      </c>
      <c r="B35078" s="1" t="s">
        <v>141235</v>
      </c>
    </row>
    <row r="35079" spans="1:2" x14ac:dyDescent="0.2">
      <c r="A35079" s="1" t="s">
        <v>149603</v>
      </c>
      <c r="B35079" s="1" t="s">
        <v>149607</v>
      </c>
    </row>
    <row r="35080" spans="1:2" x14ac:dyDescent="0.2">
      <c r="A35080" s="1" t="s">
        <v>149611</v>
      </c>
      <c r="B35080" s="1" t="s">
        <v>149616</v>
      </c>
    </row>
    <row r="35081" spans="1:2" x14ac:dyDescent="0.2">
      <c r="A35081" s="1" t="s">
        <v>149620</v>
      </c>
      <c r="B35081" s="1" t="s">
        <v>155399</v>
      </c>
    </row>
    <row r="35082" spans="1:2" x14ac:dyDescent="0.2">
      <c r="A35082" s="1" t="s">
        <v>149620</v>
      </c>
      <c r="B35082" s="1" t="s">
        <v>8391</v>
      </c>
    </row>
    <row r="35083" spans="1:2" x14ac:dyDescent="0.2">
      <c r="A35083" s="1" t="s">
        <v>149627</v>
      </c>
      <c r="B35083" s="1" t="s">
        <v>14482</v>
      </c>
    </row>
    <row r="35084" spans="1:2" x14ac:dyDescent="0.2">
      <c r="A35084" s="1" t="s">
        <v>149634</v>
      </c>
      <c r="B35084" s="1" t="s">
        <v>15025</v>
      </c>
    </row>
    <row r="35085" spans="1:2" x14ac:dyDescent="0.2">
      <c r="A35085" s="1" t="s">
        <v>149642</v>
      </c>
      <c r="B35085" s="1" t="s">
        <v>39307</v>
      </c>
    </row>
    <row r="35086" spans="1:2" x14ac:dyDescent="0.2">
      <c r="A35086" s="1" t="s">
        <v>149649</v>
      </c>
      <c r="B35086" s="1" t="s">
        <v>353066</v>
      </c>
    </row>
    <row r="35087" spans="1:2" x14ac:dyDescent="0.2">
      <c r="A35087" s="1" t="s">
        <v>149649</v>
      </c>
      <c r="B35087" s="1" t="s">
        <v>12816</v>
      </c>
    </row>
    <row r="35088" spans="1:2" x14ac:dyDescent="0.2">
      <c r="A35088" s="1" t="s">
        <v>149658</v>
      </c>
      <c r="B35088" s="1" t="s">
        <v>144484</v>
      </c>
    </row>
    <row r="35089" spans="1:2" x14ac:dyDescent="0.2">
      <c r="A35089" s="1" t="s">
        <v>149666</v>
      </c>
      <c r="B35089" s="1" t="s">
        <v>353067</v>
      </c>
    </row>
    <row r="35090" spans="1:2" x14ac:dyDescent="0.2">
      <c r="A35090" s="1" t="s">
        <v>149666</v>
      </c>
      <c r="B35090" s="1" t="s">
        <v>39283</v>
      </c>
    </row>
    <row r="35091" spans="1:2" x14ac:dyDescent="0.2">
      <c r="A35091" s="1" t="s">
        <v>149675</v>
      </c>
      <c r="B35091" s="1" t="s">
        <v>353068</v>
      </c>
    </row>
    <row r="35092" spans="1:2" x14ac:dyDescent="0.2">
      <c r="A35092" s="1" t="s">
        <v>149675</v>
      </c>
      <c r="B35092" s="1" t="s">
        <v>353069</v>
      </c>
    </row>
    <row r="35093" spans="1:2" x14ac:dyDescent="0.2">
      <c r="A35093" s="1" t="s">
        <v>149684</v>
      </c>
      <c r="B35093" s="1" t="s">
        <v>25068</v>
      </c>
    </row>
    <row r="35094" spans="1:2" x14ac:dyDescent="0.2">
      <c r="A35094" s="1" t="s">
        <v>149691</v>
      </c>
      <c r="B35094" s="1" t="s">
        <v>350090</v>
      </c>
    </row>
    <row r="35095" spans="1:2" x14ac:dyDescent="0.2">
      <c r="A35095" s="1" t="s">
        <v>149691</v>
      </c>
      <c r="B35095" s="1" t="s">
        <v>21553</v>
      </c>
    </row>
    <row r="35096" spans="1:2" x14ac:dyDescent="0.2">
      <c r="A35096" s="1" t="s">
        <v>149691</v>
      </c>
      <c r="B35096" s="1" t="s">
        <v>21482</v>
      </c>
    </row>
    <row r="35097" spans="1:2" x14ac:dyDescent="0.2">
      <c r="A35097" s="1" t="s">
        <v>149699</v>
      </c>
      <c r="B35097" s="1" t="s">
        <v>79723</v>
      </c>
    </row>
    <row r="35098" spans="1:2" x14ac:dyDescent="0.2">
      <c r="A35098" s="1" t="s">
        <v>149699</v>
      </c>
      <c r="B35098" s="1" t="s">
        <v>349673</v>
      </c>
    </row>
    <row r="35099" spans="1:2" x14ac:dyDescent="0.2">
      <c r="A35099" s="1" t="s">
        <v>149707</v>
      </c>
      <c r="B35099" s="1" t="s">
        <v>155399</v>
      </c>
    </row>
    <row r="35100" spans="1:2" x14ac:dyDescent="0.2">
      <c r="A35100" s="1" t="s">
        <v>149707</v>
      </c>
      <c r="B35100" s="1" t="s">
        <v>8391</v>
      </c>
    </row>
    <row r="35101" spans="1:2" x14ac:dyDescent="0.2">
      <c r="A35101" s="1" t="s">
        <v>149714</v>
      </c>
      <c r="B35101" s="1" t="s">
        <v>2914</v>
      </c>
    </row>
    <row r="35102" spans="1:2" x14ac:dyDescent="0.2">
      <c r="A35102" s="1" t="s">
        <v>149722</v>
      </c>
      <c r="B35102" s="1" t="s">
        <v>66344</v>
      </c>
    </row>
    <row r="35103" spans="1:2" x14ac:dyDescent="0.2">
      <c r="A35103" s="1" t="s">
        <v>149728</v>
      </c>
      <c r="B35103" s="1" t="s">
        <v>46404</v>
      </c>
    </row>
    <row r="35104" spans="1:2" x14ac:dyDescent="0.2">
      <c r="A35104" s="1" t="s">
        <v>149734</v>
      </c>
      <c r="B35104" s="1" t="s">
        <v>15025</v>
      </c>
    </row>
    <row r="35105" spans="1:2" x14ac:dyDescent="0.2">
      <c r="A35105" s="1" t="s">
        <v>149741</v>
      </c>
      <c r="B35105" s="1" t="s">
        <v>12816</v>
      </c>
    </row>
    <row r="35106" spans="1:2" x14ac:dyDescent="0.2">
      <c r="A35106" s="1" t="s">
        <v>149748</v>
      </c>
      <c r="B35106" s="1" t="s">
        <v>349537</v>
      </c>
    </row>
    <row r="35107" spans="1:2" x14ac:dyDescent="0.2">
      <c r="A35107" s="1" t="s">
        <v>149748</v>
      </c>
      <c r="B35107" s="1" t="s">
        <v>16381</v>
      </c>
    </row>
    <row r="35108" spans="1:2" x14ac:dyDescent="0.2">
      <c r="A35108" s="1" t="s">
        <v>149755</v>
      </c>
      <c r="B35108" s="1" t="s">
        <v>22656</v>
      </c>
    </row>
    <row r="35109" spans="1:2" x14ac:dyDescent="0.2">
      <c r="A35109" s="1" t="s">
        <v>149762</v>
      </c>
      <c r="B35109" s="1" t="s">
        <v>38696</v>
      </c>
    </row>
    <row r="35110" spans="1:2" x14ac:dyDescent="0.2">
      <c r="A35110" s="1" t="s">
        <v>149769</v>
      </c>
      <c r="B35110" s="1" t="s">
        <v>12816</v>
      </c>
    </row>
    <row r="35111" spans="1:2" x14ac:dyDescent="0.2">
      <c r="A35111" s="1" t="s">
        <v>149769</v>
      </c>
      <c r="B35111" s="1" t="s">
        <v>352387</v>
      </c>
    </row>
    <row r="35112" spans="1:2" x14ac:dyDescent="0.2">
      <c r="A35112" s="1" t="s">
        <v>149777</v>
      </c>
      <c r="B35112" s="1" t="s">
        <v>132643</v>
      </c>
    </row>
    <row r="35113" spans="1:2" x14ac:dyDescent="0.2">
      <c r="A35113" s="1" t="s">
        <v>149784</v>
      </c>
      <c r="B35113" s="1" t="s">
        <v>353070</v>
      </c>
    </row>
    <row r="35114" spans="1:2" x14ac:dyDescent="0.2">
      <c r="A35114" s="1" t="s">
        <v>149784</v>
      </c>
      <c r="B35114" s="1" t="s">
        <v>349574</v>
      </c>
    </row>
    <row r="35115" spans="1:2" x14ac:dyDescent="0.2">
      <c r="A35115" s="1" t="s">
        <v>149793</v>
      </c>
      <c r="B35115" s="1" t="s">
        <v>146675</v>
      </c>
    </row>
    <row r="35116" spans="1:2" x14ac:dyDescent="0.2">
      <c r="A35116" s="1" t="s">
        <v>149802</v>
      </c>
      <c r="B35116" s="1" t="s">
        <v>130425</v>
      </c>
    </row>
    <row r="35117" spans="1:2" x14ac:dyDescent="0.2">
      <c r="A35117" s="1" t="s">
        <v>149810</v>
      </c>
      <c r="B35117" s="1" t="s">
        <v>8391</v>
      </c>
    </row>
    <row r="35118" spans="1:2" x14ac:dyDescent="0.2">
      <c r="A35118" s="1" t="s">
        <v>149818</v>
      </c>
      <c r="B35118" s="1" t="s">
        <v>350284</v>
      </c>
    </row>
    <row r="35119" spans="1:2" x14ac:dyDescent="0.2">
      <c r="A35119" s="1" t="s">
        <v>149818</v>
      </c>
      <c r="B35119" s="1" t="s">
        <v>11507</v>
      </c>
    </row>
    <row r="35120" spans="1:2" x14ac:dyDescent="0.2">
      <c r="A35120" s="1" t="s">
        <v>149826</v>
      </c>
      <c r="B35120" s="1" t="s">
        <v>44404</v>
      </c>
    </row>
    <row r="35121" spans="1:2" x14ac:dyDescent="0.2">
      <c r="A35121" s="1" t="s">
        <v>149832</v>
      </c>
      <c r="B35121" s="1" t="s">
        <v>884</v>
      </c>
    </row>
    <row r="35122" spans="1:2" x14ac:dyDescent="0.2">
      <c r="A35122" s="1" t="s">
        <v>149840</v>
      </c>
      <c r="B35122" s="1" t="s">
        <v>353071</v>
      </c>
    </row>
    <row r="35123" spans="1:2" x14ac:dyDescent="0.2">
      <c r="A35123" s="1" t="s">
        <v>149840</v>
      </c>
      <c r="B35123" s="1" t="s">
        <v>352786</v>
      </c>
    </row>
    <row r="35124" spans="1:2" x14ac:dyDescent="0.2">
      <c r="A35124" s="1" t="s">
        <v>149848</v>
      </c>
      <c r="B35124" s="1" t="s">
        <v>149852</v>
      </c>
    </row>
    <row r="35125" spans="1:2" x14ac:dyDescent="0.2">
      <c r="A35125" s="1" t="s">
        <v>149856</v>
      </c>
      <c r="B35125" s="1" t="s">
        <v>158383</v>
      </c>
    </row>
    <row r="35126" spans="1:2" x14ac:dyDescent="0.2">
      <c r="A35126" s="1" t="s">
        <v>149856</v>
      </c>
      <c r="B35126" s="1" t="s">
        <v>35880</v>
      </c>
    </row>
    <row r="35127" spans="1:2" x14ac:dyDescent="0.2">
      <c r="A35127" s="1" t="s">
        <v>149856</v>
      </c>
      <c r="B35127" s="1" t="s">
        <v>12816</v>
      </c>
    </row>
    <row r="35128" spans="1:2" x14ac:dyDescent="0.2">
      <c r="A35128" s="1" t="s">
        <v>149856</v>
      </c>
      <c r="B35128" s="1" t="s">
        <v>16381</v>
      </c>
    </row>
    <row r="35129" spans="1:2" x14ac:dyDescent="0.2">
      <c r="A35129" s="1" t="s">
        <v>149856</v>
      </c>
      <c r="B35129" s="1" t="s">
        <v>1020</v>
      </c>
    </row>
    <row r="35130" spans="1:2" x14ac:dyDescent="0.2">
      <c r="A35130" s="1" t="s">
        <v>149856</v>
      </c>
      <c r="B35130" s="1" t="s">
        <v>1355</v>
      </c>
    </row>
    <row r="35131" spans="1:2" x14ac:dyDescent="0.2">
      <c r="A35131" s="1" t="s">
        <v>149864</v>
      </c>
      <c r="B35131" s="1" t="s">
        <v>127550</v>
      </c>
    </row>
    <row r="35132" spans="1:2" x14ac:dyDescent="0.2">
      <c r="A35132" s="1" t="s">
        <v>149872</v>
      </c>
      <c r="B35132" s="1" t="s">
        <v>40374</v>
      </c>
    </row>
    <row r="35133" spans="1:2" x14ac:dyDescent="0.2">
      <c r="A35133" s="1" t="s">
        <v>149879</v>
      </c>
      <c r="B35133" s="1" t="s">
        <v>12816</v>
      </c>
    </row>
    <row r="35134" spans="1:2" x14ac:dyDescent="0.2">
      <c r="A35134" s="1" t="s">
        <v>149879</v>
      </c>
      <c r="B35134" s="1" t="s">
        <v>352387</v>
      </c>
    </row>
    <row r="35135" spans="1:2" x14ac:dyDescent="0.2">
      <c r="A35135" s="1" t="s">
        <v>149886</v>
      </c>
      <c r="B35135" s="1" t="s">
        <v>137870</v>
      </c>
    </row>
    <row r="35136" spans="1:2" x14ac:dyDescent="0.2">
      <c r="A35136" s="1" t="s">
        <v>149893</v>
      </c>
      <c r="B35136" s="1" t="s">
        <v>351098</v>
      </c>
    </row>
    <row r="35137" spans="1:2" x14ac:dyDescent="0.2">
      <c r="A35137" s="1" t="s">
        <v>149893</v>
      </c>
      <c r="B35137" s="1" t="s">
        <v>1355</v>
      </c>
    </row>
    <row r="35138" spans="1:2" x14ac:dyDescent="0.2">
      <c r="A35138" s="1" t="s">
        <v>149902</v>
      </c>
      <c r="B35138" s="1" t="s">
        <v>11933</v>
      </c>
    </row>
    <row r="35139" spans="1:2" x14ac:dyDescent="0.2">
      <c r="A35139" s="1" t="s">
        <v>149909</v>
      </c>
      <c r="B35139" s="1" t="s">
        <v>12816</v>
      </c>
    </row>
    <row r="35140" spans="1:2" x14ac:dyDescent="0.2">
      <c r="A35140" s="1" t="s">
        <v>149917</v>
      </c>
      <c r="B35140" s="1" t="s">
        <v>53123</v>
      </c>
    </row>
    <row r="35141" spans="1:2" x14ac:dyDescent="0.2">
      <c r="A35141" s="1" t="s">
        <v>149925</v>
      </c>
      <c r="B35141" s="1" t="s">
        <v>149931</v>
      </c>
    </row>
    <row r="35142" spans="1:2" x14ac:dyDescent="0.2">
      <c r="A35142" s="1" t="s">
        <v>149935</v>
      </c>
      <c r="B35142" s="1" t="s">
        <v>155399</v>
      </c>
    </row>
    <row r="35143" spans="1:2" x14ac:dyDescent="0.2">
      <c r="A35143" s="1" t="s">
        <v>149935</v>
      </c>
      <c r="B35143" s="1" t="s">
        <v>8391</v>
      </c>
    </row>
    <row r="35144" spans="1:2" x14ac:dyDescent="0.2">
      <c r="A35144" s="1" t="s">
        <v>149943</v>
      </c>
      <c r="B35144" s="1" t="s">
        <v>145110</v>
      </c>
    </row>
    <row r="35145" spans="1:2" x14ac:dyDescent="0.2">
      <c r="A35145" s="1" t="s">
        <v>149951</v>
      </c>
      <c r="B35145" s="1" t="s">
        <v>11669</v>
      </c>
    </row>
    <row r="35146" spans="1:2" x14ac:dyDescent="0.2">
      <c r="A35146" s="1" t="s">
        <v>149958</v>
      </c>
      <c r="B35146" s="1" t="s">
        <v>21482</v>
      </c>
    </row>
    <row r="35147" spans="1:2" x14ac:dyDescent="0.2">
      <c r="A35147" s="1" t="s">
        <v>149958</v>
      </c>
      <c r="B35147" s="1" t="s">
        <v>21121</v>
      </c>
    </row>
    <row r="35148" spans="1:2" x14ac:dyDescent="0.2">
      <c r="A35148" s="1" t="s">
        <v>149966</v>
      </c>
      <c r="B35148" s="1" t="s">
        <v>12816</v>
      </c>
    </row>
    <row r="35149" spans="1:2" x14ac:dyDescent="0.2">
      <c r="A35149" s="1" t="s">
        <v>149973</v>
      </c>
      <c r="B35149" s="1" t="s">
        <v>7826</v>
      </c>
    </row>
    <row r="35150" spans="1:2" x14ac:dyDescent="0.2">
      <c r="A35150" s="1" t="s">
        <v>149982</v>
      </c>
      <c r="B35150" s="1" t="s">
        <v>353072</v>
      </c>
    </row>
    <row r="35151" spans="1:2" x14ac:dyDescent="0.2">
      <c r="A35151" s="1" t="s">
        <v>149982</v>
      </c>
      <c r="B35151" s="1" t="s">
        <v>21553</v>
      </c>
    </row>
    <row r="35152" spans="1:2" x14ac:dyDescent="0.2">
      <c r="A35152" s="1" t="s">
        <v>149990</v>
      </c>
      <c r="B35152" s="1" t="s">
        <v>264</v>
      </c>
    </row>
    <row r="35153" spans="1:2" x14ac:dyDescent="0.2">
      <c r="A35153" s="1" t="s">
        <v>149996</v>
      </c>
      <c r="B35153" s="1" t="s">
        <v>18075</v>
      </c>
    </row>
    <row r="35154" spans="1:2" x14ac:dyDescent="0.2">
      <c r="A35154" s="1" t="s">
        <v>150003</v>
      </c>
      <c r="B35154" s="1" t="s">
        <v>21121</v>
      </c>
    </row>
    <row r="35155" spans="1:2" x14ac:dyDescent="0.2">
      <c r="A35155" s="1" t="s">
        <v>150011</v>
      </c>
      <c r="B35155" s="1" t="s">
        <v>144130</v>
      </c>
    </row>
    <row r="35156" spans="1:2" x14ac:dyDescent="0.2">
      <c r="A35156" s="1" t="s">
        <v>150018</v>
      </c>
      <c r="B35156" s="1" t="s">
        <v>16504</v>
      </c>
    </row>
    <row r="35157" spans="1:2" x14ac:dyDescent="0.2">
      <c r="A35157" s="1" t="s">
        <v>150018</v>
      </c>
      <c r="B35157" s="1" t="s">
        <v>1543</v>
      </c>
    </row>
    <row r="35158" spans="1:2" x14ac:dyDescent="0.2">
      <c r="A35158" s="1" t="s">
        <v>150026</v>
      </c>
      <c r="B35158" s="1" t="s">
        <v>15025</v>
      </c>
    </row>
    <row r="35159" spans="1:2" x14ac:dyDescent="0.2">
      <c r="A35159" s="1" t="s">
        <v>150032</v>
      </c>
      <c r="B35159" s="1" t="s">
        <v>1355</v>
      </c>
    </row>
    <row r="35160" spans="1:2" x14ac:dyDescent="0.2">
      <c r="A35160" s="1" t="s">
        <v>150041</v>
      </c>
      <c r="B35160" s="1" t="s">
        <v>2914</v>
      </c>
    </row>
    <row r="35161" spans="1:2" x14ac:dyDescent="0.2">
      <c r="A35161" s="1" t="s">
        <v>150048</v>
      </c>
      <c r="B35161" s="1" t="s">
        <v>21553</v>
      </c>
    </row>
    <row r="35162" spans="1:2" x14ac:dyDescent="0.2">
      <c r="A35162" s="1" t="s">
        <v>150055</v>
      </c>
      <c r="B35162" s="1" t="s">
        <v>158312</v>
      </c>
    </row>
    <row r="35163" spans="1:2" x14ac:dyDescent="0.2">
      <c r="A35163" s="1" t="s">
        <v>150055</v>
      </c>
      <c r="B35163" s="1" t="s">
        <v>351347</v>
      </c>
    </row>
    <row r="35164" spans="1:2" x14ac:dyDescent="0.2">
      <c r="A35164" s="1" t="s">
        <v>150055</v>
      </c>
      <c r="B35164" s="1" t="s">
        <v>351490</v>
      </c>
    </row>
    <row r="35165" spans="1:2" x14ac:dyDescent="0.2">
      <c r="A35165" s="1" t="s">
        <v>150055</v>
      </c>
      <c r="B35165" s="1" t="s">
        <v>349907</v>
      </c>
    </row>
    <row r="35166" spans="1:2" x14ac:dyDescent="0.2">
      <c r="A35166" s="1" t="s">
        <v>150063</v>
      </c>
      <c r="B35166" s="1" t="s">
        <v>111947</v>
      </c>
    </row>
    <row r="35167" spans="1:2" x14ac:dyDescent="0.2">
      <c r="A35167" s="1" t="s">
        <v>150063</v>
      </c>
      <c r="B35167" s="1" t="s">
        <v>352336</v>
      </c>
    </row>
    <row r="35168" spans="1:2" x14ac:dyDescent="0.2">
      <c r="A35168" s="1" t="s">
        <v>150063</v>
      </c>
      <c r="B35168" s="1" t="s">
        <v>349978</v>
      </c>
    </row>
    <row r="35169" spans="1:2" x14ac:dyDescent="0.2">
      <c r="A35169" s="1" t="s">
        <v>150063</v>
      </c>
      <c r="B35169" s="1" t="s">
        <v>351562</v>
      </c>
    </row>
    <row r="35170" spans="1:2" x14ac:dyDescent="0.2">
      <c r="A35170" s="1" t="s">
        <v>150063</v>
      </c>
      <c r="B35170" s="1" t="s">
        <v>117287</v>
      </c>
    </row>
    <row r="35171" spans="1:2" x14ac:dyDescent="0.2">
      <c r="A35171" s="1" t="s">
        <v>150063</v>
      </c>
      <c r="B35171" s="1" t="s">
        <v>353073</v>
      </c>
    </row>
    <row r="35172" spans="1:2" x14ac:dyDescent="0.2">
      <c r="A35172" s="1" t="s">
        <v>150063</v>
      </c>
      <c r="B35172" s="1" t="s">
        <v>353074</v>
      </c>
    </row>
    <row r="35173" spans="1:2" x14ac:dyDescent="0.2">
      <c r="A35173" s="1" t="s">
        <v>150063</v>
      </c>
      <c r="B35173" s="1" t="s">
        <v>353075</v>
      </c>
    </row>
    <row r="35174" spans="1:2" x14ac:dyDescent="0.2">
      <c r="A35174" s="1" t="s">
        <v>150063</v>
      </c>
      <c r="B35174" s="1" t="s">
        <v>14360</v>
      </c>
    </row>
    <row r="35175" spans="1:2" x14ac:dyDescent="0.2">
      <c r="A35175" s="1" t="s">
        <v>150063</v>
      </c>
      <c r="B35175" s="1" t="s">
        <v>163459</v>
      </c>
    </row>
    <row r="35176" spans="1:2" x14ac:dyDescent="0.2">
      <c r="A35176" s="1" t="s">
        <v>150063</v>
      </c>
      <c r="B35176" s="1" t="s">
        <v>353076</v>
      </c>
    </row>
    <row r="35177" spans="1:2" x14ac:dyDescent="0.2">
      <c r="A35177" s="1" t="s">
        <v>150063</v>
      </c>
      <c r="B35177" s="1" t="s">
        <v>353077</v>
      </c>
    </row>
    <row r="35178" spans="1:2" x14ac:dyDescent="0.2">
      <c r="A35178" s="1" t="s">
        <v>150063</v>
      </c>
      <c r="B35178" s="1" t="s">
        <v>352950</v>
      </c>
    </row>
    <row r="35179" spans="1:2" x14ac:dyDescent="0.2">
      <c r="A35179" s="1" t="s">
        <v>150063</v>
      </c>
      <c r="B35179" s="1" t="s">
        <v>353078</v>
      </c>
    </row>
    <row r="35180" spans="1:2" x14ac:dyDescent="0.2">
      <c r="A35180" s="1" t="s">
        <v>150063</v>
      </c>
      <c r="B35180" s="1" t="s">
        <v>353079</v>
      </c>
    </row>
    <row r="35181" spans="1:2" x14ac:dyDescent="0.2">
      <c r="A35181" s="1" t="s">
        <v>150063</v>
      </c>
      <c r="B35181" s="1" t="s">
        <v>353080</v>
      </c>
    </row>
    <row r="35182" spans="1:2" x14ac:dyDescent="0.2">
      <c r="A35182" s="1" t="s">
        <v>150063</v>
      </c>
      <c r="B35182" s="1" t="s">
        <v>349989</v>
      </c>
    </row>
    <row r="35183" spans="1:2" x14ac:dyDescent="0.2">
      <c r="A35183" s="1" t="s">
        <v>150063</v>
      </c>
      <c r="B35183" s="1" t="s">
        <v>353081</v>
      </c>
    </row>
    <row r="35184" spans="1:2" x14ac:dyDescent="0.2">
      <c r="A35184" s="1" t="s">
        <v>150063</v>
      </c>
      <c r="B35184" s="1" t="s">
        <v>353082</v>
      </c>
    </row>
    <row r="35185" spans="1:2" x14ac:dyDescent="0.2">
      <c r="A35185" s="1" t="s">
        <v>150063</v>
      </c>
      <c r="B35185" s="1" t="s">
        <v>82512</v>
      </c>
    </row>
    <row r="35186" spans="1:2" x14ac:dyDescent="0.2">
      <c r="A35186" s="1" t="s">
        <v>150063</v>
      </c>
      <c r="B35186" s="1" t="s">
        <v>351103</v>
      </c>
    </row>
    <row r="35187" spans="1:2" x14ac:dyDescent="0.2">
      <c r="A35187" s="1" t="s">
        <v>150063</v>
      </c>
      <c r="B35187" s="1" t="s">
        <v>353083</v>
      </c>
    </row>
    <row r="35188" spans="1:2" x14ac:dyDescent="0.2">
      <c r="A35188" s="1" t="s">
        <v>150063</v>
      </c>
      <c r="B35188" s="1" t="s">
        <v>353084</v>
      </c>
    </row>
    <row r="35189" spans="1:2" x14ac:dyDescent="0.2">
      <c r="A35189" s="1" t="s">
        <v>150063</v>
      </c>
      <c r="B35189" s="1" t="s">
        <v>350417</v>
      </c>
    </row>
    <row r="35190" spans="1:2" x14ac:dyDescent="0.2">
      <c r="A35190" s="1" t="s">
        <v>150063</v>
      </c>
      <c r="B35190" s="1" t="s">
        <v>353085</v>
      </c>
    </row>
    <row r="35191" spans="1:2" x14ac:dyDescent="0.2">
      <c r="A35191" s="1" t="s">
        <v>150063</v>
      </c>
      <c r="B35191" s="1" t="s">
        <v>353086</v>
      </c>
    </row>
    <row r="35192" spans="1:2" x14ac:dyDescent="0.2">
      <c r="A35192" s="1" t="s">
        <v>150063</v>
      </c>
      <c r="B35192" s="1" t="s">
        <v>351095</v>
      </c>
    </row>
    <row r="35193" spans="1:2" x14ac:dyDescent="0.2">
      <c r="A35193" s="1" t="s">
        <v>150063</v>
      </c>
      <c r="B35193" s="1" t="s">
        <v>351530</v>
      </c>
    </row>
    <row r="35194" spans="1:2" x14ac:dyDescent="0.2">
      <c r="A35194" s="1" t="s">
        <v>150063</v>
      </c>
      <c r="B35194" s="1" t="s">
        <v>350044</v>
      </c>
    </row>
    <row r="35195" spans="1:2" x14ac:dyDescent="0.2">
      <c r="A35195" s="1" t="s">
        <v>150063</v>
      </c>
      <c r="B35195" s="1" t="s">
        <v>133666</v>
      </c>
    </row>
    <row r="35196" spans="1:2" x14ac:dyDescent="0.2">
      <c r="A35196" s="1" t="s">
        <v>150063</v>
      </c>
      <c r="B35196" s="1" t="s">
        <v>349368</v>
      </c>
    </row>
    <row r="35197" spans="1:2" x14ac:dyDescent="0.2">
      <c r="A35197" s="1" t="s">
        <v>150063</v>
      </c>
      <c r="B35197" s="1" t="s">
        <v>351247</v>
      </c>
    </row>
    <row r="35198" spans="1:2" x14ac:dyDescent="0.2">
      <c r="A35198" s="1" t="s">
        <v>150063</v>
      </c>
      <c r="B35198" s="1" t="s">
        <v>349968</v>
      </c>
    </row>
    <row r="35199" spans="1:2" x14ac:dyDescent="0.2">
      <c r="A35199" s="1" t="s">
        <v>150063</v>
      </c>
      <c r="B35199" s="1" t="s">
        <v>353087</v>
      </c>
    </row>
    <row r="35200" spans="1:2" x14ac:dyDescent="0.2">
      <c r="A35200" s="1" t="s">
        <v>150063</v>
      </c>
      <c r="B35200" s="1" t="s">
        <v>157662</v>
      </c>
    </row>
    <row r="35201" spans="1:2" x14ac:dyDescent="0.2">
      <c r="A35201" s="1" t="s">
        <v>150063</v>
      </c>
      <c r="B35201" s="1" t="s">
        <v>353088</v>
      </c>
    </row>
    <row r="35202" spans="1:2" x14ac:dyDescent="0.2">
      <c r="A35202" s="1" t="s">
        <v>150063</v>
      </c>
      <c r="B35202" s="1" t="s">
        <v>350965</v>
      </c>
    </row>
    <row r="35203" spans="1:2" x14ac:dyDescent="0.2">
      <c r="A35203" s="1" t="s">
        <v>150063</v>
      </c>
      <c r="B35203" s="1" t="s">
        <v>353089</v>
      </c>
    </row>
    <row r="35204" spans="1:2" x14ac:dyDescent="0.2">
      <c r="A35204" s="1" t="s">
        <v>150072</v>
      </c>
      <c r="B35204" s="1" t="s">
        <v>23744</v>
      </c>
    </row>
    <row r="35205" spans="1:2" x14ac:dyDescent="0.2">
      <c r="A35205" s="1" t="s">
        <v>150078</v>
      </c>
      <c r="B35205" s="1" t="s">
        <v>150084</v>
      </c>
    </row>
    <row r="35206" spans="1:2" x14ac:dyDescent="0.2">
      <c r="A35206" s="1" t="s">
        <v>150089</v>
      </c>
      <c r="B35206" s="1" t="s">
        <v>11669</v>
      </c>
    </row>
    <row r="35207" spans="1:2" x14ac:dyDescent="0.2">
      <c r="A35207" s="1" t="s">
        <v>150095</v>
      </c>
      <c r="B35207" s="1" t="s">
        <v>84847</v>
      </c>
    </row>
    <row r="35208" spans="1:2" x14ac:dyDescent="0.2">
      <c r="A35208" s="1" t="s">
        <v>150102</v>
      </c>
      <c r="B35208" s="1" t="s">
        <v>66344</v>
      </c>
    </row>
    <row r="35209" spans="1:2" x14ac:dyDescent="0.2">
      <c r="A35209" s="1" t="s">
        <v>150108</v>
      </c>
      <c r="B35209" s="1" t="s">
        <v>16504</v>
      </c>
    </row>
    <row r="35210" spans="1:2" x14ac:dyDescent="0.2">
      <c r="A35210" s="1" t="s">
        <v>150108</v>
      </c>
      <c r="B35210" s="1" t="s">
        <v>1543</v>
      </c>
    </row>
    <row r="35211" spans="1:2" x14ac:dyDescent="0.2">
      <c r="A35211" s="1" t="s">
        <v>150116</v>
      </c>
      <c r="B35211" s="1" t="s">
        <v>1020</v>
      </c>
    </row>
    <row r="35212" spans="1:2" x14ac:dyDescent="0.2">
      <c r="A35212" s="1" t="s">
        <v>150124</v>
      </c>
      <c r="B35212" s="1" t="s">
        <v>8391</v>
      </c>
    </row>
    <row r="35213" spans="1:2" x14ac:dyDescent="0.2">
      <c r="A35213" s="1" t="s">
        <v>150124</v>
      </c>
      <c r="B35213" s="1" t="s">
        <v>18216</v>
      </c>
    </row>
    <row r="35214" spans="1:2" x14ac:dyDescent="0.2">
      <c r="A35214" s="1" t="s">
        <v>150124</v>
      </c>
      <c r="B35214" s="1" t="s">
        <v>350261</v>
      </c>
    </row>
    <row r="35215" spans="1:2" x14ac:dyDescent="0.2">
      <c r="A35215" s="1" t="s">
        <v>150132</v>
      </c>
      <c r="B35215" s="1" t="s">
        <v>93177</v>
      </c>
    </row>
    <row r="35216" spans="1:2" x14ac:dyDescent="0.2">
      <c r="A35216" s="1" t="s">
        <v>150139</v>
      </c>
      <c r="B35216" s="1" t="s">
        <v>150143</v>
      </c>
    </row>
    <row r="35217" spans="1:2" x14ac:dyDescent="0.2">
      <c r="A35217" s="1" t="s">
        <v>150148</v>
      </c>
      <c r="B35217" s="1" t="s">
        <v>15001</v>
      </c>
    </row>
    <row r="35218" spans="1:2" x14ac:dyDescent="0.2">
      <c r="A35218" s="1" t="s">
        <v>150155</v>
      </c>
      <c r="B35218" s="1" t="s">
        <v>264</v>
      </c>
    </row>
    <row r="35219" spans="1:2" x14ac:dyDescent="0.2">
      <c r="A35219" s="1" t="s">
        <v>150161</v>
      </c>
      <c r="B35219" s="1" t="s">
        <v>38226</v>
      </c>
    </row>
    <row r="35220" spans="1:2" x14ac:dyDescent="0.2">
      <c r="A35220" s="1" t="s">
        <v>150170</v>
      </c>
      <c r="B35220" s="1" t="s">
        <v>150175</v>
      </c>
    </row>
    <row r="35221" spans="1:2" x14ac:dyDescent="0.2">
      <c r="A35221" s="1" t="s">
        <v>150179</v>
      </c>
      <c r="B35221" s="1" t="s">
        <v>38226</v>
      </c>
    </row>
    <row r="35222" spans="1:2" x14ac:dyDescent="0.2">
      <c r="A35222" s="1" t="s">
        <v>150187</v>
      </c>
      <c r="B35222" s="1" t="s">
        <v>150175</v>
      </c>
    </row>
    <row r="35223" spans="1:2" x14ac:dyDescent="0.2">
      <c r="A35223" s="1" t="s">
        <v>150194</v>
      </c>
      <c r="B35223" s="1" t="s">
        <v>351101</v>
      </c>
    </row>
    <row r="35224" spans="1:2" x14ac:dyDescent="0.2">
      <c r="A35224" s="1" t="s">
        <v>150194</v>
      </c>
      <c r="B35224" s="1" t="s">
        <v>721</v>
      </c>
    </row>
    <row r="35225" spans="1:2" x14ac:dyDescent="0.2">
      <c r="A35225" s="1" t="s">
        <v>150202</v>
      </c>
      <c r="B35225" s="1" t="s">
        <v>21482</v>
      </c>
    </row>
    <row r="35226" spans="1:2" x14ac:dyDescent="0.2">
      <c r="A35226" s="1" t="s">
        <v>150209</v>
      </c>
      <c r="B35226" s="1" t="s">
        <v>16891</v>
      </c>
    </row>
    <row r="35227" spans="1:2" x14ac:dyDescent="0.2">
      <c r="A35227" s="1" t="s">
        <v>150209</v>
      </c>
      <c r="B35227" s="1" t="s">
        <v>37478</v>
      </c>
    </row>
    <row r="35228" spans="1:2" x14ac:dyDescent="0.2">
      <c r="A35228" s="1" t="s">
        <v>150215</v>
      </c>
      <c r="B35228" s="1" t="s">
        <v>349537</v>
      </c>
    </row>
    <row r="35229" spans="1:2" x14ac:dyDescent="0.2">
      <c r="A35229" s="1" t="s">
        <v>150215</v>
      </c>
      <c r="B35229" s="1" t="s">
        <v>16381</v>
      </c>
    </row>
    <row r="35230" spans="1:2" x14ac:dyDescent="0.2">
      <c r="A35230" s="1" t="s">
        <v>150222</v>
      </c>
      <c r="B35230" s="1" t="s">
        <v>150226</v>
      </c>
    </row>
    <row r="35231" spans="1:2" x14ac:dyDescent="0.2">
      <c r="A35231" s="1" t="s">
        <v>150230</v>
      </c>
      <c r="B35231" s="1" t="s">
        <v>126812</v>
      </c>
    </row>
    <row r="35232" spans="1:2" x14ac:dyDescent="0.2">
      <c r="A35232" s="1" t="s">
        <v>150237</v>
      </c>
      <c r="B35232" s="1" t="s">
        <v>117872</v>
      </c>
    </row>
    <row r="35233" spans="1:2" x14ac:dyDescent="0.2">
      <c r="A35233" s="1" t="s">
        <v>150244</v>
      </c>
      <c r="B35233" s="1" t="s">
        <v>353090</v>
      </c>
    </row>
    <row r="35234" spans="1:2" x14ac:dyDescent="0.2">
      <c r="A35234" s="1" t="s">
        <v>150244</v>
      </c>
      <c r="B35234" s="1" t="s">
        <v>353091</v>
      </c>
    </row>
    <row r="35235" spans="1:2" x14ac:dyDescent="0.2">
      <c r="A35235" s="1" t="s">
        <v>150253</v>
      </c>
      <c r="B35235" s="1" t="s">
        <v>150257</v>
      </c>
    </row>
    <row r="35236" spans="1:2" x14ac:dyDescent="0.2">
      <c r="A35236" s="1" t="s">
        <v>150261</v>
      </c>
      <c r="B35236" s="1" t="s">
        <v>18075</v>
      </c>
    </row>
    <row r="35237" spans="1:2" x14ac:dyDescent="0.2">
      <c r="A35237" s="1" t="s">
        <v>150270</v>
      </c>
      <c r="B35237" s="1" t="s">
        <v>264</v>
      </c>
    </row>
    <row r="35238" spans="1:2" x14ac:dyDescent="0.2">
      <c r="A35238" s="1" t="s">
        <v>150277</v>
      </c>
      <c r="B35238" s="1" t="s">
        <v>155399</v>
      </c>
    </row>
    <row r="35239" spans="1:2" x14ac:dyDescent="0.2">
      <c r="A35239" s="1" t="s">
        <v>150277</v>
      </c>
      <c r="B35239" s="1" t="s">
        <v>8391</v>
      </c>
    </row>
    <row r="35240" spans="1:2" x14ac:dyDescent="0.2">
      <c r="A35240" s="1" t="s">
        <v>150284</v>
      </c>
      <c r="B35240" s="1" t="s">
        <v>150288</v>
      </c>
    </row>
    <row r="35241" spans="1:2" x14ac:dyDescent="0.2">
      <c r="A35241" s="1" t="s">
        <v>150292</v>
      </c>
      <c r="B35241" s="1" t="s">
        <v>128425</v>
      </c>
    </row>
    <row r="35242" spans="1:2" x14ac:dyDescent="0.2">
      <c r="A35242" s="1" t="s">
        <v>150300</v>
      </c>
      <c r="B35242" s="1" t="s">
        <v>145344</v>
      </c>
    </row>
    <row r="35243" spans="1:2" x14ac:dyDescent="0.2">
      <c r="A35243" s="1" t="s">
        <v>150305</v>
      </c>
      <c r="B35243" s="1" t="s">
        <v>141235</v>
      </c>
    </row>
    <row r="35244" spans="1:2" x14ac:dyDescent="0.2">
      <c r="A35244" s="1" t="s">
        <v>150314</v>
      </c>
      <c r="B35244" s="1" t="s">
        <v>2914</v>
      </c>
    </row>
    <row r="35245" spans="1:2" x14ac:dyDescent="0.2">
      <c r="A35245" s="1" t="s">
        <v>150322</v>
      </c>
      <c r="B35245" s="1" t="s">
        <v>15025</v>
      </c>
    </row>
    <row r="35246" spans="1:2" x14ac:dyDescent="0.2">
      <c r="A35246" s="1" t="s">
        <v>150331</v>
      </c>
      <c r="B35246" s="1" t="s">
        <v>352829</v>
      </c>
    </row>
    <row r="35247" spans="1:2" x14ac:dyDescent="0.2">
      <c r="A35247" s="1" t="s">
        <v>150331</v>
      </c>
      <c r="B35247" s="1" t="s">
        <v>52179</v>
      </c>
    </row>
    <row r="35248" spans="1:2" x14ac:dyDescent="0.2">
      <c r="A35248" s="1" t="s">
        <v>150338</v>
      </c>
      <c r="B35248" s="1" t="s">
        <v>1355</v>
      </c>
    </row>
    <row r="35249" spans="1:2" x14ac:dyDescent="0.2">
      <c r="A35249" s="1" t="s">
        <v>150345</v>
      </c>
      <c r="B35249" s="1" t="s">
        <v>15001</v>
      </c>
    </row>
    <row r="35250" spans="1:2" x14ac:dyDescent="0.2">
      <c r="A35250" s="1" t="s">
        <v>150352</v>
      </c>
      <c r="B35250" s="1" t="s">
        <v>12816</v>
      </c>
    </row>
    <row r="35251" spans="1:2" x14ac:dyDescent="0.2">
      <c r="A35251" s="1" t="s">
        <v>150359</v>
      </c>
      <c r="B35251" s="1" t="s">
        <v>17158</v>
      </c>
    </row>
    <row r="35252" spans="1:2" x14ac:dyDescent="0.2">
      <c r="A35252" s="1" t="s">
        <v>150366</v>
      </c>
      <c r="B35252" s="1" t="s">
        <v>1355</v>
      </c>
    </row>
    <row r="35253" spans="1:2" x14ac:dyDescent="0.2">
      <c r="A35253" s="1" t="s">
        <v>150373</v>
      </c>
      <c r="B35253" s="1" t="s">
        <v>55044</v>
      </c>
    </row>
    <row r="35254" spans="1:2" x14ac:dyDescent="0.2">
      <c r="A35254" s="1" t="s">
        <v>150380</v>
      </c>
      <c r="B35254" s="1" t="s">
        <v>2914</v>
      </c>
    </row>
    <row r="35255" spans="1:2" x14ac:dyDescent="0.2">
      <c r="A35255" s="1" t="s">
        <v>150387</v>
      </c>
      <c r="B35255" s="1" t="s">
        <v>145448</v>
      </c>
    </row>
    <row r="35256" spans="1:2" x14ac:dyDescent="0.2">
      <c r="A35256" s="1" t="s">
        <v>150387</v>
      </c>
      <c r="B35256" s="1" t="s">
        <v>353092</v>
      </c>
    </row>
    <row r="35257" spans="1:2" x14ac:dyDescent="0.2">
      <c r="A35257" s="1" t="s">
        <v>150387</v>
      </c>
      <c r="B35257" s="1" t="s">
        <v>2914</v>
      </c>
    </row>
    <row r="35258" spans="1:2" x14ac:dyDescent="0.2">
      <c r="A35258" s="1" t="s">
        <v>150395</v>
      </c>
      <c r="B35258" s="1" t="s">
        <v>114418</v>
      </c>
    </row>
    <row r="35259" spans="1:2" x14ac:dyDescent="0.2">
      <c r="A35259" s="1" t="s">
        <v>150404</v>
      </c>
      <c r="B35259" s="1" t="s">
        <v>155399</v>
      </c>
    </row>
    <row r="35260" spans="1:2" x14ac:dyDescent="0.2">
      <c r="A35260" s="1" t="s">
        <v>150404</v>
      </c>
      <c r="B35260" s="1" t="s">
        <v>8391</v>
      </c>
    </row>
    <row r="35261" spans="1:2" x14ac:dyDescent="0.2">
      <c r="A35261" s="1" t="s">
        <v>150412</v>
      </c>
      <c r="B35261" s="1" t="s">
        <v>65937</v>
      </c>
    </row>
    <row r="35262" spans="1:2" x14ac:dyDescent="0.2">
      <c r="A35262" s="1" t="s">
        <v>150419</v>
      </c>
      <c r="B35262" s="1" t="s">
        <v>351416</v>
      </c>
    </row>
    <row r="35263" spans="1:2" x14ac:dyDescent="0.2">
      <c r="A35263" s="1" t="s">
        <v>150419</v>
      </c>
      <c r="B35263" s="1" t="s">
        <v>353093</v>
      </c>
    </row>
    <row r="35264" spans="1:2" x14ac:dyDescent="0.2">
      <c r="A35264" s="1" t="s">
        <v>150428</v>
      </c>
      <c r="B35264" s="1" t="s">
        <v>25068</v>
      </c>
    </row>
    <row r="35265" spans="1:2" x14ac:dyDescent="0.2">
      <c r="A35265" s="1" t="s">
        <v>150436</v>
      </c>
      <c r="B35265" s="1" t="s">
        <v>14024</v>
      </c>
    </row>
    <row r="35266" spans="1:2" x14ac:dyDescent="0.2">
      <c r="A35266" s="1" t="s">
        <v>150443</v>
      </c>
      <c r="B35266" s="1" t="s">
        <v>350261</v>
      </c>
    </row>
    <row r="35267" spans="1:2" x14ac:dyDescent="0.2">
      <c r="A35267" s="1" t="s">
        <v>150443</v>
      </c>
      <c r="B35267" s="1" t="s">
        <v>8391</v>
      </c>
    </row>
    <row r="35268" spans="1:2" x14ac:dyDescent="0.2">
      <c r="A35268" s="1" t="s">
        <v>150451</v>
      </c>
      <c r="B35268" s="1" t="s">
        <v>12816</v>
      </c>
    </row>
    <row r="35269" spans="1:2" x14ac:dyDescent="0.2">
      <c r="A35269" s="1" t="s">
        <v>150458</v>
      </c>
      <c r="B35269" s="1" t="s">
        <v>150464</v>
      </c>
    </row>
    <row r="35270" spans="1:2" x14ac:dyDescent="0.2">
      <c r="A35270" s="1" t="s">
        <v>150468</v>
      </c>
      <c r="B35270" s="1" t="s">
        <v>349652</v>
      </c>
    </row>
    <row r="35271" spans="1:2" x14ac:dyDescent="0.2">
      <c r="A35271" s="1" t="s">
        <v>150468</v>
      </c>
      <c r="B35271" s="1" t="s">
        <v>1355</v>
      </c>
    </row>
    <row r="35272" spans="1:2" x14ac:dyDescent="0.2">
      <c r="A35272" s="1" t="s">
        <v>150476</v>
      </c>
      <c r="B35272" s="1" t="s">
        <v>12816</v>
      </c>
    </row>
    <row r="35273" spans="1:2" x14ac:dyDescent="0.2">
      <c r="A35273" s="1" t="s">
        <v>150483</v>
      </c>
      <c r="B35273" s="1" t="s">
        <v>150487</v>
      </c>
    </row>
    <row r="35274" spans="1:2" x14ac:dyDescent="0.2">
      <c r="A35274" s="1" t="s">
        <v>150491</v>
      </c>
      <c r="B35274" s="1" t="s">
        <v>17848</v>
      </c>
    </row>
    <row r="35275" spans="1:2" x14ac:dyDescent="0.2">
      <c r="A35275" s="1" t="s">
        <v>150498</v>
      </c>
      <c r="B35275" s="1" t="s">
        <v>10042</v>
      </c>
    </row>
    <row r="35276" spans="1:2" x14ac:dyDescent="0.2">
      <c r="A35276" s="1" t="s">
        <v>150506</v>
      </c>
      <c r="B35276" s="1" t="s">
        <v>10626</v>
      </c>
    </row>
    <row r="35277" spans="1:2" x14ac:dyDescent="0.2">
      <c r="A35277" s="1" t="s">
        <v>150506</v>
      </c>
      <c r="B35277" s="1" t="s">
        <v>1543</v>
      </c>
    </row>
    <row r="35278" spans="1:2" x14ac:dyDescent="0.2">
      <c r="A35278" s="1" t="s">
        <v>150513</v>
      </c>
      <c r="B35278" s="1" t="s">
        <v>46158</v>
      </c>
    </row>
    <row r="35279" spans="1:2" x14ac:dyDescent="0.2">
      <c r="A35279" s="1" t="s">
        <v>150519</v>
      </c>
      <c r="B35279" s="1" t="s">
        <v>150525</v>
      </c>
    </row>
    <row r="35280" spans="1:2" x14ac:dyDescent="0.2">
      <c r="A35280" s="1" t="s">
        <v>150529</v>
      </c>
      <c r="B35280" s="1" t="s">
        <v>42450</v>
      </c>
    </row>
    <row r="35281" spans="1:2" x14ac:dyDescent="0.2">
      <c r="A35281" s="1" t="s">
        <v>150529</v>
      </c>
      <c r="B35281" s="1" t="s">
        <v>353094</v>
      </c>
    </row>
    <row r="35282" spans="1:2" x14ac:dyDescent="0.2">
      <c r="A35282" s="1" t="s">
        <v>150529</v>
      </c>
      <c r="B35282" s="1" t="s">
        <v>353095</v>
      </c>
    </row>
    <row r="35283" spans="1:2" x14ac:dyDescent="0.2">
      <c r="A35283" s="1" t="s">
        <v>150529</v>
      </c>
      <c r="B35283" s="1" t="s">
        <v>351707</v>
      </c>
    </row>
    <row r="35284" spans="1:2" x14ac:dyDescent="0.2">
      <c r="A35284" s="1" t="s">
        <v>150538</v>
      </c>
      <c r="B35284" s="1" t="s">
        <v>350290</v>
      </c>
    </row>
    <row r="35285" spans="1:2" x14ac:dyDescent="0.2">
      <c r="A35285" s="1" t="s">
        <v>150538</v>
      </c>
      <c r="B35285" s="1" t="s">
        <v>350650</v>
      </c>
    </row>
    <row r="35286" spans="1:2" x14ac:dyDescent="0.2">
      <c r="A35286" s="1" t="s">
        <v>150548</v>
      </c>
      <c r="B35286" s="1" t="s">
        <v>156143</v>
      </c>
    </row>
    <row r="35287" spans="1:2" x14ac:dyDescent="0.2">
      <c r="A35287" s="1" t="s">
        <v>150548</v>
      </c>
      <c r="B35287" s="1" t="s">
        <v>125347</v>
      </c>
    </row>
    <row r="35288" spans="1:2" x14ac:dyDescent="0.2">
      <c r="A35288" s="1" t="s">
        <v>150555</v>
      </c>
      <c r="B35288" s="1" t="s">
        <v>351098</v>
      </c>
    </row>
    <row r="35289" spans="1:2" x14ac:dyDescent="0.2">
      <c r="A35289" s="1" t="s">
        <v>150555</v>
      </c>
      <c r="B35289" s="1" t="s">
        <v>150084</v>
      </c>
    </row>
    <row r="35290" spans="1:2" x14ac:dyDescent="0.2">
      <c r="A35290" s="1" t="s">
        <v>150555</v>
      </c>
      <c r="B35290" s="1" t="s">
        <v>1355</v>
      </c>
    </row>
    <row r="35291" spans="1:2" x14ac:dyDescent="0.2">
      <c r="A35291" s="1" t="s">
        <v>150562</v>
      </c>
      <c r="B35291" s="1" t="s">
        <v>155399</v>
      </c>
    </row>
    <row r="35292" spans="1:2" x14ac:dyDescent="0.2">
      <c r="A35292" s="1" t="s">
        <v>150562</v>
      </c>
      <c r="B35292" s="1" t="s">
        <v>8391</v>
      </c>
    </row>
    <row r="35293" spans="1:2" x14ac:dyDescent="0.2">
      <c r="A35293" s="1" t="s">
        <v>150569</v>
      </c>
      <c r="B35293" s="1" t="s">
        <v>17158</v>
      </c>
    </row>
    <row r="35294" spans="1:2" x14ac:dyDescent="0.2">
      <c r="A35294" s="1" t="s">
        <v>150569</v>
      </c>
      <c r="B35294" s="1" t="s">
        <v>5985</v>
      </c>
    </row>
    <row r="35295" spans="1:2" x14ac:dyDescent="0.2">
      <c r="A35295" s="1" t="s">
        <v>150578</v>
      </c>
      <c r="B35295" s="1" t="s">
        <v>349537</v>
      </c>
    </row>
    <row r="35296" spans="1:2" x14ac:dyDescent="0.2">
      <c r="A35296" s="1" t="s">
        <v>150578</v>
      </c>
      <c r="B35296" s="1" t="s">
        <v>16381</v>
      </c>
    </row>
    <row r="35297" spans="1:2" x14ac:dyDescent="0.2">
      <c r="A35297" s="1" t="s">
        <v>150585</v>
      </c>
      <c r="B35297" s="1" t="s">
        <v>17158</v>
      </c>
    </row>
    <row r="35298" spans="1:2" x14ac:dyDescent="0.2">
      <c r="A35298" s="1" t="s">
        <v>150594</v>
      </c>
      <c r="B35298" s="1" t="s">
        <v>111947</v>
      </c>
    </row>
    <row r="35299" spans="1:2" x14ac:dyDescent="0.2">
      <c r="A35299" s="1" t="s">
        <v>150594</v>
      </c>
      <c r="B35299" s="1" t="s">
        <v>8391</v>
      </c>
    </row>
    <row r="35300" spans="1:2" x14ac:dyDescent="0.2">
      <c r="A35300" s="1" t="s">
        <v>150601</v>
      </c>
      <c r="B35300" s="1" t="s">
        <v>21482</v>
      </c>
    </row>
    <row r="35301" spans="1:2" x14ac:dyDescent="0.2">
      <c r="A35301" s="1" t="s">
        <v>150608</v>
      </c>
      <c r="B35301" s="1" t="s">
        <v>12816</v>
      </c>
    </row>
    <row r="35302" spans="1:2" x14ac:dyDescent="0.2">
      <c r="A35302" s="1" t="s">
        <v>150615</v>
      </c>
      <c r="B35302" s="1" t="s">
        <v>14024</v>
      </c>
    </row>
    <row r="35303" spans="1:2" x14ac:dyDescent="0.2">
      <c r="A35303" s="1" t="s">
        <v>150623</v>
      </c>
      <c r="B35303" s="1" t="s">
        <v>17158</v>
      </c>
    </row>
    <row r="35304" spans="1:2" x14ac:dyDescent="0.2">
      <c r="A35304" s="1" t="s">
        <v>150630</v>
      </c>
      <c r="B35304" s="1" t="s">
        <v>142567</v>
      </c>
    </row>
    <row r="35305" spans="1:2" x14ac:dyDescent="0.2">
      <c r="A35305" s="1" t="s">
        <v>150630</v>
      </c>
      <c r="B35305" s="1" t="s">
        <v>8391</v>
      </c>
    </row>
    <row r="35306" spans="1:2" x14ac:dyDescent="0.2">
      <c r="A35306" s="1" t="s">
        <v>150637</v>
      </c>
      <c r="B35306" s="1" t="s">
        <v>349537</v>
      </c>
    </row>
    <row r="35307" spans="1:2" x14ac:dyDescent="0.2">
      <c r="A35307" s="1" t="s">
        <v>150637</v>
      </c>
      <c r="B35307" s="1" t="s">
        <v>16381</v>
      </c>
    </row>
    <row r="35308" spans="1:2" x14ac:dyDescent="0.2">
      <c r="A35308" s="1" t="s">
        <v>150644</v>
      </c>
      <c r="B35308" s="1" t="s">
        <v>387</v>
      </c>
    </row>
    <row r="35309" spans="1:2" x14ac:dyDescent="0.2">
      <c r="A35309" s="1" t="s">
        <v>150653</v>
      </c>
      <c r="B35309" s="1" t="s">
        <v>53602</v>
      </c>
    </row>
    <row r="35310" spans="1:2" x14ac:dyDescent="0.2">
      <c r="A35310" s="1" t="s">
        <v>150659</v>
      </c>
      <c r="B35310" s="1" t="s">
        <v>150664</v>
      </c>
    </row>
    <row r="35311" spans="1:2" x14ac:dyDescent="0.2">
      <c r="A35311" s="1" t="s">
        <v>150668</v>
      </c>
      <c r="B35311" s="1" t="s">
        <v>155399</v>
      </c>
    </row>
    <row r="35312" spans="1:2" x14ac:dyDescent="0.2">
      <c r="A35312" s="1" t="s">
        <v>150668</v>
      </c>
      <c r="B35312" s="1" t="s">
        <v>8391</v>
      </c>
    </row>
    <row r="35313" spans="1:2" x14ac:dyDescent="0.2">
      <c r="A35313" s="1" t="s">
        <v>150674</v>
      </c>
      <c r="B35313" s="1" t="s">
        <v>65937</v>
      </c>
    </row>
    <row r="35314" spans="1:2" x14ac:dyDescent="0.2">
      <c r="A35314" s="1" t="s">
        <v>150682</v>
      </c>
      <c r="B35314" s="1" t="s">
        <v>350172</v>
      </c>
    </row>
    <row r="35315" spans="1:2" x14ac:dyDescent="0.2">
      <c r="A35315" s="1" t="s">
        <v>150682</v>
      </c>
      <c r="B35315" s="1" t="s">
        <v>8391</v>
      </c>
    </row>
    <row r="35316" spans="1:2" x14ac:dyDescent="0.2">
      <c r="A35316" s="1" t="s">
        <v>150688</v>
      </c>
      <c r="B35316" s="1" t="s">
        <v>7826</v>
      </c>
    </row>
    <row r="35317" spans="1:2" x14ac:dyDescent="0.2">
      <c r="A35317" s="1" t="s">
        <v>150696</v>
      </c>
      <c r="B35317" s="1" t="s">
        <v>155399</v>
      </c>
    </row>
    <row r="35318" spans="1:2" x14ac:dyDescent="0.2">
      <c r="A35318" s="1" t="s">
        <v>150696</v>
      </c>
      <c r="B35318" s="1" t="s">
        <v>8391</v>
      </c>
    </row>
    <row r="35319" spans="1:2" x14ac:dyDescent="0.2">
      <c r="A35319" s="1" t="s">
        <v>150703</v>
      </c>
      <c r="B35319" s="1" t="s">
        <v>16504</v>
      </c>
    </row>
    <row r="35320" spans="1:2" x14ac:dyDescent="0.2">
      <c r="A35320" s="1" t="s">
        <v>150712</v>
      </c>
      <c r="B35320" s="1" t="s">
        <v>155399</v>
      </c>
    </row>
    <row r="35321" spans="1:2" x14ac:dyDescent="0.2">
      <c r="A35321" s="1" t="s">
        <v>150712</v>
      </c>
      <c r="B35321" s="1" t="s">
        <v>8391</v>
      </c>
    </row>
    <row r="35322" spans="1:2" x14ac:dyDescent="0.2">
      <c r="A35322" s="1" t="s">
        <v>150718</v>
      </c>
      <c r="B35322" s="1" t="s">
        <v>350217</v>
      </c>
    </row>
    <row r="35323" spans="1:2" x14ac:dyDescent="0.2">
      <c r="A35323" s="1" t="s">
        <v>150718</v>
      </c>
      <c r="B35323" s="1" t="s">
        <v>161071</v>
      </c>
    </row>
    <row r="35324" spans="1:2" x14ac:dyDescent="0.2">
      <c r="A35324" s="1" t="s">
        <v>150718</v>
      </c>
      <c r="B35324" s="1" t="s">
        <v>350996</v>
      </c>
    </row>
    <row r="35325" spans="1:2" x14ac:dyDescent="0.2">
      <c r="A35325" s="1" t="s">
        <v>150718</v>
      </c>
      <c r="B35325" s="1" t="s">
        <v>35880</v>
      </c>
    </row>
    <row r="35326" spans="1:2" x14ac:dyDescent="0.2">
      <c r="A35326" s="1" t="s">
        <v>150727</v>
      </c>
      <c r="B35326" s="1" t="s">
        <v>349652</v>
      </c>
    </row>
    <row r="35327" spans="1:2" x14ac:dyDescent="0.2">
      <c r="A35327" s="1" t="s">
        <v>150727</v>
      </c>
      <c r="B35327" s="1" t="s">
        <v>1355</v>
      </c>
    </row>
    <row r="35328" spans="1:2" x14ac:dyDescent="0.2">
      <c r="A35328" s="1" t="s">
        <v>150735</v>
      </c>
      <c r="B35328" s="1" t="s">
        <v>1355</v>
      </c>
    </row>
    <row r="35329" spans="1:2" x14ac:dyDescent="0.2">
      <c r="A35329" s="1" t="s">
        <v>150744</v>
      </c>
      <c r="B35329" s="1" t="s">
        <v>127774</v>
      </c>
    </row>
    <row r="35330" spans="1:2" x14ac:dyDescent="0.2">
      <c r="A35330" s="1" t="s">
        <v>150751</v>
      </c>
      <c r="B35330" s="1" t="s">
        <v>12816</v>
      </c>
    </row>
    <row r="35331" spans="1:2" x14ac:dyDescent="0.2">
      <c r="A35331" s="1" t="s">
        <v>150759</v>
      </c>
      <c r="B35331" s="1" t="s">
        <v>66344</v>
      </c>
    </row>
    <row r="35332" spans="1:2" x14ac:dyDescent="0.2">
      <c r="A35332" s="1" t="s">
        <v>150759</v>
      </c>
      <c r="B35332" s="1" t="s">
        <v>353096</v>
      </c>
    </row>
    <row r="35333" spans="1:2" x14ac:dyDescent="0.2">
      <c r="A35333" s="1" t="s">
        <v>150759</v>
      </c>
      <c r="B35333" s="1" t="s">
        <v>353097</v>
      </c>
    </row>
    <row r="35334" spans="1:2" x14ac:dyDescent="0.2">
      <c r="A35334" s="1" t="s">
        <v>150765</v>
      </c>
      <c r="B35334" s="1" t="s">
        <v>349978</v>
      </c>
    </row>
    <row r="35335" spans="1:2" x14ac:dyDescent="0.2">
      <c r="A35335" s="1" t="s">
        <v>150765</v>
      </c>
      <c r="B35335" s="1" t="s">
        <v>350069</v>
      </c>
    </row>
    <row r="35336" spans="1:2" x14ac:dyDescent="0.2">
      <c r="A35336" s="1" t="s">
        <v>150775</v>
      </c>
      <c r="B35336" s="1" t="s">
        <v>8391</v>
      </c>
    </row>
    <row r="35337" spans="1:2" x14ac:dyDescent="0.2">
      <c r="A35337" s="1" t="s">
        <v>150780</v>
      </c>
      <c r="B35337" s="1" t="s">
        <v>130425</v>
      </c>
    </row>
    <row r="35338" spans="1:2" x14ac:dyDescent="0.2">
      <c r="A35338" s="1" t="s">
        <v>150787</v>
      </c>
      <c r="B35338" s="1" t="s">
        <v>350229</v>
      </c>
    </row>
    <row r="35339" spans="1:2" x14ac:dyDescent="0.2">
      <c r="A35339" s="1" t="s">
        <v>150787</v>
      </c>
      <c r="B35339" s="1" t="s">
        <v>8391</v>
      </c>
    </row>
    <row r="35340" spans="1:2" x14ac:dyDescent="0.2">
      <c r="A35340" s="1" t="s">
        <v>150793</v>
      </c>
      <c r="B35340" s="1" t="s">
        <v>350230</v>
      </c>
    </row>
    <row r="35341" spans="1:2" x14ac:dyDescent="0.2">
      <c r="A35341" s="1" t="s">
        <v>150793</v>
      </c>
      <c r="B35341" s="1" t="s">
        <v>52179</v>
      </c>
    </row>
    <row r="35342" spans="1:2" x14ac:dyDescent="0.2">
      <c r="A35342" s="1" t="s">
        <v>150800</v>
      </c>
      <c r="B35342" s="1" t="s">
        <v>155399</v>
      </c>
    </row>
    <row r="35343" spans="1:2" x14ac:dyDescent="0.2">
      <c r="A35343" s="1" t="s">
        <v>150800</v>
      </c>
      <c r="B35343" s="1" t="s">
        <v>8391</v>
      </c>
    </row>
    <row r="35344" spans="1:2" x14ac:dyDescent="0.2">
      <c r="A35344" s="1" t="s">
        <v>150806</v>
      </c>
      <c r="B35344" s="1" t="s">
        <v>350217</v>
      </c>
    </row>
    <row r="35345" spans="1:2" x14ac:dyDescent="0.2">
      <c r="A35345" s="1" t="s">
        <v>150806</v>
      </c>
      <c r="B35345" s="1" t="s">
        <v>1020</v>
      </c>
    </row>
    <row r="35346" spans="1:2" x14ac:dyDescent="0.2">
      <c r="A35346" s="1" t="s">
        <v>150806</v>
      </c>
      <c r="B35346" s="1" t="s">
        <v>35880</v>
      </c>
    </row>
    <row r="35347" spans="1:2" x14ac:dyDescent="0.2">
      <c r="A35347" s="1" t="s">
        <v>150814</v>
      </c>
      <c r="B35347" s="1" t="s">
        <v>155399</v>
      </c>
    </row>
    <row r="35348" spans="1:2" x14ac:dyDescent="0.2">
      <c r="A35348" s="1" t="s">
        <v>150814</v>
      </c>
      <c r="B35348" s="1" t="s">
        <v>8391</v>
      </c>
    </row>
    <row r="35349" spans="1:2" x14ac:dyDescent="0.2">
      <c r="A35349" s="1" t="s">
        <v>150820</v>
      </c>
      <c r="B35349" s="1" t="s">
        <v>15025</v>
      </c>
    </row>
    <row r="35350" spans="1:2" x14ac:dyDescent="0.2">
      <c r="A35350" s="1" t="s">
        <v>150827</v>
      </c>
      <c r="B35350" s="1" t="s">
        <v>353098</v>
      </c>
    </row>
    <row r="35351" spans="1:2" x14ac:dyDescent="0.2">
      <c r="A35351" s="1" t="s">
        <v>150827</v>
      </c>
      <c r="B35351" s="1" t="s">
        <v>8391</v>
      </c>
    </row>
    <row r="35352" spans="1:2" x14ac:dyDescent="0.2">
      <c r="A35352" s="1" t="s">
        <v>150834</v>
      </c>
      <c r="B35352" s="1" t="s">
        <v>78821</v>
      </c>
    </row>
    <row r="35353" spans="1:2" x14ac:dyDescent="0.2">
      <c r="A35353" s="1" t="s">
        <v>150840</v>
      </c>
      <c r="B35353" s="1" t="s">
        <v>155399</v>
      </c>
    </row>
    <row r="35354" spans="1:2" x14ac:dyDescent="0.2">
      <c r="A35354" s="1" t="s">
        <v>150840</v>
      </c>
      <c r="B35354" s="1" t="s">
        <v>8391</v>
      </c>
    </row>
    <row r="35355" spans="1:2" x14ac:dyDescent="0.2">
      <c r="A35355" s="1" t="s">
        <v>150840</v>
      </c>
      <c r="B35355" s="1" t="s">
        <v>352986</v>
      </c>
    </row>
    <row r="35356" spans="1:2" x14ac:dyDescent="0.2">
      <c r="A35356" s="1" t="s">
        <v>150848</v>
      </c>
      <c r="B35356" s="1" t="s">
        <v>350049</v>
      </c>
    </row>
    <row r="35357" spans="1:2" x14ac:dyDescent="0.2">
      <c r="A35357" s="1" t="s">
        <v>150848</v>
      </c>
      <c r="B35357" s="1" t="s">
        <v>349927</v>
      </c>
    </row>
    <row r="35358" spans="1:2" x14ac:dyDescent="0.2">
      <c r="A35358" s="1" t="s">
        <v>150848</v>
      </c>
      <c r="B35358" s="1" t="s">
        <v>352438</v>
      </c>
    </row>
    <row r="35359" spans="1:2" x14ac:dyDescent="0.2">
      <c r="A35359" s="1" t="s">
        <v>150848</v>
      </c>
      <c r="B35359" s="1" t="s">
        <v>351346</v>
      </c>
    </row>
    <row r="35360" spans="1:2" x14ac:dyDescent="0.2">
      <c r="A35360" s="1" t="s">
        <v>150857</v>
      </c>
      <c r="B35360" s="1" t="s">
        <v>155399</v>
      </c>
    </row>
    <row r="35361" spans="1:2" x14ac:dyDescent="0.2">
      <c r="A35361" s="1" t="s">
        <v>150857</v>
      </c>
      <c r="B35361" s="1" t="s">
        <v>8391</v>
      </c>
    </row>
    <row r="35362" spans="1:2" x14ac:dyDescent="0.2">
      <c r="A35362" s="1" t="s">
        <v>150857</v>
      </c>
      <c r="B35362" s="1" t="s">
        <v>353099</v>
      </c>
    </row>
    <row r="35363" spans="1:2" x14ac:dyDescent="0.2">
      <c r="A35363" s="1" t="s">
        <v>150865</v>
      </c>
      <c r="B35363" s="1" t="s">
        <v>38226</v>
      </c>
    </row>
    <row r="35364" spans="1:2" x14ac:dyDescent="0.2">
      <c r="A35364" s="1" t="s">
        <v>150873</v>
      </c>
      <c r="B35364" s="1" t="s">
        <v>155399</v>
      </c>
    </row>
    <row r="35365" spans="1:2" x14ac:dyDescent="0.2">
      <c r="A35365" s="1" t="s">
        <v>150873</v>
      </c>
      <c r="B35365" s="1" t="s">
        <v>8391</v>
      </c>
    </row>
    <row r="35366" spans="1:2" x14ac:dyDescent="0.2">
      <c r="A35366" s="1" t="s">
        <v>150880</v>
      </c>
      <c r="B35366" s="1" t="s">
        <v>12816</v>
      </c>
    </row>
    <row r="35367" spans="1:2" x14ac:dyDescent="0.2">
      <c r="A35367" s="1" t="s">
        <v>150880</v>
      </c>
      <c r="B35367" s="1" t="s">
        <v>80983</v>
      </c>
    </row>
    <row r="35368" spans="1:2" x14ac:dyDescent="0.2">
      <c r="A35368" s="1" t="s">
        <v>150890</v>
      </c>
      <c r="B35368" s="1" t="s">
        <v>155399</v>
      </c>
    </row>
    <row r="35369" spans="1:2" x14ac:dyDescent="0.2">
      <c r="A35369" s="1" t="s">
        <v>150890</v>
      </c>
      <c r="B35369" s="1" t="s">
        <v>8391</v>
      </c>
    </row>
    <row r="35370" spans="1:2" x14ac:dyDescent="0.2">
      <c r="A35370" s="1" t="s">
        <v>150890</v>
      </c>
      <c r="B35370" s="1" t="s">
        <v>352986</v>
      </c>
    </row>
    <row r="35371" spans="1:2" x14ac:dyDescent="0.2">
      <c r="A35371" s="1" t="s">
        <v>150897</v>
      </c>
      <c r="B35371" s="1" t="s">
        <v>9510</v>
      </c>
    </row>
    <row r="35372" spans="1:2" x14ac:dyDescent="0.2">
      <c r="A35372" s="1" t="s">
        <v>150905</v>
      </c>
      <c r="B35372" s="1" t="s">
        <v>350121</v>
      </c>
    </row>
    <row r="35373" spans="1:2" x14ac:dyDescent="0.2">
      <c r="A35373" s="1" t="s">
        <v>150905</v>
      </c>
      <c r="B35373" s="1" t="s">
        <v>8391</v>
      </c>
    </row>
    <row r="35374" spans="1:2" x14ac:dyDescent="0.2">
      <c r="A35374" s="1" t="s">
        <v>150913</v>
      </c>
      <c r="B35374" s="1" t="s">
        <v>16504</v>
      </c>
    </row>
    <row r="35375" spans="1:2" x14ac:dyDescent="0.2">
      <c r="A35375" s="1" t="s">
        <v>150920</v>
      </c>
      <c r="B35375" s="1" t="s">
        <v>155399</v>
      </c>
    </row>
    <row r="35376" spans="1:2" x14ac:dyDescent="0.2">
      <c r="A35376" s="1" t="s">
        <v>150920</v>
      </c>
      <c r="B35376" s="1" t="s">
        <v>8391</v>
      </c>
    </row>
    <row r="35377" spans="1:2" x14ac:dyDescent="0.2">
      <c r="A35377" s="1" t="s">
        <v>150927</v>
      </c>
      <c r="B35377" s="1" t="s">
        <v>1020</v>
      </c>
    </row>
    <row r="35378" spans="1:2" x14ac:dyDescent="0.2">
      <c r="A35378" s="1" t="s">
        <v>150927</v>
      </c>
      <c r="B35378" s="1" t="s">
        <v>350630</v>
      </c>
    </row>
    <row r="35379" spans="1:2" x14ac:dyDescent="0.2">
      <c r="A35379" s="1" t="s">
        <v>150933</v>
      </c>
      <c r="B35379" s="1" t="s">
        <v>155399</v>
      </c>
    </row>
    <row r="35380" spans="1:2" x14ac:dyDescent="0.2">
      <c r="A35380" s="1" t="s">
        <v>150933</v>
      </c>
      <c r="B35380" s="1" t="s">
        <v>8391</v>
      </c>
    </row>
    <row r="35381" spans="1:2" x14ac:dyDescent="0.2">
      <c r="A35381" s="1" t="s">
        <v>150940</v>
      </c>
      <c r="B35381" s="1" t="s">
        <v>15025</v>
      </c>
    </row>
    <row r="35382" spans="1:2" x14ac:dyDescent="0.2">
      <c r="A35382" s="1" t="s">
        <v>150949</v>
      </c>
      <c r="B35382" s="1" t="s">
        <v>155399</v>
      </c>
    </row>
    <row r="35383" spans="1:2" x14ac:dyDescent="0.2">
      <c r="A35383" s="1" t="s">
        <v>150949</v>
      </c>
      <c r="B35383" s="1" t="s">
        <v>8391</v>
      </c>
    </row>
    <row r="35384" spans="1:2" x14ac:dyDescent="0.2">
      <c r="A35384" s="1" t="s">
        <v>150954</v>
      </c>
      <c r="B35384" s="1" t="s">
        <v>349652</v>
      </c>
    </row>
    <row r="35385" spans="1:2" x14ac:dyDescent="0.2">
      <c r="A35385" s="1" t="s">
        <v>150954</v>
      </c>
      <c r="B35385" s="1" t="s">
        <v>1355</v>
      </c>
    </row>
    <row r="35386" spans="1:2" x14ac:dyDescent="0.2">
      <c r="A35386" s="1" t="s">
        <v>150962</v>
      </c>
      <c r="B35386" s="1" t="s">
        <v>155399</v>
      </c>
    </row>
    <row r="35387" spans="1:2" x14ac:dyDescent="0.2">
      <c r="A35387" s="1" t="s">
        <v>150962</v>
      </c>
      <c r="B35387" s="1" t="s">
        <v>8391</v>
      </c>
    </row>
    <row r="35388" spans="1:2" x14ac:dyDescent="0.2">
      <c r="A35388" s="1" t="s">
        <v>150969</v>
      </c>
      <c r="B35388" s="1" t="s">
        <v>351559</v>
      </c>
    </row>
    <row r="35389" spans="1:2" x14ac:dyDescent="0.2">
      <c r="A35389" s="1" t="s">
        <v>150969</v>
      </c>
      <c r="B35389" s="1" t="s">
        <v>8391</v>
      </c>
    </row>
    <row r="35390" spans="1:2" x14ac:dyDescent="0.2">
      <c r="A35390" s="1" t="s">
        <v>150977</v>
      </c>
      <c r="B35390" s="1" t="s">
        <v>264</v>
      </c>
    </row>
    <row r="35391" spans="1:2" x14ac:dyDescent="0.2">
      <c r="A35391" s="1" t="s">
        <v>150977</v>
      </c>
      <c r="B35391" s="1" t="s">
        <v>8391</v>
      </c>
    </row>
    <row r="35392" spans="1:2" x14ac:dyDescent="0.2">
      <c r="A35392" s="1" t="s">
        <v>150983</v>
      </c>
      <c r="B35392" s="1" t="s">
        <v>148877</v>
      </c>
    </row>
    <row r="35393" spans="1:2" x14ac:dyDescent="0.2">
      <c r="A35393" s="1" t="s">
        <v>150990</v>
      </c>
      <c r="B35393" s="1" t="s">
        <v>350167</v>
      </c>
    </row>
    <row r="35394" spans="1:2" x14ac:dyDescent="0.2">
      <c r="A35394" s="1" t="s">
        <v>150990</v>
      </c>
      <c r="B35394" s="1" t="s">
        <v>52179</v>
      </c>
    </row>
    <row r="35395" spans="1:2" x14ac:dyDescent="0.2">
      <c r="A35395" s="1" t="s">
        <v>150997</v>
      </c>
      <c r="B35395" s="1" t="s">
        <v>84847</v>
      </c>
    </row>
    <row r="35396" spans="1:2" x14ac:dyDescent="0.2">
      <c r="A35396" s="1" t="s">
        <v>150997</v>
      </c>
      <c r="B35396" s="1" t="s">
        <v>42961</v>
      </c>
    </row>
    <row r="35397" spans="1:2" x14ac:dyDescent="0.2">
      <c r="A35397" s="1" t="s">
        <v>151006</v>
      </c>
      <c r="B35397" s="1" t="s">
        <v>8391</v>
      </c>
    </row>
    <row r="35398" spans="1:2" x14ac:dyDescent="0.2">
      <c r="A35398" s="1" t="s">
        <v>151012</v>
      </c>
      <c r="B35398" s="1" t="s">
        <v>353100</v>
      </c>
    </row>
    <row r="35399" spans="1:2" x14ac:dyDescent="0.2">
      <c r="A35399" s="1" t="s">
        <v>151012</v>
      </c>
      <c r="B35399" s="1" t="s">
        <v>161071</v>
      </c>
    </row>
    <row r="35400" spans="1:2" x14ac:dyDescent="0.2">
      <c r="A35400" s="1" t="s">
        <v>151020</v>
      </c>
      <c r="B35400" s="1" t="s">
        <v>350229</v>
      </c>
    </row>
    <row r="35401" spans="1:2" x14ac:dyDescent="0.2">
      <c r="A35401" s="1" t="s">
        <v>151020</v>
      </c>
      <c r="B35401" s="1" t="s">
        <v>8391</v>
      </c>
    </row>
    <row r="35402" spans="1:2" x14ac:dyDescent="0.2">
      <c r="A35402" s="1" t="s">
        <v>151026</v>
      </c>
      <c r="B35402" s="1" t="s">
        <v>264</v>
      </c>
    </row>
    <row r="35403" spans="1:2" x14ac:dyDescent="0.2">
      <c r="A35403" s="1" t="s">
        <v>151033</v>
      </c>
      <c r="B35403" s="1" t="s">
        <v>127774</v>
      </c>
    </row>
    <row r="35404" spans="1:2" x14ac:dyDescent="0.2">
      <c r="A35404" s="1" t="s">
        <v>151038</v>
      </c>
      <c r="B35404" s="1" t="s">
        <v>60804</v>
      </c>
    </row>
    <row r="35405" spans="1:2" x14ac:dyDescent="0.2">
      <c r="A35405" s="1" t="s">
        <v>151045</v>
      </c>
      <c r="B35405" s="1" t="s">
        <v>1020</v>
      </c>
    </row>
    <row r="35406" spans="1:2" x14ac:dyDescent="0.2">
      <c r="A35406" s="1" t="s">
        <v>151053</v>
      </c>
      <c r="B35406" s="1" t="s">
        <v>350038</v>
      </c>
    </row>
    <row r="35407" spans="1:2" x14ac:dyDescent="0.2">
      <c r="A35407" s="1" t="s">
        <v>151053</v>
      </c>
      <c r="B35407" s="1" t="s">
        <v>351545</v>
      </c>
    </row>
    <row r="35408" spans="1:2" x14ac:dyDescent="0.2">
      <c r="A35408" s="1" t="s">
        <v>151062</v>
      </c>
      <c r="B35408" s="1" t="s">
        <v>155399</v>
      </c>
    </row>
    <row r="35409" spans="1:2" x14ac:dyDescent="0.2">
      <c r="A35409" s="1" t="s">
        <v>151062</v>
      </c>
      <c r="B35409" s="1" t="s">
        <v>8391</v>
      </c>
    </row>
    <row r="35410" spans="1:2" x14ac:dyDescent="0.2">
      <c r="A35410" s="1" t="s">
        <v>151068</v>
      </c>
      <c r="B35410" s="1" t="s">
        <v>17158</v>
      </c>
    </row>
    <row r="35411" spans="1:2" x14ac:dyDescent="0.2">
      <c r="A35411" s="1" t="s">
        <v>151076</v>
      </c>
      <c r="B35411" s="1" t="s">
        <v>353101</v>
      </c>
    </row>
    <row r="35412" spans="1:2" x14ac:dyDescent="0.2">
      <c r="A35412" s="1" t="s">
        <v>151076</v>
      </c>
      <c r="B35412" s="1" t="s">
        <v>8391</v>
      </c>
    </row>
    <row r="35413" spans="1:2" x14ac:dyDescent="0.2">
      <c r="A35413" s="1" t="s">
        <v>151084</v>
      </c>
      <c r="B35413" s="1" t="s">
        <v>12816</v>
      </c>
    </row>
    <row r="35414" spans="1:2" x14ac:dyDescent="0.2">
      <c r="A35414" s="1" t="s">
        <v>151084</v>
      </c>
      <c r="B35414" s="1" t="s">
        <v>352387</v>
      </c>
    </row>
    <row r="35415" spans="1:2" x14ac:dyDescent="0.2">
      <c r="A35415" s="1" t="s">
        <v>151091</v>
      </c>
      <c r="B35415" s="1" t="s">
        <v>155399</v>
      </c>
    </row>
    <row r="35416" spans="1:2" x14ac:dyDescent="0.2">
      <c r="A35416" s="1" t="s">
        <v>151091</v>
      </c>
      <c r="B35416" s="1" t="s">
        <v>8391</v>
      </c>
    </row>
    <row r="35417" spans="1:2" x14ac:dyDescent="0.2">
      <c r="A35417" s="1" t="s">
        <v>151098</v>
      </c>
      <c r="B35417" s="1" t="s">
        <v>353102</v>
      </c>
    </row>
    <row r="35418" spans="1:2" x14ac:dyDescent="0.2">
      <c r="A35418" s="1" t="s">
        <v>151098</v>
      </c>
      <c r="B35418" s="1" t="s">
        <v>350229</v>
      </c>
    </row>
    <row r="35419" spans="1:2" x14ac:dyDescent="0.2">
      <c r="A35419" s="1" t="s">
        <v>151108</v>
      </c>
      <c r="B35419" s="1" t="s">
        <v>155399</v>
      </c>
    </row>
    <row r="35420" spans="1:2" x14ac:dyDescent="0.2">
      <c r="A35420" s="1" t="s">
        <v>151108</v>
      </c>
      <c r="B35420" s="1" t="s">
        <v>8391</v>
      </c>
    </row>
    <row r="35421" spans="1:2" x14ac:dyDescent="0.2">
      <c r="A35421" s="1" t="s">
        <v>151115</v>
      </c>
      <c r="B35421" s="1" t="s">
        <v>353103</v>
      </c>
    </row>
    <row r="35422" spans="1:2" x14ac:dyDescent="0.2">
      <c r="A35422" s="1" t="s">
        <v>151115</v>
      </c>
      <c r="B35422" s="1" t="s">
        <v>349377</v>
      </c>
    </row>
    <row r="35423" spans="1:2" x14ac:dyDescent="0.2">
      <c r="A35423" s="1" t="s">
        <v>151123</v>
      </c>
      <c r="B35423" s="1" t="s">
        <v>350000</v>
      </c>
    </row>
    <row r="35424" spans="1:2" x14ac:dyDescent="0.2">
      <c r="A35424" s="1" t="s">
        <v>151123</v>
      </c>
      <c r="B35424" s="1" t="s">
        <v>8391</v>
      </c>
    </row>
    <row r="35425" spans="1:2" x14ac:dyDescent="0.2">
      <c r="A35425" s="1" t="s">
        <v>151132</v>
      </c>
      <c r="B35425" s="1" t="s">
        <v>8391</v>
      </c>
    </row>
    <row r="35426" spans="1:2" x14ac:dyDescent="0.2">
      <c r="A35426" s="1" t="s">
        <v>151132</v>
      </c>
      <c r="B35426" s="1" t="s">
        <v>18216</v>
      </c>
    </row>
    <row r="35427" spans="1:2" x14ac:dyDescent="0.2">
      <c r="A35427" s="1" t="s">
        <v>151139</v>
      </c>
      <c r="B35427" s="1" t="s">
        <v>1020</v>
      </c>
    </row>
    <row r="35428" spans="1:2" x14ac:dyDescent="0.2">
      <c r="A35428" s="1" t="s">
        <v>151146</v>
      </c>
      <c r="B35428" s="1" t="s">
        <v>46404</v>
      </c>
    </row>
    <row r="35429" spans="1:2" x14ac:dyDescent="0.2">
      <c r="A35429" s="1" t="s">
        <v>151146</v>
      </c>
      <c r="B35429" s="1" t="s">
        <v>264</v>
      </c>
    </row>
    <row r="35430" spans="1:2" x14ac:dyDescent="0.2">
      <c r="A35430" s="1" t="s">
        <v>151154</v>
      </c>
      <c r="B35430" s="1" t="s">
        <v>155399</v>
      </c>
    </row>
    <row r="35431" spans="1:2" x14ac:dyDescent="0.2">
      <c r="A35431" s="1" t="s">
        <v>151154</v>
      </c>
      <c r="B35431" s="1" t="s">
        <v>8391</v>
      </c>
    </row>
    <row r="35432" spans="1:2" x14ac:dyDescent="0.2">
      <c r="A35432" s="1" t="s">
        <v>151161</v>
      </c>
      <c r="B35432" s="1" t="s">
        <v>46404</v>
      </c>
    </row>
    <row r="35433" spans="1:2" x14ac:dyDescent="0.2">
      <c r="A35433" s="1" t="s">
        <v>151161</v>
      </c>
      <c r="B35433" s="1" t="s">
        <v>350285</v>
      </c>
    </row>
    <row r="35434" spans="1:2" x14ac:dyDescent="0.2">
      <c r="A35434" s="1" t="s">
        <v>151161</v>
      </c>
      <c r="B35434" s="1" t="s">
        <v>264</v>
      </c>
    </row>
    <row r="35435" spans="1:2" x14ac:dyDescent="0.2">
      <c r="A35435" s="1" t="s">
        <v>151168</v>
      </c>
      <c r="B35435" s="1" t="s">
        <v>155399</v>
      </c>
    </row>
    <row r="35436" spans="1:2" x14ac:dyDescent="0.2">
      <c r="A35436" s="1" t="s">
        <v>151168</v>
      </c>
      <c r="B35436" s="1" t="s">
        <v>8391</v>
      </c>
    </row>
    <row r="35437" spans="1:2" x14ac:dyDescent="0.2">
      <c r="A35437" s="1" t="s">
        <v>151173</v>
      </c>
      <c r="B35437" s="1" t="s">
        <v>1328</v>
      </c>
    </row>
    <row r="35438" spans="1:2" x14ac:dyDescent="0.2">
      <c r="A35438" s="1" t="s">
        <v>151181</v>
      </c>
      <c r="B35438" s="1" t="s">
        <v>350121</v>
      </c>
    </row>
    <row r="35439" spans="1:2" x14ac:dyDescent="0.2">
      <c r="A35439" s="1" t="s">
        <v>151181</v>
      </c>
      <c r="B35439" s="1" t="s">
        <v>8391</v>
      </c>
    </row>
    <row r="35440" spans="1:2" x14ac:dyDescent="0.2">
      <c r="A35440" s="1" t="s">
        <v>151187</v>
      </c>
      <c r="B35440" s="1" t="s">
        <v>151193</v>
      </c>
    </row>
    <row r="35441" spans="1:2" x14ac:dyDescent="0.2">
      <c r="A35441" s="1" t="s">
        <v>151198</v>
      </c>
      <c r="B35441" s="1" t="s">
        <v>350121</v>
      </c>
    </row>
    <row r="35442" spans="1:2" x14ac:dyDescent="0.2">
      <c r="A35442" s="1" t="s">
        <v>151198</v>
      </c>
      <c r="B35442" s="1" t="s">
        <v>8391</v>
      </c>
    </row>
    <row r="35443" spans="1:2" x14ac:dyDescent="0.2">
      <c r="A35443" s="1" t="s">
        <v>151205</v>
      </c>
      <c r="B35443" s="1" t="s">
        <v>22656</v>
      </c>
    </row>
    <row r="35444" spans="1:2" x14ac:dyDescent="0.2">
      <c r="A35444" s="1" t="s">
        <v>151213</v>
      </c>
      <c r="B35444" s="1" t="s">
        <v>350118</v>
      </c>
    </row>
    <row r="35445" spans="1:2" x14ac:dyDescent="0.2">
      <c r="A35445" s="1" t="s">
        <v>151213</v>
      </c>
      <c r="B35445" s="1" t="s">
        <v>8391</v>
      </c>
    </row>
    <row r="35446" spans="1:2" x14ac:dyDescent="0.2">
      <c r="A35446" s="1" t="s">
        <v>151213</v>
      </c>
      <c r="B35446" s="1" t="s">
        <v>350119</v>
      </c>
    </row>
    <row r="35447" spans="1:2" x14ac:dyDescent="0.2">
      <c r="A35447" s="1" t="s">
        <v>151213</v>
      </c>
      <c r="B35447" s="1" t="s">
        <v>350093</v>
      </c>
    </row>
    <row r="35448" spans="1:2" x14ac:dyDescent="0.2">
      <c r="A35448" s="1" t="s">
        <v>151213</v>
      </c>
      <c r="B35448" s="1" t="s">
        <v>350172</v>
      </c>
    </row>
    <row r="35449" spans="1:2" x14ac:dyDescent="0.2">
      <c r="A35449" s="1" t="s">
        <v>151220</v>
      </c>
      <c r="B35449" s="1" t="s">
        <v>13434</v>
      </c>
    </row>
    <row r="35450" spans="1:2" x14ac:dyDescent="0.2">
      <c r="A35450" s="1" t="s">
        <v>151228</v>
      </c>
      <c r="B35450" s="1" t="s">
        <v>155399</v>
      </c>
    </row>
    <row r="35451" spans="1:2" x14ac:dyDescent="0.2">
      <c r="A35451" s="1" t="s">
        <v>151228</v>
      </c>
      <c r="B35451" s="1" t="s">
        <v>8391</v>
      </c>
    </row>
    <row r="35452" spans="1:2" x14ac:dyDescent="0.2">
      <c r="A35452" s="1" t="s">
        <v>151235</v>
      </c>
      <c r="B35452" s="1" t="s">
        <v>1543</v>
      </c>
    </row>
    <row r="35453" spans="1:2" x14ac:dyDescent="0.2">
      <c r="A35453" s="1" t="s">
        <v>151243</v>
      </c>
      <c r="B35453" s="1" t="s">
        <v>352043</v>
      </c>
    </row>
    <row r="35454" spans="1:2" x14ac:dyDescent="0.2">
      <c r="A35454" s="1" t="s">
        <v>151243</v>
      </c>
      <c r="B35454" s="1" t="s">
        <v>8391</v>
      </c>
    </row>
    <row r="35455" spans="1:2" x14ac:dyDescent="0.2">
      <c r="A35455" s="1" t="s">
        <v>151248</v>
      </c>
      <c r="B35455" s="1" t="s">
        <v>102088</v>
      </c>
    </row>
    <row r="35456" spans="1:2" x14ac:dyDescent="0.2">
      <c r="A35456" s="1" t="s">
        <v>151248</v>
      </c>
      <c r="B35456" s="1" t="s">
        <v>17848</v>
      </c>
    </row>
    <row r="35457" spans="1:2" x14ac:dyDescent="0.2">
      <c r="A35457" s="1" t="s">
        <v>151257</v>
      </c>
      <c r="B35457" s="1" t="s">
        <v>353011</v>
      </c>
    </row>
    <row r="35458" spans="1:2" x14ac:dyDescent="0.2">
      <c r="A35458" s="1" t="s">
        <v>151257</v>
      </c>
      <c r="B35458" s="1" t="s">
        <v>352890</v>
      </c>
    </row>
    <row r="35459" spans="1:2" x14ac:dyDescent="0.2">
      <c r="A35459" s="1" t="s">
        <v>151257</v>
      </c>
      <c r="B35459" s="1" t="s">
        <v>8391</v>
      </c>
    </row>
    <row r="35460" spans="1:2" x14ac:dyDescent="0.2">
      <c r="A35460" s="1" t="s">
        <v>151265</v>
      </c>
      <c r="B35460" s="1" t="s">
        <v>350229</v>
      </c>
    </row>
    <row r="35461" spans="1:2" x14ac:dyDescent="0.2">
      <c r="A35461" s="1" t="s">
        <v>151265</v>
      </c>
      <c r="B35461" s="1" t="s">
        <v>8391</v>
      </c>
    </row>
    <row r="35462" spans="1:2" x14ac:dyDescent="0.2">
      <c r="A35462" s="1" t="s">
        <v>151272</v>
      </c>
      <c r="B35462" s="1" t="s">
        <v>350121</v>
      </c>
    </row>
    <row r="35463" spans="1:2" x14ac:dyDescent="0.2">
      <c r="A35463" s="1" t="s">
        <v>151272</v>
      </c>
      <c r="B35463" s="1" t="s">
        <v>8391</v>
      </c>
    </row>
    <row r="35464" spans="1:2" x14ac:dyDescent="0.2">
      <c r="A35464" s="1" t="s">
        <v>151278</v>
      </c>
      <c r="B35464" s="1" t="s">
        <v>12816</v>
      </c>
    </row>
    <row r="35465" spans="1:2" x14ac:dyDescent="0.2">
      <c r="A35465" s="1" t="s">
        <v>151286</v>
      </c>
      <c r="B35465" s="1" t="s">
        <v>350121</v>
      </c>
    </row>
    <row r="35466" spans="1:2" x14ac:dyDescent="0.2">
      <c r="A35466" s="1" t="s">
        <v>151286</v>
      </c>
      <c r="B35466" s="1" t="s">
        <v>8391</v>
      </c>
    </row>
    <row r="35467" spans="1:2" x14ac:dyDescent="0.2">
      <c r="A35467" s="1" t="s">
        <v>151286</v>
      </c>
      <c r="B35467" s="1" t="s">
        <v>350172</v>
      </c>
    </row>
    <row r="35468" spans="1:2" x14ac:dyDescent="0.2">
      <c r="A35468" s="1" t="s">
        <v>151295</v>
      </c>
      <c r="B35468" s="1" t="s">
        <v>12816</v>
      </c>
    </row>
    <row r="35469" spans="1:2" x14ac:dyDescent="0.2">
      <c r="A35469" s="1" t="s">
        <v>151302</v>
      </c>
      <c r="B35469" s="1" t="s">
        <v>1020</v>
      </c>
    </row>
    <row r="35470" spans="1:2" x14ac:dyDescent="0.2">
      <c r="A35470" s="1" t="s">
        <v>151309</v>
      </c>
      <c r="B35470" s="1" t="s">
        <v>353104</v>
      </c>
    </row>
    <row r="35471" spans="1:2" x14ac:dyDescent="0.2">
      <c r="A35471" s="1" t="s">
        <v>151309</v>
      </c>
      <c r="B35471" s="1" t="s">
        <v>352525</v>
      </c>
    </row>
    <row r="35472" spans="1:2" x14ac:dyDescent="0.2">
      <c r="A35472" s="1" t="s">
        <v>151309</v>
      </c>
      <c r="B35472" s="1" t="s">
        <v>352686</v>
      </c>
    </row>
    <row r="35473" spans="1:2" x14ac:dyDescent="0.2">
      <c r="A35473" s="1" t="s">
        <v>151309</v>
      </c>
      <c r="B35473" s="1" t="s">
        <v>353105</v>
      </c>
    </row>
    <row r="35474" spans="1:2" x14ac:dyDescent="0.2">
      <c r="A35474" s="1" t="s">
        <v>151309</v>
      </c>
      <c r="B35474" s="1" t="s">
        <v>351045</v>
      </c>
    </row>
    <row r="35475" spans="1:2" x14ac:dyDescent="0.2">
      <c r="A35475" s="1" t="s">
        <v>151309</v>
      </c>
      <c r="B35475" s="1" t="s">
        <v>353106</v>
      </c>
    </row>
    <row r="35476" spans="1:2" x14ac:dyDescent="0.2">
      <c r="A35476" s="1" t="s">
        <v>151309</v>
      </c>
      <c r="B35476" s="1" t="s">
        <v>353107</v>
      </c>
    </row>
    <row r="35477" spans="1:2" x14ac:dyDescent="0.2">
      <c r="A35477" s="1" t="s">
        <v>151309</v>
      </c>
      <c r="B35477" s="1" t="s">
        <v>352130</v>
      </c>
    </row>
    <row r="35478" spans="1:2" x14ac:dyDescent="0.2">
      <c r="A35478" s="1" t="s">
        <v>151319</v>
      </c>
      <c r="B35478" s="1" t="s">
        <v>19688</v>
      </c>
    </row>
    <row r="35479" spans="1:2" x14ac:dyDescent="0.2">
      <c r="A35479" s="1" t="s">
        <v>151326</v>
      </c>
      <c r="B35479" s="1" t="s">
        <v>352237</v>
      </c>
    </row>
    <row r="35480" spans="1:2" x14ac:dyDescent="0.2">
      <c r="A35480" s="1" t="s">
        <v>151326</v>
      </c>
      <c r="B35480" s="1" t="s">
        <v>352238</v>
      </c>
    </row>
    <row r="35481" spans="1:2" x14ac:dyDescent="0.2">
      <c r="A35481" s="1" t="s">
        <v>151326</v>
      </c>
      <c r="B35481" s="1" t="s">
        <v>352239</v>
      </c>
    </row>
    <row r="35482" spans="1:2" x14ac:dyDescent="0.2">
      <c r="A35482" s="1" t="s">
        <v>151334</v>
      </c>
      <c r="B35482" s="1" t="s">
        <v>12816</v>
      </c>
    </row>
    <row r="35483" spans="1:2" x14ac:dyDescent="0.2">
      <c r="A35483" s="1" t="s">
        <v>151340</v>
      </c>
      <c r="B35483" s="1" t="s">
        <v>65937</v>
      </c>
    </row>
    <row r="35484" spans="1:2" x14ac:dyDescent="0.2">
      <c r="A35484" s="1" t="s">
        <v>151348</v>
      </c>
      <c r="B35484" s="1" t="s">
        <v>350230</v>
      </c>
    </row>
    <row r="35485" spans="1:2" x14ac:dyDescent="0.2">
      <c r="A35485" s="1" t="s">
        <v>151348</v>
      </c>
      <c r="B35485" s="1" t="s">
        <v>52179</v>
      </c>
    </row>
    <row r="35486" spans="1:2" x14ac:dyDescent="0.2">
      <c r="A35486" s="1" t="s">
        <v>151354</v>
      </c>
      <c r="B35486" s="1" t="s">
        <v>12816</v>
      </c>
    </row>
    <row r="35487" spans="1:2" x14ac:dyDescent="0.2">
      <c r="A35487" s="1" t="s">
        <v>151362</v>
      </c>
      <c r="B35487" s="1" t="s">
        <v>23885</v>
      </c>
    </row>
    <row r="35488" spans="1:2" x14ac:dyDescent="0.2">
      <c r="A35488" s="1" t="s">
        <v>151369</v>
      </c>
      <c r="B35488" s="1" t="s">
        <v>17529</v>
      </c>
    </row>
    <row r="35489" spans="1:2" x14ac:dyDescent="0.2">
      <c r="A35489" s="1" t="s">
        <v>151376</v>
      </c>
      <c r="B35489" s="1" t="s">
        <v>11669</v>
      </c>
    </row>
    <row r="35490" spans="1:2" x14ac:dyDescent="0.2">
      <c r="A35490" s="1" t="s">
        <v>151376</v>
      </c>
      <c r="B35490" s="1" t="s">
        <v>350416</v>
      </c>
    </row>
    <row r="35491" spans="1:2" x14ac:dyDescent="0.2">
      <c r="A35491" s="1" t="s">
        <v>151384</v>
      </c>
      <c r="B35491" s="1" t="s">
        <v>349537</v>
      </c>
    </row>
    <row r="35492" spans="1:2" x14ac:dyDescent="0.2">
      <c r="A35492" s="1" t="s">
        <v>151384</v>
      </c>
      <c r="B35492" s="1" t="s">
        <v>16381</v>
      </c>
    </row>
    <row r="35493" spans="1:2" x14ac:dyDescent="0.2">
      <c r="A35493" s="1" t="s">
        <v>151392</v>
      </c>
      <c r="B35493" s="1" t="s">
        <v>151397</v>
      </c>
    </row>
    <row r="35494" spans="1:2" x14ac:dyDescent="0.2">
      <c r="A35494" s="1" t="s">
        <v>151401</v>
      </c>
      <c r="B35494" s="1" t="s">
        <v>349537</v>
      </c>
    </row>
    <row r="35495" spans="1:2" x14ac:dyDescent="0.2">
      <c r="A35495" s="1" t="s">
        <v>151401</v>
      </c>
      <c r="B35495" s="1" t="s">
        <v>16381</v>
      </c>
    </row>
    <row r="35496" spans="1:2" x14ac:dyDescent="0.2">
      <c r="A35496" s="1" t="s">
        <v>151409</v>
      </c>
      <c r="B35496" s="1" t="s">
        <v>92514</v>
      </c>
    </row>
    <row r="35497" spans="1:2" x14ac:dyDescent="0.2">
      <c r="A35497" s="1" t="s">
        <v>151416</v>
      </c>
      <c r="B35497" s="1" t="s">
        <v>147371</v>
      </c>
    </row>
    <row r="35498" spans="1:2" x14ac:dyDescent="0.2">
      <c r="A35498" s="1" t="s">
        <v>151423</v>
      </c>
      <c r="B35498" s="1" t="s">
        <v>145448</v>
      </c>
    </row>
    <row r="35499" spans="1:2" x14ac:dyDescent="0.2">
      <c r="A35499" s="1" t="s">
        <v>151423</v>
      </c>
      <c r="B35499" s="1" t="s">
        <v>350792</v>
      </c>
    </row>
    <row r="35500" spans="1:2" x14ac:dyDescent="0.2">
      <c r="A35500" s="1" t="s">
        <v>151429</v>
      </c>
      <c r="B35500" s="1" t="s">
        <v>15025</v>
      </c>
    </row>
    <row r="35501" spans="1:2" x14ac:dyDescent="0.2">
      <c r="A35501" s="1" t="s">
        <v>151436</v>
      </c>
      <c r="B35501" s="1" t="s">
        <v>353108</v>
      </c>
    </row>
    <row r="35502" spans="1:2" x14ac:dyDescent="0.2">
      <c r="A35502" s="1" t="s">
        <v>151436</v>
      </c>
      <c r="B35502" s="1" t="s">
        <v>352916</v>
      </c>
    </row>
    <row r="35503" spans="1:2" x14ac:dyDescent="0.2">
      <c r="A35503" s="1" t="s">
        <v>151445</v>
      </c>
      <c r="B35503" s="1" t="s">
        <v>12816</v>
      </c>
    </row>
    <row r="35504" spans="1:2" x14ac:dyDescent="0.2">
      <c r="A35504" s="1" t="s">
        <v>151445</v>
      </c>
      <c r="B35504" s="1" t="s">
        <v>352387</v>
      </c>
    </row>
    <row r="35505" spans="1:2" x14ac:dyDescent="0.2">
      <c r="A35505" s="1" t="s">
        <v>151453</v>
      </c>
      <c r="B35505" s="1" t="s">
        <v>353109</v>
      </c>
    </row>
    <row r="35506" spans="1:2" x14ac:dyDescent="0.2">
      <c r="A35506" s="1" t="s">
        <v>151453</v>
      </c>
      <c r="B35506" s="1" t="s">
        <v>352916</v>
      </c>
    </row>
    <row r="35507" spans="1:2" x14ac:dyDescent="0.2">
      <c r="A35507" s="1" t="s">
        <v>151460</v>
      </c>
      <c r="B35507" s="1" t="s">
        <v>12816</v>
      </c>
    </row>
    <row r="35508" spans="1:2" x14ac:dyDescent="0.2">
      <c r="A35508" s="1" t="s">
        <v>151468</v>
      </c>
      <c r="B35508" s="1" t="s">
        <v>12816</v>
      </c>
    </row>
    <row r="35509" spans="1:2" x14ac:dyDescent="0.2">
      <c r="A35509" s="1" t="s">
        <v>151474</v>
      </c>
      <c r="B35509" s="1" t="s">
        <v>353110</v>
      </c>
    </row>
    <row r="35510" spans="1:2" x14ac:dyDescent="0.2">
      <c r="A35510" s="1" t="s">
        <v>151474</v>
      </c>
      <c r="B35510" s="1" t="s">
        <v>21553</v>
      </c>
    </row>
    <row r="35511" spans="1:2" x14ac:dyDescent="0.2">
      <c r="A35511" s="1" t="s">
        <v>151483</v>
      </c>
      <c r="B35511" s="1" t="s">
        <v>60278</v>
      </c>
    </row>
    <row r="35512" spans="1:2" x14ac:dyDescent="0.2">
      <c r="A35512" s="1" t="s">
        <v>151483</v>
      </c>
      <c r="B35512" s="1" t="s">
        <v>352916</v>
      </c>
    </row>
    <row r="35513" spans="1:2" x14ac:dyDescent="0.2">
      <c r="A35513" s="1" t="s">
        <v>151490</v>
      </c>
      <c r="B35513" s="1" t="s">
        <v>12816</v>
      </c>
    </row>
    <row r="35514" spans="1:2" x14ac:dyDescent="0.2">
      <c r="A35514" s="1" t="s">
        <v>151490</v>
      </c>
      <c r="B35514" s="1" t="s">
        <v>25068</v>
      </c>
    </row>
    <row r="35515" spans="1:2" x14ac:dyDescent="0.2">
      <c r="A35515" s="1" t="s">
        <v>151490</v>
      </c>
      <c r="B35515" s="1" t="s">
        <v>21482</v>
      </c>
    </row>
    <row r="35516" spans="1:2" x14ac:dyDescent="0.2">
      <c r="A35516" s="1" t="s">
        <v>151498</v>
      </c>
      <c r="B35516" s="1" t="s">
        <v>352918</v>
      </c>
    </row>
    <row r="35517" spans="1:2" x14ac:dyDescent="0.2">
      <c r="A35517" s="1" t="s">
        <v>151498</v>
      </c>
      <c r="B35517" s="1" t="s">
        <v>352916</v>
      </c>
    </row>
    <row r="35518" spans="1:2" x14ac:dyDescent="0.2">
      <c r="A35518" s="1" t="s">
        <v>151505</v>
      </c>
      <c r="B35518" s="1" t="s">
        <v>2914</v>
      </c>
    </row>
    <row r="35519" spans="1:2" x14ac:dyDescent="0.2">
      <c r="A35519" s="1" t="s">
        <v>151514</v>
      </c>
      <c r="B35519" s="1" t="s">
        <v>351490</v>
      </c>
    </row>
    <row r="35520" spans="1:2" x14ac:dyDescent="0.2">
      <c r="A35520" s="1" t="s">
        <v>151514</v>
      </c>
      <c r="B35520" s="1" t="s">
        <v>349975</v>
      </c>
    </row>
    <row r="35521" spans="1:2" x14ac:dyDescent="0.2">
      <c r="A35521" s="1" t="s">
        <v>151521</v>
      </c>
      <c r="B35521" s="1" t="s">
        <v>15025</v>
      </c>
    </row>
    <row r="35522" spans="1:2" x14ac:dyDescent="0.2">
      <c r="A35522" s="1" t="s">
        <v>151529</v>
      </c>
      <c r="B35522" s="1" t="s">
        <v>350393</v>
      </c>
    </row>
    <row r="35523" spans="1:2" x14ac:dyDescent="0.2">
      <c r="A35523" s="1" t="s">
        <v>151529</v>
      </c>
      <c r="B35523" s="1" t="s">
        <v>353111</v>
      </c>
    </row>
    <row r="35524" spans="1:2" x14ac:dyDescent="0.2">
      <c r="A35524" s="1" t="s">
        <v>151529</v>
      </c>
      <c r="B35524" s="1" t="s">
        <v>353112</v>
      </c>
    </row>
    <row r="35525" spans="1:2" x14ac:dyDescent="0.2">
      <c r="A35525" s="1" t="s">
        <v>151529</v>
      </c>
      <c r="B35525" s="1" t="s">
        <v>275</v>
      </c>
    </row>
    <row r="35526" spans="1:2" x14ac:dyDescent="0.2">
      <c r="A35526" s="1" t="s">
        <v>151529</v>
      </c>
      <c r="B35526" s="1" t="s">
        <v>162778</v>
      </c>
    </row>
    <row r="35527" spans="1:2" x14ac:dyDescent="0.2">
      <c r="A35527" s="1" t="s">
        <v>151529</v>
      </c>
      <c r="B35527" s="1" t="s">
        <v>146119</v>
      </c>
    </row>
    <row r="35528" spans="1:2" x14ac:dyDescent="0.2">
      <c r="A35528" s="1" t="s">
        <v>151538</v>
      </c>
      <c r="B35528" s="1" t="s">
        <v>15520</v>
      </c>
    </row>
    <row r="35529" spans="1:2" x14ac:dyDescent="0.2">
      <c r="A35529" s="1" t="s">
        <v>151546</v>
      </c>
      <c r="B35529" s="1" t="s">
        <v>21121</v>
      </c>
    </row>
    <row r="35530" spans="1:2" x14ac:dyDescent="0.2">
      <c r="A35530" s="1" t="s">
        <v>151553</v>
      </c>
      <c r="B35530" s="1" t="s">
        <v>17158</v>
      </c>
    </row>
    <row r="35531" spans="1:2" x14ac:dyDescent="0.2">
      <c r="A35531" s="1" t="s">
        <v>151553</v>
      </c>
      <c r="B35531" s="1" t="s">
        <v>5985</v>
      </c>
    </row>
    <row r="35532" spans="1:2" x14ac:dyDescent="0.2">
      <c r="A35532" s="1" t="s">
        <v>151561</v>
      </c>
      <c r="B35532" s="1" t="s">
        <v>1784</v>
      </c>
    </row>
    <row r="35533" spans="1:2" x14ac:dyDescent="0.2">
      <c r="A35533" s="1" t="s">
        <v>151568</v>
      </c>
      <c r="B35533" s="1" t="s">
        <v>133666</v>
      </c>
    </row>
    <row r="35534" spans="1:2" x14ac:dyDescent="0.2">
      <c r="A35534" s="1" t="s">
        <v>151574</v>
      </c>
      <c r="B35534" s="1" t="s">
        <v>151579</v>
      </c>
    </row>
    <row r="35535" spans="1:2" x14ac:dyDescent="0.2">
      <c r="A35535" s="1" t="s">
        <v>151583</v>
      </c>
      <c r="B35535" s="1" t="s">
        <v>155399</v>
      </c>
    </row>
    <row r="35536" spans="1:2" x14ac:dyDescent="0.2">
      <c r="A35536" s="1" t="s">
        <v>151583</v>
      </c>
      <c r="B35536" s="1" t="s">
        <v>8391</v>
      </c>
    </row>
    <row r="35537" spans="1:2" x14ac:dyDescent="0.2">
      <c r="A35537" s="1" t="s">
        <v>151590</v>
      </c>
      <c r="B35537" s="1" t="s">
        <v>157808</v>
      </c>
    </row>
    <row r="35538" spans="1:2" x14ac:dyDescent="0.2">
      <c r="A35538" s="1" t="s">
        <v>151590</v>
      </c>
      <c r="B35538" s="1" t="s">
        <v>349998</v>
      </c>
    </row>
    <row r="35539" spans="1:2" x14ac:dyDescent="0.2">
      <c r="A35539" s="1" t="s">
        <v>151598</v>
      </c>
      <c r="B35539" s="1" t="s">
        <v>149616</v>
      </c>
    </row>
    <row r="35540" spans="1:2" x14ac:dyDescent="0.2">
      <c r="A35540" s="1" t="s">
        <v>151598</v>
      </c>
      <c r="B35540" s="1" t="s">
        <v>8391</v>
      </c>
    </row>
    <row r="35541" spans="1:2" x14ac:dyDescent="0.2">
      <c r="A35541" s="1" t="s">
        <v>151605</v>
      </c>
      <c r="B35541" s="1" t="s">
        <v>151609</v>
      </c>
    </row>
    <row r="35542" spans="1:2" x14ac:dyDescent="0.2">
      <c r="A35542" s="1" t="s">
        <v>151613</v>
      </c>
      <c r="B35542" s="1" t="s">
        <v>12816</v>
      </c>
    </row>
    <row r="35543" spans="1:2" x14ac:dyDescent="0.2">
      <c r="A35543" s="1" t="s">
        <v>151613</v>
      </c>
      <c r="B35543" s="1" t="s">
        <v>352387</v>
      </c>
    </row>
    <row r="35544" spans="1:2" x14ac:dyDescent="0.2">
      <c r="A35544" s="1" t="s">
        <v>151621</v>
      </c>
      <c r="B35544" s="1" t="s">
        <v>42450</v>
      </c>
    </row>
    <row r="35545" spans="1:2" x14ac:dyDescent="0.2">
      <c r="A35545" s="1" t="s">
        <v>151629</v>
      </c>
      <c r="B35545" s="1" t="s">
        <v>1020</v>
      </c>
    </row>
    <row r="35546" spans="1:2" x14ac:dyDescent="0.2">
      <c r="A35546" s="1" t="s">
        <v>151636</v>
      </c>
      <c r="B35546" s="1" t="s">
        <v>53602</v>
      </c>
    </row>
    <row r="35547" spans="1:2" x14ac:dyDescent="0.2">
      <c r="A35547" s="1" t="s">
        <v>151643</v>
      </c>
      <c r="B35547" s="1" t="s">
        <v>151648</v>
      </c>
    </row>
    <row r="35548" spans="1:2" x14ac:dyDescent="0.2">
      <c r="A35548" s="1" t="s">
        <v>151652</v>
      </c>
      <c r="B35548" s="1" t="s">
        <v>38226</v>
      </c>
    </row>
    <row r="35549" spans="1:2" x14ac:dyDescent="0.2">
      <c r="A35549" s="1" t="s">
        <v>151658</v>
      </c>
      <c r="B35549" s="1" t="s">
        <v>18075</v>
      </c>
    </row>
    <row r="35550" spans="1:2" x14ac:dyDescent="0.2">
      <c r="A35550" s="1" t="s">
        <v>151665</v>
      </c>
      <c r="B35550" s="1" t="s">
        <v>21121</v>
      </c>
    </row>
    <row r="35551" spans="1:2" x14ac:dyDescent="0.2">
      <c r="A35551" s="1" t="s">
        <v>151672</v>
      </c>
      <c r="B35551" s="1" t="s">
        <v>17158</v>
      </c>
    </row>
    <row r="35552" spans="1:2" x14ac:dyDescent="0.2">
      <c r="A35552" s="1" t="s">
        <v>151678</v>
      </c>
      <c r="B35552" s="1" t="s">
        <v>353113</v>
      </c>
    </row>
    <row r="35553" spans="1:2" x14ac:dyDescent="0.2">
      <c r="A35553" s="1" t="s">
        <v>151678</v>
      </c>
      <c r="B35553" s="1" t="s">
        <v>353114</v>
      </c>
    </row>
    <row r="35554" spans="1:2" x14ac:dyDescent="0.2">
      <c r="A35554" s="1" t="s">
        <v>151678</v>
      </c>
      <c r="B35554" s="1" t="s">
        <v>353115</v>
      </c>
    </row>
    <row r="35555" spans="1:2" x14ac:dyDescent="0.2">
      <c r="A35555" s="1" t="s">
        <v>151687</v>
      </c>
      <c r="B35555" s="1" t="s">
        <v>12816</v>
      </c>
    </row>
    <row r="35556" spans="1:2" x14ac:dyDescent="0.2">
      <c r="A35556" s="1" t="s">
        <v>151687</v>
      </c>
      <c r="B35556" s="1" t="s">
        <v>80983</v>
      </c>
    </row>
    <row r="35557" spans="1:2" x14ac:dyDescent="0.2">
      <c r="A35557" s="1" t="s">
        <v>151696</v>
      </c>
      <c r="B35557" s="1" t="s">
        <v>353116</v>
      </c>
    </row>
    <row r="35558" spans="1:2" x14ac:dyDescent="0.2">
      <c r="A35558" s="1" t="s">
        <v>151696</v>
      </c>
      <c r="B35558" s="1" t="s">
        <v>353117</v>
      </c>
    </row>
    <row r="35559" spans="1:2" x14ac:dyDescent="0.2">
      <c r="A35559" s="1" t="s">
        <v>151705</v>
      </c>
      <c r="B35559" s="1" t="s">
        <v>12816</v>
      </c>
    </row>
    <row r="35560" spans="1:2" x14ac:dyDescent="0.2">
      <c r="A35560" s="1" t="s">
        <v>151705</v>
      </c>
      <c r="B35560" s="1" t="s">
        <v>352387</v>
      </c>
    </row>
    <row r="35561" spans="1:2" x14ac:dyDescent="0.2">
      <c r="A35561" s="1" t="s">
        <v>151713</v>
      </c>
      <c r="B35561" s="1" t="s">
        <v>2423</v>
      </c>
    </row>
    <row r="35562" spans="1:2" x14ac:dyDescent="0.2">
      <c r="A35562" s="1" t="s">
        <v>151721</v>
      </c>
      <c r="B35562" s="1" t="s">
        <v>884</v>
      </c>
    </row>
    <row r="35563" spans="1:2" x14ac:dyDescent="0.2">
      <c r="A35563" s="1" t="s">
        <v>151729</v>
      </c>
      <c r="B35563" s="1" t="s">
        <v>117243</v>
      </c>
    </row>
    <row r="35564" spans="1:2" x14ac:dyDescent="0.2">
      <c r="A35564" s="1" t="s">
        <v>151737</v>
      </c>
      <c r="B35564" s="1" t="s">
        <v>151743</v>
      </c>
    </row>
    <row r="35565" spans="1:2" x14ac:dyDescent="0.2">
      <c r="A35565" s="1" t="s">
        <v>151747</v>
      </c>
      <c r="B35565" s="1" t="s">
        <v>1020</v>
      </c>
    </row>
    <row r="35566" spans="1:2" x14ac:dyDescent="0.2">
      <c r="A35566" s="1" t="s">
        <v>151755</v>
      </c>
      <c r="B35566" s="1" t="s">
        <v>102344</v>
      </c>
    </row>
    <row r="35567" spans="1:2" x14ac:dyDescent="0.2">
      <c r="A35567" s="1" t="s">
        <v>151762</v>
      </c>
      <c r="B35567" s="1" t="s">
        <v>350313</v>
      </c>
    </row>
    <row r="35568" spans="1:2" x14ac:dyDescent="0.2">
      <c r="A35568" s="1" t="s">
        <v>151762</v>
      </c>
      <c r="B35568" s="1" t="s">
        <v>352336</v>
      </c>
    </row>
    <row r="35569" spans="1:2" x14ac:dyDescent="0.2">
      <c r="A35569" s="1" t="s">
        <v>151762</v>
      </c>
      <c r="B35569" s="1" t="s">
        <v>350044</v>
      </c>
    </row>
    <row r="35570" spans="1:2" x14ac:dyDescent="0.2">
      <c r="A35570" s="1" t="s">
        <v>151762</v>
      </c>
      <c r="B35570" s="1" t="s">
        <v>353118</v>
      </c>
    </row>
    <row r="35571" spans="1:2" x14ac:dyDescent="0.2">
      <c r="A35571" s="1" t="s">
        <v>151762</v>
      </c>
      <c r="B35571" s="1" t="s">
        <v>353119</v>
      </c>
    </row>
    <row r="35572" spans="1:2" x14ac:dyDescent="0.2">
      <c r="A35572" s="1" t="s">
        <v>151771</v>
      </c>
      <c r="B35572" s="1" t="s">
        <v>83981</v>
      </c>
    </row>
    <row r="35573" spans="1:2" x14ac:dyDescent="0.2">
      <c r="A35573" s="1" t="s">
        <v>151771</v>
      </c>
      <c r="B35573" s="1" t="s">
        <v>349907</v>
      </c>
    </row>
    <row r="35574" spans="1:2" x14ac:dyDescent="0.2">
      <c r="A35574" s="1" t="s">
        <v>151771</v>
      </c>
      <c r="B35574" s="1" t="s">
        <v>161071</v>
      </c>
    </row>
    <row r="35575" spans="1:2" x14ac:dyDescent="0.2">
      <c r="A35575" s="1" t="s">
        <v>151780</v>
      </c>
      <c r="B35575" s="1" t="s">
        <v>11669</v>
      </c>
    </row>
    <row r="35576" spans="1:2" x14ac:dyDescent="0.2">
      <c r="A35576" s="1" t="s">
        <v>151788</v>
      </c>
      <c r="B35576" s="1" t="s">
        <v>21482</v>
      </c>
    </row>
    <row r="35577" spans="1:2" x14ac:dyDescent="0.2">
      <c r="A35577" s="1" t="s">
        <v>151795</v>
      </c>
      <c r="B35577" s="1" t="s">
        <v>148598</v>
      </c>
    </row>
    <row r="35578" spans="1:2" x14ac:dyDescent="0.2">
      <c r="A35578" s="1" t="s">
        <v>151803</v>
      </c>
      <c r="B35578" s="1" t="s">
        <v>350217</v>
      </c>
    </row>
    <row r="35579" spans="1:2" x14ac:dyDescent="0.2">
      <c r="A35579" s="1" t="s">
        <v>151803</v>
      </c>
      <c r="B35579" s="1" t="s">
        <v>1020</v>
      </c>
    </row>
    <row r="35580" spans="1:2" x14ac:dyDescent="0.2">
      <c r="A35580" s="1" t="s">
        <v>151803</v>
      </c>
      <c r="B35580" s="1" t="s">
        <v>35880</v>
      </c>
    </row>
    <row r="35581" spans="1:2" x14ac:dyDescent="0.2">
      <c r="A35581" s="1" t="s">
        <v>151811</v>
      </c>
      <c r="B35581" s="1" t="s">
        <v>1355</v>
      </c>
    </row>
    <row r="35582" spans="1:2" x14ac:dyDescent="0.2">
      <c r="A35582" s="1" t="s">
        <v>151818</v>
      </c>
      <c r="B35582" s="1" t="s">
        <v>21553</v>
      </c>
    </row>
    <row r="35583" spans="1:2" x14ac:dyDescent="0.2">
      <c r="A35583" s="1" t="s">
        <v>151826</v>
      </c>
      <c r="B35583" s="1" t="s">
        <v>12816</v>
      </c>
    </row>
    <row r="35584" spans="1:2" x14ac:dyDescent="0.2">
      <c r="A35584" s="1" t="s">
        <v>151834</v>
      </c>
      <c r="B35584" s="1" t="s">
        <v>169133</v>
      </c>
    </row>
    <row r="35585" spans="1:2" x14ac:dyDescent="0.2">
      <c r="A35585" s="1" t="s">
        <v>151834</v>
      </c>
      <c r="B35585" s="1" t="s">
        <v>95520</v>
      </c>
    </row>
    <row r="35586" spans="1:2" x14ac:dyDescent="0.2">
      <c r="A35586" s="1" t="s">
        <v>151843</v>
      </c>
      <c r="B35586" s="1" t="s">
        <v>353026</v>
      </c>
    </row>
    <row r="35587" spans="1:2" x14ac:dyDescent="0.2">
      <c r="A35587" s="1" t="s">
        <v>151843</v>
      </c>
      <c r="B35587" s="1" t="s">
        <v>161071</v>
      </c>
    </row>
    <row r="35588" spans="1:2" x14ac:dyDescent="0.2">
      <c r="A35588" s="1" t="s">
        <v>151843</v>
      </c>
      <c r="B35588" s="1" t="s">
        <v>351552</v>
      </c>
    </row>
    <row r="35589" spans="1:2" x14ac:dyDescent="0.2">
      <c r="A35589" s="1" t="s">
        <v>151852</v>
      </c>
      <c r="B35589" s="1" t="s">
        <v>1020</v>
      </c>
    </row>
    <row r="35590" spans="1:2" x14ac:dyDescent="0.2">
      <c r="A35590" s="1" t="s">
        <v>151852</v>
      </c>
      <c r="B35590" s="1" t="s">
        <v>46404</v>
      </c>
    </row>
    <row r="35591" spans="1:2" x14ac:dyDescent="0.2">
      <c r="A35591" s="1" t="s">
        <v>151860</v>
      </c>
      <c r="B35591" s="1" t="s">
        <v>61758</v>
      </c>
    </row>
    <row r="35592" spans="1:2" x14ac:dyDescent="0.2">
      <c r="A35592" s="1" t="s">
        <v>151865</v>
      </c>
      <c r="B35592" s="1" t="s">
        <v>151869</v>
      </c>
    </row>
    <row r="35593" spans="1:2" x14ac:dyDescent="0.2">
      <c r="A35593" s="1" t="s">
        <v>151873</v>
      </c>
      <c r="B35593" s="1" t="s">
        <v>1355</v>
      </c>
    </row>
    <row r="35594" spans="1:2" x14ac:dyDescent="0.2">
      <c r="A35594" s="1" t="s">
        <v>151873</v>
      </c>
      <c r="B35594" s="1" t="s">
        <v>12816</v>
      </c>
    </row>
    <row r="35595" spans="1:2" x14ac:dyDescent="0.2">
      <c r="A35595" s="1" t="s">
        <v>151881</v>
      </c>
      <c r="B35595" s="1" t="s">
        <v>1468</v>
      </c>
    </row>
    <row r="35596" spans="1:2" x14ac:dyDescent="0.2">
      <c r="A35596" s="1" t="s">
        <v>151881</v>
      </c>
      <c r="B35596" s="1" t="s">
        <v>118838</v>
      </c>
    </row>
    <row r="35597" spans="1:2" x14ac:dyDescent="0.2">
      <c r="A35597" s="1" t="s">
        <v>151889</v>
      </c>
      <c r="B35597" s="1" t="s">
        <v>12816</v>
      </c>
    </row>
    <row r="35598" spans="1:2" x14ac:dyDescent="0.2">
      <c r="A35598" s="1" t="s">
        <v>151889</v>
      </c>
      <c r="B35598" s="1" t="s">
        <v>30052</v>
      </c>
    </row>
    <row r="35599" spans="1:2" x14ac:dyDescent="0.2">
      <c r="A35599" s="1" t="s">
        <v>151897</v>
      </c>
      <c r="B35599" s="1" t="s">
        <v>161284</v>
      </c>
    </row>
    <row r="35600" spans="1:2" x14ac:dyDescent="0.2">
      <c r="A35600" s="1" t="s">
        <v>151897</v>
      </c>
      <c r="B35600" s="1" t="s">
        <v>1543</v>
      </c>
    </row>
    <row r="35601" spans="1:2" x14ac:dyDescent="0.2">
      <c r="A35601" s="1" t="s">
        <v>151906</v>
      </c>
      <c r="B35601" s="1" t="s">
        <v>349537</v>
      </c>
    </row>
    <row r="35602" spans="1:2" x14ac:dyDescent="0.2">
      <c r="A35602" s="1" t="s">
        <v>151906</v>
      </c>
      <c r="B35602" s="1" t="s">
        <v>16381</v>
      </c>
    </row>
    <row r="35603" spans="1:2" x14ac:dyDescent="0.2">
      <c r="A35603" s="1" t="s">
        <v>151912</v>
      </c>
      <c r="B35603" s="1" t="s">
        <v>32167</v>
      </c>
    </row>
    <row r="35604" spans="1:2" x14ac:dyDescent="0.2">
      <c r="A35604" s="1" t="s">
        <v>151919</v>
      </c>
      <c r="B35604" s="1" t="s">
        <v>151924</v>
      </c>
    </row>
    <row r="35605" spans="1:2" x14ac:dyDescent="0.2">
      <c r="A35605" s="1" t="s">
        <v>151928</v>
      </c>
      <c r="B35605" s="1" t="s">
        <v>131800</v>
      </c>
    </row>
    <row r="35606" spans="1:2" x14ac:dyDescent="0.2">
      <c r="A35606" s="1" t="s">
        <v>151937</v>
      </c>
      <c r="B35606" s="1" t="s">
        <v>350090</v>
      </c>
    </row>
    <row r="35607" spans="1:2" x14ac:dyDescent="0.2">
      <c r="A35607" s="1" t="s">
        <v>151937</v>
      </c>
      <c r="B35607" s="1" t="s">
        <v>21482</v>
      </c>
    </row>
    <row r="35608" spans="1:2" x14ac:dyDescent="0.2">
      <c r="A35608" s="1" t="s">
        <v>151945</v>
      </c>
      <c r="B35608" s="1" t="s">
        <v>14024</v>
      </c>
    </row>
    <row r="35609" spans="1:2" x14ac:dyDescent="0.2">
      <c r="A35609" s="1" t="s">
        <v>151951</v>
      </c>
      <c r="B35609" s="1" t="s">
        <v>17928</v>
      </c>
    </row>
    <row r="35610" spans="1:2" x14ac:dyDescent="0.2">
      <c r="A35610" s="1" t="s">
        <v>151951</v>
      </c>
      <c r="B35610" s="1" t="s">
        <v>1355</v>
      </c>
    </row>
    <row r="35611" spans="1:2" x14ac:dyDescent="0.2">
      <c r="A35611" s="1" t="s">
        <v>151958</v>
      </c>
      <c r="B35611" s="1" t="s">
        <v>71346</v>
      </c>
    </row>
    <row r="35612" spans="1:2" x14ac:dyDescent="0.2">
      <c r="A35612" s="1" t="s">
        <v>151958</v>
      </c>
      <c r="B35612" s="1" t="s">
        <v>350069</v>
      </c>
    </row>
    <row r="35613" spans="1:2" x14ac:dyDescent="0.2">
      <c r="A35613" s="1" t="s">
        <v>151958</v>
      </c>
      <c r="B35613" s="1" t="s">
        <v>349975</v>
      </c>
    </row>
    <row r="35614" spans="1:2" x14ac:dyDescent="0.2">
      <c r="A35614" s="1" t="s">
        <v>151958</v>
      </c>
      <c r="B35614" s="1" t="s">
        <v>48</v>
      </c>
    </row>
    <row r="35615" spans="1:2" x14ac:dyDescent="0.2">
      <c r="A35615" s="1" t="s">
        <v>151958</v>
      </c>
      <c r="B35615" s="1" t="s">
        <v>15963</v>
      </c>
    </row>
    <row r="35616" spans="1:2" x14ac:dyDescent="0.2">
      <c r="A35616" s="1" t="s">
        <v>151958</v>
      </c>
      <c r="B35616" s="1" t="s">
        <v>284</v>
      </c>
    </row>
    <row r="35617" spans="1:2" x14ac:dyDescent="0.2">
      <c r="A35617" s="1" t="s">
        <v>151958</v>
      </c>
      <c r="B35617" s="1" t="s">
        <v>349368</v>
      </c>
    </row>
    <row r="35618" spans="1:2" x14ac:dyDescent="0.2">
      <c r="A35618" s="1" t="s">
        <v>151958</v>
      </c>
      <c r="B35618" s="1" t="s">
        <v>15124</v>
      </c>
    </row>
    <row r="35619" spans="1:2" x14ac:dyDescent="0.2">
      <c r="A35619" s="1" t="s">
        <v>151958</v>
      </c>
      <c r="B35619" s="1" t="s">
        <v>350037</v>
      </c>
    </row>
    <row r="35620" spans="1:2" x14ac:dyDescent="0.2">
      <c r="A35620" s="1" t="s">
        <v>151958</v>
      </c>
      <c r="B35620" s="1" t="s">
        <v>117287</v>
      </c>
    </row>
    <row r="35621" spans="1:2" x14ac:dyDescent="0.2">
      <c r="A35621" s="1" t="s">
        <v>151958</v>
      </c>
      <c r="B35621" s="1" t="s">
        <v>353049</v>
      </c>
    </row>
    <row r="35622" spans="1:2" x14ac:dyDescent="0.2">
      <c r="A35622" s="1" t="s">
        <v>151958</v>
      </c>
      <c r="B35622" s="1" t="s">
        <v>350039</v>
      </c>
    </row>
    <row r="35623" spans="1:2" x14ac:dyDescent="0.2">
      <c r="A35623" s="1" t="s">
        <v>151958</v>
      </c>
      <c r="B35623" s="1" t="s">
        <v>349989</v>
      </c>
    </row>
    <row r="35624" spans="1:2" x14ac:dyDescent="0.2">
      <c r="A35624" s="1" t="s">
        <v>151958</v>
      </c>
      <c r="B35624" s="1" t="s">
        <v>704</v>
      </c>
    </row>
    <row r="35625" spans="1:2" x14ac:dyDescent="0.2">
      <c r="A35625" s="1" t="s">
        <v>151958</v>
      </c>
      <c r="B35625" s="1" t="s">
        <v>111600</v>
      </c>
    </row>
    <row r="35626" spans="1:2" x14ac:dyDescent="0.2">
      <c r="A35626" s="1" t="s">
        <v>151958</v>
      </c>
      <c r="B35626" s="1" t="s">
        <v>351563</v>
      </c>
    </row>
    <row r="35627" spans="1:2" x14ac:dyDescent="0.2">
      <c r="A35627" s="1" t="s">
        <v>151966</v>
      </c>
      <c r="B35627" s="1" t="s">
        <v>351257</v>
      </c>
    </row>
    <row r="35628" spans="1:2" x14ac:dyDescent="0.2">
      <c r="A35628" s="1" t="s">
        <v>151966</v>
      </c>
      <c r="B35628" s="1" t="s">
        <v>351079</v>
      </c>
    </row>
    <row r="35629" spans="1:2" x14ac:dyDescent="0.2">
      <c r="A35629" s="1" t="s">
        <v>151966</v>
      </c>
      <c r="B35629" s="1" t="s">
        <v>351258</v>
      </c>
    </row>
    <row r="35630" spans="1:2" x14ac:dyDescent="0.2">
      <c r="A35630" s="1" t="s">
        <v>151972</v>
      </c>
      <c r="B35630" s="1" t="s">
        <v>15520</v>
      </c>
    </row>
    <row r="35631" spans="1:2" x14ac:dyDescent="0.2">
      <c r="A35631" s="1" t="s">
        <v>151979</v>
      </c>
      <c r="B35631" s="1" t="s">
        <v>80652</v>
      </c>
    </row>
    <row r="35632" spans="1:2" x14ac:dyDescent="0.2">
      <c r="A35632" s="1" t="s">
        <v>151987</v>
      </c>
      <c r="B35632" s="1" t="s">
        <v>21121</v>
      </c>
    </row>
    <row r="35633" spans="1:2" x14ac:dyDescent="0.2">
      <c r="A35633" s="1" t="s">
        <v>151994</v>
      </c>
      <c r="B35633" s="1" t="s">
        <v>161071</v>
      </c>
    </row>
    <row r="35634" spans="1:2" x14ac:dyDescent="0.2">
      <c r="A35634" s="1" t="s">
        <v>151994</v>
      </c>
      <c r="B35634" s="1" t="s">
        <v>351470</v>
      </c>
    </row>
    <row r="35635" spans="1:2" x14ac:dyDescent="0.2">
      <c r="A35635" s="1" t="s">
        <v>152002</v>
      </c>
      <c r="B35635" s="1" t="s">
        <v>349537</v>
      </c>
    </row>
    <row r="35636" spans="1:2" x14ac:dyDescent="0.2">
      <c r="A35636" s="1" t="s">
        <v>152002</v>
      </c>
      <c r="B35636" s="1" t="s">
        <v>16381</v>
      </c>
    </row>
    <row r="35637" spans="1:2" x14ac:dyDescent="0.2">
      <c r="A35637" s="1" t="s">
        <v>152009</v>
      </c>
      <c r="B35637" s="1" t="s">
        <v>79841</v>
      </c>
    </row>
    <row r="35638" spans="1:2" x14ac:dyDescent="0.2">
      <c r="A35638" s="1" t="s">
        <v>152016</v>
      </c>
      <c r="B35638" s="1" t="s">
        <v>11669</v>
      </c>
    </row>
    <row r="35639" spans="1:2" x14ac:dyDescent="0.2">
      <c r="A35639" s="1" t="s">
        <v>152016</v>
      </c>
      <c r="B35639" s="1" t="s">
        <v>352658</v>
      </c>
    </row>
    <row r="35640" spans="1:2" x14ac:dyDescent="0.2">
      <c r="A35640" s="1" t="s">
        <v>152016</v>
      </c>
      <c r="B35640" s="1" t="s">
        <v>60278</v>
      </c>
    </row>
    <row r="35641" spans="1:2" x14ac:dyDescent="0.2">
      <c r="A35641" s="1" t="s">
        <v>152025</v>
      </c>
      <c r="B35641" s="1" t="s">
        <v>107985</v>
      </c>
    </row>
    <row r="35642" spans="1:2" x14ac:dyDescent="0.2">
      <c r="A35642" s="1" t="s">
        <v>152031</v>
      </c>
      <c r="B35642" s="1" t="s">
        <v>21121</v>
      </c>
    </row>
    <row r="35643" spans="1:2" x14ac:dyDescent="0.2">
      <c r="A35643" s="1" t="s">
        <v>152039</v>
      </c>
      <c r="B35643" s="1" t="s">
        <v>349537</v>
      </c>
    </row>
    <row r="35644" spans="1:2" x14ac:dyDescent="0.2">
      <c r="A35644" s="1" t="s">
        <v>152039</v>
      </c>
      <c r="B35644" s="1" t="s">
        <v>16381</v>
      </c>
    </row>
    <row r="35645" spans="1:2" x14ac:dyDescent="0.2">
      <c r="A35645" s="1" t="s">
        <v>152047</v>
      </c>
      <c r="B35645" s="1" t="s">
        <v>146675</v>
      </c>
    </row>
    <row r="35646" spans="1:2" x14ac:dyDescent="0.2">
      <c r="A35646" s="1" t="s">
        <v>152055</v>
      </c>
      <c r="B35646" s="1" t="s">
        <v>353120</v>
      </c>
    </row>
    <row r="35647" spans="1:2" x14ac:dyDescent="0.2">
      <c r="A35647" s="1" t="s">
        <v>152055</v>
      </c>
      <c r="B35647" s="1" t="s">
        <v>353121</v>
      </c>
    </row>
    <row r="35648" spans="1:2" x14ac:dyDescent="0.2">
      <c r="A35648" s="1" t="s">
        <v>152055</v>
      </c>
      <c r="B35648" s="1" t="s">
        <v>353122</v>
      </c>
    </row>
    <row r="35649" spans="1:2" x14ac:dyDescent="0.2">
      <c r="A35649" s="1" t="s">
        <v>152055</v>
      </c>
      <c r="B35649" s="1" t="s">
        <v>353123</v>
      </c>
    </row>
    <row r="35650" spans="1:2" x14ac:dyDescent="0.2">
      <c r="A35650" s="1" t="s">
        <v>152055</v>
      </c>
      <c r="B35650" s="1" t="s">
        <v>353124</v>
      </c>
    </row>
    <row r="35651" spans="1:2" x14ac:dyDescent="0.2">
      <c r="A35651" s="1" t="s">
        <v>152063</v>
      </c>
      <c r="B35651" s="1" t="s">
        <v>22656</v>
      </c>
    </row>
    <row r="35652" spans="1:2" x14ac:dyDescent="0.2">
      <c r="A35652" s="1" t="s">
        <v>152063</v>
      </c>
      <c r="B35652" s="1" t="s">
        <v>349377</v>
      </c>
    </row>
    <row r="35653" spans="1:2" x14ac:dyDescent="0.2">
      <c r="A35653" s="1" t="s">
        <v>152070</v>
      </c>
      <c r="B35653" s="1" t="s">
        <v>108702</v>
      </c>
    </row>
    <row r="35654" spans="1:2" x14ac:dyDescent="0.2">
      <c r="A35654" s="1" t="s">
        <v>152070</v>
      </c>
      <c r="B35654" s="1" t="s">
        <v>353125</v>
      </c>
    </row>
    <row r="35655" spans="1:2" x14ac:dyDescent="0.2">
      <c r="A35655" s="1" t="s">
        <v>152070</v>
      </c>
      <c r="B35655" s="1" t="s">
        <v>114901</v>
      </c>
    </row>
    <row r="35656" spans="1:2" x14ac:dyDescent="0.2">
      <c r="A35656" s="1" t="s">
        <v>152070</v>
      </c>
      <c r="B35656" s="1" t="s">
        <v>2646</v>
      </c>
    </row>
    <row r="35657" spans="1:2" x14ac:dyDescent="0.2">
      <c r="A35657" s="1" t="s">
        <v>152070</v>
      </c>
      <c r="B35657" s="1" t="s">
        <v>168026</v>
      </c>
    </row>
    <row r="35658" spans="1:2" x14ac:dyDescent="0.2">
      <c r="A35658" s="1" t="s">
        <v>152070</v>
      </c>
      <c r="B35658" s="1" t="s">
        <v>351416</v>
      </c>
    </row>
    <row r="35659" spans="1:2" x14ac:dyDescent="0.2">
      <c r="A35659" s="1" t="s">
        <v>152070</v>
      </c>
      <c r="B35659" s="1" t="s">
        <v>111824</v>
      </c>
    </row>
    <row r="35660" spans="1:2" x14ac:dyDescent="0.2">
      <c r="A35660" s="1" t="s">
        <v>152070</v>
      </c>
      <c r="B35660" s="1" t="s">
        <v>349977</v>
      </c>
    </row>
    <row r="35661" spans="1:2" x14ac:dyDescent="0.2">
      <c r="A35661" s="1" t="s">
        <v>152070</v>
      </c>
      <c r="B35661" s="1" t="s">
        <v>8391</v>
      </c>
    </row>
    <row r="35662" spans="1:2" x14ac:dyDescent="0.2">
      <c r="A35662" s="1" t="s">
        <v>152078</v>
      </c>
      <c r="B35662" s="1" t="s">
        <v>161523</v>
      </c>
    </row>
    <row r="35663" spans="1:2" x14ac:dyDescent="0.2">
      <c r="A35663" s="1" t="s">
        <v>152078</v>
      </c>
      <c r="B35663" s="1" t="s">
        <v>352916</v>
      </c>
    </row>
    <row r="35664" spans="1:2" x14ac:dyDescent="0.2">
      <c r="A35664" s="1" t="s">
        <v>152085</v>
      </c>
      <c r="B35664" s="1" t="s">
        <v>15025</v>
      </c>
    </row>
    <row r="35665" spans="1:2" x14ac:dyDescent="0.2">
      <c r="A35665" s="1" t="s">
        <v>152092</v>
      </c>
      <c r="B35665" s="1" t="s">
        <v>352918</v>
      </c>
    </row>
    <row r="35666" spans="1:2" x14ac:dyDescent="0.2">
      <c r="A35666" s="1" t="s">
        <v>152092</v>
      </c>
      <c r="B35666" s="1" t="s">
        <v>352916</v>
      </c>
    </row>
    <row r="35667" spans="1:2" x14ac:dyDescent="0.2">
      <c r="A35667" s="1" t="s">
        <v>152099</v>
      </c>
      <c r="B35667" s="1" t="s">
        <v>158312</v>
      </c>
    </row>
    <row r="35668" spans="1:2" x14ac:dyDescent="0.2">
      <c r="A35668" s="1" t="s">
        <v>152099</v>
      </c>
      <c r="B35668" s="1" t="s">
        <v>161071</v>
      </c>
    </row>
    <row r="35669" spans="1:2" x14ac:dyDescent="0.2">
      <c r="A35669" s="1" t="s">
        <v>152107</v>
      </c>
      <c r="B35669" s="1" t="s">
        <v>353126</v>
      </c>
    </row>
    <row r="35670" spans="1:2" x14ac:dyDescent="0.2">
      <c r="A35670" s="1" t="s">
        <v>152107</v>
      </c>
      <c r="B35670" s="1" t="s">
        <v>352916</v>
      </c>
    </row>
    <row r="35671" spans="1:2" x14ac:dyDescent="0.2">
      <c r="A35671" s="1" t="s">
        <v>152114</v>
      </c>
      <c r="B35671" s="1" t="s">
        <v>11669</v>
      </c>
    </row>
    <row r="35672" spans="1:2" x14ac:dyDescent="0.2">
      <c r="A35672" s="1" t="s">
        <v>152122</v>
      </c>
      <c r="B35672" s="1" t="s">
        <v>15025</v>
      </c>
    </row>
    <row r="35673" spans="1:2" x14ac:dyDescent="0.2">
      <c r="A35673" s="1" t="s">
        <v>152122</v>
      </c>
      <c r="B35673" s="1" t="s">
        <v>21482</v>
      </c>
    </row>
    <row r="35674" spans="1:2" x14ac:dyDescent="0.2">
      <c r="A35674" s="1" t="s">
        <v>152122</v>
      </c>
      <c r="B35674" s="1" t="s">
        <v>152795</v>
      </c>
    </row>
    <row r="35675" spans="1:2" x14ac:dyDescent="0.2">
      <c r="A35675" s="1" t="s">
        <v>152131</v>
      </c>
      <c r="B35675" s="1" t="s">
        <v>264</v>
      </c>
    </row>
    <row r="35676" spans="1:2" x14ac:dyDescent="0.2">
      <c r="A35676" s="1" t="s">
        <v>152137</v>
      </c>
      <c r="B35676" s="1" t="s">
        <v>127774</v>
      </c>
    </row>
    <row r="35677" spans="1:2" x14ac:dyDescent="0.2">
      <c r="A35677" s="1" t="s">
        <v>152137</v>
      </c>
      <c r="B35677" s="1" t="s">
        <v>2914</v>
      </c>
    </row>
    <row r="35678" spans="1:2" x14ac:dyDescent="0.2">
      <c r="A35678" s="1" t="s">
        <v>152137</v>
      </c>
      <c r="B35678" s="1" t="s">
        <v>350324</v>
      </c>
    </row>
    <row r="35679" spans="1:2" x14ac:dyDescent="0.2">
      <c r="A35679" s="1" t="s">
        <v>152137</v>
      </c>
      <c r="B35679" s="1" t="s">
        <v>352754</v>
      </c>
    </row>
    <row r="35680" spans="1:2" x14ac:dyDescent="0.2">
      <c r="A35680" s="1" t="s">
        <v>152137</v>
      </c>
      <c r="B35680" s="1" t="s">
        <v>352567</v>
      </c>
    </row>
    <row r="35681" spans="1:2" x14ac:dyDescent="0.2">
      <c r="A35681" s="1" t="s">
        <v>152137</v>
      </c>
      <c r="B35681" s="1" t="s">
        <v>350946</v>
      </c>
    </row>
    <row r="35682" spans="1:2" x14ac:dyDescent="0.2">
      <c r="A35682" s="1" t="s">
        <v>152137</v>
      </c>
      <c r="B35682" s="1" t="s">
        <v>351171</v>
      </c>
    </row>
    <row r="35683" spans="1:2" x14ac:dyDescent="0.2">
      <c r="A35683" s="1" t="s">
        <v>152146</v>
      </c>
      <c r="B35683" s="1" t="s">
        <v>351461</v>
      </c>
    </row>
    <row r="35684" spans="1:2" x14ac:dyDescent="0.2">
      <c r="A35684" s="1" t="s">
        <v>152146</v>
      </c>
      <c r="B35684" s="1" t="s">
        <v>351346</v>
      </c>
    </row>
    <row r="35685" spans="1:2" x14ac:dyDescent="0.2">
      <c r="A35685" s="1" t="s">
        <v>152146</v>
      </c>
      <c r="B35685" s="1" t="s">
        <v>351347</v>
      </c>
    </row>
    <row r="35686" spans="1:2" x14ac:dyDescent="0.2">
      <c r="A35686" s="1" t="s">
        <v>152146</v>
      </c>
      <c r="B35686" s="1" t="s">
        <v>83262</v>
      </c>
    </row>
    <row r="35687" spans="1:2" x14ac:dyDescent="0.2">
      <c r="A35687" s="1" t="s">
        <v>152153</v>
      </c>
      <c r="B35687" s="1" t="s">
        <v>350261</v>
      </c>
    </row>
    <row r="35688" spans="1:2" x14ac:dyDescent="0.2">
      <c r="A35688" s="1" t="s">
        <v>152153</v>
      </c>
      <c r="B35688" s="1" t="s">
        <v>8391</v>
      </c>
    </row>
    <row r="35689" spans="1:2" x14ac:dyDescent="0.2">
      <c r="A35689" s="1" t="s">
        <v>152162</v>
      </c>
      <c r="B35689" s="1" t="s">
        <v>16381</v>
      </c>
    </row>
    <row r="35690" spans="1:2" x14ac:dyDescent="0.2">
      <c r="A35690" s="1" t="s">
        <v>152169</v>
      </c>
      <c r="B35690" s="1" t="s">
        <v>11669</v>
      </c>
    </row>
    <row r="35691" spans="1:2" x14ac:dyDescent="0.2">
      <c r="A35691" s="1" t="s">
        <v>152169</v>
      </c>
      <c r="B35691" s="1" t="s">
        <v>60278</v>
      </c>
    </row>
    <row r="35692" spans="1:2" x14ac:dyDescent="0.2">
      <c r="A35692" s="1" t="s">
        <v>152177</v>
      </c>
      <c r="B35692" s="1" t="s">
        <v>139963</v>
      </c>
    </row>
    <row r="35693" spans="1:2" x14ac:dyDescent="0.2">
      <c r="A35693" s="1" t="s">
        <v>152177</v>
      </c>
      <c r="B35693" s="1" t="s">
        <v>353127</v>
      </c>
    </row>
    <row r="35694" spans="1:2" x14ac:dyDescent="0.2">
      <c r="A35694" s="1" t="s">
        <v>152185</v>
      </c>
      <c r="B35694" s="1" t="s">
        <v>59226</v>
      </c>
    </row>
    <row r="35695" spans="1:2" x14ac:dyDescent="0.2">
      <c r="A35695" s="1" t="s">
        <v>152192</v>
      </c>
      <c r="B35695" s="1" t="s">
        <v>1020</v>
      </c>
    </row>
    <row r="35696" spans="1:2" x14ac:dyDescent="0.2">
      <c r="A35696" s="1" t="s">
        <v>152199</v>
      </c>
      <c r="B35696" s="1" t="s">
        <v>13434</v>
      </c>
    </row>
    <row r="35697" spans="1:2" x14ac:dyDescent="0.2">
      <c r="A35697" s="1" t="s">
        <v>152208</v>
      </c>
      <c r="B35697" s="1" t="s">
        <v>79723</v>
      </c>
    </row>
    <row r="35698" spans="1:2" x14ac:dyDescent="0.2">
      <c r="A35698" s="1" t="s">
        <v>152214</v>
      </c>
      <c r="B35698" s="1" t="s">
        <v>114808</v>
      </c>
    </row>
    <row r="35699" spans="1:2" x14ac:dyDescent="0.2">
      <c r="A35699" s="1" t="s">
        <v>152214</v>
      </c>
      <c r="B35699" s="1" t="s">
        <v>353128</v>
      </c>
    </row>
    <row r="35700" spans="1:2" x14ac:dyDescent="0.2">
      <c r="A35700" s="1" t="s">
        <v>152214</v>
      </c>
      <c r="B35700" s="1" t="s">
        <v>353129</v>
      </c>
    </row>
    <row r="35701" spans="1:2" x14ac:dyDescent="0.2">
      <c r="A35701" s="1" t="s">
        <v>152214</v>
      </c>
      <c r="B35701" s="1" t="s">
        <v>353130</v>
      </c>
    </row>
    <row r="35702" spans="1:2" x14ac:dyDescent="0.2">
      <c r="A35702" s="1" t="s">
        <v>152214</v>
      </c>
      <c r="B35702" s="1" t="s">
        <v>151924</v>
      </c>
    </row>
    <row r="35703" spans="1:2" x14ac:dyDescent="0.2">
      <c r="A35703" s="1" t="s">
        <v>152214</v>
      </c>
      <c r="B35703" s="1" t="s">
        <v>37478</v>
      </c>
    </row>
    <row r="35704" spans="1:2" x14ac:dyDescent="0.2">
      <c r="A35704" s="1" t="s">
        <v>152214</v>
      </c>
      <c r="B35704" s="1" t="s">
        <v>7826</v>
      </c>
    </row>
    <row r="35705" spans="1:2" x14ac:dyDescent="0.2">
      <c r="A35705" s="1" t="s">
        <v>152214</v>
      </c>
      <c r="B35705" s="1" t="s">
        <v>353131</v>
      </c>
    </row>
    <row r="35706" spans="1:2" x14ac:dyDescent="0.2">
      <c r="A35706" s="1" t="s">
        <v>152214</v>
      </c>
      <c r="B35706" s="1" t="s">
        <v>353132</v>
      </c>
    </row>
    <row r="35707" spans="1:2" x14ac:dyDescent="0.2">
      <c r="A35707" s="1" t="s">
        <v>152214</v>
      </c>
      <c r="B35707" s="1" t="s">
        <v>353133</v>
      </c>
    </row>
    <row r="35708" spans="1:2" x14ac:dyDescent="0.2">
      <c r="A35708" s="1" t="s">
        <v>152223</v>
      </c>
      <c r="B35708" s="1" t="s">
        <v>22656</v>
      </c>
    </row>
    <row r="35709" spans="1:2" x14ac:dyDescent="0.2">
      <c r="A35709" s="1" t="s">
        <v>152229</v>
      </c>
      <c r="B35709" s="1" t="s">
        <v>11669</v>
      </c>
    </row>
    <row r="35710" spans="1:2" x14ac:dyDescent="0.2">
      <c r="A35710" s="1" t="s">
        <v>152237</v>
      </c>
      <c r="B35710" s="1" t="s">
        <v>79723</v>
      </c>
    </row>
    <row r="35711" spans="1:2" x14ac:dyDescent="0.2">
      <c r="A35711" s="1" t="s">
        <v>152244</v>
      </c>
      <c r="B35711" s="1" t="s">
        <v>350217</v>
      </c>
    </row>
    <row r="35712" spans="1:2" x14ac:dyDescent="0.2">
      <c r="A35712" s="1" t="s">
        <v>152244</v>
      </c>
      <c r="B35712" s="1" t="s">
        <v>80983</v>
      </c>
    </row>
    <row r="35713" spans="1:2" x14ac:dyDescent="0.2">
      <c r="A35713" s="1" t="s">
        <v>152244</v>
      </c>
      <c r="B35713" s="1" t="s">
        <v>35880</v>
      </c>
    </row>
    <row r="35714" spans="1:2" x14ac:dyDescent="0.2">
      <c r="A35714" s="1" t="s">
        <v>152252</v>
      </c>
      <c r="B35714" s="1" t="s">
        <v>15025</v>
      </c>
    </row>
    <row r="35715" spans="1:2" x14ac:dyDescent="0.2">
      <c r="A35715" s="1" t="s">
        <v>152258</v>
      </c>
      <c r="B35715" s="1" t="s">
        <v>32167</v>
      </c>
    </row>
    <row r="35716" spans="1:2" x14ac:dyDescent="0.2">
      <c r="A35716" s="1" t="s">
        <v>152265</v>
      </c>
      <c r="B35716" s="1" t="s">
        <v>2423</v>
      </c>
    </row>
    <row r="35717" spans="1:2" x14ac:dyDescent="0.2">
      <c r="A35717" s="1" t="s">
        <v>152272</v>
      </c>
      <c r="B35717" s="1" t="s">
        <v>349537</v>
      </c>
    </row>
    <row r="35718" spans="1:2" x14ac:dyDescent="0.2">
      <c r="A35718" s="1" t="s">
        <v>152272</v>
      </c>
      <c r="B35718" s="1" t="s">
        <v>16381</v>
      </c>
    </row>
    <row r="35719" spans="1:2" x14ac:dyDescent="0.2">
      <c r="A35719" s="1" t="s">
        <v>152279</v>
      </c>
      <c r="B35719" s="1" t="s">
        <v>124142</v>
      </c>
    </row>
    <row r="35720" spans="1:2" x14ac:dyDescent="0.2">
      <c r="A35720" s="1" t="s">
        <v>152286</v>
      </c>
      <c r="B35720" s="1" t="s">
        <v>15025</v>
      </c>
    </row>
    <row r="35721" spans="1:2" x14ac:dyDescent="0.2">
      <c r="A35721" s="1" t="s">
        <v>152286</v>
      </c>
      <c r="B35721" s="1" t="s">
        <v>155345</v>
      </c>
    </row>
    <row r="35722" spans="1:2" x14ac:dyDescent="0.2">
      <c r="A35722" s="1" t="s">
        <v>152294</v>
      </c>
      <c r="B35722" s="1" t="s">
        <v>19521</v>
      </c>
    </row>
    <row r="35723" spans="1:2" x14ac:dyDescent="0.2">
      <c r="A35723" s="1" t="s">
        <v>152301</v>
      </c>
      <c r="B35723" s="1" t="s">
        <v>8391</v>
      </c>
    </row>
    <row r="35724" spans="1:2" x14ac:dyDescent="0.2">
      <c r="A35724" s="1" t="s">
        <v>152308</v>
      </c>
      <c r="B35724" s="1" t="s">
        <v>129099</v>
      </c>
    </row>
    <row r="35725" spans="1:2" x14ac:dyDescent="0.2">
      <c r="A35725" s="1" t="s">
        <v>152315</v>
      </c>
      <c r="B35725" s="1" t="s">
        <v>22656</v>
      </c>
    </row>
    <row r="35726" spans="1:2" x14ac:dyDescent="0.2">
      <c r="A35726" s="1" t="s">
        <v>152324</v>
      </c>
      <c r="B35726" s="1" t="s">
        <v>349537</v>
      </c>
    </row>
    <row r="35727" spans="1:2" x14ac:dyDescent="0.2">
      <c r="A35727" s="1" t="s">
        <v>152324</v>
      </c>
      <c r="B35727" s="1" t="s">
        <v>16381</v>
      </c>
    </row>
    <row r="35728" spans="1:2" x14ac:dyDescent="0.2">
      <c r="A35728" s="1" t="s">
        <v>152332</v>
      </c>
      <c r="B35728" s="1" t="s">
        <v>352805</v>
      </c>
    </row>
    <row r="35729" spans="1:2" x14ac:dyDescent="0.2">
      <c r="A35729" s="1" t="s">
        <v>152332</v>
      </c>
      <c r="B35729" s="1" t="s">
        <v>352806</v>
      </c>
    </row>
    <row r="35730" spans="1:2" x14ac:dyDescent="0.2">
      <c r="A35730" s="1" t="s">
        <v>152340</v>
      </c>
      <c r="B35730" s="1" t="s">
        <v>129831</v>
      </c>
    </row>
    <row r="35731" spans="1:2" x14ac:dyDescent="0.2">
      <c r="A35731" s="1" t="s">
        <v>152348</v>
      </c>
      <c r="B35731" s="1" t="s">
        <v>777</v>
      </c>
    </row>
    <row r="35732" spans="1:2" x14ac:dyDescent="0.2">
      <c r="A35732" s="1" t="s">
        <v>152348</v>
      </c>
      <c r="B35732" s="1" t="s">
        <v>353134</v>
      </c>
    </row>
    <row r="35733" spans="1:2" x14ac:dyDescent="0.2">
      <c r="A35733" s="1" t="s">
        <v>152356</v>
      </c>
      <c r="B35733" s="1" t="s">
        <v>352589</v>
      </c>
    </row>
    <row r="35734" spans="1:2" x14ac:dyDescent="0.2">
      <c r="A35734" s="1" t="s">
        <v>152356</v>
      </c>
      <c r="B35734" s="1" t="s">
        <v>353135</v>
      </c>
    </row>
    <row r="35735" spans="1:2" x14ac:dyDescent="0.2">
      <c r="A35735" s="1" t="s">
        <v>152365</v>
      </c>
      <c r="B35735" s="1" t="s">
        <v>1020</v>
      </c>
    </row>
    <row r="35736" spans="1:2" x14ac:dyDescent="0.2">
      <c r="A35736" s="1" t="s">
        <v>152365</v>
      </c>
      <c r="B35736" s="1" t="s">
        <v>35880</v>
      </c>
    </row>
    <row r="35737" spans="1:2" x14ac:dyDescent="0.2">
      <c r="A35737" s="1" t="s">
        <v>152365</v>
      </c>
      <c r="B35737" s="1" t="s">
        <v>350630</v>
      </c>
    </row>
    <row r="35738" spans="1:2" x14ac:dyDescent="0.2">
      <c r="A35738" s="1" t="s">
        <v>152373</v>
      </c>
      <c r="B35738" s="1" t="s">
        <v>152378</v>
      </c>
    </row>
    <row r="35739" spans="1:2" x14ac:dyDescent="0.2">
      <c r="A35739" s="1" t="s">
        <v>152382</v>
      </c>
      <c r="B35739" s="1" t="s">
        <v>122041</v>
      </c>
    </row>
    <row r="35740" spans="1:2" x14ac:dyDescent="0.2">
      <c r="A35740" s="1" t="s">
        <v>152389</v>
      </c>
      <c r="B35740" s="1" t="s">
        <v>1355</v>
      </c>
    </row>
    <row r="35741" spans="1:2" x14ac:dyDescent="0.2">
      <c r="A35741" s="1" t="s">
        <v>152389</v>
      </c>
      <c r="B35741" s="1" t="s">
        <v>17928</v>
      </c>
    </row>
    <row r="35742" spans="1:2" x14ac:dyDescent="0.2">
      <c r="A35742" s="1" t="s">
        <v>152396</v>
      </c>
      <c r="B35742" s="1" t="s">
        <v>25068</v>
      </c>
    </row>
    <row r="35743" spans="1:2" x14ac:dyDescent="0.2">
      <c r="A35743" s="1" t="s">
        <v>152403</v>
      </c>
      <c r="B35743" s="1" t="s">
        <v>113100</v>
      </c>
    </row>
    <row r="35744" spans="1:2" x14ac:dyDescent="0.2">
      <c r="A35744" s="1" t="s">
        <v>152403</v>
      </c>
      <c r="B35744" s="1" t="s">
        <v>65937</v>
      </c>
    </row>
    <row r="35745" spans="1:2" x14ac:dyDescent="0.2">
      <c r="A35745" s="1" t="s">
        <v>152412</v>
      </c>
      <c r="B35745" s="1" t="s">
        <v>117732</v>
      </c>
    </row>
    <row r="35746" spans="1:2" x14ac:dyDescent="0.2">
      <c r="A35746" s="1" t="s">
        <v>152412</v>
      </c>
      <c r="B35746" s="1" t="s">
        <v>353136</v>
      </c>
    </row>
    <row r="35747" spans="1:2" x14ac:dyDescent="0.2">
      <c r="A35747" s="1" t="s">
        <v>152412</v>
      </c>
      <c r="B35747" s="1" t="s">
        <v>349907</v>
      </c>
    </row>
    <row r="35748" spans="1:2" x14ac:dyDescent="0.2">
      <c r="A35748" s="1" t="s">
        <v>152420</v>
      </c>
      <c r="B35748" s="1" t="s">
        <v>152424</v>
      </c>
    </row>
    <row r="35749" spans="1:2" x14ac:dyDescent="0.2">
      <c r="A35749" s="1" t="s">
        <v>152428</v>
      </c>
      <c r="B35749" s="1" t="s">
        <v>21553</v>
      </c>
    </row>
    <row r="35750" spans="1:2" x14ac:dyDescent="0.2">
      <c r="A35750" s="1" t="s">
        <v>152435</v>
      </c>
      <c r="B35750" s="1" t="s">
        <v>349537</v>
      </c>
    </row>
    <row r="35751" spans="1:2" x14ac:dyDescent="0.2">
      <c r="A35751" s="1" t="s">
        <v>152435</v>
      </c>
      <c r="B35751" s="1" t="s">
        <v>16381</v>
      </c>
    </row>
    <row r="35752" spans="1:2" x14ac:dyDescent="0.2">
      <c r="A35752" s="1" t="s">
        <v>152442</v>
      </c>
      <c r="B35752" s="1" t="s">
        <v>28930</v>
      </c>
    </row>
    <row r="35753" spans="1:2" x14ac:dyDescent="0.2">
      <c r="A35753" s="1" t="s">
        <v>152451</v>
      </c>
      <c r="B35753" s="1" t="s">
        <v>152456</v>
      </c>
    </row>
    <row r="35754" spans="1:2" x14ac:dyDescent="0.2">
      <c r="A35754" s="1" t="s">
        <v>152460</v>
      </c>
      <c r="B35754" s="1" t="s">
        <v>1020</v>
      </c>
    </row>
    <row r="35755" spans="1:2" x14ac:dyDescent="0.2">
      <c r="A35755" s="1" t="s">
        <v>152469</v>
      </c>
      <c r="B35755" s="1" t="s">
        <v>349537</v>
      </c>
    </row>
    <row r="35756" spans="1:2" x14ac:dyDescent="0.2">
      <c r="A35756" s="1" t="s">
        <v>152469</v>
      </c>
      <c r="B35756" s="1" t="s">
        <v>16381</v>
      </c>
    </row>
    <row r="35757" spans="1:2" x14ac:dyDescent="0.2">
      <c r="A35757" s="1" t="s">
        <v>152477</v>
      </c>
      <c r="B35757" s="1" t="s">
        <v>144944</v>
      </c>
    </row>
    <row r="35758" spans="1:2" x14ac:dyDescent="0.2">
      <c r="A35758" s="1" t="s">
        <v>152481</v>
      </c>
      <c r="B35758" s="1" t="s">
        <v>353137</v>
      </c>
    </row>
    <row r="35759" spans="1:2" x14ac:dyDescent="0.2">
      <c r="A35759" s="1" t="s">
        <v>152481</v>
      </c>
      <c r="B35759" s="1" t="s">
        <v>15025</v>
      </c>
    </row>
    <row r="35760" spans="1:2" x14ac:dyDescent="0.2">
      <c r="A35760" s="1" t="s">
        <v>152490</v>
      </c>
      <c r="B35760" s="1" t="s">
        <v>30052</v>
      </c>
    </row>
    <row r="35761" spans="1:2" x14ac:dyDescent="0.2">
      <c r="A35761" s="1" t="s">
        <v>152499</v>
      </c>
      <c r="B35761" s="1" t="s">
        <v>349537</v>
      </c>
    </row>
    <row r="35762" spans="1:2" x14ac:dyDescent="0.2">
      <c r="A35762" s="1" t="s">
        <v>152499</v>
      </c>
      <c r="B35762" s="1" t="s">
        <v>16381</v>
      </c>
    </row>
    <row r="35763" spans="1:2" x14ac:dyDescent="0.2">
      <c r="A35763" s="1" t="s">
        <v>152508</v>
      </c>
      <c r="B35763" s="1" t="s">
        <v>21121</v>
      </c>
    </row>
    <row r="35764" spans="1:2" x14ac:dyDescent="0.2">
      <c r="A35764" s="1" t="s">
        <v>152515</v>
      </c>
      <c r="B35764" s="1" t="s">
        <v>2914</v>
      </c>
    </row>
    <row r="35765" spans="1:2" x14ac:dyDescent="0.2">
      <c r="A35765" s="1" t="s">
        <v>152521</v>
      </c>
      <c r="B35765" s="1" t="s">
        <v>1020</v>
      </c>
    </row>
    <row r="35766" spans="1:2" x14ac:dyDescent="0.2">
      <c r="A35766" s="1" t="s">
        <v>152521</v>
      </c>
      <c r="B35766" s="1" t="s">
        <v>35880</v>
      </c>
    </row>
    <row r="35767" spans="1:2" x14ac:dyDescent="0.2">
      <c r="A35767" s="1" t="s">
        <v>152521</v>
      </c>
      <c r="B35767" s="1" t="s">
        <v>350004</v>
      </c>
    </row>
    <row r="35768" spans="1:2" x14ac:dyDescent="0.2">
      <c r="A35768" s="1" t="s">
        <v>152529</v>
      </c>
      <c r="B35768" s="1" t="s">
        <v>350891</v>
      </c>
    </row>
    <row r="35769" spans="1:2" x14ac:dyDescent="0.2">
      <c r="A35769" s="1" t="s">
        <v>152529</v>
      </c>
      <c r="B35769" s="1" t="s">
        <v>13932</v>
      </c>
    </row>
    <row r="35770" spans="1:2" x14ac:dyDescent="0.2">
      <c r="A35770" s="1" t="s">
        <v>152535</v>
      </c>
      <c r="B35770" s="1" t="s">
        <v>17430</v>
      </c>
    </row>
    <row r="35771" spans="1:2" x14ac:dyDescent="0.2">
      <c r="A35771" s="1" t="s">
        <v>152543</v>
      </c>
      <c r="B35771" s="1" t="s">
        <v>74123</v>
      </c>
    </row>
    <row r="35772" spans="1:2" x14ac:dyDescent="0.2">
      <c r="A35772" s="1" t="s">
        <v>152550</v>
      </c>
      <c r="B35772" s="1" t="s">
        <v>105855</v>
      </c>
    </row>
    <row r="35773" spans="1:2" x14ac:dyDescent="0.2">
      <c r="A35773" s="1" t="s">
        <v>152550</v>
      </c>
      <c r="B35773" s="1" t="s">
        <v>21553</v>
      </c>
    </row>
    <row r="35774" spans="1:2" x14ac:dyDescent="0.2">
      <c r="A35774" s="1" t="s">
        <v>152550</v>
      </c>
      <c r="B35774" s="1" t="s">
        <v>8391</v>
      </c>
    </row>
    <row r="35775" spans="1:2" x14ac:dyDescent="0.2">
      <c r="A35775" s="1" t="s">
        <v>152558</v>
      </c>
      <c r="B35775" s="1" t="s">
        <v>884</v>
      </c>
    </row>
    <row r="35776" spans="1:2" x14ac:dyDescent="0.2">
      <c r="A35776" s="1" t="s">
        <v>152564</v>
      </c>
      <c r="B35776" s="1" t="s">
        <v>8391</v>
      </c>
    </row>
    <row r="35777" spans="1:2" x14ac:dyDescent="0.2">
      <c r="A35777" s="1" t="s">
        <v>152572</v>
      </c>
      <c r="B35777" s="1" t="s">
        <v>13434</v>
      </c>
    </row>
    <row r="35778" spans="1:2" x14ac:dyDescent="0.2">
      <c r="A35778" s="1" t="s">
        <v>152572</v>
      </c>
      <c r="B35778" s="1" t="s">
        <v>353138</v>
      </c>
    </row>
    <row r="35779" spans="1:2" x14ac:dyDescent="0.2">
      <c r="A35779" s="1" t="s">
        <v>152581</v>
      </c>
      <c r="B35779" s="1" t="s">
        <v>1543</v>
      </c>
    </row>
    <row r="35780" spans="1:2" x14ac:dyDescent="0.2">
      <c r="A35780" s="1" t="s">
        <v>152588</v>
      </c>
      <c r="B35780" s="1" t="s">
        <v>1784</v>
      </c>
    </row>
    <row r="35781" spans="1:2" x14ac:dyDescent="0.2">
      <c r="A35781" s="1" t="s">
        <v>152595</v>
      </c>
      <c r="B35781" s="1" t="s">
        <v>8391</v>
      </c>
    </row>
    <row r="35782" spans="1:2" x14ac:dyDescent="0.2">
      <c r="A35782" s="1" t="s">
        <v>152595</v>
      </c>
      <c r="B35782" s="1" t="s">
        <v>350261</v>
      </c>
    </row>
    <row r="35783" spans="1:2" x14ac:dyDescent="0.2">
      <c r="A35783" s="1" t="s">
        <v>152603</v>
      </c>
      <c r="B35783" s="1" t="s">
        <v>152607</v>
      </c>
    </row>
    <row r="35784" spans="1:2" x14ac:dyDescent="0.2">
      <c r="A35784" s="1" t="s">
        <v>152611</v>
      </c>
      <c r="B35784" s="1" t="s">
        <v>34876</v>
      </c>
    </row>
    <row r="35785" spans="1:2" x14ac:dyDescent="0.2">
      <c r="A35785" s="1" t="s">
        <v>152618</v>
      </c>
      <c r="B35785" s="1" t="s">
        <v>350891</v>
      </c>
    </row>
    <row r="35786" spans="1:2" x14ac:dyDescent="0.2">
      <c r="A35786" s="1" t="s">
        <v>152618</v>
      </c>
      <c r="B35786" s="1" t="s">
        <v>37478</v>
      </c>
    </row>
    <row r="35787" spans="1:2" x14ac:dyDescent="0.2">
      <c r="A35787" s="1" t="s">
        <v>152618</v>
      </c>
      <c r="B35787" s="1" t="s">
        <v>13932</v>
      </c>
    </row>
    <row r="35788" spans="1:2" x14ac:dyDescent="0.2">
      <c r="A35788" s="1" t="s">
        <v>152626</v>
      </c>
      <c r="B35788" s="1" t="s">
        <v>353139</v>
      </c>
    </row>
    <row r="35789" spans="1:2" x14ac:dyDescent="0.2">
      <c r="A35789" s="1" t="s">
        <v>152626</v>
      </c>
      <c r="B35789" s="1" t="s">
        <v>350650</v>
      </c>
    </row>
    <row r="35790" spans="1:2" x14ac:dyDescent="0.2">
      <c r="A35790" s="1" t="s">
        <v>152636</v>
      </c>
      <c r="B35790" s="1" t="s">
        <v>152640</v>
      </c>
    </row>
    <row r="35791" spans="1:2" x14ac:dyDescent="0.2">
      <c r="A35791" s="1" t="s">
        <v>152644</v>
      </c>
      <c r="B35791" s="1" t="s">
        <v>16891</v>
      </c>
    </row>
    <row r="35792" spans="1:2" x14ac:dyDescent="0.2">
      <c r="A35792" s="1" t="s">
        <v>152653</v>
      </c>
      <c r="B35792" s="1" t="s">
        <v>1784</v>
      </c>
    </row>
    <row r="35793" spans="1:2" x14ac:dyDescent="0.2">
      <c r="A35793" s="1" t="s">
        <v>152660</v>
      </c>
      <c r="B35793" s="1" t="s">
        <v>17848</v>
      </c>
    </row>
    <row r="35794" spans="1:2" x14ac:dyDescent="0.2">
      <c r="A35794" s="1" t="s">
        <v>152668</v>
      </c>
      <c r="B35794" s="1" t="s">
        <v>349537</v>
      </c>
    </row>
    <row r="35795" spans="1:2" x14ac:dyDescent="0.2">
      <c r="A35795" s="1" t="s">
        <v>152668</v>
      </c>
      <c r="B35795" s="1" t="s">
        <v>16381</v>
      </c>
    </row>
    <row r="35796" spans="1:2" x14ac:dyDescent="0.2">
      <c r="A35796" s="1" t="s">
        <v>152675</v>
      </c>
      <c r="B35796" s="1" t="s">
        <v>12816</v>
      </c>
    </row>
    <row r="35797" spans="1:2" x14ac:dyDescent="0.2">
      <c r="A35797" s="1" t="s">
        <v>152684</v>
      </c>
      <c r="B35797" s="1" t="s">
        <v>146328</v>
      </c>
    </row>
    <row r="35798" spans="1:2" x14ac:dyDescent="0.2">
      <c r="A35798" s="1" t="s">
        <v>152692</v>
      </c>
      <c r="B35798" s="1" t="s">
        <v>18075</v>
      </c>
    </row>
    <row r="35799" spans="1:2" x14ac:dyDescent="0.2">
      <c r="A35799" s="1" t="s">
        <v>152699</v>
      </c>
      <c r="B35799" s="1" t="s">
        <v>35880</v>
      </c>
    </row>
    <row r="35800" spans="1:2" x14ac:dyDescent="0.2">
      <c r="A35800" s="1" t="s">
        <v>152707</v>
      </c>
      <c r="B35800" s="1" t="s">
        <v>2914</v>
      </c>
    </row>
    <row r="35801" spans="1:2" x14ac:dyDescent="0.2">
      <c r="A35801" s="1" t="s">
        <v>152713</v>
      </c>
      <c r="B35801" s="1" t="s">
        <v>11669</v>
      </c>
    </row>
    <row r="35802" spans="1:2" x14ac:dyDescent="0.2">
      <c r="A35802" s="1" t="s">
        <v>152720</v>
      </c>
      <c r="B35802" s="1" t="s">
        <v>12816</v>
      </c>
    </row>
    <row r="35803" spans="1:2" x14ac:dyDescent="0.2">
      <c r="A35803" s="1" t="s">
        <v>152720</v>
      </c>
      <c r="B35803" s="1" t="s">
        <v>352387</v>
      </c>
    </row>
    <row r="35804" spans="1:2" x14ac:dyDescent="0.2">
      <c r="A35804" s="1" t="s">
        <v>152728</v>
      </c>
      <c r="B35804" s="1" t="s">
        <v>105237</v>
      </c>
    </row>
    <row r="35805" spans="1:2" x14ac:dyDescent="0.2">
      <c r="A35805" s="1" t="s">
        <v>152736</v>
      </c>
      <c r="B35805" s="1" t="s">
        <v>12816</v>
      </c>
    </row>
    <row r="35806" spans="1:2" x14ac:dyDescent="0.2">
      <c r="A35806" s="1" t="s">
        <v>152743</v>
      </c>
      <c r="B35806" s="1" t="s">
        <v>2914</v>
      </c>
    </row>
    <row r="35807" spans="1:2" x14ac:dyDescent="0.2">
      <c r="A35807" s="1" t="s">
        <v>152751</v>
      </c>
      <c r="B35807" s="1" t="s">
        <v>22940</v>
      </c>
    </row>
    <row r="35808" spans="1:2" x14ac:dyDescent="0.2">
      <c r="A35808" s="1" t="s">
        <v>152758</v>
      </c>
      <c r="B35808" s="1" t="s">
        <v>2914</v>
      </c>
    </row>
    <row r="35809" spans="1:2" x14ac:dyDescent="0.2">
      <c r="A35809" s="1" t="s">
        <v>152758</v>
      </c>
      <c r="B35809" s="1" t="s">
        <v>21121</v>
      </c>
    </row>
    <row r="35810" spans="1:2" x14ac:dyDescent="0.2">
      <c r="A35810" s="1" t="s">
        <v>152767</v>
      </c>
      <c r="B35810" s="1" t="s">
        <v>152772</v>
      </c>
    </row>
    <row r="35811" spans="1:2" x14ac:dyDescent="0.2">
      <c r="A35811" s="1" t="s">
        <v>152776</v>
      </c>
      <c r="B35811" s="1" t="s">
        <v>1355</v>
      </c>
    </row>
    <row r="35812" spans="1:2" x14ac:dyDescent="0.2">
      <c r="A35812" s="1" t="s">
        <v>152783</v>
      </c>
      <c r="B35812" s="1" t="s">
        <v>168026</v>
      </c>
    </row>
    <row r="35813" spans="1:2" x14ac:dyDescent="0.2">
      <c r="A35813" s="1" t="s">
        <v>152783</v>
      </c>
      <c r="B35813" s="1" t="s">
        <v>16504</v>
      </c>
    </row>
    <row r="35814" spans="1:2" x14ac:dyDescent="0.2">
      <c r="A35814" s="1" t="s">
        <v>152783</v>
      </c>
      <c r="B35814" s="1" t="s">
        <v>8391</v>
      </c>
    </row>
    <row r="35815" spans="1:2" x14ac:dyDescent="0.2">
      <c r="A35815" s="1" t="s">
        <v>152791</v>
      </c>
      <c r="B35815" s="1" t="s">
        <v>152795</v>
      </c>
    </row>
    <row r="35816" spans="1:2" x14ac:dyDescent="0.2">
      <c r="A35816" s="1" t="s">
        <v>152799</v>
      </c>
      <c r="B35816" s="1" t="s">
        <v>93177</v>
      </c>
    </row>
    <row r="35817" spans="1:2" x14ac:dyDescent="0.2">
      <c r="A35817" s="1" t="s">
        <v>152807</v>
      </c>
      <c r="B35817" s="1" t="s">
        <v>1355</v>
      </c>
    </row>
    <row r="35818" spans="1:2" x14ac:dyDescent="0.2">
      <c r="A35818" s="1" t="s">
        <v>152814</v>
      </c>
      <c r="B35818" s="1" t="s">
        <v>17777</v>
      </c>
    </row>
    <row r="35819" spans="1:2" x14ac:dyDescent="0.2">
      <c r="A35819" s="1" t="s">
        <v>152821</v>
      </c>
      <c r="B35819" s="1" t="s">
        <v>1355</v>
      </c>
    </row>
    <row r="35820" spans="1:2" x14ac:dyDescent="0.2">
      <c r="A35820" s="1" t="s">
        <v>152826</v>
      </c>
      <c r="B35820" s="1" t="s">
        <v>264</v>
      </c>
    </row>
    <row r="35821" spans="1:2" x14ac:dyDescent="0.2">
      <c r="A35821" s="1" t="s">
        <v>152832</v>
      </c>
      <c r="B35821" s="1" t="s">
        <v>1355</v>
      </c>
    </row>
    <row r="35822" spans="1:2" x14ac:dyDescent="0.2">
      <c r="A35822" s="1" t="s">
        <v>152838</v>
      </c>
      <c r="B35822" s="1" t="s">
        <v>350284</v>
      </c>
    </row>
    <row r="35823" spans="1:2" x14ac:dyDescent="0.2">
      <c r="A35823" s="1" t="s">
        <v>152838</v>
      </c>
      <c r="B35823" s="1" t="s">
        <v>11507</v>
      </c>
    </row>
    <row r="35824" spans="1:2" x14ac:dyDescent="0.2">
      <c r="A35824" s="1" t="s">
        <v>152846</v>
      </c>
      <c r="B35824" s="1" t="s">
        <v>3238</v>
      </c>
    </row>
    <row r="35825" spans="1:2" x14ac:dyDescent="0.2">
      <c r="A35825" s="1" t="s">
        <v>152852</v>
      </c>
      <c r="B35825" s="1" t="s">
        <v>351035</v>
      </c>
    </row>
    <row r="35826" spans="1:2" x14ac:dyDescent="0.2">
      <c r="A35826" s="1" t="s">
        <v>152852</v>
      </c>
      <c r="B35826" s="1" t="s">
        <v>16504</v>
      </c>
    </row>
    <row r="35827" spans="1:2" x14ac:dyDescent="0.2">
      <c r="A35827" s="1" t="s">
        <v>152859</v>
      </c>
      <c r="B35827" s="1" t="s">
        <v>1784</v>
      </c>
    </row>
    <row r="35828" spans="1:2" x14ac:dyDescent="0.2">
      <c r="A35828" s="1" t="s">
        <v>152865</v>
      </c>
      <c r="B35828" s="1" t="s">
        <v>10474</v>
      </c>
    </row>
    <row r="35829" spans="1:2" x14ac:dyDescent="0.2">
      <c r="A35829" s="1" t="s">
        <v>152872</v>
      </c>
      <c r="B35829" s="1" t="s">
        <v>152878</v>
      </c>
    </row>
    <row r="35830" spans="1:2" x14ac:dyDescent="0.2">
      <c r="A35830" s="1" t="s">
        <v>152881</v>
      </c>
      <c r="B35830" s="1" t="s">
        <v>42961</v>
      </c>
    </row>
    <row r="35831" spans="1:2" x14ac:dyDescent="0.2">
      <c r="A35831" s="1" t="s">
        <v>152889</v>
      </c>
      <c r="B35831" s="1" t="s">
        <v>2914</v>
      </c>
    </row>
    <row r="35832" spans="1:2" x14ac:dyDescent="0.2">
      <c r="A35832" s="1" t="s">
        <v>152897</v>
      </c>
      <c r="B35832" s="1" t="s">
        <v>155399</v>
      </c>
    </row>
    <row r="35833" spans="1:2" x14ac:dyDescent="0.2">
      <c r="A35833" s="1" t="s">
        <v>152897</v>
      </c>
      <c r="B35833" s="1" t="s">
        <v>8391</v>
      </c>
    </row>
    <row r="35834" spans="1:2" x14ac:dyDescent="0.2">
      <c r="A35834" s="1" t="s">
        <v>152905</v>
      </c>
      <c r="B35834" s="1" t="s">
        <v>349537</v>
      </c>
    </row>
    <row r="35835" spans="1:2" x14ac:dyDescent="0.2">
      <c r="A35835" s="1" t="s">
        <v>152905</v>
      </c>
      <c r="B35835" s="1" t="s">
        <v>16381</v>
      </c>
    </row>
    <row r="35836" spans="1:2" x14ac:dyDescent="0.2">
      <c r="A35836" s="1" t="s">
        <v>152912</v>
      </c>
      <c r="B35836" s="1" t="s">
        <v>12816</v>
      </c>
    </row>
    <row r="35837" spans="1:2" x14ac:dyDescent="0.2">
      <c r="A35837" s="1" t="s">
        <v>152919</v>
      </c>
      <c r="B35837" s="1" t="s">
        <v>748</v>
      </c>
    </row>
    <row r="35838" spans="1:2" x14ac:dyDescent="0.2">
      <c r="A35838" s="1" t="s">
        <v>152925</v>
      </c>
      <c r="B35838" s="1" t="s">
        <v>264</v>
      </c>
    </row>
    <row r="35839" spans="1:2" x14ac:dyDescent="0.2">
      <c r="A35839" s="1" t="s">
        <v>152931</v>
      </c>
      <c r="B35839" s="1" t="s">
        <v>12816</v>
      </c>
    </row>
    <row r="35840" spans="1:2" x14ac:dyDescent="0.2">
      <c r="A35840" s="1" t="s">
        <v>152937</v>
      </c>
      <c r="B35840" s="1" t="s">
        <v>12816</v>
      </c>
    </row>
    <row r="35841" spans="1:2" x14ac:dyDescent="0.2">
      <c r="A35841" s="1" t="s">
        <v>152944</v>
      </c>
      <c r="B35841" s="1" t="s">
        <v>353140</v>
      </c>
    </row>
    <row r="35842" spans="1:2" x14ac:dyDescent="0.2">
      <c r="A35842" s="1" t="s">
        <v>152944</v>
      </c>
      <c r="B35842" s="1" t="s">
        <v>353141</v>
      </c>
    </row>
    <row r="35843" spans="1:2" x14ac:dyDescent="0.2">
      <c r="A35843" s="1" t="s">
        <v>152944</v>
      </c>
      <c r="B35843" s="1" t="s">
        <v>353142</v>
      </c>
    </row>
    <row r="35844" spans="1:2" x14ac:dyDescent="0.2">
      <c r="A35844" s="1" t="s">
        <v>152953</v>
      </c>
      <c r="B35844" s="1" t="s">
        <v>264</v>
      </c>
    </row>
    <row r="35845" spans="1:2" x14ac:dyDescent="0.2">
      <c r="A35845" s="1" t="s">
        <v>152959</v>
      </c>
      <c r="B35845" s="1" t="s">
        <v>1355</v>
      </c>
    </row>
    <row r="35846" spans="1:2" x14ac:dyDescent="0.2">
      <c r="A35846" s="1" t="s">
        <v>152966</v>
      </c>
      <c r="B35846" s="1" t="s">
        <v>17777</v>
      </c>
    </row>
    <row r="35847" spans="1:2" x14ac:dyDescent="0.2">
      <c r="A35847" s="1" t="s">
        <v>152973</v>
      </c>
      <c r="B35847" s="1" t="s">
        <v>2914</v>
      </c>
    </row>
    <row r="35848" spans="1:2" x14ac:dyDescent="0.2">
      <c r="A35848" s="1" t="s">
        <v>152981</v>
      </c>
      <c r="B35848" s="1" t="s">
        <v>40540</v>
      </c>
    </row>
    <row r="35849" spans="1:2" x14ac:dyDescent="0.2">
      <c r="A35849" s="1" t="s">
        <v>152988</v>
      </c>
      <c r="B35849" s="1" t="s">
        <v>2914</v>
      </c>
    </row>
    <row r="35850" spans="1:2" x14ac:dyDescent="0.2">
      <c r="A35850" s="1" t="s">
        <v>152997</v>
      </c>
      <c r="B35850" s="1" t="s">
        <v>37478</v>
      </c>
    </row>
    <row r="35851" spans="1:2" x14ac:dyDescent="0.2">
      <c r="A35851" s="1" t="s">
        <v>153003</v>
      </c>
      <c r="B35851" s="1" t="s">
        <v>153007</v>
      </c>
    </row>
    <row r="35852" spans="1:2" x14ac:dyDescent="0.2">
      <c r="A35852" s="1" t="s">
        <v>153011</v>
      </c>
      <c r="B35852" s="1" t="s">
        <v>2914</v>
      </c>
    </row>
    <row r="35853" spans="1:2" x14ac:dyDescent="0.2">
      <c r="A35853" s="1" t="s">
        <v>153019</v>
      </c>
      <c r="B35853" s="1" t="s">
        <v>57655</v>
      </c>
    </row>
    <row r="35854" spans="1:2" x14ac:dyDescent="0.2">
      <c r="A35854" s="1" t="s">
        <v>153026</v>
      </c>
      <c r="B35854" s="1" t="s">
        <v>349652</v>
      </c>
    </row>
    <row r="35855" spans="1:2" x14ac:dyDescent="0.2">
      <c r="A35855" s="1" t="s">
        <v>153026</v>
      </c>
      <c r="B35855" s="1" t="s">
        <v>1355</v>
      </c>
    </row>
    <row r="35856" spans="1:2" x14ac:dyDescent="0.2">
      <c r="A35856" s="1" t="s">
        <v>153034</v>
      </c>
      <c r="B35856" s="1" t="s">
        <v>777</v>
      </c>
    </row>
    <row r="35857" spans="1:2" x14ac:dyDescent="0.2">
      <c r="A35857" s="1" t="s">
        <v>153042</v>
      </c>
      <c r="B35857" s="1" t="s">
        <v>15520</v>
      </c>
    </row>
    <row r="35858" spans="1:2" x14ac:dyDescent="0.2">
      <c r="A35858" s="1" t="s">
        <v>153049</v>
      </c>
      <c r="B35858" s="1" t="s">
        <v>57655</v>
      </c>
    </row>
    <row r="35859" spans="1:2" x14ac:dyDescent="0.2">
      <c r="A35859" s="1" t="s">
        <v>153056</v>
      </c>
      <c r="B35859" s="1" t="s">
        <v>748</v>
      </c>
    </row>
    <row r="35860" spans="1:2" x14ac:dyDescent="0.2">
      <c r="A35860" s="1" t="s">
        <v>153063</v>
      </c>
      <c r="B35860" s="1" t="s">
        <v>153068</v>
      </c>
    </row>
    <row r="35861" spans="1:2" x14ac:dyDescent="0.2">
      <c r="A35861" s="1" t="s">
        <v>153071</v>
      </c>
      <c r="B35861" s="1" t="s">
        <v>353143</v>
      </c>
    </row>
    <row r="35862" spans="1:2" x14ac:dyDescent="0.2">
      <c r="A35862" s="1" t="s">
        <v>153071</v>
      </c>
      <c r="B35862" s="1" t="s">
        <v>52179</v>
      </c>
    </row>
    <row r="35863" spans="1:2" x14ac:dyDescent="0.2">
      <c r="A35863" s="1" t="s">
        <v>153071</v>
      </c>
      <c r="B35863" s="1" t="s">
        <v>353144</v>
      </c>
    </row>
    <row r="35864" spans="1:2" x14ac:dyDescent="0.2">
      <c r="A35864" s="1" t="s">
        <v>153081</v>
      </c>
      <c r="B35864" s="1" t="s">
        <v>349537</v>
      </c>
    </row>
    <row r="35865" spans="1:2" x14ac:dyDescent="0.2">
      <c r="A35865" s="1" t="s">
        <v>153081</v>
      </c>
      <c r="B35865" s="1" t="s">
        <v>16381</v>
      </c>
    </row>
    <row r="35866" spans="1:2" x14ac:dyDescent="0.2">
      <c r="A35866" s="1" t="s">
        <v>153089</v>
      </c>
      <c r="B35866" s="1" t="s">
        <v>350803</v>
      </c>
    </row>
    <row r="35867" spans="1:2" x14ac:dyDescent="0.2">
      <c r="A35867" s="1" t="s">
        <v>153089</v>
      </c>
      <c r="B35867" s="1" t="s">
        <v>35880</v>
      </c>
    </row>
    <row r="35868" spans="1:2" x14ac:dyDescent="0.2">
      <c r="A35868" s="1" t="s">
        <v>153095</v>
      </c>
      <c r="B35868" s="1" t="s">
        <v>1355</v>
      </c>
    </row>
    <row r="35869" spans="1:2" x14ac:dyDescent="0.2">
      <c r="A35869" s="1" t="s">
        <v>153103</v>
      </c>
      <c r="B35869" s="1" t="s">
        <v>32167</v>
      </c>
    </row>
    <row r="35870" spans="1:2" x14ac:dyDescent="0.2">
      <c r="A35870" s="1" t="s">
        <v>153109</v>
      </c>
      <c r="B35870" s="1" t="s">
        <v>2914</v>
      </c>
    </row>
    <row r="35871" spans="1:2" x14ac:dyDescent="0.2">
      <c r="A35871" s="1" t="s">
        <v>153109</v>
      </c>
      <c r="B35871" s="1" t="s">
        <v>21121</v>
      </c>
    </row>
    <row r="35872" spans="1:2" x14ac:dyDescent="0.2">
      <c r="A35872" s="1" t="s">
        <v>153117</v>
      </c>
      <c r="B35872" s="1" t="s">
        <v>144484</v>
      </c>
    </row>
    <row r="35873" spans="1:2" x14ac:dyDescent="0.2">
      <c r="A35873" s="1" t="s">
        <v>153117</v>
      </c>
      <c r="B35873" s="1" t="s">
        <v>349714</v>
      </c>
    </row>
    <row r="35874" spans="1:2" x14ac:dyDescent="0.2">
      <c r="A35874" s="1" t="s">
        <v>153126</v>
      </c>
      <c r="B35874" s="1" t="s">
        <v>2914</v>
      </c>
    </row>
    <row r="35875" spans="1:2" x14ac:dyDescent="0.2">
      <c r="A35875" s="1" t="s">
        <v>153126</v>
      </c>
      <c r="B35875" s="1" t="s">
        <v>21121</v>
      </c>
    </row>
    <row r="35876" spans="1:2" x14ac:dyDescent="0.2">
      <c r="A35876" s="1" t="s">
        <v>153133</v>
      </c>
      <c r="B35876" s="1" t="s">
        <v>349537</v>
      </c>
    </row>
    <row r="35877" spans="1:2" x14ac:dyDescent="0.2">
      <c r="A35877" s="1" t="s">
        <v>153133</v>
      </c>
      <c r="B35877" s="1" t="s">
        <v>16381</v>
      </c>
    </row>
    <row r="35878" spans="1:2" x14ac:dyDescent="0.2">
      <c r="A35878" s="1" t="s">
        <v>153141</v>
      </c>
      <c r="B35878" s="1" t="s">
        <v>1784</v>
      </c>
    </row>
    <row r="35879" spans="1:2" x14ac:dyDescent="0.2">
      <c r="A35879" s="1" t="s">
        <v>153147</v>
      </c>
      <c r="B35879" s="1" t="s">
        <v>8391</v>
      </c>
    </row>
    <row r="35880" spans="1:2" x14ac:dyDescent="0.2">
      <c r="A35880" s="1" t="s">
        <v>153155</v>
      </c>
      <c r="B35880" s="1" t="s">
        <v>1784</v>
      </c>
    </row>
    <row r="35881" spans="1:2" x14ac:dyDescent="0.2">
      <c r="A35881" s="1" t="s">
        <v>153163</v>
      </c>
      <c r="B35881" s="1" t="s">
        <v>20607</v>
      </c>
    </row>
    <row r="35882" spans="1:2" x14ac:dyDescent="0.2">
      <c r="A35882" s="1" t="s">
        <v>153163</v>
      </c>
      <c r="B35882" s="1" t="s">
        <v>52786</v>
      </c>
    </row>
    <row r="35883" spans="1:2" x14ac:dyDescent="0.2">
      <c r="A35883" s="1" t="s">
        <v>153172</v>
      </c>
      <c r="B35883" s="1" t="s">
        <v>1355</v>
      </c>
    </row>
    <row r="35884" spans="1:2" x14ac:dyDescent="0.2">
      <c r="A35884" s="1" t="s">
        <v>153180</v>
      </c>
      <c r="B35884" s="1" t="s">
        <v>30099</v>
      </c>
    </row>
    <row r="35885" spans="1:2" x14ac:dyDescent="0.2">
      <c r="A35885" s="1" t="s">
        <v>153188</v>
      </c>
      <c r="B35885" s="1" t="s">
        <v>38226</v>
      </c>
    </row>
    <row r="35886" spans="1:2" x14ac:dyDescent="0.2">
      <c r="A35886" s="1" t="s">
        <v>153194</v>
      </c>
      <c r="B35886" s="1" t="s">
        <v>153197</v>
      </c>
    </row>
    <row r="35887" spans="1:2" x14ac:dyDescent="0.2">
      <c r="A35887" s="1" t="s">
        <v>153201</v>
      </c>
      <c r="B35887" s="1" t="s">
        <v>349537</v>
      </c>
    </row>
    <row r="35888" spans="1:2" x14ac:dyDescent="0.2">
      <c r="A35888" s="1" t="s">
        <v>153201</v>
      </c>
      <c r="B35888" s="1" t="s">
        <v>16381</v>
      </c>
    </row>
    <row r="35889" spans="1:2" x14ac:dyDescent="0.2">
      <c r="A35889" s="1" t="s">
        <v>153208</v>
      </c>
      <c r="B35889" s="1" t="s">
        <v>8391</v>
      </c>
    </row>
    <row r="35890" spans="1:2" x14ac:dyDescent="0.2">
      <c r="A35890" s="1" t="s">
        <v>153217</v>
      </c>
      <c r="B35890" s="1" t="s">
        <v>150175</v>
      </c>
    </row>
    <row r="35891" spans="1:2" x14ac:dyDescent="0.2">
      <c r="A35891" s="1" t="s">
        <v>153224</v>
      </c>
      <c r="B35891" s="1" t="s">
        <v>11669</v>
      </c>
    </row>
    <row r="35892" spans="1:2" x14ac:dyDescent="0.2">
      <c r="A35892" s="1" t="s">
        <v>153231</v>
      </c>
      <c r="B35892" s="1" t="s">
        <v>34876</v>
      </c>
    </row>
    <row r="35893" spans="1:2" x14ac:dyDescent="0.2">
      <c r="A35893" s="1" t="s">
        <v>153237</v>
      </c>
      <c r="B35893" s="1" t="s">
        <v>153241</v>
      </c>
    </row>
    <row r="35894" spans="1:2" x14ac:dyDescent="0.2">
      <c r="A35894" s="1" t="s">
        <v>153245</v>
      </c>
      <c r="B35894" s="1" t="s">
        <v>52786</v>
      </c>
    </row>
    <row r="35895" spans="1:2" x14ac:dyDescent="0.2">
      <c r="A35895" s="1" t="s">
        <v>153245</v>
      </c>
      <c r="B35895" s="1" t="s">
        <v>353145</v>
      </c>
    </row>
    <row r="35896" spans="1:2" x14ac:dyDescent="0.2">
      <c r="A35896" s="1" t="s">
        <v>153245</v>
      </c>
      <c r="B35896" s="1" t="s">
        <v>353146</v>
      </c>
    </row>
    <row r="35897" spans="1:2" x14ac:dyDescent="0.2">
      <c r="A35897" s="1" t="s">
        <v>153253</v>
      </c>
      <c r="B35897" s="1" t="s">
        <v>349537</v>
      </c>
    </row>
    <row r="35898" spans="1:2" x14ac:dyDescent="0.2">
      <c r="A35898" s="1" t="s">
        <v>153253</v>
      </c>
      <c r="B35898" s="1" t="s">
        <v>16381</v>
      </c>
    </row>
    <row r="35899" spans="1:2" x14ac:dyDescent="0.2">
      <c r="A35899" s="1" t="s">
        <v>153261</v>
      </c>
      <c r="B35899" s="1" t="s">
        <v>1355</v>
      </c>
    </row>
    <row r="35900" spans="1:2" x14ac:dyDescent="0.2">
      <c r="A35900" s="1" t="s">
        <v>153269</v>
      </c>
      <c r="B35900" s="1" t="s">
        <v>158772</v>
      </c>
    </row>
    <row r="35901" spans="1:2" x14ac:dyDescent="0.2">
      <c r="A35901" s="1" t="s">
        <v>153269</v>
      </c>
      <c r="B35901" s="1" t="s">
        <v>161071</v>
      </c>
    </row>
    <row r="35902" spans="1:2" x14ac:dyDescent="0.2">
      <c r="A35902" s="1" t="s">
        <v>153269</v>
      </c>
      <c r="B35902" s="1" t="s">
        <v>7826</v>
      </c>
    </row>
    <row r="35903" spans="1:2" x14ac:dyDescent="0.2">
      <c r="A35903" s="1" t="s">
        <v>153269</v>
      </c>
      <c r="B35903" s="1" t="s">
        <v>157662</v>
      </c>
    </row>
    <row r="35904" spans="1:2" x14ac:dyDescent="0.2">
      <c r="A35904" s="1" t="s">
        <v>153269</v>
      </c>
      <c r="B35904" s="1" t="s">
        <v>350865</v>
      </c>
    </row>
    <row r="35905" spans="1:2" x14ac:dyDescent="0.2">
      <c r="A35905" s="1" t="s">
        <v>153269</v>
      </c>
      <c r="B35905" s="1" t="s">
        <v>350287</v>
      </c>
    </row>
    <row r="35906" spans="1:2" x14ac:dyDescent="0.2">
      <c r="A35906" s="1" t="s">
        <v>153277</v>
      </c>
      <c r="B35906" s="1" t="s">
        <v>1355</v>
      </c>
    </row>
    <row r="35907" spans="1:2" x14ac:dyDescent="0.2">
      <c r="A35907" s="1" t="s">
        <v>153285</v>
      </c>
      <c r="B35907" s="1" t="s">
        <v>25045</v>
      </c>
    </row>
    <row r="35908" spans="1:2" x14ac:dyDescent="0.2">
      <c r="A35908" s="1" t="s">
        <v>153293</v>
      </c>
      <c r="B35908" s="1" t="s">
        <v>1355</v>
      </c>
    </row>
    <row r="35909" spans="1:2" x14ac:dyDescent="0.2">
      <c r="A35909" s="1" t="s">
        <v>153299</v>
      </c>
      <c r="B35909" s="1" t="s">
        <v>76761</v>
      </c>
    </row>
    <row r="35910" spans="1:2" x14ac:dyDescent="0.2">
      <c r="A35910" s="1" t="s">
        <v>153307</v>
      </c>
      <c r="B35910" s="1" t="s">
        <v>3238</v>
      </c>
    </row>
    <row r="35911" spans="1:2" x14ac:dyDescent="0.2">
      <c r="A35911" s="1" t="s">
        <v>153314</v>
      </c>
      <c r="B35911" s="1" t="s">
        <v>13434</v>
      </c>
    </row>
    <row r="35912" spans="1:2" x14ac:dyDescent="0.2">
      <c r="A35912" s="1" t="s">
        <v>153321</v>
      </c>
      <c r="B35912" s="1" t="s">
        <v>3238</v>
      </c>
    </row>
    <row r="35913" spans="1:2" x14ac:dyDescent="0.2">
      <c r="A35913" s="1" t="s">
        <v>153327</v>
      </c>
      <c r="B35913" s="1" t="s">
        <v>2914</v>
      </c>
    </row>
    <row r="35914" spans="1:2" x14ac:dyDescent="0.2">
      <c r="A35914" s="1" t="s">
        <v>153336</v>
      </c>
      <c r="B35914" s="1" t="s">
        <v>13434</v>
      </c>
    </row>
    <row r="35915" spans="1:2" x14ac:dyDescent="0.2">
      <c r="A35915" s="1" t="s">
        <v>153336</v>
      </c>
      <c r="B35915" s="1" t="s">
        <v>748</v>
      </c>
    </row>
    <row r="35916" spans="1:2" x14ac:dyDescent="0.2">
      <c r="A35916" s="1" t="s">
        <v>153342</v>
      </c>
      <c r="B35916" s="1" t="s">
        <v>350803</v>
      </c>
    </row>
    <row r="35917" spans="1:2" x14ac:dyDescent="0.2">
      <c r="A35917" s="1" t="s">
        <v>153342</v>
      </c>
      <c r="B35917" s="1" t="s">
        <v>35880</v>
      </c>
    </row>
    <row r="35918" spans="1:2" x14ac:dyDescent="0.2">
      <c r="A35918" s="1" t="s">
        <v>153351</v>
      </c>
      <c r="B35918" s="1" t="s">
        <v>1784</v>
      </c>
    </row>
    <row r="35919" spans="1:2" x14ac:dyDescent="0.2">
      <c r="A35919" s="1" t="s">
        <v>153359</v>
      </c>
      <c r="B35919" s="1" t="s">
        <v>350172</v>
      </c>
    </row>
    <row r="35920" spans="1:2" x14ac:dyDescent="0.2">
      <c r="A35920" s="1" t="s">
        <v>153359</v>
      </c>
      <c r="B35920" s="1" t="s">
        <v>8391</v>
      </c>
    </row>
    <row r="35921" spans="1:2" x14ac:dyDescent="0.2">
      <c r="A35921" s="1" t="s">
        <v>153366</v>
      </c>
      <c r="B35921" s="1" t="s">
        <v>132915</v>
      </c>
    </row>
    <row r="35922" spans="1:2" x14ac:dyDescent="0.2">
      <c r="A35922" s="1" t="s">
        <v>153374</v>
      </c>
      <c r="B35922" s="1" t="s">
        <v>158391</v>
      </c>
    </row>
    <row r="35923" spans="1:2" x14ac:dyDescent="0.2">
      <c r="A35923" s="1" t="s">
        <v>153374</v>
      </c>
      <c r="B35923" s="1" t="s">
        <v>12816</v>
      </c>
    </row>
    <row r="35924" spans="1:2" x14ac:dyDescent="0.2">
      <c r="A35924" s="1" t="s">
        <v>153382</v>
      </c>
      <c r="B35924" s="1" t="s">
        <v>349537</v>
      </c>
    </row>
    <row r="35925" spans="1:2" x14ac:dyDescent="0.2">
      <c r="A35925" s="1" t="s">
        <v>153382</v>
      </c>
      <c r="B35925" s="1" t="s">
        <v>16381</v>
      </c>
    </row>
    <row r="35926" spans="1:2" x14ac:dyDescent="0.2">
      <c r="A35926" s="1" t="s">
        <v>153390</v>
      </c>
      <c r="B35926" s="1" t="s">
        <v>72902</v>
      </c>
    </row>
    <row r="35927" spans="1:2" x14ac:dyDescent="0.2">
      <c r="A35927" s="1" t="s">
        <v>153397</v>
      </c>
      <c r="B35927" s="1" t="s">
        <v>349537</v>
      </c>
    </row>
    <row r="35928" spans="1:2" x14ac:dyDescent="0.2">
      <c r="A35928" s="1" t="s">
        <v>153397</v>
      </c>
      <c r="B35928" s="1" t="s">
        <v>16381</v>
      </c>
    </row>
    <row r="35929" spans="1:2" x14ac:dyDescent="0.2">
      <c r="A35929" s="1" t="s">
        <v>153404</v>
      </c>
      <c r="B35929" s="1" t="s">
        <v>3610</v>
      </c>
    </row>
    <row r="35930" spans="1:2" x14ac:dyDescent="0.2">
      <c r="A35930" s="1" t="s">
        <v>153404</v>
      </c>
      <c r="B35930" s="1" t="s">
        <v>55790</v>
      </c>
    </row>
    <row r="35931" spans="1:2" x14ac:dyDescent="0.2">
      <c r="A35931" s="1" t="s">
        <v>153412</v>
      </c>
      <c r="B35931" s="1" t="s">
        <v>153417</v>
      </c>
    </row>
    <row r="35932" spans="1:2" x14ac:dyDescent="0.2">
      <c r="A35932" s="1" t="s">
        <v>153420</v>
      </c>
      <c r="B35932" s="1" t="s">
        <v>84847</v>
      </c>
    </row>
    <row r="35933" spans="1:2" x14ac:dyDescent="0.2">
      <c r="A35933" s="1" t="s">
        <v>153420</v>
      </c>
      <c r="B35933" s="1" t="s">
        <v>264</v>
      </c>
    </row>
    <row r="35934" spans="1:2" x14ac:dyDescent="0.2">
      <c r="A35934" s="1" t="s">
        <v>153420</v>
      </c>
      <c r="B35934" s="1" t="s">
        <v>16381</v>
      </c>
    </row>
    <row r="35935" spans="1:2" x14ac:dyDescent="0.2">
      <c r="A35935" s="1" t="s">
        <v>153429</v>
      </c>
      <c r="B35935" s="1" t="s">
        <v>1020</v>
      </c>
    </row>
    <row r="35936" spans="1:2" x14ac:dyDescent="0.2">
      <c r="A35936" s="1" t="s">
        <v>153436</v>
      </c>
      <c r="B35936" s="1" t="s">
        <v>13434</v>
      </c>
    </row>
    <row r="35937" spans="1:2" x14ac:dyDescent="0.2">
      <c r="A35937" s="1" t="s">
        <v>153436</v>
      </c>
      <c r="B35937" s="1" t="s">
        <v>350426</v>
      </c>
    </row>
    <row r="35938" spans="1:2" x14ac:dyDescent="0.2">
      <c r="A35938" s="1" t="s">
        <v>153436</v>
      </c>
      <c r="B35938" s="1" t="s">
        <v>350285</v>
      </c>
    </row>
    <row r="35939" spans="1:2" x14ac:dyDescent="0.2">
      <c r="A35939" s="1" t="s">
        <v>153436</v>
      </c>
      <c r="B35939" s="1" t="s">
        <v>352874</v>
      </c>
    </row>
    <row r="35940" spans="1:2" x14ac:dyDescent="0.2">
      <c r="A35940" s="1" t="s">
        <v>153436</v>
      </c>
      <c r="B35940" s="1" t="s">
        <v>353147</v>
      </c>
    </row>
    <row r="35941" spans="1:2" x14ac:dyDescent="0.2">
      <c r="A35941" s="1" t="s">
        <v>153436</v>
      </c>
      <c r="B35941" s="1" t="s">
        <v>111600</v>
      </c>
    </row>
    <row r="35942" spans="1:2" x14ac:dyDescent="0.2">
      <c r="A35942" s="1" t="s">
        <v>153436</v>
      </c>
      <c r="B35942" s="1" t="s">
        <v>350886</v>
      </c>
    </row>
    <row r="35943" spans="1:2" x14ac:dyDescent="0.2">
      <c r="A35943" s="1" t="s">
        <v>153436</v>
      </c>
      <c r="B35943" s="1" t="s">
        <v>350650</v>
      </c>
    </row>
    <row r="35944" spans="1:2" x14ac:dyDescent="0.2">
      <c r="A35944" s="1" t="s">
        <v>153436</v>
      </c>
      <c r="B35944" s="1" t="s">
        <v>353148</v>
      </c>
    </row>
    <row r="35945" spans="1:2" x14ac:dyDescent="0.2">
      <c r="A35945" s="1" t="s">
        <v>153436</v>
      </c>
      <c r="B35945" s="1" t="s">
        <v>353149</v>
      </c>
    </row>
    <row r="35946" spans="1:2" x14ac:dyDescent="0.2">
      <c r="A35946" s="1" t="s">
        <v>153436</v>
      </c>
      <c r="B35946" s="1" t="s">
        <v>353150</v>
      </c>
    </row>
    <row r="35947" spans="1:2" x14ac:dyDescent="0.2">
      <c r="A35947" s="1" t="s">
        <v>153445</v>
      </c>
      <c r="B35947" s="1" t="s">
        <v>80183</v>
      </c>
    </row>
    <row r="35948" spans="1:2" x14ac:dyDescent="0.2">
      <c r="A35948" s="1" t="s">
        <v>153454</v>
      </c>
      <c r="B35948" s="1" t="s">
        <v>1020</v>
      </c>
    </row>
    <row r="35949" spans="1:2" x14ac:dyDescent="0.2">
      <c r="A35949" s="1" t="s">
        <v>153454</v>
      </c>
      <c r="B35949" s="1" t="s">
        <v>350630</v>
      </c>
    </row>
    <row r="35950" spans="1:2" x14ac:dyDescent="0.2">
      <c r="A35950" s="1" t="s">
        <v>153461</v>
      </c>
      <c r="B35950" s="1" t="s">
        <v>349537</v>
      </c>
    </row>
    <row r="35951" spans="1:2" x14ac:dyDescent="0.2">
      <c r="A35951" s="1" t="s">
        <v>153461</v>
      </c>
      <c r="B35951" s="1" t="s">
        <v>16381</v>
      </c>
    </row>
    <row r="35952" spans="1:2" x14ac:dyDescent="0.2">
      <c r="A35952" s="1" t="s">
        <v>153469</v>
      </c>
      <c r="B35952" s="1" t="s">
        <v>155399</v>
      </c>
    </row>
    <row r="35953" spans="1:2" x14ac:dyDescent="0.2">
      <c r="A35953" s="1" t="s">
        <v>153469</v>
      </c>
      <c r="B35953" s="1" t="s">
        <v>8391</v>
      </c>
    </row>
    <row r="35954" spans="1:2" x14ac:dyDescent="0.2">
      <c r="A35954" s="1" t="s">
        <v>153476</v>
      </c>
      <c r="B35954" s="1" t="s">
        <v>153481</v>
      </c>
    </row>
    <row r="35955" spans="1:2" x14ac:dyDescent="0.2">
      <c r="A35955" s="1" t="s">
        <v>153485</v>
      </c>
      <c r="B35955" s="1" t="s">
        <v>264</v>
      </c>
    </row>
    <row r="35956" spans="1:2" x14ac:dyDescent="0.2">
      <c r="A35956" s="1" t="s">
        <v>153492</v>
      </c>
      <c r="B35956" s="1" t="s">
        <v>17848</v>
      </c>
    </row>
    <row r="35957" spans="1:2" x14ac:dyDescent="0.2">
      <c r="A35957" s="1" t="s">
        <v>153499</v>
      </c>
      <c r="B35957" s="1" t="s">
        <v>18075</v>
      </c>
    </row>
    <row r="35958" spans="1:2" x14ac:dyDescent="0.2">
      <c r="A35958" s="1" t="s">
        <v>153506</v>
      </c>
      <c r="B35958" s="1" t="s">
        <v>353151</v>
      </c>
    </row>
    <row r="35959" spans="1:2" x14ac:dyDescent="0.2">
      <c r="A35959" s="1" t="s">
        <v>153506</v>
      </c>
      <c r="B35959" s="1" t="s">
        <v>349377</v>
      </c>
    </row>
    <row r="35960" spans="1:2" x14ac:dyDescent="0.2">
      <c r="A35960" s="1" t="s">
        <v>153514</v>
      </c>
      <c r="B35960" s="1" t="s">
        <v>1020</v>
      </c>
    </row>
    <row r="35961" spans="1:2" x14ac:dyDescent="0.2">
      <c r="A35961" s="1" t="s">
        <v>153521</v>
      </c>
      <c r="B35961" s="1" t="s">
        <v>153525</v>
      </c>
    </row>
    <row r="35962" spans="1:2" x14ac:dyDescent="0.2">
      <c r="A35962" s="1" t="s">
        <v>153529</v>
      </c>
      <c r="B35962" s="1" t="s">
        <v>32167</v>
      </c>
    </row>
    <row r="35963" spans="1:2" x14ac:dyDescent="0.2">
      <c r="A35963" s="1" t="s">
        <v>153529</v>
      </c>
      <c r="B35963" s="1" t="s">
        <v>349652</v>
      </c>
    </row>
    <row r="35964" spans="1:2" x14ac:dyDescent="0.2">
      <c r="A35964" s="1" t="s">
        <v>153536</v>
      </c>
      <c r="B35964" s="1" t="s">
        <v>1355</v>
      </c>
    </row>
    <row r="35965" spans="1:2" x14ac:dyDescent="0.2">
      <c r="A35965" s="1" t="s">
        <v>153544</v>
      </c>
      <c r="B35965" s="1" t="s">
        <v>18075</v>
      </c>
    </row>
    <row r="35966" spans="1:2" x14ac:dyDescent="0.2">
      <c r="A35966" s="1" t="s">
        <v>153551</v>
      </c>
      <c r="B35966" s="1" t="s">
        <v>353152</v>
      </c>
    </row>
    <row r="35967" spans="1:2" x14ac:dyDescent="0.2">
      <c r="A35967" s="1" t="s">
        <v>153551</v>
      </c>
      <c r="B35967" s="1" t="s">
        <v>353153</v>
      </c>
    </row>
    <row r="35968" spans="1:2" x14ac:dyDescent="0.2">
      <c r="A35968" s="1" t="s">
        <v>153559</v>
      </c>
      <c r="B35968" s="1" t="s">
        <v>163459</v>
      </c>
    </row>
    <row r="35969" spans="1:2" x14ac:dyDescent="0.2">
      <c r="A35969" s="1" t="s">
        <v>153559</v>
      </c>
      <c r="B35969" s="1" t="s">
        <v>349383</v>
      </c>
    </row>
    <row r="35970" spans="1:2" x14ac:dyDescent="0.2">
      <c r="A35970" s="1" t="s">
        <v>153567</v>
      </c>
      <c r="B35970" s="1" t="s">
        <v>1784</v>
      </c>
    </row>
    <row r="35971" spans="1:2" x14ac:dyDescent="0.2">
      <c r="A35971" s="1" t="s">
        <v>153573</v>
      </c>
      <c r="B35971" s="1" t="s">
        <v>153578</v>
      </c>
    </row>
    <row r="35972" spans="1:2" x14ac:dyDescent="0.2">
      <c r="A35972" s="1" t="s">
        <v>153582</v>
      </c>
      <c r="B35972" s="1" t="s">
        <v>126493</v>
      </c>
    </row>
    <row r="35973" spans="1:2" x14ac:dyDescent="0.2">
      <c r="A35973" s="1" t="s">
        <v>153590</v>
      </c>
      <c r="B35973" s="1" t="s">
        <v>11669</v>
      </c>
    </row>
    <row r="35974" spans="1:2" x14ac:dyDescent="0.2">
      <c r="A35974" s="1" t="s">
        <v>153597</v>
      </c>
      <c r="B35974" s="1" t="s">
        <v>153601</v>
      </c>
    </row>
    <row r="35975" spans="1:2" x14ac:dyDescent="0.2">
      <c r="A35975" s="1" t="s">
        <v>153605</v>
      </c>
      <c r="B35975" s="1" t="s">
        <v>349537</v>
      </c>
    </row>
    <row r="35976" spans="1:2" x14ac:dyDescent="0.2">
      <c r="A35976" s="1" t="s">
        <v>153605</v>
      </c>
      <c r="B35976" s="1" t="s">
        <v>16381</v>
      </c>
    </row>
    <row r="35977" spans="1:2" x14ac:dyDescent="0.2">
      <c r="A35977" s="1" t="s">
        <v>153613</v>
      </c>
      <c r="B35977" s="1" t="s">
        <v>1543</v>
      </c>
    </row>
    <row r="35978" spans="1:2" x14ac:dyDescent="0.2">
      <c r="A35978" s="1" t="s">
        <v>153613</v>
      </c>
      <c r="B35978" s="1" t="s">
        <v>353154</v>
      </c>
    </row>
    <row r="35979" spans="1:2" x14ac:dyDescent="0.2">
      <c r="A35979" s="1" t="s">
        <v>153623</v>
      </c>
      <c r="B35979" s="1" t="s">
        <v>153628</v>
      </c>
    </row>
    <row r="35980" spans="1:2" x14ac:dyDescent="0.2">
      <c r="A35980" s="1" t="s">
        <v>153632</v>
      </c>
      <c r="B35980" s="1" t="s">
        <v>153638</v>
      </c>
    </row>
    <row r="35981" spans="1:2" x14ac:dyDescent="0.2">
      <c r="A35981" s="1" t="s">
        <v>153642</v>
      </c>
      <c r="B35981" s="1" t="s">
        <v>153647</v>
      </c>
    </row>
    <row r="35982" spans="1:2" x14ac:dyDescent="0.2">
      <c r="A35982" s="1" t="s">
        <v>153650</v>
      </c>
      <c r="B35982" s="1" t="s">
        <v>15025</v>
      </c>
    </row>
    <row r="35983" spans="1:2" x14ac:dyDescent="0.2">
      <c r="A35983" s="1" t="s">
        <v>153656</v>
      </c>
      <c r="B35983" s="1" t="s">
        <v>353155</v>
      </c>
    </row>
    <row r="35984" spans="1:2" x14ac:dyDescent="0.2">
      <c r="A35984" s="1" t="s">
        <v>153656</v>
      </c>
      <c r="B35984" s="1" t="s">
        <v>353156</v>
      </c>
    </row>
    <row r="35985" spans="1:2" x14ac:dyDescent="0.2">
      <c r="A35985" s="1" t="s">
        <v>153664</v>
      </c>
      <c r="B35985" s="1" t="s">
        <v>1355</v>
      </c>
    </row>
    <row r="35986" spans="1:2" x14ac:dyDescent="0.2">
      <c r="A35986" s="1" t="s">
        <v>153672</v>
      </c>
      <c r="B35986" s="1" t="s">
        <v>21553</v>
      </c>
    </row>
    <row r="35987" spans="1:2" x14ac:dyDescent="0.2">
      <c r="A35987" s="1" t="s">
        <v>153672</v>
      </c>
      <c r="B35987" s="1" t="s">
        <v>349810</v>
      </c>
    </row>
    <row r="35988" spans="1:2" x14ac:dyDescent="0.2">
      <c r="A35988" s="1" t="s">
        <v>153679</v>
      </c>
      <c r="B35988" s="1" t="s">
        <v>34931</v>
      </c>
    </row>
    <row r="35989" spans="1:2" x14ac:dyDescent="0.2">
      <c r="A35989" s="1" t="s">
        <v>153679</v>
      </c>
      <c r="B35989" s="1" t="s">
        <v>349377</v>
      </c>
    </row>
    <row r="35990" spans="1:2" x14ac:dyDescent="0.2">
      <c r="A35990" s="1" t="s">
        <v>153687</v>
      </c>
      <c r="B35990" s="1" t="s">
        <v>349368</v>
      </c>
    </row>
    <row r="35991" spans="1:2" x14ac:dyDescent="0.2">
      <c r="A35991" s="1" t="s">
        <v>153687</v>
      </c>
      <c r="B35991" s="1" t="s">
        <v>125347</v>
      </c>
    </row>
    <row r="35992" spans="1:2" x14ac:dyDescent="0.2">
      <c r="A35992" s="1" t="s">
        <v>153693</v>
      </c>
      <c r="B35992" s="1" t="s">
        <v>12900</v>
      </c>
    </row>
    <row r="35993" spans="1:2" x14ac:dyDescent="0.2">
      <c r="A35993" s="1" t="s">
        <v>153701</v>
      </c>
      <c r="B35993" s="1" t="s">
        <v>353157</v>
      </c>
    </row>
    <row r="35994" spans="1:2" x14ac:dyDescent="0.2">
      <c r="A35994" s="1" t="s">
        <v>153701</v>
      </c>
      <c r="B35994" s="1" t="s">
        <v>353158</v>
      </c>
    </row>
    <row r="35995" spans="1:2" x14ac:dyDescent="0.2">
      <c r="A35995" s="1" t="s">
        <v>153701</v>
      </c>
      <c r="B35995" s="1" t="s">
        <v>353159</v>
      </c>
    </row>
    <row r="35996" spans="1:2" x14ac:dyDescent="0.2">
      <c r="A35996" s="1" t="s">
        <v>153701</v>
      </c>
      <c r="B35996" s="1" t="s">
        <v>353160</v>
      </c>
    </row>
    <row r="35997" spans="1:2" x14ac:dyDescent="0.2">
      <c r="A35997" s="1" t="s">
        <v>153701</v>
      </c>
      <c r="B35997" s="1" t="s">
        <v>353161</v>
      </c>
    </row>
    <row r="35998" spans="1:2" x14ac:dyDescent="0.2">
      <c r="A35998" s="1" t="s">
        <v>153701</v>
      </c>
      <c r="B35998" s="1" t="s">
        <v>15025</v>
      </c>
    </row>
    <row r="35999" spans="1:2" x14ac:dyDescent="0.2">
      <c r="A35999" s="1" t="s">
        <v>153701</v>
      </c>
      <c r="B35999" s="1" t="s">
        <v>353162</v>
      </c>
    </row>
    <row r="36000" spans="1:2" x14ac:dyDescent="0.2">
      <c r="A36000" s="1" t="s">
        <v>153709</v>
      </c>
      <c r="B36000" s="1" t="s">
        <v>16381</v>
      </c>
    </row>
    <row r="36001" spans="1:2" x14ac:dyDescent="0.2">
      <c r="A36001" s="1" t="s">
        <v>153715</v>
      </c>
      <c r="B36001" s="1" t="s">
        <v>61529</v>
      </c>
    </row>
    <row r="36002" spans="1:2" x14ac:dyDescent="0.2">
      <c r="A36002" s="1" t="s">
        <v>153715</v>
      </c>
      <c r="B36002" s="1" t="s">
        <v>190</v>
      </c>
    </row>
    <row r="36003" spans="1:2" x14ac:dyDescent="0.2">
      <c r="A36003" s="1" t="s">
        <v>153715</v>
      </c>
      <c r="B36003" s="1" t="s">
        <v>353163</v>
      </c>
    </row>
    <row r="36004" spans="1:2" x14ac:dyDescent="0.2">
      <c r="A36004" s="1" t="s">
        <v>153723</v>
      </c>
      <c r="B36004" s="1" t="s">
        <v>80183</v>
      </c>
    </row>
    <row r="36005" spans="1:2" x14ac:dyDescent="0.2">
      <c r="A36005" s="1" t="s">
        <v>153730</v>
      </c>
      <c r="B36005" s="1" t="s">
        <v>350090</v>
      </c>
    </row>
    <row r="36006" spans="1:2" x14ac:dyDescent="0.2">
      <c r="A36006" s="1" t="s">
        <v>153730</v>
      </c>
      <c r="B36006" s="1" t="s">
        <v>350287</v>
      </c>
    </row>
    <row r="36007" spans="1:2" x14ac:dyDescent="0.2">
      <c r="A36007" s="1" t="s">
        <v>153730</v>
      </c>
      <c r="B36007" s="1" t="s">
        <v>21482</v>
      </c>
    </row>
    <row r="36008" spans="1:2" x14ac:dyDescent="0.2">
      <c r="A36008" s="1" t="s">
        <v>153737</v>
      </c>
      <c r="B36008" s="1" t="s">
        <v>15025</v>
      </c>
    </row>
    <row r="36009" spans="1:2" x14ac:dyDescent="0.2">
      <c r="A36009" s="1" t="s">
        <v>153744</v>
      </c>
      <c r="B36009" s="1" t="s">
        <v>7826</v>
      </c>
    </row>
    <row r="36010" spans="1:2" x14ac:dyDescent="0.2">
      <c r="A36010" s="1" t="s">
        <v>153753</v>
      </c>
      <c r="B36010" s="1" t="s">
        <v>264</v>
      </c>
    </row>
    <row r="36011" spans="1:2" x14ac:dyDescent="0.2">
      <c r="A36011" s="1" t="s">
        <v>153760</v>
      </c>
      <c r="B36011" s="1" t="s">
        <v>35511</v>
      </c>
    </row>
    <row r="36012" spans="1:2" x14ac:dyDescent="0.2">
      <c r="A36012" s="1" t="s">
        <v>153766</v>
      </c>
      <c r="B36012" s="1" t="s">
        <v>16381</v>
      </c>
    </row>
    <row r="36013" spans="1:2" x14ac:dyDescent="0.2">
      <c r="A36013" s="1" t="s">
        <v>153773</v>
      </c>
      <c r="B36013" s="1" t="s">
        <v>35511</v>
      </c>
    </row>
    <row r="36014" spans="1:2" x14ac:dyDescent="0.2">
      <c r="A36014" s="1" t="s">
        <v>153773</v>
      </c>
      <c r="B36014" s="1" t="s">
        <v>19734</v>
      </c>
    </row>
    <row r="36015" spans="1:2" x14ac:dyDescent="0.2">
      <c r="A36015" s="1" t="s">
        <v>153778</v>
      </c>
      <c r="B36015" s="1" t="s">
        <v>353164</v>
      </c>
    </row>
    <row r="36016" spans="1:2" x14ac:dyDescent="0.2">
      <c r="A36016" s="1" t="s">
        <v>153778</v>
      </c>
      <c r="B36016" s="1" t="s">
        <v>353006</v>
      </c>
    </row>
    <row r="36017" spans="1:2" x14ac:dyDescent="0.2">
      <c r="A36017" s="1" t="s">
        <v>153778</v>
      </c>
      <c r="B36017" s="1" t="s">
        <v>353165</v>
      </c>
    </row>
    <row r="36018" spans="1:2" x14ac:dyDescent="0.2">
      <c r="A36018" s="1" t="s">
        <v>153778</v>
      </c>
      <c r="B36018" s="1" t="s">
        <v>8391</v>
      </c>
    </row>
    <row r="36019" spans="1:2" x14ac:dyDescent="0.2">
      <c r="A36019" s="1" t="s">
        <v>153786</v>
      </c>
      <c r="B36019" s="1" t="s">
        <v>24000</v>
      </c>
    </row>
    <row r="36020" spans="1:2" x14ac:dyDescent="0.2">
      <c r="A36020" s="1" t="s">
        <v>153794</v>
      </c>
      <c r="B36020" s="1" t="s">
        <v>127774</v>
      </c>
    </row>
    <row r="36021" spans="1:2" x14ac:dyDescent="0.2">
      <c r="A36021" s="1" t="s">
        <v>153801</v>
      </c>
      <c r="B36021" s="1" t="s">
        <v>15001</v>
      </c>
    </row>
    <row r="36022" spans="1:2" x14ac:dyDescent="0.2">
      <c r="A36022" s="1" t="s">
        <v>153808</v>
      </c>
      <c r="B36022" s="1" t="s">
        <v>23132</v>
      </c>
    </row>
    <row r="36023" spans="1:2" x14ac:dyDescent="0.2">
      <c r="A36023" s="1" t="s">
        <v>153815</v>
      </c>
      <c r="B36023" s="1" t="s">
        <v>10042</v>
      </c>
    </row>
    <row r="36024" spans="1:2" x14ac:dyDescent="0.2">
      <c r="A36024" s="1" t="s">
        <v>153823</v>
      </c>
      <c r="B36024" s="1" t="s">
        <v>349537</v>
      </c>
    </row>
    <row r="36025" spans="1:2" x14ac:dyDescent="0.2">
      <c r="A36025" s="1" t="s">
        <v>153823</v>
      </c>
      <c r="B36025" s="1" t="s">
        <v>16381</v>
      </c>
    </row>
    <row r="36026" spans="1:2" x14ac:dyDescent="0.2">
      <c r="A36026" s="1" t="s">
        <v>153831</v>
      </c>
      <c r="B36026" s="1" t="s">
        <v>349537</v>
      </c>
    </row>
    <row r="36027" spans="1:2" x14ac:dyDescent="0.2">
      <c r="A36027" s="1" t="s">
        <v>153831</v>
      </c>
      <c r="B36027" s="1" t="s">
        <v>16381</v>
      </c>
    </row>
    <row r="36028" spans="1:2" x14ac:dyDescent="0.2">
      <c r="A36028" s="1" t="s">
        <v>153838</v>
      </c>
      <c r="B36028" s="1" t="s">
        <v>143192</v>
      </c>
    </row>
    <row r="36029" spans="1:2" x14ac:dyDescent="0.2">
      <c r="A36029" s="1" t="s">
        <v>153845</v>
      </c>
      <c r="B36029" s="1" t="s">
        <v>2914</v>
      </c>
    </row>
    <row r="36030" spans="1:2" x14ac:dyDescent="0.2">
      <c r="A36030" s="1" t="s">
        <v>153852</v>
      </c>
      <c r="B36030" s="1" t="s">
        <v>56570</v>
      </c>
    </row>
    <row r="36031" spans="1:2" x14ac:dyDescent="0.2">
      <c r="A36031" s="1" t="s">
        <v>153852</v>
      </c>
      <c r="B36031" s="1" t="s">
        <v>352108</v>
      </c>
    </row>
    <row r="36032" spans="1:2" x14ac:dyDescent="0.2">
      <c r="A36032" s="1" t="s">
        <v>153861</v>
      </c>
      <c r="B36032" s="1" t="s">
        <v>7378</v>
      </c>
    </row>
    <row r="36033" spans="1:2" x14ac:dyDescent="0.2">
      <c r="A36033" s="1" t="s">
        <v>153867</v>
      </c>
      <c r="B36033" s="1" t="s">
        <v>80183</v>
      </c>
    </row>
    <row r="36034" spans="1:2" x14ac:dyDescent="0.2">
      <c r="A36034" s="1" t="s">
        <v>153874</v>
      </c>
      <c r="B36034" s="1" t="s">
        <v>150288</v>
      </c>
    </row>
    <row r="36035" spans="1:2" x14ac:dyDescent="0.2">
      <c r="A36035" s="1" t="s">
        <v>153874</v>
      </c>
      <c r="B36035" s="1" t="s">
        <v>352456</v>
      </c>
    </row>
    <row r="36036" spans="1:2" x14ac:dyDescent="0.2">
      <c r="A36036" s="1" t="s">
        <v>153874</v>
      </c>
      <c r="B36036" s="1" t="s">
        <v>349907</v>
      </c>
    </row>
    <row r="36037" spans="1:2" x14ac:dyDescent="0.2">
      <c r="A36037" s="1" t="s">
        <v>153874</v>
      </c>
      <c r="B36037" s="1" t="s">
        <v>350103</v>
      </c>
    </row>
    <row r="36038" spans="1:2" x14ac:dyDescent="0.2">
      <c r="A36038" s="1" t="s">
        <v>153874</v>
      </c>
      <c r="B36038" s="1" t="s">
        <v>353166</v>
      </c>
    </row>
    <row r="36039" spans="1:2" x14ac:dyDescent="0.2">
      <c r="A36039" s="1" t="s">
        <v>153882</v>
      </c>
      <c r="B36039" s="1" t="s">
        <v>153888</v>
      </c>
    </row>
    <row r="36040" spans="1:2" x14ac:dyDescent="0.2">
      <c r="A36040" s="1" t="s">
        <v>153892</v>
      </c>
      <c r="B36040" s="1" t="s">
        <v>353167</v>
      </c>
    </row>
    <row r="36041" spans="1:2" x14ac:dyDescent="0.2">
      <c r="A36041" s="1" t="s">
        <v>153892</v>
      </c>
      <c r="B36041" s="1" t="s">
        <v>349927</v>
      </c>
    </row>
    <row r="36042" spans="1:2" x14ac:dyDescent="0.2">
      <c r="A36042" s="1" t="s">
        <v>153892</v>
      </c>
      <c r="B36042" s="1" t="s">
        <v>349371</v>
      </c>
    </row>
    <row r="36043" spans="1:2" x14ac:dyDescent="0.2">
      <c r="A36043" s="1" t="s">
        <v>153892</v>
      </c>
      <c r="B36043" s="1" t="s">
        <v>9068</v>
      </c>
    </row>
    <row r="36044" spans="1:2" x14ac:dyDescent="0.2">
      <c r="A36044" s="1" t="s">
        <v>153892</v>
      </c>
      <c r="B36044" s="1" t="s">
        <v>350859</v>
      </c>
    </row>
    <row r="36045" spans="1:2" x14ac:dyDescent="0.2">
      <c r="A36045" s="1" t="s">
        <v>153892</v>
      </c>
      <c r="B36045" s="1" t="s">
        <v>35098</v>
      </c>
    </row>
    <row r="36046" spans="1:2" x14ac:dyDescent="0.2">
      <c r="A36046" s="1" t="s">
        <v>153892</v>
      </c>
      <c r="B36046" s="1" t="s">
        <v>350044</v>
      </c>
    </row>
    <row r="36047" spans="1:2" x14ac:dyDescent="0.2">
      <c r="A36047" s="1" t="s">
        <v>153901</v>
      </c>
      <c r="B36047" s="1" t="s">
        <v>153907</v>
      </c>
    </row>
    <row r="36048" spans="1:2" x14ac:dyDescent="0.2">
      <c r="A36048" s="1" t="s">
        <v>153911</v>
      </c>
      <c r="B36048" s="1" t="s">
        <v>264</v>
      </c>
    </row>
    <row r="36049" spans="1:2" x14ac:dyDescent="0.2">
      <c r="A36049" s="1" t="s">
        <v>153917</v>
      </c>
      <c r="B36049" s="1" t="s">
        <v>2914</v>
      </c>
    </row>
    <row r="36050" spans="1:2" x14ac:dyDescent="0.2">
      <c r="A36050" s="1" t="s">
        <v>153923</v>
      </c>
      <c r="B36050" s="1" t="s">
        <v>351545</v>
      </c>
    </row>
    <row r="36051" spans="1:2" x14ac:dyDescent="0.2">
      <c r="A36051" s="1" t="s">
        <v>153923</v>
      </c>
      <c r="B36051" s="1" t="s">
        <v>8391</v>
      </c>
    </row>
    <row r="36052" spans="1:2" x14ac:dyDescent="0.2">
      <c r="A36052" s="1" t="s">
        <v>153930</v>
      </c>
      <c r="B36052" s="1" t="s">
        <v>76243</v>
      </c>
    </row>
    <row r="36053" spans="1:2" x14ac:dyDescent="0.2">
      <c r="A36053" s="1" t="s">
        <v>153938</v>
      </c>
      <c r="B36053" s="1" t="s">
        <v>78821</v>
      </c>
    </row>
    <row r="36054" spans="1:2" x14ac:dyDescent="0.2">
      <c r="A36054" s="1" t="s">
        <v>153944</v>
      </c>
      <c r="B36054" s="1" t="s">
        <v>7826</v>
      </c>
    </row>
    <row r="36055" spans="1:2" x14ac:dyDescent="0.2">
      <c r="A36055" s="1" t="s">
        <v>153953</v>
      </c>
      <c r="B36055" s="1" t="s">
        <v>142567</v>
      </c>
    </row>
    <row r="36056" spans="1:2" x14ac:dyDescent="0.2">
      <c r="A36056" s="1" t="s">
        <v>153953</v>
      </c>
      <c r="B36056" s="1" t="s">
        <v>352872</v>
      </c>
    </row>
    <row r="36057" spans="1:2" x14ac:dyDescent="0.2">
      <c r="A36057" s="1" t="s">
        <v>153960</v>
      </c>
      <c r="B36057" s="1" t="s">
        <v>1355</v>
      </c>
    </row>
    <row r="36058" spans="1:2" x14ac:dyDescent="0.2">
      <c r="A36058" s="1" t="s">
        <v>153968</v>
      </c>
      <c r="B36058" s="1" t="s">
        <v>134036</v>
      </c>
    </row>
    <row r="36059" spans="1:2" x14ac:dyDescent="0.2">
      <c r="A36059" s="1" t="s">
        <v>153976</v>
      </c>
      <c r="B36059" s="1" t="s">
        <v>349537</v>
      </c>
    </row>
    <row r="36060" spans="1:2" x14ac:dyDescent="0.2">
      <c r="A36060" s="1" t="s">
        <v>153976</v>
      </c>
      <c r="B36060" s="1" t="s">
        <v>16381</v>
      </c>
    </row>
    <row r="36061" spans="1:2" x14ac:dyDescent="0.2">
      <c r="A36061" s="1" t="s">
        <v>153983</v>
      </c>
      <c r="B36061" s="1" t="s">
        <v>21553</v>
      </c>
    </row>
    <row r="36062" spans="1:2" x14ac:dyDescent="0.2">
      <c r="A36062" s="1" t="s">
        <v>153990</v>
      </c>
      <c r="B36062" s="1" t="s">
        <v>2914</v>
      </c>
    </row>
    <row r="36063" spans="1:2" x14ac:dyDescent="0.2">
      <c r="A36063" s="1" t="s">
        <v>153997</v>
      </c>
      <c r="B36063" s="1" t="s">
        <v>349652</v>
      </c>
    </row>
    <row r="36064" spans="1:2" x14ac:dyDescent="0.2">
      <c r="A36064" s="1" t="s">
        <v>153997</v>
      </c>
      <c r="B36064" s="1" t="s">
        <v>1355</v>
      </c>
    </row>
    <row r="36065" spans="1:2" x14ac:dyDescent="0.2">
      <c r="A36065" s="1" t="s">
        <v>154004</v>
      </c>
      <c r="B36065" s="1" t="s">
        <v>748</v>
      </c>
    </row>
    <row r="36066" spans="1:2" x14ac:dyDescent="0.2">
      <c r="A36066" s="1" t="s">
        <v>154011</v>
      </c>
      <c r="B36066" s="1" t="s">
        <v>168026</v>
      </c>
    </row>
    <row r="36067" spans="1:2" x14ac:dyDescent="0.2">
      <c r="A36067" s="1" t="s">
        <v>154011</v>
      </c>
      <c r="B36067" s="1" t="s">
        <v>351268</v>
      </c>
    </row>
    <row r="36068" spans="1:2" x14ac:dyDescent="0.2">
      <c r="A36068" s="1" t="s">
        <v>154019</v>
      </c>
      <c r="B36068" s="1" t="s">
        <v>119146</v>
      </c>
    </row>
    <row r="36069" spans="1:2" x14ac:dyDescent="0.2">
      <c r="A36069" s="1" t="s">
        <v>154026</v>
      </c>
      <c r="B36069" s="1" t="s">
        <v>19805</v>
      </c>
    </row>
    <row r="36070" spans="1:2" x14ac:dyDescent="0.2">
      <c r="A36070" s="1" t="s">
        <v>154032</v>
      </c>
      <c r="B36070" s="1" t="s">
        <v>100760</v>
      </c>
    </row>
    <row r="36071" spans="1:2" x14ac:dyDescent="0.2">
      <c r="A36071" s="1" t="s">
        <v>154039</v>
      </c>
      <c r="B36071" s="1" t="s">
        <v>16381</v>
      </c>
    </row>
    <row r="36072" spans="1:2" x14ac:dyDescent="0.2">
      <c r="A36072" s="1" t="s">
        <v>154046</v>
      </c>
      <c r="B36072" s="1" t="s">
        <v>349537</v>
      </c>
    </row>
    <row r="36073" spans="1:2" x14ac:dyDescent="0.2">
      <c r="A36073" s="1" t="s">
        <v>154046</v>
      </c>
      <c r="B36073" s="1" t="s">
        <v>16381</v>
      </c>
    </row>
    <row r="36074" spans="1:2" x14ac:dyDescent="0.2">
      <c r="A36074" s="1" t="s">
        <v>154053</v>
      </c>
      <c r="B36074" s="1" t="s">
        <v>78821</v>
      </c>
    </row>
    <row r="36075" spans="1:2" x14ac:dyDescent="0.2">
      <c r="A36075" s="1" t="s">
        <v>154061</v>
      </c>
      <c r="B36075" s="1" t="s">
        <v>2914</v>
      </c>
    </row>
    <row r="36076" spans="1:2" x14ac:dyDescent="0.2">
      <c r="A36076" s="1" t="s">
        <v>154068</v>
      </c>
      <c r="B36076" s="1" t="s">
        <v>79723</v>
      </c>
    </row>
    <row r="36077" spans="1:2" x14ac:dyDescent="0.2">
      <c r="A36077" s="1" t="s">
        <v>154068</v>
      </c>
      <c r="B36077" s="1" t="s">
        <v>350025</v>
      </c>
    </row>
    <row r="36078" spans="1:2" x14ac:dyDescent="0.2">
      <c r="A36078" s="1" t="s">
        <v>154076</v>
      </c>
      <c r="B36078" s="1" t="s">
        <v>38226</v>
      </c>
    </row>
    <row r="36079" spans="1:2" x14ac:dyDescent="0.2">
      <c r="A36079" s="1" t="s">
        <v>154084</v>
      </c>
      <c r="B36079" s="1" t="s">
        <v>8391</v>
      </c>
    </row>
    <row r="36080" spans="1:2" x14ac:dyDescent="0.2">
      <c r="A36080" s="1" t="s">
        <v>154084</v>
      </c>
      <c r="B36080" s="1" t="s">
        <v>350164</v>
      </c>
    </row>
    <row r="36081" spans="1:2" x14ac:dyDescent="0.2">
      <c r="A36081" s="1" t="s">
        <v>154092</v>
      </c>
      <c r="B36081" s="1" t="s">
        <v>1355</v>
      </c>
    </row>
    <row r="36082" spans="1:2" x14ac:dyDescent="0.2">
      <c r="A36082" s="1" t="s">
        <v>154100</v>
      </c>
      <c r="B36082" s="1" t="s">
        <v>35511</v>
      </c>
    </row>
    <row r="36083" spans="1:2" x14ac:dyDescent="0.2">
      <c r="A36083" s="1" t="s">
        <v>154106</v>
      </c>
      <c r="B36083" s="1" t="s">
        <v>21553</v>
      </c>
    </row>
    <row r="36084" spans="1:2" x14ac:dyDescent="0.2">
      <c r="A36084" s="1" t="s">
        <v>154114</v>
      </c>
      <c r="B36084" s="1" t="s">
        <v>19805</v>
      </c>
    </row>
    <row r="36085" spans="1:2" x14ac:dyDescent="0.2">
      <c r="A36085" s="1" t="s">
        <v>154121</v>
      </c>
      <c r="B36085" s="1" t="s">
        <v>155687</v>
      </c>
    </row>
    <row r="36086" spans="1:2" x14ac:dyDescent="0.2">
      <c r="A36086" s="1" t="s">
        <v>154121</v>
      </c>
      <c r="B36086" s="1" t="s">
        <v>353168</v>
      </c>
    </row>
    <row r="36087" spans="1:2" x14ac:dyDescent="0.2">
      <c r="A36087" s="1" t="s">
        <v>154131</v>
      </c>
      <c r="B36087" s="1" t="s">
        <v>353169</v>
      </c>
    </row>
    <row r="36088" spans="1:2" x14ac:dyDescent="0.2">
      <c r="A36088" s="1" t="s">
        <v>154131</v>
      </c>
      <c r="B36088" s="1" t="s">
        <v>158967</v>
      </c>
    </row>
    <row r="36089" spans="1:2" x14ac:dyDescent="0.2">
      <c r="A36089" s="1" t="s">
        <v>154131</v>
      </c>
      <c r="B36089" s="1" t="s">
        <v>92514</v>
      </c>
    </row>
    <row r="36090" spans="1:2" x14ac:dyDescent="0.2">
      <c r="A36090" s="1" t="s">
        <v>154131</v>
      </c>
      <c r="B36090" s="1" t="s">
        <v>350912</v>
      </c>
    </row>
    <row r="36091" spans="1:2" x14ac:dyDescent="0.2">
      <c r="A36091" s="1" t="s">
        <v>154140</v>
      </c>
      <c r="B36091" s="1" t="s">
        <v>264</v>
      </c>
    </row>
    <row r="36092" spans="1:2" x14ac:dyDescent="0.2">
      <c r="A36092" s="1" t="s">
        <v>154147</v>
      </c>
      <c r="B36092" s="1" t="s">
        <v>353170</v>
      </c>
    </row>
    <row r="36093" spans="1:2" x14ac:dyDescent="0.2">
      <c r="A36093" s="1" t="s">
        <v>154147</v>
      </c>
      <c r="B36093" s="1" t="s">
        <v>8391</v>
      </c>
    </row>
    <row r="36094" spans="1:2" x14ac:dyDescent="0.2">
      <c r="A36094" s="1" t="s">
        <v>154154</v>
      </c>
      <c r="B36094" s="1" t="s">
        <v>154158</v>
      </c>
    </row>
    <row r="36095" spans="1:2" x14ac:dyDescent="0.2">
      <c r="A36095" s="1" t="s">
        <v>154162</v>
      </c>
      <c r="B36095" s="1" t="s">
        <v>353171</v>
      </c>
    </row>
    <row r="36096" spans="1:2" x14ac:dyDescent="0.2">
      <c r="A36096" s="1" t="s">
        <v>154162</v>
      </c>
      <c r="B36096" s="1" t="s">
        <v>8391</v>
      </c>
    </row>
    <row r="36097" spans="1:2" x14ac:dyDescent="0.2">
      <c r="A36097" s="1" t="s">
        <v>154169</v>
      </c>
      <c r="B36097" s="1" t="s">
        <v>351406</v>
      </c>
    </row>
    <row r="36098" spans="1:2" x14ac:dyDescent="0.2">
      <c r="A36098" s="1" t="s">
        <v>154169</v>
      </c>
      <c r="B36098" s="1" t="s">
        <v>15963</v>
      </c>
    </row>
    <row r="36099" spans="1:2" x14ac:dyDescent="0.2">
      <c r="A36099" s="1" t="s">
        <v>154169</v>
      </c>
      <c r="B36099" s="1" t="s">
        <v>150288</v>
      </c>
    </row>
    <row r="36100" spans="1:2" x14ac:dyDescent="0.2">
      <c r="A36100" s="1" t="s">
        <v>154176</v>
      </c>
      <c r="B36100" s="1" t="s">
        <v>353101</v>
      </c>
    </row>
    <row r="36101" spans="1:2" x14ac:dyDescent="0.2">
      <c r="A36101" s="1" t="s">
        <v>154176</v>
      </c>
      <c r="B36101" s="1" t="s">
        <v>8391</v>
      </c>
    </row>
    <row r="36102" spans="1:2" x14ac:dyDescent="0.2">
      <c r="A36102" s="1" t="s">
        <v>154182</v>
      </c>
      <c r="B36102" s="1" t="s">
        <v>154187</v>
      </c>
    </row>
    <row r="36103" spans="1:2" x14ac:dyDescent="0.2">
      <c r="A36103" s="1" t="s">
        <v>154191</v>
      </c>
      <c r="B36103" s="1" t="s">
        <v>21121</v>
      </c>
    </row>
    <row r="36104" spans="1:2" x14ac:dyDescent="0.2">
      <c r="A36104" s="1" t="s">
        <v>154198</v>
      </c>
      <c r="B36104" s="1" t="s">
        <v>11669</v>
      </c>
    </row>
    <row r="36105" spans="1:2" x14ac:dyDescent="0.2">
      <c r="A36105" s="1" t="s">
        <v>154206</v>
      </c>
      <c r="B36105" s="1" t="s">
        <v>154209</v>
      </c>
    </row>
    <row r="36106" spans="1:2" x14ac:dyDescent="0.2">
      <c r="A36106" s="1" t="s">
        <v>154213</v>
      </c>
      <c r="B36106" s="1" t="s">
        <v>50984</v>
      </c>
    </row>
    <row r="36107" spans="1:2" x14ac:dyDescent="0.2">
      <c r="A36107" s="1" t="s">
        <v>154221</v>
      </c>
      <c r="B36107" s="1" t="s">
        <v>353172</v>
      </c>
    </row>
    <row r="36108" spans="1:2" x14ac:dyDescent="0.2">
      <c r="A36108" s="1" t="s">
        <v>154221</v>
      </c>
      <c r="B36108" s="1" t="s">
        <v>353173</v>
      </c>
    </row>
    <row r="36109" spans="1:2" x14ac:dyDescent="0.2">
      <c r="A36109" s="1" t="s">
        <v>154221</v>
      </c>
      <c r="B36109" s="1" t="s">
        <v>353174</v>
      </c>
    </row>
    <row r="36110" spans="1:2" x14ac:dyDescent="0.2">
      <c r="A36110" s="1" t="s">
        <v>154221</v>
      </c>
      <c r="B36110" s="1" t="s">
        <v>353175</v>
      </c>
    </row>
    <row r="36111" spans="1:2" x14ac:dyDescent="0.2">
      <c r="A36111" s="1" t="s">
        <v>154231</v>
      </c>
      <c r="B36111" s="1" t="s">
        <v>2195</v>
      </c>
    </row>
    <row r="36112" spans="1:2" x14ac:dyDescent="0.2">
      <c r="A36112" s="1" t="s">
        <v>154238</v>
      </c>
      <c r="B36112" s="1" t="s">
        <v>15025</v>
      </c>
    </row>
    <row r="36113" spans="1:2" x14ac:dyDescent="0.2">
      <c r="A36113" s="1" t="s">
        <v>154245</v>
      </c>
      <c r="B36113" s="1" t="s">
        <v>349984</v>
      </c>
    </row>
    <row r="36114" spans="1:2" x14ac:dyDescent="0.2">
      <c r="A36114" s="1" t="s">
        <v>154245</v>
      </c>
      <c r="B36114" s="1" t="s">
        <v>353176</v>
      </c>
    </row>
    <row r="36115" spans="1:2" x14ac:dyDescent="0.2">
      <c r="A36115" s="1" t="s">
        <v>154245</v>
      </c>
      <c r="B36115" s="1" t="s">
        <v>350260</v>
      </c>
    </row>
    <row r="36116" spans="1:2" x14ac:dyDescent="0.2">
      <c r="A36116" s="1" t="s">
        <v>154255</v>
      </c>
      <c r="B36116" s="1" t="s">
        <v>146119</v>
      </c>
    </row>
    <row r="36117" spans="1:2" x14ac:dyDescent="0.2">
      <c r="A36117" s="1" t="s">
        <v>154255</v>
      </c>
      <c r="B36117" s="1" t="s">
        <v>38226</v>
      </c>
    </row>
    <row r="36118" spans="1:2" x14ac:dyDescent="0.2">
      <c r="A36118" s="1" t="s">
        <v>154264</v>
      </c>
      <c r="B36118" s="1" t="s">
        <v>349537</v>
      </c>
    </row>
    <row r="36119" spans="1:2" x14ac:dyDescent="0.2">
      <c r="A36119" s="1" t="s">
        <v>154264</v>
      </c>
      <c r="B36119" s="1" t="s">
        <v>16381</v>
      </c>
    </row>
    <row r="36120" spans="1:2" x14ac:dyDescent="0.2">
      <c r="A36120" s="1" t="s">
        <v>154271</v>
      </c>
      <c r="B36120" s="1" t="s">
        <v>63</v>
      </c>
    </row>
    <row r="36121" spans="1:2" x14ac:dyDescent="0.2">
      <c r="A36121" s="1" t="s">
        <v>154279</v>
      </c>
      <c r="B36121" s="1" t="s">
        <v>1355</v>
      </c>
    </row>
    <row r="36122" spans="1:2" x14ac:dyDescent="0.2">
      <c r="A36122" s="1" t="s">
        <v>154287</v>
      </c>
      <c r="B36122" s="1" t="s">
        <v>2646</v>
      </c>
    </row>
    <row r="36123" spans="1:2" x14ac:dyDescent="0.2">
      <c r="A36123" s="1" t="s">
        <v>154295</v>
      </c>
      <c r="B36123" s="1" t="s">
        <v>11669</v>
      </c>
    </row>
    <row r="36124" spans="1:2" x14ac:dyDescent="0.2">
      <c r="A36124" s="1" t="s">
        <v>154304</v>
      </c>
      <c r="B36124" s="1" t="s">
        <v>264</v>
      </c>
    </row>
    <row r="36125" spans="1:2" x14ac:dyDescent="0.2">
      <c r="A36125" s="1" t="s">
        <v>154310</v>
      </c>
      <c r="B36125" s="1" t="s">
        <v>129197</v>
      </c>
    </row>
    <row r="36126" spans="1:2" x14ac:dyDescent="0.2">
      <c r="A36126" s="1" t="s">
        <v>154318</v>
      </c>
      <c r="B36126" s="1" t="s">
        <v>77740</v>
      </c>
    </row>
    <row r="36127" spans="1:2" x14ac:dyDescent="0.2">
      <c r="A36127" s="1" t="s">
        <v>154326</v>
      </c>
      <c r="B36127" s="1" t="s">
        <v>15520</v>
      </c>
    </row>
    <row r="36128" spans="1:2" x14ac:dyDescent="0.2">
      <c r="A36128" s="1" t="s">
        <v>154334</v>
      </c>
      <c r="B36128" s="1" t="s">
        <v>353177</v>
      </c>
    </row>
    <row r="36129" spans="1:2" x14ac:dyDescent="0.2">
      <c r="A36129" s="1" t="s">
        <v>154334</v>
      </c>
      <c r="B36129" s="1" t="s">
        <v>11669</v>
      </c>
    </row>
    <row r="36130" spans="1:2" x14ac:dyDescent="0.2">
      <c r="A36130" s="1" t="s">
        <v>154334</v>
      </c>
      <c r="B36130" s="1" t="s">
        <v>163040</v>
      </c>
    </row>
    <row r="36131" spans="1:2" x14ac:dyDescent="0.2">
      <c r="A36131" s="1" t="s">
        <v>154343</v>
      </c>
      <c r="B36131" s="1" t="s">
        <v>2914</v>
      </c>
    </row>
    <row r="36132" spans="1:2" x14ac:dyDescent="0.2">
      <c r="A36132" s="1" t="s">
        <v>154350</v>
      </c>
      <c r="B36132" s="1" t="s">
        <v>19734</v>
      </c>
    </row>
    <row r="36133" spans="1:2" x14ac:dyDescent="0.2">
      <c r="A36133" s="1" t="s">
        <v>154358</v>
      </c>
      <c r="B36133" s="1" t="s">
        <v>18075</v>
      </c>
    </row>
    <row r="36134" spans="1:2" x14ac:dyDescent="0.2">
      <c r="A36134" s="1" t="s">
        <v>154358</v>
      </c>
      <c r="B36134" s="1" t="s">
        <v>124798</v>
      </c>
    </row>
    <row r="36135" spans="1:2" x14ac:dyDescent="0.2">
      <c r="A36135" s="1" t="s">
        <v>154366</v>
      </c>
      <c r="B36135" s="1" t="s">
        <v>349537</v>
      </c>
    </row>
    <row r="36136" spans="1:2" x14ac:dyDescent="0.2">
      <c r="A36136" s="1" t="s">
        <v>154366</v>
      </c>
      <c r="B36136" s="1" t="s">
        <v>16381</v>
      </c>
    </row>
    <row r="36137" spans="1:2" x14ac:dyDescent="0.2">
      <c r="A36137" s="1" t="s">
        <v>154373</v>
      </c>
      <c r="B36137" s="1" t="s">
        <v>264</v>
      </c>
    </row>
    <row r="36138" spans="1:2" x14ac:dyDescent="0.2">
      <c r="A36138" s="1" t="s">
        <v>154373</v>
      </c>
      <c r="B36138" s="1" t="s">
        <v>60278</v>
      </c>
    </row>
    <row r="36139" spans="1:2" x14ac:dyDescent="0.2">
      <c r="A36139" s="1" t="s">
        <v>154380</v>
      </c>
      <c r="B36139" s="1" t="s">
        <v>144629</v>
      </c>
    </row>
    <row r="36140" spans="1:2" x14ac:dyDescent="0.2">
      <c r="A36140" s="1" t="s">
        <v>154388</v>
      </c>
      <c r="B36140" s="1" t="s">
        <v>154393</v>
      </c>
    </row>
    <row r="36141" spans="1:2" x14ac:dyDescent="0.2">
      <c r="A36141" s="1" t="s">
        <v>154397</v>
      </c>
      <c r="B36141" s="1" t="s">
        <v>264</v>
      </c>
    </row>
    <row r="36142" spans="1:2" x14ac:dyDescent="0.2">
      <c r="A36142" s="1" t="s">
        <v>154404</v>
      </c>
      <c r="B36142" s="1" t="s">
        <v>1355</v>
      </c>
    </row>
    <row r="36143" spans="1:2" x14ac:dyDescent="0.2">
      <c r="A36143" s="1" t="s">
        <v>154412</v>
      </c>
      <c r="B36143" s="1" t="s">
        <v>349537</v>
      </c>
    </row>
    <row r="36144" spans="1:2" x14ac:dyDescent="0.2">
      <c r="A36144" s="1" t="s">
        <v>154412</v>
      </c>
      <c r="B36144" s="1" t="s">
        <v>16381</v>
      </c>
    </row>
    <row r="36145" spans="1:2" x14ac:dyDescent="0.2">
      <c r="A36145" s="1" t="s">
        <v>154418</v>
      </c>
      <c r="B36145" s="1" t="s">
        <v>349537</v>
      </c>
    </row>
    <row r="36146" spans="1:2" x14ac:dyDescent="0.2">
      <c r="A36146" s="1" t="s">
        <v>154418</v>
      </c>
      <c r="B36146" s="1" t="s">
        <v>16381</v>
      </c>
    </row>
    <row r="36147" spans="1:2" x14ac:dyDescent="0.2">
      <c r="A36147" s="1" t="s">
        <v>154426</v>
      </c>
      <c r="B36147" s="1" t="s">
        <v>143192</v>
      </c>
    </row>
    <row r="36148" spans="1:2" x14ac:dyDescent="0.2">
      <c r="A36148" s="1" t="s">
        <v>154433</v>
      </c>
      <c r="B36148" s="1" t="s">
        <v>38226</v>
      </c>
    </row>
    <row r="36149" spans="1:2" x14ac:dyDescent="0.2">
      <c r="A36149" s="1" t="s">
        <v>154433</v>
      </c>
      <c r="B36149" s="1" t="s">
        <v>353178</v>
      </c>
    </row>
    <row r="36150" spans="1:2" x14ac:dyDescent="0.2">
      <c r="A36150" s="1" t="s">
        <v>154443</v>
      </c>
      <c r="B36150" s="1" t="s">
        <v>154448</v>
      </c>
    </row>
    <row r="36151" spans="1:2" x14ac:dyDescent="0.2">
      <c r="A36151" s="1" t="s">
        <v>154452</v>
      </c>
      <c r="B36151" s="1" t="s">
        <v>353179</v>
      </c>
    </row>
    <row r="36152" spans="1:2" x14ac:dyDescent="0.2">
      <c r="A36152" s="1" t="s">
        <v>154452</v>
      </c>
      <c r="B36152" s="1" t="s">
        <v>35511</v>
      </c>
    </row>
    <row r="36153" spans="1:2" x14ac:dyDescent="0.2">
      <c r="A36153" s="1" t="s">
        <v>154460</v>
      </c>
      <c r="B36153" s="1" t="s">
        <v>98572</v>
      </c>
    </row>
    <row r="36154" spans="1:2" x14ac:dyDescent="0.2">
      <c r="A36154" s="1" t="s">
        <v>154468</v>
      </c>
      <c r="B36154" s="1" t="s">
        <v>82036</v>
      </c>
    </row>
    <row r="36155" spans="1:2" x14ac:dyDescent="0.2">
      <c r="A36155" s="1" t="s">
        <v>154468</v>
      </c>
      <c r="B36155" s="1" t="s">
        <v>349383</v>
      </c>
    </row>
    <row r="36156" spans="1:2" x14ac:dyDescent="0.2">
      <c r="A36156" s="1" t="s">
        <v>154476</v>
      </c>
      <c r="B36156" s="1" t="s">
        <v>351237</v>
      </c>
    </row>
    <row r="36157" spans="1:2" x14ac:dyDescent="0.2">
      <c r="A36157" s="1" t="s">
        <v>154476</v>
      </c>
      <c r="B36157" s="1" t="s">
        <v>353180</v>
      </c>
    </row>
    <row r="36158" spans="1:2" x14ac:dyDescent="0.2">
      <c r="A36158" s="1" t="s">
        <v>154476</v>
      </c>
      <c r="B36158" s="1" t="s">
        <v>19688</v>
      </c>
    </row>
    <row r="36159" spans="1:2" x14ac:dyDescent="0.2">
      <c r="A36159" s="1" t="s">
        <v>154485</v>
      </c>
      <c r="B36159" s="1" t="s">
        <v>154489</v>
      </c>
    </row>
    <row r="36160" spans="1:2" x14ac:dyDescent="0.2">
      <c r="A36160" s="1" t="s">
        <v>154493</v>
      </c>
      <c r="B36160" s="1" t="s">
        <v>60182</v>
      </c>
    </row>
    <row r="36161" spans="1:2" x14ac:dyDescent="0.2">
      <c r="A36161" s="1" t="s">
        <v>154502</v>
      </c>
      <c r="B36161" s="1" t="s">
        <v>352339</v>
      </c>
    </row>
    <row r="36162" spans="1:2" x14ac:dyDescent="0.2">
      <c r="A36162" s="1" t="s">
        <v>154502</v>
      </c>
      <c r="B36162" s="1" t="s">
        <v>721</v>
      </c>
    </row>
    <row r="36163" spans="1:2" x14ac:dyDescent="0.2">
      <c r="A36163" s="1" t="s">
        <v>154508</v>
      </c>
      <c r="B36163" s="1" t="s">
        <v>7826</v>
      </c>
    </row>
    <row r="36164" spans="1:2" x14ac:dyDescent="0.2">
      <c r="A36164" s="1" t="s">
        <v>154517</v>
      </c>
      <c r="B36164" s="1" t="s">
        <v>353181</v>
      </c>
    </row>
    <row r="36165" spans="1:2" x14ac:dyDescent="0.2">
      <c r="A36165" s="1" t="s">
        <v>154517</v>
      </c>
      <c r="B36165" s="1" t="s">
        <v>350784</v>
      </c>
    </row>
    <row r="36166" spans="1:2" x14ac:dyDescent="0.2">
      <c r="A36166" s="1" t="s">
        <v>154517</v>
      </c>
      <c r="B36166" s="1" t="s">
        <v>350783</v>
      </c>
    </row>
    <row r="36167" spans="1:2" x14ac:dyDescent="0.2">
      <c r="A36167" s="1" t="s">
        <v>154517</v>
      </c>
      <c r="B36167" s="1" t="s">
        <v>349988</v>
      </c>
    </row>
    <row r="36168" spans="1:2" x14ac:dyDescent="0.2">
      <c r="A36168" s="1" t="s">
        <v>154517</v>
      </c>
      <c r="B36168" s="1" t="s">
        <v>15124</v>
      </c>
    </row>
    <row r="36169" spans="1:2" x14ac:dyDescent="0.2">
      <c r="A36169" s="1" t="s">
        <v>154517</v>
      </c>
      <c r="B36169" s="1" t="s">
        <v>111882</v>
      </c>
    </row>
    <row r="36170" spans="1:2" x14ac:dyDescent="0.2">
      <c r="A36170" s="1" t="s">
        <v>154527</v>
      </c>
      <c r="B36170" s="1" t="s">
        <v>349537</v>
      </c>
    </row>
    <row r="36171" spans="1:2" x14ac:dyDescent="0.2">
      <c r="A36171" s="1" t="s">
        <v>154527</v>
      </c>
      <c r="B36171" s="1" t="s">
        <v>16381</v>
      </c>
    </row>
    <row r="36172" spans="1:2" x14ac:dyDescent="0.2">
      <c r="A36172" s="1" t="s">
        <v>154534</v>
      </c>
      <c r="B36172" s="1" t="s">
        <v>163459</v>
      </c>
    </row>
    <row r="36173" spans="1:2" x14ac:dyDescent="0.2">
      <c r="A36173" s="1" t="s">
        <v>154534</v>
      </c>
      <c r="B36173" s="1" t="s">
        <v>353182</v>
      </c>
    </row>
    <row r="36174" spans="1:2" x14ac:dyDescent="0.2">
      <c r="A36174" s="1" t="s">
        <v>154543</v>
      </c>
      <c r="B36174" s="1" t="s">
        <v>349537</v>
      </c>
    </row>
    <row r="36175" spans="1:2" x14ac:dyDescent="0.2">
      <c r="A36175" s="1" t="s">
        <v>154543</v>
      </c>
      <c r="B36175" s="1" t="s">
        <v>16381</v>
      </c>
    </row>
    <row r="36176" spans="1:2" x14ac:dyDescent="0.2">
      <c r="A36176" s="1" t="s">
        <v>154550</v>
      </c>
      <c r="B36176" s="1" t="s">
        <v>66344</v>
      </c>
    </row>
    <row r="36177" spans="1:2" x14ac:dyDescent="0.2">
      <c r="A36177" s="1" t="s">
        <v>154550</v>
      </c>
      <c r="B36177" s="1" t="s">
        <v>353183</v>
      </c>
    </row>
    <row r="36178" spans="1:2" x14ac:dyDescent="0.2">
      <c r="A36178" s="1" t="s">
        <v>154558</v>
      </c>
      <c r="B36178" s="1" t="s">
        <v>748</v>
      </c>
    </row>
    <row r="36179" spans="1:2" x14ac:dyDescent="0.2">
      <c r="A36179" s="1" t="s">
        <v>154565</v>
      </c>
      <c r="B36179" s="1" t="s">
        <v>349537</v>
      </c>
    </row>
    <row r="36180" spans="1:2" x14ac:dyDescent="0.2">
      <c r="A36180" s="1" t="s">
        <v>154565</v>
      </c>
      <c r="B36180" s="1" t="s">
        <v>16381</v>
      </c>
    </row>
    <row r="36181" spans="1:2" x14ac:dyDescent="0.2">
      <c r="A36181" s="1" t="s">
        <v>154573</v>
      </c>
      <c r="B36181" s="1" t="s">
        <v>21006</v>
      </c>
    </row>
    <row r="36182" spans="1:2" x14ac:dyDescent="0.2">
      <c r="A36182" s="1" t="s">
        <v>154580</v>
      </c>
      <c r="B36182" s="1" t="s">
        <v>353012</v>
      </c>
    </row>
    <row r="36183" spans="1:2" x14ac:dyDescent="0.2">
      <c r="A36183" s="1" t="s">
        <v>154580</v>
      </c>
      <c r="B36183" s="1" t="s">
        <v>353013</v>
      </c>
    </row>
    <row r="36184" spans="1:2" x14ac:dyDescent="0.2">
      <c r="A36184" s="1" t="s">
        <v>154580</v>
      </c>
      <c r="B36184" s="1" t="s">
        <v>150288</v>
      </c>
    </row>
    <row r="36185" spans="1:2" x14ac:dyDescent="0.2">
      <c r="A36185" s="1" t="s">
        <v>154580</v>
      </c>
      <c r="B36185" s="1" t="s">
        <v>353184</v>
      </c>
    </row>
    <row r="36186" spans="1:2" x14ac:dyDescent="0.2">
      <c r="A36186" s="1" t="s">
        <v>154588</v>
      </c>
      <c r="B36186" s="1" t="s">
        <v>349537</v>
      </c>
    </row>
    <row r="36187" spans="1:2" x14ac:dyDescent="0.2">
      <c r="A36187" s="1" t="s">
        <v>154588</v>
      </c>
      <c r="B36187" s="1" t="s">
        <v>16381</v>
      </c>
    </row>
    <row r="36188" spans="1:2" x14ac:dyDescent="0.2">
      <c r="A36188" s="1" t="s">
        <v>154595</v>
      </c>
      <c r="B36188" s="1" t="s">
        <v>154599</v>
      </c>
    </row>
    <row r="36189" spans="1:2" x14ac:dyDescent="0.2">
      <c r="A36189" s="1" t="s">
        <v>154603</v>
      </c>
      <c r="B36189" s="1" t="s">
        <v>60278</v>
      </c>
    </row>
    <row r="36190" spans="1:2" x14ac:dyDescent="0.2">
      <c r="A36190" s="1" t="s">
        <v>154611</v>
      </c>
      <c r="B36190" s="1" t="s">
        <v>21361</v>
      </c>
    </row>
    <row r="36191" spans="1:2" x14ac:dyDescent="0.2">
      <c r="A36191" s="1" t="s">
        <v>154620</v>
      </c>
      <c r="B36191" s="1" t="s">
        <v>21006</v>
      </c>
    </row>
    <row r="36192" spans="1:2" x14ac:dyDescent="0.2">
      <c r="A36192" s="1" t="s">
        <v>154620</v>
      </c>
      <c r="B36192" s="1" t="s">
        <v>353185</v>
      </c>
    </row>
    <row r="36193" spans="1:2" x14ac:dyDescent="0.2">
      <c r="A36193" s="1" t="s">
        <v>154629</v>
      </c>
      <c r="B36193" s="1" t="s">
        <v>264</v>
      </c>
    </row>
    <row r="36194" spans="1:2" x14ac:dyDescent="0.2">
      <c r="A36194" s="1" t="s">
        <v>154636</v>
      </c>
      <c r="B36194" s="1" t="s">
        <v>349537</v>
      </c>
    </row>
    <row r="36195" spans="1:2" x14ac:dyDescent="0.2">
      <c r="A36195" s="1" t="s">
        <v>154636</v>
      </c>
      <c r="B36195" s="1" t="s">
        <v>16381</v>
      </c>
    </row>
    <row r="36196" spans="1:2" x14ac:dyDescent="0.2">
      <c r="A36196" s="1" t="s">
        <v>154644</v>
      </c>
      <c r="B36196" s="1" t="s">
        <v>1355</v>
      </c>
    </row>
    <row r="36197" spans="1:2" x14ac:dyDescent="0.2">
      <c r="A36197" s="1" t="s">
        <v>154652</v>
      </c>
      <c r="B36197" s="1" t="s">
        <v>16381</v>
      </c>
    </row>
    <row r="36198" spans="1:2" x14ac:dyDescent="0.2">
      <c r="A36198" s="1" t="s">
        <v>154659</v>
      </c>
      <c r="B36198" s="1" t="s">
        <v>1355</v>
      </c>
    </row>
    <row r="36199" spans="1:2" x14ac:dyDescent="0.2">
      <c r="A36199" s="1" t="s">
        <v>154666</v>
      </c>
      <c r="B36199" s="1" t="s">
        <v>154669</v>
      </c>
    </row>
    <row r="36200" spans="1:2" x14ac:dyDescent="0.2">
      <c r="A36200" s="1" t="s">
        <v>154673</v>
      </c>
      <c r="B36200" s="1" t="s">
        <v>154677</v>
      </c>
    </row>
    <row r="36201" spans="1:2" x14ac:dyDescent="0.2">
      <c r="A36201" s="1" t="s">
        <v>154681</v>
      </c>
      <c r="B36201" s="1" t="s">
        <v>349537</v>
      </c>
    </row>
    <row r="36202" spans="1:2" x14ac:dyDescent="0.2">
      <c r="A36202" s="1" t="s">
        <v>154681</v>
      </c>
      <c r="B36202" s="1" t="s">
        <v>16381</v>
      </c>
    </row>
    <row r="36203" spans="1:2" x14ac:dyDescent="0.2">
      <c r="A36203" s="1" t="s">
        <v>154688</v>
      </c>
      <c r="B36203" s="1" t="s">
        <v>1355</v>
      </c>
    </row>
    <row r="36204" spans="1:2" x14ac:dyDescent="0.2">
      <c r="A36204" s="1" t="s">
        <v>154688</v>
      </c>
      <c r="B36204" s="1" t="s">
        <v>12816</v>
      </c>
    </row>
    <row r="36205" spans="1:2" x14ac:dyDescent="0.2">
      <c r="A36205" s="1" t="s">
        <v>154695</v>
      </c>
      <c r="B36205" s="1" t="s">
        <v>264</v>
      </c>
    </row>
    <row r="36206" spans="1:2" x14ac:dyDescent="0.2">
      <c r="A36206" s="1" t="s">
        <v>154701</v>
      </c>
      <c r="B36206" s="1" t="s">
        <v>1187</v>
      </c>
    </row>
    <row r="36207" spans="1:2" x14ac:dyDescent="0.2">
      <c r="A36207" s="1" t="s">
        <v>154709</v>
      </c>
      <c r="B36207" s="1" t="s">
        <v>353186</v>
      </c>
    </row>
    <row r="36208" spans="1:2" x14ac:dyDescent="0.2">
      <c r="A36208" s="1" t="s">
        <v>154709</v>
      </c>
      <c r="B36208" s="1" t="s">
        <v>353187</v>
      </c>
    </row>
    <row r="36209" spans="1:2" x14ac:dyDescent="0.2">
      <c r="A36209" s="1" t="s">
        <v>154718</v>
      </c>
      <c r="B36209" s="1" t="s">
        <v>15025</v>
      </c>
    </row>
    <row r="36210" spans="1:2" x14ac:dyDescent="0.2">
      <c r="A36210" s="1" t="s">
        <v>154725</v>
      </c>
      <c r="B36210" s="1" t="s">
        <v>146692</v>
      </c>
    </row>
    <row r="36211" spans="1:2" x14ac:dyDescent="0.2">
      <c r="A36211" s="1" t="s">
        <v>154732</v>
      </c>
      <c r="B36211" s="1" t="s">
        <v>154736</v>
      </c>
    </row>
    <row r="36212" spans="1:2" x14ac:dyDescent="0.2">
      <c r="A36212" s="1" t="s">
        <v>154740</v>
      </c>
      <c r="B36212" s="1" t="s">
        <v>60278</v>
      </c>
    </row>
    <row r="36213" spans="1:2" x14ac:dyDescent="0.2">
      <c r="A36213" s="1" t="s">
        <v>154747</v>
      </c>
      <c r="B36213" s="1" t="s">
        <v>21553</v>
      </c>
    </row>
    <row r="36214" spans="1:2" x14ac:dyDescent="0.2">
      <c r="A36214" s="1" t="s">
        <v>154754</v>
      </c>
      <c r="B36214" s="1" t="s">
        <v>264</v>
      </c>
    </row>
    <row r="36215" spans="1:2" x14ac:dyDescent="0.2">
      <c r="A36215" s="1" t="s">
        <v>154754</v>
      </c>
      <c r="B36215" s="1" t="s">
        <v>60278</v>
      </c>
    </row>
    <row r="36216" spans="1:2" x14ac:dyDescent="0.2">
      <c r="A36216" s="1" t="s">
        <v>154762</v>
      </c>
      <c r="B36216" s="1" t="s">
        <v>15025</v>
      </c>
    </row>
    <row r="36217" spans="1:2" x14ac:dyDescent="0.2">
      <c r="A36217" s="1" t="s">
        <v>154769</v>
      </c>
      <c r="B36217" s="1" t="s">
        <v>1355</v>
      </c>
    </row>
    <row r="36218" spans="1:2" x14ac:dyDescent="0.2">
      <c r="A36218" s="1" t="s">
        <v>154769</v>
      </c>
      <c r="B36218" s="1" t="s">
        <v>17928</v>
      </c>
    </row>
    <row r="36219" spans="1:2" x14ac:dyDescent="0.2">
      <c r="A36219" s="1" t="s">
        <v>154777</v>
      </c>
      <c r="B36219" s="1" t="s">
        <v>983</v>
      </c>
    </row>
    <row r="36220" spans="1:2" x14ac:dyDescent="0.2">
      <c r="A36220" s="1" t="s">
        <v>154777</v>
      </c>
      <c r="B36220" s="1" t="s">
        <v>350983</v>
      </c>
    </row>
    <row r="36221" spans="1:2" x14ac:dyDescent="0.2">
      <c r="A36221" s="1" t="s">
        <v>154777</v>
      </c>
      <c r="B36221" s="1" t="s">
        <v>133666</v>
      </c>
    </row>
    <row r="36222" spans="1:2" x14ac:dyDescent="0.2">
      <c r="A36222" s="1" t="s">
        <v>154777</v>
      </c>
      <c r="B36222" s="1" t="s">
        <v>351501</v>
      </c>
    </row>
    <row r="36223" spans="1:2" x14ac:dyDescent="0.2">
      <c r="A36223" s="1" t="s">
        <v>154777</v>
      </c>
      <c r="B36223" s="1" t="s">
        <v>353188</v>
      </c>
    </row>
    <row r="36224" spans="1:2" x14ac:dyDescent="0.2">
      <c r="A36224" s="1" t="s">
        <v>154777</v>
      </c>
      <c r="B36224" s="1" t="s">
        <v>350039</v>
      </c>
    </row>
    <row r="36225" spans="1:2" x14ac:dyDescent="0.2">
      <c r="A36225" s="1" t="s">
        <v>154777</v>
      </c>
      <c r="B36225" s="1" t="s">
        <v>350393</v>
      </c>
    </row>
    <row r="36226" spans="1:2" x14ac:dyDescent="0.2">
      <c r="A36226" s="1" t="s">
        <v>154786</v>
      </c>
      <c r="B36226" s="1" t="s">
        <v>40374</v>
      </c>
    </row>
    <row r="36227" spans="1:2" x14ac:dyDescent="0.2">
      <c r="A36227" s="1" t="s">
        <v>154793</v>
      </c>
      <c r="B36227" s="1" t="s">
        <v>154797</v>
      </c>
    </row>
    <row r="36228" spans="1:2" x14ac:dyDescent="0.2">
      <c r="A36228" s="1" t="s">
        <v>154801</v>
      </c>
      <c r="B36228" s="1" t="s">
        <v>60278</v>
      </c>
    </row>
    <row r="36229" spans="1:2" x14ac:dyDescent="0.2">
      <c r="A36229" s="1" t="s">
        <v>154809</v>
      </c>
      <c r="B36229" s="1" t="s">
        <v>53602</v>
      </c>
    </row>
    <row r="36230" spans="1:2" x14ac:dyDescent="0.2">
      <c r="A36230" s="1" t="s">
        <v>154815</v>
      </c>
      <c r="B36230" s="1" t="s">
        <v>16504</v>
      </c>
    </row>
    <row r="36231" spans="1:2" x14ac:dyDescent="0.2">
      <c r="A36231" s="1" t="s">
        <v>154822</v>
      </c>
      <c r="B36231" s="1" t="s">
        <v>154826</v>
      </c>
    </row>
    <row r="36232" spans="1:2" x14ac:dyDescent="0.2">
      <c r="A36232" s="1" t="s">
        <v>154830</v>
      </c>
      <c r="B36232" s="1" t="s">
        <v>15025</v>
      </c>
    </row>
    <row r="36233" spans="1:2" x14ac:dyDescent="0.2">
      <c r="A36233" s="1" t="s">
        <v>154838</v>
      </c>
      <c r="B36233" s="1" t="s">
        <v>1355</v>
      </c>
    </row>
    <row r="36234" spans="1:2" x14ac:dyDescent="0.2">
      <c r="A36234" s="1" t="s">
        <v>154847</v>
      </c>
      <c r="B36234" s="1" t="s">
        <v>353189</v>
      </c>
    </row>
    <row r="36235" spans="1:2" x14ac:dyDescent="0.2">
      <c r="A36235" s="1" t="s">
        <v>154847</v>
      </c>
      <c r="B36235" s="1" t="s">
        <v>264</v>
      </c>
    </row>
    <row r="36236" spans="1:2" x14ac:dyDescent="0.2">
      <c r="A36236" s="1" t="s">
        <v>154856</v>
      </c>
      <c r="B36236" s="1" t="s">
        <v>10042</v>
      </c>
    </row>
    <row r="36237" spans="1:2" x14ac:dyDescent="0.2">
      <c r="A36237" s="1" t="s">
        <v>154863</v>
      </c>
      <c r="B36237" s="1" t="s">
        <v>12816</v>
      </c>
    </row>
    <row r="36238" spans="1:2" x14ac:dyDescent="0.2">
      <c r="A36238" s="1" t="s">
        <v>154863</v>
      </c>
      <c r="B36238" s="1" t="s">
        <v>129197</v>
      </c>
    </row>
    <row r="36239" spans="1:2" x14ac:dyDescent="0.2">
      <c r="A36239" s="1" t="s">
        <v>154871</v>
      </c>
      <c r="B36239" s="1" t="s">
        <v>1355</v>
      </c>
    </row>
    <row r="36240" spans="1:2" x14ac:dyDescent="0.2">
      <c r="A36240" s="1" t="s">
        <v>154879</v>
      </c>
      <c r="B36240" s="1" t="s">
        <v>352321</v>
      </c>
    </row>
    <row r="36241" spans="1:2" x14ac:dyDescent="0.2">
      <c r="A36241" s="1" t="s">
        <v>154879</v>
      </c>
      <c r="B36241" s="1" t="s">
        <v>353190</v>
      </c>
    </row>
    <row r="36242" spans="1:2" x14ac:dyDescent="0.2">
      <c r="A36242" s="1" t="s">
        <v>154879</v>
      </c>
      <c r="B36242" s="1" t="s">
        <v>353191</v>
      </c>
    </row>
    <row r="36243" spans="1:2" x14ac:dyDescent="0.2">
      <c r="A36243" s="1" t="s">
        <v>154879</v>
      </c>
      <c r="B36243" s="1" t="s">
        <v>353192</v>
      </c>
    </row>
    <row r="36244" spans="1:2" x14ac:dyDescent="0.2">
      <c r="A36244" s="1" t="s">
        <v>154879</v>
      </c>
      <c r="B36244" s="1" t="s">
        <v>353193</v>
      </c>
    </row>
    <row r="36245" spans="1:2" x14ac:dyDescent="0.2">
      <c r="A36245" s="1" t="s">
        <v>154879</v>
      </c>
      <c r="B36245" s="1" t="s">
        <v>353194</v>
      </c>
    </row>
    <row r="36246" spans="1:2" x14ac:dyDescent="0.2">
      <c r="A36246" s="1" t="s">
        <v>154879</v>
      </c>
      <c r="B36246" s="1" t="s">
        <v>350817</v>
      </c>
    </row>
    <row r="36247" spans="1:2" x14ac:dyDescent="0.2">
      <c r="A36247" s="1" t="s">
        <v>154879</v>
      </c>
      <c r="B36247" s="1" t="s">
        <v>387</v>
      </c>
    </row>
    <row r="36248" spans="1:2" x14ac:dyDescent="0.2">
      <c r="A36248" s="1" t="s">
        <v>154879</v>
      </c>
      <c r="B36248" s="1" t="s">
        <v>952</v>
      </c>
    </row>
    <row r="36249" spans="1:2" x14ac:dyDescent="0.2">
      <c r="A36249" s="1" t="s">
        <v>154879</v>
      </c>
      <c r="B36249" s="1" t="s">
        <v>353195</v>
      </c>
    </row>
    <row r="36250" spans="1:2" x14ac:dyDescent="0.2">
      <c r="A36250" s="1" t="s">
        <v>154879</v>
      </c>
      <c r="B36250" s="1" t="s">
        <v>353196</v>
      </c>
    </row>
    <row r="36251" spans="1:2" x14ac:dyDescent="0.2">
      <c r="A36251" s="1" t="s">
        <v>154879</v>
      </c>
      <c r="B36251" s="1" t="s">
        <v>353197</v>
      </c>
    </row>
    <row r="36252" spans="1:2" x14ac:dyDescent="0.2">
      <c r="A36252" s="1" t="s">
        <v>154879</v>
      </c>
      <c r="B36252" s="1" t="s">
        <v>163334</v>
      </c>
    </row>
    <row r="36253" spans="1:2" x14ac:dyDescent="0.2">
      <c r="A36253" s="1" t="s">
        <v>154879</v>
      </c>
      <c r="B36253" s="1" t="s">
        <v>353198</v>
      </c>
    </row>
    <row r="36254" spans="1:2" x14ac:dyDescent="0.2">
      <c r="A36254" s="1" t="s">
        <v>154879</v>
      </c>
      <c r="B36254" s="1" t="s">
        <v>353199</v>
      </c>
    </row>
    <row r="36255" spans="1:2" x14ac:dyDescent="0.2">
      <c r="A36255" s="1" t="s">
        <v>154888</v>
      </c>
      <c r="B36255" s="1" t="s">
        <v>16381</v>
      </c>
    </row>
    <row r="36256" spans="1:2" x14ac:dyDescent="0.2">
      <c r="A36256" s="1" t="s">
        <v>154894</v>
      </c>
      <c r="B36256" s="1" t="s">
        <v>303</v>
      </c>
    </row>
    <row r="36257" spans="1:2" x14ac:dyDescent="0.2">
      <c r="A36257" s="1" t="s">
        <v>154894</v>
      </c>
      <c r="B36257" s="1" t="s">
        <v>8068</v>
      </c>
    </row>
    <row r="36258" spans="1:2" x14ac:dyDescent="0.2">
      <c r="A36258" s="1" t="s">
        <v>154894</v>
      </c>
      <c r="B36258" s="1" t="s">
        <v>353200</v>
      </c>
    </row>
    <row r="36259" spans="1:2" x14ac:dyDescent="0.2">
      <c r="A36259" s="1" t="s">
        <v>154894</v>
      </c>
      <c r="B36259" s="1" t="s">
        <v>353201</v>
      </c>
    </row>
    <row r="36260" spans="1:2" x14ac:dyDescent="0.2">
      <c r="A36260" s="1" t="s">
        <v>154894</v>
      </c>
      <c r="B36260" s="1" t="s">
        <v>352542</v>
      </c>
    </row>
    <row r="36261" spans="1:2" x14ac:dyDescent="0.2">
      <c r="A36261" s="1" t="s">
        <v>154894</v>
      </c>
      <c r="B36261" s="1" t="s">
        <v>353202</v>
      </c>
    </row>
    <row r="36262" spans="1:2" x14ac:dyDescent="0.2">
      <c r="A36262" s="1" t="s">
        <v>154894</v>
      </c>
      <c r="B36262" s="1" t="s">
        <v>353203</v>
      </c>
    </row>
    <row r="36263" spans="1:2" x14ac:dyDescent="0.2">
      <c r="A36263" s="1" t="s">
        <v>154894</v>
      </c>
      <c r="B36263" s="1" t="s">
        <v>353204</v>
      </c>
    </row>
    <row r="36264" spans="1:2" x14ac:dyDescent="0.2">
      <c r="A36264" s="1" t="s">
        <v>154894</v>
      </c>
      <c r="B36264" s="1" t="s">
        <v>353205</v>
      </c>
    </row>
    <row r="36265" spans="1:2" x14ac:dyDescent="0.2">
      <c r="A36265" s="1" t="s">
        <v>154894</v>
      </c>
      <c r="B36265" s="1" t="s">
        <v>37478</v>
      </c>
    </row>
    <row r="36266" spans="1:2" x14ac:dyDescent="0.2">
      <c r="A36266" s="1" t="s">
        <v>154894</v>
      </c>
      <c r="B36266" s="1" t="s">
        <v>353206</v>
      </c>
    </row>
    <row r="36267" spans="1:2" x14ac:dyDescent="0.2">
      <c r="A36267" s="1" t="s">
        <v>154894</v>
      </c>
      <c r="B36267" s="1" t="s">
        <v>353207</v>
      </c>
    </row>
    <row r="36268" spans="1:2" x14ac:dyDescent="0.2">
      <c r="A36268" s="1" t="s">
        <v>154894</v>
      </c>
      <c r="B36268" s="1" t="s">
        <v>353208</v>
      </c>
    </row>
    <row r="36269" spans="1:2" x14ac:dyDescent="0.2">
      <c r="A36269" s="1" t="s">
        <v>154901</v>
      </c>
      <c r="B36269" s="1" t="s">
        <v>351035</v>
      </c>
    </row>
    <row r="36270" spans="1:2" x14ac:dyDescent="0.2">
      <c r="A36270" s="1" t="s">
        <v>154901</v>
      </c>
      <c r="B36270" s="1" t="s">
        <v>1543</v>
      </c>
    </row>
    <row r="36271" spans="1:2" x14ac:dyDescent="0.2">
      <c r="A36271" s="1" t="s">
        <v>154909</v>
      </c>
      <c r="B36271" s="1" t="s">
        <v>349537</v>
      </c>
    </row>
    <row r="36272" spans="1:2" x14ac:dyDescent="0.2">
      <c r="A36272" s="1" t="s">
        <v>154909</v>
      </c>
      <c r="B36272" s="1" t="s">
        <v>16381</v>
      </c>
    </row>
    <row r="36273" spans="1:2" x14ac:dyDescent="0.2">
      <c r="A36273" s="1" t="s">
        <v>154916</v>
      </c>
      <c r="B36273" s="1" t="s">
        <v>122041</v>
      </c>
    </row>
    <row r="36274" spans="1:2" x14ac:dyDescent="0.2">
      <c r="A36274" s="1" t="s">
        <v>154924</v>
      </c>
      <c r="B36274" s="1" t="s">
        <v>148129</v>
      </c>
    </row>
    <row r="36275" spans="1:2" x14ac:dyDescent="0.2">
      <c r="A36275" s="1" t="s">
        <v>154932</v>
      </c>
      <c r="B36275" s="1" t="s">
        <v>349537</v>
      </c>
    </row>
    <row r="36276" spans="1:2" x14ac:dyDescent="0.2">
      <c r="A36276" s="1" t="s">
        <v>154932</v>
      </c>
      <c r="B36276" s="1" t="s">
        <v>16381</v>
      </c>
    </row>
    <row r="36277" spans="1:2" x14ac:dyDescent="0.2">
      <c r="A36277" s="1" t="s">
        <v>154939</v>
      </c>
      <c r="B36277" s="1" t="s">
        <v>25068</v>
      </c>
    </row>
    <row r="36278" spans="1:2" x14ac:dyDescent="0.2">
      <c r="A36278" s="1" t="s">
        <v>154946</v>
      </c>
      <c r="B36278" s="1" t="s">
        <v>154951</v>
      </c>
    </row>
    <row r="36279" spans="1:2" x14ac:dyDescent="0.2">
      <c r="A36279" s="1" t="s">
        <v>154955</v>
      </c>
      <c r="B36279" s="1" t="s">
        <v>1020</v>
      </c>
    </row>
    <row r="36280" spans="1:2" x14ac:dyDescent="0.2">
      <c r="A36280" s="1" t="s">
        <v>154962</v>
      </c>
      <c r="B36280" s="1" t="s">
        <v>152640</v>
      </c>
    </row>
    <row r="36281" spans="1:2" x14ac:dyDescent="0.2">
      <c r="A36281" s="1" t="s">
        <v>154969</v>
      </c>
      <c r="B36281" s="1" t="s">
        <v>118551</v>
      </c>
    </row>
    <row r="36282" spans="1:2" x14ac:dyDescent="0.2">
      <c r="A36282" s="1" t="s">
        <v>154975</v>
      </c>
      <c r="B36282" s="1" t="s">
        <v>154980</v>
      </c>
    </row>
    <row r="36283" spans="1:2" x14ac:dyDescent="0.2">
      <c r="A36283" s="1" t="s">
        <v>154984</v>
      </c>
      <c r="B36283" s="1" t="s">
        <v>21482</v>
      </c>
    </row>
    <row r="36284" spans="1:2" x14ac:dyDescent="0.2">
      <c r="A36284" s="1" t="s">
        <v>154991</v>
      </c>
      <c r="B36284" s="1" t="s">
        <v>142777</v>
      </c>
    </row>
    <row r="36285" spans="1:2" x14ac:dyDescent="0.2">
      <c r="A36285" s="1" t="s">
        <v>154999</v>
      </c>
      <c r="B36285" s="1" t="s">
        <v>146692</v>
      </c>
    </row>
    <row r="36286" spans="1:2" x14ac:dyDescent="0.2">
      <c r="A36286" s="1" t="s">
        <v>155006</v>
      </c>
      <c r="B36286" s="1" t="s">
        <v>155009</v>
      </c>
    </row>
    <row r="36287" spans="1:2" x14ac:dyDescent="0.2">
      <c r="A36287" s="1" t="s">
        <v>155013</v>
      </c>
      <c r="B36287" s="1" t="s">
        <v>156143</v>
      </c>
    </row>
    <row r="36288" spans="1:2" x14ac:dyDescent="0.2">
      <c r="A36288" s="1" t="s">
        <v>155013</v>
      </c>
      <c r="B36288" s="1" t="s">
        <v>107985</v>
      </c>
    </row>
    <row r="36289" spans="1:2" x14ac:dyDescent="0.2">
      <c r="A36289" s="1" t="s">
        <v>155013</v>
      </c>
      <c r="B36289" s="1" t="s">
        <v>158967</v>
      </c>
    </row>
    <row r="36290" spans="1:2" x14ac:dyDescent="0.2">
      <c r="A36290" s="1" t="s">
        <v>155013</v>
      </c>
      <c r="B36290" s="1" t="s">
        <v>125347</v>
      </c>
    </row>
    <row r="36291" spans="1:2" x14ac:dyDescent="0.2">
      <c r="A36291" s="1" t="s">
        <v>155021</v>
      </c>
      <c r="B36291" s="1" t="s">
        <v>349537</v>
      </c>
    </row>
    <row r="36292" spans="1:2" x14ac:dyDescent="0.2">
      <c r="A36292" s="1" t="s">
        <v>155021</v>
      </c>
      <c r="B36292" s="1" t="s">
        <v>16381</v>
      </c>
    </row>
    <row r="36293" spans="1:2" x14ac:dyDescent="0.2">
      <c r="A36293" s="1" t="s">
        <v>155029</v>
      </c>
      <c r="B36293" s="1" t="s">
        <v>155034</v>
      </c>
    </row>
    <row r="36294" spans="1:2" x14ac:dyDescent="0.2">
      <c r="A36294" s="1" t="s">
        <v>155038</v>
      </c>
      <c r="B36294" s="1" t="s">
        <v>9002</v>
      </c>
    </row>
    <row r="36295" spans="1:2" x14ac:dyDescent="0.2">
      <c r="A36295" s="1" t="s">
        <v>155046</v>
      </c>
      <c r="B36295" s="1" t="s">
        <v>158306</v>
      </c>
    </row>
    <row r="36296" spans="1:2" x14ac:dyDescent="0.2">
      <c r="A36296" s="1" t="s">
        <v>155046</v>
      </c>
      <c r="B36296" s="1" t="s">
        <v>353209</v>
      </c>
    </row>
    <row r="36297" spans="1:2" x14ac:dyDescent="0.2">
      <c r="A36297" s="1" t="s">
        <v>155046</v>
      </c>
      <c r="B36297" s="1" t="s">
        <v>349916</v>
      </c>
    </row>
    <row r="36298" spans="1:2" x14ac:dyDescent="0.2">
      <c r="A36298" s="1" t="s">
        <v>155046</v>
      </c>
      <c r="B36298" s="1" t="s">
        <v>350784</v>
      </c>
    </row>
    <row r="36299" spans="1:2" x14ac:dyDescent="0.2">
      <c r="A36299" s="1" t="s">
        <v>155046</v>
      </c>
      <c r="B36299" s="1" t="s">
        <v>350375</v>
      </c>
    </row>
    <row r="36300" spans="1:2" x14ac:dyDescent="0.2">
      <c r="A36300" s="1" t="s">
        <v>155046</v>
      </c>
      <c r="B36300" s="1" t="s">
        <v>352938</v>
      </c>
    </row>
    <row r="36301" spans="1:2" x14ac:dyDescent="0.2">
      <c r="A36301" s="1" t="s">
        <v>155046</v>
      </c>
      <c r="B36301" s="1" t="s">
        <v>146119</v>
      </c>
    </row>
    <row r="36302" spans="1:2" x14ac:dyDescent="0.2">
      <c r="A36302" s="1" t="s">
        <v>155046</v>
      </c>
      <c r="B36302" s="1" t="s">
        <v>350413</v>
      </c>
    </row>
    <row r="36303" spans="1:2" x14ac:dyDescent="0.2">
      <c r="A36303" s="1" t="s">
        <v>155046</v>
      </c>
      <c r="B36303" s="1" t="s">
        <v>350418</v>
      </c>
    </row>
    <row r="36304" spans="1:2" x14ac:dyDescent="0.2">
      <c r="A36304" s="1" t="s">
        <v>155046</v>
      </c>
      <c r="B36304" s="1" t="s">
        <v>350001</v>
      </c>
    </row>
    <row r="36305" spans="1:2" x14ac:dyDescent="0.2">
      <c r="A36305" s="1" t="s">
        <v>155046</v>
      </c>
      <c r="B36305" s="1" t="s">
        <v>353210</v>
      </c>
    </row>
    <row r="36306" spans="1:2" x14ac:dyDescent="0.2">
      <c r="A36306" s="1" t="s">
        <v>155046</v>
      </c>
      <c r="B36306" s="1" t="s">
        <v>349558</v>
      </c>
    </row>
    <row r="36307" spans="1:2" x14ac:dyDescent="0.2">
      <c r="A36307" s="1" t="s">
        <v>155046</v>
      </c>
      <c r="B36307" s="1" t="s">
        <v>353211</v>
      </c>
    </row>
    <row r="36308" spans="1:2" x14ac:dyDescent="0.2">
      <c r="A36308" s="1" t="s">
        <v>155046</v>
      </c>
      <c r="B36308" s="1" t="s">
        <v>351336</v>
      </c>
    </row>
    <row r="36309" spans="1:2" x14ac:dyDescent="0.2">
      <c r="A36309" s="1" t="s">
        <v>155056</v>
      </c>
      <c r="B36309" s="1" t="s">
        <v>15025</v>
      </c>
    </row>
    <row r="36310" spans="1:2" x14ac:dyDescent="0.2">
      <c r="A36310" s="1" t="s">
        <v>155063</v>
      </c>
      <c r="B36310" s="1" t="s">
        <v>12816</v>
      </c>
    </row>
    <row r="36311" spans="1:2" x14ac:dyDescent="0.2">
      <c r="A36311" s="1" t="s">
        <v>155070</v>
      </c>
      <c r="B36311" s="1" t="s">
        <v>38226</v>
      </c>
    </row>
    <row r="36312" spans="1:2" x14ac:dyDescent="0.2">
      <c r="A36312" s="1" t="s">
        <v>155078</v>
      </c>
      <c r="B36312" s="1" t="s">
        <v>157662</v>
      </c>
    </row>
    <row r="36313" spans="1:2" x14ac:dyDescent="0.2">
      <c r="A36313" s="1" t="s">
        <v>155078</v>
      </c>
      <c r="B36313" s="1" t="s">
        <v>15963</v>
      </c>
    </row>
    <row r="36314" spans="1:2" x14ac:dyDescent="0.2">
      <c r="A36314" s="1" t="s">
        <v>155087</v>
      </c>
      <c r="B36314" s="1" t="s">
        <v>349537</v>
      </c>
    </row>
    <row r="36315" spans="1:2" x14ac:dyDescent="0.2">
      <c r="A36315" s="1" t="s">
        <v>155087</v>
      </c>
      <c r="B36315" s="1" t="s">
        <v>16381</v>
      </c>
    </row>
    <row r="36316" spans="1:2" x14ac:dyDescent="0.2">
      <c r="A36316" s="1" t="s">
        <v>155095</v>
      </c>
      <c r="B36316" s="1" t="s">
        <v>349537</v>
      </c>
    </row>
    <row r="36317" spans="1:2" x14ac:dyDescent="0.2">
      <c r="A36317" s="1" t="s">
        <v>155095</v>
      </c>
      <c r="B36317" s="1" t="s">
        <v>16381</v>
      </c>
    </row>
    <row r="36318" spans="1:2" x14ac:dyDescent="0.2">
      <c r="A36318" s="1" t="s">
        <v>155103</v>
      </c>
      <c r="B36318" s="1" t="s">
        <v>351268</v>
      </c>
    </row>
    <row r="36319" spans="1:2" x14ac:dyDescent="0.2">
      <c r="A36319" s="1" t="s">
        <v>155103</v>
      </c>
      <c r="B36319" s="1" t="s">
        <v>353212</v>
      </c>
    </row>
    <row r="36320" spans="1:2" x14ac:dyDescent="0.2">
      <c r="A36320" s="1" t="s">
        <v>155103</v>
      </c>
      <c r="B36320" s="1" t="s">
        <v>107985</v>
      </c>
    </row>
    <row r="36321" spans="1:2" x14ac:dyDescent="0.2">
      <c r="A36321" s="1" t="s">
        <v>155103</v>
      </c>
      <c r="B36321" s="1" t="s">
        <v>353213</v>
      </c>
    </row>
    <row r="36322" spans="1:2" x14ac:dyDescent="0.2">
      <c r="A36322" s="1" t="s">
        <v>155103</v>
      </c>
      <c r="B36322" s="1" t="s">
        <v>352691</v>
      </c>
    </row>
    <row r="36323" spans="1:2" x14ac:dyDescent="0.2">
      <c r="A36323" s="1" t="s">
        <v>155103</v>
      </c>
      <c r="B36323" s="1" t="s">
        <v>82036</v>
      </c>
    </row>
    <row r="36324" spans="1:2" x14ac:dyDescent="0.2">
      <c r="A36324" s="1" t="s">
        <v>155103</v>
      </c>
      <c r="B36324" s="1" t="s">
        <v>353214</v>
      </c>
    </row>
    <row r="36325" spans="1:2" x14ac:dyDescent="0.2">
      <c r="A36325" s="1" t="s">
        <v>155103</v>
      </c>
      <c r="B36325" s="1" t="s">
        <v>353215</v>
      </c>
    </row>
    <row r="36326" spans="1:2" x14ac:dyDescent="0.2">
      <c r="A36326" s="1" t="s">
        <v>155103</v>
      </c>
      <c r="B36326" s="1" t="s">
        <v>818</v>
      </c>
    </row>
    <row r="36327" spans="1:2" x14ac:dyDescent="0.2">
      <c r="A36327" s="1" t="s">
        <v>155103</v>
      </c>
      <c r="B36327" s="1" t="s">
        <v>353216</v>
      </c>
    </row>
    <row r="36328" spans="1:2" x14ac:dyDescent="0.2">
      <c r="A36328" s="1" t="s">
        <v>155113</v>
      </c>
      <c r="B36328" s="1" t="s">
        <v>155117</v>
      </c>
    </row>
    <row r="36329" spans="1:2" x14ac:dyDescent="0.2">
      <c r="A36329" s="1" t="s">
        <v>155121</v>
      </c>
      <c r="B36329" s="1" t="s">
        <v>56586</v>
      </c>
    </row>
    <row r="36330" spans="1:2" x14ac:dyDescent="0.2">
      <c r="A36330" s="1" t="s">
        <v>155129</v>
      </c>
      <c r="B36330" s="1" t="s">
        <v>34931</v>
      </c>
    </row>
    <row r="36331" spans="1:2" x14ac:dyDescent="0.2">
      <c r="A36331" s="1" t="s">
        <v>155136</v>
      </c>
      <c r="B36331" s="1" t="s">
        <v>140526</v>
      </c>
    </row>
    <row r="36332" spans="1:2" x14ac:dyDescent="0.2">
      <c r="A36332" s="1" t="s">
        <v>155136</v>
      </c>
      <c r="B36332" s="1" t="s">
        <v>56586</v>
      </c>
    </row>
    <row r="36333" spans="1:2" x14ac:dyDescent="0.2">
      <c r="A36333" s="1" t="s">
        <v>155146</v>
      </c>
      <c r="B36333" s="1" t="s">
        <v>155151</v>
      </c>
    </row>
    <row r="36334" spans="1:2" x14ac:dyDescent="0.2">
      <c r="A36334" s="1" t="s">
        <v>155155</v>
      </c>
      <c r="B36334" s="1" t="s">
        <v>155009</v>
      </c>
    </row>
    <row r="36335" spans="1:2" x14ac:dyDescent="0.2">
      <c r="A36335" s="1" t="s">
        <v>155162</v>
      </c>
      <c r="B36335" s="1" t="s">
        <v>13434</v>
      </c>
    </row>
    <row r="36336" spans="1:2" x14ac:dyDescent="0.2">
      <c r="A36336" s="1" t="s">
        <v>155162</v>
      </c>
      <c r="B36336" s="1" t="s">
        <v>352627</v>
      </c>
    </row>
    <row r="36337" spans="1:2" x14ac:dyDescent="0.2">
      <c r="A36337" s="1" t="s">
        <v>155169</v>
      </c>
      <c r="B36337" s="1" t="s">
        <v>156143</v>
      </c>
    </row>
    <row r="36338" spans="1:2" x14ac:dyDescent="0.2">
      <c r="A36338" s="1" t="s">
        <v>155169</v>
      </c>
      <c r="B36338" s="1" t="s">
        <v>158967</v>
      </c>
    </row>
    <row r="36339" spans="1:2" x14ac:dyDescent="0.2">
      <c r="A36339" s="1" t="s">
        <v>155169</v>
      </c>
      <c r="B36339" s="1" t="s">
        <v>125347</v>
      </c>
    </row>
    <row r="36340" spans="1:2" x14ac:dyDescent="0.2">
      <c r="A36340" s="1" t="s">
        <v>155178</v>
      </c>
      <c r="B36340" s="1" t="s">
        <v>21553</v>
      </c>
    </row>
    <row r="36341" spans="1:2" x14ac:dyDescent="0.2">
      <c r="A36341" s="1" t="s">
        <v>155185</v>
      </c>
      <c r="B36341" s="1" t="s">
        <v>748</v>
      </c>
    </row>
    <row r="36342" spans="1:2" x14ac:dyDescent="0.2">
      <c r="A36342" s="1" t="s">
        <v>155193</v>
      </c>
      <c r="B36342" s="1" t="s">
        <v>76470</v>
      </c>
    </row>
    <row r="36343" spans="1:2" x14ac:dyDescent="0.2">
      <c r="A36343" s="1" t="s">
        <v>155202</v>
      </c>
      <c r="B36343" s="1" t="s">
        <v>349987</v>
      </c>
    </row>
    <row r="36344" spans="1:2" x14ac:dyDescent="0.2">
      <c r="A36344" s="1" t="s">
        <v>155202</v>
      </c>
      <c r="B36344" s="1" t="s">
        <v>158967</v>
      </c>
    </row>
    <row r="36345" spans="1:2" x14ac:dyDescent="0.2">
      <c r="A36345" s="1" t="s">
        <v>155210</v>
      </c>
      <c r="B36345" s="1" t="s">
        <v>264</v>
      </c>
    </row>
    <row r="36346" spans="1:2" x14ac:dyDescent="0.2">
      <c r="A36346" s="1" t="s">
        <v>155217</v>
      </c>
      <c r="B36346" s="1" t="s">
        <v>17143</v>
      </c>
    </row>
    <row r="36347" spans="1:2" x14ac:dyDescent="0.2">
      <c r="A36347" s="1" t="s">
        <v>155225</v>
      </c>
      <c r="B36347" s="1" t="s">
        <v>25068</v>
      </c>
    </row>
    <row r="36348" spans="1:2" x14ac:dyDescent="0.2">
      <c r="A36348" s="1" t="s">
        <v>155233</v>
      </c>
      <c r="B36348" s="1" t="s">
        <v>15025</v>
      </c>
    </row>
    <row r="36349" spans="1:2" x14ac:dyDescent="0.2">
      <c r="A36349" s="1" t="s">
        <v>155240</v>
      </c>
      <c r="B36349" s="1" t="s">
        <v>21121</v>
      </c>
    </row>
    <row r="36350" spans="1:2" x14ac:dyDescent="0.2">
      <c r="A36350" s="1" t="s">
        <v>155247</v>
      </c>
      <c r="B36350" s="1" t="s">
        <v>350261</v>
      </c>
    </row>
    <row r="36351" spans="1:2" x14ac:dyDescent="0.2">
      <c r="A36351" s="1" t="s">
        <v>155247</v>
      </c>
      <c r="B36351" s="1" t="s">
        <v>8391</v>
      </c>
    </row>
    <row r="36352" spans="1:2" x14ac:dyDescent="0.2">
      <c r="A36352" s="1" t="s">
        <v>155255</v>
      </c>
      <c r="B36352" s="1" t="s">
        <v>60278</v>
      </c>
    </row>
    <row r="36353" spans="1:2" x14ac:dyDescent="0.2">
      <c r="A36353" s="1" t="s">
        <v>155262</v>
      </c>
      <c r="B36353" s="1" t="s">
        <v>45362</v>
      </c>
    </row>
    <row r="36354" spans="1:2" x14ac:dyDescent="0.2">
      <c r="A36354" s="1" t="s">
        <v>155270</v>
      </c>
      <c r="B36354" s="1" t="s">
        <v>15025</v>
      </c>
    </row>
    <row r="36355" spans="1:2" x14ac:dyDescent="0.2">
      <c r="A36355" s="1" t="s">
        <v>155278</v>
      </c>
      <c r="B36355" s="1" t="s">
        <v>25068</v>
      </c>
    </row>
    <row r="36356" spans="1:2" x14ac:dyDescent="0.2">
      <c r="A36356" s="1" t="s">
        <v>155285</v>
      </c>
      <c r="B36356" s="1" t="s">
        <v>25988</v>
      </c>
    </row>
    <row r="36357" spans="1:2" x14ac:dyDescent="0.2">
      <c r="A36357" s="1" t="s">
        <v>155289</v>
      </c>
      <c r="B36357" s="1" t="s">
        <v>152640</v>
      </c>
    </row>
    <row r="36358" spans="1:2" x14ac:dyDescent="0.2">
      <c r="A36358" s="1" t="s">
        <v>155289</v>
      </c>
      <c r="B36358" s="1" t="s">
        <v>353217</v>
      </c>
    </row>
    <row r="36359" spans="1:2" x14ac:dyDescent="0.2">
      <c r="A36359" s="1" t="s">
        <v>155289</v>
      </c>
      <c r="B36359" s="1" t="s">
        <v>353218</v>
      </c>
    </row>
    <row r="36360" spans="1:2" x14ac:dyDescent="0.2">
      <c r="A36360" s="1" t="s">
        <v>155289</v>
      </c>
      <c r="B36360" s="1" t="s">
        <v>353219</v>
      </c>
    </row>
    <row r="36361" spans="1:2" x14ac:dyDescent="0.2">
      <c r="A36361" s="1" t="s">
        <v>155289</v>
      </c>
      <c r="B36361" s="1" t="s">
        <v>353220</v>
      </c>
    </row>
    <row r="36362" spans="1:2" x14ac:dyDescent="0.2">
      <c r="A36362" s="1" t="s">
        <v>155289</v>
      </c>
      <c r="B36362" s="1" t="s">
        <v>353221</v>
      </c>
    </row>
    <row r="36363" spans="1:2" x14ac:dyDescent="0.2">
      <c r="A36363" s="1" t="s">
        <v>155289</v>
      </c>
      <c r="B36363" s="1" t="s">
        <v>351040</v>
      </c>
    </row>
    <row r="36364" spans="1:2" x14ac:dyDescent="0.2">
      <c r="A36364" s="1" t="s">
        <v>155289</v>
      </c>
      <c r="B36364" s="1" t="s">
        <v>353222</v>
      </c>
    </row>
    <row r="36365" spans="1:2" x14ac:dyDescent="0.2">
      <c r="A36365" s="1" t="s">
        <v>155289</v>
      </c>
      <c r="B36365" s="1" t="s">
        <v>353223</v>
      </c>
    </row>
    <row r="36366" spans="1:2" x14ac:dyDescent="0.2">
      <c r="A36366" s="1" t="s">
        <v>155289</v>
      </c>
      <c r="B36366" s="1" t="s">
        <v>353224</v>
      </c>
    </row>
    <row r="36367" spans="1:2" x14ac:dyDescent="0.2">
      <c r="A36367" s="1" t="s">
        <v>155289</v>
      </c>
      <c r="B36367" s="1" t="s">
        <v>353225</v>
      </c>
    </row>
    <row r="36368" spans="1:2" x14ac:dyDescent="0.2">
      <c r="A36368" s="1" t="s">
        <v>155289</v>
      </c>
      <c r="B36368" s="1" t="s">
        <v>353226</v>
      </c>
    </row>
    <row r="36369" spans="1:2" x14ac:dyDescent="0.2">
      <c r="A36369" s="1" t="s">
        <v>155289</v>
      </c>
      <c r="B36369" s="1" t="s">
        <v>352567</v>
      </c>
    </row>
    <row r="36370" spans="1:2" x14ac:dyDescent="0.2">
      <c r="A36370" s="1" t="s">
        <v>155289</v>
      </c>
      <c r="B36370" s="1" t="s">
        <v>353227</v>
      </c>
    </row>
    <row r="36371" spans="1:2" x14ac:dyDescent="0.2">
      <c r="A36371" s="1" t="s">
        <v>155289</v>
      </c>
      <c r="B36371" s="1" t="s">
        <v>353228</v>
      </c>
    </row>
    <row r="36372" spans="1:2" x14ac:dyDescent="0.2">
      <c r="A36372" s="1" t="s">
        <v>155296</v>
      </c>
      <c r="B36372" s="1" t="s">
        <v>155299</v>
      </c>
    </row>
    <row r="36373" spans="1:2" x14ac:dyDescent="0.2">
      <c r="A36373" s="1" t="s">
        <v>155302</v>
      </c>
      <c r="B36373" s="1" t="s">
        <v>1784</v>
      </c>
    </row>
    <row r="36374" spans="1:2" x14ac:dyDescent="0.2">
      <c r="A36374" s="1" t="s">
        <v>155308</v>
      </c>
      <c r="B36374" s="1" t="s">
        <v>13434</v>
      </c>
    </row>
    <row r="36375" spans="1:2" x14ac:dyDescent="0.2">
      <c r="A36375" s="1" t="s">
        <v>155308</v>
      </c>
      <c r="B36375" s="1" t="s">
        <v>353229</v>
      </c>
    </row>
    <row r="36376" spans="1:2" x14ac:dyDescent="0.2">
      <c r="A36376" s="1" t="s">
        <v>155317</v>
      </c>
      <c r="B36376" s="1" t="s">
        <v>155321</v>
      </c>
    </row>
    <row r="36377" spans="1:2" x14ac:dyDescent="0.2">
      <c r="A36377" s="1" t="s">
        <v>155325</v>
      </c>
      <c r="B36377" s="1" t="s">
        <v>135880</v>
      </c>
    </row>
    <row r="36378" spans="1:2" x14ac:dyDescent="0.2">
      <c r="A36378" s="1" t="s">
        <v>155325</v>
      </c>
      <c r="B36378" s="1" t="s">
        <v>350229</v>
      </c>
    </row>
    <row r="36379" spans="1:2" x14ac:dyDescent="0.2">
      <c r="A36379" s="1" t="s">
        <v>155334</v>
      </c>
      <c r="B36379" s="1" t="s">
        <v>21121</v>
      </c>
    </row>
    <row r="36380" spans="1:2" x14ac:dyDescent="0.2">
      <c r="A36380" s="1" t="s">
        <v>155341</v>
      </c>
      <c r="B36380" s="1" t="s">
        <v>155345</v>
      </c>
    </row>
    <row r="36381" spans="1:2" x14ac:dyDescent="0.2">
      <c r="A36381" s="1" t="s">
        <v>155349</v>
      </c>
      <c r="B36381" s="1" t="s">
        <v>76098</v>
      </c>
    </row>
    <row r="36382" spans="1:2" x14ac:dyDescent="0.2">
      <c r="A36382" s="1" t="s">
        <v>155356</v>
      </c>
      <c r="B36382" s="1" t="s">
        <v>14024</v>
      </c>
    </row>
    <row r="36383" spans="1:2" x14ac:dyDescent="0.2">
      <c r="A36383" s="1" t="s">
        <v>155364</v>
      </c>
      <c r="B36383" s="1" t="s">
        <v>11669</v>
      </c>
    </row>
    <row r="36384" spans="1:2" x14ac:dyDescent="0.2">
      <c r="A36384" s="1" t="s">
        <v>155372</v>
      </c>
      <c r="B36384" s="1" t="s">
        <v>138424</v>
      </c>
    </row>
    <row r="36385" spans="1:2" x14ac:dyDescent="0.2">
      <c r="A36385" s="1" t="s">
        <v>155380</v>
      </c>
      <c r="B36385" s="1" t="s">
        <v>146706</v>
      </c>
    </row>
    <row r="36386" spans="1:2" x14ac:dyDescent="0.2">
      <c r="A36386" s="1" t="s">
        <v>155380</v>
      </c>
      <c r="B36386" s="1" t="s">
        <v>161071</v>
      </c>
    </row>
    <row r="36387" spans="1:2" x14ac:dyDescent="0.2">
      <c r="A36387" s="1" t="s">
        <v>155387</v>
      </c>
      <c r="B36387" s="1" t="s">
        <v>60278</v>
      </c>
    </row>
    <row r="36388" spans="1:2" x14ac:dyDescent="0.2">
      <c r="A36388" s="1" t="s">
        <v>155394</v>
      </c>
      <c r="B36388" s="1" t="s">
        <v>155399</v>
      </c>
    </row>
    <row r="36389" spans="1:2" x14ac:dyDescent="0.2">
      <c r="A36389" s="1" t="s">
        <v>155403</v>
      </c>
      <c r="B36389" s="1" t="s">
        <v>13434</v>
      </c>
    </row>
    <row r="36390" spans="1:2" x14ac:dyDescent="0.2">
      <c r="A36390" s="1" t="s">
        <v>155403</v>
      </c>
      <c r="B36390" s="1" t="s">
        <v>353229</v>
      </c>
    </row>
    <row r="36391" spans="1:2" x14ac:dyDescent="0.2">
      <c r="A36391" s="1" t="s">
        <v>155411</v>
      </c>
      <c r="B36391" s="1" t="s">
        <v>353230</v>
      </c>
    </row>
    <row r="36392" spans="1:2" x14ac:dyDescent="0.2">
      <c r="A36392" s="1" t="s">
        <v>155411</v>
      </c>
      <c r="B36392" s="1" t="s">
        <v>353231</v>
      </c>
    </row>
    <row r="36393" spans="1:2" x14ac:dyDescent="0.2">
      <c r="A36393" s="1" t="s">
        <v>155411</v>
      </c>
      <c r="B36393" s="1" t="s">
        <v>163518</v>
      </c>
    </row>
    <row r="36394" spans="1:2" x14ac:dyDescent="0.2">
      <c r="A36394" s="1" t="s">
        <v>155418</v>
      </c>
      <c r="B36394" s="1" t="s">
        <v>21006</v>
      </c>
    </row>
    <row r="36395" spans="1:2" x14ac:dyDescent="0.2">
      <c r="A36395" s="1" t="s">
        <v>155424</v>
      </c>
      <c r="B36395" s="1" t="s">
        <v>353232</v>
      </c>
    </row>
    <row r="36396" spans="1:2" x14ac:dyDescent="0.2">
      <c r="A36396" s="1" t="s">
        <v>155424</v>
      </c>
      <c r="B36396" s="1" t="s">
        <v>353233</v>
      </c>
    </row>
    <row r="36397" spans="1:2" x14ac:dyDescent="0.2">
      <c r="A36397" s="1" t="s">
        <v>155434</v>
      </c>
      <c r="B36397" s="1" t="s">
        <v>349537</v>
      </c>
    </row>
    <row r="36398" spans="1:2" x14ac:dyDescent="0.2">
      <c r="A36398" s="1" t="s">
        <v>155434</v>
      </c>
      <c r="B36398" s="1" t="s">
        <v>16381</v>
      </c>
    </row>
    <row r="36399" spans="1:2" x14ac:dyDescent="0.2">
      <c r="A36399" s="1" t="s">
        <v>155440</v>
      </c>
      <c r="B36399" s="1" t="s">
        <v>151648</v>
      </c>
    </row>
    <row r="36400" spans="1:2" x14ac:dyDescent="0.2">
      <c r="A36400" s="1" t="s">
        <v>155440</v>
      </c>
      <c r="B36400" s="1" t="s">
        <v>49903</v>
      </c>
    </row>
    <row r="36401" spans="1:2" x14ac:dyDescent="0.2">
      <c r="A36401" s="1" t="s">
        <v>155449</v>
      </c>
      <c r="B36401" s="1" t="s">
        <v>1355</v>
      </c>
    </row>
    <row r="36402" spans="1:2" x14ac:dyDescent="0.2">
      <c r="A36402" s="1" t="s">
        <v>155458</v>
      </c>
      <c r="B36402" s="1" t="s">
        <v>155321</v>
      </c>
    </row>
    <row r="36403" spans="1:2" x14ac:dyDescent="0.2">
      <c r="A36403" s="1" t="s">
        <v>155465</v>
      </c>
      <c r="B36403" s="1" t="s">
        <v>21006</v>
      </c>
    </row>
    <row r="36404" spans="1:2" x14ac:dyDescent="0.2">
      <c r="A36404" s="1" t="s">
        <v>155473</v>
      </c>
      <c r="B36404" s="1" t="s">
        <v>155476</v>
      </c>
    </row>
    <row r="36405" spans="1:2" x14ac:dyDescent="0.2">
      <c r="A36405" s="1" t="s">
        <v>155480</v>
      </c>
      <c r="B36405" s="1" t="s">
        <v>155485</v>
      </c>
    </row>
    <row r="36406" spans="1:2" x14ac:dyDescent="0.2">
      <c r="A36406" s="1" t="s">
        <v>155489</v>
      </c>
      <c r="B36406" s="1" t="s">
        <v>69419</v>
      </c>
    </row>
    <row r="36407" spans="1:2" x14ac:dyDescent="0.2">
      <c r="A36407" s="1" t="s">
        <v>155489</v>
      </c>
      <c r="B36407" s="1" t="s">
        <v>353234</v>
      </c>
    </row>
    <row r="36408" spans="1:2" x14ac:dyDescent="0.2">
      <c r="A36408" s="1" t="s">
        <v>155489</v>
      </c>
      <c r="B36408" s="1" t="s">
        <v>351431</v>
      </c>
    </row>
    <row r="36409" spans="1:2" x14ac:dyDescent="0.2">
      <c r="A36409" s="1" t="s">
        <v>155497</v>
      </c>
      <c r="B36409" s="1" t="s">
        <v>15025</v>
      </c>
    </row>
    <row r="36410" spans="1:2" x14ac:dyDescent="0.2">
      <c r="A36410" s="1" t="s">
        <v>155505</v>
      </c>
      <c r="B36410" s="1" t="s">
        <v>25068</v>
      </c>
    </row>
    <row r="36411" spans="1:2" x14ac:dyDescent="0.2">
      <c r="A36411" s="1" t="s">
        <v>155512</v>
      </c>
      <c r="B36411" s="1" t="s">
        <v>1355</v>
      </c>
    </row>
    <row r="36412" spans="1:2" x14ac:dyDescent="0.2">
      <c r="A36412" s="1" t="s">
        <v>155520</v>
      </c>
      <c r="B36412" s="1" t="s">
        <v>15025</v>
      </c>
    </row>
    <row r="36413" spans="1:2" x14ac:dyDescent="0.2">
      <c r="A36413" s="1" t="s">
        <v>155527</v>
      </c>
      <c r="B36413" s="1" t="s">
        <v>264</v>
      </c>
    </row>
    <row r="36414" spans="1:2" x14ac:dyDescent="0.2">
      <c r="A36414" s="1" t="s">
        <v>155534</v>
      </c>
      <c r="B36414" s="1" t="s">
        <v>70023</v>
      </c>
    </row>
    <row r="36415" spans="1:2" x14ac:dyDescent="0.2">
      <c r="A36415" s="1" t="s">
        <v>155542</v>
      </c>
      <c r="B36415" s="1" t="s">
        <v>350284</v>
      </c>
    </row>
    <row r="36416" spans="1:2" x14ac:dyDescent="0.2">
      <c r="A36416" s="1" t="s">
        <v>155542</v>
      </c>
      <c r="B36416" s="1" t="s">
        <v>11507</v>
      </c>
    </row>
    <row r="36417" spans="1:2" x14ac:dyDescent="0.2">
      <c r="A36417" s="1" t="s">
        <v>155551</v>
      </c>
      <c r="B36417" s="1" t="s">
        <v>2914</v>
      </c>
    </row>
    <row r="36418" spans="1:2" x14ac:dyDescent="0.2">
      <c r="A36418" s="1" t="s">
        <v>155558</v>
      </c>
      <c r="B36418" s="1" t="s">
        <v>60278</v>
      </c>
    </row>
    <row r="36419" spans="1:2" x14ac:dyDescent="0.2">
      <c r="A36419" s="1" t="s">
        <v>155565</v>
      </c>
      <c r="B36419" s="1" t="s">
        <v>19521</v>
      </c>
    </row>
    <row r="36420" spans="1:2" x14ac:dyDescent="0.2">
      <c r="A36420" s="1" t="s">
        <v>155572</v>
      </c>
      <c r="B36420" s="1" t="s">
        <v>884</v>
      </c>
    </row>
    <row r="36421" spans="1:2" x14ac:dyDescent="0.2">
      <c r="A36421" s="1" t="s">
        <v>155572</v>
      </c>
      <c r="B36421" s="1" t="s">
        <v>49483</v>
      </c>
    </row>
    <row r="36422" spans="1:2" x14ac:dyDescent="0.2">
      <c r="A36422" s="1" t="s">
        <v>155579</v>
      </c>
      <c r="B36422" s="1" t="s">
        <v>15025</v>
      </c>
    </row>
    <row r="36423" spans="1:2" x14ac:dyDescent="0.2">
      <c r="A36423" s="1" t="s">
        <v>155585</v>
      </c>
      <c r="B36423" s="1" t="s">
        <v>1543</v>
      </c>
    </row>
    <row r="36424" spans="1:2" x14ac:dyDescent="0.2">
      <c r="A36424" s="1" t="s">
        <v>155593</v>
      </c>
      <c r="B36424" s="1" t="s">
        <v>349537</v>
      </c>
    </row>
    <row r="36425" spans="1:2" x14ac:dyDescent="0.2">
      <c r="A36425" s="1" t="s">
        <v>155593</v>
      </c>
      <c r="B36425" s="1" t="s">
        <v>16381</v>
      </c>
    </row>
    <row r="36426" spans="1:2" x14ac:dyDescent="0.2">
      <c r="A36426" s="1" t="s">
        <v>155600</v>
      </c>
      <c r="B36426" s="1" t="s">
        <v>1784</v>
      </c>
    </row>
    <row r="36427" spans="1:2" x14ac:dyDescent="0.2">
      <c r="A36427" s="1" t="s">
        <v>155609</v>
      </c>
      <c r="B36427" s="1" t="s">
        <v>78821</v>
      </c>
    </row>
    <row r="36428" spans="1:2" x14ac:dyDescent="0.2">
      <c r="A36428" s="1" t="s">
        <v>155616</v>
      </c>
      <c r="B36428" s="1" t="s">
        <v>16504</v>
      </c>
    </row>
    <row r="36429" spans="1:2" x14ac:dyDescent="0.2">
      <c r="A36429" s="1" t="s">
        <v>155616</v>
      </c>
      <c r="B36429" s="1" t="s">
        <v>1543</v>
      </c>
    </row>
    <row r="36430" spans="1:2" x14ac:dyDescent="0.2">
      <c r="A36430" s="1" t="s">
        <v>155624</v>
      </c>
      <c r="B36430" s="1" t="s">
        <v>42450</v>
      </c>
    </row>
    <row r="36431" spans="1:2" x14ac:dyDescent="0.2">
      <c r="A36431" s="1" t="s">
        <v>155631</v>
      </c>
      <c r="B36431" s="1" t="s">
        <v>15520</v>
      </c>
    </row>
    <row r="36432" spans="1:2" x14ac:dyDescent="0.2">
      <c r="A36432" s="1" t="s">
        <v>155631</v>
      </c>
      <c r="B36432" s="1" t="s">
        <v>60278</v>
      </c>
    </row>
    <row r="36433" spans="1:2" x14ac:dyDescent="0.2">
      <c r="A36433" s="1" t="s">
        <v>155638</v>
      </c>
      <c r="B36433" s="1" t="s">
        <v>349537</v>
      </c>
    </row>
    <row r="36434" spans="1:2" x14ac:dyDescent="0.2">
      <c r="A36434" s="1" t="s">
        <v>155638</v>
      </c>
      <c r="B36434" s="1" t="s">
        <v>16381</v>
      </c>
    </row>
    <row r="36435" spans="1:2" x14ac:dyDescent="0.2">
      <c r="A36435" s="1" t="s">
        <v>155646</v>
      </c>
      <c r="B36435" s="1" t="s">
        <v>15025</v>
      </c>
    </row>
    <row r="36436" spans="1:2" x14ac:dyDescent="0.2">
      <c r="A36436" s="1" t="s">
        <v>155654</v>
      </c>
      <c r="B36436" s="1" t="s">
        <v>69991</v>
      </c>
    </row>
    <row r="36437" spans="1:2" x14ac:dyDescent="0.2">
      <c r="A36437" s="1" t="s">
        <v>155661</v>
      </c>
      <c r="B36437" s="1" t="s">
        <v>16891</v>
      </c>
    </row>
    <row r="36438" spans="1:2" x14ac:dyDescent="0.2">
      <c r="A36438" s="1" t="s">
        <v>155670</v>
      </c>
      <c r="B36438" s="1" t="s">
        <v>349537</v>
      </c>
    </row>
    <row r="36439" spans="1:2" x14ac:dyDescent="0.2">
      <c r="A36439" s="1" t="s">
        <v>155670</v>
      </c>
      <c r="B36439" s="1" t="s">
        <v>16381</v>
      </c>
    </row>
    <row r="36440" spans="1:2" x14ac:dyDescent="0.2">
      <c r="A36440" s="1" t="s">
        <v>155677</v>
      </c>
      <c r="B36440" s="1" t="s">
        <v>21006</v>
      </c>
    </row>
    <row r="36441" spans="1:2" x14ac:dyDescent="0.2">
      <c r="A36441" s="1" t="s">
        <v>155683</v>
      </c>
      <c r="B36441" s="1" t="s">
        <v>155687</v>
      </c>
    </row>
    <row r="36442" spans="1:2" x14ac:dyDescent="0.2">
      <c r="A36442" s="1" t="s">
        <v>155691</v>
      </c>
      <c r="B36442" s="1" t="s">
        <v>155696</v>
      </c>
    </row>
    <row r="36443" spans="1:2" x14ac:dyDescent="0.2">
      <c r="A36443" s="1" t="s">
        <v>155700</v>
      </c>
      <c r="B36443" s="1" t="s">
        <v>15025</v>
      </c>
    </row>
    <row r="36444" spans="1:2" x14ac:dyDescent="0.2">
      <c r="A36444" s="1" t="s">
        <v>155706</v>
      </c>
      <c r="B36444" s="1" t="s">
        <v>155711</v>
      </c>
    </row>
    <row r="36445" spans="1:2" x14ac:dyDescent="0.2">
      <c r="A36445" s="1" t="s">
        <v>155715</v>
      </c>
      <c r="B36445" s="1" t="s">
        <v>102521</v>
      </c>
    </row>
    <row r="36446" spans="1:2" x14ac:dyDescent="0.2">
      <c r="A36446" s="1" t="s">
        <v>155724</v>
      </c>
      <c r="B36446" s="1" t="s">
        <v>39283</v>
      </c>
    </row>
    <row r="36447" spans="1:2" x14ac:dyDescent="0.2">
      <c r="A36447" s="1" t="s">
        <v>155732</v>
      </c>
      <c r="B36447" s="1" t="s">
        <v>350129</v>
      </c>
    </row>
    <row r="36448" spans="1:2" x14ac:dyDescent="0.2">
      <c r="A36448" s="1" t="s">
        <v>155732</v>
      </c>
      <c r="B36448" s="1" t="s">
        <v>349908</v>
      </c>
    </row>
    <row r="36449" spans="1:2" x14ac:dyDescent="0.2">
      <c r="A36449" s="1" t="s">
        <v>155740</v>
      </c>
      <c r="B36449" s="1" t="s">
        <v>60278</v>
      </c>
    </row>
    <row r="36450" spans="1:2" x14ac:dyDescent="0.2">
      <c r="A36450" s="1" t="s">
        <v>155740</v>
      </c>
      <c r="B36450" s="1" t="s">
        <v>1020</v>
      </c>
    </row>
    <row r="36451" spans="1:2" x14ac:dyDescent="0.2">
      <c r="A36451" s="1" t="s">
        <v>155748</v>
      </c>
      <c r="B36451" s="1" t="s">
        <v>1355</v>
      </c>
    </row>
    <row r="36452" spans="1:2" x14ac:dyDescent="0.2">
      <c r="A36452" s="1" t="s">
        <v>155756</v>
      </c>
      <c r="B36452" s="1" t="s">
        <v>126531</v>
      </c>
    </row>
    <row r="36453" spans="1:2" x14ac:dyDescent="0.2">
      <c r="A36453" s="1" t="s">
        <v>155765</v>
      </c>
      <c r="B36453" s="1" t="s">
        <v>1355</v>
      </c>
    </row>
    <row r="36454" spans="1:2" x14ac:dyDescent="0.2">
      <c r="A36454" s="1" t="s">
        <v>155771</v>
      </c>
      <c r="B36454" s="1" t="s">
        <v>2914</v>
      </c>
    </row>
    <row r="36455" spans="1:2" x14ac:dyDescent="0.2">
      <c r="A36455" s="1" t="s">
        <v>155780</v>
      </c>
      <c r="B36455" s="1" t="s">
        <v>349537</v>
      </c>
    </row>
    <row r="36456" spans="1:2" x14ac:dyDescent="0.2">
      <c r="A36456" s="1" t="s">
        <v>155780</v>
      </c>
      <c r="B36456" s="1" t="s">
        <v>16381</v>
      </c>
    </row>
    <row r="36457" spans="1:2" x14ac:dyDescent="0.2">
      <c r="A36457" s="1" t="s">
        <v>155788</v>
      </c>
      <c r="B36457" s="1" t="s">
        <v>155117</v>
      </c>
    </row>
    <row r="36458" spans="1:2" x14ac:dyDescent="0.2">
      <c r="A36458" s="1" t="s">
        <v>155795</v>
      </c>
      <c r="B36458" s="1" t="s">
        <v>351501</v>
      </c>
    </row>
    <row r="36459" spans="1:2" x14ac:dyDescent="0.2">
      <c r="A36459" s="1" t="s">
        <v>155795</v>
      </c>
      <c r="B36459" s="1" t="s">
        <v>163941</v>
      </c>
    </row>
    <row r="36460" spans="1:2" x14ac:dyDescent="0.2">
      <c r="A36460" s="1" t="s">
        <v>155795</v>
      </c>
      <c r="B36460" s="1" t="s">
        <v>82036</v>
      </c>
    </row>
    <row r="36461" spans="1:2" x14ac:dyDescent="0.2">
      <c r="A36461" s="1" t="s">
        <v>155795</v>
      </c>
      <c r="B36461" s="1" t="s">
        <v>117287</v>
      </c>
    </row>
    <row r="36462" spans="1:2" x14ac:dyDescent="0.2">
      <c r="A36462" s="1" t="s">
        <v>155795</v>
      </c>
      <c r="B36462" s="1" t="s">
        <v>169133</v>
      </c>
    </row>
    <row r="36463" spans="1:2" x14ac:dyDescent="0.2">
      <c r="A36463" s="1" t="s">
        <v>155795</v>
      </c>
      <c r="B36463" s="1" t="s">
        <v>111824</v>
      </c>
    </row>
    <row r="36464" spans="1:2" x14ac:dyDescent="0.2">
      <c r="A36464" s="1" t="s">
        <v>155795</v>
      </c>
      <c r="B36464" s="1" t="s">
        <v>351268</v>
      </c>
    </row>
    <row r="36465" spans="1:2" x14ac:dyDescent="0.2">
      <c r="A36465" s="1" t="s">
        <v>155795</v>
      </c>
      <c r="B36465" s="1" t="s">
        <v>352020</v>
      </c>
    </row>
    <row r="36466" spans="1:2" x14ac:dyDescent="0.2">
      <c r="A36466" s="1" t="s">
        <v>155795</v>
      </c>
      <c r="B36466" s="1" t="s">
        <v>353213</v>
      </c>
    </row>
    <row r="36467" spans="1:2" x14ac:dyDescent="0.2">
      <c r="A36467" s="1" t="s">
        <v>155795</v>
      </c>
      <c r="B36467" s="1" t="s">
        <v>353235</v>
      </c>
    </row>
    <row r="36468" spans="1:2" x14ac:dyDescent="0.2">
      <c r="A36468" s="1" t="s">
        <v>155795</v>
      </c>
      <c r="B36468" s="1" t="s">
        <v>349888</v>
      </c>
    </row>
    <row r="36469" spans="1:2" x14ac:dyDescent="0.2">
      <c r="A36469" s="1" t="s">
        <v>155795</v>
      </c>
      <c r="B36469" s="1" t="s">
        <v>161071</v>
      </c>
    </row>
    <row r="36470" spans="1:2" x14ac:dyDescent="0.2">
      <c r="A36470" s="1" t="s">
        <v>155795</v>
      </c>
      <c r="B36470" s="1" t="s">
        <v>351974</v>
      </c>
    </row>
    <row r="36471" spans="1:2" x14ac:dyDescent="0.2">
      <c r="A36471" s="1" t="s">
        <v>155795</v>
      </c>
      <c r="B36471" s="1" t="s">
        <v>353236</v>
      </c>
    </row>
    <row r="36472" spans="1:2" x14ac:dyDescent="0.2">
      <c r="A36472" s="1" t="s">
        <v>155795</v>
      </c>
      <c r="B36472" s="1" t="s">
        <v>352336</v>
      </c>
    </row>
    <row r="36473" spans="1:2" x14ac:dyDescent="0.2">
      <c r="A36473" s="1" t="s">
        <v>155803</v>
      </c>
      <c r="B36473" s="1" t="s">
        <v>155808</v>
      </c>
    </row>
    <row r="36474" spans="1:2" x14ac:dyDescent="0.2">
      <c r="A36474" s="1" t="s">
        <v>155811</v>
      </c>
      <c r="B36474" s="1" t="s">
        <v>109109</v>
      </c>
    </row>
    <row r="36475" spans="1:2" x14ac:dyDescent="0.2">
      <c r="A36475" s="1" t="s">
        <v>155811</v>
      </c>
      <c r="B36475" s="1" t="s">
        <v>169133</v>
      </c>
    </row>
    <row r="36476" spans="1:2" x14ac:dyDescent="0.2">
      <c r="A36476" s="1" t="s">
        <v>155811</v>
      </c>
      <c r="B36476" s="1" t="s">
        <v>66344</v>
      </c>
    </row>
    <row r="36477" spans="1:2" x14ac:dyDescent="0.2">
      <c r="A36477" s="1" t="s">
        <v>155821</v>
      </c>
      <c r="B36477" s="1" t="s">
        <v>1355</v>
      </c>
    </row>
    <row r="36478" spans="1:2" x14ac:dyDescent="0.2">
      <c r="A36478" s="1" t="s">
        <v>155828</v>
      </c>
      <c r="B36478" s="1" t="s">
        <v>21553</v>
      </c>
    </row>
    <row r="36479" spans="1:2" x14ac:dyDescent="0.2">
      <c r="A36479" s="1" t="s">
        <v>155836</v>
      </c>
      <c r="B36479" s="1" t="s">
        <v>116767</v>
      </c>
    </row>
    <row r="36480" spans="1:2" x14ac:dyDescent="0.2">
      <c r="A36480" s="1" t="s">
        <v>155844</v>
      </c>
      <c r="B36480" s="1" t="s">
        <v>115015</v>
      </c>
    </row>
    <row r="36481" spans="1:2" x14ac:dyDescent="0.2">
      <c r="A36481" s="1" t="s">
        <v>155852</v>
      </c>
      <c r="B36481" s="1" t="s">
        <v>12816</v>
      </c>
    </row>
    <row r="36482" spans="1:2" x14ac:dyDescent="0.2">
      <c r="A36482" s="1" t="s">
        <v>155858</v>
      </c>
      <c r="B36482" s="1" t="s">
        <v>15025</v>
      </c>
    </row>
    <row r="36483" spans="1:2" x14ac:dyDescent="0.2">
      <c r="A36483" s="1" t="s">
        <v>155866</v>
      </c>
      <c r="B36483" s="1" t="s">
        <v>80983</v>
      </c>
    </row>
    <row r="36484" spans="1:2" x14ac:dyDescent="0.2">
      <c r="A36484" s="1" t="s">
        <v>155874</v>
      </c>
      <c r="B36484" s="1" t="s">
        <v>155879</v>
      </c>
    </row>
    <row r="36485" spans="1:2" x14ac:dyDescent="0.2">
      <c r="A36485" s="1" t="s">
        <v>155883</v>
      </c>
      <c r="B36485" s="1" t="s">
        <v>352778</v>
      </c>
    </row>
    <row r="36486" spans="1:2" x14ac:dyDescent="0.2">
      <c r="A36486" s="1" t="s">
        <v>155883</v>
      </c>
      <c r="B36486" s="1" t="s">
        <v>244</v>
      </c>
    </row>
    <row r="36487" spans="1:2" x14ac:dyDescent="0.2">
      <c r="A36487" s="1" t="s">
        <v>155892</v>
      </c>
      <c r="B36487" s="1" t="s">
        <v>1355</v>
      </c>
    </row>
    <row r="36488" spans="1:2" x14ac:dyDescent="0.2">
      <c r="A36488" s="1" t="s">
        <v>155900</v>
      </c>
      <c r="B36488" s="1" t="s">
        <v>264</v>
      </c>
    </row>
    <row r="36489" spans="1:2" x14ac:dyDescent="0.2">
      <c r="A36489" s="1" t="s">
        <v>155906</v>
      </c>
      <c r="B36489" s="1" t="s">
        <v>38226</v>
      </c>
    </row>
    <row r="36490" spans="1:2" x14ac:dyDescent="0.2">
      <c r="A36490" s="1" t="s">
        <v>155913</v>
      </c>
      <c r="B36490" s="1" t="s">
        <v>349537</v>
      </c>
    </row>
    <row r="36491" spans="1:2" x14ac:dyDescent="0.2">
      <c r="A36491" s="1" t="s">
        <v>155913</v>
      </c>
      <c r="B36491" s="1" t="s">
        <v>16381</v>
      </c>
    </row>
    <row r="36492" spans="1:2" x14ac:dyDescent="0.2">
      <c r="A36492" s="1" t="s">
        <v>155921</v>
      </c>
      <c r="B36492" s="1" t="s">
        <v>349368</v>
      </c>
    </row>
    <row r="36493" spans="1:2" x14ac:dyDescent="0.2">
      <c r="A36493" s="1" t="s">
        <v>155921</v>
      </c>
      <c r="B36493" s="1" t="s">
        <v>125347</v>
      </c>
    </row>
    <row r="36494" spans="1:2" x14ac:dyDescent="0.2">
      <c r="A36494" s="1" t="s">
        <v>155921</v>
      </c>
      <c r="B36494" s="1" t="s">
        <v>353049</v>
      </c>
    </row>
    <row r="36495" spans="1:2" x14ac:dyDescent="0.2">
      <c r="A36495" s="1" t="s">
        <v>155929</v>
      </c>
      <c r="B36495" s="1" t="s">
        <v>114471</v>
      </c>
    </row>
    <row r="36496" spans="1:2" x14ac:dyDescent="0.2">
      <c r="A36496" s="1" t="s">
        <v>155936</v>
      </c>
      <c r="B36496" s="1" t="s">
        <v>158383</v>
      </c>
    </row>
    <row r="36497" spans="1:2" x14ac:dyDescent="0.2">
      <c r="A36497" s="1" t="s">
        <v>155936</v>
      </c>
      <c r="B36497" s="1" t="s">
        <v>353237</v>
      </c>
    </row>
    <row r="36498" spans="1:2" x14ac:dyDescent="0.2">
      <c r="A36498" s="1" t="s">
        <v>155936</v>
      </c>
      <c r="B36498" s="1" t="s">
        <v>353238</v>
      </c>
    </row>
    <row r="36499" spans="1:2" x14ac:dyDescent="0.2">
      <c r="A36499" s="1" t="s">
        <v>155936</v>
      </c>
      <c r="B36499" s="1" t="s">
        <v>349989</v>
      </c>
    </row>
    <row r="36500" spans="1:2" x14ac:dyDescent="0.2">
      <c r="A36500" s="1" t="s">
        <v>155936</v>
      </c>
      <c r="B36500" s="1" t="s">
        <v>35098</v>
      </c>
    </row>
    <row r="36501" spans="1:2" x14ac:dyDescent="0.2">
      <c r="A36501" s="1" t="s">
        <v>155936</v>
      </c>
      <c r="B36501" s="1" t="s">
        <v>117287</v>
      </c>
    </row>
    <row r="36502" spans="1:2" x14ac:dyDescent="0.2">
      <c r="A36502" s="1" t="s">
        <v>155936</v>
      </c>
      <c r="B36502" s="1" t="s">
        <v>353236</v>
      </c>
    </row>
    <row r="36503" spans="1:2" x14ac:dyDescent="0.2">
      <c r="A36503" s="1" t="s">
        <v>155936</v>
      </c>
      <c r="B36503" s="1" t="s">
        <v>156143</v>
      </c>
    </row>
    <row r="36504" spans="1:2" x14ac:dyDescent="0.2">
      <c r="A36504" s="1" t="s">
        <v>155936</v>
      </c>
      <c r="B36504" s="1" t="s">
        <v>350044</v>
      </c>
    </row>
    <row r="36505" spans="1:2" x14ac:dyDescent="0.2">
      <c r="A36505" s="1" t="s">
        <v>155936</v>
      </c>
      <c r="B36505" s="1" t="s">
        <v>353239</v>
      </c>
    </row>
    <row r="36506" spans="1:2" x14ac:dyDescent="0.2">
      <c r="A36506" s="1" t="s">
        <v>155936</v>
      </c>
      <c r="B36506" s="1" t="s">
        <v>169133</v>
      </c>
    </row>
    <row r="36507" spans="1:2" x14ac:dyDescent="0.2">
      <c r="A36507" s="1" t="s">
        <v>155936</v>
      </c>
      <c r="B36507" s="1" t="s">
        <v>952</v>
      </c>
    </row>
    <row r="36508" spans="1:2" x14ac:dyDescent="0.2">
      <c r="A36508" s="1" t="s">
        <v>155946</v>
      </c>
      <c r="B36508" s="1" t="s">
        <v>148877</v>
      </c>
    </row>
    <row r="36509" spans="1:2" x14ac:dyDescent="0.2">
      <c r="A36509" s="1" t="s">
        <v>155954</v>
      </c>
      <c r="B36509" s="1" t="s">
        <v>14024</v>
      </c>
    </row>
    <row r="36510" spans="1:2" x14ac:dyDescent="0.2">
      <c r="A36510" s="1" t="s">
        <v>155961</v>
      </c>
      <c r="B36510" s="1" t="s">
        <v>12816</v>
      </c>
    </row>
    <row r="36511" spans="1:2" x14ac:dyDescent="0.2">
      <c r="A36511" s="1" t="s">
        <v>155967</v>
      </c>
      <c r="B36511" s="1" t="s">
        <v>1784</v>
      </c>
    </row>
    <row r="36512" spans="1:2" x14ac:dyDescent="0.2">
      <c r="A36512" s="1" t="s">
        <v>155972</v>
      </c>
      <c r="B36512" s="1" t="s">
        <v>1020</v>
      </c>
    </row>
    <row r="36513" spans="1:2" x14ac:dyDescent="0.2">
      <c r="A36513" s="1" t="s">
        <v>155980</v>
      </c>
      <c r="B36513" s="1" t="s">
        <v>1355</v>
      </c>
    </row>
    <row r="36514" spans="1:2" x14ac:dyDescent="0.2">
      <c r="A36514" s="1" t="s">
        <v>155988</v>
      </c>
      <c r="B36514" s="1" t="s">
        <v>155993</v>
      </c>
    </row>
    <row r="36515" spans="1:2" x14ac:dyDescent="0.2">
      <c r="A36515" s="1" t="s">
        <v>155997</v>
      </c>
      <c r="B36515" s="1" t="s">
        <v>156001</v>
      </c>
    </row>
    <row r="36516" spans="1:2" x14ac:dyDescent="0.2">
      <c r="A36516" s="1" t="s">
        <v>156005</v>
      </c>
      <c r="B36516" s="1" t="s">
        <v>150175</v>
      </c>
    </row>
    <row r="36517" spans="1:2" x14ac:dyDescent="0.2">
      <c r="A36517" s="1" t="s">
        <v>156013</v>
      </c>
      <c r="B36517" s="1" t="s">
        <v>15025</v>
      </c>
    </row>
    <row r="36518" spans="1:2" x14ac:dyDescent="0.2">
      <c r="A36518" s="1" t="s">
        <v>156019</v>
      </c>
      <c r="B36518" s="1" t="s">
        <v>4273</v>
      </c>
    </row>
    <row r="36519" spans="1:2" x14ac:dyDescent="0.2">
      <c r="A36519" s="1" t="s">
        <v>156027</v>
      </c>
      <c r="B36519" s="1" t="s">
        <v>349537</v>
      </c>
    </row>
    <row r="36520" spans="1:2" x14ac:dyDescent="0.2">
      <c r="A36520" s="1" t="s">
        <v>156027</v>
      </c>
      <c r="B36520" s="1" t="s">
        <v>16381</v>
      </c>
    </row>
    <row r="36521" spans="1:2" x14ac:dyDescent="0.2">
      <c r="A36521" s="1" t="s">
        <v>156034</v>
      </c>
      <c r="B36521" s="1" t="s">
        <v>69419</v>
      </c>
    </row>
    <row r="36522" spans="1:2" x14ac:dyDescent="0.2">
      <c r="A36522" s="1" t="s">
        <v>156043</v>
      </c>
      <c r="B36522" s="1" t="s">
        <v>8391</v>
      </c>
    </row>
    <row r="36523" spans="1:2" x14ac:dyDescent="0.2">
      <c r="A36523" s="1" t="s">
        <v>156051</v>
      </c>
      <c r="B36523" s="1" t="s">
        <v>350049</v>
      </c>
    </row>
    <row r="36524" spans="1:2" x14ac:dyDescent="0.2">
      <c r="A36524" s="1" t="s">
        <v>156051</v>
      </c>
      <c r="B36524" s="1" t="s">
        <v>161071</v>
      </c>
    </row>
    <row r="36525" spans="1:2" x14ac:dyDescent="0.2">
      <c r="A36525" s="1" t="s">
        <v>156051</v>
      </c>
      <c r="B36525" s="1" t="s">
        <v>163040</v>
      </c>
    </row>
    <row r="36526" spans="1:2" x14ac:dyDescent="0.2">
      <c r="A36526" s="1" t="s">
        <v>156051</v>
      </c>
      <c r="B36526" s="1" t="s">
        <v>351268</v>
      </c>
    </row>
    <row r="36527" spans="1:2" x14ac:dyDescent="0.2">
      <c r="A36527" s="1" t="s">
        <v>156060</v>
      </c>
      <c r="B36527" s="1" t="s">
        <v>8391</v>
      </c>
    </row>
    <row r="36528" spans="1:2" x14ac:dyDescent="0.2">
      <c r="A36528" s="1" t="s">
        <v>156067</v>
      </c>
      <c r="B36528" s="1" t="s">
        <v>349902</v>
      </c>
    </row>
    <row r="36529" spans="1:2" x14ac:dyDescent="0.2">
      <c r="A36529" s="1" t="s">
        <v>156067</v>
      </c>
      <c r="B36529" s="1" t="s">
        <v>351247</v>
      </c>
    </row>
    <row r="36530" spans="1:2" x14ac:dyDescent="0.2">
      <c r="A36530" s="1" t="s">
        <v>156067</v>
      </c>
      <c r="B36530" s="1" t="s">
        <v>111600</v>
      </c>
    </row>
    <row r="36531" spans="1:2" x14ac:dyDescent="0.2">
      <c r="A36531" s="1" t="s">
        <v>156067</v>
      </c>
      <c r="B36531" s="1" t="s">
        <v>350044</v>
      </c>
    </row>
    <row r="36532" spans="1:2" x14ac:dyDescent="0.2">
      <c r="A36532" s="1" t="s">
        <v>156067</v>
      </c>
      <c r="B36532" s="1" t="s">
        <v>109109</v>
      </c>
    </row>
    <row r="36533" spans="1:2" x14ac:dyDescent="0.2">
      <c r="A36533" s="1" t="s">
        <v>156067</v>
      </c>
      <c r="B36533" s="1" t="s">
        <v>1468</v>
      </c>
    </row>
    <row r="36534" spans="1:2" x14ac:dyDescent="0.2">
      <c r="A36534" s="1" t="s">
        <v>156067</v>
      </c>
      <c r="B36534" s="1" t="s">
        <v>284</v>
      </c>
    </row>
    <row r="36535" spans="1:2" x14ac:dyDescent="0.2">
      <c r="A36535" s="1" t="s">
        <v>156076</v>
      </c>
      <c r="B36535" s="1" t="s">
        <v>37039</v>
      </c>
    </row>
    <row r="36536" spans="1:2" x14ac:dyDescent="0.2">
      <c r="A36536" s="1" t="s">
        <v>156083</v>
      </c>
      <c r="B36536" s="1" t="s">
        <v>264</v>
      </c>
    </row>
    <row r="36537" spans="1:2" x14ac:dyDescent="0.2">
      <c r="A36537" s="1" t="s">
        <v>156089</v>
      </c>
      <c r="B36537" s="1" t="s">
        <v>352718</v>
      </c>
    </row>
    <row r="36538" spans="1:2" x14ac:dyDescent="0.2">
      <c r="A36538" s="1" t="s">
        <v>156089</v>
      </c>
      <c r="B36538" s="1" t="s">
        <v>116487</v>
      </c>
    </row>
    <row r="36539" spans="1:2" x14ac:dyDescent="0.2">
      <c r="A36539" s="1" t="s">
        <v>156097</v>
      </c>
      <c r="B36539" s="1" t="s">
        <v>17928</v>
      </c>
    </row>
    <row r="36540" spans="1:2" x14ac:dyDescent="0.2">
      <c r="A36540" s="1" t="s">
        <v>156105</v>
      </c>
      <c r="B36540" s="1" t="s">
        <v>1355</v>
      </c>
    </row>
    <row r="36541" spans="1:2" x14ac:dyDescent="0.2">
      <c r="A36541" s="1" t="s">
        <v>156105</v>
      </c>
      <c r="B36541" s="1" t="s">
        <v>7378</v>
      </c>
    </row>
    <row r="36542" spans="1:2" x14ac:dyDescent="0.2">
      <c r="A36542" s="1" t="s">
        <v>156114</v>
      </c>
      <c r="B36542" s="1" t="s">
        <v>56570</v>
      </c>
    </row>
    <row r="36543" spans="1:2" x14ac:dyDescent="0.2">
      <c r="A36543" s="1" t="s">
        <v>156122</v>
      </c>
      <c r="B36543" s="1" t="s">
        <v>156127</v>
      </c>
    </row>
    <row r="36544" spans="1:2" x14ac:dyDescent="0.2">
      <c r="A36544" s="1" t="s">
        <v>156131</v>
      </c>
      <c r="B36544" s="1" t="s">
        <v>349537</v>
      </c>
    </row>
    <row r="36545" spans="1:2" x14ac:dyDescent="0.2">
      <c r="A36545" s="1" t="s">
        <v>156131</v>
      </c>
      <c r="B36545" s="1" t="s">
        <v>155399</v>
      </c>
    </row>
    <row r="36546" spans="1:2" x14ac:dyDescent="0.2">
      <c r="A36546" s="1" t="s">
        <v>156131</v>
      </c>
      <c r="B36546" s="1" t="s">
        <v>16381</v>
      </c>
    </row>
    <row r="36547" spans="1:2" x14ac:dyDescent="0.2">
      <c r="A36547" s="1" t="s">
        <v>156139</v>
      </c>
      <c r="B36547" s="1" t="s">
        <v>156143</v>
      </c>
    </row>
    <row r="36548" spans="1:2" x14ac:dyDescent="0.2">
      <c r="A36548" s="1" t="s">
        <v>156147</v>
      </c>
      <c r="B36548" s="1" t="s">
        <v>156152</v>
      </c>
    </row>
    <row r="36549" spans="1:2" x14ac:dyDescent="0.2">
      <c r="A36549" s="1" t="s">
        <v>156156</v>
      </c>
      <c r="B36549" s="1" t="s">
        <v>353240</v>
      </c>
    </row>
    <row r="36550" spans="1:2" x14ac:dyDescent="0.2">
      <c r="A36550" s="1" t="s">
        <v>156156</v>
      </c>
      <c r="B36550" s="1" t="s">
        <v>79723</v>
      </c>
    </row>
    <row r="36551" spans="1:2" x14ac:dyDescent="0.2">
      <c r="A36551" s="1" t="s">
        <v>156165</v>
      </c>
      <c r="B36551" s="1" t="s">
        <v>156169</v>
      </c>
    </row>
    <row r="36552" spans="1:2" x14ac:dyDescent="0.2">
      <c r="A36552" s="1" t="s">
        <v>156173</v>
      </c>
      <c r="B36552" s="1" t="s">
        <v>352009</v>
      </c>
    </row>
    <row r="36553" spans="1:2" x14ac:dyDescent="0.2">
      <c r="A36553" s="1" t="s">
        <v>156173</v>
      </c>
      <c r="B36553" s="1" t="s">
        <v>143184</v>
      </c>
    </row>
    <row r="36554" spans="1:2" x14ac:dyDescent="0.2">
      <c r="A36554" s="1" t="s">
        <v>156181</v>
      </c>
      <c r="B36554" s="1" t="s">
        <v>76243</v>
      </c>
    </row>
    <row r="36555" spans="1:2" x14ac:dyDescent="0.2">
      <c r="A36555" s="1" t="s">
        <v>156188</v>
      </c>
      <c r="B36555" s="1" t="s">
        <v>155399</v>
      </c>
    </row>
    <row r="36556" spans="1:2" x14ac:dyDescent="0.2">
      <c r="A36556" s="1" t="s">
        <v>156188</v>
      </c>
      <c r="B36556" s="1" t="s">
        <v>8391</v>
      </c>
    </row>
    <row r="36557" spans="1:2" x14ac:dyDescent="0.2">
      <c r="A36557" s="1" t="s">
        <v>156196</v>
      </c>
      <c r="B36557" s="1" t="s">
        <v>15025</v>
      </c>
    </row>
    <row r="36558" spans="1:2" x14ac:dyDescent="0.2">
      <c r="A36558" s="1" t="s">
        <v>156203</v>
      </c>
      <c r="B36558" s="1" t="s">
        <v>15025</v>
      </c>
    </row>
    <row r="36559" spans="1:2" x14ac:dyDescent="0.2">
      <c r="A36559" s="1" t="s">
        <v>156209</v>
      </c>
      <c r="B36559" s="1" t="s">
        <v>60278</v>
      </c>
    </row>
    <row r="36560" spans="1:2" x14ac:dyDescent="0.2">
      <c r="A36560" s="1" t="s">
        <v>156216</v>
      </c>
      <c r="B36560" s="1" t="s">
        <v>350995</v>
      </c>
    </row>
    <row r="36561" spans="1:2" x14ac:dyDescent="0.2">
      <c r="A36561" s="1" t="s">
        <v>156216</v>
      </c>
      <c r="B36561" s="1" t="s">
        <v>353241</v>
      </c>
    </row>
    <row r="36562" spans="1:2" x14ac:dyDescent="0.2">
      <c r="A36562" s="1" t="s">
        <v>156216</v>
      </c>
      <c r="B36562" s="1" t="s">
        <v>161071</v>
      </c>
    </row>
    <row r="36563" spans="1:2" x14ac:dyDescent="0.2">
      <c r="A36563" s="1" t="s">
        <v>156216</v>
      </c>
      <c r="B36563" s="1" t="s">
        <v>351552</v>
      </c>
    </row>
    <row r="36564" spans="1:2" x14ac:dyDescent="0.2">
      <c r="A36564" s="1" t="s">
        <v>156223</v>
      </c>
      <c r="B36564" s="1" t="s">
        <v>352727</v>
      </c>
    </row>
    <row r="36565" spans="1:2" x14ac:dyDescent="0.2">
      <c r="A36565" s="1" t="s">
        <v>156223</v>
      </c>
      <c r="B36565" s="1" t="s">
        <v>353242</v>
      </c>
    </row>
    <row r="36566" spans="1:2" x14ac:dyDescent="0.2">
      <c r="A36566" s="1" t="s">
        <v>156223</v>
      </c>
      <c r="B36566" s="1" t="s">
        <v>18216</v>
      </c>
    </row>
    <row r="36567" spans="1:2" x14ac:dyDescent="0.2">
      <c r="A36567" s="1" t="s">
        <v>156232</v>
      </c>
      <c r="B36567" s="1" t="s">
        <v>2914</v>
      </c>
    </row>
    <row r="36568" spans="1:2" x14ac:dyDescent="0.2">
      <c r="A36568" s="1" t="s">
        <v>156239</v>
      </c>
      <c r="B36568" s="1" t="s">
        <v>156243</v>
      </c>
    </row>
    <row r="36569" spans="1:2" x14ac:dyDescent="0.2">
      <c r="A36569" s="1" t="s">
        <v>156247</v>
      </c>
      <c r="B36569" s="1" t="s">
        <v>349537</v>
      </c>
    </row>
    <row r="36570" spans="1:2" x14ac:dyDescent="0.2">
      <c r="A36570" s="1" t="s">
        <v>156247</v>
      </c>
      <c r="B36570" s="1" t="s">
        <v>16381</v>
      </c>
    </row>
    <row r="36571" spans="1:2" x14ac:dyDescent="0.2">
      <c r="A36571" s="1" t="s">
        <v>156255</v>
      </c>
      <c r="B36571" s="1" t="s">
        <v>114418</v>
      </c>
    </row>
    <row r="36572" spans="1:2" x14ac:dyDescent="0.2">
      <c r="A36572" s="1" t="s">
        <v>156262</v>
      </c>
      <c r="B36572" s="1" t="s">
        <v>138850</v>
      </c>
    </row>
    <row r="36573" spans="1:2" x14ac:dyDescent="0.2">
      <c r="A36573" s="1" t="s">
        <v>156268</v>
      </c>
      <c r="B36573" s="1" t="s">
        <v>1020</v>
      </c>
    </row>
    <row r="36574" spans="1:2" x14ac:dyDescent="0.2">
      <c r="A36574" s="1" t="s">
        <v>156275</v>
      </c>
      <c r="B36574" s="1" t="s">
        <v>156280</v>
      </c>
    </row>
    <row r="36575" spans="1:2" x14ac:dyDescent="0.2">
      <c r="A36575" s="1" t="s">
        <v>156284</v>
      </c>
      <c r="B36575" s="1" t="s">
        <v>353243</v>
      </c>
    </row>
    <row r="36576" spans="1:2" x14ac:dyDescent="0.2">
      <c r="A36576" s="1" t="s">
        <v>156284</v>
      </c>
      <c r="B36576" s="1" t="s">
        <v>353244</v>
      </c>
    </row>
    <row r="36577" spans="1:2" x14ac:dyDescent="0.2">
      <c r="A36577" s="1" t="s">
        <v>156292</v>
      </c>
      <c r="B36577" s="1" t="s">
        <v>1020</v>
      </c>
    </row>
    <row r="36578" spans="1:2" x14ac:dyDescent="0.2">
      <c r="A36578" s="1" t="s">
        <v>156299</v>
      </c>
      <c r="B36578" s="1" t="s">
        <v>349537</v>
      </c>
    </row>
    <row r="36579" spans="1:2" x14ac:dyDescent="0.2">
      <c r="A36579" s="1" t="s">
        <v>156299</v>
      </c>
      <c r="B36579" s="1" t="s">
        <v>16381</v>
      </c>
    </row>
    <row r="36580" spans="1:2" x14ac:dyDescent="0.2">
      <c r="A36580" s="1" t="s">
        <v>156307</v>
      </c>
      <c r="B36580" s="1" t="s">
        <v>8391</v>
      </c>
    </row>
    <row r="36581" spans="1:2" x14ac:dyDescent="0.2">
      <c r="A36581" s="1" t="s">
        <v>156315</v>
      </c>
      <c r="B36581" s="1" t="s">
        <v>163334</v>
      </c>
    </row>
    <row r="36582" spans="1:2" x14ac:dyDescent="0.2">
      <c r="A36582" s="1" t="s">
        <v>156315</v>
      </c>
      <c r="B36582" s="1" t="s">
        <v>136291</v>
      </c>
    </row>
    <row r="36583" spans="1:2" x14ac:dyDescent="0.2">
      <c r="A36583" s="1" t="s">
        <v>156324</v>
      </c>
      <c r="B36583" s="1" t="s">
        <v>352336</v>
      </c>
    </row>
    <row r="36584" spans="1:2" x14ac:dyDescent="0.2">
      <c r="A36584" s="1" t="s">
        <v>156324</v>
      </c>
      <c r="B36584" s="1" t="s">
        <v>350313</v>
      </c>
    </row>
    <row r="36585" spans="1:2" x14ac:dyDescent="0.2">
      <c r="A36585" s="1" t="s">
        <v>156330</v>
      </c>
      <c r="B36585" s="1" t="s">
        <v>11669</v>
      </c>
    </row>
    <row r="36586" spans="1:2" x14ac:dyDescent="0.2">
      <c r="A36586" s="1" t="s">
        <v>156338</v>
      </c>
      <c r="B36586" s="1" t="s">
        <v>5985</v>
      </c>
    </row>
    <row r="36587" spans="1:2" x14ac:dyDescent="0.2">
      <c r="A36587" s="1" t="s">
        <v>156345</v>
      </c>
      <c r="B36587" s="1" t="s">
        <v>1784</v>
      </c>
    </row>
    <row r="36588" spans="1:2" x14ac:dyDescent="0.2">
      <c r="A36588" s="1" t="s">
        <v>156354</v>
      </c>
      <c r="B36588" s="1" t="s">
        <v>14024</v>
      </c>
    </row>
    <row r="36589" spans="1:2" x14ac:dyDescent="0.2">
      <c r="A36589" s="1" t="s">
        <v>156361</v>
      </c>
      <c r="B36589" s="1" t="s">
        <v>352902</v>
      </c>
    </row>
    <row r="36590" spans="1:2" x14ac:dyDescent="0.2">
      <c r="A36590" s="1" t="s">
        <v>156361</v>
      </c>
      <c r="B36590" s="1" t="s">
        <v>1020</v>
      </c>
    </row>
    <row r="36591" spans="1:2" x14ac:dyDescent="0.2">
      <c r="A36591" s="1" t="s">
        <v>156361</v>
      </c>
      <c r="B36591" s="1" t="s">
        <v>35880</v>
      </c>
    </row>
    <row r="36592" spans="1:2" x14ac:dyDescent="0.2">
      <c r="A36592" s="1" t="s">
        <v>156370</v>
      </c>
      <c r="B36592" s="1" t="s">
        <v>1355</v>
      </c>
    </row>
    <row r="36593" spans="1:2" x14ac:dyDescent="0.2">
      <c r="A36593" s="1" t="s">
        <v>156377</v>
      </c>
      <c r="B36593" s="1" t="s">
        <v>111947</v>
      </c>
    </row>
    <row r="36594" spans="1:2" x14ac:dyDescent="0.2">
      <c r="A36594" s="1" t="s">
        <v>156377</v>
      </c>
      <c r="B36594" s="1" t="s">
        <v>114901</v>
      </c>
    </row>
    <row r="36595" spans="1:2" x14ac:dyDescent="0.2">
      <c r="A36595" s="1" t="s">
        <v>156377</v>
      </c>
      <c r="B36595" s="1" t="s">
        <v>158772</v>
      </c>
    </row>
    <row r="36596" spans="1:2" x14ac:dyDescent="0.2">
      <c r="A36596" s="1" t="s">
        <v>156377</v>
      </c>
      <c r="B36596" s="1" t="s">
        <v>109109</v>
      </c>
    </row>
    <row r="36597" spans="1:2" x14ac:dyDescent="0.2">
      <c r="A36597" s="1" t="s">
        <v>156377</v>
      </c>
      <c r="B36597" s="1" t="s">
        <v>156143</v>
      </c>
    </row>
    <row r="36598" spans="1:2" x14ac:dyDescent="0.2">
      <c r="A36598" s="1" t="s">
        <v>156377</v>
      </c>
      <c r="B36598" s="1" t="s">
        <v>353245</v>
      </c>
    </row>
    <row r="36599" spans="1:2" x14ac:dyDescent="0.2">
      <c r="A36599" s="1" t="s">
        <v>156377</v>
      </c>
      <c r="B36599" s="1" t="s">
        <v>15963</v>
      </c>
    </row>
    <row r="36600" spans="1:2" x14ac:dyDescent="0.2">
      <c r="A36600" s="1" t="s">
        <v>156377</v>
      </c>
      <c r="B36600" s="1" t="s">
        <v>284</v>
      </c>
    </row>
    <row r="36601" spans="1:2" x14ac:dyDescent="0.2">
      <c r="A36601" s="1" t="s">
        <v>156377</v>
      </c>
      <c r="B36601" s="1" t="s">
        <v>117287</v>
      </c>
    </row>
    <row r="36602" spans="1:2" x14ac:dyDescent="0.2">
      <c r="A36602" s="1" t="s">
        <v>156385</v>
      </c>
      <c r="B36602" s="1" t="s">
        <v>12816</v>
      </c>
    </row>
    <row r="36603" spans="1:2" x14ac:dyDescent="0.2">
      <c r="A36603" s="1" t="s">
        <v>156392</v>
      </c>
      <c r="B36603" s="1" t="s">
        <v>2261</v>
      </c>
    </row>
    <row r="36604" spans="1:2" x14ac:dyDescent="0.2">
      <c r="A36604" s="1" t="s">
        <v>156400</v>
      </c>
      <c r="B36604" s="1" t="s">
        <v>1355</v>
      </c>
    </row>
    <row r="36605" spans="1:2" x14ac:dyDescent="0.2">
      <c r="A36605" s="1" t="s">
        <v>156407</v>
      </c>
      <c r="B36605" s="1" t="s">
        <v>78821</v>
      </c>
    </row>
    <row r="36606" spans="1:2" x14ac:dyDescent="0.2">
      <c r="A36606" s="1" t="s">
        <v>156407</v>
      </c>
      <c r="B36606" s="1" t="s">
        <v>21121</v>
      </c>
    </row>
    <row r="36607" spans="1:2" x14ac:dyDescent="0.2">
      <c r="A36607" s="1" t="s">
        <v>156413</v>
      </c>
      <c r="B36607" s="1" t="s">
        <v>1355</v>
      </c>
    </row>
    <row r="36608" spans="1:2" x14ac:dyDescent="0.2">
      <c r="A36608" s="1" t="s">
        <v>156421</v>
      </c>
      <c r="B36608" s="1" t="s">
        <v>156427</v>
      </c>
    </row>
    <row r="36609" spans="1:2" x14ac:dyDescent="0.2">
      <c r="A36609" s="1" t="s">
        <v>156431</v>
      </c>
      <c r="B36609" s="1" t="s">
        <v>108702</v>
      </c>
    </row>
    <row r="36610" spans="1:2" x14ac:dyDescent="0.2">
      <c r="A36610" s="1" t="s">
        <v>156431</v>
      </c>
      <c r="B36610" s="1" t="s">
        <v>353125</v>
      </c>
    </row>
    <row r="36611" spans="1:2" x14ac:dyDescent="0.2">
      <c r="A36611" s="1" t="s">
        <v>156438</v>
      </c>
      <c r="B36611" s="1" t="s">
        <v>25068</v>
      </c>
    </row>
    <row r="36612" spans="1:2" x14ac:dyDescent="0.2">
      <c r="A36612" s="1" t="s">
        <v>156445</v>
      </c>
      <c r="B36612" s="1" t="s">
        <v>349537</v>
      </c>
    </row>
    <row r="36613" spans="1:2" x14ac:dyDescent="0.2">
      <c r="A36613" s="1" t="s">
        <v>156445</v>
      </c>
      <c r="B36613" s="1" t="s">
        <v>16381</v>
      </c>
    </row>
    <row r="36614" spans="1:2" x14ac:dyDescent="0.2">
      <c r="A36614" s="1" t="s">
        <v>156452</v>
      </c>
      <c r="B36614" s="1" t="s">
        <v>21482</v>
      </c>
    </row>
    <row r="36615" spans="1:2" x14ac:dyDescent="0.2">
      <c r="A36615" s="1" t="s">
        <v>156458</v>
      </c>
      <c r="B36615" s="1" t="s">
        <v>349537</v>
      </c>
    </row>
    <row r="36616" spans="1:2" x14ac:dyDescent="0.2">
      <c r="A36616" s="1" t="s">
        <v>156458</v>
      </c>
      <c r="B36616" s="1" t="s">
        <v>16381</v>
      </c>
    </row>
    <row r="36617" spans="1:2" x14ac:dyDescent="0.2">
      <c r="A36617" s="1" t="s">
        <v>156464</v>
      </c>
      <c r="B36617" s="1" t="s">
        <v>156469</v>
      </c>
    </row>
    <row r="36618" spans="1:2" x14ac:dyDescent="0.2">
      <c r="A36618" s="1" t="s">
        <v>156473</v>
      </c>
      <c r="B36618" s="1" t="s">
        <v>1355</v>
      </c>
    </row>
    <row r="36619" spans="1:2" x14ac:dyDescent="0.2">
      <c r="A36619" s="1" t="s">
        <v>156482</v>
      </c>
      <c r="B36619" s="1" t="s">
        <v>16504</v>
      </c>
    </row>
    <row r="36620" spans="1:2" x14ac:dyDescent="0.2">
      <c r="A36620" s="1" t="s">
        <v>156482</v>
      </c>
      <c r="B36620" s="1" t="s">
        <v>1543</v>
      </c>
    </row>
    <row r="36621" spans="1:2" x14ac:dyDescent="0.2">
      <c r="A36621" s="1" t="s">
        <v>156491</v>
      </c>
      <c r="B36621" s="1" t="s">
        <v>156496</v>
      </c>
    </row>
    <row r="36622" spans="1:2" x14ac:dyDescent="0.2">
      <c r="A36622" s="1" t="s">
        <v>156500</v>
      </c>
      <c r="B36622" s="1" t="s">
        <v>141820</v>
      </c>
    </row>
    <row r="36623" spans="1:2" x14ac:dyDescent="0.2">
      <c r="A36623" s="1" t="s">
        <v>156508</v>
      </c>
      <c r="B36623" s="1" t="s">
        <v>156513</v>
      </c>
    </row>
    <row r="36624" spans="1:2" x14ac:dyDescent="0.2">
      <c r="A36624" s="1" t="s">
        <v>156517</v>
      </c>
      <c r="B36624" s="1" t="s">
        <v>15025</v>
      </c>
    </row>
    <row r="36625" spans="1:2" x14ac:dyDescent="0.2">
      <c r="A36625" s="1" t="s">
        <v>156524</v>
      </c>
      <c r="B36625" s="1" t="s">
        <v>81974</v>
      </c>
    </row>
    <row r="36626" spans="1:2" x14ac:dyDescent="0.2">
      <c r="A36626" s="1" t="s">
        <v>156524</v>
      </c>
      <c r="B36626" s="1" t="s">
        <v>352679</v>
      </c>
    </row>
    <row r="36627" spans="1:2" x14ac:dyDescent="0.2">
      <c r="A36627" s="1" t="s">
        <v>156531</v>
      </c>
      <c r="B36627" s="1" t="s">
        <v>60278</v>
      </c>
    </row>
    <row r="36628" spans="1:2" x14ac:dyDescent="0.2">
      <c r="A36628" s="1" t="s">
        <v>156538</v>
      </c>
      <c r="B36628" s="1" t="s">
        <v>349368</v>
      </c>
    </row>
    <row r="36629" spans="1:2" x14ac:dyDescent="0.2">
      <c r="A36629" s="1" t="s">
        <v>156538</v>
      </c>
      <c r="B36629" s="1" t="s">
        <v>125347</v>
      </c>
    </row>
    <row r="36630" spans="1:2" x14ac:dyDescent="0.2">
      <c r="A36630" s="1" t="s">
        <v>156546</v>
      </c>
      <c r="B36630" s="1" t="s">
        <v>30168</v>
      </c>
    </row>
    <row r="36631" spans="1:2" x14ac:dyDescent="0.2">
      <c r="A36631" s="1" t="s">
        <v>156552</v>
      </c>
      <c r="B36631" s="1" t="s">
        <v>1355</v>
      </c>
    </row>
    <row r="36632" spans="1:2" x14ac:dyDescent="0.2">
      <c r="A36632" s="1" t="s">
        <v>156560</v>
      </c>
      <c r="B36632" s="1" t="s">
        <v>17903</v>
      </c>
    </row>
    <row r="36633" spans="1:2" x14ac:dyDescent="0.2">
      <c r="A36633" s="1" t="s">
        <v>156568</v>
      </c>
      <c r="B36633" s="1" t="s">
        <v>2914</v>
      </c>
    </row>
    <row r="36634" spans="1:2" x14ac:dyDescent="0.2">
      <c r="A36634" s="1" t="s">
        <v>156575</v>
      </c>
      <c r="B36634" s="1" t="s">
        <v>884</v>
      </c>
    </row>
    <row r="36635" spans="1:2" x14ac:dyDescent="0.2">
      <c r="A36635" s="1" t="s">
        <v>156582</v>
      </c>
      <c r="B36635" s="1" t="s">
        <v>1020</v>
      </c>
    </row>
    <row r="36636" spans="1:2" x14ac:dyDescent="0.2">
      <c r="A36636" s="1" t="s">
        <v>156588</v>
      </c>
      <c r="B36636" s="1" t="s">
        <v>76098</v>
      </c>
    </row>
    <row r="36637" spans="1:2" x14ac:dyDescent="0.2">
      <c r="A36637" s="1" t="s">
        <v>156596</v>
      </c>
      <c r="B36637" s="1" t="s">
        <v>1355</v>
      </c>
    </row>
    <row r="36638" spans="1:2" x14ac:dyDescent="0.2">
      <c r="A36638" s="1" t="s">
        <v>156604</v>
      </c>
      <c r="B36638" s="1" t="s">
        <v>26909</v>
      </c>
    </row>
    <row r="36639" spans="1:2" x14ac:dyDescent="0.2">
      <c r="A36639" s="1" t="s">
        <v>156613</v>
      </c>
      <c r="B36639" s="1" t="s">
        <v>1355</v>
      </c>
    </row>
    <row r="36640" spans="1:2" x14ac:dyDescent="0.2">
      <c r="A36640" s="1" t="s">
        <v>156620</v>
      </c>
      <c r="B36640" s="1" t="s">
        <v>21482</v>
      </c>
    </row>
    <row r="36641" spans="1:2" x14ac:dyDescent="0.2">
      <c r="A36641" s="1" t="s">
        <v>156625</v>
      </c>
      <c r="B36641" s="1" t="s">
        <v>350047</v>
      </c>
    </row>
    <row r="36642" spans="1:2" x14ac:dyDescent="0.2">
      <c r="A36642" s="1" t="s">
        <v>156625</v>
      </c>
      <c r="B36642" s="1" t="s">
        <v>353246</v>
      </c>
    </row>
    <row r="36643" spans="1:2" x14ac:dyDescent="0.2">
      <c r="A36643" s="1" t="s">
        <v>156625</v>
      </c>
      <c r="B36643" s="1" t="s">
        <v>141780</v>
      </c>
    </row>
    <row r="36644" spans="1:2" x14ac:dyDescent="0.2">
      <c r="A36644" s="1" t="s">
        <v>156625</v>
      </c>
      <c r="B36644" s="1" t="s">
        <v>350965</v>
      </c>
    </row>
    <row r="36645" spans="1:2" x14ac:dyDescent="0.2">
      <c r="A36645" s="1" t="s">
        <v>156625</v>
      </c>
      <c r="B36645" s="1" t="s">
        <v>117287</v>
      </c>
    </row>
    <row r="36646" spans="1:2" x14ac:dyDescent="0.2">
      <c r="A36646" s="1" t="s">
        <v>156625</v>
      </c>
      <c r="B36646" s="1" t="s">
        <v>351531</v>
      </c>
    </row>
    <row r="36647" spans="1:2" x14ac:dyDescent="0.2">
      <c r="A36647" s="1" t="s">
        <v>156625</v>
      </c>
      <c r="B36647" s="1" t="s">
        <v>353247</v>
      </c>
    </row>
    <row r="36648" spans="1:2" x14ac:dyDescent="0.2">
      <c r="A36648" s="1" t="s">
        <v>156625</v>
      </c>
      <c r="B36648" s="1" t="s">
        <v>151924</v>
      </c>
    </row>
    <row r="36649" spans="1:2" x14ac:dyDescent="0.2">
      <c r="A36649" s="1" t="s">
        <v>156625</v>
      </c>
      <c r="B36649" s="1" t="s">
        <v>349368</v>
      </c>
    </row>
    <row r="36650" spans="1:2" x14ac:dyDescent="0.2">
      <c r="A36650" s="1" t="s">
        <v>156625</v>
      </c>
      <c r="B36650" s="1" t="s">
        <v>353202</v>
      </c>
    </row>
    <row r="36651" spans="1:2" x14ac:dyDescent="0.2">
      <c r="A36651" s="1" t="s">
        <v>156625</v>
      </c>
      <c r="B36651" s="1" t="s">
        <v>163459</v>
      </c>
    </row>
    <row r="36652" spans="1:2" x14ac:dyDescent="0.2">
      <c r="A36652" s="1" t="s">
        <v>156625</v>
      </c>
      <c r="B36652" s="1" t="s">
        <v>353248</v>
      </c>
    </row>
    <row r="36653" spans="1:2" x14ac:dyDescent="0.2">
      <c r="A36653" s="1" t="s">
        <v>156625</v>
      </c>
      <c r="B36653" s="1" t="s">
        <v>109109</v>
      </c>
    </row>
    <row r="36654" spans="1:2" x14ac:dyDescent="0.2">
      <c r="A36654" s="1" t="s">
        <v>156625</v>
      </c>
      <c r="B36654" s="1" t="s">
        <v>158772</v>
      </c>
    </row>
    <row r="36655" spans="1:2" x14ac:dyDescent="0.2">
      <c r="A36655" s="1" t="s">
        <v>156625</v>
      </c>
      <c r="B36655" s="1" t="s">
        <v>349978</v>
      </c>
    </row>
    <row r="36656" spans="1:2" x14ac:dyDescent="0.2">
      <c r="A36656" s="1" t="s">
        <v>156625</v>
      </c>
      <c r="B36656" s="1" t="s">
        <v>351103</v>
      </c>
    </row>
    <row r="36657" spans="1:2" x14ac:dyDescent="0.2">
      <c r="A36657" s="1" t="s">
        <v>156625</v>
      </c>
      <c r="B36657" s="1" t="s">
        <v>352579</v>
      </c>
    </row>
    <row r="36658" spans="1:2" x14ac:dyDescent="0.2">
      <c r="A36658" s="1" t="s">
        <v>156625</v>
      </c>
      <c r="B36658" s="1" t="s">
        <v>353249</v>
      </c>
    </row>
    <row r="36659" spans="1:2" x14ac:dyDescent="0.2">
      <c r="A36659" s="1" t="s">
        <v>156625</v>
      </c>
      <c r="B36659" s="1" t="s">
        <v>36988</v>
      </c>
    </row>
    <row r="36660" spans="1:2" x14ac:dyDescent="0.2">
      <c r="A36660" s="1" t="s">
        <v>156625</v>
      </c>
      <c r="B36660" s="1" t="s">
        <v>786</v>
      </c>
    </row>
    <row r="36661" spans="1:2" x14ac:dyDescent="0.2">
      <c r="A36661" s="1" t="s">
        <v>156625</v>
      </c>
      <c r="B36661" s="1" t="s">
        <v>488</v>
      </c>
    </row>
    <row r="36662" spans="1:2" x14ac:dyDescent="0.2">
      <c r="A36662" s="1" t="s">
        <v>156625</v>
      </c>
      <c r="B36662" s="1" t="s">
        <v>45585</v>
      </c>
    </row>
    <row r="36663" spans="1:2" x14ac:dyDescent="0.2">
      <c r="A36663" s="1" t="s">
        <v>156625</v>
      </c>
      <c r="B36663" s="1" t="s">
        <v>353250</v>
      </c>
    </row>
    <row r="36664" spans="1:2" x14ac:dyDescent="0.2">
      <c r="A36664" s="1" t="s">
        <v>156625</v>
      </c>
      <c r="B36664" s="1" t="s">
        <v>83596</v>
      </c>
    </row>
    <row r="36665" spans="1:2" x14ac:dyDescent="0.2">
      <c r="A36665" s="1" t="s">
        <v>156625</v>
      </c>
      <c r="B36665" s="1" t="s">
        <v>352336</v>
      </c>
    </row>
    <row r="36666" spans="1:2" x14ac:dyDescent="0.2">
      <c r="A36666" s="1" t="s">
        <v>156625</v>
      </c>
      <c r="B36666" s="1" t="s">
        <v>83981</v>
      </c>
    </row>
    <row r="36667" spans="1:2" x14ac:dyDescent="0.2">
      <c r="A36667" s="1" t="s">
        <v>156625</v>
      </c>
      <c r="B36667" s="1" t="s">
        <v>353251</v>
      </c>
    </row>
    <row r="36668" spans="1:2" x14ac:dyDescent="0.2">
      <c r="A36668" s="1" t="s">
        <v>156625</v>
      </c>
      <c r="B36668" s="1" t="s">
        <v>353252</v>
      </c>
    </row>
    <row r="36669" spans="1:2" x14ac:dyDescent="0.2">
      <c r="A36669" s="1" t="s">
        <v>156625</v>
      </c>
      <c r="B36669" s="1" t="s">
        <v>114808</v>
      </c>
    </row>
    <row r="36670" spans="1:2" x14ac:dyDescent="0.2">
      <c r="A36670" s="1" t="s">
        <v>156633</v>
      </c>
      <c r="B36670" s="1" t="s">
        <v>264</v>
      </c>
    </row>
    <row r="36671" spans="1:2" x14ac:dyDescent="0.2">
      <c r="A36671" s="1" t="s">
        <v>156633</v>
      </c>
      <c r="B36671" s="1" t="s">
        <v>60278</v>
      </c>
    </row>
    <row r="36672" spans="1:2" x14ac:dyDescent="0.2">
      <c r="A36672" s="1" t="s">
        <v>156639</v>
      </c>
      <c r="B36672" s="1" t="s">
        <v>1355</v>
      </c>
    </row>
    <row r="36673" spans="1:2" x14ac:dyDescent="0.2">
      <c r="A36673" s="1" t="s">
        <v>156647</v>
      </c>
      <c r="B36673" s="1" t="s">
        <v>156651</v>
      </c>
    </row>
    <row r="36674" spans="1:2" x14ac:dyDescent="0.2">
      <c r="A36674" s="1" t="s">
        <v>156655</v>
      </c>
      <c r="B36674" s="1" t="s">
        <v>349988</v>
      </c>
    </row>
    <row r="36675" spans="1:2" x14ac:dyDescent="0.2">
      <c r="A36675" s="1" t="s">
        <v>156655</v>
      </c>
      <c r="B36675" s="1" t="s">
        <v>353087</v>
      </c>
    </row>
    <row r="36676" spans="1:2" x14ac:dyDescent="0.2">
      <c r="A36676" s="1" t="s">
        <v>156655</v>
      </c>
      <c r="B36676" s="1" t="s">
        <v>157662</v>
      </c>
    </row>
    <row r="36677" spans="1:2" x14ac:dyDescent="0.2">
      <c r="A36677" s="1" t="s">
        <v>156655</v>
      </c>
      <c r="B36677" s="1" t="s">
        <v>349846</v>
      </c>
    </row>
    <row r="36678" spans="1:2" x14ac:dyDescent="0.2">
      <c r="A36678" s="1" t="s">
        <v>156655</v>
      </c>
      <c r="B36678" s="1" t="s">
        <v>349695</v>
      </c>
    </row>
    <row r="36679" spans="1:2" x14ac:dyDescent="0.2">
      <c r="A36679" s="1" t="s">
        <v>156655</v>
      </c>
      <c r="B36679" s="1" t="s">
        <v>352336</v>
      </c>
    </row>
    <row r="36680" spans="1:2" x14ac:dyDescent="0.2">
      <c r="A36680" s="1" t="s">
        <v>156655</v>
      </c>
      <c r="B36680" s="1" t="s">
        <v>349968</v>
      </c>
    </row>
    <row r="36681" spans="1:2" x14ac:dyDescent="0.2">
      <c r="A36681" s="1" t="s">
        <v>156655</v>
      </c>
      <c r="B36681" s="1" t="s">
        <v>349689</v>
      </c>
    </row>
    <row r="36682" spans="1:2" x14ac:dyDescent="0.2">
      <c r="A36682" s="1" t="s">
        <v>156655</v>
      </c>
      <c r="B36682" s="1" t="s">
        <v>350037</v>
      </c>
    </row>
    <row r="36683" spans="1:2" x14ac:dyDescent="0.2">
      <c r="A36683" s="1" t="s">
        <v>156655</v>
      </c>
      <c r="B36683" s="1" t="s">
        <v>353253</v>
      </c>
    </row>
    <row r="36684" spans="1:2" x14ac:dyDescent="0.2">
      <c r="A36684" s="1" t="s">
        <v>156663</v>
      </c>
      <c r="B36684" s="1" t="s">
        <v>748</v>
      </c>
    </row>
    <row r="36685" spans="1:2" x14ac:dyDescent="0.2">
      <c r="A36685" s="1" t="s">
        <v>156670</v>
      </c>
      <c r="B36685" s="1" t="s">
        <v>353254</v>
      </c>
    </row>
    <row r="36686" spans="1:2" x14ac:dyDescent="0.2">
      <c r="A36686" s="1" t="s">
        <v>156670</v>
      </c>
      <c r="B36686" s="1" t="s">
        <v>21553</v>
      </c>
    </row>
    <row r="36687" spans="1:2" x14ac:dyDescent="0.2">
      <c r="A36687" s="1" t="s">
        <v>156670</v>
      </c>
      <c r="B36687" s="1" t="s">
        <v>169095</v>
      </c>
    </row>
    <row r="36688" spans="1:2" x14ac:dyDescent="0.2">
      <c r="A36688" s="1" t="s">
        <v>156679</v>
      </c>
      <c r="B36688" s="1" t="s">
        <v>149049</v>
      </c>
    </row>
    <row r="36689" spans="1:2" x14ac:dyDescent="0.2">
      <c r="A36689" s="1" t="s">
        <v>156687</v>
      </c>
      <c r="B36689" s="1" t="s">
        <v>150288</v>
      </c>
    </row>
    <row r="36690" spans="1:2" x14ac:dyDescent="0.2">
      <c r="A36690" s="1" t="s">
        <v>156687</v>
      </c>
      <c r="B36690" s="1" t="s">
        <v>353255</v>
      </c>
    </row>
    <row r="36691" spans="1:2" x14ac:dyDescent="0.2">
      <c r="A36691" s="1" t="s">
        <v>156687</v>
      </c>
      <c r="B36691" s="1" t="s">
        <v>353256</v>
      </c>
    </row>
    <row r="36692" spans="1:2" x14ac:dyDescent="0.2">
      <c r="A36692" s="1" t="s">
        <v>156687</v>
      </c>
      <c r="B36692" s="1" t="s">
        <v>353257</v>
      </c>
    </row>
    <row r="36693" spans="1:2" x14ac:dyDescent="0.2">
      <c r="A36693" s="1" t="s">
        <v>156687</v>
      </c>
      <c r="B36693" s="1" t="s">
        <v>353258</v>
      </c>
    </row>
    <row r="36694" spans="1:2" x14ac:dyDescent="0.2">
      <c r="A36694" s="1" t="s">
        <v>156694</v>
      </c>
      <c r="B36694" s="1" t="s">
        <v>21361</v>
      </c>
    </row>
    <row r="36695" spans="1:2" x14ac:dyDescent="0.2">
      <c r="A36695" s="1" t="s">
        <v>156701</v>
      </c>
      <c r="B36695" s="1" t="s">
        <v>1355</v>
      </c>
    </row>
    <row r="36696" spans="1:2" x14ac:dyDescent="0.2">
      <c r="A36696" s="1" t="s">
        <v>156701</v>
      </c>
      <c r="B36696" s="1" t="s">
        <v>353259</v>
      </c>
    </row>
    <row r="36697" spans="1:2" x14ac:dyDescent="0.2">
      <c r="A36697" s="1" t="s">
        <v>156709</v>
      </c>
      <c r="B36697" s="1" t="s">
        <v>21482</v>
      </c>
    </row>
    <row r="36698" spans="1:2" x14ac:dyDescent="0.2">
      <c r="A36698" s="1" t="s">
        <v>156716</v>
      </c>
      <c r="B36698" s="1" t="s">
        <v>1355</v>
      </c>
    </row>
    <row r="36699" spans="1:2" x14ac:dyDescent="0.2">
      <c r="A36699" s="1" t="s">
        <v>156716</v>
      </c>
      <c r="B36699" s="1" t="s">
        <v>7378</v>
      </c>
    </row>
    <row r="36700" spans="1:2" x14ac:dyDescent="0.2">
      <c r="A36700" s="1" t="s">
        <v>156723</v>
      </c>
      <c r="B36700" s="1" t="s">
        <v>264</v>
      </c>
    </row>
    <row r="36701" spans="1:2" x14ac:dyDescent="0.2">
      <c r="A36701" s="1" t="s">
        <v>156723</v>
      </c>
      <c r="B36701" s="1" t="s">
        <v>15001</v>
      </c>
    </row>
    <row r="36702" spans="1:2" x14ac:dyDescent="0.2">
      <c r="A36702" s="1" t="s">
        <v>156730</v>
      </c>
      <c r="B36702" s="1" t="s">
        <v>35880</v>
      </c>
    </row>
    <row r="36703" spans="1:2" x14ac:dyDescent="0.2">
      <c r="A36703" s="1" t="s">
        <v>156730</v>
      </c>
      <c r="B36703" s="1" t="s">
        <v>352089</v>
      </c>
    </row>
    <row r="36704" spans="1:2" x14ac:dyDescent="0.2">
      <c r="A36704" s="1" t="s">
        <v>156730</v>
      </c>
      <c r="B36704" s="1" t="s">
        <v>80983</v>
      </c>
    </row>
    <row r="36705" spans="1:2" x14ac:dyDescent="0.2">
      <c r="A36705" s="1" t="s">
        <v>156739</v>
      </c>
      <c r="B36705" s="1" t="s">
        <v>156743</v>
      </c>
    </row>
    <row r="36706" spans="1:2" x14ac:dyDescent="0.2">
      <c r="A36706" s="1" t="s">
        <v>156747</v>
      </c>
      <c r="B36706" s="1" t="s">
        <v>8391</v>
      </c>
    </row>
    <row r="36707" spans="1:2" x14ac:dyDescent="0.2">
      <c r="A36707" s="1" t="s">
        <v>156755</v>
      </c>
      <c r="B36707" s="1" t="s">
        <v>4273</v>
      </c>
    </row>
    <row r="36708" spans="1:2" x14ac:dyDescent="0.2">
      <c r="A36708" s="1" t="s">
        <v>156763</v>
      </c>
      <c r="B36708" s="1" t="s">
        <v>1355</v>
      </c>
    </row>
    <row r="36709" spans="1:2" x14ac:dyDescent="0.2">
      <c r="A36709" s="1" t="s">
        <v>156769</v>
      </c>
      <c r="B36709" s="1" t="s">
        <v>156774</v>
      </c>
    </row>
    <row r="36710" spans="1:2" x14ac:dyDescent="0.2">
      <c r="A36710" s="1" t="s">
        <v>156778</v>
      </c>
      <c r="B36710" s="1" t="s">
        <v>1355</v>
      </c>
    </row>
    <row r="36711" spans="1:2" x14ac:dyDescent="0.2">
      <c r="A36711" s="1" t="s">
        <v>156786</v>
      </c>
      <c r="B36711" s="1" t="s">
        <v>353260</v>
      </c>
    </row>
    <row r="36712" spans="1:2" x14ac:dyDescent="0.2">
      <c r="A36712" s="1" t="s">
        <v>156786</v>
      </c>
      <c r="B36712" s="1" t="s">
        <v>79723</v>
      </c>
    </row>
    <row r="36713" spans="1:2" x14ac:dyDescent="0.2">
      <c r="A36713" s="1" t="s">
        <v>156786</v>
      </c>
      <c r="B36713" s="1" t="s">
        <v>8391</v>
      </c>
    </row>
    <row r="36714" spans="1:2" x14ac:dyDescent="0.2">
      <c r="A36714" s="1" t="s">
        <v>156786</v>
      </c>
      <c r="B36714" s="1" t="s">
        <v>350044</v>
      </c>
    </row>
    <row r="36715" spans="1:2" x14ac:dyDescent="0.2">
      <c r="A36715" s="1" t="s">
        <v>156796</v>
      </c>
      <c r="B36715" s="1" t="s">
        <v>1355</v>
      </c>
    </row>
    <row r="36716" spans="1:2" x14ac:dyDescent="0.2">
      <c r="A36716" s="1" t="s">
        <v>156804</v>
      </c>
      <c r="B36716" s="1" t="s">
        <v>15025</v>
      </c>
    </row>
    <row r="36717" spans="1:2" x14ac:dyDescent="0.2">
      <c r="A36717" s="1" t="s">
        <v>156812</v>
      </c>
      <c r="B36717" s="1" t="s">
        <v>14360</v>
      </c>
    </row>
    <row r="36718" spans="1:2" x14ac:dyDescent="0.2">
      <c r="A36718" s="1" t="s">
        <v>156812</v>
      </c>
      <c r="B36718" s="1" t="s">
        <v>353261</v>
      </c>
    </row>
    <row r="36719" spans="1:2" x14ac:dyDescent="0.2">
      <c r="A36719" s="1" t="s">
        <v>156812</v>
      </c>
      <c r="B36719" s="1" t="s">
        <v>157808</v>
      </c>
    </row>
    <row r="36720" spans="1:2" x14ac:dyDescent="0.2">
      <c r="A36720" s="1" t="s">
        <v>156812</v>
      </c>
      <c r="B36720" s="1" t="s">
        <v>4068</v>
      </c>
    </row>
    <row r="36721" spans="1:2" x14ac:dyDescent="0.2">
      <c r="A36721" s="1" t="s">
        <v>156812</v>
      </c>
      <c r="B36721" s="1" t="s">
        <v>114808</v>
      </c>
    </row>
    <row r="36722" spans="1:2" x14ac:dyDescent="0.2">
      <c r="A36722" s="1" t="s">
        <v>156812</v>
      </c>
      <c r="B36722" s="1" t="s">
        <v>352063</v>
      </c>
    </row>
    <row r="36723" spans="1:2" x14ac:dyDescent="0.2">
      <c r="A36723" s="1" t="s">
        <v>156812</v>
      </c>
      <c r="B36723" s="1" t="s">
        <v>353262</v>
      </c>
    </row>
    <row r="36724" spans="1:2" x14ac:dyDescent="0.2">
      <c r="A36724" s="1" t="s">
        <v>156812</v>
      </c>
      <c r="B36724" s="1" t="s">
        <v>350416</v>
      </c>
    </row>
    <row r="36725" spans="1:2" x14ac:dyDescent="0.2">
      <c r="A36725" s="1" t="s">
        <v>156821</v>
      </c>
      <c r="B36725" s="1" t="s">
        <v>15025</v>
      </c>
    </row>
    <row r="36726" spans="1:2" x14ac:dyDescent="0.2">
      <c r="A36726" s="1" t="s">
        <v>156828</v>
      </c>
      <c r="B36726" s="1" t="s">
        <v>1355</v>
      </c>
    </row>
    <row r="36727" spans="1:2" x14ac:dyDescent="0.2">
      <c r="A36727" s="1" t="s">
        <v>156836</v>
      </c>
      <c r="B36727" s="1" t="s">
        <v>156841</v>
      </c>
    </row>
    <row r="36728" spans="1:2" x14ac:dyDescent="0.2">
      <c r="A36728" s="1" t="s">
        <v>156845</v>
      </c>
      <c r="B36728" s="1" t="s">
        <v>155321</v>
      </c>
    </row>
    <row r="36729" spans="1:2" x14ac:dyDescent="0.2">
      <c r="A36729" s="1" t="s">
        <v>156853</v>
      </c>
      <c r="B36729" s="1" t="s">
        <v>25045</v>
      </c>
    </row>
    <row r="36730" spans="1:2" x14ac:dyDescent="0.2">
      <c r="A36730" s="1" t="s">
        <v>156861</v>
      </c>
      <c r="B36730" s="1" t="s">
        <v>14024</v>
      </c>
    </row>
    <row r="36731" spans="1:2" x14ac:dyDescent="0.2">
      <c r="A36731" s="1" t="s">
        <v>156868</v>
      </c>
      <c r="B36731" s="1" t="s">
        <v>12816</v>
      </c>
    </row>
    <row r="36732" spans="1:2" x14ac:dyDescent="0.2">
      <c r="A36732" s="1" t="s">
        <v>156875</v>
      </c>
      <c r="B36732" s="1" t="s">
        <v>150288</v>
      </c>
    </row>
    <row r="36733" spans="1:2" x14ac:dyDescent="0.2">
      <c r="A36733" s="1" t="s">
        <v>156875</v>
      </c>
      <c r="B36733" s="1" t="s">
        <v>350103</v>
      </c>
    </row>
    <row r="36734" spans="1:2" x14ac:dyDescent="0.2">
      <c r="A36734" s="1" t="s">
        <v>156884</v>
      </c>
      <c r="B36734" s="1" t="s">
        <v>748</v>
      </c>
    </row>
    <row r="36735" spans="1:2" x14ac:dyDescent="0.2">
      <c r="A36735" s="1" t="s">
        <v>156891</v>
      </c>
      <c r="B36735" s="1" t="s">
        <v>350000</v>
      </c>
    </row>
    <row r="36736" spans="1:2" x14ac:dyDescent="0.2">
      <c r="A36736" s="1" t="s">
        <v>156891</v>
      </c>
      <c r="B36736" s="1" t="s">
        <v>8391</v>
      </c>
    </row>
    <row r="36737" spans="1:2" x14ac:dyDescent="0.2">
      <c r="A36737" s="1" t="s">
        <v>156900</v>
      </c>
      <c r="B36737" s="1" t="s">
        <v>10626</v>
      </c>
    </row>
    <row r="36738" spans="1:2" x14ac:dyDescent="0.2">
      <c r="A36738" s="1" t="s">
        <v>156900</v>
      </c>
      <c r="B36738" s="1" t="s">
        <v>1543</v>
      </c>
    </row>
    <row r="36739" spans="1:2" x14ac:dyDescent="0.2">
      <c r="A36739" s="1" t="s">
        <v>156908</v>
      </c>
      <c r="B36739" s="1" t="s">
        <v>818</v>
      </c>
    </row>
    <row r="36740" spans="1:2" x14ac:dyDescent="0.2">
      <c r="A36740" s="1" t="s">
        <v>156908</v>
      </c>
      <c r="B36740" s="1" t="s">
        <v>353263</v>
      </c>
    </row>
    <row r="36741" spans="1:2" x14ac:dyDescent="0.2">
      <c r="A36741" s="1" t="s">
        <v>156908</v>
      </c>
      <c r="B36741" s="1" t="s">
        <v>353264</v>
      </c>
    </row>
    <row r="36742" spans="1:2" x14ac:dyDescent="0.2">
      <c r="A36742" s="1" t="s">
        <v>156915</v>
      </c>
      <c r="B36742" s="1" t="s">
        <v>25068</v>
      </c>
    </row>
    <row r="36743" spans="1:2" x14ac:dyDescent="0.2">
      <c r="A36743" s="1" t="s">
        <v>156923</v>
      </c>
      <c r="B36743" s="1" t="s">
        <v>111882</v>
      </c>
    </row>
    <row r="36744" spans="1:2" x14ac:dyDescent="0.2">
      <c r="A36744" s="1" t="s">
        <v>156923</v>
      </c>
      <c r="B36744" s="1" t="s">
        <v>353033</v>
      </c>
    </row>
    <row r="36745" spans="1:2" x14ac:dyDescent="0.2">
      <c r="A36745" s="1" t="s">
        <v>156923</v>
      </c>
      <c r="B36745" s="1" t="s">
        <v>353265</v>
      </c>
    </row>
    <row r="36746" spans="1:2" x14ac:dyDescent="0.2">
      <c r="A36746" s="1" t="s">
        <v>156932</v>
      </c>
      <c r="B36746" s="1" t="s">
        <v>1355</v>
      </c>
    </row>
    <row r="36747" spans="1:2" x14ac:dyDescent="0.2">
      <c r="A36747" s="1" t="s">
        <v>156939</v>
      </c>
      <c r="B36747" s="1" t="s">
        <v>122332</v>
      </c>
    </row>
    <row r="36748" spans="1:2" x14ac:dyDescent="0.2">
      <c r="A36748" s="1" t="s">
        <v>156947</v>
      </c>
      <c r="B36748" s="1" t="s">
        <v>156997</v>
      </c>
    </row>
    <row r="36749" spans="1:2" x14ac:dyDescent="0.2">
      <c r="A36749" s="1" t="s">
        <v>156947</v>
      </c>
      <c r="B36749" s="1" t="s">
        <v>351979</v>
      </c>
    </row>
    <row r="36750" spans="1:2" x14ac:dyDescent="0.2">
      <c r="A36750" s="1" t="s">
        <v>156947</v>
      </c>
      <c r="B36750" s="1" t="s">
        <v>353266</v>
      </c>
    </row>
    <row r="36751" spans="1:2" x14ac:dyDescent="0.2">
      <c r="A36751" s="1" t="s">
        <v>156947</v>
      </c>
      <c r="B36751" s="1" t="s">
        <v>349368</v>
      </c>
    </row>
    <row r="36752" spans="1:2" x14ac:dyDescent="0.2">
      <c r="A36752" s="1" t="s">
        <v>156947</v>
      </c>
      <c r="B36752" s="1" t="s">
        <v>387</v>
      </c>
    </row>
    <row r="36753" spans="1:2" x14ac:dyDescent="0.2">
      <c r="A36753" s="1" t="s">
        <v>156947</v>
      </c>
      <c r="B36753" s="1" t="s">
        <v>353267</v>
      </c>
    </row>
    <row r="36754" spans="1:2" x14ac:dyDescent="0.2">
      <c r="A36754" s="1" t="s">
        <v>156947</v>
      </c>
      <c r="B36754" s="1" t="s">
        <v>24289</v>
      </c>
    </row>
    <row r="36755" spans="1:2" x14ac:dyDescent="0.2">
      <c r="A36755" s="1" t="s">
        <v>156947</v>
      </c>
      <c r="B36755" s="1" t="s">
        <v>351095</v>
      </c>
    </row>
    <row r="36756" spans="1:2" x14ac:dyDescent="0.2">
      <c r="A36756" s="1" t="s">
        <v>156947</v>
      </c>
      <c r="B36756" s="1" t="s">
        <v>351267</v>
      </c>
    </row>
    <row r="36757" spans="1:2" x14ac:dyDescent="0.2">
      <c r="A36757" s="1" t="s">
        <v>156947</v>
      </c>
      <c r="B36757" s="1" t="s">
        <v>353249</v>
      </c>
    </row>
    <row r="36758" spans="1:2" x14ac:dyDescent="0.2">
      <c r="A36758" s="1" t="s">
        <v>156947</v>
      </c>
      <c r="B36758" s="1" t="s">
        <v>353268</v>
      </c>
    </row>
    <row r="36759" spans="1:2" x14ac:dyDescent="0.2">
      <c r="A36759" s="1" t="s">
        <v>156947</v>
      </c>
      <c r="B36759" s="1" t="s">
        <v>92514</v>
      </c>
    </row>
    <row r="36760" spans="1:2" x14ac:dyDescent="0.2">
      <c r="A36760" s="1" t="s">
        <v>156955</v>
      </c>
      <c r="B36760" s="1" t="s">
        <v>353269</v>
      </c>
    </row>
    <row r="36761" spans="1:2" x14ac:dyDescent="0.2">
      <c r="A36761" s="1" t="s">
        <v>156955</v>
      </c>
      <c r="B36761" s="1" t="s">
        <v>167238</v>
      </c>
    </row>
    <row r="36762" spans="1:2" x14ac:dyDescent="0.2">
      <c r="A36762" s="1" t="s">
        <v>156955</v>
      </c>
      <c r="B36762" s="1" t="s">
        <v>111824</v>
      </c>
    </row>
    <row r="36763" spans="1:2" x14ac:dyDescent="0.2">
      <c r="A36763" s="1" t="s">
        <v>156955</v>
      </c>
      <c r="B36763" s="1" t="s">
        <v>350037</v>
      </c>
    </row>
    <row r="36764" spans="1:2" x14ac:dyDescent="0.2">
      <c r="A36764" s="1" t="s">
        <v>156955</v>
      </c>
      <c r="B36764" s="1" t="s">
        <v>48</v>
      </c>
    </row>
    <row r="36765" spans="1:2" x14ac:dyDescent="0.2">
      <c r="A36765" s="1" t="s">
        <v>156955</v>
      </c>
      <c r="B36765" s="1" t="s">
        <v>350049</v>
      </c>
    </row>
    <row r="36766" spans="1:2" x14ac:dyDescent="0.2">
      <c r="A36766" s="1" t="s">
        <v>156955</v>
      </c>
      <c r="B36766" s="1" t="s">
        <v>350414</v>
      </c>
    </row>
    <row r="36767" spans="1:2" x14ac:dyDescent="0.2">
      <c r="A36767" s="1" t="s">
        <v>156955</v>
      </c>
      <c r="B36767" s="1" t="s">
        <v>350417</v>
      </c>
    </row>
    <row r="36768" spans="1:2" x14ac:dyDescent="0.2">
      <c r="A36768" s="1" t="s">
        <v>156955</v>
      </c>
      <c r="B36768" s="1" t="s">
        <v>352336</v>
      </c>
    </row>
    <row r="36769" spans="1:2" x14ac:dyDescent="0.2">
      <c r="A36769" s="1" t="s">
        <v>156955</v>
      </c>
      <c r="B36769" s="1" t="s">
        <v>349975</v>
      </c>
    </row>
    <row r="36770" spans="1:2" x14ac:dyDescent="0.2">
      <c r="A36770" s="1" t="s">
        <v>156955</v>
      </c>
      <c r="B36770" s="1" t="s">
        <v>84807</v>
      </c>
    </row>
    <row r="36771" spans="1:2" x14ac:dyDescent="0.2">
      <c r="A36771" s="1" t="s">
        <v>156955</v>
      </c>
      <c r="B36771" s="1" t="s">
        <v>353270</v>
      </c>
    </row>
    <row r="36772" spans="1:2" x14ac:dyDescent="0.2">
      <c r="A36772" s="1" t="s">
        <v>156955</v>
      </c>
      <c r="B36772" s="1" t="s">
        <v>353248</v>
      </c>
    </row>
    <row r="36773" spans="1:2" x14ac:dyDescent="0.2">
      <c r="A36773" s="1" t="s">
        <v>156955</v>
      </c>
      <c r="B36773" s="1" t="s">
        <v>353271</v>
      </c>
    </row>
    <row r="36774" spans="1:2" x14ac:dyDescent="0.2">
      <c r="A36774" s="1" t="s">
        <v>156955</v>
      </c>
      <c r="B36774" s="1" t="s">
        <v>353272</v>
      </c>
    </row>
    <row r="36775" spans="1:2" x14ac:dyDescent="0.2">
      <c r="A36775" s="1" t="s">
        <v>156962</v>
      </c>
      <c r="B36775" s="1" t="s">
        <v>60278</v>
      </c>
    </row>
    <row r="36776" spans="1:2" x14ac:dyDescent="0.2">
      <c r="A36776" s="1" t="s">
        <v>156969</v>
      </c>
      <c r="B36776" s="1" t="s">
        <v>56570</v>
      </c>
    </row>
    <row r="36777" spans="1:2" x14ac:dyDescent="0.2">
      <c r="A36777" s="1" t="s">
        <v>156969</v>
      </c>
      <c r="B36777" s="1" t="s">
        <v>352108</v>
      </c>
    </row>
    <row r="36778" spans="1:2" x14ac:dyDescent="0.2">
      <c r="A36778" s="1" t="s">
        <v>156976</v>
      </c>
      <c r="B36778" s="1" t="s">
        <v>349537</v>
      </c>
    </row>
    <row r="36779" spans="1:2" x14ac:dyDescent="0.2">
      <c r="A36779" s="1" t="s">
        <v>156976</v>
      </c>
      <c r="B36779" s="1" t="s">
        <v>16381</v>
      </c>
    </row>
    <row r="36780" spans="1:2" x14ac:dyDescent="0.2">
      <c r="A36780" s="1" t="s">
        <v>156985</v>
      </c>
      <c r="B36780" s="1" t="s">
        <v>12816</v>
      </c>
    </row>
    <row r="36781" spans="1:2" x14ac:dyDescent="0.2">
      <c r="A36781" s="1" t="s">
        <v>156992</v>
      </c>
      <c r="B36781" s="1" t="s">
        <v>156997</v>
      </c>
    </row>
    <row r="36782" spans="1:2" x14ac:dyDescent="0.2">
      <c r="A36782" s="1" t="s">
        <v>156999</v>
      </c>
      <c r="B36782" s="1" t="s">
        <v>136291</v>
      </c>
    </row>
    <row r="36783" spans="1:2" x14ac:dyDescent="0.2">
      <c r="A36783" s="1" t="s">
        <v>156999</v>
      </c>
      <c r="B36783" s="1" t="s">
        <v>350413</v>
      </c>
    </row>
    <row r="36784" spans="1:2" x14ac:dyDescent="0.2">
      <c r="A36784" s="1" t="s">
        <v>157006</v>
      </c>
      <c r="B36784" s="1" t="s">
        <v>37039</v>
      </c>
    </row>
    <row r="36785" spans="1:2" x14ac:dyDescent="0.2">
      <c r="A36785" s="1" t="s">
        <v>157014</v>
      </c>
      <c r="B36785" s="1" t="s">
        <v>349537</v>
      </c>
    </row>
    <row r="36786" spans="1:2" x14ac:dyDescent="0.2">
      <c r="A36786" s="1" t="s">
        <v>157014</v>
      </c>
      <c r="B36786" s="1" t="s">
        <v>16381</v>
      </c>
    </row>
    <row r="36787" spans="1:2" x14ac:dyDescent="0.2">
      <c r="A36787" s="1" t="s">
        <v>157020</v>
      </c>
      <c r="B36787" s="1" t="s">
        <v>114901</v>
      </c>
    </row>
    <row r="36788" spans="1:2" x14ac:dyDescent="0.2">
      <c r="A36788" s="1" t="s">
        <v>157020</v>
      </c>
      <c r="B36788" s="1" t="s">
        <v>8391</v>
      </c>
    </row>
    <row r="36789" spans="1:2" x14ac:dyDescent="0.2">
      <c r="A36789" s="1" t="s">
        <v>157028</v>
      </c>
      <c r="B36789" s="1" t="s">
        <v>21121</v>
      </c>
    </row>
    <row r="36790" spans="1:2" x14ac:dyDescent="0.2">
      <c r="A36790" s="1" t="s">
        <v>157028</v>
      </c>
      <c r="B36790" s="1" t="s">
        <v>116734</v>
      </c>
    </row>
    <row r="36791" spans="1:2" x14ac:dyDescent="0.2">
      <c r="A36791" s="1" t="s">
        <v>157037</v>
      </c>
      <c r="B36791" s="1" t="s">
        <v>39283</v>
      </c>
    </row>
    <row r="36792" spans="1:2" x14ac:dyDescent="0.2">
      <c r="A36792" s="1" t="s">
        <v>157044</v>
      </c>
      <c r="B36792" s="1" t="s">
        <v>163518</v>
      </c>
    </row>
    <row r="36793" spans="1:2" x14ac:dyDescent="0.2">
      <c r="A36793" s="1" t="s">
        <v>157044</v>
      </c>
      <c r="B36793" s="1" t="s">
        <v>349908</v>
      </c>
    </row>
    <row r="36794" spans="1:2" x14ac:dyDescent="0.2">
      <c r="A36794" s="1" t="s">
        <v>157051</v>
      </c>
      <c r="B36794" s="1" t="s">
        <v>161284</v>
      </c>
    </row>
    <row r="36795" spans="1:2" x14ac:dyDescent="0.2">
      <c r="A36795" s="1" t="s">
        <v>157051</v>
      </c>
      <c r="B36795" s="1" t="s">
        <v>1543</v>
      </c>
    </row>
    <row r="36796" spans="1:2" x14ac:dyDescent="0.2">
      <c r="A36796" s="1" t="s">
        <v>157060</v>
      </c>
      <c r="B36796" s="1" t="s">
        <v>15001</v>
      </c>
    </row>
    <row r="36797" spans="1:2" x14ac:dyDescent="0.2">
      <c r="A36797" s="1" t="s">
        <v>157067</v>
      </c>
      <c r="B36797" s="1" t="s">
        <v>21482</v>
      </c>
    </row>
    <row r="36798" spans="1:2" x14ac:dyDescent="0.2">
      <c r="A36798" s="1" t="s">
        <v>157074</v>
      </c>
      <c r="B36798" s="1" t="s">
        <v>169133</v>
      </c>
    </row>
    <row r="36799" spans="1:2" x14ac:dyDescent="0.2">
      <c r="A36799" s="1" t="s">
        <v>157074</v>
      </c>
      <c r="B36799" s="1" t="s">
        <v>349989</v>
      </c>
    </row>
    <row r="36800" spans="1:2" x14ac:dyDescent="0.2">
      <c r="A36800" s="1" t="s">
        <v>157074</v>
      </c>
      <c r="B36800" s="1" t="s">
        <v>351268</v>
      </c>
    </row>
    <row r="36801" spans="1:2" x14ac:dyDescent="0.2">
      <c r="A36801" s="1" t="s">
        <v>157074</v>
      </c>
      <c r="B36801" s="1" t="s">
        <v>350038</v>
      </c>
    </row>
    <row r="36802" spans="1:2" x14ac:dyDescent="0.2">
      <c r="A36802" s="1" t="s">
        <v>157074</v>
      </c>
      <c r="B36802" s="1" t="s">
        <v>109109</v>
      </c>
    </row>
    <row r="36803" spans="1:2" x14ac:dyDescent="0.2">
      <c r="A36803" s="1" t="s">
        <v>157074</v>
      </c>
      <c r="B36803" s="1" t="s">
        <v>353273</v>
      </c>
    </row>
    <row r="36804" spans="1:2" x14ac:dyDescent="0.2">
      <c r="A36804" s="1" t="s">
        <v>157074</v>
      </c>
      <c r="B36804" s="1" t="s">
        <v>158383</v>
      </c>
    </row>
    <row r="36805" spans="1:2" x14ac:dyDescent="0.2">
      <c r="A36805" s="1" t="s">
        <v>157074</v>
      </c>
      <c r="B36805" s="1" t="s">
        <v>353274</v>
      </c>
    </row>
    <row r="36806" spans="1:2" x14ac:dyDescent="0.2">
      <c r="A36806" s="1" t="s">
        <v>157074</v>
      </c>
      <c r="B36806" s="1" t="s">
        <v>353275</v>
      </c>
    </row>
    <row r="36807" spans="1:2" x14ac:dyDescent="0.2">
      <c r="A36807" s="1" t="s">
        <v>157074</v>
      </c>
      <c r="B36807" s="1" t="s">
        <v>349368</v>
      </c>
    </row>
    <row r="36808" spans="1:2" x14ac:dyDescent="0.2">
      <c r="A36808" s="1" t="s">
        <v>157074</v>
      </c>
      <c r="B36808" s="1" t="s">
        <v>350049</v>
      </c>
    </row>
    <row r="36809" spans="1:2" x14ac:dyDescent="0.2">
      <c r="A36809" s="1" t="s">
        <v>157074</v>
      </c>
      <c r="B36809" s="1" t="s">
        <v>350037</v>
      </c>
    </row>
    <row r="36810" spans="1:2" x14ac:dyDescent="0.2">
      <c r="A36810" s="1" t="s">
        <v>157074</v>
      </c>
      <c r="B36810" s="1" t="s">
        <v>704</v>
      </c>
    </row>
    <row r="36811" spans="1:2" x14ac:dyDescent="0.2">
      <c r="A36811" s="1" t="s">
        <v>157074</v>
      </c>
      <c r="B36811" s="1" t="s">
        <v>350260</v>
      </c>
    </row>
    <row r="36812" spans="1:2" x14ac:dyDescent="0.2">
      <c r="A36812" s="1" t="s">
        <v>157082</v>
      </c>
      <c r="B36812" s="1" t="s">
        <v>1020</v>
      </c>
    </row>
    <row r="36813" spans="1:2" x14ac:dyDescent="0.2">
      <c r="A36813" s="1" t="s">
        <v>157090</v>
      </c>
      <c r="B36813" s="1" t="s">
        <v>37039</v>
      </c>
    </row>
    <row r="36814" spans="1:2" x14ac:dyDescent="0.2">
      <c r="A36814" s="1" t="s">
        <v>157097</v>
      </c>
      <c r="B36814" s="1" t="s">
        <v>38226</v>
      </c>
    </row>
    <row r="36815" spans="1:2" x14ac:dyDescent="0.2">
      <c r="A36815" s="1" t="s">
        <v>157106</v>
      </c>
      <c r="B36815" s="1" t="s">
        <v>71481</v>
      </c>
    </row>
    <row r="36816" spans="1:2" x14ac:dyDescent="0.2">
      <c r="A36816" s="1" t="s">
        <v>157112</v>
      </c>
      <c r="B36816" s="1" t="s">
        <v>21121</v>
      </c>
    </row>
    <row r="36817" spans="1:2" x14ac:dyDescent="0.2">
      <c r="A36817" s="1" t="s">
        <v>157120</v>
      </c>
      <c r="B36817" s="1" t="s">
        <v>145050</v>
      </c>
    </row>
    <row r="36818" spans="1:2" x14ac:dyDescent="0.2">
      <c r="A36818" s="1" t="s">
        <v>157127</v>
      </c>
      <c r="B36818" s="1" t="s">
        <v>350230</v>
      </c>
    </row>
    <row r="36819" spans="1:2" x14ac:dyDescent="0.2">
      <c r="A36819" s="1" t="s">
        <v>157127</v>
      </c>
      <c r="B36819" s="1" t="s">
        <v>351239</v>
      </c>
    </row>
    <row r="36820" spans="1:2" x14ac:dyDescent="0.2">
      <c r="A36820" s="1" t="s">
        <v>157127</v>
      </c>
      <c r="B36820" s="1" t="s">
        <v>52179</v>
      </c>
    </row>
    <row r="36821" spans="1:2" x14ac:dyDescent="0.2">
      <c r="A36821" s="1" t="s">
        <v>157134</v>
      </c>
      <c r="B36821" s="1" t="s">
        <v>349537</v>
      </c>
    </row>
    <row r="36822" spans="1:2" x14ac:dyDescent="0.2">
      <c r="A36822" s="1" t="s">
        <v>157134</v>
      </c>
      <c r="B36822" s="1" t="s">
        <v>16381</v>
      </c>
    </row>
    <row r="36823" spans="1:2" x14ac:dyDescent="0.2">
      <c r="A36823" s="1" t="s">
        <v>157140</v>
      </c>
      <c r="B36823" s="1" t="s">
        <v>60278</v>
      </c>
    </row>
    <row r="36824" spans="1:2" x14ac:dyDescent="0.2">
      <c r="A36824" s="1" t="s">
        <v>157147</v>
      </c>
      <c r="B36824" s="1" t="s">
        <v>353276</v>
      </c>
    </row>
    <row r="36825" spans="1:2" x14ac:dyDescent="0.2">
      <c r="A36825" s="1" t="s">
        <v>157147</v>
      </c>
      <c r="B36825" s="1" t="s">
        <v>107347</v>
      </c>
    </row>
    <row r="36826" spans="1:2" x14ac:dyDescent="0.2">
      <c r="A36826" s="1" t="s">
        <v>157156</v>
      </c>
      <c r="B36826" s="1" t="s">
        <v>11933</v>
      </c>
    </row>
    <row r="36827" spans="1:2" x14ac:dyDescent="0.2">
      <c r="A36827" s="1" t="s">
        <v>157164</v>
      </c>
      <c r="B36827" s="1" t="s">
        <v>353277</v>
      </c>
    </row>
    <row r="36828" spans="1:2" x14ac:dyDescent="0.2">
      <c r="A36828" s="1" t="s">
        <v>157164</v>
      </c>
      <c r="B36828" s="1" t="s">
        <v>351623</v>
      </c>
    </row>
    <row r="36829" spans="1:2" x14ac:dyDescent="0.2">
      <c r="A36829" s="1" t="s">
        <v>157173</v>
      </c>
      <c r="B36829" s="1" t="s">
        <v>349652</v>
      </c>
    </row>
    <row r="36830" spans="1:2" x14ac:dyDescent="0.2">
      <c r="A36830" s="1" t="s">
        <v>157173</v>
      </c>
      <c r="B36830" s="1" t="s">
        <v>1355</v>
      </c>
    </row>
    <row r="36831" spans="1:2" x14ac:dyDescent="0.2">
      <c r="A36831" s="1" t="s">
        <v>157181</v>
      </c>
      <c r="B36831" s="1" t="s">
        <v>157184</v>
      </c>
    </row>
    <row r="36832" spans="1:2" x14ac:dyDescent="0.2">
      <c r="A36832" s="1" t="s">
        <v>157188</v>
      </c>
      <c r="B36832" s="1" t="s">
        <v>114418</v>
      </c>
    </row>
    <row r="36833" spans="1:2" x14ac:dyDescent="0.2">
      <c r="A36833" s="1" t="s">
        <v>157196</v>
      </c>
      <c r="B36833" s="1" t="s">
        <v>8391</v>
      </c>
    </row>
    <row r="36834" spans="1:2" x14ac:dyDescent="0.2">
      <c r="A36834" s="1" t="s">
        <v>157204</v>
      </c>
      <c r="B36834" s="1" t="s">
        <v>139348</v>
      </c>
    </row>
    <row r="36835" spans="1:2" x14ac:dyDescent="0.2">
      <c r="A36835" s="1" t="s">
        <v>157212</v>
      </c>
      <c r="B36835" s="1" t="s">
        <v>1020</v>
      </c>
    </row>
    <row r="36836" spans="1:2" x14ac:dyDescent="0.2">
      <c r="A36836" s="1" t="s">
        <v>157219</v>
      </c>
      <c r="B36836" s="1" t="s">
        <v>157224</v>
      </c>
    </row>
    <row r="36837" spans="1:2" x14ac:dyDescent="0.2">
      <c r="A36837" s="1" t="s">
        <v>157229</v>
      </c>
      <c r="B36837" s="1" t="s">
        <v>21121</v>
      </c>
    </row>
    <row r="36838" spans="1:2" x14ac:dyDescent="0.2">
      <c r="A36838" s="1" t="s">
        <v>157237</v>
      </c>
      <c r="B36838" s="1" t="s">
        <v>157242</v>
      </c>
    </row>
    <row r="36839" spans="1:2" x14ac:dyDescent="0.2">
      <c r="A36839" s="1" t="s">
        <v>157246</v>
      </c>
      <c r="B36839" s="1" t="s">
        <v>264</v>
      </c>
    </row>
    <row r="36840" spans="1:2" x14ac:dyDescent="0.2">
      <c r="A36840" s="1" t="s">
        <v>157253</v>
      </c>
      <c r="B36840" s="1" t="s">
        <v>16891</v>
      </c>
    </row>
    <row r="36841" spans="1:2" x14ac:dyDescent="0.2">
      <c r="A36841" s="1" t="s">
        <v>157259</v>
      </c>
      <c r="B36841" s="1" t="s">
        <v>35098</v>
      </c>
    </row>
    <row r="36842" spans="1:2" x14ac:dyDescent="0.2">
      <c r="A36842" s="1" t="s">
        <v>157259</v>
      </c>
      <c r="B36842" s="1" t="s">
        <v>351346</v>
      </c>
    </row>
    <row r="36843" spans="1:2" x14ac:dyDescent="0.2">
      <c r="A36843" s="1" t="s">
        <v>157259</v>
      </c>
      <c r="B36843" s="1" t="s">
        <v>351347</v>
      </c>
    </row>
    <row r="36844" spans="1:2" x14ac:dyDescent="0.2">
      <c r="A36844" s="1" t="s">
        <v>157259</v>
      </c>
      <c r="B36844" s="1" t="s">
        <v>351490</v>
      </c>
    </row>
    <row r="36845" spans="1:2" x14ac:dyDescent="0.2">
      <c r="A36845" s="1" t="s">
        <v>157267</v>
      </c>
      <c r="B36845" s="1" t="s">
        <v>349984</v>
      </c>
    </row>
    <row r="36846" spans="1:2" x14ac:dyDescent="0.2">
      <c r="A36846" s="1" t="s">
        <v>157267</v>
      </c>
      <c r="B36846" s="1" t="s">
        <v>350260</v>
      </c>
    </row>
    <row r="36847" spans="1:2" x14ac:dyDescent="0.2">
      <c r="A36847" s="1" t="s">
        <v>157267</v>
      </c>
      <c r="B36847" s="1" t="s">
        <v>350044</v>
      </c>
    </row>
    <row r="36848" spans="1:2" x14ac:dyDescent="0.2">
      <c r="A36848" s="1" t="s">
        <v>157267</v>
      </c>
      <c r="B36848" s="1" t="s">
        <v>349977</v>
      </c>
    </row>
    <row r="36849" spans="1:2" x14ac:dyDescent="0.2">
      <c r="A36849" s="1" t="s">
        <v>157277</v>
      </c>
      <c r="B36849" s="1" t="s">
        <v>17529</v>
      </c>
    </row>
    <row r="36850" spans="1:2" x14ac:dyDescent="0.2">
      <c r="A36850" s="1" t="s">
        <v>157284</v>
      </c>
      <c r="B36850" s="1" t="s">
        <v>139348</v>
      </c>
    </row>
    <row r="36851" spans="1:2" x14ac:dyDescent="0.2">
      <c r="A36851" s="1" t="s">
        <v>157291</v>
      </c>
      <c r="B36851" s="1" t="s">
        <v>1355</v>
      </c>
    </row>
    <row r="36852" spans="1:2" x14ac:dyDescent="0.2">
      <c r="A36852" s="1" t="s">
        <v>157298</v>
      </c>
      <c r="B36852" s="1" t="s">
        <v>349537</v>
      </c>
    </row>
    <row r="36853" spans="1:2" x14ac:dyDescent="0.2">
      <c r="A36853" s="1" t="s">
        <v>157298</v>
      </c>
      <c r="B36853" s="1" t="s">
        <v>16381</v>
      </c>
    </row>
    <row r="36854" spans="1:2" x14ac:dyDescent="0.2">
      <c r="A36854" s="1" t="s">
        <v>157305</v>
      </c>
      <c r="B36854" s="1" t="s">
        <v>15025</v>
      </c>
    </row>
    <row r="36855" spans="1:2" x14ac:dyDescent="0.2">
      <c r="A36855" s="1" t="s">
        <v>157312</v>
      </c>
      <c r="B36855" s="1" t="s">
        <v>116987</v>
      </c>
    </row>
    <row r="36856" spans="1:2" x14ac:dyDescent="0.2">
      <c r="A36856" s="1" t="s">
        <v>157320</v>
      </c>
      <c r="B36856" s="1" t="s">
        <v>1355</v>
      </c>
    </row>
    <row r="36857" spans="1:2" x14ac:dyDescent="0.2">
      <c r="A36857" s="1" t="s">
        <v>157327</v>
      </c>
      <c r="B36857" s="1" t="s">
        <v>149852</v>
      </c>
    </row>
    <row r="36858" spans="1:2" x14ac:dyDescent="0.2">
      <c r="A36858" s="1" t="s">
        <v>157334</v>
      </c>
      <c r="B36858" s="1" t="s">
        <v>105855</v>
      </c>
    </row>
    <row r="36859" spans="1:2" x14ac:dyDescent="0.2">
      <c r="A36859" s="1" t="s">
        <v>157334</v>
      </c>
      <c r="B36859" s="1" t="s">
        <v>349907</v>
      </c>
    </row>
    <row r="36860" spans="1:2" x14ac:dyDescent="0.2">
      <c r="A36860" s="1" t="s">
        <v>157334</v>
      </c>
      <c r="B36860" s="1" t="s">
        <v>92514</v>
      </c>
    </row>
    <row r="36861" spans="1:2" x14ac:dyDescent="0.2">
      <c r="A36861" s="1" t="s">
        <v>157341</v>
      </c>
      <c r="B36861" s="1" t="s">
        <v>23744</v>
      </c>
    </row>
    <row r="36862" spans="1:2" x14ac:dyDescent="0.2">
      <c r="A36862" s="1" t="s">
        <v>157348</v>
      </c>
      <c r="B36862" s="1" t="s">
        <v>157353</v>
      </c>
    </row>
    <row r="36863" spans="1:2" x14ac:dyDescent="0.2">
      <c r="A36863" s="1" t="s">
        <v>157357</v>
      </c>
      <c r="B36863" s="1" t="s">
        <v>349537</v>
      </c>
    </row>
    <row r="36864" spans="1:2" x14ac:dyDescent="0.2">
      <c r="A36864" s="1" t="s">
        <v>157357</v>
      </c>
      <c r="B36864" s="1" t="s">
        <v>16381</v>
      </c>
    </row>
    <row r="36865" spans="1:2" x14ac:dyDescent="0.2">
      <c r="A36865" s="1" t="s">
        <v>157364</v>
      </c>
      <c r="B36865" s="1" t="s">
        <v>349537</v>
      </c>
    </row>
    <row r="36866" spans="1:2" x14ac:dyDescent="0.2">
      <c r="A36866" s="1" t="s">
        <v>157364</v>
      </c>
      <c r="B36866" s="1" t="s">
        <v>16381</v>
      </c>
    </row>
    <row r="36867" spans="1:2" x14ac:dyDescent="0.2">
      <c r="A36867" s="1" t="s">
        <v>157371</v>
      </c>
      <c r="B36867" s="1" t="s">
        <v>109109</v>
      </c>
    </row>
    <row r="36868" spans="1:2" x14ac:dyDescent="0.2">
      <c r="A36868" s="1" t="s">
        <v>157371</v>
      </c>
      <c r="B36868" s="1" t="s">
        <v>167238</v>
      </c>
    </row>
    <row r="36869" spans="1:2" x14ac:dyDescent="0.2">
      <c r="A36869" s="1" t="s">
        <v>157371</v>
      </c>
      <c r="B36869" s="1" t="s">
        <v>350069</v>
      </c>
    </row>
    <row r="36870" spans="1:2" x14ac:dyDescent="0.2">
      <c r="A36870" s="1" t="s">
        <v>157381</v>
      </c>
      <c r="B36870" s="1" t="s">
        <v>21553</v>
      </c>
    </row>
    <row r="36871" spans="1:2" x14ac:dyDescent="0.2">
      <c r="A36871" s="1" t="s">
        <v>157388</v>
      </c>
      <c r="B36871" s="1" t="s">
        <v>349537</v>
      </c>
    </row>
    <row r="36872" spans="1:2" x14ac:dyDescent="0.2">
      <c r="A36872" s="1" t="s">
        <v>157388</v>
      </c>
      <c r="B36872" s="1" t="s">
        <v>16381</v>
      </c>
    </row>
    <row r="36873" spans="1:2" x14ac:dyDescent="0.2">
      <c r="A36873" s="1" t="s">
        <v>157396</v>
      </c>
      <c r="B36873" s="1" t="s">
        <v>126903</v>
      </c>
    </row>
    <row r="36874" spans="1:2" x14ac:dyDescent="0.2">
      <c r="A36874" s="1" t="s">
        <v>157404</v>
      </c>
      <c r="B36874" s="1" t="s">
        <v>69152</v>
      </c>
    </row>
    <row r="36875" spans="1:2" x14ac:dyDescent="0.2">
      <c r="A36875" s="1" t="s">
        <v>157413</v>
      </c>
      <c r="B36875" s="1" t="s">
        <v>349977</v>
      </c>
    </row>
    <row r="36876" spans="1:2" x14ac:dyDescent="0.2">
      <c r="A36876" s="1" t="s">
        <v>157413</v>
      </c>
      <c r="B36876" s="1" t="s">
        <v>161071</v>
      </c>
    </row>
    <row r="36877" spans="1:2" x14ac:dyDescent="0.2">
      <c r="A36877" s="1" t="s">
        <v>157413</v>
      </c>
      <c r="B36877" s="1" t="s">
        <v>349371</v>
      </c>
    </row>
    <row r="36878" spans="1:2" x14ac:dyDescent="0.2">
      <c r="A36878" s="1" t="s">
        <v>157413</v>
      </c>
      <c r="B36878" s="1" t="s">
        <v>125347</v>
      </c>
    </row>
    <row r="36879" spans="1:2" x14ac:dyDescent="0.2">
      <c r="A36879" s="1" t="s">
        <v>157420</v>
      </c>
      <c r="B36879" s="1" t="s">
        <v>114418</v>
      </c>
    </row>
    <row r="36880" spans="1:2" x14ac:dyDescent="0.2">
      <c r="A36880" s="1" t="s">
        <v>157427</v>
      </c>
      <c r="B36880" s="1" t="s">
        <v>349537</v>
      </c>
    </row>
    <row r="36881" spans="1:2" x14ac:dyDescent="0.2">
      <c r="A36881" s="1" t="s">
        <v>157427</v>
      </c>
      <c r="B36881" s="1" t="s">
        <v>16381</v>
      </c>
    </row>
    <row r="36882" spans="1:2" x14ac:dyDescent="0.2">
      <c r="A36882" s="1" t="s">
        <v>157435</v>
      </c>
      <c r="B36882" s="1" t="s">
        <v>60278</v>
      </c>
    </row>
    <row r="36883" spans="1:2" x14ac:dyDescent="0.2">
      <c r="A36883" s="1" t="s">
        <v>157443</v>
      </c>
      <c r="B36883" s="1" t="s">
        <v>349537</v>
      </c>
    </row>
    <row r="36884" spans="1:2" x14ac:dyDescent="0.2">
      <c r="A36884" s="1" t="s">
        <v>157443</v>
      </c>
      <c r="B36884" s="1" t="s">
        <v>16381</v>
      </c>
    </row>
    <row r="36885" spans="1:2" x14ac:dyDescent="0.2">
      <c r="A36885" s="1" t="s">
        <v>157450</v>
      </c>
      <c r="B36885" s="1" t="s">
        <v>15025</v>
      </c>
    </row>
    <row r="36886" spans="1:2" x14ac:dyDescent="0.2">
      <c r="A36886" s="1" t="s">
        <v>157458</v>
      </c>
      <c r="B36886" s="1" t="s">
        <v>2914</v>
      </c>
    </row>
    <row r="36887" spans="1:2" x14ac:dyDescent="0.2">
      <c r="A36887" s="1" t="s">
        <v>157458</v>
      </c>
      <c r="B36887" s="1" t="s">
        <v>21121</v>
      </c>
    </row>
    <row r="36888" spans="1:2" x14ac:dyDescent="0.2">
      <c r="A36888" s="1" t="s">
        <v>157466</v>
      </c>
      <c r="B36888" s="1" t="s">
        <v>1020</v>
      </c>
    </row>
    <row r="36889" spans="1:2" x14ac:dyDescent="0.2">
      <c r="A36889" s="1" t="s">
        <v>157476</v>
      </c>
      <c r="B36889" s="1" t="s">
        <v>349368</v>
      </c>
    </row>
    <row r="36890" spans="1:2" x14ac:dyDescent="0.2">
      <c r="A36890" s="1" t="s">
        <v>157476</v>
      </c>
      <c r="B36890" s="1" t="s">
        <v>350554</v>
      </c>
    </row>
    <row r="36891" spans="1:2" x14ac:dyDescent="0.2">
      <c r="A36891" s="1" t="s">
        <v>157486</v>
      </c>
      <c r="B36891" s="1" t="s">
        <v>12816</v>
      </c>
    </row>
    <row r="36892" spans="1:2" x14ac:dyDescent="0.2">
      <c r="A36892" s="1" t="s">
        <v>157493</v>
      </c>
      <c r="B36892" s="1" t="s">
        <v>35880</v>
      </c>
    </row>
    <row r="36893" spans="1:2" x14ac:dyDescent="0.2">
      <c r="A36893" s="1" t="s">
        <v>157500</v>
      </c>
      <c r="B36893" s="1" t="s">
        <v>122041</v>
      </c>
    </row>
    <row r="36894" spans="1:2" x14ac:dyDescent="0.2">
      <c r="A36894" s="1" t="s">
        <v>157507</v>
      </c>
      <c r="B36894" s="1" t="s">
        <v>15963</v>
      </c>
    </row>
    <row r="36895" spans="1:2" x14ac:dyDescent="0.2">
      <c r="A36895" s="1" t="s">
        <v>157507</v>
      </c>
      <c r="B36895" s="1" t="s">
        <v>79723</v>
      </c>
    </row>
    <row r="36896" spans="1:2" x14ac:dyDescent="0.2">
      <c r="A36896" s="1" t="s">
        <v>157512</v>
      </c>
      <c r="B36896" s="1" t="s">
        <v>7826</v>
      </c>
    </row>
    <row r="36897" spans="1:2" x14ac:dyDescent="0.2">
      <c r="A36897" s="1" t="s">
        <v>157520</v>
      </c>
      <c r="B36897" s="1" t="s">
        <v>15001</v>
      </c>
    </row>
    <row r="36898" spans="1:2" x14ac:dyDescent="0.2">
      <c r="A36898" s="1" t="s">
        <v>157527</v>
      </c>
      <c r="B36898" s="1" t="s">
        <v>264</v>
      </c>
    </row>
    <row r="36899" spans="1:2" x14ac:dyDescent="0.2">
      <c r="A36899" s="1" t="s">
        <v>157534</v>
      </c>
      <c r="B36899" s="1" t="s">
        <v>349989</v>
      </c>
    </row>
    <row r="36900" spans="1:2" x14ac:dyDescent="0.2">
      <c r="A36900" s="1" t="s">
        <v>157534</v>
      </c>
      <c r="B36900" s="1" t="s">
        <v>351782</v>
      </c>
    </row>
    <row r="36901" spans="1:2" x14ac:dyDescent="0.2">
      <c r="A36901" s="1" t="s">
        <v>157544</v>
      </c>
      <c r="B36901" s="1" t="s">
        <v>748</v>
      </c>
    </row>
    <row r="36902" spans="1:2" x14ac:dyDescent="0.2">
      <c r="A36902" s="1" t="s">
        <v>157551</v>
      </c>
      <c r="B36902" s="1" t="s">
        <v>155321</v>
      </c>
    </row>
    <row r="36903" spans="1:2" x14ac:dyDescent="0.2">
      <c r="A36903" s="1" t="s">
        <v>157558</v>
      </c>
      <c r="B36903" s="1" t="s">
        <v>353278</v>
      </c>
    </row>
    <row r="36904" spans="1:2" x14ac:dyDescent="0.2">
      <c r="A36904" s="1" t="s">
        <v>157558</v>
      </c>
      <c r="B36904" s="1" t="s">
        <v>350509</v>
      </c>
    </row>
    <row r="36905" spans="1:2" x14ac:dyDescent="0.2">
      <c r="A36905" s="1" t="s">
        <v>157558</v>
      </c>
      <c r="B36905" s="1" t="s">
        <v>109109</v>
      </c>
    </row>
    <row r="36906" spans="1:2" x14ac:dyDescent="0.2">
      <c r="A36906" s="1" t="s">
        <v>157568</v>
      </c>
      <c r="B36906" s="1" t="s">
        <v>264</v>
      </c>
    </row>
    <row r="36907" spans="1:2" x14ac:dyDescent="0.2">
      <c r="A36907" s="1" t="s">
        <v>157574</v>
      </c>
      <c r="B36907" s="1" t="s">
        <v>17928</v>
      </c>
    </row>
    <row r="36908" spans="1:2" x14ac:dyDescent="0.2">
      <c r="A36908" s="1" t="s">
        <v>157581</v>
      </c>
      <c r="B36908" s="1" t="s">
        <v>105822</v>
      </c>
    </row>
    <row r="36909" spans="1:2" x14ac:dyDescent="0.2">
      <c r="A36909" s="1" t="s">
        <v>157588</v>
      </c>
      <c r="B36909" s="1" t="s">
        <v>157593</v>
      </c>
    </row>
    <row r="36910" spans="1:2" x14ac:dyDescent="0.2">
      <c r="A36910" s="1" t="s">
        <v>157597</v>
      </c>
      <c r="B36910" s="1" t="s">
        <v>350164</v>
      </c>
    </row>
    <row r="36911" spans="1:2" x14ac:dyDescent="0.2">
      <c r="A36911" s="1" t="s">
        <v>157597</v>
      </c>
      <c r="B36911" s="1" t="s">
        <v>8391</v>
      </c>
    </row>
    <row r="36912" spans="1:2" x14ac:dyDescent="0.2">
      <c r="A36912" s="1" t="s">
        <v>157604</v>
      </c>
      <c r="B36912" s="1" t="s">
        <v>157609</v>
      </c>
    </row>
    <row r="36913" spans="1:2" x14ac:dyDescent="0.2">
      <c r="A36913" s="1" t="s">
        <v>157613</v>
      </c>
      <c r="B36913" s="1" t="s">
        <v>13434</v>
      </c>
    </row>
    <row r="36914" spans="1:2" x14ac:dyDescent="0.2">
      <c r="A36914" s="1" t="s">
        <v>157620</v>
      </c>
      <c r="B36914" s="1" t="s">
        <v>264</v>
      </c>
    </row>
    <row r="36915" spans="1:2" x14ac:dyDescent="0.2">
      <c r="A36915" s="1" t="s">
        <v>157627</v>
      </c>
      <c r="B36915" s="1" t="s">
        <v>13434</v>
      </c>
    </row>
    <row r="36916" spans="1:2" x14ac:dyDescent="0.2">
      <c r="A36916" s="1" t="s">
        <v>157634</v>
      </c>
      <c r="B36916" s="1" t="s">
        <v>349511</v>
      </c>
    </row>
    <row r="36917" spans="1:2" x14ac:dyDescent="0.2">
      <c r="A36917" s="1" t="s">
        <v>157634</v>
      </c>
      <c r="B36917" s="1" t="s">
        <v>190</v>
      </c>
    </row>
    <row r="36918" spans="1:2" x14ac:dyDescent="0.2">
      <c r="A36918" s="1" t="s">
        <v>157634</v>
      </c>
      <c r="B36918" s="1" t="s">
        <v>350103</v>
      </c>
    </row>
    <row r="36919" spans="1:2" x14ac:dyDescent="0.2">
      <c r="A36919" s="1" t="s">
        <v>157644</v>
      </c>
      <c r="B36919" s="1" t="s">
        <v>133753</v>
      </c>
    </row>
    <row r="36920" spans="1:2" x14ac:dyDescent="0.2">
      <c r="A36920" s="1" t="s">
        <v>157651</v>
      </c>
      <c r="B36920" s="1" t="s">
        <v>21121</v>
      </c>
    </row>
    <row r="36921" spans="1:2" x14ac:dyDescent="0.2">
      <c r="A36921" s="1" t="s">
        <v>157657</v>
      </c>
      <c r="B36921" s="1" t="s">
        <v>157662</v>
      </c>
    </row>
    <row r="36922" spans="1:2" x14ac:dyDescent="0.2">
      <c r="A36922" s="1" t="s">
        <v>157666</v>
      </c>
      <c r="B36922" s="1" t="s">
        <v>25068</v>
      </c>
    </row>
    <row r="36923" spans="1:2" x14ac:dyDescent="0.2">
      <c r="A36923" s="1" t="s">
        <v>157673</v>
      </c>
      <c r="B36923" s="1" t="s">
        <v>352805</v>
      </c>
    </row>
    <row r="36924" spans="1:2" x14ac:dyDescent="0.2">
      <c r="A36924" s="1" t="s">
        <v>157673</v>
      </c>
      <c r="B36924" s="1" t="s">
        <v>352806</v>
      </c>
    </row>
    <row r="36925" spans="1:2" x14ac:dyDescent="0.2">
      <c r="A36925" s="1" t="s">
        <v>157679</v>
      </c>
      <c r="B36925" s="1" t="s">
        <v>353103</v>
      </c>
    </row>
    <row r="36926" spans="1:2" x14ac:dyDescent="0.2">
      <c r="A36926" s="1" t="s">
        <v>157679</v>
      </c>
      <c r="B36926" s="1" t="s">
        <v>353279</v>
      </c>
    </row>
    <row r="36927" spans="1:2" x14ac:dyDescent="0.2">
      <c r="A36927" s="1" t="s">
        <v>157686</v>
      </c>
      <c r="B36927" s="1" t="s">
        <v>352542</v>
      </c>
    </row>
    <row r="36928" spans="1:2" x14ac:dyDescent="0.2">
      <c r="A36928" s="1" t="s">
        <v>157686</v>
      </c>
      <c r="B36928" s="1" t="s">
        <v>352989</v>
      </c>
    </row>
    <row r="36929" spans="1:2" x14ac:dyDescent="0.2">
      <c r="A36929" s="1" t="s">
        <v>157686</v>
      </c>
      <c r="B36929" s="1" t="s">
        <v>350103</v>
      </c>
    </row>
    <row r="36930" spans="1:2" x14ac:dyDescent="0.2">
      <c r="A36930" s="1" t="s">
        <v>157686</v>
      </c>
      <c r="B36930" s="1" t="s">
        <v>351616</v>
      </c>
    </row>
    <row r="36931" spans="1:2" x14ac:dyDescent="0.2">
      <c r="A36931" s="1" t="s">
        <v>157686</v>
      </c>
      <c r="B36931" s="1" t="s">
        <v>96372</v>
      </c>
    </row>
    <row r="36932" spans="1:2" x14ac:dyDescent="0.2">
      <c r="A36932" s="1" t="s">
        <v>157693</v>
      </c>
      <c r="B36932" s="1" t="s">
        <v>10626</v>
      </c>
    </row>
    <row r="36933" spans="1:2" x14ac:dyDescent="0.2">
      <c r="A36933" s="1" t="s">
        <v>157693</v>
      </c>
      <c r="B36933" s="1" t="s">
        <v>1543</v>
      </c>
    </row>
    <row r="36934" spans="1:2" x14ac:dyDescent="0.2">
      <c r="A36934" s="1" t="s">
        <v>157701</v>
      </c>
      <c r="B36934" s="1" t="s">
        <v>1355</v>
      </c>
    </row>
    <row r="36935" spans="1:2" x14ac:dyDescent="0.2">
      <c r="A36935" s="1" t="s">
        <v>157709</v>
      </c>
      <c r="B36935" s="1" t="s">
        <v>353022</v>
      </c>
    </row>
    <row r="36936" spans="1:2" x14ac:dyDescent="0.2">
      <c r="A36936" s="1" t="s">
        <v>157709</v>
      </c>
      <c r="B36936" s="1" t="s">
        <v>353023</v>
      </c>
    </row>
    <row r="36937" spans="1:2" x14ac:dyDescent="0.2">
      <c r="A36937" s="1" t="s">
        <v>157717</v>
      </c>
      <c r="B36937" s="1" t="s">
        <v>349652</v>
      </c>
    </row>
    <row r="36938" spans="1:2" x14ac:dyDescent="0.2">
      <c r="A36938" s="1" t="s">
        <v>157717</v>
      </c>
      <c r="B36938" s="1" t="s">
        <v>1355</v>
      </c>
    </row>
    <row r="36939" spans="1:2" x14ac:dyDescent="0.2">
      <c r="A36939" s="1" t="s">
        <v>157724</v>
      </c>
      <c r="B36939" s="1" t="s">
        <v>721</v>
      </c>
    </row>
    <row r="36940" spans="1:2" x14ac:dyDescent="0.2">
      <c r="A36940" s="1" t="s">
        <v>157724</v>
      </c>
      <c r="B36940" s="1" t="s">
        <v>353280</v>
      </c>
    </row>
    <row r="36941" spans="1:2" x14ac:dyDescent="0.2">
      <c r="A36941" s="1" t="s">
        <v>157732</v>
      </c>
      <c r="B36941" s="1" t="s">
        <v>44404</v>
      </c>
    </row>
    <row r="36942" spans="1:2" x14ac:dyDescent="0.2">
      <c r="A36942" s="1" t="s">
        <v>157732</v>
      </c>
      <c r="B36942" s="1" t="s">
        <v>1355</v>
      </c>
    </row>
    <row r="36943" spans="1:2" x14ac:dyDescent="0.2">
      <c r="A36943" s="1" t="s">
        <v>157737</v>
      </c>
      <c r="B36943" s="1" t="s">
        <v>351098</v>
      </c>
    </row>
    <row r="36944" spans="1:2" x14ac:dyDescent="0.2">
      <c r="A36944" s="1" t="s">
        <v>157737</v>
      </c>
      <c r="B36944" s="1" t="s">
        <v>1355</v>
      </c>
    </row>
    <row r="36945" spans="1:2" x14ac:dyDescent="0.2">
      <c r="A36945" s="1" t="s">
        <v>157746</v>
      </c>
      <c r="B36945" s="1" t="s">
        <v>1355</v>
      </c>
    </row>
    <row r="36946" spans="1:2" x14ac:dyDescent="0.2">
      <c r="A36946" s="1" t="s">
        <v>157752</v>
      </c>
      <c r="B36946" s="1" t="s">
        <v>76098</v>
      </c>
    </row>
    <row r="36947" spans="1:2" x14ac:dyDescent="0.2">
      <c r="A36947" s="1" t="s">
        <v>157759</v>
      </c>
      <c r="B36947" s="1" t="s">
        <v>351035</v>
      </c>
    </row>
    <row r="36948" spans="1:2" x14ac:dyDescent="0.2">
      <c r="A36948" s="1" t="s">
        <v>157759</v>
      </c>
      <c r="B36948" s="1" t="s">
        <v>16504</v>
      </c>
    </row>
    <row r="36949" spans="1:2" x14ac:dyDescent="0.2">
      <c r="A36949" s="1" t="s">
        <v>157765</v>
      </c>
      <c r="B36949" s="1" t="s">
        <v>349984</v>
      </c>
    </row>
    <row r="36950" spans="1:2" x14ac:dyDescent="0.2">
      <c r="A36950" s="1" t="s">
        <v>157765</v>
      </c>
      <c r="B36950" s="1" t="s">
        <v>353281</v>
      </c>
    </row>
    <row r="36951" spans="1:2" x14ac:dyDescent="0.2">
      <c r="A36951" s="1" t="s">
        <v>157774</v>
      </c>
      <c r="B36951" s="1" t="s">
        <v>1355</v>
      </c>
    </row>
    <row r="36952" spans="1:2" x14ac:dyDescent="0.2">
      <c r="A36952" s="1" t="s">
        <v>157781</v>
      </c>
      <c r="B36952" s="1" t="s">
        <v>8391</v>
      </c>
    </row>
    <row r="36953" spans="1:2" x14ac:dyDescent="0.2">
      <c r="A36953" s="1" t="s">
        <v>157789</v>
      </c>
      <c r="B36953" s="1" t="s">
        <v>350095</v>
      </c>
    </row>
    <row r="36954" spans="1:2" x14ac:dyDescent="0.2">
      <c r="A36954" s="1" t="s">
        <v>157789</v>
      </c>
      <c r="B36954" s="1" t="s">
        <v>42450</v>
      </c>
    </row>
    <row r="36955" spans="1:2" x14ac:dyDescent="0.2">
      <c r="A36955" s="1" t="s">
        <v>157798</v>
      </c>
      <c r="B36955" s="1" t="s">
        <v>884</v>
      </c>
    </row>
    <row r="36956" spans="1:2" x14ac:dyDescent="0.2">
      <c r="A36956" s="1" t="s">
        <v>157804</v>
      </c>
      <c r="B36956" s="1" t="s">
        <v>157808</v>
      </c>
    </row>
    <row r="36957" spans="1:2" x14ac:dyDescent="0.2">
      <c r="A36957" s="1" t="s">
        <v>157811</v>
      </c>
      <c r="B36957" s="1" t="s">
        <v>1020</v>
      </c>
    </row>
    <row r="36958" spans="1:2" x14ac:dyDescent="0.2">
      <c r="A36958" s="1" t="s">
        <v>157819</v>
      </c>
      <c r="B36958" s="1" t="s">
        <v>2914</v>
      </c>
    </row>
    <row r="36959" spans="1:2" x14ac:dyDescent="0.2">
      <c r="A36959" s="1" t="s">
        <v>157826</v>
      </c>
      <c r="B36959" s="1" t="s">
        <v>12816</v>
      </c>
    </row>
    <row r="36960" spans="1:2" x14ac:dyDescent="0.2">
      <c r="A36960" s="1" t="s">
        <v>157834</v>
      </c>
      <c r="B36960" s="1" t="s">
        <v>83596</v>
      </c>
    </row>
    <row r="36961" spans="1:2" x14ac:dyDescent="0.2">
      <c r="A36961" s="1" t="s">
        <v>157834</v>
      </c>
      <c r="B36961" s="1" t="s">
        <v>353282</v>
      </c>
    </row>
    <row r="36962" spans="1:2" x14ac:dyDescent="0.2">
      <c r="A36962" s="1" t="s">
        <v>157842</v>
      </c>
      <c r="B36962" s="1" t="s">
        <v>157846</v>
      </c>
    </row>
    <row r="36963" spans="1:2" x14ac:dyDescent="0.2">
      <c r="A36963" s="1" t="s">
        <v>157850</v>
      </c>
      <c r="B36963" s="1" t="s">
        <v>1355</v>
      </c>
    </row>
    <row r="36964" spans="1:2" x14ac:dyDescent="0.2">
      <c r="A36964" s="1" t="s">
        <v>157857</v>
      </c>
      <c r="B36964" s="1" t="s">
        <v>142424</v>
      </c>
    </row>
    <row r="36965" spans="1:2" x14ac:dyDescent="0.2">
      <c r="A36965" s="1" t="s">
        <v>157866</v>
      </c>
      <c r="B36965" s="1" t="s">
        <v>17928</v>
      </c>
    </row>
    <row r="36966" spans="1:2" x14ac:dyDescent="0.2">
      <c r="A36966" s="1" t="s">
        <v>157866</v>
      </c>
      <c r="B36966" s="1" t="s">
        <v>1355</v>
      </c>
    </row>
    <row r="36967" spans="1:2" x14ac:dyDescent="0.2">
      <c r="A36967" s="1" t="s">
        <v>157874</v>
      </c>
      <c r="B36967" s="1" t="s">
        <v>884</v>
      </c>
    </row>
    <row r="36968" spans="1:2" x14ac:dyDescent="0.2">
      <c r="A36968" s="1" t="s">
        <v>157882</v>
      </c>
      <c r="B36968" s="1" t="s">
        <v>2914</v>
      </c>
    </row>
    <row r="36969" spans="1:2" x14ac:dyDescent="0.2">
      <c r="A36969" s="1" t="s">
        <v>157889</v>
      </c>
      <c r="B36969" s="1" t="s">
        <v>157895</v>
      </c>
    </row>
    <row r="36970" spans="1:2" x14ac:dyDescent="0.2">
      <c r="A36970" s="1" t="s">
        <v>157899</v>
      </c>
      <c r="B36970" s="1" t="s">
        <v>2914</v>
      </c>
    </row>
    <row r="36971" spans="1:2" x14ac:dyDescent="0.2">
      <c r="A36971" s="1" t="s">
        <v>157906</v>
      </c>
      <c r="B36971" s="1" t="s">
        <v>17158</v>
      </c>
    </row>
    <row r="36972" spans="1:2" x14ac:dyDescent="0.2">
      <c r="A36972" s="1" t="s">
        <v>157913</v>
      </c>
      <c r="B36972" s="1" t="s">
        <v>44404</v>
      </c>
    </row>
    <row r="36973" spans="1:2" x14ac:dyDescent="0.2">
      <c r="A36973" s="1" t="s">
        <v>157913</v>
      </c>
      <c r="B36973" s="1" t="s">
        <v>1355</v>
      </c>
    </row>
    <row r="36974" spans="1:2" x14ac:dyDescent="0.2">
      <c r="A36974" s="1" t="s">
        <v>157918</v>
      </c>
      <c r="B36974" s="1" t="s">
        <v>157923</v>
      </c>
    </row>
    <row r="36975" spans="1:2" x14ac:dyDescent="0.2">
      <c r="A36975" s="1" t="s">
        <v>157927</v>
      </c>
      <c r="B36975" s="1" t="s">
        <v>15520</v>
      </c>
    </row>
    <row r="36976" spans="1:2" x14ac:dyDescent="0.2">
      <c r="A36976" s="1" t="s">
        <v>157933</v>
      </c>
      <c r="B36976" s="1" t="s">
        <v>353067</v>
      </c>
    </row>
    <row r="36977" spans="1:2" x14ac:dyDescent="0.2">
      <c r="A36977" s="1" t="s">
        <v>157933</v>
      </c>
      <c r="B36977" s="1" t="s">
        <v>39283</v>
      </c>
    </row>
    <row r="36978" spans="1:2" x14ac:dyDescent="0.2">
      <c r="A36978" s="1" t="s">
        <v>157941</v>
      </c>
      <c r="B36978" s="1" t="s">
        <v>123154</v>
      </c>
    </row>
    <row r="36979" spans="1:2" x14ac:dyDescent="0.2">
      <c r="A36979" s="1" t="s">
        <v>157949</v>
      </c>
      <c r="B36979" s="1" t="s">
        <v>125845</v>
      </c>
    </row>
    <row r="36980" spans="1:2" x14ac:dyDescent="0.2">
      <c r="A36980" s="1" t="s">
        <v>157949</v>
      </c>
      <c r="B36980" s="1" t="s">
        <v>352662</v>
      </c>
    </row>
    <row r="36981" spans="1:2" x14ac:dyDescent="0.2">
      <c r="A36981" s="1" t="s">
        <v>157958</v>
      </c>
      <c r="B36981" s="1" t="s">
        <v>157963</v>
      </c>
    </row>
    <row r="36982" spans="1:2" x14ac:dyDescent="0.2">
      <c r="A36982" s="1" t="s">
        <v>157967</v>
      </c>
      <c r="B36982" s="1" t="s">
        <v>16504</v>
      </c>
    </row>
    <row r="36983" spans="1:2" x14ac:dyDescent="0.2">
      <c r="A36983" s="1" t="s">
        <v>157967</v>
      </c>
      <c r="B36983" s="1" t="s">
        <v>1543</v>
      </c>
    </row>
    <row r="36984" spans="1:2" x14ac:dyDescent="0.2">
      <c r="A36984" s="1" t="s">
        <v>157975</v>
      </c>
      <c r="B36984" s="1" t="s">
        <v>15025</v>
      </c>
    </row>
    <row r="36985" spans="1:2" x14ac:dyDescent="0.2">
      <c r="A36985" s="1" t="s">
        <v>157982</v>
      </c>
      <c r="B36985" s="1" t="s">
        <v>21553</v>
      </c>
    </row>
    <row r="36986" spans="1:2" x14ac:dyDescent="0.2">
      <c r="A36986" s="1" t="s">
        <v>157982</v>
      </c>
      <c r="B36986" s="1" t="s">
        <v>353283</v>
      </c>
    </row>
    <row r="36987" spans="1:2" x14ac:dyDescent="0.2">
      <c r="A36987" s="1" t="s">
        <v>157991</v>
      </c>
      <c r="B36987" s="1" t="s">
        <v>157996</v>
      </c>
    </row>
    <row r="36988" spans="1:2" x14ac:dyDescent="0.2">
      <c r="A36988" s="1" t="s">
        <v>157999</v>
      </c>
      <c r="B36988" s="1" t="s">
        <v>349537</v>
      </c>
    </row>
    <row r="36989" spans="1:2" x14ac:dyDescent="0.2">
      <c r="A36989" s="1" t="s">
        <v>157999</v>
      </c>
      <c r="B36989" s="1" t="s">
        <v>16381</v>
      </c>
    </row>
    <row r="36990" spans="1:2" x14ac:dyDescent="0.2">
      <c r="A36990" s="1" t="s">
        <v>158006</v>
      </c>
      <c r="B36990" s="1" t="s">
        <v>79723</v>
      </c>
    </row>
    <row r="36991" spans="1:2" x14ac:dyDescent="0.2">
      <c r="A36991" s="1" t="s">
        <v>158006</v>
      </c>
      <c r="B36991" s="1" t="s">
        <v>350049</v>
      </c>
    </row>
    <row r="36992" spans="1:2" x14ac:dyDescent="0.2">
      <c r="A36992" s="1" t="s">
        <v>158014</v>
      </c>
      <c r="B36992" s="1" t="s">
        <v>1020</v>
      </c>
    </row>
    <row r="36993" spans="1:2" x14ac:dyDescent="0.2">
      <c r="A36993" s="1" t="s">
        <v>158021</v>
      </c>
      <c r="B36993" s="1" t="s">
        <v>158026</v>
      </c>
    </row>
    <row r="36994" spans="1:2" x14ac:dyDescent="0.2">
      <c r="A36994" s="1" t="s">
        <v>158030</v>
      </c>
      <c r="B36994" s="1" t="s">
        <v>818</v>
      </c>
    </row>
    <row r="36995" spans="1:2" x14ac:dyDescent="0.2">
      <c r="A36995" s="1" t="s">
        <v>158030</v>
      </c>
      <c r="B36995" s="1" t="s">
        <v>12816</v>
      </c>
    </row>
    <row r="36996" spans="1:2" x14ac:dyDescent="0.2">
      <c r="A36996" s="1" t="s">
        <v>158038</v>
      </c>
      <c r="B36996" s="1" t="s">
        <v>1355</v>
      </c>
    </row>
    <row r="36997" spans="1:2" x14ac:dyDescent="0.2">
      <c r="A36997" s="1" t="s">
        <v>158038</v>
      </c>
      <c r="B36997" s="1" t="s">
        <v>12816</v>
      </c>
    </row>
    <row r="36998" spans="1:2" x14ac:dyDescent="0.2">
      <c r="A36998" s="1" t="s">
        <v>158046</v>
      </c>
      <c r="B36998" s="1" t="s">
        <v>21482</v>
      </c>
    </row>
    <row r="36999" spans="1:2" x14ac:dyDescent="0.2">
      <c r="A36999" s="1" t="s">
        <v>158046</v>
      </c>
      <c r="B36999" s="1" t="s">
        <v>352636</v>
      </c>
    </row>
    <row r="37000" spans="1:2" x14ac:dyDescent="0.2">
      <c r="A37000" s="1" t="s">
        <v>158054</v>
      </c>
      <c r="B37000" s="1" t="s">
        <v>264</v>
      </c>
    </row>
    <row r="37001" spans="1:2" x14ac:dyDescent="0.2">
      <c r="A37001" s="1" t="s">
        <v>158062</v>
      </c>
      <c r="B37001" s="1" t="s">
        <v>37478</v>
      </c>
    </row>
    <row r="37002" spans="1:2" x14ac:dyDescent="0.2">
      <c r="A37002" s="1" t="s">
        <v>158069</v>
      </c>
      <c r="B37002" s="1" t="s">
        <v>352343</v>
      </c>
    </row>
    <row r="37003" spans="1:2" x14ac:dyDescent="0.2">
      <c r="A37003" s="1" t="s">
        <v>158069</v>
      </c>
      <c r="B37003" s="1" t="s">
        <v>52179</v>
      </c>
    </row>
    <row r="37004" spans="1:2" x14ac:dyDescent="0.2">
      <c r="A37004" s="1" t="s">
        <v>158076</v>
      </c>
      <c r="B37004" s="1" t="s">
        <v>123154</v>
      </c>
    </row>
    <row r="37005" spans="1:2" x14ac:dyDescent="0.2">
      <c r="A37005" s="1" t="s">
        <v>158085</v>
      </c>
      <c r="B37005" s="1" t="s">
        <v>349978</v>
      </c>
    </row>
    <row r="37006" spans="1:2" x14ac:dyDescent="0.2">
      <c r="A37006" s="1" t="s">
        <v>158085</v>
      </c>
      <c r="B37006" s="1" t="s">
        <v>352030</v>
      </c>
    </row>
    <row r="37007" spans="1:2" x14ac:dyDescent="0.2">
      <c r="A37007" s="1" t="s">
        <v>158085</v>
      </c>
      <c r="B37007" s="1" t="s">
        <v>353284</v>
      </c>
    </row>
    <row r="37008" spans="1:2" x14ac:dyDescent="0.2">
      <c r="A37008" s="1" t="s">
        <v>158085</v>
      </c>
      <c r="B37008" s="1" t="s">
        <v>349907</v>
      </c>
    </row>
    <row r="37009" spans="1:2" x14ac:dyDescent="0.2">
      <c r="A37009" s="1" t="s">
        <v>158085</v>
      </c>
      <c r="B37009" s="1" t="s">
        <v>125347</v>
      </c>
    </row>
    <row r="37010" spans="1:2" x14ac:dyDescent="0.2">
      <c r="A37010" s="1" t="s">
        <v>158094</v>
      </c>
      <c r="B37010" s="1" t="s">
        <v>2914</v>
      </c>
    </row>
    <row r="37011" spans="1:2" x14ac:dyDescent="0.2">
      <c r="A37011" s="1" t="s">
        <v>158101</v>
      </c>
      <c r="B37011" s="1" t="s">
        <v>155399</v>
      </c>
    </row>
    <row r="37012" spans="1:2" x14ac:dyDescent="0.2">
      <c r="A37012" s="1" t="s">
        <v>158101</v>
      </c>
      <c r="B37012" s="1" t="s">
        <v>8391</v>
      </c>
    </row>
    <row r="37013" spans="1:2" x14ac:dyDescent="0.2">
      <c r="A37013" s="1" t="s">
        <v>158109</v>
      </c>
      <c r="B37013" s="1" t="s">
        <v>350217</v>
      </c>
    </row>
    <row r="37014" spans="1:2" x14ac:dyDescent="0.2">
      <c r="A37014" s="1" t="s">
        <v>158109</v>
      </c>
      <c r="B37014" s="1" t="s">
        <v>35880</v>
      </c>
    </row>
    <row r="37015" spans="1:2" x14ac:dyDescent="0.2">
      <c r="A37015" s="1" t="s">
        <v>158116</v>
      </c>
      <c r="B37015" s="1" t="s">
        <v>349977</v>
      </c>
    </row>
    <row r="37016" spans="1:2" x14ac:dyDescent="0.2">
      <c r="A37016" s="1" t="s">
        <v>158116</v>
      </c>
      <c r="B37016" s="1" t="s">
        <v>351518</v>
      </c>
    </row>
    <row r="37017" spans="1:2" x14ac:dyDescent="0.2">
      <c r="A37017" s="1" t="s">
        <v>158116</v>
      </c>
      <c r="B37017" s="1" t="s">
        <v>8391</v>
      </c>
    </row>
    <row r="37018" spans="1:2" x14ac:dyDescent="0.2">
      <c r="A37018" s="1" t="s">
        <v>158124</v>
      </c>
      <c r="B37018" s="1" t="s">
        <v>10626</v>
      </c>
    </row>
    <row r="37019" spans="1:2" x14ac:dyDescent="0.2">
      <c r="A37019" s="1" t="s">
        <v>158124</v>
      </c>
      <c r="B37019" s="1" t="s">
        <v>1543</v>
      </c>
    </row>
    <row r="37020" spans="1:2" x14ac:dyDescent="0.2">
      <c r="A37020" s="1" t="s">
        <v>158131</v>
      </c>
      <c r="B37020" s="1" t="s">
        <v>130085</v>
      </c>
    </row>
    <row r="37021" spans="1:2" x14ac:dyDescent="0.2">
      <c r="A37021" s="1" t="s">
        <v>158138</v>
      </c>
      <c r="B37021" s="1" t="s">
        <v>349537</v>
      </c>
    </row>
    <row r="37022" spans="1:2" x14ac:dyDescent="0.2">
      <c r="A37022" s="1" t="s">
        <v>158138</v>
      </c>
      <c r="B37022" s="1" t="s">
        <v>16381</v>
      </c>
    </row>
    <row r="37023" spans="1:2" x14ac:dyDescent="0.2">
      <c r="A37023" s="1" t="s">
        <v>158145</v>
      </c>
      <c r="B37023" s="1" t="s">
        <v>84807</v>
      </c>
    </row>
    <row r="37024" spans="1:2" x14ac:dyDescent="0.2">
      <c r="A37024" s="1" t="s">
        <v>158145</v>
      </c>
      <c r="B37024" s="1" t="s">
        <v>353285</v>
      </c>
    </row>
    <row r="37025" spans="1:2" x14ac:dyDescent="0.2">
      <c r="A37025" s="1" t="s">
        <v>158154</v>
      </c>
      <c r="B37025" s="1" t="s">
        <v>158159</v>
      </c>
    </row>
    <row r="37026" spans="1:2" x14ac:dyDescent="0.2">
      <c r="A37026" s="1" t="s">
        <v>158163</v>
      </c>
      <c r="B37026" s="1" t="s">
        <v>1020</v>
      </c>
    </row>
    <row r="37027" spans="1:2" x14ac:dyDescent="0.2">
      <c r="A37027" s="1" t="s">
        <v>158171</v>
      </c>
      <c r="B37027" s="1" t="s">
        <v>10626</v>
      </c>
    </row>
    <row r="37028" spans="1:2" x14ac:dyDescent="0.2">
      <c r="A37028" s="1" t="s">
        <v>158171</v>
      </c>
      <c r="B37028" s="1" t="s">
        <v>1543</v>
      </c>
    </row>
    <row r="37029" spans="1:2" x14ac:dyDescent="0.2">
      <c r="A37029" s="1" t="s">
        <v>158178</v>
      </c>
      <c r="B37029" s="1" t="s">
        <v>350090</v>
      </c>
    </row>
    <row r="37030" spans="1:2" x14ac:dyDescent="0.2">
      <c r="A37030" s="1" t="s">
        <v>158178</v>
      </c>
      <c r="B37030" s="1" t="s">
        <v>21482</v>
      </c>
    </row>
    <row r="37031" spans="1:2" x14ac:dyDescent="0.2">
      <c r="A37031" s="1" t="s">
        <v>158186</v>
      </c>
      <c r="B37031" s="1" t="s">
        <v>353286</v>
      </c>
    </row>
    <row r="37032" spans="1:2" x14ac:dyDescent="0.2">
      <c r="A37032" s="1" t="s">
        <v>158186</v>
      </c>
      <c r="B37032" s="1" t="s">
        <v>353287</v>
      </c>
    </row>
    <row r="37033" spans="1:2" x14ac:dyDescent="0.2">
      <c r="A37033" s="1" t="s">
        <v>158194</v>
      </c>
      <c r="B37033" s="1" t="s">
        <v>353288</v>
      </c>
    </row>
    <row r="37034" spans="1:2" x14ac:dyDescent="0.2">
      <c r="A37034" s="1" t="s">
        <v>158194</v>
      </c>
      <c r="B37034" s="1" t="s">
        <v>8391</v>
      </c>
    </row>
    <row r="37035" spans="1:2" x14ac:dyDescent="0.2">
      <c r="A37035" s="1" t="s">
        <v>158194</v>
      </c>
      <c r="B37035" s="1" t="s">
        <v>351545</v>
      </c>
    </row>
    <row r="37036" spans="1:2" x14ac:dyDescent="0.2">
      <c r="A37036" s="1" t="s">
        <v>158203</v>
      </c>
      <c r="B37036" s="1" t="s">
        <v>15520</v>
      </c>
    </row>
    <row r="37037" spans="1:2" x14ac:dyDescent="0.2">
      <c r="A37037" s="1" t="s">
        <v>158211</v>
      </c>
      <c r="B37037" s="1" t="s">
        <v>1020</v>
      </c>
    </row>
    <row r="37038" spans="1:2" x14ac:dyDescent="0.2">
      <c r="A37038" s="1" t="s">
        <v>158219</v>
      </c>
      <c r="B37038" s="1" t="s">
        <v>14772</v>
      </c>
    </row>
    <row r="37039" spans="1:2" x14ac:dyDescent="0.2">
      <c r="A37039" s="1" t="s">
        <v>158219</v>
      </c>
      <c r="B37039" s="1" t="s">
        <v>352011</v>
      </c>
    </row>
    <row r="37040" spans="1:2" x14ac:dyDescent="0.2">
      <c r="A37040" s="1" t="s">
        <v>158219</v>
      </c>
      <c r="B37040" s="1" t="s">
        <v>353289</v>
      </c>
    </row>
    <row r="37041" spans="1:2" x14ac:dyDescent="0.2">
      <c r="A37041" s="1" t="s">
        <v>158227</v>
      </c>
      <c r="B37041" s="1" t="s">
        <v>83596</v>
      </c>
    </row>
    <row r="37042" spans="1:2" x14ac:dyDescent="0.2">
      <c r="A37042" s="1" t="s">
        <v>158235</v>
      </c>
      <c r="B37042" s="1" t="s">
        <v>748</v>
      </c>
    </row>
    <row r="37043" spans="1:2" x14ac:dyDescent="0.2">
      <c r="A37043" s="1" t="s">
        <v>158243</v>
      </c>
      <c r="B37043" s="1" t="s">
        <v>15025</v>
      </c>
    </row>
    <row r="37044" spans="1:2" x14ac:dyDescent="0.2">
      <c r="A37044" s="1" t="s">
        <v>158243</v>
      </c>
      <c r="B37044" s="1" t="s">
        <v>353290</v>
      </c>
    </row>
    <row r="37045" spans="1:2" x14ac:dyDescent="0.2">
      <c r="A37045" s="1" t="s">
        <v>158251</v>
      </c>
      <c r="B37045" s="1" t="s">
        <v>85648</v>
      </c>
    </row>
    <row r="37046" spans="1:2" x14ac:dyDescent="0.2">
      <c r="A37046" s="1" t="s">
        <v>158259</v>
      </c>
      <c r="B37046" s="1" t="s">
        <v>48647</v>
      </c>
    </row>
    <row r="37047" spans="1:2" x14ac:dyDescent="0.2">
      <c r="A37047" s="1" t="s">
        <v>158266</v>
      </c>
      <c r="B37047" s="1" t="s">
        <v>85648</v>
      </c>
    </row>
    <row r="37048" spans="1:2" x14ac:dyDescent="0.2">
      <c r="A37048" s="1" t="s">
        <v>158274</v>
      </c>
      <c r="B37048" s="1" t="s">
        <v>158279</v>
      </c>
    </row>
    <row r="37049" spans="1:2" x14ac:dyDescent="0.2">
      <c r="A37049" s="1" t="s">
        <v>158283</v>
      </c>
      <c r="B37049" s="1" t="s">
        <v>158289</v>
      </c>
    </row>
    <row r="37050" spans="1:2" x14ac:dyDescent="0.2">
      <c r="A37050" s="1" t="s">
        <v>158293</v>
      </c>
      <c r="B37050" s="1" t="s">
        <v>114808</v>
      </c>
    </row>
    <row r="37051" spans="1:2" x14ac:dyDescent="0.2">
      <c r="A37051" s="1" t="s">
        <v>158293</v>
      </c>
      <c r="B37051" s="1" t="s">
        <v>349908</v>
      </c>
    </row>
    <row r="37052" spans="1:2" x14ac:dyDescent="0.2">
      <c r="A37052" s="1" t="s">
        <v>158301</v>
      </c>
      <c r="B37052" s="1" t="s">
        <v>158306</v>
      </c>
    </row>
    <row r="37053" spans="1:2" x14ac:dyDescent="0.2">
      <c r="A37053" s="1" t="s">
        <v>158310</v>
      </c>
      <c r="B37053" s="1" t="s">
        <v>158312</v>
      </c>
    </row>
    <row r="37054" spans="1:2" x14ac:dyDescent="0.2">
      <c r="A37054" s="1" t="s">
        <v>158316</v>
      </c>
      <c r="B37054" s="1" t="s">
        <v>158321</v>
      </c>
    </row>
    <row r="37055" spans="1:2" x14ac:dyDescent="0.2">
      <c r="A37055" s="1" t="s">
        <v>158325</v>
      </c>
      <c r="B37055" s="1" t="s">
        <v>17158</v>
      </c>
    </row>
    <row r="37056" spans="1:2" x14ac:dyDescent="0.2">
      <c r="A37056" s="1" t="s">
        <v>158331</v>
      </c>
      <c r="B37056" s="1" t="s">
        <v>100760</v>
      </c>
    </row>
    <row r="37057" spans="1:2" x14ac:dyDescent="0.2">
      <c r="A37057" s="1" t="s">
        <v>158338</v>
      </c>
      <c r="B37057" s="1" t="s">
        <v>158342</v>
      </c>
    </row>
    <row r="37058" spans="1:2" x14ac:dyDescent="0.2">
      <c r="A37058" s="1" t="s">
        <v>158346</v>
      </c>
      <c r="B37058" s="1" t="s">
        <v>111824</v>
      </c>
    </row>
    <row r="37059" spans="1:2" x14ac:dyDescent="0.2">
      <c r="A37059" s="1" t="s">
        <v>158346</v>
      </c>
      <c r="B37059" s="1" t="s">
        <v>125347</v>
      </c>
    </row>
    <row r="37060" spans="1:2" x14ac:dyDescent="0.2">
      <c r="A37060" s="1" t="s">
        <v>158346</v>
      </c>
      <c r="B37060" s="1" t="s">
        <v>156143</v>
      </c>
    </row>
    <row r="37061" spans="1:2" x14ac:dyDescent="0.2">
      <c r="A37061" s="1" t="s">
        <v>158346</v>
      </c>
      <c r="B37061" s="1" t="s">
        <v>349975</v>
      </c>
    </row>
    <row r="37062" spans="1:2" x14ac:dyDescent="0.2">
      <c r="A37062" s="1" t="s">
        <v>158346</v>
      </c>
      <c r="B37062" s="1" t="s">
        <v>351514</v>
      </c>
    </row>
    <row r="37063" spans="1:2" x14ac:dyDescent="0.2">
      <c r="A37063" s="1" t="s">
        <v>158355</v>
      </c>
      <c r="B37063" s="1" t="s">
        <v>158342</v>
      </c>
    </row>
    <row r="37064" spans="1:2" x14ac:dyDescent="0.2">
      <c r="A37064" s="1" t="s">
        <v>158361</v>
      </c>
      <c r="B37064" s="1" t="s">
        <v>721</v>
      </c>
    </row>
    <row r="37065" spans="1:2" x14ac:dyDescent="0.2">
      <c r="A37065" s="1" t="s">
        <v>158361</v>
      </c>
      <c r="B37065" s="1" t="s">
        <v>349377</v>
      </c>
    </row>
    <row r="37066" spans="1:2" x14ac:dyDescent="0.2">
      <c r="A37066" s="1" t="s">
        <v>158370</v>
      </c>
      <c r="B37066" s="1" t="s">
        <v>1355</v>
      </c>
    </row>
    <row r="37067" spans="1:2" x14ac:dyDescent="0.2">
      <c r="A37067" s="1" t="s">
        <v>158378</v>
      </c>
      <c r="B37067" s="1" t="s">
        <v>158383</v>
      </c>
    </row>
    <row r="37068" spans="1:2" x14ac:dyDescent="0.2">
      <c r="A37068" s="1" t="s">
        <v>158387</v>
      </c>
      <c r="B37068" s="1" t="s">
        <v>158391</v>
      </c>
    </row>
    <row r="37069" spans="1:2" x14ac:dyDescent="0.2">
      <c r="A37069" s="1" t="s">
        <v>158395</v>
      </c>
      <c r="B37069" s="1" t="s">
        <v>157242</v>
      </c>
    </row>
    <row r="37070" spans="1:2" x14ac:dyDescent="0.2">
      <c r="A37070" s="1" t="s">
        <v>158403</v>
      </c>
      <c r="B37070" s="1" t="s">
        <v>148950</v>
      </c>
    </row>
    <row r="37071" spans="1:2" x14ac:dyDescent="0.2">
      <c r="A37071" s="1" t="s">
        <v>158411</v>
      </c>
      <c r="B37071" s="1" t="s">
        <v>350230</v>
      </c>
    </row>
    <row r="37072" spans="1:2" x14ac:dyDescent="0.2">
      <c r="A37072" s="1" t="s">
        <v>158411</v>
      </c>
      <c r="B37072" s="1" t="s">
        <v>52179</v>
      </c>
    </row>
    <row r="37073" spans="1:2" x14ac:dyDescent="0.2">
      <c r="A37073" s="1" t="s">
        <v>158421</v>
      </c>
      <c r="B37073" s="1" t="s">
        <v>12816</v>
      </c>
    </row>
    <row r="37074" spans="1:2" x14ac:dyDescent="0.2">
      <c r="A37074" s="1" t="s">
        <v>158429</v>
      </c>
      <c r="B37074" s="1" t="s">
        <v>169133</v>
      </c>
    </row>
    <row r="37075" spans="1:2" x14ac:dyDescent="0.2">
      <c r="A37075" s="1" t="s">
        <v>158429</v>
      </c>
      <c r="B37075" s="1" t="s">
        <v>353291</v>
      </c>
    </row>
    <row r="37076" spans="1:2" x14ac:dyDescent="0.2">
      <c r="A37076" s="1" t="s">
        <v>158429</v>
      </c>
      <c r="B37076" s="1" t="s">
        <v>35098</v>
      </c>
    </row>
    <row r="37077" spans="1:2" x14ac:dyDescent="0.2">
      <c r="A37077" s="1" t="s">
        <v>158438</v>
      </c>
      <c r="B37077" s="1" t="s">
        <v>141780</v>
      </c>
    </row>
    <row r="37078" spans="1:2" x14ac:dyDescent="0.2">
      <c r="A37078" s="1" t="s">
        <v>158438</v>
      </c>
      <c r="B37078" s="1" t="s">
        <v>353292</v>
      </c>
    </row>
    <row r="37079" spans="1:2" x14ac:dyDescent="0.2">
      <c r="A37079" s="1" t="s">
        <v>158438</v>
      </c>
      <c r="B37079" s="1" t="s">
        <v>353293</v>
      </c>
    </row>
    <row r="37080" spans="1:2" x14ac:dyDescent="0.2">
      <c r="A37080" s="1" t="s">
        <v>158446</v>
      </c>
      <c r="B37080" s="1" t="s">
        <v>158450</v>
      </c>
    </row>
    <row r="37081" spans="1:2" x14ac:dyDescent="0.2">
      <c r="A37081" s="1" t="s">
        <v>158453</v>
      </c>
      <c r="B37081" s="1" t="s">
        <v>350229</v>
      </c>
    </row>
    <row r="37082" spans="1:2" x14ac:dyDescent="0.2">
      <c r="A37082" s="1" t="s">
        <v>158453</v>
      </c>
      <c r="B37082" s="1" t="s">
        <v>8391</v>
      </c>
    </row>
    <row r="37083" spans="1:2" x14ac:dyDescent="0.2">
      <c r="A37083" s="1" t="s">
        <v>158461</v>
      </c>
      <c r="B37083" s="1" t="s">
        <v>158465</v>
      </c>
    </row>
    <row r="37084" spans="1:2" x14ac:dyDescent="0.2">
      <c r="A37084" s="1" t="s">
        <v>158469</v>
      </c>
      <c r="B37084" s="1" t="s">
        <v>1355</v>
      </c>
    </row>
    <row r="37085" spans="1:2" x14ac:dyDescent="0.2">
      <c r="A37085" s="1" t="s">
        <v>158476</v>
      </c>
      <c r="B37085" s="1" t="s">
        <v>7826</v>
      </c>
    </row>
    <row r="37086" spans="1:2" x14ac:dyDescent="0.2">
      <c r="A37086" s="1" t="s">
        <v>158485</v>
      </c>
      <c r="B37086" s="1" t="s">
        <v>350090</v>
      </c>
    </row>
    <row r="37087" spans="1:2" x14ac:dyDescent="0.2">
      <c r="A37087" s="1" t="s">
        <v>158485</v>
      </c>
      <c r="B37087" s="1" t="s">
        <v>21553</v>
      </c>
    </row>
    <row r="37088" spans="1:2" x14ac:dyDescent="0.2">
      <c r="A37088" s="1" t="s">
        <v>158485</v>
      </c>
      <c r="B37088" s="1" t="s">
        <v>21482</v>
      </c>
    </row>
    <row r="37089" spans="1:2" x14ac:dyDescent="0.2">
      <c r="A37089" s="1" t="s">
        <v>158491</v>
      </c>
      <c r="B37089" s="1" t="s">
        <v>18075</v>
      </c>
    </row>
    <row r="37090" spans="1:2" x14ac:dyDescent="0.2">
      <c r="A37090" s="1" t="s">
        <v>158491</v>
      </c>
      <c r="B37090" s="1" t="s">
        <v>124798</v>
      </c>
    </row>
    <row r="37091" spans="1:2" x14ac:dyDescent="0.2">
      <c r="A37091" s="1" t="s">
        <v>158499</v>
      </c>
      <c r="B37091" s="1" t="s">
        <v>1355</v>
      </c>
    </row>
    <row r="37092" spans="1:2" x14ac:dyDescent="0.2">
      <c r="A37092" s="1" t="s">
        <v>158507</v>
      </c>
      <c r="B37092" s="1" t="s">
        <v>158511</v>
      </c>
    </row>
    <row r="37093" spans="1:2" x14ac:dyDescent="0.2">
      <c r="A37093" s="1" t="s">
        <v>158515</v>
      </c>
      <c r="B37093" s="1" t="s">
        <v>66344</v>
      </c>
    </row>
    <row r="37094" spans="1:2" x14ac:dyDescent="0.2">
      <c r="A37094" s="1" t="s">
        <v>158515</v>
      </c>
      <c r="B37094" s="1" t="s">
        <v>79723</v>
      </c>
    </row>
    <row r="37095" spans="1:2" x14ac:dyDescent="0.2">
      <c r="A37095" s="1" t="s">
        <v>158523</v>
      </c>
      <c r="B37095" s="1" t="s">
        <v>127550</v>
      </c>
    </row>
    <row r="37096" spans="1:2" x14ac:dyDescent="0.2">
      <c r="A37096" s="1" t="s">
        <v>158531</v>
      </c>
      <c r="B37096" s="1" t="s">
        <v>50461</v>
      </c>
    </row>
    <row r="37097" spans="1:2" x14ac:dyDescent="0.2">
      <c r="A37097" s="1" t="s">
        <v>158537</v>
      </c>
      <c r="B37097" s="1" t="s">
        <v>25569</v>
      </c>
    </row>
    <row r="37098" spans="1:2" x14ac:dyDescent="0.2">
      <c r="A37098" s="1" t="s">
        <v>158546</v>
      </c>
      <c r="B37098" s="1" t="s">
        <v>63630</v>
      </c>
    </row>
    <row r="37099" spans="1:2" x14ac:dyDescent="0.2">
      <c r="A37099" s="1" t="s">
        <v>158551</v>
      </c>
      <c r="B37099" s="1" t="s">
        <v>155399</v>
      </c>
    </row>
    <row r="37100" spans="1:2" x14ac:dyDescent="0.2">
      <c r="A37100" s="1" t="s">
        <v>158551</v>
      </c>
      <c r="B37100" s="1" t="s">
        <v>8391</v>
      </c>
    </row>
    <row r="37101" spans="1:2" x14ac:dyDescent="0.2">
      <c r="A37101" s="1" t="s">
        <v>158558</v>
      </c>
      <c r="B37101" s="1" t="s">
        <v>1355</v>
      </c>
    </row>
    <row r="37102" spans="1:2" x14ac:dyDescent="0.2">
      <c r="A37102" s="1" t="s">
        <v>158565</v>
      </c>
      <c r="B37102" s="1" t="s">
        <v>350230</v>
      </c>
    </row>
    <row r="37103" spans="1:2" x14ac:dyDescent="0.2">
      <c r="A37103" s="1" t="s">
        <v>158565</v>
      </c>
      <c r="B37103" s="1" t="s">
        <v>52179</v>
      </c>
    </row>
    <row r="37104" spans="1:2" x14ac:dyDescent="0.2">
      <c r="A37104" s="1" t="s">
        <v>158573</v>
      </c>
      <c r="B37104" s="1" t="s">
        <v>66344</v>
      </c>
    </row>
    <row r="37105" spans="1:2" x14ac:dyDescent="0.2">
      <c r="A37105" s="1" t="s">
        <v>158573</v>
      </c>
      <c r="B37105" s="1" t="s">
        <v>79723</v>
      </c>
    </row>
    <row r="37106" spans="1:2" x14ac:dyDescent="0.2">
      <c r="A37106" s="1" t="s">
        <v>158580</v>
      </c>
      <c r="B37106" s="1" t="s">
        <v>1020</v>
      </c>
    </row>
    <row r="37107" spans="1:2" x14ac:dyDescent="0.2">
      <c r="A37107" s="1" t="s">
        <v>158587</v>
      </c>
      <c r="B37107" s="1" t="s">
        <v>353273</v>
      </c>
    </row>
    <row r="37108" spans="1:2" x14ac:dyDescent="0.2">
      <c r="A37108" s="1" t="s">
        <v>158587</v>
      </c>
      <c r="B37108" s="1" t="s">
        <v>158967</v>
      </c>
    </row>
    <row r="37109" spans="1:2" x14ac:dyDescent="0.2">
      <c r="A37109" s="1" t="s">
        <v>158593</v>
      </c>
      <c r="B37109" s="1" t="s">
        <v>132328</v>
      </c>
    </row>
    <row r="37110" spans="1:2" x14ac:dyDescent="0.2">
      <c r="A37110" s="1" t="s">
        <v>158602</v>
      </c>
      <c r="B37110" s="1" t="s">
        <v>748</v>
      </c>
    </row>
    <row r="37111" spans="1:2" x14ac:dyDescent="0.2">
      <c r="A37111" s="1" t="s">
        <v>158609</v>
      </c>
      <c r="B37111" s="1" t="s">
        <v>15025</v>
      </c>
    </row>
    <row r="37112" spans="1:2" x14ac:dyDescent="0.2">
      <c r="A37112" s="1" t="s">
        <v>158616</v>
      </c>
      <c r="B37112" s="1" t="s">
        <v>353294</v>
      </c>
    </row>
    <row r="37113" spans="1:2" x14ac:dyDescent="0.2">
      <c r="A37113" s="1" t="s">
        <v>158616</v>
      </c>
      <c r="B37113" s="1" t="s">
        <v>353295</v>
      </c>
    </row>
    <row r="37114" spans="1:2" x14ac:dyDescent="0.2">
      <c r="A37114" s="1" t="s">
        <v>158616</v>
      </c>
      <c r="B37114" s="1" t="s">
        <v>353296</v>
      </c>
    </row>
    <row r="37115" spans="1:2" x14ac:dyDescent="0.2">
      <c r="A37115" s="1" t="s">
        <v>158624</v>
      </c>
      <c r="B37115" s="1" t="s">
        <v>18075</v>
      </c>
    </row>
    <row r="37116" spans="1:2" x14ac:dyDescent="0.2">
      <c r="A37116" s="1" t="s">
        <v>158624</v>
      </c>
      <c r="B37116" s="1" t="s">
        <v>124798</v>
      </c>
    </row>
    <row r="37117" spans="1:2" x14ac:dyDescent="0.2">
      <c r="A37117" s="1" t="s">
        <v>158631</v>
      </c>
      <c r="B37117" s="1" t="s">
        <v>350090</v>
      </c>
    </row>
    <row r="37118" spans="1:2" x14ac:dyDescent="0.2">
      <c r="A37118" s="1" t="s">
        <v>158631</v>
      </c>
      <c r="B37118" s="1" t="s">
        <v>21482</v>
      </c>
    </row>
    <row r="37119" spans="1:2" x14ac:dyDescent="0.2">
      <c r="A37119" s="1" t="s">
        <v>158638</v>
      </c>
      <c r="B37119" s="1" t="s">
        <v>349537</v>
      </c>
    </row>
    <row r="37120" spans="1:2" x14ac:dyDescent="0.2">
      <c r="A37120" s="1" t="s">
        <v>158638</v>
      </c>
      <c r="B37120" s="1" t="s">
        <v>16381</v>
      </c>
    </row>
    <row r="37121" spans="1:2" x14ac:dyDescent="0.2">
      <c r="A37121" s="1" t="s">
        <v>158646</v>
      </c>
      <c r="B37121" s="1" t="s">
        <v>145050</v>
      </c>
    </row>
    <row r="37122" spans="1:2" x14ac:dyDescent="0.2">
      <c r="A37122" s="1" t="s">
        <v>158653</v>
      </c>
      <c r="B37122" s="1" t="s">
        <v>168026</v>
      </c>
    </row>
    <row r="37123" spans="1:2" x14ac:dyDescent="0.2">
      <c r="A37123" s="1" t="s">
        <v>158653</v>
      </c>
      <c r="B37123" s="1" t="s">
        <v>350257</v>
      </c>
    </row>
    <row r="37124" spans="1:2" x14ac:dyDescent="0.2">
      <c r="A37124" s="1" t="s">
        <v>158662</v>
      </c>
      <c r="B37124" s="1" t="s">
        <v>1355</v>
      </c>
    </row>
    <row r="37125" spans="1:2" x14ac:dyDescent="0.2">
      <c r="A37125" s="1" t="s">
        <v>158670</v>
      </c>
      <c r="B37125" s="1" t="s">
        <v>353297</v>
      </c>
    </row>
    <row r="37126" spans="1:2" x14ac:dyDescent="0.2">
      <c r="A37126" s="1" t="s">
        <v>158670</v>
      </c>
      <c r="B37126" s="1" t="s">
        <v>350069</v>
      </c>
    </row>
    <row r="37127" spans="1:2" x14ac:dyDescent="0.2">
      <c r="A37127" s="1" t="s">
        <v>158680</v>
      </c>
      <c r="B37127" s="1" t="s">
        <v>66344</v>
      </c>
    </row>
    <row r="37128" spans="1:2" x14ac:dyDescent="0.2">
      <c r="A37128" s="1" t="s">
        <v>158680</v>
      </c>
      <c r="B37128" s="1" t="s">
        <v>353298</v>
      </c>
    </row>
    <row r="37129" spans="1:2" x14ac:dyDescent="0.2">
      <c r="A37129" s="1" t="s">
        <v>158686</v>
      </c>
      <c r="B37129" s="1" t="s">
        <v>351417</v>
      </c>
    </row>
    <row r="37130" spans="1:2" x14ac:dyDescent="0.2">
      <c r="A37130" s="1" t="s">
        <v>158686</v>
      </c>
      <c r="B37130" s="1" t="s">
        <v>13932</v>
      </c>
    </row>
    <row r="37131" spans="1:2" x14ac:dyDescent="0.2">
      <c r="A37131" s="1" t="s">
        <v>158694</v>
      </c>
      <c r="B37131" s="1" t="s">
        <v>349571</v>
      </c>
    </row>
    <row r="37132" spans="1:2" x14ac:dyDescent="0.2">
      <c r="A37132" s="1" t="s">
        <v>158694</v>
      </c>
      <c r="B37132" s="1" t="s">
        <v>349810</v>
      </c>
    </row>
    <row r="37133" spans="1:2" x14ac:dyDescent="0.2">
      <c r="A37133" s="1" t="s">
        <v>158694</v>
      </c>
      <c r="B37133" s="1" t="s">
        <v>353299</v>
      </c>
    </row>
    <row r="37134" spans="1:2" x14ac:dyDescent="0.2">
      <c r="A37134" s="1" t="s">
        <v>158702</v>
      </c>
      <c r="B37134" s="1" t="s">
        <v>350049</v>
      </c>
    </row>
    <row r="37135" spans="1:2" x14ac:dyDescent="0.2">
      <c r="A37135" s="1" t="s">
        <v>158702</v>
      </c>
      <c r="B37135" s="1" t="s">
        <v>349927</v>
      </c>
    </row>
    <row r="37136" spans="1:2" x14ac:dyDescent="0.2">
      <c r="A37136" s="1" t="s">
        <v>158702</v>
      </c>
      <c r="B37136" s="1" t="s">
        <v>352438</v>
      </c>
    </row>
    <row r="37137" spans="1:2" x14ac:dyDescent="0.2">
      <c r="A37137" s="1" t="s">
        <v>158702</v>
      </c>
      <c r="B37137" s="1" t="s">
        <v>351346</v>
      </c>
    </row>
    <row r="37138" spans="1:2" x14ac:dyDescent="0.2">
      <c r="A37138" s="1" t="s">
        <v>158709</v>
      </c>
      <c r="B37138" s="1" t="s">
        <v>352343</v>
      </c>
    </row>
    <row r="37139" spans="1:2" x14ac:dyDescent="0.2">
      <c r="A37139" s="1" t="s">
        <v>158709</v>
      </c>
      <c r="B37139" s="1" t="s">
        <v>52179</v>
      </c>
    </row>
    <row r="37140" spans="1:2" x14ac:dyDescent="0.2">
      <c r="A37140" s="1" t="s">
        <v>158715</v>
      </c>
      <c r="B37140" s="1" t="s">
        <v>16504</v>
      </c>
    </row>
    <row r="37141" spans="1:2" x14ac:dyDescent="0.2">
      <c r="A37141" s="1" t="s">
        <v>158715</v>
      </c>
      <c r="B37141" s="1" t="s">
        <v>1543</v>
      </c>
    </row>
    <row r="37142" spans="1:2" x14ac:dyDescent="0.2">
      <c r="A37142" s="1" t="s">
        <v>158722</v>
      </c>
      <c r="B37142" s="1" t="s">
        <v>1355</v>
      </c>
    </row>
    <row r="37143" spans="1:2" x14ac:dyDescent="0.2">
      <c r="A37143" s="1" t="s">
        <v>158729</v>
      </c>
      <c r="B37143" s="1" t="s">
        <v>1020</v>
      </c>
    </row>
    <row r="37144" spans="1:2" x14ac:dyDescent="0.2">
      <c r="A37144" s="1" t="s">
        <v>158737</v>
      </c>
      <c r="B37144" s="1" t="s">
        <v>1355</v>
      </c>
    </row>
    <row r="37145" spans="1:2" x14ac:dyDescent="0.2">
      <c r="A37145" s="1" t="s">
        <v>158746</v>
      </c>
      <c r="B37145" s="1" t="s">
        <v>353029</v>
      </c>
    </row>
    <row r="37146" spans="1:2" x14ac:dyDescent="0.2">
      <c r="A37146" s="1" t="s">
        <v>158746</v>
      </c>
      <c r="B37146" s="1" t="s">
        <v>350784</v>
      </c>
    </row>
    <row r="37147" spans="1:2" x14ac:dyDescent="0.2">
      <c r="A37147" s="1" t="s">
        <v>158754</v>
      </c>
      <c r="B37147" s="1" t="s">
        <v>8391</v>
      </c>
    </row>
    <row r="37148" spans="1:2" x14ac:dyDescent="0.2">
      <c r="A37148" s="1" t="s">
        <v>158754</v>
      </c>
      <c r="B37148" s="1" t="s">
        <v>353300</v>
      </c>
    </row>
    <row r="37149" spans="1:2" x14ac:dyDescent="0.2">
      <c r="A37149" s="1" t="s">
        <v>158754</v>
      </c>
      <c r="B37149" s="1" t="s">
        <v>351470</v>
      </c>
    </row>
    <row r="37150" spans="1:2" x14ac:dyDescent="0.2">
      <c r="A37150" s="1" t="s">
        <v>158761</v>
      </c>
      <c r="B37150" s="1" t="s">
        <v>14024</v>
      </c>
    </row>
    <row r="37151" spans="1:2" x14ac:dyDescent="0.2">
      <c r="A37151" s="1" t="s">
        <v>158768</v>
      </c>
      <c r="B37151" s="1" t="s">
        <v>158772</v>
      </c>
    </row>
    <row r="37152" spans="1:2" x14ac:dyDescent="0.2">
      <c r="A37152" s="1" t="s">
        <v>158775</v>
      </c>
      <c r="B37152" s="1" t="s">
        <v>350230</v>
      </c>
    </row>
    <row r="37153" spans="1:2" x14ac:dyDescent="0.2">
      <c r="A37153" s="1" t="s">
        <v>158775</v>
      </c>
      <c r="B37153" s="1" t="s">
        <v>52179</v>
      </c>
    </row>
    <row r="37154" spans="1:2" x14ac:dyDescent="0.2">
      <c r="A37154" s="1" t="s">
        <v>158782</v>
      </c>
      <c r="B37154" s="1" t="s">
        <v>23744</v>
      </c>
    </row>
    <row r="37155" spans="1:2" x14ac:dyDescent="0.2">
      <c r="A37155" s="1" t="s">
        <v>158790</v>
      </c>
      <c r="B37155" s="1" t="s">
        <v>15520</v>
      </c>
    </row>
    <row r="37156" spans="1:2" x14ac:dyDescent="0.2">
      <c r="A37156" s="1" t="s">
        <v>158797</v>
      </c>
      <c r="B37156" s="1" t="s">
        <v>1355</v>
      </c>
    </row>
    <row r="37157" spans="1:2" x14ac:dyDescent="0.2">
      <c r="A37157" s="1" t="s">
        <v>158804</v>
      </c>
      <c r="B37157" s="1" t="s">
        <v>21121</v>
      </c>
    </row>
    <row r="37158" spans="1:2" x14ac:dyDescent="0.2">
      <c r="A37158" s="1" t="s">
        <v>158813</v>
      </c>
      <c r="B37158" s="1" t="s">
        <v>264</v>
      </c>
    </row>
    <row r="37159" spans="1:2" x14ac:dyDescent="0.2">
      <c r="A37159" s="1" t="s">
        <v>158821</v>
      </c>
      <c r="B37159" s="1" t="s">
        <v>12816</v>
      </c>
    </row>
    <row r="37160" spans="1:2" x14ac:dyDescent="0.2">
      <c r="A37160" s="1" t="s">
        <v>158828</v>
      </c>
      <c r="B37160" s="1" t="s">
        <v>66344</v>
      </c>
    </row>
    <row r="37161" spans="1:2" x14ac:dyDescent="0.2">
      <c r="A37161" s="1" t="s">
        <v>158833</v>
      </c>
      <c r="B37161" s="1" t="s">
        <v>23744</v>
      </c>
    </row>
    <row r="37162" spans="1:2" x14ac:dyDescent="0.2">
      <c r="A37162" s="1" t="s">
        <v>158841</v>
      </c>
      <c r="B37162" s="1" t="s">
        <v>1355</v>
      </c>
    </row>
    <row r="37163" spans="1:2" x14ac:dyDescent="0.2">
      <c r="A37163" s="1" t="s">
        <v>158849</v>
      </c>
      <c r="B37163" s="1" t="s">
        <v>141780</v>
      </c>
    </row>
    <row r="37164" spans="1:2" x14ac:dyDescent="0.2">
      <c r="A37164" s="1" t="s">
        <v>158856</v>
      </c>
      <c r="B37164" s="1" t="s">
        <v>130054</v>
      </c>
    </row>
    <row r="37165" spans="1:2" x14ac:dyDescent="0.2">
      <c r="A37165" s="1" t="s">
        <v>158856</v>
      </c>
      <c r="B37165" s="1" t="s">
        <v>352975</v>
      </c>
    </row>
    <row r="37166" spans="1:2" x14ac:dyDescent="0.2">
      <c r="A37166" s="1" t="s">
        <v>158864</v>
      </c>
      <c r="B37166" s="1" t="s">
        <v>12816</v>
      </c>
    </row>
    <row r="37167" spans="1:2" x14ac:dyDescent="0.2">
      <c r="A37167" s="1" t="s">
        <v>158864</v>
      </c>
      <c r="B37167" s="1" t="s">
        <v>352387</v>
      </c>
    </row>
    <row r="37168" spans="1:2" x14ac:dyDescent="0.2">
      <c r="A37168" s="1" t="s">
        <v>158872</v>
      </c>
      <c r="B37168" s="1" t="s">
        <v>353301</v>
      </c>
    </row>
    <row r="37169" spans="1:2" x14ac:dyDescent="0.2">
      <c r="A37169" s="1" t="s">
        <v>158872</v>
      </c>
      <c r="B37169" s="1" t="s">
        <v>8391</v>
      </c>
    </row>
    <row r="37170" spans="1:2" x14ac:dyDescent="0.2">
      <c r="A37170" s="1" t="s">
        <v>158880</v>
      </c>
      <c r="B37170" s="1" t="s">
        <v>349537</v>
      </c>
    </row>
    <row r="37171" spans="1:2" x14ac:dyDescent="0.2">
      <c r="A37171" s="1" t="s">
        <v>158880</v>
      </c>
      <c r="B37171" s="1" t="s">
        <v>16381</v>
      </c>
    </row>
    <row r="37172" spans="1:2" x14ac:dyDescent="0.2">
      <c r="A37172" s="1" t="s">
        <v>158888</v>
      </c>
      <c r="B37172" s="1" t="s">
        <v>351416</v>
      </c>
    </row>
    <row r="37173" spans="1:2" x14ac:dyDescent="0.2">
      <c r="A37173" s="1" t="s">
        <v>158888</v>
      </c>
      <c r="B37173" s="1" t="s">
        <v>8391</v>
      </c>
    </row>
    <row r="37174" spans="1:2" x14ac:dyDescent="0.2">
      <c r="A37174" s="1" t="s">
        <v>158897</v>
      </c>
      <c r="B37174" s="1" t="s">
        <v>148129</v>
      </c>
    </row>
    <row r="37175" spans="1:2" x14ac:dyDescent="0.2">
      <c r="A37175" s="1" t="s">
        <v>158904</v>
      </c>
      <c r="B37175" s="1" t="s">
        <v>130054</v>
      </c>
    </row>
    <row r="37176" spans="1:2" x14ac:dyDescent="0.2">
      <c r="A37176" s="1" t="s">
        <v>158904</v>
      </c>
      <c r="B37176" s="1" t="s">
        <v>352975</v>
      </c>
    </row>
    <row r="37177" spans="1:2" x14ac:dyDescent="0.2">
      <c r="A37177" s="1" t="s">
        <v>158912</v>
      </c>
      <c r="B37177" s="1" t="s">
        <v>349537</v>
      </c>
    </row>
    <row r="37178" spans="1:2" x14ac:dyDescent="0.2">
      <c r="A37178" s="1" t="s">
        <v>158912</v>
      </c>
      <c r="B37178" s="1" t="s">
        <v>16381</v>
      </c>
    </row>
    <row r="37179" spans="1:2" x14ac:dyDescent="0.2">
      <c r="A37179" s="1" t="s">
        <v>158920</v>
      </c>
      <c r="B37179" s="1" t="s">
        <v>11669</v>
      </c>
    </row>
    <row r="37180" spans="1:2" x14ac:dyDescent="0.2">
      <c r="A37180" s="1" t="s">
        <v>158927</v>
      </c>
      <c r="B37180" s="1" t="s">
        <v>21482</v>
      </c>
    </row>
    <row r="37181" spans="1:2" x14ac:dyDescent="0.2">
      <c r="A37181" s="1" t="s">
        <v>158934</v>
      </c>
      <c r="B37181" s="1" t="s">
        <v>12816</v>
      </c>
    </row>
    <row r="37182" spans="1:2" x14ac:dyDescent="0.2">
      <c r="A37182" s="1" t="s">
        <v>158940</v>
      </c>
      <c r="B37182" s="1" t="s">
        <v>7826</v>
      </c>
    </row>
    <row r="37183" spans="1:2" x14ac:dyDescent="0.2">
      <c r="A37183" s="1" t="s">
        <v>158948</v>
      </c>
      <c r="B37183" s="1" t="s">
        <v>353249</v>
      </c>
    </row>
    <row r="37184" spans="1:2" x14ac:dyDescent="0.2">
      <c r="A37184" s="1" t="s">
        <v>158948</v>
      </c>
      <c r="B37184" s="1" t="s">
        <v>161071</v>
      </c>
    </row>
    <row r="37185" spans="1:2" x14ac:dyDescent="0.2">
      <c r="A37185" s="1" t="s">
        <v>158957</v>
      </c>
      <c r="B37185" s="1" t="s">
        <v>21121</v>
      </c>
    </row>
    <row r="37186" spans="1:2" x14ac:dyDescent="0.2">
      <c r="A37186" s="1" t="s">
        <v>158965</v>
      </c>
      <c r="B37186" s="1" t="s">
        <v>158967</v>
      </c>
    </row>
    <row r="37187" spans="1:2" x14ac:dyDescent="0.2">
      <c r="A37187" s="1" t="s">
        <v>158971</v>
      </c>
      <c r="B37187" s="1" t="s">
        <v>12816</v>
      </c>
    </row>
    <row r="37188" spans="1:2" x14ac:dyDescent="0.2">
      <c r="A37188" s="1" t="s">
        <v>158971</v>
      </c>
      <c r="B37188" s="1" t="s">
        <v>352387</v>
      </c>
    </row>
    <row r="37189" spans="1:2" x14ac:dyDescent="0.2">
      <c r="A37189" s="1" t="s">
        <v>158979</v>
      </c>
      <c r="B37189" s="1" t="s">
        <v>748</v>
      </c>
    </row>
    <row r="37190" spans="1:2" x14ac:dyDescent="0.2">
      <c r="A37190" s="1" t="s">
        <v>158985</v>
      </c>
      <c r="B37190" s="1" t="s">
        <v>82036</v>
      </c>
    </row>
    <row r="37191" spans="1:2" x14ac:dyDescent="0.2">
      <c r="A37191" s="1" t="s">
        <v>158994</v>
      </c>
      <c r="B37191" s="1" t="s">
        <v>350167</v>
      </c>
    </row>
    <row r="37192" spans="1:2" x14ac:dyDescent="0.2">
      <c r="A37192" s="1" t="s">
        <v>158994</v>
      </c>
      <c r="B37192" s="1" t="s">
        <v>52179</v>
      </c>
    </row>
    <row r="37193" spans="1:2" x14ac:dyDescent="0.2">
      <c r="A37193" s="1" t="s">
        <v>159002</v>
      </c>
      <c r="B37193" s="1" t="s">
        <v>17529</v>
      </c>
    </row>
    <row r="37194" spans="1:2" x14ac:dyDescent="0.2">
      <c r="A37194" s="1" t="s">
        <v>159010</v>
      </c>
      <c r="B37194" s="1" t="s">
        <v>72902</v>
      </c>
    </row>
    <row r="37195" spans="1:2" x14ac:dyDescent="0.2">
      <c r="A37195" s="1" t="s">
        <v>159017</v>
      </c>
      <c r="B37195" s="1" t="s">
        <v>353302</v>
      </c>
    </row>
    <row r="37196" spans="1:2" x14ac:dyDescent="0.2">
      <c r="A37196" s="1" t="s">
        <v>159017</v>
      </c>
      <c r="B37196" s="1" t="s">
        <v>17529</v>
      </c>
    </row>
    <row r="37197" spans="1:2" x14ac:dyDescent="0.2">
      <c r="A37197" s="1" t="s">
        <v>159026</v>
      </c>
      <c r="B37197" s="1" t="s">
        <v>13434</v>
      </c>
    </row>
    <row r="37198" spans="1:2" x14ac:dyDescent="0.2">
      <c r="A37198" s="1" t="s">
        <v>159033</v>
      </c>
      <c r="B37198" s="1" t="s">
        <v>352718</v>
      </c>
    </row>
    <row r="37199" spans="1:2" x14ac:dyDescent="0.2">
      <c r="A37199" s="1" t="s">
        <v>159033</v>
      </c>
      <c r="B37199" s="1" t="s">
        <v>56570</v>
      </c>
    </row>
    <row r="37200" spans="1:2" x14ac:dyDescent="0.2">
      <c r="A37200" s="1" t="s">
        <v>159033</v>
      </c>
      <c r="B37200" s="1" t="s">
        <v>116487</v>
      </c>
    </row>
    <row r="37201" spans="1:2" x14ac:dyDescent="0.2">
      <c r="A37201" s="1" t="s">
        <v>159041</v>
      </c>
      <c r="B37201" s="1" t="s">
        <v>63630</v>
      </c>
    </row>
    <row r="37202" spans="1:2" x14ac:dyDescent="0.2">
      <c r="A37202" s="1" t="s">
        <v>159046</v>
      </c>
      <c r="B37202" s="1" t="s">
        <v>353022</v>
      </c>
    </row>
    <row r="37203" spans="1:2" x14ac:dyDescent="0.2">
      <c r="A37203" s="1" t="s">
        <v>159046</v>
      </c>
      <c r="B37203" s="1" t="s">
        <v>353023</v>
      </c>
    </row>
    <row r="37204" spans="1:2" x14ac:dyDescent="0.2">
      <c r="A37204" s="1" t="s">
        <v>159053</v>
      </c>
      <c r="B37204" s="1" t="s">
        <v>52179</v>
      </c>
    </row>
    <row r="37205" spans="1:2" x14ac:dyDescent="0.2">
      <c r="A37205" s="1" t="s">
        <v>159060</v>
      </c>
      <c r="B37205" s="1" t="s">
        <v>351416</v>
      </c>
    </row>
    <row r="37206" spans="1:2" x14ac:dyDescent="0.2">
      <c r="A37206" s="1" t="s">
        <v>159060</v>
      </c>
      <c r="B37206" s="1" t="s">
        <v>350069</v>
      </c>
    </row>
    <row r="37207" spans="1:2" x14ac:dyDescent="0.2">
      <c r="A37207" s="1" t="s">
        <v>159060</v>
      </c>
      <c r="B37207" s="1" t="s">
        <v>349511</v>
      </c>
    </row>
    <row r="37208" spans="1:2" x14ac:dyDescent="0.2">
      <c r="A37208" s="1" t="s">
        <v>159060</v>
      </c>
      <c r="B37208" s="1" t="s">
        <v>158772</v>
      </c>
    </row>
    <row r="37209" spans="1:2" x14ac:dyDescent="0.2">
      <c r="A37209" s="1" t="s">
        <v>159060</v>
      </c>
      <c r="B37209" s="1" t="s">
        <v>157662</v>
      </c>
    </row>
    <row r="37210" spans="1:2" x14ac:dyDescent="0.2">
      <c r="A37210" s="1" t="s">
        <v>159060</v>
      </c>
      <c r="B37210" s="1" t="s">
        <v>349988</v>
      </c>
    </row>
    <row r="37211" spans="1:2" x14ac:dyDescent="0.2">
      <c r="A37211" s="1" t="s">
        <v>159070</v>
      </c>
      <c r="B37211" s="1" t="s">
        <v>80183</v>
      </c>
    </row>
    <row r="37212" spans="1:2" x14ac:dyDescent="0.2">
      <c r="A37212" s="1" t="s">
        <v>159078</v>
      </c>
      <c r="B37212" s="1" t="s">
        <v>159083</v>
      </c>
    </row>
    <row r="37213" spans="1:2" x14ac:dyDescent="0.2">
      <c r="A37213" s="1" t="s">
        <v>159088</v>
      </c>
      <c r="B37213" s="1" t="s">
        <v>50461</v>
      </c>
    </row>
    <row r="37214" spans="1:2" x14ac:dyDescent="0.2">
      <c r="A37214" s="1" t="s">
        <v>159095</v>
      </c>
      <c r="B37214" s="1" t="s">
        <v>349984</v>
      </c>
    </row>
    <row r="37215" spans="1:2" x14ac:dyDescent="0.2">
      <c r="A37215" s="1" t="s">
        <v>159095</v>
      </c>
      <c r="B37215" s="1" t="s">
        <v>353176</v>
      </c>
    </row>
    <row r="37216" spans="1:2" x14ac:dyDescent="0.2">
      <c r="A37216" s="1" t="s">
        <v>159095</v>
      </c>
      <c r="B37216" s="1" t="s">
        <v>350260</v>
      </c>
    </row>
    <row r="37217" spans="1:2" x14ac:dyDescent="0.2">
      <c r="A37217" s="1" t="s">
        <v>159105</v>
      </c>
      <c r="B37217" s="1" t="s">
        <v>19805</v>
      </c>
    </row>
    <row r="37218" spans="1:2" x14ac:dyDescent="0.2">
      <c r="A37218" s="1" t="s">
        <v>159111</v>
      </c>
      <c r="B37218" s="1" t="s">
        <v>13434</v>
      </c>
    </row>
    <row r="37219" spans="1:2" x14ac:dyDescent="0.2">
      <c r="A37219" s="1" t="s">
        <v>159118</v>
      </c>
      <c r="B37219" s="1" t="s">
        <v>13434</v>
      </c>
    </row>
    <row r="37220" spans="1:2" x14ac:dyDescent="0.2">
      <c r="A37220" s="1" t="s">
        <v>159126</v>
      </c>
      <c r="B37220" s="1" t="s">
        <v>28930</v>
      </c>
    </row>
    <row r="37221" spans="1:2" x14ac:dyDescent="0.2">
      <c r="A37221" s="1" t="s">
        <v>159135</v>
      </c>
      <c r="B37221" s="1" t="s">
        <v>1020</v>
      </c>
    </row>
    <row r="37222" spans="1:2" x14ac:dyDescent="0.2">
      <c r="A37222" s="1" t="s">
        <v>159142</v>
      </c>
      <c r="B37222" s="1" t="s">
        <v>11669</v>
      </c>
    </row>
    <row r="37223" spans="1:2" x14ac:dyDescent="0.2">
      <c r="A37223" s="1" t="s">
        <v>159142</v>
      </c>
      <c r="B37223" s="1" t="s">
        <v>349893</v>
      </c>
    </row>
    <row r="37224" spans="1:2" x14ac:dyDescent="0.2">
      <c r="A37224" s="1" t="s">
        <v>159149</v>
      </c>
      <c r="B37224" s="1" t="s">
        <v>264</v>
      </c>
    </row>
    <row r="37225" spans="1:2" x14ac:dyDescent="0.2">
      <c r="A37225" s="1" t="s">
        <v>159156</v>
      </c>
      <c r="B37225" s="1" t="s">
        <v>352718</v>
      </c>
    </row>
    <row r="37226" spans="1:2" x14ac:dyDescent="0.2">
      <c r="A37226" s="1" t="s">
        <v>159156</v>
      </c>
      <c r="B37226" s="1" t="s">
        <v>56570</v>
      </c>
    </row>
    <row r="37227" spans="1:2" x14ac:dyDescent="0.2">
      <c r="A37227" s="1" t="s">
        <v>159156</v>
      </c>
      <c r="B37227" s="1" t="s">
        <v>116487</v>
      </c>
    </row>
    <row r="37228" spans="1:2" x14ac:dyDescent="0.2">
      <c r="A37228" s="1" t="s">
        <v>159163</v>
      </c>
      <c r="B37228" s="1" t="s">
        <v>146119</v>
      </c>
    </row>
    <row r="37229" spans="1:2" x14ac:dyDescent="0.2">
      <c r="A37229" s="1" t="s">
        <v>159163</v>
      </c>
      <c r="B37229" s="1" t="s">
        <v>15025</v>
      </c>
    </row>
    <row r="37230" spans="1:2" x14ac:dyDescent="0.2">
      <c r="A37230" s="1" t="s">
        <v>159172</v>
      </c>
      <c r="B37230" s="1" t="s">
        <v>264</v>
      </c>
    </row>
    <row r="37231" spans="1:2" x14ac:dyDescent="0.2">
      <c r="A37231" s="1" t="s">
        <v>159179</v>
      </c>
      <c r="B37231" s="1" t="s">
        <v>145448</v>
      </c>
    </row>
    <row r="37232" spans="1:2" x14ac:dyDescent="0.2">
      <c r="A37232" s="1" t="s">
        <v>159179</v>
      </c>
      <c r="B37232" s="1" t="s">
        <v>350792</v>
      </c>
    </row>
    <row r="37233" spans="1:2" x14ac:dyDescent="0.2">
      <c r="A37233" s="1" t="s">
        <v>159179</v>
      </c>
      <c r="B37233" s="1" t="s">
        <v>2914</v>
      </c>
    </row>
    <row r="37234" spans="1:2" x14ac:dyDescent="0.2">
      <c r="A37234" s="1" t="s">
        <v>159179</v>
      </c>
      <c r="B37234" s="1" t="s">
        <v>349907</v>
      </c>
    </row>
    <row r="37235" spans="1:2" x14ac:dyDescent="0.2">
      <c r="A37235" s="1" t="s">
        <v>159188</v>
      </c>
      <c r="B37235" s="1" t="s">
        <v>1355</v>
      </c>
    </row>
    <row r="37236" spans="1:2" x14ac:dyDescent="0.2">
      <c r="A37236" s="1" t="s">
        <v>159196</v>
      </c>
      <c r="B37236" s="1" t="s">
        <v>55044</v>
      </c>
    </row>
    <row r="37237" spans="1:2" x14ac:dyDescent="0.2">
      <c r="A37237" s="1" t="s">
        <v>159202</v>
      </c>
      <c r="B37237" s="1" t="s">
        <v>159206</v>
      </c>
    </row>
    <row r="37238" spans="1:2" x14ac:dyDescent="0.2">
      <c r="A37238" s="1" t="s">
        <v>159210</v>
      </c>
      <c r="B37238" s="1" t="s">
        <v>55044</v>
      </c>
    </row>
    <row r="37239" spans="1:2" x14ac:dyDescent="0.2">
      <c r="A37239" s="1" t="s">
        <v>159216</v>
      </c>
      <c r="B37239" s="1" t="s">
        <v>15611</v>
      </c>
    </row>
    <row r="37240" spans="1:2" x14ac:dyDescent="0.2">
      <c r="A37240" s="1" t="s">
        <v>159224</v>
      </c>
      <c r="B37240" s="1" t="s">
        <v>351035</v>
      </c>
    </row>
    <row r="37241" spans="1:2" x14ac:dyDescent="0.2">
      <c r="A37241" s="1" t="s">
        <v>159224</v>
      </c>
      <c r="B37241" s="1" t="s">
        <v>16504</v>
      </c>
    </row>
    <row r="37242" spans="1:2" x14ac:dyDescent="0.2">
      <c r="A37242" s="1" t="s">
        <v>159229</v>
      </c>
      <c r="B37242" s="1" t="s">
        <v>127774</v>
      </c>
    </row>
    <row r="37243" spans="1:2" x14ac:dyDescent="0.2">
      <c r="A37243" s="1" t="s">
        <v>159237</v>
      </c>
      <c r="B37243" s="1" t="s">
        <v>351035</v>
      </c>
    </row>
    <row r="37244" spans="1:2" x14ac:dyDescent="0.2">
      <c r="A37244" s="1" t="s">
        <v>159237</v>
      </c>
      <c r="B37244" s="1" t="s">
        <v>16504</v>
      </c>
    </row>
    <row r="37245" spans="1:2" x14ac:dyDescent="0.2">
      <c r="A37245" s="1" t="s">
        <v>159241</v>
      </c>
      <c r="B37245" s="1" t="s">
        <v>21482</v>
      </c>
    </row>
    <row r="37246" spans="1:2" x14ac:dyDescent="0.2">
      <c r="A37246" s="1" t="s">
        <v>159241</v>
      </c>
      <c r="B37246" s="1" t="s">
        <v>21553</v>
      </c>
    </row>
    <row r="37247" spans="1:2" x14ac:dyDescent="0.2">
      <c r="A37247" s="1" t="s">
        <v>159249</v>
      </c>
      <c r="B37247" s="1" t="s">
        <v>16381</v>
      </c>
    </row>
    <row r="37248" spans="1:2" x14ac:dyDescent="0.2">
      <c r="A37248" s="1" t="s">
        <v>159256</v>
      </c>
      <c r="B37248" s="1" t="s">
        <v>29559</v>
      </c>
    </row>
    <row r="37249" spans="1:2" x14ac:dyDescent="0.2">
      <c r="A37249" s="1" t="s">
        <v>159263</v>
      </c>
      <c r="B37249" s="1" t="s">
        <v>349652</v>
      </c>
    </row>
    <row r="37250" spans="1:2" x14ac:dyDescent="0.2">
      <c r="A37250" s="1" t="s">
        <v>159263</v>
      </c>
      <c r="B37250" s="1" t="s">
        <v>1355</v>
      </c>
    </row>
    <row r="37251" spans="1:2" x14ac:dyDescent="0.2">
      <c r="A37251" s="1" t="s">
        <v>159270</v>
      </c>
      <c r="B37251" s="1" t="s">
        <v>352332</v>
      </c>
    </row>
    <row r="37252" spans="1:2" x14ac:dyDescent="0.2">
      <c r="A37252" s="1" t="s">
        <v>159270</v>
      </c>
      <c r="B37252" s="1" t="s">
        <v>19734</v>
      </c>
    </row>
    <row r="37253" spans="1:2" x14ac:dyDescent="0.2">
      <c r="A37253" s="1" t="s">
        <v>159270</v>
      </c>
      <c r="B37253" s="1" t="s">
        <v>35511</v>
      </c>
    </row>
    <row r="37254" spans="1:2" x14ac:dyDescent="0.2">
      <c r="A37254" s="1" t="s">
        <v>159279</v>
      </c>
      <c r="B37254" s="1" t="s">
        <v>66344</v>
      </c>
    </row>
    <row r="37255" spans="1:2" x14ac:dyDescent="0.2">
      <c r="A37255" s="1" t="s">
        <v>159285</v>
      </c>
      <c r="B37255" s="1" t="s">
        <v>138663</v>
      </c>
    </row>
    <row r="37256" spans="1:2" x14ac:dyDescent="0.2">
      <c r="A37256" s="1" t="s">
        <v>159293</v>
      </c>
      <c r="B37256" s="1" t="s">
        <v>349652</v>
      </c>
    </row>
    <row r="37257" spans="1:2" x14ac:dyDescent="0.2">
      <c r="A37257" s="1" t="s">
        <v>159293</v>
      </c>
      <c r="B37257" s="1" t="s">
        <v>1355</v>
      </c>
    </row>
    <row r="37258" spans="1:2" x14ac:dyDescent="0.2">
      <c r="A37258" s="1" t="s">
        <v>159301</v>
      </c>
      <c r="B37258" s="1" t="s">
        <v>351035</v>
      </c>
    </row>
    <row r="37259" spans="1:2" x14ac:dyDescent="0.2">
      <c r="A37259" s="1" t="s">
        <v>159301</v>
      </c>
      <c r="B37259" s="1" t="s">
        <v>352113</v>
      </c>
    </row>
    <row r="37260" spans="1:2" x14ac:dyDescent="0.2">
      <c r="A37260" s="1" t="s">
        <v>159301</v>
      </c>
      <c r="B37260" s="1" t="s">
        <v>16504</v>
      </c>
    </row>
    <row r="37261" spans="1:2" x14ac:dyDescent="0.2">
      <c r="A37261" s="1" t="s">
        <v>159310</v>
      </c>
      <c r="B37261" s="1" t="s">
        <v>79723</v>
      </c>
    </row>
    <row r="37262" spans="1:2" x14ac:dyDescent="0.2">
      <c r="A37262" s="1" t="s">
        <v>159310</v>
      </c>
      <c r="B37262" s="1" t="s">
        <v>350049</v>
      </c>
    </row>
    <row r="37263" spans="1:2" x14ac:dyDescent="0.2">
      <c r="A37263" s="1" t="s">
        <v>159319</v>
      </c>
      <c r="B37263" s="1" t="s">
        <v>12816</v>
      </c>
    </row>
    <row r="37264" spans="1:2" x14ac:dyDescent="0.2">
      <c r="A37264" s="1" t="s">
        <v>159319</v>
      </c>
      <c r="B37264" s="1" t="s">
        <v>21482</v>
      </c>
    </row>
    <row r="37265" spans="1:2" x14ac:dyDescent="0.2">
      <c r="A37265" s="1" t="s">
        <v>159326</v>
      </c>
      <c r="B37265" s="1" t="s">
        <v>163941</v>
      </c>
    </row>
    <row r="37266" spans="1:2" x14ac:dyDescent="0.2">
      <c r="A37266" s="1" t="s">
        <v>159326</v>
      </c>
      <c r="B37266" s="1" t="s">
        <v>161071</v>
      </c>
    </row>
    <row r="37267" spans="1:2" x14ac:dyDescent="0.2">
      <c r="A37267" s="1" t="s">
        <v>159326</v>
      </c>
      <c r="B37267" s="1" t="s">
        <v>351552</v>
      </c>
    </row>
    <row r="37268" spans="1:2" x14ac:dyDescent="0.2">
      <c r="A37268" s="1" t="s">
        <v>159333</v>
      </c>
      <c r="B37268" s="1" t="s">
        <v>159338</v>
      </c>
    </row>
    <row r="37269" spans="1:2" x14ac:dyDescent="0.2">
      <c r="A37269" s="1" t="s">
        <v>159343</v>
      </c>
      <c r="B37269" s="1" t="s">
        <v>14024</v>
      </c>
    </row>
    <row r="37270" spans="1:2" x14ac:dyDescent="0.2">
      <c r="A37270" s="1" t="s">
        <v>159347</v>
      </c>
      <c r="B37270" s="1" t="s">
        <v>24000</v>
      </c>
    </row>
    <row r="37271" spans="1:2" x14ac:dyDescent="0.2">
      <c r="A37271" s="1" t="s">
        <v>159347</v>
      </c>
      <c r="B37271" s="1" t="s">
        <v>1543</v>
      </c>
    </row>
    <row r="37272" spans="1:2" x14ac:dyDescent="0.2">
      <c r="A37272" s="1" t="s">
        <v>159354</v>
      </c>
      <c r="B37272" s="1" t="s">
        <v>264</v>
      </c>
    </row>
    <row r="37273" spans="1:2" x14ac:dyDescent="0.2">
      <c r="A37273" s="1" t="s">
        <v>159361</v>
      </c>
      <c r="B37273" s="1" t="s">
        <v>349537</v>
      </c>
    </row>
    <row r="37274" spans="1:2" x14ac:dyDescent="0.2">
      <c r="A37274" s="1" t="s">
        <v>159361</v>
      </c>
      <c r="B37274" s="1" t="s">
        <v>16381</v>
      </c>
    </row>
    <row r="37275" spans="1:2" x14ac:dyDescent="0.2">
      <c r="A37275" s="1" t="s">
        <v>159369</v>
      </c>
      <c r="B37275" s="1" t="s">
        <v>11669</v>
      </c>
    </row>
    <row r="37276" spans="1:2" x14ac:dyDescent="0.2">
      <c r="A37276" s="1" t="s">
        <v>159375</v>
      </c>
      <c r="B37276" s="1" t="s">
        <v>21121</v>
      </c>
    </row>
    <row r="37277" spans="1:2" x14ac:dyDescent="0.2">
      <c r="A37277" s="1" t="s">
        <v>159375</v>
      </c>
      <c r="B37277" s="1" t="s">
        <v>78821</v>
      </c>
    </row>
    <row r="37278" spans="1:2" x14ac:dyDescent="0.2">
      <c r="A37278" s="1" t="s">
        <v>159382</v>
      </c>
      <c r="B37278" s="1" t="s">
        <v>264</v>
      </c>
    </row>
    <row r="37279" spans="1:2" x14ac:dyDescent="0.2">
      <c r="A37279" s="1" t="s">
        <v>159388</v>
      </c>
      <c r="B37279" s="1" t="s">
        <v>21121</v>
      </c>
    </row>
    <row r="37280" spans="1:2" x14ac:dyDescent="0.2">
      <c r="A37280" s="1" t="s">
        <v>159397</v>
      </c>
      <c r="B37280" s="1" t="s">
        <v>79723</v>
      </c>
    </row>
    <row r="37281" spans="1:2" x14ac:dyDescent="0.2">
      <c r="A37281" s="1" t="s">
        <v>159397</v>
      </c>
      <c r="B37281" s="1" t="s">
        <v>66344</v>
      </c>
    </row>
    <row r="37282" spans="1:2" x14ac:dyDescent="0.2">
      <c r="A37282" s="1" t="s">
        <v>159397</v>
      </c>
      <c r="B37282" s="1" t="s">
        <v>92514</v>
      </c>
    </row>
    <row r="37283" spans="1:2" x14ac:dyDescent="0.2">
      <c r="A37283" s="1" t="s">
        <v>159397</v>
      </c>
      <c r="B37283" s="1" t="s">
        <v>349673</v>
      </c>
    </row>
    <row r="37284" spans="1:2" x14ac:dyDescent="0.2">
      <c r="A37284" s="1" t="s">
        <v>159397</v>
      </c>
      <c r="B37284" s="1" t="s">
        <v>351490</v>
      </c>
    </row>
    <row r="37285" spans="1:2" x14ac:dyDescent="0.2">
      <c r="A37285" s="1" t="s">
        <v>159404</v>
      </c>
      <c r="B37285" s="1" t="s">
        <v>159912</v>
      </c>
    </row>
    <row r="37286" spans="1:2" x14ac:dyDescent="0.2">
      <c r="A37286" s="1" t="s">
        <v>159404</v>
      </c>
      <c r="B37286" s="1" t="s">
        <v>60278</v>
      </c>
    </row>
    <row r="37287" spans="1:2" x14ac:dyDescent="0.2">
      <c r="A37287" s="1" t="s">
        <v>159413</v>
      </c>
      <c r="B37287" s="1" t="s">
        <v>17529</v>
      </c>
    </row>
    <row r="37288" spans="1:2" x14ac:dyDescent="0.2">
      <c r="A37288" s="1" t="s">
        <v>159413</v>
      </c>
      <c r="B37288" s="1" t="s">
        <v>1020</v>
      </c>
    </row>
    <row r="37289" spans="1:2" x14ac:dyDescent="0.2">
      <c r="A37289" s="1" t="s">
        <v>159421</v>
      </c>
      <c r="B37289" s="1" t="s">
        <v>21553</v>
      </c>
    </row>
    <row r="37290" spans="1:2" x14ac:dyDescent="0.2">
      <c r="A37290" s="1" t="s">
        <v>159429</v>
      </c>
      <c r="B37290" s="1" t="s">
        <v>160642</v>
      </c>
    </row>
    <row r="37291" spans="1:2" x14ac:dyDescent="0.2">
      <c r="A37291" s="1" t="s">
        <v>159429</v>
      </c>
      <c r="B37291" s="1" t="s">
        <v>8391</v>
      </c>
    </row>
    <row r="37292" spans="1:2" x14ac:dyDescent="0.2">
      <c r="A37292" s="1" t="s">
        <v>159435</v>
      </c>
      <c r="B37292" s="1" t="s">
        <v>1020</v>
      </c>
    </row>
    <row r="37293" spans="1:2" x14ac:dyDescent="0.2">
      <c r="A37293" s="1" t="s">
        <v>159444</v>
      </c>
      <c r="B37293" s="1" t="s">
        <v>18075</v>
      </c>
    </row>
    <row r="37294" spans="1:2" x14ac:dyDescent="0.2">
      <c r="A37294" s="1" t="s">
        <v>159449</v>
      </c>
      <c r="B37294" s="1" t="s">
        <v>353022</v>
      </c>
    </row>
    <row r="37295" spans="1:2" x14ac:dyDescent="0.2">
      <c r="A37295" s="1" t="s">
        <v>159449</v>
      </c>
      <c r="B37295" s="1" t="s">
        <v>353023</v>
      </c>
    </row>
    <row r="37296" spans="1:2" x14ac:dyDescent="0.2">
      <c r="A37296" s="1" t="s">
        <v>159457</v>
      </c>
      <c r="B37296" s="1" t="s">
        <v>350121</v>
      </c>
    </row>
    <row r="37297" spans="1:2" x14ac:dyDescent="0.2">
      <c r="A37297" s="1" t="s">
        <v>159457</v>
      </c>
      <c r="B37297" s="1" t="s">
        <v>8391</v>
      </c>
    </row>
    <row r="37298" spans="1:2" x14ac:dyDescent="0.2">
      <c r="A37298" s="1" t="s">
        <v>159464</v>
      </c>
      <c r="B37298" s="1" t="s">
        <v>15520</v>
      </c>
    </row>
    <row r="37299" spans="1:2" x14ac:dyDescent="0.2">
      <c r="A37299" s="1" t="s">
        <v>159472</v>
      </c>
      <c r="B37299" s="1" t="s">
        <v>350121</v>
      </c>
    </row>
    <row r="37300" spans="1:2" x14ac:dyDescent="0.2">
      <c r="A37300" s="1" t="s">
        <v>159472</v>
      </c>
      <c r="B37300" s="1" t="s">
        <v>8391</v>
      </c>
    </row>
    <row r="37301" spans="1:2" x14ac:dyDescent="0.2">
      <c r="A37301" s="1" t="s">
        <v>159479</v>
      </c>
      <c r="B37301" s="1" t="s">
        <v>15001</v>
      </c>
    </row>
    <row r="37302" spans="1:2" x14ac:dyDescent="0.2">
      <c r="A37302" s="1" t="s">
        <v>159486</v>
      </c>
      <c r="B37302" s="1" t="s">
        <v>350164</v>
      </c>
    </row>
    <row r="37303" spans="1:2" x14ac:dyDescent="0.2">
      <c r="A37303" s="1" t="s">
        <v>159486</v>
      </c>
      <c r="B37303" s="1" t="s">
        <v>8391</v>
      </c>
    </row>
    <row r="37304" spans="1:2" x14ac:dyDescent="0.2">
      <c r="A37304" s="1" t="s">
        <v>159486</v>
      </c>
      <c r="B37304" s="1" t="s">
        <v>350118</v>
      </c>
    </row>
    <row r="37305" spans="1:2" x14ac:dyDescent="0.2">
      <c r="A37305" s="1" t="s">
        <v>159486</v>
      </c>
      <c r="B37305" s="1" t="s">
        <v>350119</v>
      </c>
    </row>
    <row r="37306" spans="1:2" x14ac:dyDescent="0.2">
      <c r="A37306" s="1" t="s">
        <v>159493</v>
      </c>
      <c r="B37306" s="1" t="s">
        <v>387</v>
      </c>
    </row>
    <row r="37307" spans="1:2" x14ac:dyDescent="0.2">
      <c r="A37307" s="1" t="s">
        <v>159501</v>
      </c>
      <c r="B37307" s="1" t="s">
        <v>350120</v>
      </c>
    </row>
    <row r="37308" spans="1:2" x14ac:dyDescent="0.2">
      <c r="A37308" s="1" t="s">
        <v>159501</v>
      </c>
      <c r="B37308" s="1" t="s">
        <v>8391</v>
      </c>
    </row>
    <row r="37309" spans="1:2" x14ac:dyDescent="0.2">
      <c r="A37309" s="1" t="s">
        <v>159501</v>
      </c>
      <c r="B37309" s="1" t="s">
        <v>350170</v>
      </c>
    </row>
    <row r="37310" spans="1:2" x14ac:dyDescent="0.2">
      <c r="A37310" s="1" t="s">
        <v>159501</v>
      </c>
      <c r="B37310" s="1" t="s">
        <v>350118</v>
      </c>
    </row>
    <row r="37311" spans="1:2" x14ac:dyDescent="0.2">
      <c r="A37311" s="1" t="s">
        <v>159501</v>
      </c>
      <c r="B37311" s="1" t="s">
        <v>350119</v>
      </c>
    </row>
    <row r="37312" spans="1:2" x14ac:dyDescent="0.2">
      <c r="A37312" s="1" t="s">
        <v>159509</v>
      </c>
      <c r="B37312" s="1" t="s">
        <v>112732</v>
      </c>
    </row>
    <row r="37313" spans="1:2" x14ac:dyDescent="0.2">
      <c r="A37313" s="1" t="s">
        <v>159517</v>
      </c>
      <c r="B37313" s="1" t="s">
        <v>350121</v>
      </c>
    </row>
    <row r="37314" spans="1:2" x14ac:dyDescent="0.2">
      <c r="A37314" s="1" t="s">
        <v>159517</v>
      </c>
      <c r="B37314" s="1" t="s">
        <v>8391</v>
      </c>
    </row>
    <row r="37315" spans="1:2" x14ac:dyDescent="0.2">
      <c r="A37315" s="1" t="s">
        <v>159524</v>
      </c>
      <c r="B37315" s="1" t="s">
        <v>352283</v>
      </c>
    </row>
    <row r="37316" spans="1:2" x14ac:dyDescent="0.2">
      <c r="A37316" s="1" t="s">
        <v>159524</v>
      </c>
      <c r="B37316" s="1" t="s">
        <v>351238</v>
      </c>
    </row>
    <row r="37317" spans="1:2" x14ac:dyDescent="0.2">
      <c r="A37317" s="1" t="s">
        <v>159524</v>
      </c>
      <c r="B37317" s="1" t="s">
        <v>353303</v>
      </c>
    </row>
    <row r="37318" spans="1:2" x14ac:dyDescent="0.2">
      <c r="A37318" s="1" t="s">
        <v>159532</v>
      </c>
      <c r="B37318" s="1" t="s">
        <v>350121</v>
      </c>
    </row>
    <row r="37319" spans="1:2" x14ac:dyDescent="0.2">
      <c r="A37319" s="1" t="s">
        <v>159532</v>
      </c>
      <c r="B37319" s="1" t="s">
        <v>8391</v>
      </c>
    </row>
    <row r="37320" spans="1:2" x14ac:dyDescent="0.2">
      <c r="A37320" s="1" t="s">
        <v>159539</v>
      </c>
      <c r="B37320" s="1" t="s">
        <v>159544</v>
      </c>
    </row>
    <row r="37321" spans="1:2" x14ac:dyDescent="0.2">
      <c r="A37321" s="1" t="s">
        <v>159548</v>
      </c>
      <c r="B37321" s="1" t="s">
        <v>350121</v>
      </c>
    </row>
    <row r="37322" spans="1:2" x14ac:dyDescent="0.2">
      <c r="A37322" s="1" t="s">
        <v>159548</v>
      </c>
      <c r="B37322" s="1" t="s">
        <v>8391</v>
      </c>
    </row>
    <row r="37323" spans="1:2" x14ac:dyDescent="0.2">
      <c r="A37323" s="1" t="s">
        <v>159555</v>
      </c>
      <c r="B37323" s="1" t="s">
        <v>61758</v>
      </c>
    </row>
    <row r="37324" spans="1:2" x14ac:dyDescent="0.2">
      <c r="A37324" s="1" t="s">
        <v>159563</v>
      </c>
      <c r="B37324" s="1" t="s">
        <v>87478</v>
      </c>
    </row>
    <row r="37325" spans="1:2" x14ac:dyDescent="0.2">
      <c r="A37325" s="1" t="s">
        <v>159568</v>
      </c>
      <c r="B37325" s="1" t="s">
        <v>143090</v>
      </c>
    </row>
    <row r="37326" spans="1:2" x14ac:dyDescent="0.2">
      <c r="A37326" s="1" t="s">
        <v>159575</v>
      </c>
      <c r="B37326" s="1" t="s">
        <v>350121</v>
      </c>
    </row>
    <row r="37327" spans="1:2" x14ac:dyDescent="0.2">
      <c r="A37327" s="1" t="s">
        <v>159575</v>
      </c>
      <c r="B37327" s="1" t="s">
        <v>8391</v>
      </c>
    </row>
    <row r="37328" spans="1:2" x14ac:dyDescent="0.2">
      <c r="A37328" s="1" t="s">
        <v>159582</v>
      </c>
      <c r="B37328" s="1" t="s">
        <v>353304</v>
      </c>
    </row>
    <row r="37329" spans="1:2" x14ac:dyDescent="0.2">
      <c r="A37329" s="1" t="s">
        <v>159582</v>
      </c>
      <c r="B37329" s="1" t="s">
        <v>353305</v>
      </c>
    </row>
    <row r="37330" spans="1:2" x14ac:dyDescent="0.2">
      <c r="A37330" s="1" t="s">
        <v>159592</v>
      </c>
      <c r="B37330" s="1" t="s">
        <v>350229</v>
      </c>
    </row>
    <row r="37331" spans="1:2" x14ac:dyDescent="0.2">
      <c r="A37331" s="1" t="s">
        <v>159592</v>
      </c>
      <c r="B37331" s="1" t="s">
        <v>8391</v>
      </c>
    </row>
    <row r="37332" spans="1:2" x14ac:dyDescent="0.2">
      <c r="A37332" s="1" t="s">
        <v>159592</v>
      </c>
      <c r="B37332" s="1" t="s">
        <v>12816</v>
      </c>
    </row>
    <row r="37333" spans="1:2" x14ac:dyDescent="0.2">
      <c r="A37333" s="1" t="s">
        <v>159599</v>
      </c>
      <c r="B37333" s="1" t="s">
        <v>351035</v>
      </c>
    </row>
    <row r="37334" spans="1:2" x14ac:dyDescent="0.2">
      <c r="A37334" s="1" t="s">
        <v>159599</v>
      </c>
      <c r="B37334" s="1" t="s">
        <v>1543</v>
      </c>
    </row>
    <row r="37335" spans="1:2" x14ac:dyDescent="0.2">
      <c r="A37335" s="1" t="s">
        <v>159606</v>
      </c>
      <c r="B37335" s="1" t="s">
        <v>350229</v>
      </c>
    </row>
    <row r="37336" spans="1:2" x14ac:dyDescent="0.2">
      <c r="A37336" s="1" t="s">
        <v>159606</v>
      </c>
      <c r="B37336" s="1" t="s">
        <v>8391</v>
      </c>
    </row>
    <row r="37337" spans="1:2" x14ac:dyDescent="0.2">
      <c r="A37337" s="1" t="s">
        <v>159612</v>
      </c>
      <c r="B37337" s="1" t="s">
        <v>10626</v>
      </c>
    </row>
    <row r="37338" spans="1:2" x14ac:dyDescent="0.2">
      <c r="A37338" s="1" t="s">
        <v>159612</v>
      </c>
      <c r="B37338" s="1" t="s">
        <v>1543</v>
      </c>
    </row>
    <row r="37339" spans="1:2" x14ac:dyDescent="0.2">
      <c r="A37339" s="1" t="s">
        <v>159620</v>
      </c>
      <c r="B37339" s="1" t="s">
        <v>350229</v>
      </c>
    </row>
    <row r="37340" spans="1:2" x14ac:dyDescent="0.2">
      <c r="A37340" s="1" t="s">
        <v>159620</v>
      </c>
      <c r="B37340" s="1" t="s">
        <v>8391</v>
      </c>
    </row>
    <row r="37341" spans="1:2" x14ac:dyDescent="0.2">
      <c r="A37341" s="1" t="s">
        <v>159626</v>
      </c>
      <c r="B37341" s="1" t="s">
        <v>21121</v>
      </c>
    </row>
    <row r="37342" spans="1:2" x14ac:dyDescent="0.2">
      <c r="A37342" s="1" t="s">
        <v>159634</v>
      </c>
      <c r="B37342" s="1" t="s">
        <v>350121</v>
      </c>
    </row>
    <row r="37343" spans="1:2" x14ac:dyDescent="0.2">
      <c r="A37343" s="1" t="s">
        <v>159634</v>
      </c>
      <c r="B37343" s="1" t="s">
        <v>8391</v>
      </c>
    </row>
    <row r="37344" spans="1:2" x14ac:dyDescent="0.2">
      <c r="A37344" s="1" t="s">
        <v>159641</v>
      </c>
      <c r="B37344" s="1" t="s">
        <v>33058</v>
      </c>
    </row>
    <row r="37345" spans="1:2" x14ac:dyDescent="0.2">
      <c r="A37345" s="1" t="s">
        <v>159649</v>
      </c>
      <c r="B37345" s="1" t="s">
        <v>350120</v>
      </c>
    </row>
    <row r="37346" spans="1:2" x14ac:dyDescent="0.2">
      <c r="A37346" s="1" t="s">
        <v>159649</v>
      </c>
      <c r="B37346" s="1" t="s">
        <v>8391</v>
      </c>
    </row>
    <row r="37347" spans="1:2" x14ac:dyDescent="0.2">
      <c r="A37347" s="1" t="s">
        <v>159656</v>
      </c>
      <c r="B37347" s="1" t="s">
        <v>12816</v>
      </c>
    </row>
    <row r="37348" spans="1:2" x14ac:dyDescent="0.2">
      <c r="A37348" s="1" t="s">
        <v>159663</v>
      </c>
      <c r="B37348" s="1" t="s">
        <v>350229</v>
      </c>
    </row>
    <row r="37349" spans="1:2" x14ac:dyDescent="0.2">
      <c r="A37349" s="1" t="s">
        <v>159663</v>
      </c>
      <c r="B37349" s="1" t="s">
        <v>8391</v>
      </c>
    </row>
    <row r="37350" spans="1:2" x14ac:dyDescent="0.2">
      <c r="A37350" s="1" t="s">
        <v>159668</v>
      </c>
      <c r="B37350" s="1" t="s">
        <v>12816</v>
      </c>
    </row>
    <row r="37351" spans="1:2" x14ac:dyDescent="0.2">
      <c r="A37351" s="1" t="s">
        <v>159675</v>
      </c>
      <c r="B37351" s="1" t="s">
        <v>80426</v>
      </c>
    </row>
    <row r="37352" spans="1:2" x14ac:dyDescent="0.2">
      <c r="A37352" s="1" t="s">
        <v>159675</v>
      </c>
      <c r="B37352" s="1" t="s">
        <v>8391</v>
      </c>
    </row>
    <row r="37353" spans="1:2" x14ac:dyDescent="0.2">
      <c r="A37353" s="1" t="s">
        <v>159682</v>
      </c>
      <c r="B37353" s="1" t="s">
        <v>350217</v>
      </c>
    </row>
    <row r="37354" spans="1:2" x14ac:dyDescent="0.2">
      <c r="A37354" s="1" t="s">
        <v>159682</v>
      </c>
      <c r="B37354" s="1" t="s">
        <v>35880</v>
      </c>
    </row>
    <row r="37355" spans="1:2" x14ac:dyDescent="0.2">
      <c r="A37355" s="1" t="s">
        <v>159690</v>
      </c>
      <c r="B37355" s="1" t="s">
        <v>350120</v>
      </c>
    </row>
    <row r="37356" spans="1:2" x14ac:dyDescent="0.2">
      <c r="A37356" s="1" t="s">
        <v>159690</v>
      </c>
      <c r="B37356" s="1" t="s">
        <v>8391</v>
      </c>
    </row>
    <row r="37357" spans="1:2" x14ac:dyDescent="0.2">
      <c r="A37357" s="1" t="s">
        <v>159690</v>
      </c>
      <c r="B37357" s="1" t="s">
        <v>350118</v>
      </c>
    </row>
    <row r="37358" spans="1:2" x14ac:dyDescent="0.2">
      <c r="A37358" s="1" t="s">
        <v>159690</v>
      </c>
      <c r="B37358" s="1" t="s">
        <v>350164</v>
      </c>
    </row>
    <row r="37359" spans="1:2" x14ac:dyDescent="0.2">
      <c r="A37359" s="1" t="s">
        <v>159690</v>
      </c>
      <c r="B37359" s="1" t="s">
        <v>350119</v>
      </c>
    </row>
    <row r="37360" spans="1:2" x14ac:dyDescent="0.2">
      <c r="A37360" s="1" t="s">
        <v>159690</v>
      </c>
      <c r="B37360" s="1" t="s">
        <v>350093</v>
      </c>
    </row>
    <row r="37361" spans="1:2" x14ac:dyDescent="0.2">
      <c r="A37361" s="1" t="s">
        <v>159690</v>
      </c>
      <c r="B37361" s="1" t="s">
        <v>350170</v>
      </c>
    </row>
    <row r="37362" spans="1:2" x14ac:dyDescent="0.2">
      <c r="A37362" s="1" t="s">
        <v>159698</v>
      </c>
      <c r="B37362" s="1" t="s">
        <v>352332</v>
      </c>
    </row>
    <row r="37363" spans="1:2" x14ac:dyDescent="0.2">
      <c r="A37363" s="1" t="s">
        <v>159698</v>
      </c>
      <c r="B37363" s="1" t="s">
        <v>19734</v>
      </c>
    </row>
    <row r="37364" spans="1:2" x14ac:dyDescent="0.2">
      <c r="A37364" s="1" t="s">
        <v>159698</v>
      </c>
      <c r="B37364" s="1" t="s">
        <v>35511</v>
      </c>
    </row>
    <row r="37365" spans="1:2" x14ac:dyDescent="0.2">
      <c r="A37365" s="1" t="s">
        <v>159706</v>
      </c>
      <c r="B37365" s="1" t="s">
        <v>350121</v>
      </c>
    </row>
    <row r="37366" spans="1:2" x14ac:dyDescent="0.2">
      <c r="A37366" s="1" t="s">
        <v>159706</v>
      </c>
      <c r="B37366" s="1" t="s">
        <v>8391</v>
      </c>
    </row>
    <row r="37367" spans="1:2" x14ac:dyDescent="0.2">
      <c r="A37367" s="1" t="s">
        <v>159713</v>
      </c>
      <c r="B37367" s="1" t="s">
        <v>351433</v>
      </c>
    </row>
    <row r="37368" spans="1:2" x14ac:dyDescent="0.2">
      <c r="A37368" s="1" t="s">
        <v>159713</v>
      </c>
      <c r="B37368" s="1" t="s">
        <v>17848</v>
      </c>
    </row>
    <row r="37369" spans="1:2" x14ac:dyDescent="0.2">
      <c r="A37369" s="1" t="s">
        <v>159724</v>
      </c>
      <c r="B37369" s="1" t="s">
        <v>350229</v>
      </c>
    </row>
    <row r="37370" spans="1:2" x14ac:dyDescent="0.2">
      <c r="A37370" s="1" t="s">
        <v>159724</v>
      </c>
      <c r="B37370" s="1" t="s">
        <v>8391</v>
      </c>
    </row>
    <row r="37371" spans="1:2" x14ac:dyDescent="0.2">
      <c r="A37371" s="1" t="s">
        <v>159730</v>
      </c>
      <c r="B37371" s="1" t="s">
        <v>38226</v>
      </c>
    </row>
    <row r="37372" spans="1:2" x14ac:dyDescent="0.2">
      <c r="A37372" s="1" t="s">
        <v>159740</v>
      </c>
      <c r="B37372" s="1" t="s">
        <v>350229</v>
      </c>
    </row>
    <row r="37373" spans="1:2" x14ac:dyDescent="0.2">
      <c r="A37373" s="1" t="s">
        <v>159740</v>
      </c>
      <c r="B37373" s="1" t="s">
        <v>8391</v>
      </c>
    </row>
    <row r="37374" spans="1:2" x14ac:dyDescent="0.2">
      <c r="A37374" s="1" t="s">
        <v>159746</v>
      </c>
      <c r="B37374" s="1" t="s">
        <v>21121</v>
      </c>
    </row>
    <row r="37375" spans="1:2" x14ac:dyDescent="0.2">
      <c r="A37375" s="1" t="s">
        <v>159755</v>
      </c>
      <c r="B37375" s="1" t="s">
        <v>155399</v>
      </c>
    </row>
    <row r="37376" spans="1:2" x14ac:dyDescent="0.2">
      <c r="A37376" s="1" t="s">
        <v>159755</v>
      </c>
      <c r="B37376" s="1" t="s">
        <v>8391</v>
      </c>
    </row>
    <row r="37377" spans="1:2" x14ac:dyDescent="0.2">
      <c r="A37377" s="1" t="s">
        <v>159762</v>
      </c>
      <c r="B37377" s="1" t="s">
        <v>46158</v>
      </c>
    </row>
    <row r="37378" spans="1:2" x14ac:dyDescent="0.2">
      <c r="A37378" s="1" t="s">
        <v>159762</v>
      </c>
      <c r="B37378" s="1" t="s">
        <v>49483</v>
      </c>
    </row>
    <row r="37379" spans="1:2" x14ac:dyDescent="0.2">
      <c r="A37379" s="1" t="s">
        <v>159769</v>
      </c>
      <c r="B37379" s="1" t="s">
        <v>350121</v>
      </c>
    </row>
    <row r="37380" spans="1:2" x14ac:dyDescent="0.2">
      <c r="A37380" s="1" t="s">
        <v>159769</v>
      </c>
      <c r="B37380" s="1" t="s">
        <v>8391</v>
      </c>
    </row>
    <row r="37381" spans="1:2" x14ac:dyDescent="0.2">
      <c r="A37381" s="1" t="s">
        <v>159776</v>
      </c>
      <c r="B37381" s="1" t="s">
        <v>16504</v>
      </c>
    </row>
    <row r="37382" spans="1:2" x14ac:dyDescent="0.2">
      <c r="A37382" s="1" t="s">
        <v>159776</v>
      </c>
      <c r="B37382" s="1" t="s">
        <v>1543</v>
      </c>
    </row>
    <row r="37383" spans="1:2" x14ac:dyDescent="0.2">
      <c r="A37383" s="1" t="s">
        <v>159785</v>
      </c>
      <c r="B37383" s="1" t="s">
        <v>350121</v>
      </c>
    </row>
    <row r="37384" spans="1:2" x14ac:dyDescent="0.2">
      <c r="A37384" s="1" t="s">
        <v>159785</v>
      </c>
      <c r="B37384" s="1" t="s">
        <v>8391</v>
      </c>
    </row>
    <row r="37385" spans="1:2" x14ac:dyDescent="0.2">
      <c r="A37385" s="1" t="s">
        <v>159792</v>
      </c>
      <c r="B37385" s="1" t="s">
        <v>15025</v>
      </c>
    </row>
    <row r="37386" spans="1:2" x14ac:dyDescent="0.2">
      <c r="A37386" s="1" t="s">
        <v>159800</v>
      </c>
      <c r="B37386" s="1" t="s">
        <v>350121</v>
      </c>
    </row>
    <row r="37387" spans="1:2" x14ac:dyDescent="0.2">
      <c r="A37387" s="1" t="s">
        <v>159800</v>
      </c>
      <c r="B37387" s="1" t="s">
        <v>8391</v>
      </c>
    </row>
    <row r="37388" spans="1:2" x14ac:dyDescent="0.2">
      <c r="A37388" s="1" t="s">
        <v>159807</v>
      </c>
      <c r="B37388" s="1" t="s">
        <v>37478</v>
      </c>
    </row>
    <row r="37389" spans="1:2" x14ac:dyDescent="0.2">
      <c r="A37389" s="1" t="s">
        <v>159814</v>
      </c>
      <c r="B37389" s="1" t="s">
        <v>350229</v>
      </c>
    </row>
    <row r="37390" spans="1:2" x14ac:dyDescent="0.2">
      <c r="A37390" s="1" t="s">
        <v>159814</v>
      </c>
      <c r="B37390" s="1" t="s">
        <v>8391</v>
      </c>
    </row>
    <row r="37391" spans="1:2" x14ac:dyDescent="0.2">
      <c r="A37391" s="1" t="s">
        <v>159820</v>
      </c>
      <c r="B37391" s="1" t="s">
        <v>1784</v>
      </c>
    </row>
    <row r="37392" spans="1:2" x14ac:dyDescent="0.2">
      <c r="A37392" s="1" t="s">
        <v>159826</v>
      </c>
      <c r="B37392" s="1" t="s">
        <v>350121</v>
      </c>
    </row>
    <row r="37393" spans="1:2" x14ac:dyDescent="0.2">
      <c r="A37393" s="1" t="s">
        <v>159826</v>
      </c>
      <c r="B37393" s="1" t="s">
        <v>8391</v>
      </c>
    </row>
    <row r="37394" spans="1:2" x14ac:dyDescent="0.2">
      <c r="A37394" s="1" t="s">
        <v>159832</v>
      </c>
      <c r="B37394" s="1" t="s">
        <v>8391</v>
      </c>
    </row>
    <row r="37395" spans="1:2" x14ac:dyDescent="0.2">
      <c r="A37395" s="1" t="s">
        <v>159840</v>
      </c>
      <c r="B37395" s="1" t="s">
        <v>350121</v>
      </c>
    </row>
    <row r="37396" spans="1:2" x14ac:dyDescent="0.2">
      <c r="A37396" s="1" t="s">
        <v>159840</v>
      </c>
      <c r="B37396" s="1" t="s">
        <v>8391</v>
      </c>
    </row>
    <row r="37397" spans="1:2" x14ac:dyDescent="0.2">
      <c r="A37397" s="1" t="s">
        <v>159848</v>
      </c>
      <c r="B37397" s="1" t="s">
        <v>18075</v>
      </c>
    </row>
    <row r="37398" spans="1:2" x14ac:dyDescent="0.2">
      <c r="A37398" s="1" t="s">
        <v>159855</v>
      </c>
      <c r="B37398" s="1" t="s">
        <v>350229</v>
      </c>
    </row>
    <row r="37399" spans="1:2" x14ac:dyDescent="0.2">
      <c r="A37399" s="1" t="s">
        <v>159855</v>
      </c>
      <c r="B37399" s="1" t="s">
        <v>8391</v>
      </c>
    </row>
    <row r="37400" spans="1:2" x14ac:dyDescent="0.2">
      <c r="A37400" s="1" t="s">
        <v>159860</v>
      </c>
      <c r="B37400" s="1" t="s">
        <v>15025</v>
      </c>
    </row>
    <row r="37401" spans="1:2" x14ac:dyDescent="0.2">
      <c r="A37401" s="1" t="s">
        <v>159869</v>
      </c>
      <c r="B37401" s="1" t="s">
        <v>60166</v>
      </c>
    </row>
    <row r="37402" spans="1:2" x14ac:dyDescent="0.2">
      <c r="A37402" s="1" t="s">
        <v>159876</v>
      </c>
      <c r="B37402" s="1" t="s">
        <v>8391</v>
      </c>
    </row>
    <row r="37403" spans="1:2" x14ac:dyDescent="0.2">
      <c r="A37403" s="1" t="s">
        <v>159876</v>
      </c>
      <c r="B37403" s="1" t="s">
        <v>11669</v>
      </c>
    </row>
    <row r="37404" spans="1:2" x14ac:dyDescent="0.2">
      <c r="A37404" s="1" t="s">
        <v>159885</v>
      </c>
      <c r="B37404" s="1" t="s">
        <v>17529</v>
      </c>
    </row>
    <row r="37405" spans="1:2" x14ac:dyDescent="0.2">
      <c r="A37405" s="1" t="s">
        <v>159893</v>
      </c>
      <c r="B37405" s="1" t="s">
        <v>66344</v>
      </c>
    </row>
    <row r="37406" spans="1:2" x14ac:dyDescent="0.2">
      <c r="A37406" s="1" t="s">
        <v>159893</v>
      </c>
      <c r="B37406" s="1" t="s">
        <v>352429</v>
      </c>
    </row>
    <row r="37407" spans="1:2" x14ac:dyDescent="0.2">
      <c r="A37407" s="1" t="s">
        <v>159900</v>
      </c>
      <c r="B37407" s="1" t="s">
        <v>350120</v>
      </c>
    </row>
    <row r="37408" spans="1:2" x14ac:dyDescent="0.2">
      <c r="A37408" s="1" t="s">
        <v>159900</v>
      </c>
      <c r="B37408" s="1" t="s">
        <v>8391</v>
      </c>
    </row>
    <row r="37409" spans="1:2" x14ac:dyDescent="0.2">
      <c r="A37409" s="1" t="s">
        <v>159906</v>
      </c>
      <c r="B37409" s="1" t="s">
        <v>159912</v>
      </c>
    </row>
    <row r="37410" spans="1:2" x14ac:dyDescent="0.2">
      <c r="A37410" s="1" t="s">
        <v>159916</v>
      </c>
      <c r="B37410" s="1" t="s">
        <v>350121</v>
      </c>
    </row>
    <row r="37411" spans="1:2" x14ac:dyDescent="0.2">
      <c r="A37411" s="1" t="s">
        <v>159916</v>
      </c>
      <c r="B37411" s="1" t="s">
        <v>8391</v>
      </c>
    </row>
    <row r="37412" spans="1:2" x14ac:dyDescent="0.2">
      <c r="A37412" s="1" t="s">
        <v>159922</v>
      </c>
      <c r="B37412" s="1" t="s">
        <v>15025</v>
      </c>
    </row>
    <row r="37413" spans="1:2" x14ac:dyDescent="0.2">
      <c r="A37413" s="1" t="s">
        <v>159929</v>
      </c>
      <c r="B37413" s="1" t="s">
        <v>8391</v>
      </c>
    </row>
    <row r="37414" spans="1:2" x14ac:dyDescent="0.2">
      <c r="A37414" s="1" t="s">
        <v>159934</v>
      </c>
      <c r="B37414" s="1" t="s">
        <v>350063</v>
      </c>
    </row>
    <row r="37415" spans="1:2" x14ac:dyDescent="0.2">
      <c r="A37415" s="1" t="s">
        <v>159934</v>
      </c>
      <c r="B37415" s="1" t="s">
        <v>353306</v>
      </c>
    </row>
    <row r="37416" spans="1:2" x14ac:dyDescent="0.2">
      <c r="A37416" s="1" t="s">
        <v>159934</v>
      </c>
      <c r="B37416" s="1" t="s">
        <v>818</v>
      </c>
    </row>
    <row r="37417" spans="1:2" x14ac:dyDescent="0.2">
      <c r="A37417" s="1" t="s">
        <v>159934</v>
      </c>
      <c r="B37417" s="1" t="s">
        <v>351268</v>
      </c>
    </row>
    <row r="37418" spans="1:2" x14ac:dyDescent="0.2">
      <c r="A37418" s="1" t="s">
        <v>159934</v>
      </c>
      <c r="B37418" s="1" t="s">
        <v>353307</v>
      </c>
    </row>
    <row r="37419" spans="1:2" x14ac:dyDescent="0.2">
      <c r="A37419" s="1" t="s">
        <v>159934</v>
      </c>
      <c r="B37419" s="1" t="s">
        <v>5151</v>
      </c>
    </row>
    <row r="37420" spans="1:2" x14ac:dyDescent="0.2">
      <c r="A37420" s="1" t="s">
        <v>159934</v>
      </c>
      <c r="B37420" s="1" t="s">
        <v>353308</v>
      </c>
    </row>
    <row r="37421" spans="1:2" x14ac:dyDescent="0.2">
      <c r="A37421" s="1" t="s">
        <v>159943</v>
      </c>
      <c r="B37421" s="1" t="s">
        <v>350121</v>
      </c>
    </row>
    <row r="37422" spans="1:2" x14ac:dyDescent="0.2">
      <c r="A37422" s="1" t="s">
        <v>159943</v>
      </c>
      <c r="B37422" s="1" t="s">
        <v>8391</v>
      </c>
    </row>
    <row r="37423" spans="1:2" x14ac:dyDescent="0.2">
      <c r="A37423" s="1" t="s">
        <v>159949</v>
      </c>
      <c r="B37423" s="1" t="s">
        <v>70023</v>
      </c>
    </row>
    <row r="37424" spans="1:2" x14ac:dyDescent="0.2">
      <c r="A37424" s="1" t="s">
        <v>159956</v>
      </c>
      <c r="B37424" s="1" t="s">
        <v>350121</v>
      </c>
    </row>
    <row r="37425" spans="1:2" x14ac:dyDescent="0.2">
      <c r="A37425" s="1" t="s">
        <v>159956</v>
      </c>
      <c r="B37425" s="1" t="s">
        <v>8391</v>
      </c>
    </row>
    <row r="37426" spans="1:2" x14ac:dyDescent="0.2">
      <c r="A37426" s="1" t="s">
        <v>159962</v>
      </c>
      <c r="B37426" s="1" t="s">
        <v>15025</v>
      </c>
    </row>
    <row r="37427" spans="1:2" x14ac:dyDescent="0.2">
      <c r="A37427" s="1" t="s">
        <v>159968</v>
      </c>
      <c r="B37427" s="1" t="s">
        <v>353309</v>
      </c>
    </row>
    <row r="37428" spans="1:2" x14ac:dyDescent="0.2">
      <c r="A37428" s="1" t="s">
        <v>159968</v>
      </c>
      <c r="B37428" s="1" t="s">
        <v>8391</v>
      </c>
    </row>
    <row r="37429" spans="1:2" x14ac:dyDescent="0.2">
      <c r="A37429" s="1" t="s">
        <v>159975</v>
      </c>
      <c r="B37429" s="1" t="s">
        <v>349537</v>
      </c>
    </row>
    <row r="37430" spans="1:2" x14ac:dyDescent="0.2">
      <c r="A37430" s="1" t="s">
        <v>159975</v>
      </c>
      <c r="B37430" s="1" t="s">
        <v>16381</v>
      </c>
    </row>
    <row r="37431" spans="1:2" x14ac:dyDescent="0.2">
      <c r="A37431" s="1" t="s">
        <v>159982</v>
      </c>
      <c r="B37431" s="1" t="s">
        <v>350229</v>
      </c>
    </row>
    <row r="37432" spans="1:2" x14ac:dyDescent="0.2">
      <c r="A37432" s="1" t="s">
        <v>159982</v>
      </c>
      <c r="B37432" s="1" t="s">
        <v>8391</v>
      </c>
    </row>
    <row r="37433" spans="1:2" x14ac:dyDescent="0.2">
      <c r="A37433" s="1" t="s">
        <v>159988</v>
      </c>
      <c r="B37433" s="1" t="s">
        <v>349537</v>
      </c>
    </row>
    <row r="37434" spans="1:2" x14ac:dyDescent="0.2">
      <c r="A37434" s="1" t="s">
        <v>159988</v>
      </c>
      <c r="B37434" s="1" t="s">
        <v>16381</v>
      </c>
    </row>
    <row r="37435" spans="1:2" x14ac:dyDescent="0.2">
      <c r="A37435" s="1" t="s">
        <v>159996</v>
      </c>
      <c r="B37435" s="1" t="s">
        <v>350121</v>
      </c>
    </row>
    <row r="37436" spans="1:2" x14ac:dyDescent="0.2">
      <c r="A37436" s="1" t="s">
        <v>159996</v>
      </c>
      <c r="B37436" s="1" t="s">
        <v>8391</v>
      </c>
    </row>
    <row r="37437" spans="1:2" x14ac:dyDescent="0.2">
      <c r="A37437" s="1" t="s">
        <v>160003</v>
      </c>
      <c r="B37437" s="1" t="s">
        <v>160008</v>
      </c>
    </row>
    <row r="37438" spans="1:2" x14ac:dyDescent="0.2">
      <c r="A37438" s="1" t="s">
        <v>160012</v>
      </c>
      <c r="B37438" s="1" t="s">
        <v>350121</v>
      </c>
    </row>
    <row r="37439" spans="1:2" x14ac:dyDescent="0.2">
      <c r="A37439" s="1" t="s">
        <v>160012</v>
      </c>
      <c r="B37439" s="1" t="s">
        <v>8391</v>
      </c>
    </row>
    <row r="37440" spans="1:2" x14ac:dyDescent="0.2">
      <c r="A37440" s="1" t="s">
        <v>160020</v>
      </c>
      <c r="B37440" s="1" t="s">
        <v>160008</v>
      </c>
    </row>
    <row r="37441" spans="1:2" x14ac:dyDescent="0.2">
      <c r="A37441" s="1" t="s">
        <v>160026</v>
      </c>
      <c r="B37441" s="1" t="s">
        <v>350121</v>
      </c>
    </row>
    <row r="37442" spans="1:2" x14ac:dyDescent="0.2">
      <c r="A37442" s="1" t="s">
        <v>160026</v>
      </c>
      <c r="B37442" s="1" t="s">
        <v>8391</v>
      </c>
    </row>
    <row r="37443" spans="1:2" x14ac:dyDescent="0.2">
      <c r="A37443" s="1" t="s">
        <v>160026</v>
      </c>
      <c r="B37443" s="1" t="s">
        <v>350119</v>
      </c>
    </row>
    <row r="37444" spans="1:2" x14ac:dyDescent="0.2">
      <c r="A37444" s="1" t="s">
        <v>160026</v>
      </c>
      <c r="B37444" s="1" t="s">
        <v>350118</v>
      </c>
    </row>
    <row r="37445" spans="1:2" x14ac:dyDescent="0.2">
      <c r="A37445" s="1" t="s">
        <v>160026</v>
      </c>
      <c r="B37445" s="1" t="s">
        <v>350120</v>
      </c>
    </row>
    <row r="37446" spans="1:2" x14ac:dyDescent="0.2">
      <c r="A37446" s="1" t="s">
        <v>160034</v>
      </c>
      <c r="B37446" s="1" t="s">
        <v>349537</v>
      </c>
    </row>
    <row r="37447" spans="1:2" x14ac:dyDescent="0.2">
      <c r="A37447" s="1" t="s">
        <v>160034</v>
      </c>
      <c r="B37447" s="1" t="s">
        <v>16381</v>
      </c>
    </row>
    <row r="37448" spans="1:2" x14ac:dyDescent="0.2">
      <c r="A37448" s="1" t="s">
        <v>160043</v>
      </c>
      <c r="B37448" s="1" t="s">
        <v>1355</v>
      </c>
    </row>
    <row r="37449" spans="1:2" x14ac:dyDescent="0.2">
      <c r="A37449" s="1" t="s">
        <v>160051</v>
      </c>
      <c r="B37449" s="1" t="s">
        <v>13434</v>
      </c>
    </row>
    <row r="37450" spans="1:2" x14ac:dyDescent="0.2">
      <c r="A37450" s="1" t="s">
        <v>160060</v>
      </c>
      <c r="B37450" s="1" t="s">
        <v>1355</v>
      </c>
    </row>
    <row r="37451" spans="1:2" x14ac:dyDescent="0.2">
      <c r="A37451" s="1" t="s">
        <v>160067</v>
      </c>
      <c r="B37451" s="1" t="s">
        <v>126854</v>
      </c>
    </row>
    <row r="37452" spans="1:2" x14ac:dyDescent="0.2">
      <c r="A37452" s="1" t="s">
        <v>160076</v>
      </c>
      <c r="B37452" s="1" t="s">
        <v>350121</v>
      </c>
    </row>
    <row r="37453" spans="1:2" x14ac:dyDescent="0.2">
      <c r="A37453" s="1" t="s">
        <v>160076</v>
      </c>
      <c r="B37453" s="1" t="s">
        <v>8391</v>
      </c>
    </row>
    <row r="37454" spans="1:2" x14ac:dyDescent="0.2">
      <c r="A37454" s="1" t="s">
        <v>160083</v>
      </c>
      <c r="B37454" s="1" t="s">
        <v>13434</v>
      </c>
    </row>
    <row r="37455" spans="1:2" x14ac:dyDescent="0.2">
      <c r="A37455" s="1" t="s">
        <v>160091</v>
      </c>
      <c r="B37455" s="1" t="s">
        <v>352043</v>
      </c>
    </row>
    <row r="37456" spans="1:2" x14ac:dyDescent="0.2">
      <c r="A37456" s="1" t="s">
        <v>160091</v>
      </c>
      <c r="B37456" s="1" t="s">
        <v>21553</v>
      </c>
    </row>
    <row r="37457" spans="1:2" x14ac:dyDescent="0.2">
      <c r="A37457" s="1" t="s">
        <v>160098</v>
      </c>
      <c r="B37457" s="1" t="s">
        <v>12816</v>
      </c>
    </row>
    <row r="37458" spans="1:2" x14ac:dyDescent="0.2">
      <c r="A37458" s="1" t="s">
        <v>160107</v>
      </c>
      <c r="B37458" s="1" t="s">
        <v>350121</v>
      </c>
    </row>
    <row r="37459" spans="1:2" x14ac:dyDescent="0.2">
      <c r="A37459" s="1" t="s">
        <v>160107</v>
      </c>
      <c r="B37459" s="1" t="s">
        <v>8391</v>
      </c>
    </row>
    <row r="37460" spans="1:2" x14ac:dyDescent="0.2">
      <c r="A37460" s="1" t="s">
        <v>160114</v>
      </c>
      <c r="B37460" s="1" t="s">
        <v>349537</v>
      </c>
    </row>
    <row r="37461" spans="1:2" x14ac:dyDescent="0.2">
      <c r="A37461" s="1" t="s">
        <v>160114</v>
      </c>
      <c r="B37461" s="1" t="s">
        <v>16381</v>
      </c>
    </row>
    <row r="37462" spans="1:2" x14ac:dyDescent="0.2">
      <c r="A37462" s="1" t="s">
        <v>160121</v>
      </c>
      <c r="B37462" s="1" t="s">
        <v>350121</v>
      </c>
    </row>
    <row r="37463" spans="1:2" x14ac:dyDescent="0.2">
      <c r="A37463" s="1" t="s">
        <v>160121</v>
      </c>
      <c r="B37463" s="1" t="s">
        <v>8391</v>
      </c>
    </row>
    <row r="37464" spans="1:2" x14ac:dyDescent="0.2">
      <c r="A37464" s="1" t="s">
        <v>160127</v>
      </c>
      <c r="B37464" s="1" t="s">
        <v>18075</v>
      </c>
    </row>
    <row r="37465" spans="1:2" x14ac:dyDescent="0.2">
      <c r="A37465" s="1" t="s">
        <v>160134</v>
      </c>
      <c r="B37465" s="1" t="s">
        <v>11669</v>
      </c>
    </row>
    <row r="37466" spans="1:2" x14ac:dyDescent="0.2">
      <c r="A37466" s="1" t="s">
        <v>160140</v>
      </c>
      <c r="B37466" s="1" t="s">
        <v>27451</v>
      </c>
    </row>
    <row r="37467" spans="1:2" x14ac:dyDescent="0.2">
      <c r="A37467" s="1" t="s">
        <v>160148</v>
      </c>
      <c r="B37467" s="1" t="s">
        <v>15001</v>
      </c>
    </row>
    <row r="37468" spans="1:2" x14ac:dyDescent="0.2">
      <c r="A37468" s="1" t="s">
        <v>160155</v>
      </c>
      <c r="B37468" s="1" t="s">
        <v>10626</v>
      </c>
    </row>
    <row r="37469" spans="1:2" x14ac:dyDescent="0.2">
      <c r="A37469" s="1" t="s">
        <v>160155</v>
      </c>
      <c r="B37469" s="1" t="s">
        <v>1543</v>
      </c>
    </row>
    <row r="37470" spans="1:2" x14ac:dyDescent="0.2">
      <c r="A37470" s="1" t="s">
        <v>160163</v>
      </c>
      <c r="B37470" s="1" t="s">
        <v>79723</v>
      </c>
    </row>
    <row r="37471" spans="1:2" x14ac:dyDescent="0.2">
      <c r="A37471" s="1" t="s">
        <v>160163</v>
      </c>
      <c r="B37471" s="1" t="s">
        <v>350784</v>
      </c>
    </row>
    <row r="37472" spans="1:2" x14ac:dyDescent="0.2">
      <c r="A37472" s="1" t="s">
        <v>160163</v>
      </c>
      <c r="B37472" s="1" t="s">
        <v>1784</v>
      </c>
    </row>
    <row r="37473" spans="1:2" x14ac:dyDescent="0.2">
      <c r="A37473" s="1" t="s">
        <v>160172</v>
      </c>
      <c r="B37473" s="1" t="s">
        <v>154826</v>
      </c>
    </row>
    <row r="37474" spans="1:2" x14ac:dyDescent="0.2">
      <c r="A37474" s="1" t="s">
        <v>160179</v>
      </c>
      <c r="B37474" s="1" t="s">
        <v>351559</v>
      </c>
    </row>
    <row r="37475" spans="1:2" x14ac:dyDescent="0.2">
      <c r="A37475" s="1" t="s">
        <v>160179</v>
      </c>
      <c r="B37475" s="1" t="s">
        <v>8391</v>
      </c>
    </row>
    <row r="37476" spans="1:2" x14ac:dyDescent="0.2">
      <c r="A37476" s="1" t="s">
        <v>160186</v>
      </c>
      <c r="B37476" s="1" t="s">
        <v>1020</v>
      </c>
    </row>
    <row r="37477" spans="1:2" x14ac:dyDescent="0.2">
      <c r="A37477" s="1" t="s">
        <v>160194</v>
      </c>
      <c r="B37477" s="1" t="s">
        <v>350121</v>
      </c>
    </row>
    <row r="37478" spans="1:2" x14ac:dyDescent="0.2">
      <c r="A37478" s="1" t="s">
        <v>160194</v>
      </c>
      <c r="B37478" s="1" t="s">
        <v>8391</v>
      </c>
    </row>
    <row r="37479" spans="1:2" x14ac:dyDescent="0.2">
      <c r="A37479" s="1" t="s">
        <v>160201</v>
      </c>
      <c r="B37479" s="1" t="s">
        <v>22656</v>
      </c>
    </row>
    <row r="37480" spans="1:2" x14ac:dyDescent="0.2">
      <c r="A37480" s="1" t="s">
        <v>160211</v>
      </c>
      <c r="B37480" s="1" t="s">
        <v>350229</v>
      </c>
    </row>
    <row r="37481" spans="1:2" x14ac:dyDescent="0.2">
      <c r="A37481" s="1" t="s">
        <v>160211</v>
      </c>
      <c r="B37481" s="1" t="s">
        <v>8391</v>
      </c>
    </row>
    <row r="37482" spans="1:2" x14ac:dyDescent="0.2">
      <c r="A37482" s="1" t="s">
        <v>160216</v>
      </c>
      <c r="B37482" s="1" t="s">
        <v>107985</v>
      </c>
    </row>
    <row r="37483" spans="1:2" x14ac:dyDescent="0.2">
      <c r="A37483" s="1" t="s">
        <v>160216</v>
      </c>
      <c r="B37483" s="1" t="s">
        <v>352438</v>
      </c>
    </row>
    <row r="37484" spans="1:2" x14ac:dyDescent="0.2">
      <c r="A37484" s="1" t="s">
        <v>160216</v>
      </c>
      <c r="B37484" s="1" t="s">
        <v>125347</v>
      </c>
    </row>
    <row r="37485" spans="1:2" x14ac:dyDescent="0.2">
      <c r="A37485" s="1" t="s">
        <v>160216</v>
      </c>
      <c r="B37485" s="1" t="s">
        <v>353310</v>
      </c>
    </row>
    <row r="37486" spans="1:2" x14ac:dyDescent="0.2">
      <c r="A37486" s="1" t="s">
        <v>160216</v>
      </c>
      <c r="B37486" s="1" t="s">
        <v>353311</v>
      </c>
    </row>
    <row r="37487" spans="1:2" x14ac:dyDescent="0.2">
      <c r="A37487" s="1" t="s">
        <v>160225</v>
      </c>
      <c r="B37487" s="1" t="s">
        <v>350121</v>
      </c>
    </row>
    <row r="37488" spans="1:2" x14ac:dyDescent="0.2">
      <c r="A37488" s="1" t="s">
        <v>160225</v>
      </c>
      <c r="B37488" s="1" t="s">
        <v>8391</v>
      </c>
    </row>
    <row r="37489" spans="1:2" x14ac:dyDescent="0.2">
      <c r="A37489" s="1" t="s">
        <v>160231</v>
      </c>
      <c r="B37489" s="1" t="s">
        <v>11669</v>
      </c>
    </row>
    <row r="37490" spans="1:2" x14ac:dyDescent="0.2">
      <c r="A37490" s="1" t="s">
        <v>160241</v>
      </c>
      <c r="B37490" s="1" t="s">
        <v>350120</v>
      </c>
    </row>
    <row r="37491" spans="1:2" x14ac:dyDescent="0.2">
      <c r="A37491" s="1" t="s">
        <v>160241</v>
      </c>
      <c r="B37491" s="1" t="s">
        <v>8391</v>
      </c>
    </row>
    <row r="37492" spans="1:2" x14ac:dyDescent="0.2">
      <c r="A37492" s="1" t="s">
        <v>160246</v>
      </c>
      <c r="B37492" s="1" t="s">
        <v>352704</v>
      </c>
    </row>
    <row r="37493" spans="1:2" x14ac:dyDescent="0.2">
      <c r="A37493" s="1" t="s">
        <v>160246</v>
      </c>
      <c r="B37493" s="1" t="s">
        <v>18075</v>
      </c>
    </row>
    <row r="37494" spans="1:2" x14ac:dyDescent="0.2">
      <c r="A37494" s="1" t="s">
        <v>160255</v>
      </c>
      <c r="B37494" s="1" t="s">
        <v>353309</v>
      </c>
    </row>
    <row r="37495" spans="1:2" x14ac:dyDescent="0.2">
      <c r="A37495" s="1" t="s">
        <v>160255</v>
      </c>
      <c r="B37495" s="1" t="s">
        <v>8391</v>
      </c>
    </row>
    <row r="37496" spans="1:2" x14ac:dyDescent="0.2">
      <c r="A37496" s="1" t="s">
        <v>160261</v>
      </c>
      <c r="B37496" s="1" t="s">
        <v>18075</v>
      </c>
    </row>
    <row r="37497" spans="1:2" x14ac:dyDescent="0.2">
      <c r="A37497" s="1" t="s">
        <v>160270</v>
      </c>
      <c r="B37497" s="1" t="s">
        <v>155399</v>
      </c>
    </row>
    <row r="37498" spans="1:2" x14ac:dyDescent="0.2">
      <c r="A37498" s="1" t="s">
        <v>160270</v>
      </c>
      <c r="B37498" s="1" t="s">
        <v>8391</v>
      </c>
    </row>
    <row r="37499" spans="1:2" x14ac:dyDescent="0.2">
      <c r="A37499" s="1" t="s">
        <v>160278</v>
      </c>
      <c r="B37499" s="1" t="s">
        <v>12816</v>
      </c>
    </row>
    <row r="37500" spans="1:2" x14ac:dyDescent="0.2">
      <c r="A37500" s="1" t="s">
        <v>160285</v>
      </c>
      <c r="B37500" s="1" t="s">
        <v>350229</v>
      </c>
    </row>
    <row r="37501" spans="1:2" x14ac:dyDescent="0.2">
      <c r="A37501" s="1" t="s">
        <v>160285</v>
      </c>
      <c r="B37501" s="1" t="s">
        <v>8391</v>
      </c>
    </row>
    <row r="37502" spans="1:2" x14ac:dyDescent="0.2">
      <c r="A37502" s="1" t="s">
        <v>160292</v>
      </c>
      <c r="B37502" s="1" t="s">
        <v>160296</v>
      </c>
    </row>
    <row r="37503" spans="1:2" x14ac:dyDescent="0.2">
      <c r="A37503" s="1" t="s">
        <v>160300</v>
      </c>
      <c r="B37503" s="1" t="s">
        <v>350121</v>
      </c>
    </row>
    <row r="37504" spans="1:2" x14ac:dyDescent="0.2">
      <c r="A37504" s="1" t="s">
        <v>160300</v>
      </c>
      <c r="B37504" s="1" t="s">
        <v>8391</v>
      </c>
    </row>
    <row r="37505" spans="1:2" x14ac:dyDescent="0.2">
      <c r="A37505" s="1" t="s">
        <v>160306</v>
      </c>
      <c r="B37505" s="1" t="s">
        <v>160296</v>
      </c>
    </row>
    <row r="37506" spans="1:2" x14ac:dyDescent="0.2">
      <c r="A37506" s="1" t="s">
        <v>160313</v>
      </c>
      <c r="B37506" s="1" t="s">
        <v>11669</v>
      </c>
    </row>
    <row r="37507" spans="1:2" x14ac:dyDescent="0.2">
      <c r="A37507" s="1" t="s">
        <v>160319</v>
      </c>
      <c r="B37507" s="1" t="s">
        <v>15520</v>
      </c>
    </row>
    <row r="37508" spans="1:2" x14ac:dyDescent="0.2">
      <c r="A37508" s="1" t="s">
        <v>160319</v>
      </c>
      <c r="B37508" s="1" t="s">
        <v>353312</v>
      </c>
    </row>
    <row r="37509" spans="1:2" x14ac:dyDescent="0.2">
      <c r="A37509" s="1" t="s">
        <v>160319</v>
      </c>
      <c r="B37509" s="1" t="s">
        <v>353313</v>
      </c>
    </row>
    <row r="37510" spans="1:2" x14ac:dyDescent="0.2">
      <c r="A37510" s="1" t="s">
        <v>160327</v>
      </c>
      <c r="B37510" s="1" t="s">
        <v>350121</v>
      </c>
    </row>
    <row r="37511" spans="1:2" x14ac:dyDescent="0.2">
      <c r="A37511" s="1" t="s">
        <v>160327</v>
      </c>
      <c r="B37511" s="1" t="s">
        <v>8391</v>
      </c>
    </row>
    <row r="37512" spans="1:2" x14ac:dyDescent="0.2">
      <c r="A37512" s="1" t="s">
        <v>160334</v>
      </c>
      <c r="B37512" s="1" t="s">
        <v>22656</v>
      </c>
    </row>
    <row r="37513" spans="1:2" x14ac:dyDescent="0.2">
      <c r="A37513" s="1" t="s">
        <v>160341</v>
      </c>
      <c r="B37513" s="1" t="s">
        <v>353314</v>
      </c>
    </row>
    <row r="37514" spans="1:2" x14ac:dyDescent="0.2">
      <c r="A37514" s="1" t="s">
        <v>160341</v>
      </c>
      <c r="B37514" s="1" t="s">
        <v>8391</v>
      </c>
    </row>
    <row r="37515" spans="1:2" x14ac:dyDescent="0.2">
      <c r="A37515" s="1" t="s">
        <v>160348</v>
      </c>
      <c r="B37515" s="1" t="s">
        <v>8391</v>
      </c>
    </row>
    <row r="37516" spans="1:2" x14ac:dyDescent="0.2">
      <c r="A37516" s="1" t="s">
        <v>160356</v>
      </c>
      <c r="B37516" s="1" t="s">
        <v>350229</v>
      </c>
    </row>
    <row r="37517" spans="1:2" x14ac:dyDescent="0.2">
      <c r="A37517" s="1" t="s">
        <v>160356</v>
      </c>
      <c r="B37517" s="1" t="s">
        <v>8391</v>
      </c>
    </row>
    <row r="37518" spans="1:2" x14ac:dyDescent="0.2">
      <c r="A37518" s="1" t="s">
        <v>160361</v>
      </c>
      <c r="B37518" s="1" t="s">
        <v>818</v>
      </c>
    </row>
    <row r="37519" spans="1:2" x14ac:dyDescent="0.2">
      <c r="A37519" s="1" t="s">
        <v>160369</v>
      </c>
      <c r="B37519" s="1" t="s">
        <v>350229</v>
      </c>
    </row>
    <row r="37520" spans="1:2" x14ac:dyDescent="0.2">
      <c r="A37520" s="1" t="s">
        <v>160369</v>
      </c>
      <c r="B37520" s="1" t="s">
        <v>8391</v>
      </c>
    </row>
    <row r="37521" spans="1:2" x14ac:dyDescent="0.2">
      <c r="A37521" s="1" t="s">
        <v>160374</v>
      </c>
      <c r="B37521" s="1" t="s">
        <v>160379</v>
      </c>
    </row>
    <row r="37522" spans="1:2" x14ac:dyDescent="0.2">
      <c r="A37522" s="1" t="s">
        <v>160383</v>
      </c>
      <c r="B37522" s="1" t="s">
        <v>22656</v>
      </c>
    </row>
    <row r="37523" spans="1:2" x14ac:dyDescent="0.2">
      <c r="A37523" s="1" t="s">
        <v>160388</v>
      </c>
      <c r="B37523" s="1" t="s">
        <v>25068</v>
      </c>
    </row>
    <row r="37524" spans="1:2" x14ac:dyDescent="0.2">
      <c r="A37524" s="1" t="s">
        <v>160397</v>
      </c>
      <c r="B37524" s="1" t="s">
        <v>22656</v>
      </c>
    </row>
    <row r="37525" spans="1:2" x14ac:dyDescent="0.2">
      <c r="A37525" s="1" t="s">
        <v>160401</v>
      </c>
      <c r="B37525" s="1" t="s">
        <v>15025</v>
      </c>
    </row>
    <row r="37526" spans="1:2" x14ac:dyDescent="0.2">
      <c r="A37526" s="1" t="s">
        <v>160408</v>
      </c>
      <c r="B37526" s="1" t="s">
        <v>353170</v>
      </c>
    </row>
    <row r="37527" spans="1:2" x14ac:dyDescent="0.2">
      <c r="A37527" s="1" t="s">
        <v>160408</v>
      </c>
      <c r="B37527" s="1" t="s">
        <v>8391</v>
      </c>
    </row>
    <row r="37528" spans="1:2" x14ac:dyDescent="0.2">
      <c r="A37528" s="1" t="s">
        <v>160415</v>
      </c>
      <c r="B37528" s="1" t="s">
        <v>61758</v>
      </c>
    </row>
    <row r="37529" spans="1:2" x14ac:dyDescent="0.2">
      <c r="A37529" s="1" t="s">
        <v>160422</v>
      </c>
      <c r="B37529" s="1" t="s">
        <v>17529</v>
      </c>
    </row>
    <row r="37530" spans="1:2" x14ac:dyDescent="0.2">
      <c r="A37530" s="1" t="s">
        <v>160429</v>
      </c>
      <c r="B37530" s="1" t="s">
        <v>160435</v>
      </c>
    </row>
    <row r="37531" spans="1:2" x14ac:dyDescent="0.2">
      <c r="A37531" s="1" t="s">
        <v>160438</v>
      </c>
      <c r="B37531" s="1" t="s">
        <v>350121</v>
      </c>
    </row>
    <row r="37532" spans="1:2" x14ac:dyDescent="0.2">
      <c r="A37532" s="1" t="s">
        <v>160438</v>
      </c>
      <c r="B37532" s="1" t="s">
        <v>8391</v>
      </c>
    </row>
    <row r="37533" spans="1:2" x14ac:dyDescent="0.2">
      <c r="A37533" s="1" t="s">
        <v>160445</v>
      </c>
      <c r="B37533" s="1" t="s">
        <v>349652</v>
      </c>
    </row>
    <row r="37534" spans="1:2" x14ac:dyDescent="0.2">
      <c r="A37534" s="1" t="s">
        <v>160445</v>
      </c>
      <c r="B37534" s="1" t="s">
        <v>1355</v>
      </c>
    </row>
    <row r="37535" spans="1:2" x14ac:dyDescent="0.2">
      <c r="A37535" s="1" t="s">
        <v>160453</v>
      </c>
      <c r="B37535" s="1" t="s">
        <v>350120</v>
      </c>
    </row>
    <row r="37536" spans="1:2" x14ac:dyDescent="0.2">
      <c r="A37536" s="1" t="s">
        <v>160453</v>
      </c>
      <c r="B37536" s="1" t="s">
        <v>8391</v>
      </c>
    </row>
    <row r="37537" spans="1:2" x14ac:dyDescent="0.2">
      <c r="A37537" s="1" t="s">
        <v>160459</v>
      </c>
      <c r="B37537" s="1" t="s">
        <v>38226</v>
      </c>
    </row>
    <row r="37538" spans="1:2" x14ac:dyDescent="0.2">
      <c r="A37538" s="1" t="s">
        <v>160468</v>
      </c>
      <c r="B37538" s="1" t="s">
        <v>350121</v>
      </c>
    </row>
    <row r="37539" spans="1:2" x14ac:dyDescent="0.2">
      <c r="A37539" s="1" t="s">
        <v>160468</v>
      </c>
      <c r="B37539" s="1" t="s">
        <v>8391</v>
      </c>
    </row>
    <row r="37540" spans="1:2" x14ac:dyDescent="0.2">
      <c r="A37540" s="1" t="s">
        <v>160475</v>
      </c>
      <c r="B37540" s="1" t="s">
        <v>17158</v>
      </c>
    </row>
    <row r="37541" spans="1:2" x14ac:dyDescent="0.2">
      <c r="A37541" s="1" t="s">
        <v>160483</v>
      </c>
      <c r="B37541" s="1" t="s">
        <v>350121</v>
      </c>
    </row>
    <row r="37542" spans="1:2" x14ac:dyDescent="0.2">
      <c r="A37542" s="1" t="s">
        <v>160483</v>
      </c>
      <c r="B37542" s="1" t="s">
        <v>8391</v>
      </c>
    </row>
    <row r="37543" spans="1:2" x14ac:dyDescent="0.2">
      <c r="A37543" s="1" t="s">
        <v>160490</v>
      </c>
      <c r="B37543" s="1" t="s">
        <v>12816</v>
      </c>
    </row>
    <row r="37544" spans="1:2" x14ac:dyDescent="0.2">
      <c r="A37544" s="1" t="s">
        <v>160499</v>
      </c>
      <c r="B37544" s="1" t="s">
        <v>1268</v>
      </c>
    </row>
    <row r="37545" spans="1:2" x14ac:dyDescent="0.2">
      <c r="A37545" s="1" t="s">
        <v>160499</v>
      </c>
      <c r="B37545" s="1" t="s">
        <v>8391</v>
      </c>
    </row>
    <row r="37546" spans="1:2" x14ac:dyDescent="0.2">
      <c r="A37546" s="1" t="s">
        <v>160504</v>
      </c>
      <c r="B37546" s="1" t="s">
        <v>264</v>
      </c>
    </row>
    <row r="37547" spans="1:2" x14ac:dyDescent="0.2">
      <c r="A37547" s="1" t="s">
        <v>160512</v>
      </c>
      <c r="B37547" s="1" t="s">
        <v>350121</v>
      </c>
    </row>
    <row r="37548" spans="1:2" x14ac:dyDescent="0.2">
      <c r="A37548" s="1" t="s">
        <v>160512</v>
      </c>
      <c r="B37548" s="1" t="s">
        <v>8391</v>
      </c>
    </row>
    <row r="37549" spans="1:2" x14ac:dyDescent="0.2">
      <c r="A37549" s="1" t="s">
        <v>160519</v>
      </c>
      <c r="B37549" s="1" t="s">
        <v>15520</v>
      </c>
    </row>
    <row r="37550" spans="1:2" x14ac:dyDescent="0.2">
      <c r="A37550" s="1" t="s">
        <v>160526</v>
      </c>
      <c r="B37550" s="1" t="s">
        <v>350121</v>
      </c>
    </row>
    <row r="37551" spans="1:2" x14ac:dyDescent="0.2">
      <c r="A37551" s="1" t="s">
        <v>160526</v>
      </c>
      <c r="B37551" s="1" t="s">
        <v>8391</v>
      </c>
    </row>
    <row r="37552" spans="1:2" x14ac:dyDescent="0.2">
      <c r="A37552" s="1" t="s">
        <v>160533</v>
      </c>
      <c r="B37552" s="1" t="s">
        <v>84807</v>
      </c>
    </row>
    <row r="37553" spans="1:2" x14ac:dyDescent="0.2">
      <c r="A37553" s="1" t="s">
        <v>160533</v>
      </c>
      <c r="B37553" s="1" t="s">
        <v>79090</v>
      </c>
    </row>
    <row r="37554" spans="1:2" x14ac:dyDescent="0.2">
      <c r="A37554" s="1" t="s">
        <v>160541</v>
      </c>
      <c r="B37554" s="1" t="s">
        <v>350164</v>
      </c>
    </row>
    <row r="37555" spans="1:2" x14ac:dyDescent="0.2">
      <c r="A37555" s="1" t="s">
        <v>160541</v>
      </c>
      <c r="B37555" s="1" t="s">
        <v>8391</v>
      </c>
    </row>
    <row r="37556" spans="1:2" x14ac:dyDescent="0.2">
      <c r="A37556" s="1" t="s">
        <v>160541</v>
      </c>
      <c r="B37556" s="1" t="s">
        <v>350261</v>
      </c>
    </row>
    <row r="37557" spans="1:2" x14ac:dyDescent="0.2">
      <c r="A37557" s="1" t="s">
        <v>160548</v>
      </c>
      <c r="B37557" s="1" t="s">
        <v>148120</v>
      </c>
    </row>
    <row r="37558" spans="1:2" x14ac:dyDescent="0.2">
      <c r="A37558" s="1" t="s">
        <v>160557</v>
      </c>
      <c r="B37558" s="1" t="s">
        <v>350120</v>
      </c>
    </row>
    <row r="37559" spans="1:2" x14ac:dyDescent="0.2">
      <c r="A37559" s="1" t="s">
        <v>160557</v>
      </c>
      <c r="B37559" s="1" t="s">
        <v>8391</v>
      </c>
    </row>
    <row r="37560" spans="1:2" x14ac:dyDescent="0.2">
      <c r="A37560" s="1" t="s">
        <v>160562</v>
      </c>
      <c r="B37560" s="1" t="s">
        <v>15025</v>
      </c>
    </row>
    <row r="37561" spans="1:2" x14ac:dyDescent="0.2">
      <c r="A37561" s="1" t="s">
        <v>160568</v>
      </c>
      <c r="B37561" s="1" t="s">
        <v>350120</v>
      </c>
    </row>
    <row r="37562" spans="1:2" x14ac:dyDescent="0.2">
      <c r="A37562" s="1" t="s">
        <v>160568</v>
      </c>
      <c r="B37562" s="1" t="s">
        <v>8391</v>
      </c>
    </row>
    <row r="37563" spans="1:2" x14ac:dyDescent="0.2">
      <c r="A37563" s="1" t="s">
        <v>160575</v>
      </c>
      <c r="B37563" s="1" t="s">
        <v>111774</v>
      </c>
    </row>
    <row r="37564" spans="1:2" x14ac:dyDescent="0.2">
      <c r="A37564" s="1" t="s">
        <v>160583</v>
      </c>
      <c r="B37564" s="1" t="s">
        <v>155399</v>
      </c>
    </row>
    <row r="37565" spans="1:2" x14ac:dyDescent="0.2">
      <c r="A37565" s="1" t="s">
        <v>160583</v>
      </c>
      <c r="B37565" s="1" t="s">
        <v>8391</v>
      </c>
    </row>
    <row r="37566" spans="1:2" x14ac:dyDescent="0.2">
      <c r="A37566" s="1" t="s">
        <v>160590</v>
      </c>
      <c r="B37566" s="1" t="s">
        <v>160596</v>
      </c>
    </row>
    <row r="37567" spans="1:2" x14ac:dyDescent="0.2">
      <c r="A37567" s="1" t="s">
        <v>160600</v>
      </c>
      <c r="B37567" s="1" t="s">
        <v>350121</v>
      </c>
    </row>
    <row r="37568" spans="1:2" x14ac:dyDescent="0.2">
      <c r="A37568" s="1" t="s">
        <v>160600</v>
      </c>
      <c r="B37568" s="1" t="s">
        <v>8391</v>
      </c>
    </row>
    <row r="37569" spans="1:2" x14ac:dyDescent="0.2">
      <c r="A37569" s="1" t="s">
        <v>160608</v>
      </c>
      <c r="B37569" s="1" t="s">
        <v>11669</v>
      </c>
    </row>
    <row r="37570" spans="1:2" x14ac:dyDescent="0.2">
      <c r="A37570" s="1" t="s">
        <v>160616</v>
      </c>
      <c r="B37570" s="1" t="s">
        <v>350121</v>
      </c>
    </row>
    <row r="37571" spans="1:2" x14ac:dyDescent="0.2">
      <c r="A37571" s="1" t="s">
        <v>160616</v>
      </c>
      <c r="B37571" s="1" t="s">
        <v>8391</v>
      </c>
    </row>
    <row r="37572" spans="1:2" x14ac:dyDescent="0.2">
      <c r="A37572" s="1" t="s">
        <v>160623</v>
      </c>
      <c r="B37572" s="1" t="s">
        <v>1784</v>
      </c>
    </row>
    <row r="37573" spans="1:2" x14ac:dyDescent="0.2">
      <c r="A37573" s="1" t="s">
        <v>160630</v>
      </c>
      <c r="B37573" s="1" t="s">
        <v>12816</v>
      </c>
    </row>
    <row r="37574" spans="1:2" x14ac:dyDescent="0.2">
      <c r="A37574" s="1" t="s">
        <v>160630</v>
      </c>
      <c r="B37574" s="1" t="s">
        <v>8391</v>
      </c>
    </row>
    <row r="37575" spans="1:2" x14ac:dyDescent="0.2">
      <c r="A37575" s="1" t="s">
        <v>160637</v>
      </c>
      <c r="B37575" s="1" t="s">
        <v>160642</v>
      </c>
    </row>
    <row r="37576" spans="1:2" x14ac:dyDescent="0.2">
      <c r="A37576" s="1" t="s">
        <v>160647</v>
      </c>
      <c r="B37576" s="1" t="s">
        <v>350229</v>
      </c>
    </row>
    <row r="37577" spans="1:2" x14ac:dyDescent="0.2">
      <c r="A37577" s="1" t="s">
        <v>160647</v>
      </c>
      <c r="B37577" s="1" t="s">
        <v>8391</v>
      </c>
    </row>
    <row r="37578" spans="1:2" x14ac:dyDescent="0.2">
      <c r="A37578" s="1" t="s">
        <v>160652</v>
      </c>
      <c r="B37578" s="1" t="s">
        <v>12816</v>
      </c>
    </row>
    <row r="37579" spans="1:2" x14ac:dyDescent="0.2">
      <c r="A37579" s="1" t="s">
        <v>160652</v>
      </c>
      <c r="B37579" s="1" t="s">
        <v>352387</v>
      </c>
    </row>
    <row r="37580" spans="1:2" x14ac:dyDescent="0.2">
      <c r="A37580" s="1" t="s">
        <v>160659</v>
      </c>
      <c r="B37580" s="1" t="s">
        <v>350121</v>
      </c>
    </row>
    <row r="37581" spans="1:2" x14ac:dyDescent="0.2">
      <c r="A37581" s="1" t="s">
        <v>160659</v>
      </c>
      <c r="B37581" s="1" t="s">
        <v>8391</v>
      </c>
    </row>
    <row r="37582" spans="1:2" x14ac:dyDescent="0.2">
      <c r="A37582" s="1" t="s">
        <v>160666</v>
      </c>
      <c r="B37582" s="1" t="s">
        <v>30052</v>
      </c>
    </row>
    <row r="37583" spans="1:2" x14ac:dyDescent="0.2">
      <c r="A37583" s="1" t="s">
        <v>160674</v>
      </c>
      <c r="B37583" s="1" t="s">
        <v>350121</v>
      </c>
    </row>
    <row r="37584" spans="1:2" x14ac:dyDescent="0.2">
      <c r="A37584" s="1" t="s">
        <v>160674</v>
      </c>
      <c r="B37584" s="1" t="s">
        <v>8391</v>
      </c>
    </row>
    <row r="37585" spans="1:2" x14ac:dyDescent="0.2">
      <c r="A37585" s="1" t="s">
        <v>160681</v>
      </c>
      <c r="B37585" s="1" t="s">
        <v>77714</v>
      </c>
    </row>
    <row r="37586" spans="1:2" x14ac:dyDescent="0.2">
      <c r="A37586" s="1" t="s">
        <v>160689</v>
      </c>
      <c r="B37586" s="1" t="s">
        <v>350121</v>
      </c>
    </row>
    <row r="37587" spans="1:2" x14ac:dyDescent="0.2">
      <c r="A37587" s="1" t="s">
        <v>160689</v>
      </c>
      <c r="B37587" s="1" t="s">
        <v>8391</v>
      </c>
    </row>
    <row r="37588" spans="1:2" x14ac:dyDescent="0.2">
      <c r="A37588" s="1" t="s">
        <v>160696</v>
      </c>
      <c r="B37588" s="1" t="s">
        <v>30168</v>
      </c>
    </row>
    <row r="37589" spans="1:2" x14ac:dyDescent="0.2">
      <c r="A37589" s="1" t="s">
        <v>160702</v>
      </c>
      <c r="B37589" s="1" t="s">
        <v>351559</v>
      </c>
    </row>
    <row r="37590" spans="1:2" x14ac:dyDescent="0.2">
      <c r="A37590" s="1" t="s">
        <v>160702</v>
      </c>
      <c r="B37590" s="1" t="s">
        <v>8391</v>
      </c>
    </row>
    <row r="37591" spans="1:2" x14ac:dyDescent="0.2">
      <c r="A37591" s="1" t="s">
        <v>160709</v>
      </c>
      <c r="B37591" s="1" t="s">
        <v>12816</v>
      </c>
    </row>
    <row r="37592" spans="1:2" x14ac:dyDescent="0.2">
      <c r="A37592" s="1" t="s">
        <v>160716</v>
      </c>
      <c r="B37592" s="1" t="s">
        <v>350121</v>
      </c>
    </row>
    <row r="37593" spans="1:2" x14ac:dyDescent="0.2">
      <c r="A37593" s="1" t="s">
        <v>160716</v>
      </c>
      <c r="B37593" s="1" t="s">
        <v>8391</v>
      </c>
    </row>
    <row r="37594" spans="1:2" x14ac:dyDescent="0.2">
      <c r="A37594" s="1" t="s">
        <v>160723</v>
      </c>
      <c r="B37594" s="1" t="s">
        <v>12816</v>
      </c>
    </row>
    <row r="37595" spans="1:2" x14ac:dyDescent="0.2">
      <c r="A37595" s="1" t="s">
        <v>160732</v>
      </c>
      <c r="B37595" s="1" t="s">
        <v>350121</v>
      </c>
    </row>
    <row r="37596" spans="1:2" x14ac:dyDescent="0.2">
      <c r="A37596" s="1" t="s">
        <v>160732</v>
      </c>
      <c r="B37596" s="1" t="s">
        <v>8391</v>
      </c>
    </row>
    <row r="37597" spans="1:2" x14ac:dyDescent="0.2">
      <c r="A37597" s="1" t="s">
        <v>160739</v>
      </c>
      <c r="B37597" s="1" t="s">
        <v>145296</v>
      </c>
    </row>
    <row r="37598" spans="1:2" x14ac:dyDescent="0.2">
      <c r="A37598" s="1" t="s">
        <v>160747</v>
      </c>
      <c r="B37598" s="1" t="s">
        <v>8391</v>
      </c>
    </row>
    <row r="37599" spans="1:2" x14ac:dyDescent="0.2">
      <c r="A37599" s="1" t="s">
        <v>160753</v>
      </c>
      <c r="B37599" s="1" t="s">
        <v>353238</v>
      </c>
    </row>
    <row r="37600" spans="1:2" x14ac:dyDescent="0.2">
      <c r="A37600" s="1" t="s">
        <v>160753</v>
      </c>
      <c r="B37600" s="1" t="s">
        <v>18615</v>
      </c>
    </row>
    <row r="37601" spans="1:2" x14ac:dyDescent="0.2">
      <c r="A37601" s="1" t="s">
        <v>160753</v>
      </c>
      <c r="B37601" s="1" t="s">
        <v>353237</v>
      </c>
    </row>
    <row r="37602" spans="1:2" x14ac:dyDescent="0.2">
      <c r="A37602" s="1" t="s">
        <v>160753</v>
      </c>
      <c r="B37602" s="1" t="s">
        <v>353315</v>
      </c>
    </row>
    <row r="37603" spans="1:2" x14ac:dyDescent="0.2">
      <c r="A37603" s="1" t="s">
        <v>160753</v>
      </c>
      <c r="B37603" s="1" t="s">
        <v>353236</v>
      </c>
    </row>
    <row r="37604" spans="1:2" x14ac:dyDescent="0.2">
      <c r="A37604" s="1" t="s">
        <v>160753</v>
      </c>
      <c r="B37604" s="1" t="s">
        <v>351545</v>
      </c>
    </row>
    <row r="37605" spans="1:2" x14ac:dyDescent="0.2">
      <c r="A37605" s="1" t="s">
        <v>160753</v>
      </c>
      <c r="B37605" s="1" t="s">
        <v>351296</v>
      </c>
    </row>
    <row r="37606" spans="1:2" x14ac:dyDescent="0.2">
      <c r="A37606" s="1" t="s">
        <v>160753</v>
      </c>
      <c r="B37606" s="1" t="s">
        <v>353033</v>
      </c>
    </row>
    <row r="37607" spans="1:2" x14ac:dyDescent="0.2">
      <c r="A37607" s="1" t="s">
        <v>160753</v>
      </c>
      <c r="B37607" s="1" t="s">
        <v>169133</v>
      </c>
    </row>
    <row r="37608" spans="1:2" x14ac:dyDescent="0.2">
      <c r="A37608" s="1" t="s">
        <v>160753</v>
      </c>
      <c r="B37608" s="1" t="s">
        <v>82036</v>
      </c>
    </row>
    <row r="37609" spans="1:2" x14ac:dyDescent="0.2">
      <c r="A37609" s="1" t="s">
        <v>160753</v>
      </c>
      <c r="B37609" s="1" t="s">
        <v>111824</v>
      </c>
    </row>
    <row r="37610" spans="1:2" x14ac:dyDescent="0.2">
      <c r="A37610" s="1" t="s">
        <v>160753</v>
      </c>
      <c r="B37610" s="1" t="s">
        <v>351135</v>
      </c>
    </row>
    <row r="37611" spans="1:2" x14ac:dyDescent="0.2">
      <c r="A37611" s="1" t="s">
        <v>160753</v>
      </c>
      <c r="B37611" s="1" t="s">
        <v>352402</v>
      </c>
    </row>
    <row r="37612" spans="1:2" x14ac:dyDescent="0.2">
      <c r="A37612" s="1" t="s">
        <v>160753</v>
      </c>
      <c r="B37612" s="1" t="s">
        <v>351268</v>
      </c>
    </row>
    <row r="37613" spans="1:2" x14ac:dyDescent="0.2">
      <c r="A37613" s="1" t="s">
        <v>160753</v>
      </c>
      <c r="B37613" s="1" t="s">
        <v>349989</v>
      </c>
    </row>
    <row r="37614" spans="1:2" x14ac:dyDescent="0.2">
      <c r="A37614" s="1" t="s">
        <v>160753</v>
      </c>
      <c r="B37614" s="1" t="s">
        <v>349976</v>
      </c>
    </row>
    <row r="37615" spans="1:2" x14ac:dyDescent="0.2">
      <c r="A37615" s="1" t="s">
        <v>160753</v>
      </c>
      <c r="B37615" s="1" t="s">
        <v>353316</v>
      </c>
    </row>
    <row r="37616" spans="1:2" x14ac:dyDescent="0.2">
      <c r="A37616" s="1" t="s">
        <v>160753</v>
      </c>
      <c r="B37616" s="1" t="s">
        <v>156143</v>
      </c>
    </row>
    <row r="37617" spans="1:2" x14ac:dyDescent="0.2">
      <c r="A37617" s="1" t="s">
        <v>160753</v>
      </c>
      <c r="B37617" s="1" t="s">
        <v>353317</v>
      </c>
    </row>
    <row r="37618" spans="1:2" x14ac:dyDescent="0.2">
      <c r="A37618" s="1" t="s">
        <v>160753</v>
      </c>
      <c r="B37618" s="1" t="s">
        <v>353318</v>
      </c>
    </row>
    <row r="37619" spans="1:2" x14ac:dyDescent="0.2">
      <c r="A37619" s="1" t="s">
        <v>160753</v>
      </c>
      <c r="B37619" s="1" t="s">
        <v>350038</v>
      </c>
    </row>
    <row r="37620" spans="1:2" x14ac:dyDescent="0.2">
      <c r="A37620" s="1" t="s">
        <v>160753</v>
      </c>
      <c r="B37620" s="1" t="s">
        <v>141780</v>
      </c>
    </row>
    <row r="37621" spans="1:2" x14ac:dyDescent="0.2">
      <c r="A37621" s="1" t="s">
        <v>160753</v>
      </c>
      <c r="B37621" s="1" t="s">
        <v>353319</v>
      </c>
    </row>
    <row r="37622" spans="1:2" x14ac:dyDescent="0.2">
      <c r="A37622" s="1" t="s">
        <v>160753</v>
      </c>
      <c r="B37622" s="1" t="s">
        <v>353320</v>
      </c>
    </row>
    <row r="37623" spans="1:2" x14ac:dyDescent="0.2">
      <c r="A37623" s="1" t="s">
        <v>160753</v>
      </c>
      <c r="B37623" s="1" t="s">
        <v>353321</v>
      </c>
    </row>
    <row r="37624" spans="1:2" x14ac:dyDescent="0.2">
      <c r="A37624" s="1" t="s">
        <v>160753</v>
      </c>
      <c r="B37624" s="1" t="s">
        <v>9068</v>
      </c>
    </row>
    <row r="37625" spans="1:2" x14ac:dyDescent="0.2">
      <c r="A37625" s="1" t="s">
        <v>160753</v>
      </c>
      <c r="B37625" s="1" t="s">
        <v>353322</v>
      </c>
    </row>
    <row r="37626" spans="1:2" x14ac:dyDescent="0.2">
      <c r="A37626" s="1" t="s">
        <v>160753</v>
      </c>
      <c r="B37626" s="1" t="s">
        <v>71346</v>
      </c>
    </row>
    <row r="37627" spans="1:2" x14ac:dyDescent="0.2">
      <c r="A37627" s="1" t="s">
        <v>160753</v>
      </c>
      <c r="B37627" s="1" t="s">
        <v>353306</v>
      </c>
    </row>
    <row r="37628" spans="1:2" x14ac:dyDescent="0.2">
      <c r="A37628" s="1" t="s">
        <v>160753</v>
      </c>
      <c r="B37628" s="1" t="s">
        <v>353323</v>
      </c>
    </row>
    <row r="37629" spans="1:2" x14ac:dyDescent="0.2">
      <c r="A37629" s="1" t="s">
        <v>160753</v>
      </c>
      <c r="B37629" s="1" t="s">
        <v>116752</v>
      </c>
    </row>
    <row r="37630" spans="1:2" x14ac:dyDescent="0.2">
      <c r="A37630" s="1" t="s">
        <v>160753</v>
      </c>
      <c r="B37630" s="1" t="s">
        <v>353324</v>
      </c>
    </row>
    <row r="37631" spans="1:2" x14ac:dyDescent="0.2">
      <c r="A37631" s="1" t="s">
        <v>160753</v>
      </c>
      <c r="B37631" s="1" t="s">
        <v>351334</v>
      </c>
    </row>
    <row r="37632" spans="1:2" x14ac:dyDescent="0.2">
      <c r="A37632" s="1" t="s">
        <v>160763</v>
      </c>
      <c r="B37632" s="1" t="s">
        <v>8391</v>
      </c>
    </row>
    <row r="37633" spans="1:2" x14ac:dyDescent="0.2">
      <c r="A37633" s="1" t="s">
        <v>160763</v>
      </c>
      <c r="B37633" s="1" t="s">
        <v>350170</v>
      </c>
    </row>
    <row r="37634" spans="1:2" x14ac:dyDescent="0.2">
      <c r="A37634" s="1" t="s">
        <v>160763</v>
      </c>
      <c r="B37634" s="1" t="s">
        <v>350118</v>
      </c>
    </row>
    <row r="37635" spans="1:2" x14ac:dyDescent="0.2">
      <c r="A37635" s="1" t="s">
        <v>160763</v>
      </c>
      <c r="B37635" s="1" t="s">
        <v>18216</v>
      </c>
    </row>
    <row r="37636" spans="1:2" x14ac:dyDescent="0.2">
      <c r="A37636" s="1" t="s">
        <v>160763</v>
      </c>
      <c r="B37636" s="1" t="s">
        <v>350120</v>
      </c>
    </row>
    <row r="37637" spans="1:2" x14ac:dyDescent="0.2">
      <c r="A37637" s="1" t="s">
        <v>160772</v>
      </c>
      <c r="B37637" s="1" t="s">
        <v>12816</v>
      </c>
    </row>
    <row r="37638" spans="1:2" x14ac:dyDescent="0.2">
      <c r="A37638" s="1" t="s">
        <v>160779</v>
      </c>
      <c r="B37638" s="1" t="s">
        <v>80426</v>
      </c>
    </row>
    <row r="37639" spans="1:2" x14ac:dyDescent="0.2">
      <c r="A37639" s="1" t="s">
        <v>160779</v>
      </c>
      <c r="B37639" s="1" t="s">
        <v>8391</v>
      </c>
    </row>
    <row r="37640" spans="1:2" x14ac:dyDescent="0.2">
      <c r="A37640" s="1" t="s">
        <v>160787</v>
      </c>
      <c r="B37640" s="1" t="s">
        <v>25068</v>
      </c>
    </row>
    <row r="37641" spans="1:2" x14ac:dyDescent="0.2">
      <c r="A37641" s="1" t="s">
        <v>160794</v>
      </c>
      <c r="B37641" s="1" t="s">
        <v>350121</v>
      </c>
    </row>
    <row r="37642" spans="1:2" x14ac:dyDescent="0.2">
      <c r="A37642" s="1" t="s">
        <v>160794</v>
      </c>
      <c r="B37642" s="1" t="s">
        <v>8391</v>
      </c>
    </row>
    <row r="37643" spans="1:2" x14ac:dyDescent="0.2">
      <c r="A37643" s="1" t="s">
        <v>160801</v>
      </c>
      <c r="B37643" s="1" t="s">
        <v>15520</v>
      </c>
    </row>
    <row r="37644" spans="1:2" x14ac:dyDescent="0.2">
      <c r="A37644" s="1" t="s">
        <v>160809</v>
      </c>
      <c r="B37644" s="1" t="s">
        <v>350121</v>
      </c>
    </row>
    <row r="37645" spans="1:2" x14ac:dyDescent="0.2">
      <c r="A37645" s="1" t="s">
        <v>160809</v>
      </c>
      <c r="B37645" s="1" t="s">
        <v>8391</v>
      </c>
    </row>
    <row r="37646" spans="1:2" x14ac:dyDescent="0.2">
      <c r="A37646" s="1" t="s">
        <v>160816</v>
      </c>
      <c r="B37646" s="1" t="s">
        <v>353325</v>
      </c>
    </row>
    <row r="37647" spans="1:2" x14ac:dyDescent="0.2">
      <c r="A37647" s="1" t="s">
        <v>160816</v>
      </c>
      <c r="B37647" s="1" t="s">
        <v>21482</v>
      </c>
    </row>
    <row r="37648" spans="1:2" x14ac:dyDescent="0.2">
      <c r="A37648" s="1" t="s">
        <v>160824</v>
      </c>
      <c r="B37648" s="1" t="s">
        <v>350118</v>
      </c>
    </row>
    <row r="37649" spans="1:2" x14ac:dyDescent="0.2">
      <c r="A37649" s="1" t="s">
        <v>160824</v>
      </c>
      <c r="B37649" s="1" t="s">
        <v>8391</v>
      </c>
    </row>
    <row r="37650" spans="1:2" x14ac:dyDescent="0.2">
      <c r="A37650" s="1" t="s">
        <v>160824</v>
      </c>
      <c r="B37650" s="1" t="s">
        <v>350170</v>
      </c>
    </row>
    <row r="37651" spans="1:2" x14ac:dyDescent="0.2">
      <c r="A37651" s="1" t="s">
        <v>160824</v>
      </c>
      <c r="B37651" s="1" t="s">
        <v>350120</v>
      </c>
    </row>
    <row r="37652" spans="1:2" x14ac:dyDescent="0.2">
      <c r="A37652" s="1" t="s">
        <v>160831</v>
      </c>
      <c r="B37652" s="1" t="s">
        <v>264</v>
      </c>
    </row>
    <row r="37653" spans="1:2" x14ac:dyDescent="0.2">
      <c r="A37653" s="1" t="s">
        <v>160838</v>
      </c>
      <c r="B37653" s="1" t="s">
        <v>350121</v>
      </c>
    </row>
    <row r="37654" spans="1:2" x14ac:dyDescent="0.2">
      <c r="A37654" s="1" t="s">
        <v>160838</v>
      </c>
      <c r="B37654" s="1" t="s">
        <v>8391</v>
      </c>
    </row>
    <row r="37655" spans="1:2" x14ac:dyDescent="0.2">
      <c r="A37655" s="1" t="s">
        <v>160845</v>
      </c>
      <c r="B37655" s="1" t="s">
        <v>12816</v>
      </c>
    </row>
    <row r="37656" spans="1:2" x14ac:dyDescent="0.2">
      <c r="A37656" s="1" t="s">
        <v>160853</v>
      </c>
      <c r="B37656" s="1" t="s">
        <v>350121</v>
      </c>
    </row>
    <row r="37657" spans="1:2" x14ac:dyDescent="0.2">
      <c r="A37657" s="1" t="s">
        <v>160853</v>
      </c>
      <c r="B37657" s="1" t="s">
        <v>8391</v>
      </c>
    </row>
    <row r="37658" spans="1:2" x14ac:dyDescent="0.2">
      <c r="A37658" s="1" t="s">
        <v>160859</v>
      </c>
      <c r="B37658" s="1" t="s">
        <v>136004</v>
      </c>
    </row>
    <row r="37659" spans="1:2" x14ac:dyDescent="0.2">
      <c r="A37659" s="1" t="s">
        <v>160868</v>
      </c>
      <c r="B37659" s="1" t="s">
        <v>350121</v>
      </c>
    </row>
    <row r="37660" spans="1:2" x14ac:dyDescent="0.2">
      <c r="A37660" s="1" t="s">
        <v>160868</v>
      </c>
      <c r="B37660" s="1" t="s">
        <v>8391</v>
      </c>
    </row>
    <row r="37661" spans="1:2" x14ac:dyDescent="0.2">
      <c r="A37661" s="1" t="s">
        <v>160874</v>
      </c>
      <c r="B37661" s="1" t="s">
        <v>2914</v>
      </c>
    </row>
    <row r="37662" spans="1:2" x14ac:dyDescent="0.2">
      <c r="A37662" s="1" t="s">
        <v>160880</v>
      </c>
      <c r="B37662" s="1" t="s">
        <v>350164</v>
      </c>
    </row>
    <row r="37663" spans="1:2" x14ac:dyDescent="0.2">
      <c r="A37663" s="1" t="s">
        <v>160880</v>
      </c>
      <c r="B37663" s="1" t="s">
        <v>8391</v>
      </c>
    </row>
    <row r="37664" spans="1:2" x14ac:dyDescent="0.2">
      <c r="A37664" s="1" t="s">
        <v>160880</v>
      </c>
      <c r="B37664" s="1" t="s">
        <v>350118</v>
      </c>
    </row>
    <row r="37665" spans="1:2" x14ac:dyDescent="0.2">
      <c r="A37665" s="1" t="s">
        <v>160880</v>
      </c>
      <c r="B37665" s="1" t="s">
        <v>350120</v>
      </c>
    </row>
    <row r="37666" spans="1:2" x14ac:dyDescent="0.2">
      <c r="A37666" s="1" t="s">
        <v>160887</v>
      </c>
      <c r="B37666" s="1" t="s">
        <v>350049</v>
      </c>
    </row>
    <row r="37667" spans="1:2" x14ac:dyDescent="0.2">
      <c r="A37667" s="1" t="s">
        <v>160887</v>
      </c>
      <c r="B37667" s="1" t="s">
        <v>161071</v>
      </c>
    </row>
    <row r="37668" spans="1:2" x14ac:dyDescent="0.2">
      <c r="A37668" s="1" t="s">
        <v>160887</v>
      </c>
      <c r="B37668" s="1" t="s">
        <v>349927</v>
      </c>
    </row>
    <row r="37669" spans="1:2" x14ac:dyDescent="0.2">
      <c r="A37669" s="1" t="s">
        <v>160887</v>
      </c>
      <c r="B37669" s="1" t="s">
        <v>351346</v>
      </c>
    </row>
    <row r="37670" spans="1:2" x14ac:dyDescent="0.2">
      <c r="A37670" s="1" t="s">
        <v>160887</v>
      </c>
      <c r="B37670" s="1" t="s">
        <v>352438</v>
      </c>
    </row>
    <row r="37671" spans="1:2" x14ac:dyDescent="0.2">
      <c r="A37671" s="1" t="s">
        <v>160887</v>
      </c>
      <c r="B37671" s="1" t="s">
        <v>351347</v>
      </c>
    </row>
    <row r="37672" spans="1:2" x14ac:dyDescent="0.2">
      <c r="A37672" s="1" t="s">
        <v>160896</v>
      </c>
      <c r="B37672" s="1" t="s">
        <v>1355</v>
      </c>
    </row>
    <row r="37673" spans="1:2" x14ac:dyDescent="0.2">
      <c r="A37673" s="1" t="s">
        <v>160903</v>
      </c>
      <c r="B37673" s="1" t="s">
        <v>1020</v>
      </c>
    </row>
    <row r="37674" spans="1:2" x14ac:dyDescent="0.2">
      <c r="A37674" s="1" t="s">
        <v>160911</v>
      </c>
      <c r="B37674" s="1" t="s">
        <v>10042</v>
      </c>
    </row>
    <row r="37675" spans="1:2" x14ac:dyDescent="0.2">
      <c r="A37675" s="1" t="s">
        <v>160911</v>
      </c>
      <c r="B37675" s="1" t="s">
        <v>116734</v>
      </c>
    </row>
    <row r="37676" spans="1:2" x14ac:dyDescent="0.2">
      <c r="A37676" s="1" t="s">
        <v>160918</v>
      </c>
      <c r="B37676" s="1" t="s">
        <v>114808</v>
      </c>
    </row>
    <row r="37677" spans="1:2" x14ac:dyDescent="0.2">
      <c r="A37677" s="1" t="s">
        <v>160925</v>
      </c>
      <c r="B37677" s="1" t="s">
        <v>2914</v>
      </c>
    </row>
    <row r="37678" spans="1:2" x14ac:dyDescent="0.2">
      <c r="A37678" s="1" t="s">
        <v>160930</v>
      </c>
      <c r="B37678" s="1" t="s">
        <v>16504</v>
      </c>
    </row>
    <row r="37679" spans="1:2" x14ac:dyDescent="0.2">
      <c r="A37679" s="1" t="s">
        <v>160930</v>
      </c>
      <c r="B37679" s="1" t="s">
        <v>1543</v>
      </c>
    </row>
    <row r="37680" spans="1:2" x14ac:dyDescent="0.2">
      <c r="A37680" s="1" t="s">
        <v>160939</v>
      </c>
      <c r="B37680" s="1" t="s">
        <v>37039</v>
      </c>
    </row>
    <row r="37681" spans="1:2" x14ac:dyDescent="0.2">
      <c r="A37681" s="1" t="s">
        <v>160945</v>
      </c>
      <c r="B37681" s="1" t="s">
        <v>163941</v>
      </c>
    </row>
    <row r="37682" spans="1:2" x14ac:dyDescent="0.2">
      <c r="A37682" s="1" t="s">
        <v>160945</v>
      </c>
      <c r="B37682" s="1" t="s">
        <v>161071</v>
      </c>
    </row>
    <row r="37683" spans="1:2" x14ac:dyDescent="0.2">
      <c r="A37683" s="1" t="s">
        <v>160952</v>
      </c>
      <c r="B37683" s="1" t="s">
        <v>37039</v>
      </c>
    </row>
    <row r="37684" spans="1:2" x14ac:dyDescent="0.2">
      <c r="A37684" s="1" t="s">
        <v>160952</v>
      </c>
      <c r="B37684" s="1" t="s">
        <v>17529</v>
      </c>
    </row>
    <row r="37685" spans="1:2" x14ac:dyDescent="0.2">
      <c r="A37685" s="1" t="s">
        <v>160958</v>
      </c>
      <c r="B37685" s="1" t="s">
        <v>151648</v>
      </c>
    </row>
    <row r="37686" spans="1:2" x14ac:dyDescent="0.2">
      <c r="A37686" s="1" t="s">
        <v>160965</v>
      </c>
      <c r="B37686" s="1" t="s">
        <v>37039</v>
      </c>
    </row>
    <row r="37687" spans="1:2" x14ac:dyDescent="0.2">
      <c r="A37687" s="1" t="s">
        <v>160965</v>
      </c>
      <c r="B37687" s="1" t="s">
        <v>17529</v>
      </c>
    </row>
    <row r="37688" spans="1:2" x14ac:dyDescent="0.2">
      <c r="A37688" s="1" t="s">
        <v>160969</v>
      </c>
      <c r="B37688" s="1" t="s">
        <v>264</v>
      </c>
    </row>
    <row r="37689" spans="1:2" x14ac:dyDescent="0.2">
      <c r="A37689" s="1" t="s">
        <v>160976</v>
      </c>
      <c r="B37689" s="1" t="s">
        <v>353326</v>
      </c>
    </row>
    <row r="37690" spans="1:2" x14ac:dyDescent="0.2">
      <c r="A37690" s="1" t="s">
        <v>160976</v>
      </c>
      <c r="B37690" s="1" t="s">
        <v>158967</v>
      </c>
    </row>
    <row r="37691" spans="1:2" x14ac:dyDescent="0.2">
      <c r="A37691" s="1" t="s">
        <v>160976</v>
      </c>
      <c r="B37691" s="1" t="s">
        <v>8391</v>
      </c>
    </row>
    <row r="37692" spans="1:2" x14ac:dyDescent="0.2">
      <c r="A37692" s="1" t="s">
        <v>160976</v>
      </c>
      <c r="B37692" s="1" t="s">
        <v>352391</v>
      </c>
    </row>
    <row r="37693" spans="1:2" x14ac:dyDescent="0.2">
      <c r="A37693" s="1" t="s">
        <v>160984</v>
      </c>
      <c r="B37693" s="1" t="s">
        <v>349537</v>
      </c>
    </row>
    <row r="37694" spans="1:2" x14ac:dyDescent="0.2">
      <c r="A37694" s="1" t="s">
        <v>160984</v>
      </c>
      <c r="B37694" s="1" t="s">
        <v>16381</v>
      </c>
    </row>
    <row r="37695" spans="1:2" x14ac:dyDescent="0.2">
      <c r="A37695" s="1" t="s">
        <v>160992</v>
      </c>
      <c r="B37695" s="1" t="s">
        <v>1355</v>
      </c>
    </row>
    <row r="37696" spans="1:2" x14ac:dyDescent="0.2">
      <c r="A37696" s="1" t="s">
        <v>160999</v>
      </c>
      <c r="B37696" s="1" t="s">
        <v>264</v>
      </c>
    </row>
    <row r="37697" spans="1:2" x14ac:dyDescent="0.2">
      <c r="A37697" s="1" t="s">
        <v>161006</v>
      </c>
      <c r="B37697" s="1" t="s">
        <v>66344</v>
      </c>
    </row>
    <row r="37698" spans="1:2" x14ac:dyDescent="0.2">
      <c r="A37698" s="1" t="s">
        <v>161014</v>
      </c>
      <c r="B37698" s="1" t="s">
        <v>349537</v>
      </c>
    </row>
    <row r="37699" spans="1:2" x14ac:dyDescent="0.2">
      <c r="A37699" s="1" t="s">
        <v>161014</v>
      </c>
      <c r="B37699" s="1" t="s">
        <v>16381</v>
      </c>
    </row>
    <row r="37700" spans="1:2" x14ac:dyDescent="0.2">
      <c r="A37700" s="1" t="s">
        <v>161022</v>
      </c>
      <c r="B37700" s="1" t="s">
        <v>1355</v>
      </c>
    </row>
    <row r="37701" spans="1:2" x14ac:dyDescent="0.2">
      <c r="A37701" s="1" t="s">
        <v>161029</v>
      </c>
      <c r="B37701" s="1" t="s">
        <v>15001</v>
      </c>
    </row>
    <row r="37702" spans="1:2" x14ac:dyDescent="0.2">
      <c r="A37702" s="1" t="s">
        <v>161038</v>
      </c>
      <c r="B37702" s="1" t="s">
        <v>1355</v>
      </c>
    </row>
    <row r="37703" spans="1:2" x14ac:dyDescent="0.2">
      <c r="A37703" s="1" t="s">
        <v>161045</v>
      </c>
      <c r="B37703" s="1" t="s">
        <v>349652</v>
      </c>
    </row>
    <row r="37704" spans="1:2" x14ac:dyDescent="0.2">
      <c r="A37704" s="1" t="s">
        <v>161045</v>
      </c>
      <c r="B37704" s="1" t="s">
        <v>1355</v>
      </c>
    </row>
    <row r="37705" spans="1:2" x14ac:dyDescent="0.2">
      <c r="A37705" s="1" t="s">
        <v>161051</v>
      </c>
      <c r="B37705" s="1" t="s">
        <v>1355</v>
      </c>
    </row>
    <row r="37706" spans="1:2" x14ac:dyDescent="0.2">
      <c r="A37706" s="1" t="s">
        <v>161059</v>
      </c>
      <c r="B37706" s="1" t="s">
        <v>12816</v>
      </c>
    </row>
    <row r="37707" spans="1:2" x14ac:dyDescent="0.2">
      <c r="A37707" s="1" t="s">
        <v>161059</v>
      </c>
      <c r="B37707" s="1" t="s">
        <v>21482</v>
      </c>
    </row>
    <row r="37708" spans="1:2" x14ac:dyDescent="0.2">
      <c r="A37708" s="1" t="s">
        <v>161066</v>
      </c>
      <c r="B37708" s="1" t="s">
        <v>161071</v>
      </c>
    </row>
    <row r="37709" spans="1:2" x14ac:dyDescent="0.2">
      <c r="A37709" s="1" t="s">
        <v>161075</v>
      </c>
      <c r="B37709" s="1" t="s">
        <v>161081</v>
      </c>
    </row>
    <row r="37710" spans="1:2" x14ac:dyDescent="0.2">
      <c r="A37710" s="1" t="s">
        <v>161085</v>
      </c>
      <c r="B37710" s="1" t="s">
        <v>352918</v>
      </c>
    </row>
    <row r="37711" spans="1:2" x14ac:dyDescent="0.2">
      <c r="A37711" s="1" t="s">
        <v>161085</v>
      </c>
      <c r="B37711" s="1" t="s">
        <v>352916</v>
      </c>
    </row>
    <row r="37712" spans="1:2" x14ac:dyDescent="0.2">
      <c r="A37712" s="1" t="s">
        <v>161091</v>
      </c>
      <c r="B37712" s="1" t="s">
        <v>884</v>
      </c>
    </row>
    <row r="37713" spans="1:2" x14ac:dyDescent="0.2">
      <c r="A37713" s="1" t="s">
        <v>161091</v>
      </c>
      <c r="B37713" s="1" t="s">
        <v>352185</v>
      </c>
    </row>
    <row r="37714" spans="1:2" x14ac:dyDescent="0.2">
      <c r="A37714" s="1" t="s">
        <v>161098</v>
      </c>
      <c r="B37714" s="1" t="s">
        <v>60278</v>
      </c>
    </row>
    <row r="37715" spans="1:2" x14ac:dyDescent="0.2">
      <c r="A37715" s="1" t="s">
        <v>161098</v>
      </c>
      <c r="B37715" s="1" t="s">
        <v>352916</v>
      </c>
    </row>
    <row r="37716" spans="1:2" x14ac:dyDescent="0.2">
      <c r="A37716" s="1" t="s">
        <v>161105</v>
      </c>
      <c r="B37716" s="1" t="s">
        <v>114654</v>
      </c>
    </row>
    <row r="37717" spans="1:2" x14ac:dyDescent="0.2">
      <c r="A37717" s="1" t="s">
        <v>161113</v>
      </c>
      <c r="B37717" s="1" t="s">
        <v>353327</v>
      </c>
    </row>
    <row r="37718" spans="1:2" x14ac:dyDescent="0.2">
      <c r="A37718" s="1" t="s">
        <v>161113</v>
      </c>
      <c r="B37718" s="1" t="s">
        <v>352916</v>
      </c>
    </row>
    <row r="37719" spans="1:2" x14ac:dyDescent="0.2">
      <c r="A37719" s="1" t="s">
        <v>161120</v>
      </c>
      <c r="B37719" s="1" t="s">
        <v>18075</v>
      </c>
    </row>
    <row r="37720" spans="1:2" x14ac:dyDescent="0.2">
      <c r="A37720" s="1" t="s">
        <v>161129</v>
      </c>
      <c r="B37720" s="1" t="s">
        <v>1020</v>
      </c>
    </row>
    <row r="37721" spans="1:2" x14ac:dyDescent="0.2">
      <c r="A37721" s="1" t="s">
        <v>161129</v>
      </c>
      <c r="B37721" s="1" t="s">
        <v>352916</v>
      </c>
    </row>
    <row r="37722" spans="1:2" x14ac:dyDescent="0.2">
      <c r="A37722" s="1" t="s">
        <v>161137</v>
      </c>
      <c r="B37722" s="1" t="s">
        <v>87478</v>
      </c>
    </row>
    <row r="37723" spans="1:2" x14ac:dyDescent="0.2">
      <c r="A37723" s="1" t="s">
        <v>161146</v>
      </c>
      <c r="B37723" s="1" t="s">
        <v>1020</v>
      </c>
    </row>
    <row r="37724" spans="1:2" x14ac:dyDescent="0.2">
      <c r="A37724" s="1" t="s">
        <v>161146</v>
      </c>
      <c r="B37724" s="1" t="s">
        <v>352916</v>
      </c>
    </row>
    <row r="37725" spans="1:2" x14ac:dyDescent="0.2">
      <c r="A37725" s="1" t="s">
        <v>161153</v>
      </c>
      <c r="B37725" s="1" t="s">
        <v>1784</v>
      </c>
    </row>
    <row r="37726" spans="1:2" x14ac:dyDescent="0.2">
      <c r="A37726" s="1" t="s">
        <v>161159</v>
      </c>
      <c r="B37726" s="1" t="s">
        <v>15025</v>
      </c>
    </row>
    <row r="37727" spans="1:2" x14ac:dyDescent="0.2">
      <c r="A37727" s="1" t="s">
        <v>161159</v>
      </c>
      <c r="B37727" s="1" t="s">
        <v>352916</v>
      </c>
    </row>
    <row r="37728" spans="1:2" x14ac:dyDescent="0.2">
      <c r="A37728" s="1" t="s">
        <v>161164</v>
      </c>
      <c r="B37728" s="1" t="s">
        <v>161168</v>
      </c>
    </row>
    <row r="37729" spans="1:2" x14ac:dyDescent="0.2">
      <c r="A37729" s="1" t="s">
        <v>161172</v>
      </c>
      <c r="B37729" s="1" t="s">
        <v>15025</v>
      </c>
    </row>
    <row r="37730" spans="1:2" x14ac:dyDescent="0.2">
      <c r="A37730" s="1" t="s">
        <v>161172</v>
      </c>
      <c r="B37730" s="1" t="s">
        <v>352916</v>
      </c>
    </row>
    <row r="37731" spans="1:2" x14ac:dyDescent="0.2">
      <c r="A37731" s="1" t="s">
        <v>161177</v>
      </c>
      <c r="B37731" s="1" t="s">
        <v>160296</v>
      </c>
    </row>
    <row r="37732" spans="1:2" x14ac:dyDescent="0.2">
      <c r="A37732" s="1" t="s">
        <v>161177</v>
      </c>
      <c r="B37732" s="1" t="s">
        <v>351795</v>
      </c>
    </row>
    <row r="37733" spans="1:2" x14ac:dyDescent="0.2">
      <c r="A37733" s="1" t="s">
        <v>161186</v>
      </c>
      <c r="B37733" s="1" t="s">
        <v>12816</v>
      </c>
    </row>
    <row r="37734" spans="1:2" x14ac:dyDescent="0.2">
      <c r="A37734" s="1" t="s">
        <v>161192</v>
      </c>
      <c r="B37734" s="1" t="s">
        <v>78821</v>
      </c>
    </row>
    <row r="37735" spans="1:2" x14ac:dyDescent="0.2">
      <c r="A37735" s="1" t="s">
        <v>161192</v>
      </c>
      <c r="B37735" s="1" t="s">
        <v>21121</v>
      </c>
    </row>
    <row r="37736" spans="1:2" x14ac:dyDescent="0.2">
      <c r="A37736" s="1" t="s">
        <v>161199</v>
      </c>
      <c r="B37736" s="1" t="s">
        <v>15025</v>
      </c>
    </row>
    <row r="37737" spans="1:2" x14ac:dyDescent="0.2">
      <c r="A37737" s="1" t="s">
        <v>161199</v>
      </c>
      <c r="B37737" s="1" t="s">
        <v>352916</v>
      </c>
    </row>
    <row r="37738" spans="1:2" x14ac:dyDescent="0.2">
      <c r="A37738" s="1" t="s">
        <v>161205</v>
      </c>
      <c r="B37738" s="1" t="s">
        <v>350938</v>
      </c>
    </row>
    <row r="37739" spans="1:2" x14ac:dyDescent="0.2">
      <c r="A37739" s="1" t="s">
        <v>161205</v>
      </c>
      <c r="B37739" s="1" t="s">
        <v>264</v>
      </c>
    </row>
    <row r="37740" spans="1:2" x14ac:dyDescent="0.2">
      <c r="A37740" s="1" t="s">
        <v>161214</v>
      </c>
      <c r="B37740" s="1" t="s">
        <v>18075</v>
      </c>
    </row>
    <row r="37741" spans="1:2" x14ac:dyDescent="0.2">
      <c r="A37741" s="1" t="s">
        <v>161214</v>
      </c>
      <c r="B37741" s="1" t="s">
        <v>352916</v>
      </c>
    </row>
    <row r="37742" spans="1:2" x14ac:dyDescent="0.2">
      <c r="A37742" s="1" t="s">
        <v>161221</v>
      </c>
      <c r="B37742" s="1" t="s">
        <v>161226</v>
      </c>
    </row>
    <row r="37743" spans="1:2" x14ac:dyDescent="0.2">
      <c r="A37743" s="1" t="s">
        <v>161230</v>
      </c>
      <c r="B37743" s="1" t="s">
        <v>1020</v>
      </c>
    </row>
    <row r="37744" spans="1:2" x14ac:dyDescent="0.2">
      <c r="A37744" s="1" t="s">
        <v>161230</v>
      </c>
      <c r="B37744" s="1" t="s">
        <v>352916</v>
      </c>
    </row>
    <row r="37745" spans="1:2" x14ac:dyDescent="0.2">
      <c r="A37745" s="1" t="s">
        <v>161236</v>
      </c>
      <c r="B37745" s="1" t="s">
        <v>117287</v>
      </c>
    </row>
    <row r="37746" spans="1:2" x14ac:dyDescent="0.2">
      <c r="A37746" s="1" t="s">
        <v>161236</v>
      </c>
      <c r="B37746" s="1" t="s">
        <v>27451</v>
      </c>
    </row>
    <row r="37747" spans="1:2" x14ac:dyDescent="0.2">
      <c r="A37747" s="1" t="s">
        <v>161236</v>
      </c>
      <c r="B37747" s="1" t="s">
        <v>350103</v>
      </c>
    </row>
    <row r="37748" spans="1:2" x14ac:dyDescent="0.2">
      <c r="A37748" s="1" t="s">
        <v>161243</v>
      </c>
      <c r="B37748" s="1" t="s">
        <v>1020</v>
      </c>
    </row>
    <row r="37749" spans="1:2" x14ac:dyDescent="0.2">
      <c r="A37749" s="1" t="s">
        <v>161243</v>
      </c>
      <c r="B37749" s="1" t="s">
        <v>352916</v>
      </c>
    </row>
    <row r="37750" spans="1:2" x14ac:dyDescent="0.2">
      <c r="A37750" s="1" t="s">
        <v>161248</v>
      </c>
      <c r="B37750" s="1" t="s">
        <v>161253</v>
      </c>
    </row>
    <row r="37751" spans="1:2" x14ac:dyDescent="0.2">
      <c r="A37751" s="1" t="s">
        <v>161257</v>
      </c>
      <c r="B37751" s="1" t="s">
        <v>15025</v>
      </c>
    </row>
    <row r="37752" spans="1:2" x14ac:dyDescent="0.2">
      <c r="A37752" s="1" t="s">
        <v>161257</v>
      </c>
      <c r="B37752" s="1" t="s">
        <v>352916</v>
      </c>
    </row>
    <row r="37753" spans="1:2" x14ac:dyDescent="0.2">
      <c r="A37753" s="1" t="s">
        <v>161263</v>
      </c>
      <c r="B37753" s="1" t="s">
        <v>353155</v>
      </c>
    </row>
    <row r="37754" spans="1:2" x14ac:dyDescent="0.2">
      <c r="A37754" s="1" t="s">
        <v>161263</v>
      </c>
      <c r="B37754" s="1" t="s">
        <v>353328</v>
      </c>
    </row>
    <row r="37755" spans="1:2" x14ac:dyDescent="0.2">
      <c r="A37755" s="1" t="s">
        <v>161263</v>
      </c>
      <c r="B37755" s="1" t="s">
        <v>353329</v>
      </c>
    </row>
    <row r="37756" spans="1:2" x14ac:dyDescent="0.2">
      <c r="A37756" s="1" t="s">
        <v>161271</v>
      </c>
      <c r="B37756" s="1" t="s">
        <v>79723</v>
      </c>
    </row>
    <row r="37757" spans="1:2" x14ac:dyDescent="0.2">
      <c r="A37757" s="1" t="s">
        <v>161271</v>
      </c>
      <c r="B37757" s="1" t="s">
        <v>351490</v>
      </c>
    </row>
    <row r="37758" spans="1:2" x14ac:dyDescent="0.2">
      <c r="A37758" s="1" t="s">
        <v>161271</v>
      </c>
      <c r="B37758" s="1" t="s">
        <v>66344</v>
      </c>
    </row>
    <row r="37759" spans="1:2" x14ac:dyDescent="0.2">
      <c r="A37759" s="1" t="s">
        <v>161271</v>
      </c>
      <c r="B37759" s="1" t="s">
        <v>92514</v>
      </c>
    </row>
    <row r="37760" spans="1:2" x14ac:dyDescent="0.2">
      <c r="A37760" s="1" t="s">
        <v>161271</v>
      </c>
      <c r="B37760" s="1" t="s">
        <v>353330</v>
      </c>
    </row>
    <row r="37761" spans="1:2" x14ac:dyDescent="0.2">
      <c r="A37761" s="1" t="s">
        <v>161271</v>
      </c>
      <c r="B37761" s="1" t="s">
        <v>353331</v>
      </c>
    </row>
    <row r="37762" spans="1:2" x14ac:dyDescent="0.2">
      <c r="A37762" s="1" t="s">
        <v>161280</v>
      </c>
      <c r="B37762" s="1" t="s">
        <v>161284</v>
      </c>
    </row>
    <row r="37763" spans="1:2" x14ac:dyDescent="0.2">
      <c r="A37763" s="1" t="s">
        <v>161288</v>
      </c>
      <c r="B37763" s="1" t="s">
        <v>161071</v>
      </c>
    </row>
    <row r="37764" spans="1:2" x14ac:dyDescent="0.2">
      <c r="A37764" s="1" t="s">
        <v>161296</v>
      </c>
      <c r="B37764" s="1" t="s">
        <v>264</v>
      </c>
    </row>
    <row r="37765" spans="1:2" x14ac:dyDescent="0.2">
      <c r="A37765" s="1" t="s">
        <v>161296</v>
      </c>
      <c r="B37765" s="1" t="s">
        <v>350938</v>
      </c>
    </row>
    <row r="37766" spans="1:2" x14ac:dyDescent="0.2">
      <c r="A37766" s="1" t="s">
        <v>161305</v>
      </c>
      <c r="B37766" s="1" t="s">
        <v>349537</v>
      </c>
    </row>
    <row r="37767" spans="1:2" x14ac:dyDescent="0.2">
      <c r="A37767" s="1" t="s">
        <v>161305</v>
      </c>
      <c r="B37767" s="1" t="s">
        <v>16381</v>
      </c>
    </row>
    <row r="37768" spans="1:2" x14ac:dyDescent="0.2">
      <c r="A37768" s="1" t="s">
        <v>161312</v>
      </c>
      <c r="B37768" s="1" t="s">
        <v>8391</v>
      </c>
    </row>
    <row r="37769" spans="1:2" x14ac:dyDescent="0.2">
      <c r="A37769" s="1" t="s">
        <v>161312</v>
      </c>
      <c r="B37769" s="1" t="s">
        <v>350261</v>
      </c>
    </row>
    <row r="37770" spans="1:2" x14ac:dyDescent="0.2">
      <c r="A37770" s="1" t="s">
        <v>161321</v>
      </c>
      <c r="B37770" s="1" t="s">
        <v>748</v>
      </c>
    </row>
    <row r="37771" spans="1:2" x14ac:dyDescent="0.2">
      <c r="A37771" s="1" t="s">
        <v>161328</v>
      </c>
      <c r="B37771" s="1" t="s">
        <v>352734</v>
      </c>
    </row>
    <row r="37772" spans="1:2" x14ac:dyDescent="0.2">
      <c r="A37772" s="1" t="s">
        <v>161328</v>
      </c>
      <c r="B37772" s="1" t="s">
        <v>352735</v>
      </c>
    </row>
    <row r="37773" spans="1:2" x14ac:dyDescent="0.2">
      <c r="A37773" s="1" t="s">
        <v>161335</v>
      </c>
      <c r="B37773" s="1" t="s">
        <v>135880</v>
      </c>
    </row>
    <row r="37774" spans="1:2" x14ac:dyDescent="0.2">
      <c r="A37774" s="1" t="s">
        <v>161344</v>
      </c>
      <c r="B37774" s="1" t="s">
        <v>144629</v>
      </c>
    </row>
    <row r="37775" spans="1:2" x14ac:dyDescent="0.2">
      <c r="A37775" s="1" t="s">
        <v>161350</v>
      </c>
      <c r="B37775" s="1" t="s">
        <v>111882</v>
      </c>
    </row>
    <row r="37776" spans="1:2" x14ac:dyDescent="0.2">
      <c r="A37776" s="1" t="s">
        <v>161350</v>
      </c>
      <c r="B37776" s="1" t="s">
        <v>818</v>
      </c>
    </row>
    <row r="37777" spans="1:2" x14ac:dyDescent="0.2">
      <c r="A37777" s="1" t="s">
        <v>161350</v>
      </c>
      <c r="B37777" s="1" t="s">
        <v>350995</v>
      </c>
    </row>
    <row r="37778" spans="1:2" x14ac:dyDescent="0.2">
      <c r="A37778" s="1" t="s">
        <v>161350</v>
      </c>
      <c r="B37778" s="1" t="s">
        <v>351049</v>
      </c>
    </row>
    <row r="37779" spans="1:2" x14ac:dyDescent="0.2">
      <c r="A37779" s="1" t="s">
        <v>161350</v>
      </c>
      <c r="B37779" s="1" t="s">
        <v>18615</v>
      </c>
    </row>
    <row r="37780" spans="1:2" x14ac:dyDescent="0.2">
      <c r="A37780" s="1" t="s">
        <v>161350</v>
      </c>
      <c r="B37780" s="1" t="s">
        <v>190</v>
      </c>
    </row>
    <row r="37781" spans="1:2" x14ac:dyDescent="0.2">
      <c r="A37781" s="1" t="s">
        <v>161359</v>
      </c>
      <c r="B37781" s="1" t="s">
        <v>13434</v>
      </c>
    </row>
    <row r="37782" spans="1:2" x14ac:dyDescent="0.2">
      <c r="A37782" s="1" t="s">
        <v>161366</v>
      </c>
      <c r="B37782" s="1" t="s">
        <v>25068</v>
      </c>
    </row>
    <row r="37783" spans="1:2" x14ac:dyDescent="0.2">
      <c r="A37783" s="1" t="s">
        <v>161375</v>
      </c>
      <c r="B37783" s="1" t="s">
        <v>351035</v>
      </c>
    </row>
    <row r="37784" spans="1:2" x14ac:dyDescent="0.2">
      <c r="A37784" s="1" t="s">
        <v>161375</v>
      </c>
      <c r="B37784" s="1" t="s">
        <v>16504</v>
      </c>
    </row>
    <row r="37785" spans="1:2" x14ac:dyDescent="0.2">
      <c r="A37785" s="1" t="s">
        <v>161381</v>
      </c>
      <c r="B37785" s="1" t="s">
        <v>161385</v>
      </c>
    </row>
    <row r="37786" spans="1:2" x14ac:dyDescent="0.2">
      <c r="A37786" s="1" t="s">
        <v>161390</v>
      </c>
      <c r="B37786" s="1" t="s">
        <v>350229</v>
      </c>
    </row>
    <row r="37787" spans="1:2" x14ac:dyDescent="0.2">
      <c r="A37787" s="1" t="s">
        <v>161390</v>
      </c>
      <c r="B37787" s="1" t="s">
        <v>8391</v>
      </c>
    </row>
    <row r="37788" spans="1:2" x14ac:dyDescent="0.2">
      <c r="A37788" s="1" t="s">
        <v>161399</v>
      </c>
      <c r="B37788" s="1" t="s">
        <v>14024</v>
      </c>
    </row>
    <row r="37789" spans="1:2" x14ac:dyDescent="0.2">
      <c r="A37789" s="1" t="s">
        <v>161405</v>
      </c>
      <c r="B37789" s="1" t="s">
        <v>66344</v>
      </c>
    </row>
    <row r="37790" spans="1:2" x14ac:dyDescent="0.2">
      <c r="A37790" s="1" t="s">
        <v>161405</v>
      </c>
      <c r="B37790" s="1" t="s">
        <v>352429</v>
      </c>
    </row>
    <row r="37791" spans="1:2" x14ac:dyDescent="0.2">
      <c r="A37791" s="1" t="s">
        <v>161413</v>
      </c>
      <c r="B37791" s="1" t="s">
        <v>25045</v>
      </c>
    </row>
    <row r="37792" spans="1:2" x14ac:dyDescent="0.2">
      <c r="A37792" s="1" t="s">
        <v>161420</v>
      </c>
      <c r="B37792" s="1" t="s">
        <v>8391</v>
      </c>
    </row>
    <row r="37793" spans="1:2" x14ac:dyDescent="0.2">
      <c r="A37793" s="1" t="s">
        <v>161420</v>
      </c>
      <c r="B37793" s="1" t="s">
        <v>350261</v>
      </c>
    </row>
    <row r="37794" spans="1:2" x14ac:dyDescent="0.2">
      <c r="A37794" s="1" t="s">
        <v>161428</v>
      </c>
      <c r="B37794" s="1" t="s">
        <v>33185</v>
      </c>
    </row>
    <row r="37795" spans="1:2" x14ac:dyDescent="0.2">
      <c r="A37795" s="1" t="s">
        <v>161434</v>
      </c>
      <c r="B37795" s="1" t="s">
        <v>884</v>
      </c>
    </row>
    <row r="37796" spans="1:2" x14ac:dyDescent="0.2">
      <c r="A37796" s="1" t="s">
        <v>161434</v>
      </c>
      <c r="B37796" s="1" t="s">
        <v>352185</v>
      </c>
    </row>
    <row r="37797" spans="1:2" x14ac:dyDescent="0.2">
      <c r="A37797" s="1" t="s">
        <v>161441</v>
      </c>
      <c r="B37797" s="1" t="s">
        <v>21006</v>
      </c>
    </row>
    <row r="37798" spans="1:2" x14ac:dyDescent="0.2">
      <c r="A37798" s="1" t="s">
        <v>161448</v>
      </c>
      <c r="B37798" s="1" t="s">
        <v>11669</v>
      </c>
    </row>
    <row r="37799" spans="1:2" x14ac:dyDescent="0.2">
      <c r="A37799" s="1" t="s">
        <v>161456</v>
      </c>
      <c r="B37799" s="1" t="s">
        <v>146706</v>
      </c>
    </row>
    <row r="37800" spans="1:2" x14ac:dyDescent="0.2">
      <c r="A37800" s="1" t="s">
        <v>161462</v>
      </c>
      <c r="B37800" s="1" t="s">
        <v>148355</v>
      </c>
    </row>
    <row r="37801" spans="1:2" x14ac:dyDescent="0.2">
      <c r="A37801" s="1" t="s">
        <v>161467</v>
      </c>
      <c r="B37801" s="1" t="s">
        <v>42961</v>
      </c>
    </row>
    <row r="37802" spans="1:2" x14ac:dyDescent="0.2">
      <c r="A37802" s="1" t="s">
        <v>161473</v>
      </c>
      <c r="B37802" s="1" t="s">
        <v>161477</v>
      </c>
    </row>
    <row r="37803" spans="1:2" x14ac:dyDescent="0.2">
      <c r="A37803" s="1" t="s">
        <v>161480</v>
      </c>
      <c r="B37803" s="1" t="s">
        <v>350118</v>
      </c>
    </row>
    <row r="37804" spans="1:2" x14ac:dyDescent="0.2">
      <c r="A37804" s="1" t="s">
        <v>161480</v>
      </c>
      <c r="B37804" s="1" t="s">
        <v>8391</v>
      </c>
    </row>
    <row r="37805" spans="1:2" x14ac:dyDescent="0.2">
      <c r="A37805" s="1" t="s">
        <v>161488</v>
      </c>
      <c r="B37805" s="1" t="s">
        <v>350284</v>
      </c>
    </row>
    <row r="37806" spans="1:2" x14ac:dyDescent="0.2">
      <c r="A37806" s="1" t="s">
        <v>161488</v>
      </c>
      <c r="B37806" s="1" t="s">
        <v>11507</v>
      </c>
    </row>
    <row r="37807" spans="1:2" x14ac:dyDescent="0.2">
      <c r="A37807" s="1" t="s">
        <v>161497</v>
      </c>
      <c r="B37807" s="1" t="s">
        <v>349537</v>
      </c>
    </row>
    <row r="37808" spans="1:2" x14ac:dyDescent="0.2">
      <c r="A37808" s="1" t="s">
        <v>161497</v>
      </c>
      <c r="B37808" s="1" t="s">
        <v>16381</v>
      </c>
    </row>
    <row r="37809" spans="1:2" x14ac:dyDescent="0.2">
      <c r="A37809" s="1" t="s">
        <v>161506</v>
      </c>
      <c r="B37809" s="1" t="s">
        <v>161510</v>
      </c>
    </row>
    <row r="37810" spans="1:2" x14ac:dyDescent="0.2">
      <c r="A37810" s="1" t="s">
        <v>161514</v>
      </c>
      <c r="B37810" s="1" t="s">
        <v>349537</v>
      </c>
    </row>
    <row r="37811" spans="1:2" x14ac:dyDescent="0.2">
      <c r="A37811" s="1" t="s">
        <v>161514</v>
      </c>
      <c r="B37811" s="1" t="s">
        <v>16381</v>
      </c>
    </row>
    <row r="37812" spans="1:2" x14ac:dyDescent="0.2">
      <c r="A37812" s="1" t="s">
        <v>161520</v>
      </c>
      <c r="B37812" s="1" t="s">
        <v>161523</v>
      </c>
    </row>
    <row r="37813" spans="1:2" x14ac:dyDescent="0.2">
      <c r="A37813" s="1" t="s">
        <v>161527</v>
      </c>
      <c r="B37813" s="1" t="s">
        <v>65937</v>
      </c>
    </row>
    <row r="37814" spans="1:2" x14ac:dyDescent="0.2">
      <c r="A37814" s="1" t="s">
        <v>161536</v>
      </c>
      <c r="B37814" s="1" t="s">
        <v>350164</v>
      </c>
    </row>
    <row r="37815" spans="1:2" x14ac:dyDescent="0.2">
      <c r="A37815" s="1" t="s">
        <v>161536</v>
      </c>
      <c r="B37815" s="1" t="s">
        <v>8391</v>
      </c>
    </row>
    <row r="37816" spans="1:2" x14ac:dyDescent="0.2">
      <c r="A37816" s="1" t="s">
        <v>161536</v>
      </c>
      <c r="B37816" s="1" t="s">
        <v>350261</v>
      </c>
    </row>
    <row r="37817" spans="1:2" x14ac:dyDescent="0.2">
      <c r="A37817" s="1" t="s">
        <v>161544</v>
      </c>
      <c r="B37817" s="1" t="s">
        <v>387</v>
      </c>
    </row>
    <row r="37818" spans="1:2" x14ac:dyDescent="0.2">
      <c r="A37818" s="1" t="s">
        <v>161551</v>
      </c>
      <c r="B37818" s="1" t="s">
        <v>350049</v>
      </c>
    </row>
    <row r="37819" spans="1:2" x14ac:dyDescent="0.2">
      <c r="A37819" s="1" t="s">
        <v>161551</v>
      </c>
      <c r="B37819" s="1" t="s">
        <v>349927</v>
      </c>
    </row>
    <row r="37820" spans="1:2" x14ac:dyDescent="0.2">
      <c r="A37820" s="1" t="s">
        <v>161551</v>
      </c>
      <c r="B37820" s="1" t="s">
        <v>351346</v>
      </c>
    </row>
    <row r="37821" spans="1:2" x14ac:dyDescent="0.2">
      <c r="A37821" s="1" t="s">
        <v>161551</v>
      </c>
      <c r="B37821" s="1" t="s">
        <v>351347</v>
      </c>
    </row>
    <row r="37822" spans="1:2" x14ac:dyDescent="0.2">
      <c r="A37822" s="1" t="s">
        <v>161559</v>
      </c>
      <c r="B37822" s="1" t="s">
        <v>52786</v>
      </c>
    </row>
    <row r="37823" spans="1:2" x14ac:dyDescent="0.2">
      <c r="A37823" s="1" t="s">
        <v>161567</v>
      </c>
      <c r="B37823" s="1" t="s">
        <v>21121</v>
      </c>
    </row>
    <row r="37824" spans="1:2" x14ac:dyDescent="0.2">
      <c r="A37824" s="1" t="s">
        <v>161567</v>
      </c>
      <c r="B37824" s="1" t="s">
        <v>146478</v>
      </c>
    </row>
    <row r="37825" spans="1:2" x14ac:dyDescent="0.2">
      <c r="A37825" s="1" t="s">
        <v>161575</v>
      </c>
      <c r="B37825" s="1" t="s">
        <v>12816</v>
      </c>
    </row>
    <row r="37826" spans="1:2" x14ac:dyDescent="0.2">
      <c r="A37826" s="1" t="s">
        <v>161575</v>
      </c>
      <c r="B37826" s="1" t="s">
        <v>1020</v>
      </c>
    </row>
    <row r="37827" spans="1:2" x14ac:dyDescent="0.2">
      <c r="A37827" s="1" t="s">
        <v>161581</v>
      </c>
      <c r="B37827" s="1" t="s">
        <v>158383</v>
      </c>
    </row>
    <row r="37828" spans="1:2" x14ac:dyDescent="0.2">
      <c r="A37828" s="1" t="s">
        <v>161581</v>
      </c>
      <c r="B37828" s="1" t="s">
        <v>125347</v>
      </c>
    </row>
    <row r="37829" spans="1:2" x14ac:dyDescent="0.2">
      <c r="A37829" s="1" t="s">
        <v>161581</v>
      </c>
      <c r="B37829" s="1" t="s">
        <v>349988</v>
      </c>
    </row>
    <row r="37830" spans="1:2" x14ac:dyDescent="0.2">
      <c r="A37830" s="1" t="s">
        <v>161581</v>
      </c>
      <c r="B37830" s="1" t="s">
        <v>349989</v>
      </c>
    </row>
    <row r="37831" spans="1:2" x14ac:dyDescent="0.2">
      <c r="A37831" s="1" t="s">
        <v>161581</v>
      </c>
      <c r="B37831" s="1" t="s">
        <v>108702</v>
      </c>
    </row>
    <row r="37832" spans="1:2" x14ac:dyDescent="0.2">
      <c r="A37832" s="1" t="s">
        <v>161581</v>
      </c>
      <c r="B37832" s="1" t="s">
        <v>353332</v>
      </c>
    </row>
    <row r="37833" spans="1:2" x14ac:dyDescent="0.2">
      <c r="A37833" s="1" t="s">
        <v>161581</v>
      </c>
      <c r="B37833" s="1" t="s">
        <v>353333</v>
      </c>
    </row>
    <row r="37834" spans="1:2" x14ac:dyDescent="0.2">
      <c r="A37834" s="1" t="s">
        <v>161581</v>
      </c>
      <c r="B37834" s="1" t="s">
        <v>353334</v>
      </c>
    </row>
    <row r="37835" spans="1:2" x14ac:dyDescent="0.2">
      <c r="A37835" s="1" t="s">
        <v>161581</v>
      </c>
      <c r="B37835" s="1" t="s">
        <v>351969</v>
      </c>
    </row>
    <row r="37836" spans="1:2" x14ac:dyDescent="0.2">
      <c r="A37836" s="1" t="s">
        <v>161581</v>
      </c>
      <c r="B37836" s="1" t="s">
        <v>353335</v>
      </c>
    </row>
    <row r="37837" spans="1:2" x14ac:dyDescent="0.2">
      <c r="A37837" s="1" t="s">
        <v>161581</v>
      </c>
      <c r="B37837" s="1" t="s">
        <v>352415</v>
      </c>
    </row>
    <row r="37838" spans="1:2" x14ac:dyDescent="0.2">
      <c r="A37838" s="1" t="s">
        <v>161581</v>
      </c>
      <c r="B37838" s="1" t="s">
        <v>353336</v>
      </c>
    </row>
    <row r="37839" spans="1:2" x14ac:dyDescent="0.2">
      <c r="A37839" s="1" t="s">
        <v>161590</v>
      </c>
      <c r="B37839" s="1" t="s">
        <v>16381</v>
      </c>
    </row>
    <row r="37840" spans="1:2" x14ac:dyDescent="0.2">
      <c r="A37840" s="1" t="s">
        <v>161598</v>
      </c>
      <c r="B37840" s="1" t="s">
        <v>36723</v>
      </c>
    </row>
    <row r="37841" spans="1:2" x14ac:dyDescent="0.2">
      <c r="A37841" s="1" t="s">
        <v>161598</v>
      </c>
      <c r="B37841" s="1" t="s">
        <v>353337</v>
      </c>
    </row>
    <row r="37842" spans="1:2" x14ac:dyDescent="0.2">
      <c r="A37842" s="1" t="s">
        <v>161607</v>
      </c>
      <c r="B37842" s="1" t="s">
        <v>161612</v>
      </c>
    </row>
    <row r="37843" spans="1:2" x14ac:dyDescent="0.2">
      <c r="A37843" s="1" t="s">
        <v>161616</v>
      </c>
      <c r="B37843" s="1" t="s">
        <v>20027</v>
      </c>
    </row>
    <row r="37844" spans="1:2" x14ac:dyDescent="0.2">
      <c r="A37844" s="1" t="s">
        <v>161616</v>
      </c>
      <c r="B37844" s="1" t="s">
        <v>7437</v>
      </c>
    </row>
    <row r="37845" spans="1:2" x14ac:dyDescent="0.2">
      <c r="A37845" s="1" t="s">
        <v>161625</v>
      </c>
      <c r="B37845" s="1" t="s">
        <v>353338</v>
      </c>
    </row>
    <row r="37846" spans="1:2" x14ac:dyDescent="0.2">
      <c r="A37846" s="1" t="s">
        <v>161625</v>
      </c>
      <c r="B37846" s="1" t="s">
        <v>351283</v>
      </c>
    </row>
    <row r="37847" spans="1:2" x14ac:dyDescent="0.2">
      <c r="A37847" s="1" t="s">
        <v>161634</v>
      </c>
      <c r="B37847" s="1" t="s">
        <v>161639</v>
      </c>
    </row>
    <row r="37848" spans="1:2" x14ac:dyDescent="0.2">
      <c r="A37848" s="1" t="s">
        <v>161642</v>
      </c>
      <c r="B37848" s="1" t="s">
        <v>38226</v>
      </c>
    </row>
    <row r="37849" spans="1:2" x14ac:dyDescent="0.2">
      <c r="A37849" s="1" t="s">
        <v>161651</v>
      </c>
      <c r="B37849" s="1" t="s">
        <v>1020</v>
      </c>
    </row>
    <row r="37850" spans="1:2" x14ac:dyDescent="0.2">
      <c r="A37850" s="1" t="s">
        <v>161658</v>
      </c>
      <c r="B37850" s="1" t="s">
        <v>353339</v>
      </c>
    </row>
    <row r="37851" spans="1:2" x14ac:dyDescent="0.2">
      <c r="A37851" s="1" t="s">
        <v>161658</v>
      </c>
      <c r="B37851" s="1" t="s">
        <v>351974</v>
      </c>
    </row>
    <row r="37852" spans="1:2" x14ac:dyDescent="0.2">
      <c r="A37852" s="1" t="s">
        <v>161658</v>
      </c>
      <c r="B37852" s="1" t="s">
        <v>35098</v>
      </c>
    </row>
    <row r="37853" spans="1:2" x14ac:dyDescent="0.2">
      <c r="A37853" s="1" t="s">
        <v>161667</v>
      </c>
      <c r="B37853" s="1" t="s">
        <v>349537</v>
      </c>
    </row>
    <row r="37854" spans="1:2" x14ac:dyDescent="0.2">
      <c r="A37854" s="1" t="s">
        <v>161667</v>
      </c>
      <c r="B37854" s="1" t="s">
        <v>16381</v>
      </c>
    </row>
    <row r="37855" spans="1:2" x14ac:dyDescent="0.2">
      <c r="A37855" s="1" t="s">
        <v>161675</v>
      </c>
      <c r="B37855" s="1" t="s">
        <v>110788</v>
      </c>
    </row>
    <row r="37856" spans="1:2" x14ac:dyDescent="0.2">
      <c r="A37856" s="1" t="s">
        <v>161675</v>
      </c>
      <c r="B37856" s="1" t="s">
        <v>351497</v>
      </c>
    </row>
    <row r="37857" spans="1:2" x14ac:dyDescent="0.2">
      <c r="A37857" s="1" t="s">
        <v>161675</v>
      </c>
      <c r="B37857" s="1" t="s">
        <v>353340</v>
      </c>
    </row>
    <row r="37858" spans="1:2" x14ac:dyDescent="0.2">
      <c r="A37858" s="1" t="s">
        <v>161675</v>
      </c>
      <c r="B37858" s="1" t="s">
        <v>353341</v>
      </c>
    </row>
    <row r="37859" spans="1:2" x14ac:dyDescent="0.2">
      <c r="A37859" s="1" t="s">
        <v>161675</v>
      </c>
      <c r="B37859" s="1" t="s">
        <v>156143</v>
      </c>
    </row>
    <row r="37860" spans="1:2" x14ac:dyDescent="0.2">
      <c r="A37860" s="1" t="s">
        <v>161675</v>
      </c>
      <c r="B37860" s="1" t="s">
        <v>349571</v>
      </c>
    </row>
    <row r="37861" spans="1:2" x14ac:dyDescent="0.2">
      <c r="A37861" s="1" t="s">
        <v>161675</v>
      </c>
      <c r="B37861" s="1" t="s">
        <v>111600</v>
      </c>
    </row>
    <row r="37862" spans="1:2" x14ac:dyDescent="0.2">
      <c r="A37862" s="1" t="s">
        <v>161675</v>
      </c>
      <c r="B37862" s="1" t="s">
        <v>157662</v>
      </c>
    </row>
    <row r="37863" spans="1:2" x14ac:dyDescent="0.2">
      <c r="A37863" s="1" t="s">
        <v>161675</v>
      </c>
      <c r="B37863" s="1" t="s">
        <v>352927</v>
      </c>
    </row>
    <row r="37864" spans="1:2" x14ac:dyDescent="0.2">
      <c r="A37864" s="1" t="s">
        <v>161675</v>
      </c>
      <c r="B37864" s="1" t="s">
        <v>353342</v>
      </c>
    </row>
    <row r="37865" spans="1:2" x14ac:dyDescent="0.2">
      <c r="A37865" s="1" t="s">
        <v>161685</v>
      </c>
      <c r="B37865" s="1" t="s">
        <v>8391</v>
      </c>
    </row>
    <row r="37866" spans="1:2" x14ac:dyDescent="0.2">
      <c r="A37866" s="1" t="s">
        <v>161693</v>
      </c>
      <c r="B37866" s="1" t="s">
        <v>161699</v>
      </c>
    </row>
    <row r="37867" spans="1:2" x14ac:dyDescent="0.2">
      <c r="A37867" s="1" t="s">
        <v>161703</v>
      </c>
      <c r="B37867" s="1" t="s">
        <v>117287</v>
      </c>
    </row>
    <row r="37868" spans="1:2" x14ac:dyDescent="0.2">
      <c r="A37868" s="1" t="s">
        <v>161703</v>
      </c>
      <c r="B37868" s="1" t="s">
        <v>349927</v>
      </c>
    </row>
    <row r="37869" spans="1:2" x14ac:dyDescent="0.2">
      <c r="A37869" s="1" t="s">
        <v>161703</v>
      </c>
      <c r="B37869" s="1" t="s">
        <v>157662</v>
      </c>
    </row>
    <row r="37870" spans="1:2" x14ac:dyDescent="0.2">
      <c r="A37870" s="1" t="s">
        <v>161703</v>
      </c>
      <c r="B37870" s="1" t="s">
        <v>350414</v>
      </c>
    </row>
    <row r="37871" spans="1:2" x14ac:dyDescent="0.2">
      <c r="A37871" s="1" t="s">
        <v>161703</v>
      </c>
      <c r="B37871" s="1" t="s">
        <v>84807</v>
      </c>
    </row>
    <row r="37872" spans="1:2" x14ac:dyDescent="0.2">
      <c r="A37872" s="1" t="s">
        <v>161703</v>
      </c>
      <c r="B37872" s="1" t="s">
        <v>353273</v>
      </c>
    </row>
    <row r="37873" spans="1:2" x14ac:dyDescent="0.2">
      <c r="A37873" s="1" t="s">
        <v>161703</v>
      </c>
      <c r="B37873" s="1" t="s">
        <v>353343</v>
      </c>
    </row>
    <row r="37874" spans="1:2" x14ac:dyDescent="0.2">
      <c r="A37874" s="1" t="s">
        <v>161703</v>
      </c>
      <c r="B37874" s="1" t="s">
        <v>350063</v>
      </c>
    </row>
    <row r="37875" spans="1:2" x14ac:dyDescent="0.2">
      <c r="A37875" s="1" t="s">
        <v>161703</v>
      </c>
      <c r="B37875" s="1" t="s">
        <v>1268</v>
      </c>
    </row>
    <row r="37876" spans="1:2" x14ac:dyDescent="0.2">
      <c r="A37876" s="1" t="s">
        <v>161703</v>
      </c>
      <c r="B37876" s="1" t="s">
        <v>5409</v>
      </c>
    </row>
    <row r="37877" spans="1:2" x14ac:dyDescent="0.2">
      <c r="A37877" s="1" t="s">
        <v>161703</v>
      </c>
      <c r="B37877" s="1" t="s">
        <v>349956</v>
      </c>
    </row>
    <row r="37878" spans="1:2" x14ac:dyDescent="0.2">
      <c r="A37878" s="1" t="s">
        <v>161712</v>
      </c>
      <c r="B37878" s="1" t="s">
        <v>35511</v>
      </c>
    </row>
    <row r="37879" spans="1:2" x14ac:dyDescent="0.2">
      <c r="A37879" s="1" t="s">
        <v>161712</v>
      </c>
      <c r="B37879" s="1" t="s">
        <v>19734</v>
      </c>
    </row>
    <row r="37880" spans="1:2" x14ac:dyDescent="0.2">
      <c r="A37880" s="1" t="s">
        <v>161719</v>
      </c>
      <c r="B37880" s="1" t="s">
        <v>65937</v>
      </c>
    </row>
    <row r="37881" spans="1:2" x14ac:dyDescent="0.2">
      <c r="A37881" s="1" t="s">
        <v>161726</v>
      </c>
      <c r="B37881" s="1" t="s">
        <v>49227</v>
      </c>
    </row>
    <row r="37882" spans="1:2" x14ac:dyDescent="0.2">
      <c r="A37882" s="1" t="s">
        <v>161734</v>
      </c>
      <c r="B37882" s="1" t="s">
        <v>1020</v>
      </c>
    </row>
    <row r="37883" spans="1:2" x14ac:dyDescent="0.2">
      <c r="A37883" s="1" t="s">
        <v>161742</v>
      </c>
      <c r="B37883" s="1" t="s">
        <v>264</v>
      </c>
    </row>
    <row r="37884" spans="1:2" x14ac:dyDescent="0.2">
      <c r="A37884" s="1" t="s">
        <v>161749</v>
      </c>
      <c r="B37884" s="1" t="s">
        <v>46404</v>
      </c>
    </row>
    <row r="37885" spans="1:2" x14ac:dyDescent="0.2">
      <c r="A37885" s="1" t="s">
        <v>161749</v>
      </c>
      <c r="B37885" s="1" t="s">
        <v>1020</v>
      </c>
    </row>
    <row r="37886" spans="1:2" x14ac:dyDescent="0.2">
      <c r="A37886" s="1" t="s">
        <v>161757</v>
      </c>
      <c r="B37886" s="1" t="s">
        <v>93373</v>
      </c>
    </row>
    <row r="37887" spans="1:2" x14ac:dyDescent="0.2">
      <c r="A37887" s="1" t="s">
        <v>161763</v>
      </c>
      <c r="B37887" s="1" t="s">
        <v>157963</v>
      </c>
    </row>
    <row r="37888" spans="1:2" x14ac:dyDescent="0.2">
      <c r="A37888" s="1" t="s">
        <v>161770</v>
      </c>
      <c r="B37888" s="1" t="s">
        <v>1020</v>
      </c>
    </row>
    <row r="37889" spans="1:2" x14ac:dyDescent="0.2">
      <c r="A37889" s="1" t="s">
        <v>161777</v>
      </c>
      <c r="B37889" s="1" t="s">
        <v>52265</v>
      </c>
    </row>
    <row r="37890" spans="1:2" x14ac:dyDescent="0.2">
      <c r="A37890" s="1" t="s">
        <v>161784</v>
      </c>
      <c r="B37890" s="1" t="s">
        <v>1020</v>
      </c>
    </row>
    <row r="37891" spans="1:2" x14ac:dyDescent="0.2">
      <c r="A37891" s="1" t="s">
        <v>161791</v>
      </c>
      <c r="B37891" s="1" t="s">
        <v>71679</v>
      </c>
    </row>
    <row r="37892" spans="1:2" x14ac:dyDescent="0.2">
      <c r="A37892" s="1" t="s">
        <v>161791</v>
      </c>
      <c r="B37892" s="1" t="s">
        <v>162859</v>
      </c>
    </row>
    <row r="37893" spans="1:2" x14ac:dyDescent="0.2">
      <c r="A37893" s="1" t="s">
        <v>161800</v>
      </c>
      <c r="B37893" s="1" t="s">
        <v>1020</v>
      </c>
    </row>
    <row r="37894" spans="1:2" x14ac:dyDescent="0.2">
      <c r="A37894" s="1" t="s">
        <v>161808</v>
      </c>
      <c r="B37894" s="1" t="s">
        <v>350164</v>
      </c>
    </row>
    <row r="37895" spans="1:2" x14ac:dyDescent="0.2">
      <c r="A37895" s="1" t="s">
        <v>161808</v>
      </c>
      <c r="B37895" s="1" t="s">
        <v>8391</v>
      </c>
    </row>
    <row r="37896" spans="1:2" x14ac:dyDescent="0.2">
      <c r="A37896" s="1" t="s">
        <v>161808</v>
      </c>
      <c r="B37896" s="1" t="s">
        <v>350261</v>
      </c>
    </row>
    <row r="37897" spans="1:2" x14ac:dyDescent="0.2">
      <c r="A37897" s="1" t="s">
        <v>161815</v>
      </c>
      <c r="B37897" s="1" t="s">
        <v>350037</v>
      </c>
    </row>
    <row r="37898" spans="1:2" x14ac:dyDescent="0.2">
      <c r="A37898" s="1" t="s">
        <v>161815</v>
      </c>
      <c r="B37898" s="1" t="s">
        <v>352637</v>
      </c>
    </row>
    <row r="37899" spans="1:2" x14ac:dyDescent="0.2">
      <c r="A37899" s="1" t="s">
        <v>161815</v>
      </c>
      <c r="B37899" s="1" t="s">
        <v>349927</v>
      </c>
    </row>
    <row r="37900" spans="1:2" x14ac:dyDescent="0.2">
      <c r="A37900" s="1" t="s">
        <v>161823</v>
      </c>
      <c r="B37900" s="1" t="s">
        <v>1020</v>
      </c>
    </row>
    <row r="37901" spans="1:2" x14ac:dyDescent="0.2">
      <c r="A37901" s="1" t="s">
        <v>161831</v>
      </c>
      <c r="B37901" s="1" t="s">
        <v>7826</v>
      </c>
    </row>
    <row r="37902" spans="1:2" x14ac:dyDescent="0.2">
      <c r="A37902" s="1" t="s">
        <v>161831</v>
      </c>
      <c r="B37902" s="1" t="s">
        <v>15963</v>
      </c>
    </row>
    <row r="37903" spans="1:2" x14ac:dyDescent="0.2">
      <c r="A37903" s="1" t="s">
        <v>161839</v>
      </c>
      <c r="B37903" s="1" t="s">
        <v>72902</v>
      </c>
    </row>
    <row r="37904" spans="1:2" x14ac:dyDescent="0.2">
      <c r="A37904" s="1" t="s">
        <v>161847</v>
      </c>
      <c r="B37904" s="1" t="s">
        <v>71679</v>
      </c>
    </row>
    <row r="37905" spans="1:2" x14ac:dyDescent="0.2">
      <c r="A37905" s="1" t="s">
        <v>161854</v>
      </c>
      <c r="B37905" s="1" t="s">
        <v>12816</v>
      </c>
    </row>
    <row r="37906" spans="1:2" x14ac:dyDescent="0.2">
      <c r="A37906" s="1" t="s">
        <v>161862</v>
      </c>
      <c r="B37906" s="1" t="s">
        <v>155399</v>
      </c>
    </row>
    <row r="37907" spans="1:2" x14ac:dyDescent="0.2">
      <c r="A37907" s="1" t="s">
        <v>161862</v>
      </c>
      <c r="B37907" s="1" t="s">
        <v>8391</v>
      </c>
    </row>
    <row r="37908" spans="1:2" x14ac:dyDescent="0.2">
      <c r="A37908" s="1" t="s">
        <v>161871</v>
      </c>
      <c r="B37908" s="1" t="s">
        <v>350229</v>
      </c>
    </row>
    <row r="37909" spans="1:2" x14ac:dyDescent="0.2">
      <c r="A37909" s="1" t="s">
        <v>161871</v>
      </c>
      <c r="B37909" s="1" t="s">
        <v>8391</v>
      </c>
    </row>
    <row r="37910" spans="1:2" x14ac:dyDescent="0.2">
      <c r="A37910" s="1" t="s">
        <v>161879</v>
      </c>
      <c r="B37910" s="1" t="s">
        <v>35098</v>
      </c>
    </row>
    <row r="37911" spans="1:2" x14ac:dyDescent="0.2">
      <c r="A37911" s="1" t="s">
        <v>161879</v>
      </c>
      <c r="B37911" s="1" t="s">
        <v>125347</v>
      </c>
    </row>
    <row r="37912" spans="1:2" x14ac:dyDescent="0.2">
      <c r="A37912" s="1" t="s">
        <v>161886</v>
      </c>
      <c r="B37912" s="1" t="s">
        <v>83596</v>
      </c>
    </row>
    <row r="37913" spans="1:2" x14ac:dyDescent="0.2">
      <c r="A37913" s="1" t="s">
        <v>161886</v>
      </c>
      <c r="B37913" s="1" t="s">
        <v>349799</v>
      </c>
    </row>
    <row r="37914" spans="1:2" x14ac:dyDescent="0.2">
      <c r="A37914" s="1" t="s">
        <v>161894</v>
      </c>
      <c r="B37914" s="1" t="s">
        <v>19688</v>
      </c>
    </row>
    <row r="37915" spans="1:2" x14ac:dyDescent="0.2">
      <c r="A37915" s="1" t="s">
        <v>161901</v>
      </c>
      <c r="B37915" s="1" t="s">
        <v>15124</v>
      </c>
    </row>
    <row r="37916" spans="1:2" x14ac:dyDescent="0.2">
      <c r="A37916" s="1" t="s">
        <v>161901</v>
      </c>
      <c r="B37916" s="1" t="s">
        <v>161071</v>
      </c>
    </row>
    <row r="37917" spans="1:2" x14ac:dyDescent="0.2">
      <c r="A37917" s="1" t="s">
        <v>161901</v>
      </c>
      <c r="B37917" s="1" t="s">
        <v>125347</v>
      </c>
    </row>
    <row r="37918" spans="1:2" x14ac:dyDescent="0.2">
      <c r="A37918" s="1" t="s">
        <v>161901</v>
      </c>
      <c r="B37918" s="1" t="s">
        <v>349371</v>
      </c>
    </row>
    <row r="37919" spans="1:2" x14ac:dyDescent="0.2">
      <c r="A37919" s="1" t="s">
        <v>161901</v>
      </c>
      <c r="B37919" s="1" t="s">
        <v>349995</v>
      </c>
    </row>
    <row r="37920" spans="1:2" x14ac:dyDescent="0.2">
      <c r="A37920" s="1" t="s">
        <v>161901</v>
      </c>
      <c r="B37920" s="1" t="s">
        <v>349419</v>
      </c>
    </row>
    <row r="37921" spans="1:2" x14ac:dyDescent="0.2">
      <c r="A37921" s="1" t="s">
        <v>161901</v>
      </c>
      <c r="B37921" s="1" t="s">
        <v>350982</v>
      </c>
    </row>
    <row r="37922" spans="1:2" x14ac:dyDescent="0.2">
      <c r="A37922" s="1" t="s">
        <v>161908</v>
      </c>
      <c r="B37922" s="1" t="s">
        <v>161912</v>
      </c>
    </row>
    <row r="37923" spans="1:2" x14ac:dyDescent="0.2">
      <c r="A37923" s="1" t="s">
        <v>161916</v>
      </c>
      <c r="B37923" s="1" t="s">
        <v>11507</v>
      </c>
    </row>
    <row r="37924" spans="1:2" x14ac:dyDescent="0.2">
      <c r="A37924" s="1" t="s">
        <v>161923</v>
      </c>
      <c r="B37924" s="1" t="s">
        <v>144130</v>
      </c>
    </row>
    <row r="37925" spans="1:2" x14ac:dyDescent="0.2">
      <c r="A37925" s="1" t="s">
        <v>161930</v>
      </c>
      <c r="B37925" s="1" t="s">
        <v>1020</v>
      </c>
    </row>
    <row r="37926" spans="1:2" x14ac:dyDescent="0.2">
      <c r="A37926" s="1" t="s">
        <v>161937</v>
      </c>
      <c r="B37926" s="1" t="s">
        <v>52786</v>
      </c>
    </row>
    <row r="37927" spans="1:2" x14ac:dyDescent="0.2">
      <c r="A37927" s="1" t="s">
        <v>161943</v>
      </c>
      <c r="B37927" s="1" t="s">
        <v>349652</v>
      </c>
    </row>
    <row r="37928" spans="1:2" x14ac:dyDescent="0.2">
      <c r="A37928" s="1" t="s">
        <v>161943</v>
      </c>
      <c r="B37928" s="1" t="s">
        <v>1355</v>
      </c>
    </row>
    <row r="37929" spans="1:2" x14ac:dyDescent="0.2">
      <c r="A37929" s="1" t="s">
        <v>161950</v>
      </c>
      <c r="B37929" s="1" t="s">
        <v>352872</v>
      </c>
    </row>
    <row r="37930" spans="1:2" x14ac:dyDescent="0.2">
      <c r="A37930" s="1" t="s">
        <v>161950</v>
      </c>
      <c r="B37930" s="1" t="s">
        <v>142567</v>
      </c>
    </row>
    <row r="37931" spans="1:2" x14ac:dyDescent="0.2">
      <c r="A37931" s="1" t="s">
        <v>161956</v>
      </c>
      <c r="B37931" s="1" t="s">
        <v>18075</v>
      </c>
    </row>
    <row r="37932" spans="1:2" x14ac:dyDescent="0.2">
      <c r="A37932" s="1" t="s">
        <v>161964</v>
      </c>
      <c r="B37932" s="1" t="s">
        <v>8391</v>
      </c>
    </row>
    <row r="37933" spans="1:2" x14ac:dyDescent="0.2">
      <c r="A37933" s="1" t="s">
        <v>161972</v>
      </c>
      <c r="B37933" s="1" t="s">
        <v>15124</v>
      </c>
    </row>
    <row r="37934" spans="1:2" x14ac:dyDescent="0.2">
      <c r="A37934" s="1" t="s">
        <v>161972</v>
      </c>
      <c r="B37934" s="1" t="s">
        <v>161071</v>
      </c>
    </row>
    <row r="37935" spans="1:2" x14ac:dyDescent="0.2">
      <c r="A37935" s="1" t="s">
        <v>161972</v>
      </c>
      <c r="B37935" s="1" t="s">
        <v>125347</v>
      </c>
    </row>
    <row r="37936" spans="1:2" x14ac:dyDescent="0.2">
      <c r="A37936" s="1" t="s">
        <v>161972</v>
      </c>
      <c r="B37936" s="1" t="s">
        <v>349994</v>
      </c>
    </row>
    <row r="37937" spans="1:2" x14ac:dyDescent="0.2">
      <c r="A37937" s="1" t="s">
        <v>161972</v>
      </c>
      <c r="B37937" s="1" t="s">
        <v>349995</v>
      </c>
    </row>
    <row r="37938" spans="1:2" x14ac:dyDescent="0.2">
      <c r="A37938" s="1" t="s">
        <v>161980</v>
      </c>
      <c r="B37938" s="1" t="s">
        <v>15124</v>
      </c>
    </row>
    <row r="37939" spans="1:2" x14ac:dyDescent="0.2">
      <c r="A37939" s="1" t="s">
        <v>161980</v>
      </c>
      <c r="B37939" s="1" t="s">
        <v>161071</v>
      </c>
    </row>
    <row r="37940" spans="1:2" x14ac:dyDescent="0.2">
      <c r="A37940" s="1" t="s">
        <v>161980</v>
      </c>
      <c r="B37940" s="1" t="s">
        <v>125347</v>
      </c>
    </row>
    <row r="37941" spans="1:2" x14ac:dyDescent="0.2">
      <c r="A37941" s="1" t="s">
        <v>161980</v>
      </c>
      <c r="B37941" s="1" t="s">
        <v>351283</v>
      </c>
    </row>
    <row r="37942" spans="1:2" x14ac:dyDescent="0.2">
      <c r="A37942" s="1" t="s">
        <v>161980</v>
      </c>
      <c r="B37942" s="1" t="s">
        <v>349371</v>
      </c>
    </row>
    <row r="37943" spans="1:2" x14ac:dyDescent="0.2">
      <c r="A37943" s="1" t="s">
        <v>161980</v>
      </c>
      <c r="B37943" s="1" t="s">
        <v>60469</v>
      </c>
    </row>
    <row r="37944" spans="1:2" x14ac:dyDescent="0.2">
      <c r="A37944" s="1" t="s">
        <v>161980</v>
      </c>
      <c r="B37944" s="1" t="s">
        <v>349419</v>
      </c>
    </row>
    <row r="37945" spans="1:2" x14ac:dyDescent="0.2">
      <c r="A37945" s="1" t="s">
        <v>161988</v>
      </c>
      <c r="B37945" s="1" t="s">
        <v>350049</v>
      </c>
    </row>
    <row r="37946" spans="1:2" x14ac:dyDescent="0.2">
      <c r="A37946" s="1" t="s">
        <v>161988</v>
      </c>
      <c r="B37946" s="1" t="s">
        <v>351346</v>
      </c>
    </row>
    <row r="37947" spans="1:2" x14ac:dyDescent="0.2">
      <c r="A37947" s="1" t="s">
        <v>161988</v>
      </c>
      <c r="B37947" s="1" t="s">
        <v>349927</v>
      </c>
    </row>
    <row r="37948" spans="1:2" x14ac:dyDescent="0.2">
      <c r="A37948" s="1" t="s">
        <v>161988</v>
      </c>
      <c r="B37948" s="1" t="s">
        <v>351347</v>
      </c>
    </row>
    <row r="37949" spans="1:2" x14ac:dyDescent="0.2">
      <c r="A37949" s="1" t="s">
        <v>161995</v>
      </c>
      <c r="B37949" s="1" t="s">
        <v>350049</v>
      </c>
    </row>
    <row r="37950" spans="1:2" x14ac:dyDescent="0.2">
      <c r="A37950" s="1" t="s">
        <v>161995</v>
      </c>
      <c r="B37950" s="1" t="s">
        <v>351346</v>
      </c>
    </row>
    <row r="37951" spans="1:2" x14ac:dyDescent="0.2">
      <c r="A37951" s="1" t="s">
        <v>161995</v>
      </c>
      <c r="B37951" s="1" t="s">
        <v>349927</v>
      </c>
    </row>
    <row r="37952" spans="1:2" x14ac:dyDescent="0.2">
      <c r="A37952" s="1" t="s">
        <v>161995</v>
      </c>
      <c r="B37952" s="1" t="s">
        <v>351347</v>
      </c>
    </row>
    <row r="37953" spans="1:2" x14ac:dyDescent="0.2">
      <c r="A37953" s="1" t="s">
        <v>162001</v>
      </c>
      <c r="B37953" s="1" t="s">
        <v>350049</v>
      </c>
    </row>
    <row r="37954" spans="1:2" x14ac:dyDescent="0.2">
      <c r="A37954" s="1" t="s">
        <v>162001</v>
      </c>
      <c r="B37954" s="1" t="s">
        <v>351346</v>
      </c>
    </row>
    <row r="37955" spans="1:2" x14ac:dyDescent="0.2">
      <c r="A37955" s="1" t="s">
        <v>162001</v>
      </c>
      <c r="B37955" s="1" t="s">
        <v>349927</v>
      </c>
    </row>
    <row r="37956" spans="1:2" x14ac:dyDescent="0.2">
      <c r="A37956" s="1" t="s">
        <v>162001</v>
      </c>
      <c r="B37956" s="1" t="s">
        <v>351347</v>
      </c>
    </row>
    <row r="37957" spans="1:2" x14ac:dyDescent="0.2">
      <c r="A37957" s="1" t="s">
        <v>162007</v>
      </c>
      <c r="B37957" s="1" t="s">
        <v>350049</v>
      </c>
    </row>
    <row r="37958" spans="1:2" x14ac:dyDescent="0.2">
      <c r="A37958" s="1" t="s">
        <v>162007</v>
      </c>
      <c r="B37958" s="1" t="s">
        <v>351346</v>
      </c>
    </row>
    <row r="37959" spans="1:2" x14ac:dyDescent="0.2">
      <c r="A37959" s="1" t="s">
        <v>162007</v>
      </c>
      <c r="B37959" s="1" t="s">
        <v>349927</v>
      </c>
    </row>
    <row r="37960" spans="1:2" x14ac:dyDescent="0.2">
      <c r="A37960" s="1" t="s">
        <v>162007</v>
      </c>
      <c r="B37960" s="1" t="s">
        <v>351347</v>
      </c>
    </row>
    <row r="37961" spans="1:2" x14ac:dyDescent="0.2">
      <c r="A37961" s="1" t="s">
        <v>162014</v>
      </c>
      <c r="B37961" s="1" t="s">
        <v>350049</v>
      </c>
    </row>
    <row r="37962" spans="1:2" x14ac:dyDescent="0.2">
      <c r="A37962" s="1" t="s">
        <v>162014</v>
      </c>
      <c r="B37962" s="1" t="s">
        <v>264</v>
      </c>
    </row>
    <row r="37963" spans="1:2" x14ac:dyDescent="0.2">
      <c r="A37963" s="1" t="s">
        <v>162022</v>
      </c>
      <c r="B37963" s="1" t="s">
        <v>112274</v>
      </c>
    </row>
    <row r="37964" spans="1:2" x14ac:dyDescent="0.2">
      <c r="A37964" s="1" t="s">
        <v>162029</v>
      </c>
      <c r="B37964" s="1" t="s">
        <v>353344</v>
      </c>
    </row>
    <row r="37965" spans="1:2" x14ac:dyDescent="0.2">
      <c r="A37965" s="1" t="s">
        <v>162029</v>
      </c>
      <c r="B37965" s="1" t="s">
        <v>349907</v>
      </c>
    </row>
    <row r="37966" spans="1:2" x14ac:dyDescent="0.2">
      <c r="A37966" s="1" t="s">
        <v>162029</v>
      </c>
      <c r="B37966" s="1" t="s">
        <v>8391</v>
      </c>
    </row>
    <row r="37967" spans="1:2" x14ac:dyDescent="0.2">
      <c r="A37967" s="1" t="s">
        <v>162037</v>
      </c>
      <c r="B37967" s="1" t="s">
        <v>144507</v>
      </c>
    </row>
    <row r="37968" spans="1:2" x14ac:dyDescent="0.2">
      <c r="A37968" s="1" t="s">
        <v>162044</v>
      </c>
      <c r="B37968" s="1" t="s">
        <v>142567</v>
      </c>
    </row>
    <row r="37969" spans="1:2" x14ac:dyDescent="0.2">
      <c r="A37969" s="1" t="s">
        <v>162044</v>
      </c>
      <c r="B37969" s="1" t="s">
        <v>352872</v>
      </c>
    </row>
    <row r="37970" spans="1:2" x14ac:dyDescent="0.2">
      <c r="A37970" s="1" t="s">
        <v>162049</v>
      </c>
      <c r="B37970" s="1" t="s">
        <v>45070</v>
      </c>
    </row>
    <row r="37971" spans="1:2" x14ac:dyDescent="0.2">
      <c r="A37971" s="1" t="s">
        <v>162057</v>
      </c>
      <c r="B37971" s="1" t="s">
        <v>350901</v>
      </c>
    </row>
    <row r="37972" spans="1:2" x14ac:dyDescent="0.2">
      <c r="A37972" s="1" t="s">
        <v>162057</v>
      </c>
      <c r="B37972" s="1" t="s">
        <v>145471</v>
      </c>
    </row>
    <row r="37973" spans="1:2" x14ac:dyDescent="0.2">
      <c r="A37973" s="1" t="s">
        <v>162063</v>
      </c>
      <c r="B37973" s="1" t="s">
        <v>353306</v>
      </c>
    </row>
    <row r="37974" spans="1:2" x14ac:dyDescent="0.2">
      <c r="A37974" s="1" t="s">
        <v>162063</v>
      </c>
      <c r="B37974" s="1" t="s">
        <v>349907</v>
      </c>
    </row>
    <row r="37975" spans="1:2" x14ac:dyDescent="0.2">
      <c r="A37975" s="1" t="s">
        <v>162071</v>
      </c>
      <c r="B37975" s="1" t="s">
        <v>80183</v>
      </c>
    </row>
    <row r="37976" spans="1:2" x14ac:dyDescent="0.2">
      <c r="A37976" s="1" t="s">
        <v>162077</v>
      </c>
      <c r="B37976" s="1" t="s">
        <v>349652</v>
      </c>
    </row>
    <row r="37977" spans="1:2" x14ac:dyDescent="0.2">
      <c r="A37977" s="1" t="s">
        <v>162077</v>
      </c>
      <c r="B37977" s="1" t="s">
        <v>1355</v>
      </c>
    </row>
    <row r="37978" spans="1:2" x14ac:dyDescent="0.2">
      <c r="A37978" s="1" t="s">
        <v>162084</v>
      </c>
      <c r="B37978" s="1" t="s">
        <v>147306</v>
      </c>
    </row>
    <row r="37979" spans="1:2" x14ac:dyDescent="0.2">
      <c r="A37979" s="1" t="s">
        <v>162091</v>
      </c>
      <c r="B37979" s="1" t="s">
        <v>350164</v>
      </c>
    </row>
    <row r="37980" spans="1:2" x14ac:dyDescent="0.2">
      <c r="A37980" s="1" t="s">
        <v>162091</v>
      </c>
      <c r="B37980" s="1" t="s">
        <v>8391</v>
      </c>
    </row>
    <row r="37981" spans="1:2" x14ac:dyDescent="0.2">
      <c r="A37981" s="1" t="s">
        <v>162091</v>
      </c>
      <c r="B37981" s="1" t="s">
        <v>350261</v>
      </c>
    </row>
    <row r="37982" spans="1:2" x14ac:dyDescent="0.2">
      <c r="A37982" s="1" t="s">
        <v>162098</v>
      </c>
      <c r="B37982" s="1" t="s">
        <v>147306</v>
      </c>
    </row>
    <row r="37983" spans="1:2" x14ac:dyDescent="0.2">
      <c r="A37983" s="1" t="s">
        <v>162106</v>
      </c>
      <c r="B37983" s="1" t="s">
        <v>353345</v>
      </c>
    </row>
    <row r="37984" spans="1:2" x14ac:dyDescent="0.2">
      <c r="A37984" s="1" t="s">
        <v>162106</v>
      </c>
      <c r="B37984" s="1" t="s">
        <v>8391</v>
      </c>
    </row>
    <row r="37985" spans="1:2" x14ac:dyDescent="0.2">
      <c r="A37985" s="1" t="s">
        <v>162113</v>
      </c>
      <c r="B37985" s="1" t="s">
        <v>353346</v>
      </c>
    </row>
    <row r="37986" spans="1:2" x14ac:dyDescent="0.2">
      <c r="A37986" s="1" t="s">
        <v>162113</v>
      </c>
      <c r="B37986" s="1" t="s">
        <v>8391</v>
      </c>
    </row>
    <row r="37987" spans="1:2" x14ac:dyDescent="0.2">
      <c r="A37987" s="1" t="s">
        <v>162120</v>
      </c>
      <c r="B37987" s="1" t="s">
        <v>17158</v>
      </c>
    </row>
    <row r="37988" spans="1:2" x14ac:dyDescent="0.2">
      <c r="A37988" s="1" t="s">
        <v>162120</v>
      </c>
      <c r="B37988" s="1" t="s">
        <v>153241</v>
      </c>
    </row>
    <row r="37989" spans="1:2" x14ac:dyDescent="0.2">
      <c r="A37989" s="1" t="s">
        <v>162127</v>
      </c>
      <c r="B37989" s="1" t="s">
        <v>351559</v>
      </c>
    </row>
    <row r="37990" spans="1:2" x14ac:dyDescent="0.2">
      <c r="A37990" s="1" t="s">
        <v>162127</v>
      </c>
      <c r="B37990" s="1" t="s">
        <v>8391</v>
      </c>
    </row>
    <row r="37991" spans="1:2" x14ac:dyDescent="0.2">
      <c r="A37991" s="1" t="s">
        <v>162127</v>
      </c>
      <c r="B37991" s="1" t="s">
        <v>350164</v>
      </c>
    </row>
    <row r="37992" spans="1:2" x14ac:dyDescent="0.2">
      <c r="A37992" s="1" t="s">
        <v>162135</v>
      </c>
      <c r="B37992" s="1" t="s">
        <v>352043</v>
      </c>
    </row>
    <row r="37993" spans="1:2" x14ac:dyDescent="0.2">
      <c r="A37993" s="1" t="s">
        <v>162135</v>
      </c>
      <c r="B37993" s="1" t="s">
        <v>8391</v>
      </c>
    </row>
    <row r="37994" spans="1:2" x14ac:dyDescent="0.2">
      <c r="A37994" s="1" t="s">
        <v>162141</v>
      </c>
      <c r="B37994" s="1" t="s">
        <v>350120</v>
      </c>
    </row>
    <row r="37995" spans="1:2" x14ac:dyDescent="0.2">
      <c r="A37995" s="1" t="s">
        <v>162141</v>
      </c>
      <c r="B37995" s="1" t="s">
        <v>8391</v>
      </c>
    </row>
    <row r="37996" spans="1:2" x14ac:dyDescent="0.2">
      <c r="A37996" s="1" t="s">
        <v>162147</v>
      </c>
      <c r="B37996" s="1" t="s">
        <v>350229</v>
      </c>
    </row>
    <row r="37997" spans="1:2" x14ac:dyDescent="0.2">
      <c r="A37997" s="1" t="s">
        <v>162147</v>
      </c>
      <c r="B37997" s="1" t="s">
        <v>8391</v>
      </c>
    </row>
    <row r="37998" spans="1:2" x14ac:dyDescent="0.2">
      <c r="A37998" s="1" t="s">
        <v>162153</v>
      </c>
      <c r="B37998" s="1" t="s">
        <v>350164</v>
      </c>
    </row>
    <row r="37999" spans="1:2" x14ac:dyDescent="0.2">
      <c r="A37999" s="1" t="s">
        <v>162153</v>
      </c>
      <c r="B37999" s="1" t="s">
        <v>8391</v>
      </c>
    </row>
    <row r="38000" spans="1:2" x14ac:dyDescent="0.2">
      <c r="A38000" s="1" t="s">
        <v>162153</v>
      </c>
      <c r="B38000" s="1" t="s">
        <v>350261</v>
      </c>
    </row>
    <row r="38001" spans="1:2" x14ac:dyDescent="0.2">
      <c r="A38001" s="1" t="s">
        <v>162161</v>
      </c>
      <c r="B38001" s="1" t="s">
        <v>352802</v>
      </c>
    </row>
    <row r="38002" spans="1:2" x14ac:dyDescent="0.2">
      <c r="A38002" s="1" t="s">
        <v>162161</v>
      </c>
      <c r="B38002" s="1" t="s">
        <v>8391</v>
      </c>
    </row>
    <row r="38003" spans="1:2" x14ac:dyDescent="0.2">
      <c r="A38003" s="1" t="s">
        <v>162168</v>
      </c>
      <c r="B38003" s="1" t="s">
        <v>352866</v>
      </c>
    </row>
    <row r="38004" spans="1:2" x14ac:dyDescent="0.2">
      <c r="A38004" s="1" t="s">
        <v>162168</v>
      </c>
      <c r="B38004" s="1" t="s">
        <v>8391</v>
      </c>
    </row>
    <row r="38005" spans="1:2" x14ac:dyDescent="0.2">
      <c r="A38005" s="1" t="s">
        <v>162174</v>
      </c>
      <c r="B38005" s="1" t="s">
        <v>352802</v>
      </c>
    </row>
    <row r="38006" spans="1:2" x14ac:dyDescent="0.2">
      <c r="A38006" s="1" t="s">
        <v>162174</v>
      </c>
      <c r="B38006" s="1" t="s">
        <v>8391</v>
      </c>
    </row>
    <row r="38007" spans="1:2" x14ac:dyDescent="0.2">
      <c r="A38007" s="1" t="s">
        <v>162179</v>
      </c>
      <c r="B38007" s="1" t="s">
        <v>162185</v>
      </c>
    </row>
    <row r="38008" spans="1:2" x14ac:dyDescent="0.2">
      <c r="A38008" s="1" t="s">
        <v>162188</v>
      </c>
      <c r="B38008" s="1" t="s">
        <v>351490</v>
      </c>
    </row>
    <row r="38009" spans="1:2" x14ac:dyDescent="0.2">
      <c r="A38009" s="1" t="s">
        <v>162188</v>
      </c>
      <c r="B38009" s="1" t="s">
        <v>349975</v>
      </c>
    </row>
    <row r="38010" spans="1:2" x14ac:dyDescent="0.2">
      <c r="A38010" s="1" t="s">
        <v>162193</v>
      </c>
      <c r="B38010" s="1" t="s">
        <v>351490</v>
      </c>
    </row>
    <row r="38011" spans="1:2" x14ac:dyDescent="0.2">
      <c r="A38011" s="1" t="s">
        <v>162193</v>
      </c>
      <c r="B38011" s="1" t="s">
        <v>15124</v>
      </c>
    </row>
    <row r="38012" spans="1:2" x14ac:dyDescent="0.2">
      <c r="A38012" s="1" t="s">
        <v>162199</v>
      </c>
      <c r="B38012" s="1" t="s">
        <v>350217</v>
      </c>
    </row>
    <row r="38013" spans="1:2" x14ac:dyDescent="0.2">
      <c r="A38013" s="1" t="s">
        <v>162199</v>
      </c>
      <c r="B38013" s="1" t="s">
        <v>35880</v>
      </c>
    </row>
    <row r="38014" spans="1:2" x14ac:dyDescent="0.2">
      <c r="A38014" s="1" t="s">
        <v>162207</v>
      </c>
      <c r="B38014" s="1" t="s">
        <v>7826</v>
      </c>
    </row>
    <row r="38015" spans="1:2" x14ac:dyDescent="0.2">
      <c r="A38015" s="1" t="s">
        <v>162207</v>
      </c>
      <c r="B38015" s="1" t="s">
        <v>19688</v>
      </c>
    </row>
    <row r="38016" spans="1:2" x14ac:dyDescent="0.2">
      <c r="A38016" s="1" t="s">
        <v>162215</v>
      </c>
      <c r="B38016" s="1" t="s">
        <v>5133</v>
      </c>
    </row>
    <row r="38017" spans="1:2" x14ac:dyDescent="0.2">
      <c r="A38017" s="1" t="s">
        <v>162222</v>
      </c>
      <c r="B38017" s="1" t="s">
        <v>2261</v>
      </c>
    </row>
    <row r="38018" spans="1:2" x14ac:dyDescent="0.2">
      <c r="A38018" s="1" t="s">
        <v>162230</v>
      </c>
      <c r="B38018" s="1" t="s">
        <v>15025</v>
      </c>
    </row>
    <row r="38019" spans="1:2" x14ac:dyDescent="0.2">
      <c r="A38019" s="1" t="s">
        <v>162237</v>
      </c>
      <c r="B38019" s="1" t="s">
        <v>15025</v>
      </c>
    </row>
    <row r="38020" spans="1:2" x14ac:dyDescent="0.2">
      <c r="A38020" s="1" t="s">
        <v>162245</v>
      </c>
      <c r="B38020" s="1" t="s">
        <v>7908</v>
      </c>
    </row>
    <row r="38021" spans="1:2" x14ac:dyDescent="0.2">
      <c r="A38021" s="1" t="s">
        <v>162253</v>
      </c>
      <c r="B38021" s="1" t="s">
        <v>15025</v>
      </c>
    </row>
    <row r="38022" spans="1:2" x14ac:dyDescent="0.2">
      <c r="A38022" s="1" t="s">
        <v>162260</v>
      </c>
      <c r="B38022" s="1" t="s">
        <v>77953</v>
      </c>
    </row>
    <row r="38023" spans="1:2" x14ac:dyDescent="0.2">
      <c r="A38023" s="1" t="s">
        <v>162268</v>
      </c>
      <c r="B38023" s="1" t="s">
        <v>353347</v>
      </c>
    </row>
    <row r="38024" spans="1:2" x14ac:dyDescent="0.2">
      <c r="A38024" s="1" t="s">
        <v>162268</v>
      </c>
      <c r="B38024" s="1" t="s">
        <v>353348</v>
      </c>
    </row>
    <row r="38025" spans="1:2" x14ac:dyDescent="0.2">
      <c r="A38025" s="1" t="s">
        <v>162268</v>
      </c>
      <c r="B38025" s="1" t="s">
        <v>48</v>
      </c>
    </row>
    <row r="38026" spans="1:2" x14ac:dyDescent="0.2">
      <c r="A38026" s="1" t="s">
        <v>162268</v>
      </c>
      <c r="B38026" s="1" t="s">
        <v>352526</v>
      </c>
    </row>
    <row r="38027" spans="1:2" x14ac:dyDescent="0.2">
      <c r="A38027" s="1" t="s">
        <v>162268</v>
      </c>
      <c r="B38027" s="1" t="s">
        <v>353349</v>
      </c>
    </row>
    <row r="38028" spans="1:2" x14ac:dyDescent="0.2">
      <c r="A38028" s="1" t="s">
        <v>162268</v>
      </c>
      <c r="B38028" s="1" t="s">
        <v>353350</v>
      </c>
    </row>
    <row r="38029" spans="1:2" x14ac:dyDescent="0.2">
      <c r="A38029" s="1" t="s">
        <v>162268</v>
      </c>
      <c r="B38029" s="1" t="s">
        <v>352978</v>
      </c>
    </row>
    <row r="38030" spans="1:2" x14ac:dyDescent="0.2">
      <c r="A38030" s="1" t="s">
        <v>162278</v>
      </c>
      <c r="B38030" s="1" t="s">
        <v>158289</v>
      </c>
    </row>
    <row r="38031" spans="1:2" x14ac:dyDescent="0.2">
      <c r="A38031" s="1" t="s">
        <v>162278</v>
      </c>
      <c r="B38031" s="1" t="s">
        <v>151609</v>
      </c>
    </row>
    <row r="38032" spans="1:2" x14ac:dyDescent="0.2">
      <c r="A38032" s="1" t="s">
        <v>162287</v>
      </c>
      <c r="B38032" s="1" t="s">
        <v>60278</v>
      </c>
    </row>
    <row r="38033" spans="1:2" x14ac:dyDescent="0.2">
      <c r="A38033" s="1" t="s">
        <v>162294</v>
      </c>
      <c r="B38033" s="1" t="s">
        <v>143184</v>
      </c>
    </row>
    <row r="38034" spans="1:2" x14ac:dyDescent="0.2">
      <c r="A38034" s="1" t="s">
        <v>162301</v>
      </c>
      <c r="B38034" s="1" t="s">
        <v>350284</v>
      </c>
    </row>
    <row r="38035" spans="1:2" x14ac:dyDescent="0.2">
      <c r="A38035" s="1" t="s">
        <v>162301</v>
      </c>
      <c r="B38035" s="1" t="s">
        <v>11507</v>
      </c>
    </row>
    <row r="38036" spans="1:2" x14ac:dyDescent="0.2">
      <c r="A38036" s="1" t="s">
        <v>162309</v>
      </c>
      <c r="B38036" s="1" t="s">
        <v>352637</v>
      </c>
    </row>
    <row r="38037" spans="1:2" x14ac:dyDescent="0.2">
      <c r="A38037" s="1" t="s">
        <v>162309</v>
      </c>
      <c r="B38037" s="1" t="s">
        <v>48</v>
      </c>
    </row>
    <row r="38038" spans="1:2" x14ac:dyDescent="0.2">
      <c r="A38038" s="1" t="s">
        <v>162309</v>
      </c>
      <c r="B38038" s="1" t="s">
        <v>163518</v>
      </c>
    </row>
    <row r="38039" spans="1:2" x14ac:dyDescent="0.2">
      <c r="A38039" s="1" t="s">
        <v>162309</v>
      </c>
      <c r="B38039" s="1" t="s">
        <v>156143</v>
      </c>
    </row>
    <row r="38040" spans="1:2" x14ac:dyDescent="0.2">
      <c r="A38040" s="1" t="s">
        <v>162309</v>
      </c>
      <c r="B38040" s="1" t="s">
        <v>349978</v>
      </c>
    </row>
    <row r="38041" spans="1:2" x14ac:dyDescent="0.2">
      <c r="A38041" s="1" t="s">
        <v>162309</v>
      </c>
      <c r="B38041" s="1" t="s">
        <v>111824</v>
      </c>
    </row>
    <row r="38042" spans="1:2" x14ac:dyDescent="0.2">
      <c r="A38042" s="1" t="s">
        <v>162317</v>
      </c>
      <c r="B38042" s="1" t="s">
        <v>748</v>
      </c>
    </row>
    <row r="38043" spans="1:2" x14ac:dyDescent="0.2">
      <c r="A38043" s="1" t="s">
        <v>162324</v>
      </c>
      <c r="B38043" s="1" t="s">
        <v>69754</v>
      </c>
    </row>
    <row r="38044" spans="1:2" x14ac:dyDescent="0.2">
      <c r="A38044" s="1" t="s">
        <v>162324</v>
      </c>
      <c r="B38044" s="1" t="s">
        <v>1355</v>
      </c>
    </row>
    <row r="38045" spans="1:2" x14ac:dyDescent="0.2">
      <c r="A38045" s="1" t="s">
        <v>162332</v>
      </c>
      <c r="B38045" s="1" t="s">
        <v>1355</v>
      </c>
    </row>
    <row r="38046" spans="1:2" x14ac:dyDescent="0.2">
      <c r="A38046" s="1" t="s">
        <v>162341</v>
      </c>
      <c r="B38046" s="1" t="s">
        <v>114808</v>
      </c>
    </row>
    <row r="38047" spans="1:2" x14ac:dyDescent="0.2">
      <c r="A38047" s="1" t="s">
        <v>162341</v>
      </c>
      <c r="B38047" s="1" t="s">
        <v>156143</v>
      </c>
    </row>
    <row r="38048" spans="1:2" x14ac:dyDescent="0.2">
      <c r="A38048" s="1" t="s">
        <v>162341</v>
      </c>
      <c r="B38048" s="1" t="s">
        <v>352637</v>
      </c>
    </row>
    <row r="38049" spans="1:2" x14ac:dyDescent="0.2">
      <c r="A38049" s="1" t="s">
        <v>162341</v>
      </c>
      <c r="B38049" s="1" t="s">
        <v>352713</v>
      </c>
    </row>
    <row r="38050" spans="1:2" x14ac:dyDescent="0.2">
      <c r="A38050" s="1" t="s">
        <v>162341</v>
      </c>
      <c r="B38050" s="1" t="s">
        <v>48</v>
      </c>
    </row>
    <row r="38051" spans="1:2" x14ac:dyDescent="0.2">
      <c r="A38051" s="1" t="s">
        <v>162341</v>
      </c>
      <c r="B38051" s="1" t="s">
        <v>352302</v>
      </c>
    </row>
    <row r="38052" spans="1:2" x14ac:dyDescent="0.2">
      <c r="A38052" s="1" t="s">
        <v>162349</v>
      </c>
      <c r="B38052" s="1" t="s">
        <v>21006</v>
      </c>
    </row>
    <row r="38053" spans="1:2" x14ac:dyDescent="0.2">
      <c r="A38053" s="1" t="s">
        <v>162357</v>
      </c>
      <c r="B38053" s="1" t="s">
        <v>114621</v>
      </c>
    </row>
    <row r="38054" spans="1:2" x14ac:dyDescent="0.2">
      <c r="A38054" s="1" t="s">
        <v>162365</v>
      </c>
      <c r="B38054" s="1" t="s">
        <v>353012</v>
      </c>
    </row>
    <row r="38055" spans="1:2" x14ac:dyDescent="0.2">
      <c r="A38055" s="1" t="s">
        <v>162365</v>
      </c>
      <c r="B38055" s="1" t="s">
        <v>353013</v>
      </c>
    </row>
    <row r="38056" spans="1:2" x14ac:dyDescent="0.2">
      <c r="A38056" s="1" t="s">
        <v>162365</v>
      </c>
      <c r="B38056" s="1" t="s">
        <v>150288</v>
      </c>
    </row>
    <row r="38057" spans="1:2" x14ac:dyDescent="0.2">
      <c r="A38057" s="1" t="s">
        <v>162365</v>
      </c>
      <c r="B38057" s="1" t="s">
        <v>353351</v>
      </c>
    </row>
    <row r="38058" spans="1:2" x14ac:dyDescent="0.2">
      <c r="A38058" s="1" t="s">
        <v>162373</v>
      </c>
      <c r="B38058" s="1" t="s">
        <v>107985</v>
      </c>
    </row>
    <row r="38059" spans="1:2" x14ac:dyDescent="0.2">
      <c r="A38059" s="1" t="s">
        <v>162373</v>
      </c>
      <c r="B38059" s="1" t="s">
        <v>349907</v>
      </c>
    </row>
    <row r="38060" spans="1:2" x14ac:dyDescent="0.2">
      <c r="A38060" s="1" t="s">
        <v>162373</v>
      </c>
      <c r="B38060" s="1" t="s">
        <v>158967</v>
      </c>
    </row>
    <row r="38061" spans="1:2" x14ac:dyDescent="0.2">
      <c r="A38061" s="1" t="s">
        <v>162382</v>
      </c>
      <c r="B38061" s="1" t="s">
        <v>158306</v>
      </c>
    </row>
    <row r="38062" spans="1:2" x14ac:dyDescent="0.2">
      <c r="A38062" s="1" t="s">
        <v>162391</v>
      </c>
      <c r="B38062" s="1" t="s">
        <v>162395</v>
      </c>
    </row>
    <row r="38063" spans="1:2" x14ac:dyDescent="0.2">
      <c r="A38063" s="1" t="s">
        <v>162399</v>
      </c>
      <c r="B38063" s="1" t="s">
        <v>353352</v>
      </c>
    </row>
    <row r="38064" spans="1:2" x14ac:dyDescent="0.2">
      <c r="A38064" s="1" t="s">
        <v>162399</v>
      </c>
      <c r="B38064" s="1" t="s">
        <v>350103</v>
      </c>
    </row>
    <row r="38065" spans="1:2" x14ac:dyDescent="0.2">
      <c r="A38065" s="1" t="s">
        <v>162399</v>
      </c>
      <c r="B38065" s="1" t="s">
        <v>353353</v>
      </c>
    </row>
    <row r="38066" spans="1:2" x14ac:dyDescent="0.2">
      <c r="A38066" s="1" t="s">
        <v>162399</v>
      </c>
      <c r="B38066" s="1" t="s">
        <v>353273</v>
      </c>
    </row>
    <row r="38067" spans="1:2" x14ac:dyDescent="0.2">
      <c r="A38067" s="1" t="s">
        <v>162399</v>
      </c>
      <c r="B38067" s="1" t="s">
        <v>350454</v>
      </c>
    </row>
    <row r="38068" spans="1:2" x14ac:dyDescent="0.2">
      <c r="A38068" s="1" t="s">
        <v>162399</v>
      </c>
      <c r="B38068" s="1" t="s">
        <v>351562</v>
      </c>
    </row>
    <row r="38069" spans="1:2" x14ac:dyDescent="0.2">
      <c r="A38069" s="1" t="s">
        <v>162399</v>
      </c>
      <c r="B38069" s="1" t="s">
        <v>48</v>
      </c>
    </row>
    <row r="38070" spans="1:2" x14ac:dyDescent="0.2">
      <c r="A38070" s="1" t="s">
        <v>162399</v>
      </c>
      <c r="B38070" s="1" t="s">
        <v>350039</v>
      </c>
    </row>
    <row r="38071" spans="1:2" x14ac:dyDescent="0.2">
      <c r="A38071" s="1" t="s">
        <v>162405</v>
      </c>
      <c r="B38071" s="1" t="s">
        <v>82036</v>
      </c>
    </row>
    <row r="38072" spans="1:2" x14ac:dyDescent="0.2">
      <c r="A38072" s="1" t="s">
        <v>162412</v>
      </c>
      <c r="B38072" s="1" t="s">
        <v>160642</v>
      </c>
    </row>
    <row r="38073" spans="1:2" x14ac:dyDescent="0.2">
      <c r="A38073" s="1" t="s">
        <v>162412</v>
      </c>
      <c r="B38073" s="1" t="s">
        <v>12816</v>
      </c>
    </row>
    <row r="38074" spans="1:2" x14ac:dyDescent="0.2">
      <c r="A38074" s="1" t="s">
        <v>162420</v>
      </c>
      <c r="B38074" s="1" t="s">
        <v>264</v>
      </c>
    </row>
    <row r="38075" spans="1:2" x14ac:dyDescent="0.2">
      <c r="A38075" s="1" t="s">
        <v>162427</v>
      </c>
      <c r="B38075" s="1" t="s">
        <v>82905</v>
      </c>
    </row>
    <row r="38076" spans="1:2" x14ac:dyDescent="0.2">
      <c r="A38076" s="1" t="s">
        <v>162434</v>
      </c>
      <c r="B38076" s="1" t="s">
        <v>72902</v>
      </c>
    </row>
    <row r="38077" spans="1:2" x14ac:dyDescent="0.2">
      <c r="A38077" s="1" t="s">
        <v>162442</v>
      </c>
      <c r="B38077" s="1" t="s">
        <v>111947</v>
      </c>
    </row>
    <row r="38078" spans="1:2" x14ac:dyDescent="0.2">
      <c r="A38078" s="1" t="s">
        <v>162442</v>
      </c>
      <c r="B38078" s="1" t="s">
        <v>352991</v>
      </c>
    </row>
    <row r="38079" spans="1:2" x14ac:dyDescent="0.2">
      <c r="A38079" s="1" t="s">
        <v>162442</v>
      </c>
      <c r="B38079" s="1" t="s">
        <v>351563</v>
      </c>
    </row>
    <row r="38080" spans="1:2" x14ac:dyDescent="0.2">
      <c r="A38080" s="1" t="s">
        <v>162442</v>
      </c>
      <c r="B38080" s="1" t="s">
        <v>84807</v>
      </c>
    </row>
    <row r="38081" spans="1:2" x14ac:dyDescent="0.2">
      <c r="A38081" s="1" t="s">
        <v>162442</v>
      </c>
      <c r="B38081" s="1" t="s">
        <v>351625</v>
      </c>
    </row>
    <row r="38082" spans="1:2" x14ac:dyDescent="0.2">
      <c r="A38082" s="1" t="s">
        <v>162442</v>
      </c>
      <c r="B38082" s="1" t="s">
        <v>353354</v>
      </c>
    </row>
    <row r="38083" spans="1:2" x14ac:dyDescent="0.2">
      <c r="A38083" s="1" t="s">
        <v>162442</v>
      </c>
      <c r="B38083" s="1" t="s">
        <v>353355</v>
      </c>
    </row>
    <row r="38084" spans="1:2" x14ac:dyDescent="0.2">
      <c r="A38084" s="1" t="s">
        <v>162442</v>
      </c>
      <c r="B38084" s="1" t="s">
        <v>353356</v>
      </c>
    </row>
    <row r="38085" spans="1:2" x14ac:dyDescent="0.2">
      <c r="A38085" s="1" t="s">
        <v>162442</v>
      </c>
      <c r="B38085" s="1" t="s">
        <v>350044</v>
      </c>
    </row>
    <row r="38086" spans="1:2" x14ac:dyDescent="0.2">
      <c r="A38086" s="1" t="s">
        <v>162442</v>
      </c>
      <c r="B38086" s="1" t="s">
        <v>353357</v>
      </c>
    </row>
    <row r="38087" spans="1:2" x14ac:dyDescent="0.2">
      <c r="A38087" s="1" t="s">
        <v>162442</v>
      </c>
      <c r="B38087" s="1" t="s">
        <v>353358</v>
      </c>
    </row>
    <row r="38088" spans="1:2" x14ac:dyDescent="0.2">
      <c r="A38088" s="1" t="s">
        <v>162442</v>
      </c>
      <c r="B38088" s="1" t="s">
        <v>353359</v>
      </c>
    </row>
    <row r="38089" spans="1:2" x14ac:dyDescent="0.2">
      <c r="A38089" s="1" t="s">
        <v>162442</v>
      </c>
      <c r="B38089" s="1" t="s">
        <v>114901</v>
      </c>
    </row>
    <row r="38090" spans="1:2" x14ac:dyDescent="0.2">
      <c r="A38090" s="1" t="s">
        <v>162442</v>
      </c>
      <c r="B38090" s="1" t="s">
        <v>353360</v>
      </c>
    </row>
    <row r="38091" spans="1:2" x14ac:dyDescent="0.2">
      <c r="A38091" s="1" t="s">
        <v>162442</v>
      </c>
      <c r="B38091" s="1" t="s">
        <v>141780</v>
      </c>
    </row>
    <row r="38092" spans="1:2" x14ac:dyDescent="0.2">
      <c r="A38092" s="1" t="s">
        <v>162442</v>
      </c>
      <c r="B38092" s="1" t="s">
        <v>351530</v>
      </c>
    </row>
    <row r="38093" spans="1:2" x14ac:dyDescent="0.2">
      <c r="A38093" s="1" t="s">
        <v>162442</v>
      </c>
      <c r="B38093" s="1" t="s">
        <v>151924</v>
      </c>
    </row>
    <row r="38094" spans="1:2" x14ac:dyDescent="0.2">
      <c r="A38094" s="1" t="s">
        <v>162442</v>
      </c>
      <c r="B38094" s="1" t="s">
        <v>114808</v>
      </c>
    </row>
    <row r="38095" spans="1:2" x14ac:dyDescent="0.2">
      <c r="A38095" s="1" t="s">
        <v>162450</v>
      </c>
      <c r="B38095" s="1" t="s">
        <v>13932</v>
      </c>
    </row>
    <row r="38096" spans="1:2" x14ac:dyDescent="0.2">
      <c r="A38096" s="1" t="s">
        <v>162457</v>
      </c>
      <c r="B38096" s="1" t="s">
        <v>156143</v>
      </c>
    </row>
    <row r="38097" spans="1:2" x14ac:dyDescent="0.2">
      <c r="A38097" s="1" t="s">
        <v>162457</v>
      </c>
      <c r="B38097" s="1" t="s">
        <v>37478</v>
      </c>
    </row>
    <row r="38098" spans="1:2" x14ac:dyDescent="0.2">
      <c r="A38098" s="1" t="s">
        <v>162466</v>
      </c>
      <c r="B38098" s="1" t="s">
        <v>351346</v>
      </c>
    </row>
    <row r="38099" spans="1:2" x14ac:dyDescent="0.2">
      <c r="A38099" s="1" t="s">
        <v>162466</v>
      </c>
      <c r="B38099" s="1" t="s">
        <v>351347</v>
      </c>
    </row>
    <row r="38100" spans="1:2" x14ac:dyDescent="0.2">
      <c r="A38100" s="1" t="s">
        <v>162473</v>
      </c>
      <c r="B38100" s="1" t="s">
        <v>162478</v>
      </c>
    </row>
    <row r="38101" spans="1:2" x14ac:dyDescent="0.2">
      <c r="A38101" s="1" t="s">
        <v>162482</v>
      </c>
      <c r="B38101" s="1" t="s">
        <v>151397</v>
      </c>
    </row>
    <row r="38102" spans="1:2" x14ac:dyDescent="0.2">
      <c r="A38102" s="1" t="s">
        <v>162482</v>
      </c>
      <c r="B38102" s="1" t="s">
        <v>8391</v>
      </c>
    </row>
    <row r="38103" spans="1:2" x14ac:dyDescent="0.2">
      <c r="A38103" s="1" t="s">
        <v>162490</v>
      </c>
      <c r="B38103" s="1" t="s">
        <v>353361</v>
      </c>
    </row>
    <row r="38104" spans="1:2" x14ac:dyDescent="0.2">
      <c r="A38104" s="1" t="s">
        <v>162490</v>
      </c>
      <c r="B38104" s="1" t="s">
        <v>351497</v>
      </c>
    </row>
    <row r="38105" spans="1:2" x14ac:dyDescent="0.2">
      <c r="A38105" s="1" t="s">
        <v>162490</v>
      </c>
      <c r="B38105" s="1" t="s">
        <v>353362</v>
      </c>
    </row>
    <row r="38106" spans="1:2" x14ac:dyDescent="0.2">
      <c r="A38106" s="1" t="s">
        <v>162490</v>
      </c>
      <c r="B38106" s="1" t="s">
        <v>352589</v>
      </c>
    </row>
    <row r="38107" spans="1:2" x14ac:dyDescent="0.2">
      <c r="A38107" s="1" t="s">
        <v>162490</v>
      </c>
      <c r="B38107" s="1" t="s">
        <v>15426</v>
      </c>
    </row>
    <row r="38108" spans="1:2" x14ac:dyDescent="0.2">
      <c r="A38108" s="1" t="s">
        <v>162490</v>
      </c>
      <c r="B38108" s="1" t="s">
        <v>2914</v>
      </c>
    </row>
    <row r="38109" spans="1:2" x14ac:dyDescent="0.2">
      <c r="A38109" s="1" t="s">
        <v>162490</v>
      </c>
      <c r="B38109" s="1" t="s">
        <v>110788</v>
      </c>
    </row>
    <row r="38110" spans="1:2" x14ac:dyDescent="0.2">
      <c r="A38110" s="1" t="s">
        <v>162499</v>
      </c>
      <c r="B38110" s="1" t="s">
        <v>349537</v>
      </c>
    </row>
    <row r="38111" spans="1:2" x14ac:dyDescent="0.2">
      <c r="A38111" s="1" t="s">
        <v>162499</v>
      </c>
      <c r="B38111" s="1" t="s">
        <v>16381</v>
      </c>
    </row>
    <row r="38112" spans="1:2" x14ac:dyDescent="0.2">
      <c r="A38112" s="1" t="s">
        <v>162507</v>
      </c>
      <c r="B38112" s="1" t="s">
        <v>162512</v>
      </c>
    </row>
    <row r="38113" spans="1:2" x14ac:dyDescent="0.2">
      <c r="A38113" s="1" t="s">
        <v>162516</v>
      </c>
      <c r="B38113" s="1" t="s">
        <v>350842</v>
      </c>
    </row>
    <row r="38114" spans="1:2" x14ac:dyDescent="0.2">
      <c r="A38114" s="1" t="s">
        <v>162516</v>
      </c>
      <c r="B38114" s="1" t="s">
        <v>353363</v>
      </c>
    </row>
    <row r="38115" spans="1:2" x14ac:dyDescent="0.2">
      <c r="A38115" s="1" t="s">
        <v>162516</v>
      </c>
      <c r="B38115" s="1" t="s">
        <v>353364</v>
      </c>
    </row>
    <row r="38116" spans="1:2" x14ac:dyDescent="0.2">
      <c r="A38116" s="1" t="s">
        <v>162516</v>
      </c>
      <c r="B38116" s="1" t="s">
        <v>353365</v>
      </c>
    </row>
    <row r="38117" spans="1:2" x14ac:dyDescent="0.2">
      <c r="A38117" s="1" t="s">
        <v>162516</v>
      </c>
      <c r="B38117" s="1" t="s">
        <v>353366</v>
      </c>
    </row>
    <row r="38118" spans="1:2" x14ac:dyDescent="0.2">
      <c r="A38118" s="1" t="s">
        <v>162516</v>
      </c>
      <c r="B38118" s="1" t="s">
        <v>353367</v>
      </c>
    </row>
    <row r="38119" spans="1:2" x14ac:dyDescent="0.2">
      <c r="A38119" s="1" t="s">
        <v>162516</v>
      </c>
      <c r="B38119" s="1" t="s">
        <v>353368</v>
      </c>
    </row>
    <row r="38120" spans="1:2" x14ac:dyDescent="0.2">
      <c r="A38120" s="1" t="s">
        <v>162516</v>
      </c>
      <c r="B38120" s="1" t="s">
        <v>353369</v>
      </c>
    </row>
    <row r="38121" spans="1:2" x14ac:dyDescent="0.2">
      <c r="A38121" s="1" t="s">
        <v>162524</v>
      </c>
      <c r="B38121" s="1" t="s">
        <v>162529</v>
      </c>
    </row>
    <row r="38122" spans="1:2" x14ac:dyDescent="0.2">
      <c r="A38122" s="1" t="s">
        <v>162533</v>
      </c>
      <c r="B38122" s="1" t="s">
        <v>349537</v>
      </c>
    </row>
    <row r="38123" spans="1:2" x14ac:dyDescent="0.2">
      <c r="A38123" s="1" t="s">
        <v>162533</v>
      </c>
      <c r="B38123" s="1" t="s">
        <v>16381</v>
      </c>
    </row>
    <row r="38124" spans="1:2" x14ac:dyDescent="0.2">
      <c r="A38124" s="1" t="s">
        <v>162541</v>
      </c>
      <c r="B38124" s="1" t="s">
        <v>5985</v>
      </c>
    </row>
    <row r="38125" spans="1:2" x14ac:dyDescent="0.2">
      <c r="A38125" s="1" t="s">
        <v>162549</v>
      </c>
      <c r="B38125" s="1" t="s">
        <v>85648</v>
      </c>
    </row>
    <row r="38126" spans="1:2" x14ac:dyDescent="0.2">
      <c r="A38126" s="1" t="s">
        <v>162558</v>
      </c>
      <c r="B38126" s="1" t="s">
        <v>351035</v>
      </c>
    </row>
    <row r="38127" spans="1:2" x14ac:dyDescent="0.2">
      <c r="A38127" s="1" t="s">
        <v>162558</v>
      </c>
      <c r="B38127" s="1" t="s">
        <v>16504</v>
      </c>
    </row>
    <row r="38128" spans="1:2" x14ac:dyDescent="0.2">
      <c r="A38128" s="1" t="s">
        <v>162565</v>
      </c>
      <c r="B38128" s="1" t="s">
        <v>14024</v>
      </c>
    </row>
    <row r="38129" spans="1:2" x14ac:dyDescent="0.2">
      <c r="A38129" s="1" t="s">
        <v>162573</v>
      </c>
      <c r="B38129" s="1" t="s">
        <v>162579</v>
      </c>
    </row>
    <row r="38130" spans="1:2" x14ac:dyDescent="0.2">
      <c r="A38130" s="1" t="s">
        <v>162583</v>
      </c>
      <c r="B38130" s="1" t="s">
        <v>353370</v>
      </c>
    </row>
    <row r="38131" spans="1:2" x14ac:dyDescent="0.2">
      <c r="A38131" s="1" t="s">
        <v>162583</v>
      </c>
      <c r="B38131" s="1" t="s">
        <v>777</v>
      </c>
    </row>
    <row r="38132" spans="1:2" x14ac:dyDescent="0.2">
      <c r="A38132" s="1" t="s">
        <v>162592</v>
      </c>
      <c r="B38132" s="1" t="s">
        <v>8251</v>
      </c>
    </row>
    <row r="38133" spans="1:2" x14ac:dyDescent="0.2">
      <c r="A38133" s="1" t="s">
        <v>162599</v>
      </c>
      <c r="B38133" s="1" t="s">
        <v>11669</v>
      </c>
    </row>
    <row r="38134" spans="1:2" x14ac:dyDescent="0.2">
      <c r="A38134" s="1" t="s">
        <v>162609</v>
      </c>
      <c r="B38134" s="1" t="s">
        <v>162612</v>
      </c>
    </row>
    <row r="38135" spans="1:2" x14ac:dyDescent="0.2">
      <c r="A38135" s="1" t="s">
        <v>162616</v>
      </c>
      <c r="B38135" s="1" t="s">
        <v>117287</v>
      </c>
    </row>
    <row r="38136" spans="1:2" x14ac:dyDescent="0.2">
      <c r="A38136" s="1" t="s">
        <v>162616</v>
      </c>
      <c r="B38136" s="1" t="s">
        <v>353371</v>
      </c>
    </row>
    <row r="38137" spans="1:2" x14ac:dyDescent="0.2">
      <c r="A38137" s="1" t="s">
        <v>162625</v>
      </c>
      <c r="B38137" s="1" t="s">
        <v>162631</v>
      </c>
    </row>
    <row r="38138" spans="1:2" x14ac:dyDescent="0.2">
      <c r="A38138" s="1" t="s">
        <v>162634</v>
      </c>
      <c r="B38138" s="1" t="s">
        <v>162639</v>
      </c>
    </row>
    <row r="38139" spans="1:2" x14ac:dyDescent="0.2">
      <c r="A38139" s="1" t="s">
        <v>162643</v>
      </c>
      <c r="B38139" s="1" t="s">
        <v>116487</v>
      </c>
    </row>
    <row r="38140" spans="1:2" x14ac:dyDescent="0.2">
      <c r="A38140" s="1" t="s">
        <v>162650</v>
      </c>
      <c r="B38140" s="1" t="s">
        <v>352130</v>
      </c>
    </row>
    <row r="38141" spans="1:2" x14ac:dyDescent="0.2">
      <c r="A38141" s="1" t="s">
        <v>162650</v>
      </c>
      <c r="B38141" s="1" t="s">
        <v>21121</v>
      </c>
    </row>
    <row r="38142" spans="1:2" x14ac:dyDescent="0.2">
      <c r="A38142" s="1" t="s">
        <v>162650</v>
      </c>
      <c r="B38142" s="1" t="s">
        <v>353372</v>
      </c>
    </row>
    <row r="38143" spans="1:2" x14ac:dyDescent="0.2">
      <c r="A38143" s="1" t="s">
        <v>162659</v>
      </c>
      <c r="B38143" s="1" t="s">
        <v>353104</v>
      </c>
    </row>
    <row r="38144" spans="1:2" x14ac:dyDescent="0.2">
      <c r="A38144" s="1" t="s">
        <v>162659</v>
      </c>
      <c r="B38144" s="1" t="s">
        <v>21121</v>
      </c>
    </row>
    <row r="38145" spans="1:2" x14ac:dyDescent="0.2">
      <c r="A38145" s="1" t="s">
        <v>162659</v>
      </c>
      <c r="B38145" s="1" t="s">
        <v>353372</v>
      </c>
    </row>
    <row r="38146" spans="1:2" x14ac:dyDescent="0.2">
      <c r="A38146" s="1" t="s">
        <v>162659</v>
      </c>
      <c r="B38146" s="1" t="s">
        <v>352130</v>
      </c>
    </row>
    <row r="38147" spans="1:2" x14ac:dyDescent="0.2">
      <c r="A38147" s="1" t="s">
        <v>162668</v>
      </c>
      <c r="B38147" s="1" t="s">
        <v>353373</v>
      </c>
    </row>
    <row r="38148" spans="1:2" x14ac:dyDescent="0.2">
      <c r="A38148" s="1" t="s">
        <v>162668</v>
      </c>
      <c r="B38148" s="1" t="s">
        <v>353374</v>
      </c>
    </row>
    <row r="38149" spans="1:2" x14ac:dyDescent="0.2">
      <c r="A38149" s="1" t="s">
        <v>162668</v>
      </c>
      <c r="B38149" s="1" t="s">
        <v>352291</v>
      </c>
    </row>
    <row r="38150" spans="1:2" x14ac:dyDescent="0.2">
      <c r="A38150" s="1" t="s">
        <v>162668</v>
      </c>
      <c r="B38150" s="1" t="s">
        <v>353375</v>
      </c>
    </row>
    <row r="38151" spans="1:2" x14ac:dyDescent="0.2">
      <c r="A38151" s="1" t="s">
        <v>162668</v>
      </c>
      <c r="B38151" s="1" t="s">
        <v>353376</v>
      </c>
    </row>
    <row r="38152" spans="1:2" x14ac:dyDescent="0.2">
      <c r="A38152" s="1" t="s">
        <v>162668</v>
      </c>
      <c r="B38152" s="1" t="s">
        <v>352642</v>
      </c>
    </row>
    <row r="38153" spans="1:2" x14ac:dyDescent="0.2">
      <c r="A38153" s="1" t="s">
        <v>162668</v>
      </c>
      <c r="B38153" s="1" t="s">
        <v>352243</v>
      </c>
    </row>
    <row r="38154" spans="1:2" x14ac:dyDescent="0.2">
      <c r="A38154" s="1" t="s">
        <v>162668</v>
      </c>
      <c r="B38154" s="1" t="s">
        <v>163433</v>
      </c>
    </row>
    <row r="38155" spans="1:2" x14ac:dyDescent="0.2">
      <c r="A38155" s="1" t="s">
        <v>162668</v>
      </c>
      <c r="B38155" s="1" t="s">
        <v>352419</v>
      </c>
    </row>
    <row r="38156" spans="1:2" x14ac:dyDescent="0.2">
      <c r="A38156" s="1" t="s">
        <v>162668</v>
      </c>
      <c r="B38156" s="1" t="s">
        <v>353377</v>
      </c>
    </row>
    <row r="38157" spans="1:2" x14ac:dyDescent="0.2">
      <c r="A38157" s="1" t="s">
        <v>162668</v>
      </c>
      <c r="B38157" s="1" t="s">
        <v>349380</v>
      </c>
    </row>
    <row r="38158" spans="1:2" x14ac:dyDescent="0.2">
      <c r="A38158" s="1" t="s">
        <v>162668</v>
      </c>
      <c r="B38158" s="1" t="s">
        <v>351995</v>
      </c>
    </row>
    <row r="38159" spans="1:2" x14ac:dyDescent="0.2">
      <c r="A38159" s="1" t="s">
        <v>162676</v>
      </c>
      <c r="B38159" s="1" t="s">
        <v>118936</v>
      </c>
    </row>
    <row r="38160" spans="1:2" x14ac:dyDescent="0.2">
      <c r="A38160" s="1" t="s">
        <v>162684</v>
      </c>
      <c r="B38160" s="1" t="s">
        <v>162689</v>
      </c>
    </row>
    <row r="38161" spans="1:2" x14ac:dyDescent="0.2">
      <c r="A38161" s="1" t="s">
        <v>162693</v>
      </c>
      <c r="B38161" s="1" t="s">
        <v>353378</v>
      </c>
    </row>
    <row r="38162" spans="1:2" x14ac:dyDescent="0.2">
      <c r="A38162" s="1" t="s">
        <v>162693</v>
      </c>
      <c r="B38162" s="1" t="s">
        <v>353379</v>
      </c>
    </row>
    <row r="38163" spans="1:2" x14ac:dyDescent="0.2">
      <c r="A38163" s="1" t="s">
        <v>162693</v>
      </c>
      <c r="B38163" s="1" t="s">
        <v>11028</v>
      </c>
    </row>
    <row r="38164" spans="1:2" x14ac:dyDescent="0.2">
      <c r="A38164" s="1" t="s">
        <v>162693</v>
      </c>
      <c r="B38164" s="1" t="s">
        <v>353380</v>
      </c>
    </row>
    <row r="38165" spans="1:2" x14ac:dyDescent="0.2">
      <c r="A38165" s="1" t="s">
        <v>162693</v>
      </c>
      <c r="B38165" s="1" t="s">
        <v>353381</v>
      </c>
    </row>
    <row r="38166" spans="1:2" x14ac:dyDescent="0.2">
      <c r="A38166" s="1" t="s">
        <v>162693</v>
      </c>
      <c r="B38166" s="1" t="s">
        <v>353382</v>
      </c>
    </row>
    <row r="38167" spans="1:2" x14ac:dyDescent="0.2">
      <c r="A38167" s="1" t="s">
        <v>162693</v>
      </c>
      <c r="B38167" s="1" t="s">
        <v>352243</v>
      </c>
    </row>
    <row r="38168" spans="1:2" x14ac:dyDescent="0.2">
      <c r="A38168" s="1" t="s">
        <v>162693</v>
      </c>
      <c r="B38168" s="1" t="s">
        <v>353383</v>
      </c>
    </row>
    <row r="38169" spans="1:2" x14ac:dyDescent="0.2">
      <c r="A38169" s="1" t="s">
        <v>162693</v>
      </c>
      <c r="B38169" s="1" t="s">
        <v>353384</v>
      </c>
    </row>
    <row r="38170" spans="1:2" x14ac:dyDescent="0.2">
      <c r="A38170" s="1" t="s">
        <v>162693</v>
      </c>
      <c r="B38170" s="1" t="s">
        <v>146119</v>
      </c>
    </row>
    <row r="38171" spans="1:2" x14ac:dyDescent="0.2">
      <c r="A38171" s="1" t="s">
        <v>162693</v>
      </c>
      <c r="B38171" s="1" t="s">
        <v>353385</v>
      </c>
    </row>
    <row r="38172" spans="1:2" x14ac:dyDescent="0.2">
      <c r="A38172" s="1" t="s">
        <v>162702</v>
      </c>
      <c r="B38172" s="1" t="s">
        <v>76329</v>
      </c>
    </row>
    <row r="38173" spans="1:2" x14ac:dyDescent="0.2">
      <c r="A38173" s="1" t="s">
        <v>162711</v>
      </c>
      <c r="B38173" s="1" t="s">
        <v>17903</v>
      </c>
    </row>
    <row r="38174" spans="1:2" x14ac:dyDescent="0.2">
      <c r="A38174" s="1" t="s">
        <v>162718</v>
      </c>
      <c r="B38174" s="1" t="s">
        <v>105237</v>
      </c>
    </row>
    <row r="38175" spans="1:2" x14ac:dyDescent="0.2">
      <c r="A38175" s="1" t="s">
        <v>162726</v>
      </c>
      <c r="B38175" s="1" t="s">
        <v>353386</v>
      </c>
    </row>
    <row r="38176" spans="1:2" x14ac:dyDescent="0.2">
      <c r="A38176" s="1" t="s">
        <v>162726</v>
      </c>
      <c r="B38176" s="1" t="s">
        <v>353387</v>
      </c>
    </row>
    <row r="38177" spans="1:2" x14ac:dyDescent="0.2">
      <c r="A38177" s="1" t="s">
        <v>162726</v>
      </c>
      <c r="B38177" s="1" t="s">
        <v>352243</v>
      </c>
    </row>
    <row r="38178" spans="1:2" x14ac:dyDescent="0.2">
      <c r="A38178" s="1" t="s">
        <v>162726</v>
      </c>
      <c r="B38178" s="1" t="s">
        <v>352404</v>
      </c>
    </row>
    <row r="38179" spans="1:2" x14ac:dyDescent="0.2">
      <c r="A38179" s="1" t="s">
        <v>162726</v>
      </c>
      <c r="B38179" s="1" t="s">
        <v>353388</v>
      </c>
    </row>
    <row r="38180" spans="1:2" x14ac:dyDescent="0.2">
      <c r="A38180" s="1" t="s">
        <v>162726</v>
      </c>
      <c r="B38180" s="1" t="s">
        <v>353389</v>
      </c>
    </row>
    <row r="38181" spans="1:2" x14ac:dyDescent="0.2">
      <c r="A38181" s="1" t="s">
        <v>162726</v>
      </c>
      <c r="B38181" s="1" t="s">
        <v>353390</v>
      </c>
    </row>
    <row r="38182" spans="1:2" x14ac:dyDescent="0.2">
      <c r="A38182" s="1" t="s">
        <v>162726</v>
      </c>
      <c r="B38182" s="1" t="s">
        <v>163040</v>
      </c>
    </row>
    <row r="38183" spans="1:2" x14ac:dyDescent="0.2">
      <c r="A38183" s="1" t="s">
        <v>162726</v>
      </c>
      <c r="B38183" s="1" t="s">
        <v>6054</v>
      </c>
    </row>
    <row r="38184" spans="1:2" x14ac:dyDescent="0.2">
      <c r="A38184" s="1" t="s">
        <v>162726</v>
      </c>
      <c r="B38184" s="1" t="s">
        <v>353391</v>
      </c>
    </row>
    <row r="38185" spans="1:2" x14ac:dyDescent="0.2">
      <c r="A38185" s="1" t="s">
        <v>162726</v>
      </c>
      <c r="B38185" s="1" t="s">
        <v>353392</v>
      </c>
    </row>
    <row r="38186" spans="1:2" x14ac:dyDescent="0.2">
      <c r="A38186" s="1" t="s">
        <v>162733</v>
      </c>
      <c r="B38186" s="1" t="s">
        <v>353393</v>
      </c>
    </row>
    <row r="38187" spans="1:2" x14ac:dyDescent="0.2">
      <c r="A38187" s="1" t="s">
        <v>162733</v>
      </c>
      <c r="B38187" s="1" t="s">
        <v>349658</v>
      </c>
    </row>
    <row r="38188" spans="1:2" x14ac:dyDescent="0.2">
      <c r="A38188" s="1" t="s">
        <v>162733</v>
      </c>
      <c r="B38188" s="1" t="s">
        <v>353394</v>
      </c>
    </row>
    <row r="38189" spans="1:2" x14ac:dyDescent="0.2">
      <c r="A38189" s="1" t="s">
        <v>162733</v>
      </c>
      <c r="B38189" s="1" t="s">
        <v>353395</v>
      </c>
    </row>
    <row r="38190" spans="1:2" x14ac:dyDescent="0.2">
      <c r="A38190" s="1" t="s">
        <v>162733</v>
      </c>
      <c r="B38190" s="1" t="s">
        <v>353396</v>
      </c>
    </row>
    <row r="38191" spans="1:2" x14ac:dyDescent="0.2">
      <c r="A38191" s="1" t="s">
        <v>162733</v>
      </c>
      <c r="B38191" s="1" t="s">
        <v>353397</v>
      </c>
    </row>
    <row r="38192" spans="1:2" x14ac:dyDescent="0.2">
      <c r="A38192" s="1" t="s">
        <v>162733</v>
      </c>
      <c r="B38192" s="1" t="s">
        <v>353398</v>
      </c>
    </row>
    <row r="38193" spans="1:2" x14ac:dyDescent="0.2">
      <c r="A38193" s="1" t="s">
        <v>162733</v>
      </c>
      <c r="B38193" s="1" t="s">
        <v>353399</v>
      </c>
    </row>
    <row r="38194" spans="1:2" x14ac:dyDescent="0.2">
      <c r="A38194" s="1" t="s">
        <v>162733</v>
      </c>
      <c r="B38194" s="1" t="s">
        <v>353400</v>
      </c>
    </row>
    <row r="38195" spans="1:2" x14ac:dyDescent="0.2">
      <c r="A38195" s="1" t="s">
        <v>162733</v>
      </c>
      <c r="B38195" s="1" t="s">
        <v>353401</v>
      </c>
    </row>
    <row r="38196" spans="1:2" x14ac:dyDescent="0.2">
      <c r="A38196" s="1" t="s">
        <v>162733</v>
      </c>
      <c r="B38196" s="1" t="s">
        <v>353402</v>
      </c>
    </row>
    <row r="38197" spans="1:2" x14ac:dyDescent="0.2">
      <c r="A38197" s="1" t="s">
        <v>162733</v>
      </c>
      <c r="B38197" s="1" t="s">
        <v>353403</v>
      </c>
    </row>
    <row r="38198" spans="1:2" x14ac:dyDescent="0.2">
      <c r="A38198" s="1" t="s">
        <v>162733</v>
      </c>
      <c r="B38198" s="1" t="s">
        <v>353404</v>
      </c>
    </row>
    <row r="38199" spans="1:2" x14ac:dyDescent="0.2">
      <c r="A38199" s="1" t="s">
        <v>162733</v>
      </c>
      <c r="B38199" s="1" t="s">
        <v>353405</v>
      </c>
    </row>
    <row r="38200" spans="1:2" x14ac:dyDescent="0.2">
      <c r="A38200" s="1" t="s">
        <v>162743</v>
      </c>
      <c r="B38200" s="1" t="s">
        <v>349537</v>
      </c>
    </row>
    <row r="38201" spans="1:2" x14ac:dyDescent="0.2">
      <c r="A38201" s="1" t="s">
        <v>162743</v>
      </c>
      <c r="B38201" s="1" t="s">
        <v>16381</v>
      </c>
    </row>
    <row r="38202" spans="1:2" x14ac:dyDescent="0.2">
      <c r="A38202" s="1" t="s">
        <v>162750</v>
      </c>
      <c r="B38202" s="1" t="s">
        <v>162754</v>
      </c>
    </row>
    <row r="38203" spans="1:2" x14ac:dyDescent="0.2">
      <c r="A38203" s="1" t="s">
        <v>162758</v>
      </c>
      <c r="B38203" s="1" t="s">
        <v>162762</v>
      </c>
    </row>
    <row r="38204" spans="1:2" x14ac:dyDescent="0.2">
      <c r="A38204" s="1" t="s">
        <v>162765</v>
      </c>
      <c r="B38204" s="1" t="s">
        <v>350817</v>
      </c>
    </row>
    <row r="38205" spans="1:2" x14ac:dyDescent="0.2">
      <c r="A38205" s="1" t="s">
        <v>162765</v>
      </c>
      <c r="B38205" s="1" t="s">
        <v>748</v>
      </c>
    </row>
    <row r="38206" spans="1:2" x14ac:dyDescent="0.2">
      <c r="A38206" s="1" t="s">
        <v>162765</v>
      </c>
      <c r="B38206" s="1" t="s">
        <v>353406</v>
      </c>
    </row>
    <row r="38207" spans="1:2" x14ac:dyDescent="0.2">
      <c r="A38207" s="1" t="s">
        <v>162765</v>
      </c>
      <c r="B38207" s="1" t="s">
        <v>353407</v>
      </c>
    </row>
    <row r="38208" spans="1:2" x14ac:dyDescent="0.2">
      <c r="A38208" s="1" t="s">
        <v>162774</v>
      </c>
      <c r="B38208" s="1" t="s">
        <v>162778</v>
      </c>
    </row>
    <row r="38209" spans="1:2" x14ac:dyDescent="0.2">
      <c r="A38209" s="1" t="s">
        <v>162782</v>
      </c>
      <c r="B38209" s="1" t="s">
        <v>144629</v>
      </c>
    </row>
    <row r="38210" spans="1:2" x14ac:dyDescent="0.2">
      <c r="A38210" s="1" t="s">
        <v>162790</v>
      </c>
      <c r="B38210" s="1" t="s">
        <v>21121</v>
      </c>
    </row>
    <row r="38211" spans="1:2" x14ac:dyDescent="0.2">
      <c r="A38211" s="1" t="s">
        <v>162797</v>
      </c>
      <c r="B38211" s="1" t="s">
        <v>11669</v>
      </c>
    </row>
    <row r="38212" spans="1:2" x14ac:dyDescent="0.2">
      <c r="A38212" s="1" t="s">
        <v>162797</v>
      </c>
      <c r="B38212" s="1" t="s">
        <v>352801</v>
      </c>
    </row>
    <row r="38213" spans="1:2" x14ac:dyDescent="0.2">
      <c r="A38213" s="1" t="s">
        <v>162797</v>
      </c>
      <c r="B38213" s="1" t="s">
        <v>350426</v>
      </c>
    </row>
    <row r="38214" spans="1:2" x14ac:dyDescent="0.2">
      <c r="A38214" s="1" t="s">
        <v>162797</v>
      </c>
      <c r="B38214" s="1" t="s">
        <v>353408</v>
      </c>
    </row>
    <row r="38215" spans="1:2" x14ac:dyDescent="0.2">
      <c r="A38215" s="1" t="s">
        <v>162797</v>
      </c>
      <c r="B38215" s="1" t="s">
        <v>352874</v>
      </c>
    </row>
    <row r="38216" spans="1:2" x14ac:dyDescent="0.2">
      <c r="A38216" s="1" t="s">
        <v>162807</v>
      </c>
      <c r="B38216" s="1" t="s">
        <v>353409</v>
      </c>
    </row>
    <row r="38217" spans="1:2" x14ac:dyDescent="0.2">
      <c r="A38217" s="1" t="s">
        <v>162807</v>
      </c>
      <c r="B38217" s="1" t="s">
        <v>353410</v>
      </c>
    </row>
    <row r="38218" spans="1:2" x14ac:dyDescent="0.2">
      <c r="A38218" s="1" t="s">
        <v>162807</v>
      </c>
      <c r="B38218" s="1" t="s">
        <v>162778</v>
      </c>
    </row>
    <row r="38219" spans="1:2" x14ac:dyDescent="0.2">
      <c r="A38219" s="1" t="s">
        <v>162816</v>
      </c>
      <c r="B38219" s="1" t="s">
        <v>748</v>
      </c>
    </row>
    <row r="38220" spans="1:2" x14ac:dyDescent="0.2">
      <c r="A38220" s="1" t="s">
        <v>162823</v>
      </c>
      <c r="B38220" s="1" t="s">
        <v>349537</v>
      </c>
    </row>
    <row r="38221" spans="1:2" x14ac:dyDescent="0.2">
      <c r="A38221" s="1" t="s">
        <v>162823</v>
      </c>
      <c r="B38221" s="1" t="s">
        <v>16381</v>
      </c>
    </row>
    <row r="38222" spans="1:2" x14ac:dyDescent="0.2">
      <c r="A38222" s="1" t="s">
        <v>162831</v>
      </c>
      <c r="B38222" s="1" t="s">
        <v>15025</v>
      </c>
    </row>
    <row r="38223" spans="1:2" x14ac:dyDescent="0.2">
      <c r="A38223" s="1" t="s">
        <v>162838</v>
      </c>
      <c r="B38223" s="1" t="s">
        <v>352665</v>
      </c>
    </row>
    <row r="38224" spans="1:2" x14ac:dyDescent="0.2">
      <c r="A38224" s="1" t="s">
        <v>162838</v>
      </c>
      <c r="B38224" s="1" t="s">
        <v>11507</v>
      </c>
    </row>
    <row r="38225" spans="1:2" x14ac:dyDescent="0.2">
      <c r="A38225" s="1" t="s">
        <v>162846</v>
      </c>
      <c r="B38225" s="1" t="s">
        <v>162851</v>
      </c>
    </row>
    <row r="38226" spans="1:2" x14ac:dyDescent="0.2">
      <c r="A38226" s="1" t="s">
        <v>162855</v>
      </c>
      <c r="B38226" s="1" t="s">
        <v>162859</v>
      </c>
    </row>
    <row r="38227" spans="1:2" x14ac:dyDescent="0.2">
      <c r="A38227" s="1" t="s">
        <v>162863</v>
      </c>
      <c r="B38227" s="1" t="s">
        <v>17379</v>
      </c>
    </row>
    <row r="38228" spans="1:2" x14ac:dyDescent="0.2">
      <c r="A38228" s="1" t="s">
        <v>162870</v>
      </c>
      <c r="B38228" s="1" t="s">
        <v>17379</v>
      </c>
    </row>
    <row r="38229" spans="1:2" x14ac:dyDescent="0.2">
      <c r="A38229" s="1" t="s">
        <v>162877</v>
      </c>
      <c r="B38229" s="1" t="s">
        <v>13434</v>
      </c>
    </row>
    <row r="38230" spans="1:2" x14ac:dyDescent="0.2">
      <c r="A38230" s="1" t="s">
        <v>162877</v>
      </c>
      <c r="B38230" s="1" t="s">
        <v>353138</v>
      </c>
    </row>
    <row r="38231" spans="1:2" x14ac:dyDescent="0.2">
      <c r="A38231" s="1" t="s">
        <v>162885</v>
      </c>
      <c r="B38231" s="1" t="s">
        <v>2914</v>
      </c>
    </row>
    <row r="38232" spans="1:2" x14ac:dyDescent="0.2">
      <c r="A38232" s="1" t="s">
        <v>162885</v>
      </c>
      <c r="B38232" s="1" t="s">
        <v>350249</v>
      </c>
    </row>
    <row r="38233" spans="1:2" x14ac:dyDescent="0.2">
      <c r="A38233" s="1" t="s">
        <v>162893</v>
      </c>
      <c r="B38233" s="1" t="s">
        <v>353411</v>
      </c>
    </row>
    <row r="38234" spans="1:2" x14ac:dyDescent="0.2">
      <c r="A38234" s="1" t="s">
        <v>162893</v>
      </c>
      <c r="B38234" s="1" t="s">
        <v>350340</v>
      </c>
    </row>
    <row r="38235" spans="1:2" x14ac:dyDescent="0.2">
      <c r="A38235" s="1" t="s">
        <v>162893</v>
      </c>
      <c r="B38235" s="1" t="s">
        <v>353412</v>
      </c>
    </row>
    <row r="38236" spans="1:2" x14ac:dyDescent="0.2">
      <c r="A38236" s="1" t="s">
        <v>162893</v>
      </c>
      <c r="B38236" s="1" t="s">
        <v>4419</v>
      </c>
    </row>
    <row r="38237" spans="1:2" x14ac:dyDescent="0.2">
      <c r="A38237" s="1" t="s">
        <v>162902</v>
      </c>
      <c r="B38237" s="1" t="s">
        <v>349537</v>
      </c>
    </row>
    <row r="38238" spans="1:2" x14ac:dyDescent="0.2">
      <c r="A38238" s="1" t="s">
        <v>162902</v>
      </c>
      <c r="B38238" s="1" t="s">
        <v>16381</v>
      </c>
    </row>
    <row r="38239" spans="1:2" x14ac:dyDescent="0.2">
      <c r="A38239" s="1" t="s">
        <v>162910</v>
      </c>
      <c r="B38239" s="1" t="s">
        <v>7908</v>
      </c>
    </row>
    <row r="38240" spans="1:2" x14ac:dyDescent="0.2">
      <c r="A38240" s="1" t="s">
        <v>162917</v>
      </c>
      <c r="B38240" s="1" t="s">
        <v>353413</v>
      </c>
    </row>
    <row r="38241" spans="1:2" x14ac:dyDescent="0.2">
      <c r="A38241" s="1" t="s">
        <v>162917</v>
      </c>
      <c r="B38241" s="1" t="s">
        <v>353414</v>
      </c>
    </row>
    <row r="38242" spans="1:2" x14ac:dyDescent="0.2">
      <c r="A38242" s="1" t="s">
        <v>162926</v>
      </c>
      <c r="B38242" s="1" t="s">
        <v>162778</v>
      </c>
    </row>
    <row r="38243" spans="1:2" x14ac:dyDescent="0.2">
      <c r="A38243" s="1" t="s">
        <v>162934</v>
      </c>
      <c r="B38243" s="1" t="s">
        <v>777</v>
      </c>
    </row>
    <row r="38244" spans="1:2" x14ac:dyDescent="0.2">
      <c r="A38244" s="1" t="s">
        <v>162934</v>
      </c>
      <c r="B38244" s="1" t="s">
        <v>353415</v>
      </c>
    </row>
    <row r="38245" spans="1:2" x14ac:dyDescent="0.2">
      <c r="A38245" s="1" t="s">
        <v>162934</v>
      </c>
      <c r="B38245" s="1" t="s">
        <v>353036</v>
      </c>
    </row>
    <row r="38246" spans="1:2" x14ac:dyDescent="0.2">
      <c r="A38246" s="1" t="s">
        <v>162934</v>
      </c>
      <c r="B38246" s="1" t="s">
        <v>349371</v>
      </c>
    </row>
    <row r="38247" spans="1:2" x14ac:dyDescent="0.2">
      <c r="A38247" s="1" t="s">
        <v>162934</v>
      </c>
      <c r="B38247" s="1" t="s">
        <v>349777</v>
      </c>
    </row>
    <row r="38248" spans="1:2" x14ac:dyDescent="0.2">
      <c r="A38248" s="1" t="s">
        <v>162943</v>
      </c>
      <c r="B38248" s="1" t="s">
        <v>110788</v>
      </c>
    </row>
    <row r="38249" spans="1:2" x14ac:dyDescent="0.2">
      <c r="A38249" s="1" t="s">
        <v>162943</v>
      </c>
      <c r="B38249" s="1" t="s">
        <v>37478</v>
      </c>
    </row>
    <row r="38250" spans="1:2" x14ac:dyDescent="0.2">
      <c r="A38250" s="1" t="s">
        <v>162952</v>
      </c>
      <c r="B38250" s="1" t="s">
        <v>353416</v>
      </c>
    </row>
    <row r="38251" spans="1:2" x14ac:dyDescent="0.2">
      <c r="A38251" s="1" t="s">
        <v>162952</v>
      </c>
      <c r="B38251" s="1" t="s">
        <v>353417</v>
      </c>
    </row>
    <row r="38252" spans="1:2" x14ac:dyDescent="0.2">
      <c r="A38252" s="1" t="s">
        <v>162952</v>
      </c>
      <c r="B38252" s="1" t="s">
        <v>352193</v>
      </c>
    </row>
    <row r="38253" spans="1:2" x14ac:dyDescent="0.2">
      <c r="A38253" s="1" t="s">
        <v>162952</v>
      </c>
      <c r="B38253" s="1" t="s">
        <v>156143</v>
      </c>
    </row>
    <row r="38254" spans="1:2" x14ac:dyDescent="0.2">
      <c r="A38254" s="1" t="s">
        <v>162952</v>
      </c>
      <c r="B38254" s="1" t="s">
        <v>983</v>
      </c>
    </row>
    <row r="38255" spans="1:2" x14ac:dyDescent="0.2">
      <c r="A38255" s="1" t="s">
        <v>162952</v>
      </c>
      <c r="B38255" s="1" t="s">
        <v>353418</v>
      </c>
    </row>
    <row r="38256" spans="1:2" x14ac:dyDescent="0.2">
      <c r="A38256" s="1" t="s">
        <v>162952</v>
      </c>
      <c r="B38256" s="1" t="s">
        <v>352319</v>
      </c>
    </row>
    <row r="38257" spans="1:2" x14ac:dyDescent="0.2">
      <c r="A38257" s="1" t="s">
        <v>162952</v>
      </c>
      <c r="B38257" s="1" t="s">
        <v>353419</v>
      </c>
    </row>
    <row r="38258" spans="1:2" x14ac:dyDescent="0.2">
      <c r="A38258" s="1" t="s">
        <v>162961</v>
      </c>
      <c r="B38258" s="1" t="s">
        <v>7826</v>
      </c>
    </row>
    <row r="38259" spans="1:2" x14ac:dyDescent="0.2">
      <c r="A38259" s="1" t="s">
        <v>162969</v>
      </c>
      <c r="B38259" s="1" t="s">
        <v>353420</v>
      </c>
    </row>
    <row r="38260" spans="1:2" x14ac:dyDescent="0.2">
      <c r="A38260" s="1" t="s">
        <v>162969</v>
      </c>
      <c r="B38260" s="1" t="s">
        <v>155399</v>
      </c>
    </row>
    <row r="38261" spans="1:2" x14ac:dyDescent="0.2">
      <c r="A38261" s="1" t="s">
        <v>162978</v>
      </c>
      <c r="B38261" s="1" t="s">
        <v>353420</v>
      </c>
    </row>
    <row r="38262" spans="1:2" x14ac:dyDescent="0.2">
      <c r="A38262" s="1" t="s">
        <v>162978</v>
      </c>
      <c r="B38262" s="1" t="s">
        <v>155399</v>
      </c>
    </row>
    <row r="38263" spans="1:2" x14ac:dyDescent="0.2">
      <c r="A38263" s="1" t="s">
        <v>162985</v>
      </c>
      <c r="B38263" s="1" t="s">
        <v>1355</v>
      </c>
    </row>
    <row r="38264" spans="1:2" x14ac:dyDescent="0.2">
      <c r="A38264" s="1" t="s">
        <v>162985</v>
      </c>
      <c r="B38264" s="1" t="s">
        <v>17928</v>
      </c>
    </row>
    <row r="38265" spans="1:2" x14ac:dyDescent="0.2">
      <c r="A38265" s="1" t="s">
        <v>162991</v>
      </c>
      <c r="B38265" s="1" t="s">
        <v>349537</v>
      </c>
    </row>
    <row r="38266" spans="1:2" x14ac:dyDescent="0.2">
      <c r="A38266" s="1" t="s">
        <v>162991</v>
      </c>
      <c r="B38266" s="1" t="s">
        <v>16381</v>
      </c>
    </row>
    <row r="38267" spans="1:2" x14ac:dyDescent="0.2">
      <c r="A38267" s="1" t="s">
        <v>162999</v>
      </c>
      <c r="B38267" s="1" t="s">
        <v>353421</v>
      </c>
    </row>
    <row r="38268" spans="1:2" x14ac:dyDescent="0.2">
      <c r="A38268" s="1" t="s">
        <v>162999</v>
      </c>
      <c r="B38268" s="1" t="s">
        <v>48</v>
      </c>
    </row>
    <row r="38269" spans="1:2" x14ac:dyDescent="0.2">
      <c r="A38269" s="1" t="s">
        <v>163008</v>
      </c>
      <c r="B38269" s="1" t="s">
        <v>148877</v>
      </c>
    </row>
    <row r="38270" spans="1:2" x14ac:dyDescent="0.2">
      <c r="A38270" s="1" t="s">
        <v>163016</v>
      </c>
      <c r="B38270" s="1" t="s">
        <v>158312</v>
      </c>
    </row>
    <row r="38271" spans="1:2" x14ac:dyDescent="0.2">
      <c r="A38271" s="1" t="s">
        <v>163016</v>
      </c>
      <c r="B38271" s="1" t="s">
        <v>349383</v>
      </c>
    </row>
    <row r="38272" spans="1:2" x14ac:dyDescent="0.2">
      <c r="A38272" s="1" t="s">
        <v>163016</v>
      </c>
      <c r="B38272" s="1" t="s">
        <v>349965</v>
      </c>
    </row>
    <row r="38273" spans="1:2" x14ac:dyDescent="0.2">
      <c r="A38273" s="1" t="s">
        <v>163026</v>
      </c>
      <c r="B38273" s="1" t="s">
        <v>148730</v>
      </c>
    </row>
    <row r="38274" spans="1:2" x14ac:dyDescent="0.2">
      <c r="A38274" s="1" t="s">
        <v>163034</v>
      </c>
      <c r="B38274" s="1" t="s">
        <v>163040</v>
      </c>
    </row>
    <row r="38275" spans="1:2" x14ac:dyDescent="0.2">
      <c r="A38275" s="1" t="s">
        <v>163044</v>
      </c>
      <c r="B38275" s="1" t="s">
        <v>2914</v>
      </c>
    </row>
    <row r="38276" spans="1:2" x14ac:dyDescent="0.2">
      <c r="A38276" s="1" t="s">
        <v>163050</v>
      </c>
      <c r="B38276" s="1" t="s">
        <v>264</v>
      </c>
    </row>
    <row r="38277" spans="1:2" x14ac:dyDescent="0.2">
      <c r="A38277" s="1" t="s">
        <v>163056</v>
      </c>
      <c r="B38277" s="1" t="s">
        <v>349652</v>
      </c>
    </row>
    <row r="38278" spans="1:2" x14ac:dyDescent="0.2">
      <c r="A38278" s="1" t="s">
        <v>163056</v>
      </c>
      <c r="B38278" s="1" t="s">
        <v>1355</v>
      </c>
    </row>
    <row r="38279" spans="1:2" x14ac:dyDescent="0.2">
      <c r="A38279" s="1" t="s">
        <v>163063</v>
      </c>
      <c r="B38279" s="1" t="s">
        <v>163068</v>
      </c>
    </row>
    <row r="38280" spans="1:2" x14ac:dyDescent="0.2">
      <c r="A38280" s="1" t="s">
        <v>163072</v>
      </c>
      <c r="B38280" s="1" t="s">
        <v>162778</v>
      </c>
    </row>
    <row r="38281" spans="1:2" x14ac:dyDescent="0.2">
      <c r="A38281" s="1" t="s">
        <v>163080</v>
      </c>
      <c r="B38281" s="1" t="s">
        <v>77953</v>
      </c>
    </row>
    <row r="38282" spans="1:2" x14ac:dyDescent="0.2">
      <c r="A38282" s="1" t="s">
        <v>163088</v>
      </c>
      <c r="B38282" s="1" t="s">
        <v>349537</v>
      </c>
    </row>
    <row r="38283" spans="1:2" x14ac:dyDescent="0.2">
      <c r="A38283" s="1" t="s">
        <v>163088</v>
      </c>
      <c r="B38283" s="1" t="s">
        <v>16381</v>
      </c>
    </row>
    <row r="38284" spans="1:2" x14ac:dyDescent="0.2">
      <c r="A38284" s="1" t="s">
        <v>163097</v>
      </c>
      <c r="B38284" s="1" t="s">
        <v>149931</v>
      </c>
    </row>
    <row r="38285" spans="1:2" x14ac:dyDescent="0.2">
      <c r="A38285" s="1" t="s">
        <v>163105</v>
      </c>
      <c r="B38285" s="1" t="s">
        <v>163111</v>
      </c>
    </row>
    <row r="38286" spans="1:2" x14ac:dyDescent="0.2">
      <c r="A38286" s="1" t="s">
        <v>163115</v>
      </c>
      <c r="B38286" s="1" t="s">
        <v>350842</v>
      </c>
    </row>
    <row r="38287" spans="1:2" x14ac:dyDescent="0.2">
      <c r="A38287" s="1" t="s">
        <v>163115</v>
      </c>
      <c r="B38287" s="1" t="s">
        <v>353422</v>
      </c>
    </row>
    <row r="38288" spans="1:2" x14ac:dyDescent="0.2">
      <c r="A38288" s="1" t="s">
        <v>163115</v>
      </c>
      <c r="B38288" s="1" t="s">
        <v>352815</v>
      </c>
    </row>
    <row r="38289" spans="1:2" x14ac:dyDescent="0.2">
      <c r="A38289" s="1" t="s">
        <v>163115</v>
      </c>
      <c r="B38289" s="1" t="s">
        <v>353423</v>
      </c>
    </row>
    <row r="38290" spans="1:2" x14ac:dyDescent="0.2">
      <c r="A38290" s="1" t="s">
        <v>163115</v>
      </c>
      <c r="B38290" s="1" t="s">
        <v>352242</v>
      </c>
    </row>
    <row r="38291" spans="1:2" x14ac:dyDescent="0.2">
      <c r="A38291" s="1" t="s">
        <v>163115</v>
      </c>
      <c r="B38291" s="1" t="s">
        <v>818</v>
      </c>
    </row>
    <row r="38292" spans="1:2" x14ac:dyDescent="0.2">
      <c r="A38292" s="1" t="s">
        <v>163115</v>
      </c>
      <c r="B38292" s="1" t="s">
        <v>353424</v>
      </c>
    </row>
    <row r="38293" spans="1:2" x14ac:dyDescent="0.2">
      <c r="A38293" s="1" t="s">
        <v>163115</v>
      </c>
      <c r="B38293" s="1" t="s">
        <v>353381</v>
      </c>
    </row>
    <row r="38294" spans="1:2" x14ac:dyDescent="0.2">
      <c r="A38294" s="1" t="s">
        <v>163125</v>
      </c>
      <c r="B38294" s="1" t="s">
        <v>19521</v>
      </c>
    </row>
    <row r="38295" spans="1:2" x14ac:dyDescent="0.2">
      <c r="A38295" s="1" t="s">
        <v>163133</v>
      </c>
      <c r="B38295" s="1" t="s">
        <v>163138</v>
      </c>
    </row>
    <row r="38296" spans="1:2" x14ac:dyDescent="0.2">
      <c r="A38296" s="1" t="s">
        <v>163142</v>
      </c>
      <c r="B38296" s="1" t="s">
        <v>17158</v>
      </c>
    </row>
    <row r="38297" spans="1:2" x14ac:dyDescent="0.2">
      <c r="A38297" s="1" t="s">
        <v>163150</v>
      </c>
      <c r="B38297" s="1" t="s">
        <v>112245</v>
      </c>
    </row>
    <row r="38298" spans="1:2" x14ac:dyDescent="0.2">
      <c r="A38298" s="1" t="s">
        <v>163157</v>
      </c>
      <c r="B38298" s="1" t="s">
        <v>17928</v>
      </c>
    </row>
    <row r="38299" spans="1:2" x14ac:dyDescent="0.2">
      <c r="A38299" s="1" t="s">
        <v>163165</v>
      </c>
      <c r="B38299" s="1" t="s">
        <v>134715</v>
      </c>
    </row>
    <row r="38300" spans="1:2" x14ac:dyDescent="0.2">
      <c r="A38300" s="1" t="s">
        <v>163173</v>
      </c>
      <c r="B38300" s="1" t="s">
        <v>162778</v>
      </c>
    </row>
    <row r="38301" spans="1:2" x14ac:dyDescent="0.2">
      <c r="A38301" s="1" t="s">
        <v>163173</v>
      </c>
      <c r="B38301" s="1" t="s">
        <v>353425</v>
      </c>
    </row>
    <row r="38302" spans="1:2" x14ac:dyDescent="0.2">
      <c r="A38302" s="1" t="s">
        <v>163173</v>
      </c>
      <c r="B38302" s="1" t="s">
        <v>353426</v>
      </c>
    </row>
    <row r="38303" spans="1:2" x14ac:dyDescent="0.2">
      <c r="A38303" s="1" t="s">
        <v>163173</v>
      </c>
      <c r="B38303" s="1" t="s">
        <v>353427</v>
      </c>
    </row>
    <row r="38304" spans="1:2" x14ac:dyDescent="0.2">
      <c r="A38304" s="1" t="s">
        <v>163173</v>
      </c>
      <c r="B38304" s="1" t="s">
        <v>353428</v>
      </c>
    </row>
    <row r="38305" spans="1:2" x14ac:dyDescent="0.2">
      <c r="A38305" s="1" t="s">
        <v>163183</v>
      </c>
      <c r="B38305" s="1" t="s">
        <v>349537</v>
      </c>
    </row>
    <row r="38306" spans="1:2" x14ac:dyDescent="0.2">
      <c r="A38306" s="1" t="s">
        <v>163183</v>
      </c>
      <c r="B38306" s="1" t="s">
        <v>16381</v>
      </c>
    </row>
    <row r="38307" spans="1:2" x14ac:dyDescent="0.2">
      <c r="A38307" s="1" t="s">
        <v>163191</v>
      </c>
      <c r="B38307" s="1" t="s">
        <v>349537</v>
      </c>
    </row>
    <row r="38308" spans="1:2" x14ac:dyDescent="0.2">
      <c r="A38308" s="1" t="s">
        <v>163191</v>
      </c>
      <c r="B38308" s="1" t="s">
        <v>16381</v>
      </c>
    </row>
    <row r="38309" spans="1:2" x14ac:dyDescent="0.2">
      <c r="A38309" s="1" t="s">
        <v>163200</v>
      </c>
      <c r="B38309" s="1" t="s">
        <v>15025</v>
      </c>
    </row>
    <row r="38310" spans="1:2" x14ac:dyDescent="0.2">
      <c r="A38310" s="1" t="s">
        <v>163207</v>
      </c>
      <c r="B38310" s="1" t="s">
        <v>48</v>
      </c>
    </row>
    <row r="38311" spans="1:2" x14ac:dyDescent="0.2">
      <c r="A38311" s="1" t="s">
        <v>163207</v>
      </c>
      <c r="B38311" s="1" t="s">
        <v>352023</v>
      </c>
    </row>
    <row r="38312" spans="1:2" x14ac:dyDescent="0.2">
      <c r="A38312" s="1" t="s">
        <v>163207</v>
      </c>
      <c r="B38312" s="1" t="s">
        <v>351109</v>
      </c>
    </row>
    <row r="38313" spans="1:2" x14ac:dyDescent="0.2">
      <c r="A38313" s="1" t="s">
        <v>163217</v>
      </c>
      <c r="B38313" s="1" t="s">
        <v>1355</v>
      </c>
    </row>
    <row r="38314" spans="1:2" x14ac:dyDescent="0.2">
      <c r="A38314" s="1" t="s">
        <v>163225</v>
      </c>
      <c r="B38314" s="1" t="s">
        <v>777</v>
      </c>
    </row>
    <row r="38315" spans="1:2" x14ac:dyDescent="0.2">
      <c r="A38315" s="1" t="s">
        <v>163225</v>
      </c>
      <c r="B38315" s="1" t="s">
        <v>818</v>
      </c>
    </row>
    <row r="38316" spans="1:2" x14ac:dyDescent="0.2">
      <c r="A38316" s="1" t="s">
        <v>163234</v>
      </c>
      <c r="B38316" s="1" t="s">
        <v>349537</v>
      </c>
    </row>
    <row r="38317" spans="1:2" x14ac:dyDescent="0.2">
      <c r="A38317" s="1" t="s">
        <v>163234</v>
      </c>
      <c r="B38317" s="1" t="s">
        <v>16381</v>
      </c>
    </row>
    <row r="38318" spans="1:2" x14ac:dyDescent="0.2">
      <c r="A38318" s="1" t="s">
        <v>163242</v>
      </c>
      <c r="B38318" s="1" t="s">
        <v>349537</v>
      </c>
    </row>
    <row r="38319" spans="1:2" x14ac:dyDescent="0.2">
      <c r="A38319" s="1" t="s">
        <v>163242</v>
      </c>
      <c r="B38319" s="1" t="s">
        <v>16381</v>
      </c>
    </row>
    <row r="38320" spans="1:2" x14ac:dyDescent="0.2">
      <c r="A38320" s="1" t="s">
        <v>163249</v>
      </c>
      <c r="B38320" s="1" t="s">
        <v>17158</v>
      </c>
    </row>
    <row r="38321" spans="1:2" x14ac:dyDescent="0.2">
      <c r="A38321" s="1" t="s">
        <v>163249</v>
      </c>
      <c r="B38321" s="1" t="s">
        <v>21482</v>
      </c>
    </row>
    <row r="38322" spans="1:2" x14ac:dyDescent="0.2">
      <c r="A38322" s="1" t="s">
        <v>163257</v>
      </c>
      <c r="B38322" s="1" t="s">
        <v>350049</v>
      </c>
    </row>
    <row r="38323" spans="1:2" x14ac:dyDescent="0.2">
      <c r="A38323" s="1" t="s">
        <v>163257</v>
      </c>
      <c r="B38323" s="1" t="s">
        <v>353429</v>
      </c>
    </row>
    <row r="38324" spans="1:2" x14ac:dyDescent="0.2">
      <c r="A38324" s="1" t="s">
        <v>163265</v>
      </c>
      <c r="B38324" s="1" t="s">
        <v>158306</v>
      </c>
    </row>
    <row r="38325" spans="1:2" x14ac:dyDescent="0.2">
      <c r="A38325" s="1" t="s">
        <v>163265</v>
      </c>
      <c r="B38325" s="1" t="s">
        <v>352726</v>
      </c>
    </row>
    <row r="38326" spans="1:2" x14ac:dyDescent="0.2">
      <c r="A38326" s="1" t="s">
        <v>163273</v>
      </c>
      <c r="B38326" s="1" t="s">
        <v>25068</v>
      </c>
    </row>
    <row r="38327" spans="1:2" x14ac:dyDescent="0.2">
      <c r="A38327" s="1" t="s">
        <v>163280</v>
      </c>
      <c r="B38327" s="1" t="s">
        <v>1355</v>
      </c>
    </row>
    <row r="38328" spans="1:2" x14ac:dyDescent="0.2">
      <c r="A38328" s="1" t="s">
        <v>163288</v>
      </c>
      <c r="B38328" s="1" t="s">
        <v>352442</v>
      </c>
    </row>
    <row r="38329" spans="1:2" x14ac:dyDescent="0.2">
      <c r="A38329" s="1" t="s">
        <v>163288</v>
      </c>
      <c r="B38329" s="1" t="s">
        <v>353430</v>
      </c>
    </row>
    <row r="38330" spans="1:2" x14ac:dyDescent="0.2">
      <c r="A38330" s="1" t="s">
        <v>163288</v>
      </c>
      <c r="B38330" s="1" t="s">
        <v>352589</v>
      </c>
    </row>
    <row r="38331" spans="1:2" x14ac:dyDescent="0.2">
      <c r="A38331" s="1" t="s">
        <v>163288</v>
      </c>
      <c r="B38331" s="1" t="s">
        <v>353431</v>
      </c>
    </row>
    <row r="38332" spans="1:2" x14ac:dyDescent="0.2">
      <c r="A38332" s="1" t="s">
        <v>163288</v>
      </c>
      <c r="B38332" s="1" t="s">
        <v>353432</v>
      </c>
    </row>
    <row r="38333" spans="1:2" x14ac:dyDescent="0.2">
      <c r="A38333" s="1" t="s">
        <v>163288</v>
      </c>
      <c r="B38333" s="1" t="s">
        <v>353433</v>
      </c>
    </row>
    <row r="38334" spans="1:2" x14ac:dyDescent="0.2">
      <c r="A38334" s="1" t="s">
        <v>163288</v>
      </c>
      <c r="B38334" s="1" t="s">
        <v>353434</v>
      </c>
    </row>
    <row r="38335" spans="1:2" x14ac:dyDescent="0.2">
      <c r="A38335" s="1" t="s">
        <v>163288</v>
      </c>
      <c r="B38335" s="1" t="s">
        <v>353435</v>
      </c>
    </row>
    <row r="38336" spans="1:2" x14ac:dyDescent="0.2">
      <c r="A38336" s="1" t="s">
        <v>163288</v>
      </c>
      <c r="B38336" s="1" t="s">
        <v>353436</v>
      </c>
    </row>
    <row r="38337" spans="1:2" x14ac:dyDescent="0.2">
      <c r="A38337" s="1" t="s">
        <v>163288</v>
      </c>
      <c r="B38337" s="1" t="s">
        <v>353437</v>
      </c>
    </row>
    <row r="38338" spans="1:2" x14ac:dyDescent="0.2">
      <c r="A38338" s="1" t="s">
        <v>163288</v>
      </c>
      <c r="B38338" s="1" t="s">
        <v>353438</v>
      </c>
    </row>
    <row r="38339" spans="1:2" x14ac:dyDescent="0.2">
      <c r="A38339" s="1" t="s">
        <v>163288</v>
      </c>
      <c r="B38339" s="1" t="s">
        <v>353439</v>
      </c>
    </row>
    <row r="38340" spans="1:2" x14ac:dyDescent="0.2">
      <c r="A38340" s="1" t="s">
        <v>163288</v>
      </c>
      <c r="B38340" s="1" t="s">
        <v>446</v>
      </c>
    </row>
    <row r="38341" spans="1:2" x14ac:dyDescent="0.2">
      <c r="A38341" s="1" t="s">
        <v>163288</v>
      </c>
      <c r="B38341" s="1" t="s">
        <v>15963</v>
      </c>
    </row>
    <row r="38342" spans="1:2" x14ac:dyDescent="0.2">
      <c r="A38342" s="1" t="s">
        <v>163288</v>
      </c>
      <c r="B38342" s="1" t="s">
        <v>353440</v>
      </c>
    </row>
    <row r="38343" spans="1:2" x14ac:dyDescent="0.2">
      <c r="A38343" s="1" t="s">
        <v>163288</v>
      </c>
      <c r="B38343" s="1" t="s">
        <v>353441</v>
      </c>
    </row>
    <row r="38344" spans="1:2" x14ac:dyDescent="0.2">
      <c r="A38344" s="1" t="s">
        <v>163298</v>
      </c>
      <c r="B38344" s="1" t="s">
        <v>349537</v>
      </c>
    </row>
    <row r="38345" spans="1:2" x14ac:dyDescent="0.2">
      <c r="A38345" s="1" t="s">
        <v>163298</v>
      </c>
      <c r="B38345" s="1" t="s">
        <v>16381</v>
      </c>
    </row>
    <row r="38346" spans="1:2" x14ac:dyDescent="0.2">
      <c r="A38346" s="1" t="s">
        <v>163306</v>
      </c>
      <c r="B38346" s="1" t="s">
        <v>152640</v>
      </c>
    </row>
    <row r="38347" spans="1:2" x14ac:dyDescent="0.2">
      <c r="A38347" s="1" t="s">
        <v>163306</v>
      </c>
      <c r="B38347" s="1" t="s">
        <v>353442</v>
      </c>
    </row>
    <row r="38348" spans="1:2" x14ac:dyDescent="0.2">
      <c r="A38348" s="1" t="s">
        <v>163306</v>
      </c>
      <c r="B38348" s="1" t="s">
        <v>353219</v>
      </c>
    </row>
    <row r="38349" spans="1:2" x14ac:dyDescent="0.2">
      <c r="A38349" s="1" t="s">
        <v>163306</v>
      </c>
      <c r="B38349" s="1" t="s">
        <v>353443</v>
      </c>
    </row>
    <row r="38350" spans="1:2" x14ac:dyDescent="0.2">
      <c r="A38350" s="1" t="s">
        <v>163306</v>
      </c>
      <c r="B38350" s="1" t="s">
        <v>353444</v>
      </c>
    </row>
    <row r="38351" spans="1:2" x14ac:dyDescent="0.2">
      <c r="A38351" s="1" t="s">
        <v>163306</v>
      </c>
      <c r="B38351" s="1" t="s">
        <v>353445</v>
      </c>
    </row>
    <row r="38352" spans="1:2" x14ac:dyDescent="0.2">
      <c r="A38352" s="1" t="s">
        <v>163306</v>
      </c>
      <c r="B38352" s="1" t="s">
        <v>353446</v>
      </c>
    </row>
    <row r="38353" spans="1:2" x14ac:dyDescent="0.2">
      <c r="A38353" s="1" t="s">
        <v>163306</v>
      </c>
      <c r="B38353" s="1" t="s">
        <v>353447</v>
      </c>
    </row>
    <row r="38354" spans="1:2" x14ac:dyDescent="0.2">
      <c r="A38354" s="1" t="s">
        <v>163306</v>
      </c>
      <c r="B38354" s="1" t="s">
        <v>353448</v>
      </c>
    </row>
    <row r="38355" spans="1:2" x14ac:dyDescent="0.2">
      <c r="A38355" s="1" t="s">
        <v>163306</v>
      </c>
      <c r="B38355" s="1" t="s">
        <v>353222</v>
      </c>
    </row>
    <row r="38356" spans="1:2" x14ac:dyDescent="0.2">
      <c r="A38356" s="1" t="s">
        <v>163306</v>
      </c>
      <c r="B38356" s="1" t="s">
        <v>353449</v>
      </c>
    </row>
    <row r="38357" spans="1:2" x14ac:dyDescent="0.2">
      <c r="A38357" s="1" t="s">
        <v>163306</v>
      </c>
      <c r="B38357" s="1" t="s">
        <v>352509</v>
      </c>
    </row>
    <row r="38358" spans="1:2" x14ac:dyDescent="0.2">
      <c r="A38358" s="1" t="s">
        <v>163306</v>
      </c>
      <c r="B38358" s="1" t="s">
        <v>353450</v>
      </c>
    </row>
    <row r="38359" spans="1:2" x14ac:dyDescent="0.2">
      <c r="A38359" s="1" t="s">
        <v>163314</v>
      </c>
      <c r="B38359" s="1" t="s">
        <v>1355</v>
      </c>
    </row>
    <row r="38360" spans="1:2" x14ac:dyDescent="0.2">
      <c r="A38360" s="1" t="s">
        <v>163321</v>
      </c>
      <c r="B38360" s="1" t="s">
        <v>32167</v>
      </c>
    </row>
    <row r="38361" spans="1:2" x14ac:dyDescent="0.2">
      <c r="A38361" s="1" t="s">
        <v>163330</v>
      </c>
      <c r="B38361" s="1" t="s">
        <v>163334</v>
      </c>
    </row>
    <row r="38362" spans="1:2" x14ac:dyDescent="0.2">
      <c r="A38362" s="1" t="s">
        <v>163338</v>
      </c>
      <c r="B38362" s="1" t="s">
        <v>1355</v>
      </c>
    </row>
    <row r="38363" spans="1:2" x14ac:dyDescent="0.2">
      <c r="A38363" s="1" t="s">
        <v>163338</v>
      </c>
      <c r="B38363" s="1" t="s">
        <v>17928</v>
      </c>
    </row>
    <row r="38364" spans="1:2" x14ac:dyDescent="0.2">
      <c r="A38364" s="1" t="s">
        <v>163345</v>
      </c>
      <c r="B38364" s="1" t="s">
        <v>16504</v>
      </c>
    </row>
    <row r="38365" spans="1:2" x14ac:dyDescent="0.2">
      <c r="A38365" s="1" t="s">
        <v>163353</v>
      </c>
      <c r="B38365" s="1" t="s">
        <v>126812</v>
      </c>
    </row>
    <row r="38366" spans="1:2" x14ac:dyDescent="0.2">
      <c r="A38366" s="1" t="s">
        <v>163362</v>
      </c>
      <c r="B38366" s="1" t="s">
        <v>952</v>
      </c>
    </row>
    <row r="38367" spans="1:2" x14ac:dyDescent="0.2">
      <c r="A38367" s="1" t="s">
        <v>163362</v>
      </c>
      <c r="B38367" s="1" t="s">
        <v>353451</v>
      </c>
    </row>
    <row r="38368" spans="1:2" x14ac:dyDescent="0.2">
      <c r="A38368" s="1" t="s">
        <v>163362</v>
      </c>
      <c r="B38368" s="1" t="s">
        <v>353452</v>
      </c>
    </row>
    <row r="38369" spans="1:2" x14ac:dyDescent="0.2">
      <c r="A38369" s="1" t="s">
        <v>163362</v>
      </c>
      <c r="B38369" s="1" t="s">
        <v>353453</v>
      </c>
    </row>
    <row r="38370" spans="1:2" x14ac:dyDescent="0.2">
      <c r="A38370" s="1" t="s">
        <v>163362</v>
      </c>
      <c r="B38370" s="1" t="s">
        <v>353423</v>
      </c>
    </row>
    <row r="38371" spans="1:2" x14ac:dyDescent="0.2">
      <c r="A38371" s="1" t="s">
        <v>163362</v>
      </c>
      <c r="B38371" s="1" t="s">
        <v>353237</v>
      </c>
    </row>
    <row r="38372" spans="1:2" x14ac:dyDescent="0.2">
      <c r="A38372" s="1" t="s">
        <v>163362</v>
      </c>
      <c r="B38372" s="1" t="s">
        <v>353308</v>
      </c>
    </row>
    <row r="38373" spans="1:2" x14ac:dyDescent="0.2">
      <c r="A38373" s="1" t="s">
        <v>163362</v>
      </c>
      <c r="B38373" s="1" t="s">
        <v>353454</v>
      </c>
    </row>
    <row r="38374" spans="1:2" x14ac:dyDescent="0.2">
      <c r="A38374" s="1" t="s">
        <v>163368</v>
      </c>
      <c r="B38374" s="1" t="s">
        <v>350842</v>
      </c>
    </row>
    <row r="38375" spans="1:2" x14ac:dyDescent="0.2">
      <c r="A38375" s="1" t="s">
        <v>163368</v>
      </c>
      <c r="B38375" s="1" t="s">
        <v>353422</v>
      </c>
    </row>
    <row r="38376" spans="1:2" x14ac:dyDescent="0.2">
      <c r="A38376" s="1" t="s">
        <v>163368</v>
      </c>
      <c r="B38376" s="1" t="s">
        <v>352676</v>
      </c>
    </row>
    <row r="38377" spans="1:2" x14ac:dyDescent="0.2">
      <c r="A38377" s="1" t="s">
        <v>163368</v>
      </c>
      <c r="B38377" s="1" t="s">
        <v>353424</v>
      </c>
    </row>
    <row r="38378" spans="1:2" x14ac:dyDescent="0.2">
      <c r="A38378" s="1" t="s">
        <v>163368</v>
      </c>
      <c r="B38378" s="1" t="s">
        <v>818</v>
      </c>
    </row>
    <row r="38379" spans="1:2" x14ac:dyDescent="0.2">
      <c r="A38379" s="1" t="s">
        <v>163368</v>
      </c>
      <c r="B38379" s="1" t="s">
        <v>353455</v>
      </c>
    </row>
    <row r="38380" spans="1:2" x14ac:dyDescent="0.2">
      <c r="A38380" s="1" t="s">
        <v>163368</v>
      </c>
      <c r="B38380" s="1" t="s">
        <v>353456</v>
      </c>
    </row>
    <row r="38381" spans="1:2" x14ac:dyDescent="0.2">
      <c r="A38381" s="1" t="s">
        <v>163368</v>
      </c>
      <c r="B38381" s="1" t="s">
        <v>353457</v>
      </c>
    </row>
    <row r="38382" spans="1:2" x14ac:dyDescent="0.2">
      <c r="A38382" s="1" t="s">
        <v>163368</v>
      </c>
      <c r="B38382" s="1" t="s">
        <v>111882</v>
      </c>
    </row>
    <row r="38383" spans="1:2" x14ac:dyDescent="0.2">
      <c r="A38383" s="1" t="s">
        <v>163368</v>
      </c>
      <c r="B38383" s="1" t="s">
        <v>353458</v>
      </c>
    </row>
    <row r="38384" spans="1:2" x14ac:dyDescent="0.2">
      <c r="A38384" s="1" t="s">
        <v>163368</v>
      </c>
      <c r="B38384" s="1" t="s">
        <v>111824</v>
      </c>
    </row>
    <row r="38385" spans="1:2" x14ac:dyDescent="0.2">
      <c r="A38385" s="1" t="s">
        <v>163376</v>
      </c>
      <c r="B38385" s="1" t="s">
        <v>353459</v>
      </c>
    </row>
    <row r="38386" spans="1:2" x14ac:dyDescent="0.2">
      <c r="A38386" s="1" t="s">
        <v>163376</v>
      </c>
      <c r="B38386" s="1" t="s">
        <v>352662</v>
      </c>
    </row>
    <row r="38387" spans="1:2" x14ac:dyDescent="0.2">
      <c r="A38387" s="1" t="s">
        <v>163384</v>
      </c>
      <c r="B38387" s="1" t="s">
        <v>352236</v>
      </c>
    </row>
    <row r="38388" spans="1:2" x14ac:dyDescent="0.2">
      <c r="A38388" s="1" t="s">
        <v>163384</v>
      </c>
      <c r="B38388" s="1" t="s">
        <v>353460</v>
      </c>
    </row>
    <row r="38389" spans="1:2" x14ac:dyDescent="0.2">
      <c r="A38389" s="1" t="s">
        <v>163392</v>
      </c>
      <c r="B38389" s="1" t="s">
        <v>142777</v>
      </c>
    </row>
    <row r="38390" spans="1:2" x14ac:dyDescent="0.2">
      <c r="A38390" s="1" t="s">
        <v>163399</v>
      </c>
      <c r="B38390" s="1" t="s">
        <v>18075</v>
      </c>
    </row>
    <row r="38391" spans="1:2" x14ac:dyDescent="0.2">
      <c r="A38391" s="1" t="s">
        <v>163407</v>
      </c>
      <c r="B38391" s="1" t="s">
        <v>353461</v>
      </c>
    </row>
    <row r="38392" spans="1:2" x14ac:dyDescent="0.2">
      <c r="A38392" s="1" t="s">
        <v>163407</v>
      </c>
      <c r="B38392" s="1" t="s">
        <v>353185</v>
      </c>
    </row>
    <row r="38393" spans="1:2" x14ac:dyDescent="0.2">
      <c r="A38393" s="1" t="s">
        <v>163415</v>
      </c>
      <c r="B38393" s="1" t="s">
        <v>163418</v>
      </c>
    </row>
    <row r="38394" spans="1:2" x14ac:dyDescent="0.2">
      <c r="A38394" s="1" t="s">
        <v>163422</v>
      </c>
      <c r="B38394" s="1" t="s">
        <v>349537</v>
      </c>
    </row>
    <row r="38395" spans="1:2" x14ac:dyDescent="0.2">
      <c r="A38395" s="1" t="s">
        <v>163422</v>
      </c>
      <c r="B38395" s="1" t="s">
        <v>16381</v>
      </c>
    </row>
    <row r="38396" spans="1:2" x14ac:dyDescent="0.2">
      <c r="A38396" s="1" t="s">
        <v>163429</v>
      </c>
      <c r="B38396" s="1" t="s">
        <v>163433</v>
      </c>
    </row>
    <row r="38397" spans="1:2" x14ac:dyDescent="0.2">
      <c r="A38397" s="1" t="s">
        <v>163437</v>
      </c>
      <c r="B38397" s="1" t="s">
        <v>15025</v>
      </c>
    </row>
    <row r="38398" spans="1:2" x14ac:dyDescent="0.2">
      <c r="A38398" s="1" t="s">
        <v>163445</v>
      </c>
      <c r="B38398" s="1" t="s">
        <v>153481</v>
      </c>
    </row>
    <row r="38399" spans="1:2" x14ac:dyDescent="0.2">
      <c r="A38399" s="1" t="s">
        <v>163454</v>
      </c>
      <c r="B38399" s="1" t="s">
        <v>163459</v>
      </c>
    </row>
    <row r="38400" spans="1:2" x14ac:dyDescent="0.2">
      <c r="A38400" s="1" t="s">
        <v>163463</v>
      </c>
      <c r="B38400" s="1" t="s">
        <v>114621</v>
      </c>
    </row>
    <row r="38401" spans="1:2" x14ac:dyDescent="0.2">
      <c r="A38401" s="1" t="s">
        <v>163471</v>
      </c>
      <c r="B38401" s="1" t="s">
        <v>11669</v>
      </c>
    </row>
    <row r="38402" spans="1:2" x14ac:dyDescent="0.2">
      <c r="A38402" s="1" t="s">
        <v>163479</v>
      </c>
      <c r="B38402" s="1" t="s">
        <v>350044</v>
      </c>
    </row>
    <row r="38403" spans="1:2" x14ac:dyDescent="0.2">
      <c r="A38403" s="1" t="s">
        <v>163479</v>
      </c>
      <c r="B38403" s="1" t="s">
        <v>351632</v>
      </c>
    </row>
    <row r="38404" spans="1:2" x14ac:dyDescent="0.2">
      <c r="A38404" s="1" t="s">
        <v>163479</v>
      </c>
      <c r="B38404" s="1" t="s">
        <v>353462</v>
      </c>
    </row>
    <row r="38405" spans="1:2" x14ac:dyDescent="0.2">
      <c r="A38405" s="1" t="s">
        <v>163488</v>
      </c>
      <c r="B38405" s="1" t="s">
        <v>14360</v>
      </c>
    </row>
    <row r="38406" spans="1:2" x14ac:dyDescent="0.2">
      <c r="A38406" s="1" t="s">
        <v>163488</v>
      </c>
      <c r="B38406" s="1" t="s">
        <v>349907</v>
      </c>
    </row>
    <row r="38407" spans="1:2" x14ac:dyDescent="0.2">
      <c r="A38407" s="1" t="s">
        <v>163488</v>
      </c>
      <c r="B38407" s="1" t="s">
        <v>125347</v>
      </c>
    </row>
    <row r="38408" spans="1:2" x14ac:dyDescent="0.2">
      <c r="A38408" s="1" t="s">
        <v>163488</v>
      </c>
      <c r="B38408" s="1" t="s">
        <v>350049</v>
      </c>
    </row>
    <row r="38409" spans="1:2" x14ac:dyDescent="0.2">
      <c r="A38409" s="1" t="s">
        <v>163488</v>
      </c>
      <c r="B38409" s="1" t="s">
        <v>350064</v>
      </c>
    </row>
    <row r="38410" spans="1:2" x14ac:dyDescent="0.2">
      <c r="A38410" s="1" t="s">
        <v>163496</v>
      </c>
      <c r="B38410" s="1" t="s">
        <v>76243</v>
      </c>
    </row>
    <row r="38411" spans="1:2" x14ac:dyDescent="0.2">
      <c r="A38411" s="1" t="s">
        <v>163505</v>
      </c>
      <c r="B38411" s="1" t="s">
        <v>163510</v>
      </c>
    </row>
    <row r="38412" spans="1:2" x14ac:dyDescent="0.2">
      <c r="A38412" s="1" t="s">
        <v>163514</v>
      </c>
      <c r="B38412" s="1" t="s">
        <v>163518</v>
      </c>
    </row>
    <row r="38413" spans="1:2" x14ac:dyDescent="0.2">
      <c r="A38413" s="1" t="s">
        <v>163521</v>
      </c>
      <c r="B38413" s="1" t="s">
        <v>141780</v>
      </c>
    </row>
    <row r="38414" spans="1:2" x14ac:dyDescent="0.2">
      <c r="A38414" s="1" t="s">
        <v>163529</v>
      </c>
      <c r="B38414" s="1" t="s">
        <v>21006</v>
      </c>
    </row>
    <row r="38415" spans="1:2" x14ac:dyDescent="0.2">
      <c r="A38415" s="1" t="s">
        <v>163537</v>
      </c>
      <c r="B38415" s="1" t="s">
        <v>349652</v>
      </c>
    </row>
    <row r="38416" spans="1:2" x14ac:dyDescent="0.2">
      <c r="A38416" s="1" t="s">
        <v>163537</v>
      </c>
      <c r="B38416" s="1" t="s">
        <v>1355</v>
      </c>
    </row>
    <row r="38417" spans="1:2" x14ac:dyDescent="0.2">
      <c r="A38417" s="1" t="s">
        <v>163544</v>
      </c>
      <c r="B38417" s="1" t="s">
        <v>30052</v>
      </c>
    </row>
    <row r="38418" spans="1:2" x14ac:dyDescent="0.2">
      <c r="A38418" s="1" t="s">
        <v>163544</v>
      </c>
      <c r="B38418" s="1" t="s">
        <v>352636</v>
      </c>
    </row>
    <row r="38419" spans="1:2" x14ac:dyDescent="0.2">
      <c r="A38419" s="1" t="s">
        <v>163544</v>
      </c>
      <c r="B38419" s="1" t="s">
        <v>1543</v>
      </c>
    </row>
    <row r="38420" spans="1:2" x14ac:dyDescent="0.2">
      <c r="A38420" s="1" t="s">
        <v>163554</v>
      </c>
      <c r="B38420" s="1" t="s">
        <v>63</v>
      </c>
    </row>
    <row r="38421" spans="1:2" x14ac:dyDescent="0.2">
      <c r="A38421" s="1" t="s">
        <v>163554</v>
      </c>
      <c r="B38421" s="1" t="s">
        <v>352740</v>
      </c>
    </row>
    <row r="38422" spans="1:2" x14ac:dyDescent="0.2">
      <c r="A38422" s="1" t="s">
        <v>163563</v>
      </c>
      <c r="B38422" s="1" t="s">
        <v>13434</v>
      </c>
    </row>
    <row r="38423" spans="1:2" x14ac:dyDescent="0.2">
      <c r="A38423" s="1" t="s">
        <v>163563</v>
      </c>
      <c r="B38423" s="1" t="s">
        <v>129197</v>
      </c>
    </row>
    <row r="38424" spans="1:2" x14ac:dyDescent="0.2">
      <c r="A38424" s="1" t="s">
        <v>163572</v>
      </c>
      <c r="B38424" s="1" t="s">
        <v>353356</v>
      </c>
    </row>
    <row r="38425" spans="1:2" x14ac:dyDescent="0.2">
      <c r="A38425" s="1" t="s">
        <v>163572</v>
      </c>
      <c r="B38425" s="1" t="s">
        <v>8391</v>
      </c>
    </row>
    <row r="38426" spans="1:2" x14ac:dyDescent="0.2">
      <c r="A38426" s="1" t="s">
        <v>163580</v>
      </c>
      <c r="B38426" s="1" t="s">
        <v>1020</v>
      </c>
    </row>
    <row r="38427" spans="1:2" x14ac:dyDescent="0.2">
      <c r="A38427" s="1" t="s">
        <v>163587</v>
      </c>
      <c r="B38427" s="1" t="s">
        <v>10626</v>
      </c>
    </row>
    <row r="38428" spans="1:2" x14ac:dyDescent="0.2">
      <c r="A38428" s="1" t="s">
        <v>163587</v>
      </c>
      <c r="B38428" s="1" t="s">
        <v>1543</v>
      </c>
    </row>
    <row r="38429" spans="1:2" x14ac:dyDescent="0.2">
      <c r="A38429" s="1" t="s">
        <v>163594</v>
      </c>
      <c r="B38429" s="1" t="s">
        <v>1355</v>
      </c>
    </row>
    <row r="38430" spans="1:2" x14ac:dyDescent="0.2">
      <c r="A38430" s="1" t="s">
        <v>163601</v>
      </c>
      <c r="B38430" s="1" t="s">
        <v>352415</v>
      </c>
    </row>
    <row r="38431" spans="1:2" x14ac:dyDescent="0.2">
      <c r="A38431" s="1" t="s">
        <v>163601</v>
      </c>
      <c r="B38431" s="1" t="s">
        <v>353463</v>
      </c>
    </row>
    <row r="38432" spans="1:2" x14ac:dyDescent="0.2">
      <c r="A38432" s="1" t="s">
        <v>163601</v>
      </c>
      <c r="B38432" s="1" t="s">
        <v>353464</v>
      </c>
    </row>
    <row r="38433" spans="1:2" x14ac:dyDescent="0.2">
      <c r="A38433" s="1" t="s">
        <v>163601</v>
      </c>
      <c r="B38433" s="1" t="s">
        <v>353379</v>
      </c>
    </row>
    <row r="38434" spans="1:2" x14ac:dyDescent="0.2">
      <c r="A38434" s="1" t="s">
        <v>163601</v>
      </c>
      <c r="B38434" s="1" t="s">
        <v>353418</v>
      </c>
    </row>
    <row r="38435" spans="1:2" x14ac:dyDescent="0.2">
      <c r="A38435" s="1" t="s">
        <v>163601</v>
      </c>
      <c r="B38435" s="1" t="s">
        <v>141502</v>
      </c>
    </row>
    <row r="38436" spans="1:2" x14ac:dyDescent="0.2">
      <c r="A38436" s="1" t="s">
        <v>163601</v>
      </c>
      <c r="B38436" s="1" t="s">
        <v>163433</v>
      </c>
    </row>
    <row r="38437" spans="1:2" x14ac:dyDescent="0.2">
      <c r="A38437" s="1" t="s">
        <v>163601</v>
      </c>
      <c r="B38437" s="1" t="s">
        <v>353465</v>
      </c>
    </row>
    <row r="38438" spans="1:2" x14ac:dyDescent="0.2">
      <c r="A38438" s="1" t="s">
        <v>163601</v>
      </c>
      <c r="B38438" s="1" t="s">
        <v>352815</v>
      </c>
    </row>
    <row r="38439" spans="1:2" x14ac:dyDescent="0.2">
      <c r="A38439" s="1" t="s">
        <v>163601</v>
      </c>
      <c r="B38439" s="1" t="s">
        <v>152378</v>
      </c>
    </row>
    <row r="38440" spans="1:2" x14ac:dyDescent="0.2">
      <c r="A38440" s="1" t="s">
        <v>163601</v>
      </c>
      <c r="B38440" s="1" t="s">
        <v>353466</v>
      </c>
    </row>
    <row r="38441" spans="1:2" x14ac:dyDescent="0.2">
      <c r="A38441" s="1" t="s">
        <v>163601</v>
      </c>
      <c r="B38441" s="1" t="s">
        <v>353467</v>
      </c>
    </row>
    <row r="38442" spans="1:2" x14ac:dyDescent="0.2">
      <c r="A38442" s="1" t="s">
        <v>163601</v>
      </c>
      <c r="B38442" s="1" t="s">
        <v>353468</v>
      </c>
    </row>
    <row r="38443" spans="1:2" x14ac:dyDescent="0.2">
      <c r="A38443" s="1" t="s">
        <v>163601</v>
      </c>
      <c r="B38443" s="1" t="s">
        <v>353469</v>
      </c>
    </row>
    <row r="38444" spans="1:2" x14ac:dyDescent="0.2">
      <c r="A38444" s="1" t="s">
        <v>163601</v>
      </c>
      <c r="B38444" s="1" t="s">
        <v>353470</v>
      </c>
    </row>
    <row r="38445" spans="1:2" x14ac:dyDescent="0.2">
      <c r="A38445" s="1" t="s">
        <v>163601</v>
      </c>
      <c r="B38445" s="1" t="s">
        <v>116752</v>
      </c>
    </row>
    <row r="38446" spans="1:2" x14ac:dyDescent="0.2">
      <c r="A38446" s="1" t="s">
        <v>163611</v>
      </c>
      <c r="B38446" s="1" t="s">
        <v>1355</v>
      </c>
    </row>
    <row r="38447" spans="1:2" x14ac:dyDescent="0.2">
      <c r="A38447" s="1" t="s">
        <v>163619</v>
      </c>
      <c r="B38447" s="1" t="s">
        <v>1355</v>
      </c>
    </row>
    <row r="38448" spans="1:2" x14ac:dyDescent="0.2">
      <c r="A38448" s="1" t="s">
        <v>163625</v>
      </c>
      <c r="B38448" s="1" t="s">
        <v>148224</v>
      </c>
    </row>
    <row r="38449" spans="1:2" x14ac:dyDescent="0.2">
      <c r="A38449" s="1" t="s">
        <v>163633</v>
      </c>
      <c r="B38449" s="1" t="s">
        <v>353471</v>
      </c>
    </row>
    <row r="38450" spans="1:2" x14ac:dyDescent="0.2">
      <c r="A38450" s="1" t="s">
        <v>163633</v>
      </c>
      <c r="B38450" s="1" t="s">
        <v>353472</v>
      </c>
    </row>
    <row r="38451" spans="1:2" x14ac:dyDescent="0.2">
      <c r="A38451" s="1" t="s">
        <v>163640</v>
      </c>
      <c r="B38451" s="1" t="s">
        <v>12816</v>
      </c>
    </row>
    <row r="38452" spans="1:2" x14ac:dyDescent="0.2">
      <c r="A38452" s="1" t="s">
        <v>163647</v>
      </c>
      <c r="B38452" s="1" t="s">
        <v>353473</v>
      </c>
    </row>
    <row r="38453" spans="1:2" x14ac:dyDescent="0.2">
      <c r="A38453" s="1" t="s">
        <v>163647</v>
      </c>
      <c r="B38453" s="1" t="s">
        <v>352332</v>
      </c>
    </row>
    <row r="38454" spans="1:2" x14ac:dyDescent="0.2">
      <c r="A38454" s="1" t="s">
        <v>163656</v>
      </c>
      <c r="B38454" s="1" t="s">
        <v>264</v>
      </c>
    </row>
    <row r="38455" spans="1:2" x14ac:dyDescent="0.2">
      <c r="A38455" s="1" t="s">
        <v>163656</v>
      </c>
      <c r="B38455" s="1" t="s">
        <v>352779</v>
      </c>
    </row>
    <row r="38456" spans="1:2" x14ac:dyDescent="0.2">
      <c r="A38456" s="1" t="s">
        <v>163663</v>
      </c>
      <c r="B38456" s="1" t="s">
        <v>2086</v>
      </c>
    </row>
    <row r="38457" spans="1:2" x14ac:dyDescent="0.2">
      <c r="A38457" s="1" t="s">
        <v>163663</v>
      </c>
      <c r="B38457" s="1" t="s">
        <v>161071</v>
      </c>
    </row>
    <row r="38458" spans="1:2" x14ac:dyDescent="0.2">
      <c r="A38458" s="1" t="s">
        <v>163663</v>
      </c>
      <c r="B38458" s="1" t="s">
        <v>351423</v>
      </c>
    </row>
    <row r="38459" spans="1:2" x14ac:dyDescent="0.2">
      <c r="A38459" s="1" t="s">
        <v>163663</v>
      </c>
      <c r="B38459" s="1" t="s">
        <v>353474</v>
      </c>
    </row>
    <row r="38460" spans="1:2" x14ac:dyDescent="0.2">
      <c r="A38460" s="1" t="s">
        <v>163663</v>
      </c>
      <c r="B38460" s="1" t="s">
        <v>353475</v>
      </c>
    </row>
    <row r="38461" spans="1:2" x14ac:dyDescent="0.2">
      <c r="A38461" s="1" t="s">
        <v>163671</v>
      </c>
      <c r="B38461" s="1" t="s">
        <v>163677</v>
      </c>
    </row>
    <row r="38462" spans="1:2" x14ac:dyDescent="0.2">
      <c r="A38462" s="1" t="s">
        <v>163681</v>
      </c>
      <c r="B38462" s="1" t="s">
        <v>163686</v>
      </c>
    </row>
    <row r="38463" spans="1:2" x14ac:dyDescent="0.2">
      <c r="A38463" s="1" t="s">
        <v>163690</v>
      </c>
      <c r="B38463" s="1" t="s">
        <v>111947</v>
      </c>
    </row>
    <row r="38464" spans="1:2" x14ac:dyDescent="0.2">
      <c r="A38464" s="1" t="s">
        <v>163698</v>
      </c>
      <c r="B38464" s="1" t="s">
        <v>17158</v>
      </c>
    </row>
    <row r="38465" spans="1:2" x14ac:dyDescent="0.2">
      <c r="A38465" s="1" t="s">
        <v>163705</v>
      </c>
      <c r="B38465" s="1" t="s">
        <v>163711</v>
      </c>
    </row>
    <row r="38466" spans="1:2" x14ac:dyDescent="0.2">
      <c r="A38466" s="1" t="s">
        <v>163715</v>
      </c>
      <c r="B38466" s="1" t="s">
        <v>351517</v>
      </c>
    </row>
    <row r="38467" spans="1:2" x14ac:dyDescent="0.2">
      <c r="A38467" s="1" t="s">
        <v>163715</v>
      </c>
      <c r="B38467" s="1" t="s">
        <v>49903</v>
      </c>
    </row>
    <row r="38468" spans="1:2" x14ac:dyDescent="0.2">
      <c r="A38468" s="1" t="s">
        <v>163715</v>
      </c>
      <c r="B38468" s="1" t="s">
        <v>17848</v>
      </c>
    </row>
    <row r="38469" spans="1:2" x14ac:dyDescent="0.2">
      <c r="A38469" s="1" t="s">
        <v>163715</v>
      </c>
      <c r="B38469" s="1" t="s">
        <v>353476</v>
      </c>
    </row>
    <row r="38470" spans="1:2" x14ac:dyDescent="0.2">
      <c r="A38470" s="1" t="s">
        <v>163715</v>
      </c>
      <c r="B38470" s="1" t="s">
        <v>349907</v>
      </c>
    </row>
    <row r="38471" spans="1:2" x14ac:dyDescent="0.2">
      <c r="A38471" s="1" t="s">
        <v>163715</v>
      </c>
      <c r="B38471" s="1" t="s">
        <v>8391</v>
      </c>
    </row>
    <row r="38472" spans="1:2" x14ac:dyDescent="0.2">
      <c r="A38472" s="1" t="s">
        <v>163715</v>
      </c>
      <c r="B38472" s="1" t="s">
        <v>349977</v>
      </c>
    </row>
    <row r="38473" spans="1:2" x14ac:dyDescent="0.2">
      <c r="A38473" s="1" t="s">
        <v>163724</v>
      </c>
      <c r="B38473" s="1" t="s">
        <v>76470</v>
      </c>
    </row>
    <row r="38474" spans="1:2" x14ac:dyDescent="0.2">
      <c r="A38474" s="1" t="s">
        <v>163731</v>
      </c>
      <c r="B38474" s="1" t="s">
        <v>76470</v>
      </c>
    </row>
    <row r="38475" spans="1:2" x14ac:dyDescent="0.2">
      <c r="A38475" s="1" t="s">
        <v>163740</v>
      </c>
      <c r="B38475" s="1" t="s">
        <v>387</v>
      </c>
    </row>
    <row r="38476" spans="1:2" x14ac:dyDescent="0.2">
      <c r="A38476" s="1" t="s">
        <v>163740</v>
      </c>
      <c r="B38476" s="1" t="s">
        <v>353477</v>
      </c>
    </row>
    <row r="38477" spans="1:2" x14ac:dyDescent="0.2">
      <c r="A38477" s="1" t="s">
        <v>163740</v>
      </c>
      <c r="B38477" s="1" t="s">
        <v>353478</v>
      </c>
    </row>
    <row r="38478" spans="1:2" x14ac:dyDescent="0.2">
      <c r="A38478" s="1" t="s">
        <v>163749</v>
      </c>
      <c r="B38478" s="1" t="s">
        <v>13434</v>
      </c>
    </row>
    <row r="38479" spans="1:2" x14ac:dyDescent="0.2">
      <c r="A38479" s="1" t="s">
        <v>163756</v>
      </c>
      <c r="B38479" s="1" t="s">
        <v>155993</v>
      </c>
    </row>
    <row r="38480" spans="1:2" x14ac:dyDescent="0.2">
      <c r="A38480" s="1" t="s">
        <v>163765</v>
      </c>
      <c r="B38480" s="1" t="s">
        <v>60278</v>
      </c>
    </row>
    <row r="38481" spans="1:2" x14ac:dyDescent="0.2">
      <c r="A38481" s="1" t="s">
        <v>163773</v>
      </c>
      <c r="B38481" s="1" t="s">
        <v>60278</v>
      </c>
    </row>
    <row r="38482" spans="1:2" x14ac:dyDescent="0.2">
      <c r="A38482" s="1" t="s">
        <v>163781</v>
      </c>
      <c r="B38482" s="1" t="s">
        <v>353240</v>
      </c>
    </row>
    <row r="38483" spans="1:2" x14ac:dyDescent="0.2">
      <c r="A38483" s="1" t="s">
        <v>163781</v>
      </c>
      <c r="B38483" s="1" t="s">
        <v>79723</v>
      </c>
    </row>
    <row r="38484" spans="1:2" x14ac:dyDescent="0.2">
      <c r="A38484" s="1" t="s">
        <v>163788</v>
      </c>
      <c r="B38484" s="1" t="s">
        <v>69419</v>
      </c>
    </row>
    <row r="38485" spans="1:2" x14ac:dyDescent="0.2">
      <c r="A38485" s="1" t="s">
        <v>163797</v>
      </c>
      <c r="B38485" s="1" t="s">
        <v>8391</v>
      </c>
    </row>
    <row r="38486" spans="1:2" x14ac:dyDescent="0.2">
      <c r="A38486" s="1" t="s">
        <v>163805</v>
      </c>
      <c r="B38486" s="1" t="s">
        <v>163810</v>
      </c>
    </row>
    <row r="38487" spans="1:2" x14ac:dyDescent="0.2">
      <c r="A38487" s="1" t="s">
        <v>163814</v>
      </c>
      <c r="B38487" s="1" t="s">
        <v>264</v>
      </c>
    </row>
    <row r="38488" spans="1:2" x14ac:dyDescent="0.2">
      <c r="A38488" s="1" t="s">
        <v>163820</v>
      </c>
      <c r="B38488" s="1" t="s">
        <v>2914</v>
      </c>
    </row>
    <row r="38489" spans="1:2" x14ac:dyDescent="0.2">
      <c r="A38489" s="1" t="s">
        <v>163828</v>
      </c>
      <c r="B38489" s="1" t="s">
        <v>17777</v>
      </c>
    </row>
    <row r="38490" spans="1:2" x14ac:dyDescent="0.2">
      <c r="A38490" s="1" t="s">
        <v>163835</v>
      </c>
      <c r="B38490" s="1" t="s">
        <v>76098</v>
      </c>
    </row>
    <row r="38491" spans="1:2" x14ac:dyDescent="0.2">
      <c r="A38491" s="1" t="s">
        <v>163842</v>
      </c>
      <c r="B38491" s="1" t="s">
        <v>5985</v>
      </c>
    </row>
    <row r="38492" spans="1:2" x14ac:dyDescent="0.2">
      <c r="A38492" s="1" t="s">
        <v>163842</v>
      </c>
      <c r="B38492" s="1" t="s">
        <v>10438</v>
      </c>
    </row>
    <row r="38493" spans="1:2" x14ac:dyDescent="0.2">
      <c r="A38493" s="1" t="s">
        <v>163850</v>
      </c>
      <c r="B38493" s="1" t="s">
        <v>349984</v>
      </c>
    </row>
    <row r="38494" spans="1:2" x14ac:dyDescent="0.2">
      <c r="A38494" s="1" t="s">
        <v>163850</v>
      </c>
      <c r="B38494" s="1" t="s">
        <v>349595</v>
      </c>
    </row>
    <row r="38495" spans="1:2" x14ac:dyDescent="0.2">
      <c r="A38495" s="1" t="s">
        <v>163859</v>
      </c>
      <c r="B38495" s="1" t="s">
        <v>350284</v>
      </c>
    </row>
    <row r="38496" spans="1:2" x14ac:dyDescent="0.2">
      <c r="A38496" s="1" t="s">
        <v>163859</v>
      </c>
      <c r="B38496" s="1" t="s">
        <v>11507</v>
      </c>
    </row>
    <row r="38497" spans="1:2" x14ac:dyDescent="0.2">
      <c r="A38497" s="1" t="s">
        <v>163866</v>
      </c>
      <c r="B38497" s="1" t="s">
        <v>18075</v>
      </c>
    </row>
    <row r="38498" spans="1:2" x14ac:dyDescent="0.2">
      <c r="A38498" s="1" t="s">
        <v>163866</v>
      </c>
      <c r="B38498" s="1" t="s">
        <v>124798</v>
      </c>
    </row>
    <row r="38499" spans="1:2" x14ac:dyDescent="0.2">
      <c r="A38499" s="1" t="s">
        <v>163873</v>
      </c>
      <c r="B38499" s="1" t="s">
        <v>18075</v>
      </c>
    </row>
    <row r="38500" spans="1:2" x14ac:dyDescent="0.2">
      <c r="A38500" s="1" t="s">
        <v>163873</v>
      </c>
      <c r="B38500" s="1" t="s">
        <v>124798</v>
      </c>
    </row>
    <row r="38501" spans="1:2" x14ac:dyDescent="0.2">
      <c r="A38501" s="1" t="s">
        <v>163881</v>
      </c>
      <c r="B38501" s="1" t="s">
        <v>60278</v>
      </c>
    </row>
    <row r="38502" spans="1:2" x14ac:dyDescent="0.2">
      <c r="A38502" s="1" t="s">
        <v>163888</v>
      </c>
      <c r="B38502" s="1" t="s">
        <v>13434</v>
      </c>
    </row>
    <row r="38503" spans="1:2" x14ac:dyDescent="0.2">
      <c r="A38503" s="1" t="s">
        <v>163888</v>
      </c>
      <c r="B38503" s="1" t="s">
        <v>353479</v>
      </c>
    </row>
    <row r="38504" spans="1:2" x14ac:dyDescent="0.2">
      <c r="A38504" s="1" t="s">
        <v>163888</v>
      </c>
      <c r="B38504" s="1" t="s">
        <v>353480</v>
      </c>
    </row>
    <row r="38505" spans="1:2" x14ac:dyDescent="0.2">
      <c r="A38505" s="1" t="s">
        <v>163896</v>
      </c>
      <c r="B38505" s="1" t="s">
        <v>45868</v>
      </c>
    </row>
    <row r="38506" spans="1:2" x14ac:dyDescent="0.2">
      <c r="A38506" s="1" t="s">
        <v>163896</v>
      </c>
      <c r="B38506" s="1" t="s">
        <v>351128</v>
      </c>
    </row>
    <row r="38507" spans="1:2" x14ac:dyDescent="0.2">
      <c r="A38507" s="1" t="s">
        <v>163906</v>
      </c>
      <c r="B38507" s="1" t="s">
        <v>83596</v>
      </c>
    </row>
    <row r="38508" spans="1:2" x14ac:dyDescent="0.2">
      <c r="A38508" s="1" t="s">
        <v>163906</v>
      </c>
      <c r="B38508" s="1" t="s">
        <v>37478</v>
      </c>
    </row>
    <row r="38509" spans="1:2" x14ac:dyDescent="0.2">
      <c r="A38509" s="1" t="s">
        <v>163913</v>
      </c>
      <c r="B38509" s="1" t="s">
        <v>105237</v>
      </c>
    </row>
    <row r="38510" spans="1:2" x14ac:dyDescent="0.2">
      <c r="A38510" s="1" t="s">
        <v>163921</v>
      </c>
      <c r="B38510" s="1" t="s">
        <v>748</v>
      </c>
    </row>
    <row r="38511" spans="1:2" x14ac:dyDescent="0.2">
      <c r="A38511" s="1" t="s">
        <v>163928</v>
      </c>
      <c r="B38511" s="1" t="s">
        <v>13932</v>
      </c>
    </row>
    <row r="38512" spans="1:2" x14ac:dyDescent="0.2">
      <c r="A38512" s="1" t="s">
        <v>163936</v>
      </c>
      <c r="B38512" s="1" t="s">
        <v>163941</v>
      </c>
    </row>
    <row r="38513" spans="1:2" x14ac:dyDescent="0.2">
      <c r="A38513" s="1" t="s">
        <v>163945</v>
      </c>
      <c r="B38513" s="1" t="s">
        <v>748</v>
      </c>
    </row>
    <row r="38514" spans="1:2" x14ac:dyDescent="0.2">
      <c r="A38514" s="1" t="s">
        <v>163951</v>
      </c>
      <c r="B38514" s="1" t="s">
        <v>1784</v>
      </c>
    </row>
    <row r="38515" spans="1:2" x14ac:dyDescent="0.2">
      <c r="A38515" s="1" t="s">
        <v>163959</v>
      </c>
      <c r="B38515" s="1" t="s">
        <v>45431</v>
      </c>
    </row>
    <row r="38516" spans="1:2" x14ac:dyDescent="0.2">
      <c r="A38516" s="1" t="s">
        <v>163965</v>
      </c>
      <c r="B38516" s="1" t="s">
        <v>349537</v>
      </c>
    </row>
    <row r="38517" spans="1:2" x14ac:dyDescent="0.2">
      <c r="A38517" s="1" t="s">
        <v>163965</v>
      </c>
      <c r="B38517" s="1" t="s">
        <v>16381</v>
      </c>
    </row>
    <row r="38518" spans="1:2" x14ac:dyDescent="0.2">
      <c r="A38518" s="1" t="s">
        <v>163973</v>
      </c>
      <c r="B38518" s="1" t="s">
        <v>349537</v>
      </c>
    </row>
    <row r="38519" spans="1:2" x14ac:dyDescent="0.2">
      <c r="A38519" s="1" t="s">
        <v>163973</v>
      </c>
      <c r="B38519" s="1" t="s">
        <v>16381</v>
      </c>
    </row>
    <row r="38520" spans="1:2" x14ac:dyDescent="0.2">
      <c r="A38520" s="1" t="s">
        <v>163981</v>
      </c>
      <c r="B38520" s="1" t="s">
        <v>353481</v>
      </c>
    </row>
    <row r="38521" spans="1:2" x14ac:dyDescent="0.2">
      <c r="A38521" s="1" t="s">
        <v>163981</v>
      </c>
      <c r="B38521" s="1" t="s">
        <v>111824</v>
      </c>
    </row>
    <row r="38522" spans="1:2" x14ac:dyDescent="0.2">
      <c r="A38522" s="1" t="s">
        <v>163991</v>
      </c>
      <c r="B38522" s="1" t="s">
        <v>15520</v>
      </c>
    </row>
    <row r="38523" spans="1:2" x14ac:dyDescent="0.2">
      <c r="A38523" s="1" t="s">
        <v>163997</v>
      </c>
      <c r="B38523" s="1" t="s">
        <v>111850</v>
      </c>
    </row>
    <row r="38524" spans="1:2" x14ac:dyDescent="0.2">
      <c r="A38524" s="1" t="s">
        <v>164005</v>
      </c>
      <c r="B38524" s="1" t="s">
        <v>111850</v>
      </c>
    </row>
    <row r="38525" spans="1:2" x14ac:dyDescent="0.2">
      <c r="A38525" s="1" t="s">
        <v>164013</v>
      </c>
      <c r="B38525" s="1" t="s">
        <v>352836</v>
      </c>
    </row>
    <row r="38526" spans="1:2" x14ac:dyDescent="0.2">
      <c r="A38526" s="1" t="s">
        <v>164013</v>
      </c>
      <c r="B38526" s="1" t="s">
        <v>1020</v>
      </c>
    </row>
    <row r="38527" spans="1:2" x14ac:dyDescent="0.2">
      <c r="A38527" s="1" t="s">
        <v>164013</v>
      </c>
      <c r="B38527" s="1" t="s">
        <v>352698</v>
      </c>
    </row>
    <row r="38528" spans="1:2" x14ac:dyDescent="0.2">
      <c r="A38528" s="1" t="s">
        <v>164013</v>
      </c>
      <c r="B38528" s="1" t="s">
        <v>350172</v>
      </c>
    </row>
    <row r="38529" spans="1:2" x14ac:dyDescent="0.2">
      <c r="A38529" s="1" t="s">
        <v>164013</v>
      </c>
      <c r="B38529" s="1" t="s">
        <v>350978</v>
      </c>
    </row>
    <row r="38530" spans="1:2" x14ac:dyDescent="0.2">
      <c r="A38530" s="1" t="s">
        <v>164023</v>
      </c>
      <c r="B38530" s="1" t="s">
        <v>164028</v>
      </c>
    </row>
    <row r="38531" spans="1:2" x14ac:dyDescent="0.2">
      <c r="A38531" s="1" t="s">
        <v>164032</v>
      </c>
      <c r="B38531" s="1" t="s">
        <v>138424</v>
      </c>
    </row>
    <row r="38532" spans="1:2" x14ac:dyDescent="0.2">
      <c r="A38532" s="1" t="s">
        <v>164038</v>
      </c>
      <c r="B38532" s="1" t="s">
        <v>15025</v>
      </c>
    </row>
    <row r="38533" spans="1:2" x14ac:dyDescent="0.2">
      <c r="A38533" s="1" t="s">
        <v>164046</v>
      </c>
      <c r="B38533" s="1" t="s">
        <v>33058</v>
      </c>
    </row>
    <row r="38534" spans="1:2" x14ac:dyDescent="0.2">
      <c r="A38534" s="1" t="s">
        <v>164053</v>
      </c>
      <c r="B38534" s="1" t="s">
        <v>117287</v>
      </c>
    </row>
    <row r="38535" spans="1:2" x14ac:dyDescent="0.2">
      <c r="A38535" s="1" t="s">
        <v>164053</v>
      </c>
      <c r="B38535" s="1" t="s">
        <v>351102</v>
      </c>
    </row>
    <row r="38536" spans="1:2" x14ac:dyDescent="0.2">
      <c r="A38536" s="1" t="s">
        <v>164053</v>
      </c>
      <c r="B38536" s="1" t="s">
        <v>114808</v>
      </c>
    </row>
    <row r="38537" spans="1:2" x14ac:dyDescent="0.2">
      <c r="A38537" s="1" t="s">
        <v>164053</v>
      </c>
      <c r="B38537" s="1" t="s">
        <v>350049</v>
      </c>
    </row>
    <row r="38538" spans="1:2" x14ac:dyDescent="0.2">
      <c r="A38538" s="1" t="s">
        <v>164053</v>
      </c>
      <c r="B38538" s="1" t="s">
        <v>108702</v>
      </c>
    </row>
    <row r="38539" spans="1:2" x14ac:dyDescent="0.2">
      <c r="A38539" s="1" t="s">
        <v>164053</v>
      </c>
      <c r="B38539" s="1" t="s">
        <v>704</v>
      </c>
    </row>
    <row r="38540" spans="1:2" x14ac:dyDescent="0.2">
      <c r="A38540" s="1" t="s">
        <v>164053</v>
      </c>
      <c r="B38540" s="1" t="s">
        <v>349368</v>
      </c>
    </row>
    <row r="38541" spans="1:2" x14ac:dyDescent="0.2">
      <c r="A38541" s="1" t="s">
        <v>164053</v>
      </c>
      <c r="B38541" s="1" t="s">
        <v>350103</v>
      </c>
    </row>
    <row r="38542" spans="1:2" x14ac:dyDescent="0.2">
      <c r="A38542" s="1" t="s">
        <v>164062</v>
      </c>
      <c r="B38542" s="1" t="s">
        <v>114418</v>
      </c>
    </row>
    <row r="38543" spans="1:2" x14ac:dyDescent="0.2">
      <c r="A38543" s="1" t="s">
        <v>164068</v>
      </c>
      <c r="B38543" s="1" t="s">
        <v>143192</v>
      </c>
    </row>
    <row r="38544" spans="1:2" x14ac:dyDescent="0.2">
      <c r="A38544" s="1" t="s">
        <v>164075</v>
      </c>
      <c r="B38544" s="1" t="s">
        <v>17848</v>
      </c>
    </row>
    <row r="38545" spans="1:2" x14ac:dyDescent="0.2">
      <c r="A38545" s="1" t="s">
        <v>164083</v>
      </c>
      <c r="B38545" s="1" t="s">
        <v>17848</v>
      </c>
    </row>
    <row r="38546" spans="1:2" x14ac:dyDescent="0.2">
      <c r="A38546" s="1" t="s">
        <v>164090</v>
      </c>
      <c r="B38546" s="1" t="s">
        <v>17158</v>
      </c>
    </row>
    <row r="38547" spans="1:2" x14ac:dyDescent="0.2">
      <c r="A38547" s="1" t="s">
        <v>164090</v>
      </c>
      <c r="B38547" s="1" t="s">
        <v>5985</v>
      </c>
    </row>
    <row r="38548" spans="1:2" x14ac:dyDescent="0.2">
      <c r="A38548" s="1" t="s">
        <v>164098</v>
      </c>
      <c r="B38548" s="1" t="s">
        <v>17928</v>
      </c>
    </row>
    <row r="38549" spans="1:2" x14ac:dyDescent="0.2">
      <c r="A38549" s="1" t="s">
        <v>164098</v>
      </c>
      <c r="B38549" s="1" t="s">
        <v>1355</v>
      </c>
    </row>
    <row r="38550" spans="1:2" x14ac:dyDescent="0.2">
      <c r="A38550" s="1" t="s">
        <v>164106</v>
      </c>
      <c r="B38550" s="1" t="s">
        <v>114471</v>
      </c>
    </row>
    <row r="38551" spans="1:2" x14ac:dyDescent="0.2">
      <c r="A38551" s="1" t="s">
        <v>164114</v>
      </c>
      <c r="B38551" s="1" t="s">
        <v>114146</v>
      </c>
    </row>
    <row r="38552" spans="1:2" x14ac:dyDescent="0.2">
      <c r="A38552" s="1" t="s">
        <v>164121</v>
      </c>
      <c r="B38552" s="1" t="s">
        <v>79629</v>
      </c>
    </row>
    <row r="38553" spans="1:2" x14ac:dyDescent="0.2">
      <c r="A38553" s="1" t="s">
        <v>164129</v>
      </c>
      <c r="B38553" s="1" t="s">
        <v>353023</v>
      </c>
    </row>
    <row r="38554" spans="1:2" x14ac:dyDescent="0.2">
      <c r="A38554" s="1" t="s">
        <v>164129</v>
      </c>
      <c r="B38554" s="1" t="s">
        <v>353022</v>
      </c>
    </row>
    <row r="38555" spans="1:2" x14ac:dyDescent="0.2">
      <c r="A38555" s="1" t="s">
        <v>164137</v>
      </c>
      <c r="B38555" s="1" t="s">
        <v>2914</v>
      </c>
    </row>
    <row r="38556" spans="1:2" x14ac:dyDescent="0.2">
      <c r="A38556" s="1" t="s">
        <v>164144</v>
      </c>
      <c r="B38556" s="1" t="s">
        <v>164149</v>
      </c>
    </row>
    <row r="38557" spans="1:2" x14ac:dyDescent="0.2">
      <c r="A38557" s="1" t="s">
        <v>164153</v>
      </c>
      <c r="B38557" s="1" t="s">
        <v>142777</v>
      </c>
    </row>
    <row r="38558" spans="1:2" x14ac:dyDescent="0.2">
      <c r="A38558" s="1" t="s">
        <v>164160</v>
      </c>
      <c r="B38558" s="1" t="s">
        <v>138481</v>
      </c>
    </row>
    <row r="38559" spans="1:2" x14ac:dyDescent="0.2">
      <c r="A38559" s="1" t="s">
        <v>164167</v>
      </c>
      <c r="B38559" s="1" t="s">
        <v>102521</v>
      </c>
    </row>
    <row r="38560" spans="1:2" x14ac:dyDescent="0.2">
      <c r="A38560" s="1" t="s">
        <v>164175</v>
      </c>
      <c r="B38560" s="1" t="s">
        <v>164179</v>
      </c>
    </row>
    <row r="38561" spans="1:2" x14ac:dyDescent="0.2">
      <c r="A38561" s="1" t="s">
        <v>164183</v>
      </c>
      <c r="B38561" s="1" t="s">
        <v>1020</v>
      </c>
    </row>
    <row r="38562" spans="1:2" x14ac:dyDescent="0.2">
      <c r="A38562" s="1" t="s">
        <v>164191</v>
      </c>
      <c r="B38562" s="1" t="s">
        <v>76098</v>
      </c>
    </row>
    <row r="38563" spans="1:2" x14ac:dyDescent="0.2">
      <c r="A38563" s="1" t="s">
        <v>164198</v>
      </c>
      <c r="B38563" s="1" t="s">
        <v>349537</v>
      </c>
    </row>
    <row r="38564" spans="1:2" x14ac:dyDescent="0.2">
      <c r="A38564" s="1" t="s">
        <v>164198</v>
      </c>
      <c r="B38564" s="1" t="s">
        <v>16381</v>
      </c>
    </row>
    <row r="38565" spans="1:2" x14ac:dyDescent="0.2">
      <c r="A38565" s="1" t="s">
        <v>164207</v>
      </c>
      <c r="B38565" s="1" t="s">
        <v>136004</v>
      </c>
    </row>
    <row r="38566" spans="1:2" x14ac:dyDescent="0.2">
      <c r="A38566" s="1" t="s">
        <v>164214</v>
      </c>
      <c r="B38566" s="1" t="s">
        <v>164219</v>
      </c>
    </row>
    <row r="38567" spans="1:2" x14ac:dyDescent="0.2">
      <c r="A38567" s="1" t="s">
        <v>164223</v>
      </c>
      <c r="B38567" s="1" t="s">
        <v>111824</v>
      </c>
    </row>
    <row r="38568" spans="1:2" x14ac:dyDescent="0.2">
      <c r="A38568" s="1" t="s">
        <v>164232</v>
      </c>
      <c r="B38568" s="1" t="s">
        <v>1784</v>
      </c>
    </row>
    <row r="38569" spans="1:2" x14ac:dyDescent="0.2">
      <c r="A38569" s="1" t="s">
        <v>164240</v>
      </c>
      <c r="B38569" s="1" t="s">
        <v>264</v>
      </c>
    </row>
    <row r="38570" spans="1:2" x14ac:dyDescent="0.2">
      <c r="A38570" s="1" t="s">
        <v>164240</v>
      </c>
      <c r="B38570" s="1" t="s">
        <v>352779</v>
      </c>
    </row>
    <row r="38571" spans="1:2" x14ac:dyDescent="0.2">
      <c r="A38571" s="1" t="s">
        <v>164247</v>
      </c>
      <c r="B38571" s="1" t="s">
        <v>21121</v>
      </c>
    </row>
    <row r="38572" spans="1:2" x14ac:dyDescent="0.2">
      <c r="A38572" s="1" t="s">
        <v>164254</v>
      </c>
      <c r="B38572" s="1" t="s">
        <v>8391</v>
      </c>
    </row>
    <row r="38573" spans="1:2" x14ac:dyDescent="0.2">
      <c r="A38573" s="1" t="s">
        <v>164261</v>
      </c>
      <c r="B38573" s="1" t="s">
        <v>156127</v>
      </c>
    </row>
    <row r="38574" spans="1:2" x14ac:dyDescent="0.2">
      <c r="A38574" s="1" t="s">
        <v>164268</v>
      </c>
      <c r="B38574" s="1" t="s">
        <v>350284</v>
      </c>
    </row>
    <row r="38575" spans="1:2" x14ac:dyDescent="0.2">
      <c r="A38575" s="1" t="s">
        <v>164268</v>
      </c>
      <c r="B38575" s="1" t="s">
        <v>11507</v>
      </c>
    </row>
    <row r="38576" spans="1:2" x14ac:dyDescent="0.2">
      <c r="A38576" s="1" t="s">
        <v>164276</v>
      </c>
      <c r="B38576" s="1" t="s">
        <v>748</v>
      </c>
    </row>
    <row r="38577" spans="1:2" x14ac:dyDescent="0.2">
      <c r="A38577" s="1" t="s">
        <v>164283</v>
      </c>
      <c r="B38577" s="1" t="s">
        <v>352637</v>
      </c>
    </row>
    <row r="38578" spans="1:2" x14ac:dyDescent="0.2">
      <c r="A38578" s="1" t="s">
        <v>164283</v>
      </c>
      <c r="B38578" s="1" t="s">
        <v>353482</v>
      </c>
    </row>
    <row r="38579" spans="1:2" x14ac:dyDescent="0.2">
      <c r="A38579" s="1" t="s">
        <v>164283</v>
      </c>
      <c r="B38579" s="1" t="s">
        <v>4419</v>
      </c>
    </row>
    <row r="38580" spans="1:2" x14ac:dyDescent="0.2">
      <c r="A38580" s="1" t="s">
        <v>164283</v>
      </c>
      <c r="B38580" s="1" t="s">
        <v>351095</v>
      </c>
    </row>
    <row r="38581" spans="1:2" x14ac:dyDescent="0.2">
      <c r="A38581" s="1" t="s">
        <v>164283</v>
      </c>
      <c r="B38581" s="1" t="s">
        <v>163518</v>
      </c>
    </row>
    <row r="38582" spans="1:2" x14ac:dyDescent="0.2">
      <c r="A38582" s="1" t="s">
        <v>164283</v>
      </c>
      <c r="B38582" s="1" t="s">
        <v>352336</v>
      </c>
    </row>
    <row r="38583" spans="1:2" x14ac:dyDescent="0.2">
      <c r="A38583" s="1" t="s">
        <v>164290</v>
      </c>
      <c r="B38583" s="1" t="s">
        <v>15520</v>
      </c>
    </row>
    <row r="38584" spans="1:2" x14ac:dyDescent="0.2">
      <c r="A38584" s="1" t="s">
        <v>164296</v>
      </c>
      <c r="B38584" s="1" t="s">
        <v>126749</v>
      </c>
    </row>
    <row r="38585" spans="1:2" x14ac:dyDescent="0.2">
      <c r="A38585" s="1" t="s">
        <v>164304</v>
      </c>
      <c r="B38585" s="1" t="s">
        <v>169133</v>
      </c>
    </row>
    <row r="38586" spans="1:2" x14ac:dyDescent="0.2">
      <c r="A38586" s="1" t="s">
        <v>164304</v>
      </c>
      <c r="B38586" s="1" t="s">
        <v>349927</v>
      </c>
    </row>
    <row r="38587" spans="1:2" x14ac:dyDescent="0.2">
      <c r="A38587" s="1" t="s">
        <v>164311</v>
      </c>
      <c r="B38587" s="1" t="s">
        <v>352332</v>
      </c>
    </row>
    <row r="38588" spans="1:2" x14ac:dyDescent="0.2">
      <c r="A38588" s="1" t="s">
        <v>164311</v>
      </c>
      <c r="B38588" s="1" t="s">
        <v>19734</v>
      </c>
    </row>
    <row r="38589" spans="1:2" x14ac:dyDescent="0.2">
      <c r="A38589" s="1" t="s">
        <v>164311</v>
      </c>
      <c r="B38589" s="1" t="s">
        <v>35511</v>
      </c>
    </row>
    <row r="38590" spans="1:2" x14ac:dyDescent="0.2">
      <c r="A38590" s="1" t="s">
        <v>164318</v>
      </c>
      <c r="B38590" s="1" t="s">
        <v>15520</v>
      </c>
    </row>
    <row r="38591" spans="1:2" x14ac:dyDescent="0.2">
      <c r="A38591" s="1" t="s">
        <v>164326</v>
      </c>
      <c r="B38591" s="1" t="s">
        <v>155399</v>
      </c>
    </row>
    <row r="38592" spans="1:2" x14ac:dyDescent="0.2">
      <c r="A38592" s="1" t="s">
        <v>164326</v>
      </c>
      <c r="B38592" s="1" t="s">
        <v>8391</v>
      </c>
    </row>
    <row r="38593" spans="1:2" x14ac:dyDescent="0.2">
      <c r="A38593" s="1" t="s">
        <v>164334</v>
      </c>
      <c r="B38593" s="1" t="s">
        <v>15520</v>
      </c>
    </row>
    <row r="38594" spans="1:2" x14ac:dyDescent="0.2">
      <c r="A38594" s="1" t="s">
        <v>164341</v>
      </c>
      <c r="B38594" s="1" t="s">
        <v>13434</v>
      </c>
    </row>
    <row r="38595" spans="1:2" x14ac:dyDescent="0.2">
      <c r="A38595" s="1" t="s">
        <v>164349</v>
      </c>
      <c r="B38595" s="1" t="s">
        <v>138481</v>
      </c>
    </row>
    <row r="38596" spans="1:2" x14ac:dyDescent="0.2">
      <c r="A38596" s="1" t="s">
        <v>164356</v>
      </c>
      <c r="B38596" s="1" t="s">
        <v>164360</v>
      </c>
    </row>
    <row r="38597" spans="1:2" x14ac:dyDescent="0.2">
      <c r="A38597" s="1" t="s">
        <v>164363</v>
      </c>
      <c r="B38597" s="1" t="s">
        <v>21482</v>
      </c>
    </row>
    <row r="38598" spans="1:2" x14ac:dyDescent="0.2">
      <c r="A38598" s="1" t="s">
        <v>164371</v>
      </c>
      <c r="B38598" s="1" t="s">
        <v>8391</v>
      </c>
    </row>
    <row r="38599" spans="1:2" x14ac:dyDescent="0.2">
      <c r="A38599" s="1" t="s">
        <v>164379</v>
      </c>
      <c r="B38599" s="1" t="s">
        <v>349537</v>
      </c>
    </row>
    <row r="38600" spans="1:2" x14ac:dyDescent="0.2">
      <c r="A38600" s="1" t="s">
        <v>164379</v>
      </c>
      <c r="B38600" s="1" t="s">
        <v>16381</v>
      </c>
    </row>
    <row r="38601" spans="1:2" x14ac:dyDescent="0.2">
      <c r="A38601" s="1" t="s">
        <v>164388</v>
      </c>
      <c r="B38601" s="1" t="s">
        <v>350230</v>
      </c>
    </row>
    <row r="38602" spans="1:2" x14ac:dyDescent="0.2">
      <c r="A38602" s="1" t="s">
        <v>164388</v>
      </c>
      <c r="B38602" s="1" t="s">
        <v>52179</v>
      </c>
    </row>
    <row r="38603" spans="1:2" x14ac:dyDescent="0.2">
      <c r="A38603" s="1" t="s">
        <v>164397</v>
      </c>
      <c r="B38603" s="1" t="s">
        <v>157593</v>
      </c>
    </row>
    <row r="38604" spans="1:2" x14ac:dyDescent="0.2">
      <c r="A38604" s="1" t="s">
        <v>164405</v>
      </c>
      <c r="B38604" s="1" t="s">
        <v>748</v>
      </c>
    </row>
    <row r="38605" spans="1:2" x14ac:dyDescent="0.2">
      <c r="A38605" s="1" t="s">
        <v>164412</v>
      </c>
      <c r="B38605" s="1" t="s">
        <v>164417</v>
      </c>
    </row>
    <row r="38606" spans="1:2" x14ac:dyDescent="0.2">
      <c r="A38606" s="1" t="s">
        <v>164421</v>
      </c>
      <c r="B38606" s="1" t="s">
        <v>164426</v>
      </c>
    </row>
    <row r="38607" spans="1:2" x14ac:dyDescent="0.2">
      <c r="A38607" s="1" t="s">
        <v>164430</v>
      </c>
      <c r="B38607" s="1" t="s">
        <v>349537</v>
      </c>
    </row>
    <row r="38608" spans="1:2" x14ac:dyDescent="0.2">
      <c r="A38608" s="1" t="s">
        <v>164430</v>
      </c>
      <c r="B38608" s="1" t="s">
        <v>16381</v>
      </c>
    </row>
    <row r="38609" spans="1:2" x14ac:dyDescent="0.2">
      <c r="A38609" s="1" t="s">
        <v>164438</v>
      </c>
      <c r="B38609" s="1" t="s">
        <v>1020</v>
      </c>
    </row>
    <row r="38610" spans="1:2" x14ac:dyDescent="0.2">
      <c r="A38610" s="1" t="s">
        <v>164444</v>
      </c>
      <c r="B38610" s="1" t="s">
        <v>15001</v>
      </c>
    </row>
    <row r="38611" spans="1:2" x14ac:dyDescent="0.2">
      <c r="A38611" s="1" t="s">
        <v>164452</v>
      </c>
      <c r="B38611" s="1" t="s">
        <v>349537</v>
      </c>
    </row>
    <row r="38612" spans="1:2" x14ac:dyDescent="0.2">
      <c r="A38612" s="1" t="s">
        <v>164452</v>
      </c>
      <c r="B38612" s="1" t="s">
        <v>16381</v>
      </c>
    </row>
    <row r="38613" spans="1:2" x14ac:dyDescent="0.2">
      <c r="A38613" s="1" t="s">
        <v>164460</v>
      </c>
      <c r="B38613" s="1" t="s">
        <v>71481</v>
      </c>
    </row>
    <row r="38614" spans="1:2" x14ac:dyDescent="0.2">
      <c r="A38614" s="1" t="s">
        <v>164465</v>
      </c>
      <c r="B38614" s="1" t="s">
        <v>129197</v>
      </c>
    </row>
    <row r="38615" spans="1:2" x14ac:dyDescent="0.2">
      <c r="A38615" s="1" t="s">
        <v>164465</v>
      </c>
      <c r="B38615" s="1" t="s">
        <v>12816</v>
      </c>
    </row>
    <row r="38616" spans="1:2" x14ac:dyDescent="0.2">
      <c r="A38616" s="1" t="s">
        <v>164474</v>
      </c>
      <c r="B38616" s="1" t="s">
        <v>349537</v>
      </c>
    </row>
    <row r="38617" spans="1:2" x14ac:dyDescent="0.2">
      <c r="A38617" s="1" t="s">
        <v>164474</v>
      </c>
      <c r="B38617" s="1" t="s">
        <v>16381</v>
      </c>
    </row>
    <row r="38618" spans="1:2" x14ac:dyDescent="0.2">
      <c r="A38618" s="1" t="s">
        <v>164480</v>
      </c>
      <c r="B38618" s="1" t="s">
        <v>32167</v>
      </c>
    </row>
    <row r="38619" spans="1:2" x14ac:dyDescent="0.2">
      <c r="A38619" s="1" t="s">
        <v>164488</v>
      </c>
      <c r="B38619" s="1" t="s">
        <v>39283</v>
      </c>
    </row>
    <row r="38620" spans="1:2" x14ac:dyDescent="0.2">
      <c r="A38620" s="1" t="s">
        <v>164495</v>
      </c>
      <c r="B38620" s="1" t="s">
        <v>164501</v>
      </c>
    </row>
    <row r="38621" spans="1:2" x14ac:dyDescent="0.2">
      <c r="A38621" s="1" t="s">
        <v>164505</v>
      </c>
      <c r="B38621" s="1" t="s">
        <v>13434</v>
      </c>
    </row>
    <row r="38622" spans="1:2" x14ac:dyDescent="0.2">
      <c r="A38622" s="1" t="s">
        <v>164512</v>
      </c>
      <c r="B38622" s="1" t="s">
        <v>353483</v>
      </c>
    </row>
    <row r="38623" spans="1:2" x14ac:dyDescent="0.2">
      <c r="A38623" s="1" t="s">
        <v>164512</v>
      </c>
      <c r="B38623" s="1" t="s">
        <v>60278</v>
      </c>
    </row>
    <row r="38624" spans="1:2" x14ac:dyDescent="0.2">
      <c r="A38624" s="1" t="s">
        <v>164521</v>
      </c>
      <c r="B38624" s="1" t="s">
        <v>38226</v>
      </c>
    </row>
    <row r="38625" spans="1:2" x14ac:dyDescent="0.2">
      <c r="A38625" s="1" t="s">
        <v>164529</v>
      </c>
      <c r="B38625" s="1" t="s">
        <v>157609</v>
      </c>
    </row>
    <row r="38626" spans="1:2" x14ac:dyDescent="0.2">
      <c r="A38626" s="1" t="s">
        <v>164537</v>
      </c>
      <c r="B38626" s="1" t="s">
        <v>352704</v>
      </c>
    </row>
    <row r="38627" spans="1:2" x14ac:dyDescent="0.2">
      <c r="A38627" s="1" t="s">
        <v>164537</v>
      </c>
      <c r="B38627" s="1" t="s">
        <v>18075</v>
      </c>
    </row>
    <row r="38628" spans="1:2" x14ac:dyDescent="0.2">
      <c r="A38628" s="1" t="s">
        <v>164544</v>
      </c>
      <c r="B38628" s="1" t="s">
        <v>884</v>
      </c>
    </row>
    <row r="38629" spans="1:2" x14ac:dyDescent="0.2">
      <c r="A38629" s="1" t="s">
        <v>164552</v>
      </c>
      <c r="B38629" s="1" t="s">
        <v>138481</v>
      </c>
    </row>
    <row r="38630" spans="1:2" x14ac:dyDescent="0.2">
      <c r="A38630" s="1" t="s">
        <v>164559</v>
      </c>
      <c r="B38630" s="1" t="s">
        <v>22940</v>
      </c>
    </row>
    <row r="38631" spans="1:2" x14ac:dyDescent="0.2">
      <c r="A38631" s="1" t="s">
        <v>164566</v>
      </c>
      <c r="B38631" s="1" t="s">
        <v>164571</v>
      </c>
    </row>
    <row r="38632" spans="1:2" x14ac:dyDescent="0.2">
      <c r="A38632" s="1" t="s">
        <v>164575</v>
      </c>
      <c r="B38632" s="1" t="s">
        <v>107985</v>
      </c>
    </row>
    <row r="38633" spans="1:2" x14ac:dyDescent="0.2">
      <c r="A38633" s="1" t="s">
        <v>164575</v>
      </c>
      <c r="B38633" s="1" t="s">
        <v>353484</v>
      </c>
    </row>
    <row r="38634" spans="1:2" x14ac:dyDescent="0.2">
      <c r="A38634" s="1" t="s">
        <v>164575</v>
      </c>
      <c r="B38634" s="1" t="s">
        <v>353485</v>
      </c>
    </row>
    <row r="38635" spans="1:2" x14ac:dyDescent="0.2">
      <c r="A38635" s="1" t="s">
        <v>164585</v>
      </c>
      <c r="B38635" s="1" t="s">
        <v>105237</v>
      </c>
    </row>
    <row r="38636" spans="1:2" x14ac:dyDescent="0.2">
      <c r="A38636" s="1" t="s">
        <v>164593</v>
      </c>
      <c r="B38636" s="1" t="s">
        <v>21006</v>
      </c>
    </row>
    <row r="38637" spans="1:2" x14ac:dyDescent="0.2">
      <c r="A38637" s="1" t="s">
        <v>164593</v>
      </c>
      <c r="B38637" s="1" t="s">
        <v>353185</v>
      </c>
    </row>
    <row r="38638" spans="1:2" x14ac:dyDescent="0.2">
      <c r="A38638" s="1" t="s">
        <v>164600</v>
      </c>
      <c r="B38638" s="1" t="s">
        <v>25068</v>
      </c>
    </row>
    <row r="38639" spans="1:2" x14ac:dyDescent="0.2">
      <c r="A38639" s="1" t="s">
        <v>164600</v>
      </c>
      <c r="B38639" s="1" t="s">
        <v>149931</v>
      </c>
    </row>
    <row r="38640" spans="1:2" x14ac:dyDescent="0.2">
      <c r="A38640" s="1" t="s">
        <v>164610</v>
      </c>
      <c r="B38640" s="1" t="s">
        <v>2914</v>
      </c>
    </row>
    <row r="38641" spans="1:2" x14ac:dyDescent="0.2">
      <c r="A38641" s="1" t="s">
        <v>164617</v>
      </c>
      <c r="B38641" s="1" t="s">
        <v>149607</v>
      </c>
    </row>
    <row r="38642" spans="1:2" x14ac:dyDescent="0.2">
      <c r="A38642" s="1" t="s">
        <v>164625</v>
      </c>
      <c r="B38642" s="1" t="s">
        <v>169133</v>
      </c>
    </row>
    <row r="38643" spans="1:2" x14ac:dyDescent="0.2">
      <c r="A38643" s="1" t="s">
        <v>164625</v>
      </c>
      <c r="B38643" s="1" t="s">
        <v>92514</v>
      </c>
    </row>
    <row r="38644" spans="1:2" x14ac:dyDescent="0.2">
      <c r="A38644" s="1" t="s">
        <v>164634</v>
      </c>
      <c r="B38644" s="1" t="s">
        <v>15025</v>
      </c>
    </row>
    <row r="38645" spans="1:2" x14ac:dyDescent="0.2">
      <c r="A38645" s="1" t="s">
        <v>164642</v>
      </c>
      <c r="B38645" s="1" t="s">
        <v>353486</v>
      </c>
    </row>
    <row r="38646" spans="1:2" x14ac:dyDescent="0.2">
      <c r="A38646" s="1" t="s">
        <v>164642</v>
      </c>
      <c r="B38646" s="1" t="s">
        <v>350049</v>
      </c>
    </row>
    <row r="38647" spans="1:2" x14ac:dyDescent="0.2">
      <c r="A38647" s="1" t="s">
        <v>164651</v>
      </c>
      <c r="B38647" s="1" t="s">
        <v>117287</v>
      </c>
    </row>
    <row r="38648" spans="1:2" x14ac:dyDescent="0.2">
      <c r="A38648" s="1" t="s">
        <v>164658</v>
      </c>
      <c r="B38648" s="1" t="s">
        <v>164662</v>
      </c>
    </row>
    <row r="38649" spans="1:2" x14ac:dyDescent="0.2">
      <c r="A38649" s="1" t="s">
        <v>164666</v>
      </c>
      <c r="B38649" s="1" t="s">
        <v>349977</v>
      </c>
    </row>
    <row r="38650" spans="1:2" x14ac:dyDescent="0.2">
      <c r="A38650" s="1" t="s">
        <v>164666</v>
      </c>
      <c r="B38650" s="1" t="s">
        <v>350129</v>
      </c>
    </row>
    <row r="38651" spans="1:2" x14ac:dyDescent="0.2">
      <c r="A38651" s="1" t="s">
        <v>164666</v>
      </c>
      <c r="B38651" s="1" t="s">
        <v>352020</v>
      </c>
    </row>
    <row r="38652" spans="1:2" x14ac:dyDescent="0.2">
      <c r="A38652" s="1" t="s">
        <v>164666</v>
      </c>
      <c r="B38652" s="1" t="s">
        <v>71346</v>
      </c>
    </row>
    <row r="38653" spans="1:2" x14ac:dyDescent="0.2">
      <c r="A38653" s="1" t="s">
        <v>164666</v>
      </c>
      <c r="B38653" s="1" t="s">
        <v>15963</v>
      </c>
    </row>
    <row r="38654" spans="1:2" x14ac:dyDescent="0.2">
      <c r="A38654" s="1" t="s">
        <v>164666</v>
      </c>
      <c r="B38654" s="1" t="s">
        <v>107985</v>
      </c>
    </row>
    <row r="38655" spans="1:2" x14ac:dyDescent="0.2">
      <c r="A38655" s="1" t="s">
        <v>164666</v>
      </c>
      <c r="B38655" s="1" t="s">
        <v>353307</v>
      </c>
    </row>
    <row r="38656" spans="1:2" x14ac:dyDescent="0.2">
      <c r="A38656" s="1" t="s">
        <v>164666</v>
      </c>
      <c r="B38656" s="1" t="s">
        <v>169133</v>
      </c>
    </row>
    <row r="38657" spans="1:2" x14ac:dyDescent="0.2">
      <c r="A38657" s="1" t="s">
        <v>164666</v>
      </c>
      <c r="B38657" s="1" t="s">
        <v>353487</v>
      </c>
    </row>
    <row r="38658" spans="1:2" x14ac:dyDescent="0.2">
      <c r="A38658" s="1" t="s">
        <v>164666</v>
      </c>
      <c r="B38658" s="1" t="s">
        <v>818</v>
      </c>
    </row>
    <row r="38659" spans="1:2" x14ac:dyDescent="0.2">
      <c r="A38659" s="1" t="s">
        <v>164666</v>
      </c>
      <c r="B38659" s="1" t="s">
        <v>79723</v>
      </c>
    </row>
    <row r="38660" spans="1:2" x14ac:dyDescent="0.2">
      <c r="A38660" s="1" t="s">
        <v>164666</v>
      </c>
      <c r="B38660" s="1" t="s">
        <v>111824</v>
      </c>
    </row>
    <row r="38661" spans="1:2" x14ac:dyDescent="0.2">
      <c r="A38661" s="1" t="s">
        <v>164666</v>
      </c>
      <c r="B38661" s="1" t="s">
        <v>111882</v>
      </c>
    </row>
    <row r="38662" spans="1:2" x14ac:dyDescent="0.2">
      <c r="A38662" s="1" t="s">
        <v>164675</v>
      </c>
      <c r="B38662" s="1" t="s">
        <v>3238</v>
      </c>
    </row>
    <row r="38663" spans="1:2" x14ac:dyDescent="0.2">
      <c r="A38663" s="1" t="s">
        <v>164682</v>
      </c>
      <c r="B38663" s="1" t="s">
        <v>6924</v>
      </c>
    </row>
    <row r="38664" spans="1:2" x14ac:dyDescent="0.2">
      <c r="A38664" s="1" t="s">
        <v>164689</v>
      </c>
      <c r="B38664" s="1" t="s">
        <v>143192</v>
      </c>
    </row>
    <row r="38665" spans="1:2" x14ac:dyDescent="0.2">
      <c r="A38665" s="1" t="s">
        <v>164695</v>
      </c>
      <c r="B38665" s="1" t="s">
        <v>353488</v>
      </c>
    </row>
    <row r="38666" spans="1:2" x14ac:dyDescent="0.2">
      <c r="A38666" s="1" t="s">
        <v>164695</v>
      </c>
      <c r="B38666" s="1" t="s">
        <v>350069</v>
      </c>
    </row>
    <row r="38667" spans="1:2" x14ac:dyDescent="0.2">
      <c r="A38667" s="1" t="s">
        <v>164695</v>
      </c>
      <c r="B38667" s="1" t="s">
        <v>349909</v>
      </c>
    </row>
    <row r="38668" spans="1:2" x14ac:dyDescent="0.2">
      <c r="A38668" s="1" t="s">
        <v>164695</v>
      </c>
      <c r="B38668" s="1" t="s">
        <v>353489</v>
      </c>
    </row>
    <row r="38669" spans="1:2" x14ac:dyDescent="0.2">
      <c r="A38669" s="1" t="s">
        <v>164695</v>
      </c>
      <c r="B38669" s="1" t="s">
        <v>1268</v>
      </c>
    </row>
    <row r="38670" spans="1:2" x14ac:dyDescent="0.2">
      <c r="A38670" s="1" t="s">
        <v>164695</v>
      </c>
      <c r="B38670" s="1" t="s">
        <v>350414</v>
      </c>
    </row>
    <row r="38671" spans="1:2" x14ac:dyDescent="0.2">
      <c r="A38671" s="1" t="s">
        <v>164695</v>
      </c>
      <c r="B38671" s="1" t="s">
        <v>349988</v>
      </c>
    </row>
    <row r="38672" spans="1:2" x14ac:dyDescent="0.2">
      <c r="A38672" s="1" t="s">
        <v>164695</v>
      </c>
      <c r="B38672" s="1" t="s">
        <v>156143</v>
      </c>
    </row>
    <row r="38673" spans="1:2" x14ac:dyDescent="0.2">
      <c r="A38673" s="1" t="s">
        <v>164695</v>
      </c>
      <c r="B38673" s="1" t="s">
        <v>351530</v>
      </c>
    </row>
    <row r="38674" spans="1:2" x14ac:dyDescent="0.2">
      <c r="A38674" s="1" t="s">
        <v>164695</v>
      </c>
      <c r="B38674" s="1" t="s">
        <v>353248</v>
      </c>
    </row>
    <row r="38675" spans="1:2" x14ac:dyDescent="0.2">
      <c r="A38675" s="1" t="s">
        <v>164695</v>
      </c>
      <c r="B38675" s="1" t="s">
        <v>163518</v>
      </c>
    </row>
    <row r="38676" spans="1:2" x14ac:dyDescent="0.2">
      <c r="A38676" s="1" t="s">
        <v>164695</v>
      </c>
      <c r="B38676" s="1" t="s">
        <v>114808</v>
      </c>
    </row>
    <row r="38677" spans="1:2" x14ac:dyDescent="0.2">
      <c r="A38677" s="1" t="s">
        <v>164695</v>
      </c>
      <c r="B38677" s="1" t="s">
        <v>352333</v>
      </c>
    </row>
    <row r="38678" spans="1:2" x14ac:dyDescent="0.2">
      <c r="A38678" s="1" t="s">
        <v>164695</v>
      </c>
      <c r="B38678" s="1" t="s">
        <v>353490</v>
      </c>
    </row>
    <row r="38679" spans="1:2" x14ac:dyDescent="0.2">
      <c r="A38679" s="1" t="s">
        <v>164695</v>
      </c>
      <c r="B38679" s="1" t="s">
        <v>107985</v>
      </c>
    </row>
    <row r="38680" spans="1:2" x14ac:dyDescent="0.2">
      <c r="A38680" s="1" t="s">
        <v>164695</v>
      </c>
      <c r="B38680" s="1" t="s">
        <v>15124</v>
      </c>
    </row>
    <row r="38681" spans="1:2" x14ac:dyDescent="0.2">
      <c r="A38681" s="1" t="s">
        <v>164695</v>
      </c>
      <c r="B38681" s="1" t="s">
        <v>349989</v>
      </c>
    </row>
    <row r="38682" spans="1:2" x14ac:dyDescent="0.2">
      <c r="A38682" s="1" t="s">
        <v>164695</v>
      </c>
      <c r="B38682" s="1" t="s">
        <v>351974</v>
      </c>
    </row>
    <row r="38683" spans="1:2" x14ac:dyDescent="0.2">
      <c r="A38683" s="1" t="s">
        <v>164695</v>
      </c>
      <c r="B38683" s="1" t="s">
        <v>163459</v>
      </c>
    </row>
    <row r="38684" spans="1:2" x14ac:dyDescent="0.2">
      <c r="A38684" s="1" t="s">
        <v>164695</v>
      </c>
      <c r="B38684" s="1" t="s">
        <v>350044</v>
      </c>
    </row>
    <row r="38685" spans="1:2" x14ac:dyDescent="0.2">
      <c r="A38685" s="1" t="s">
        <v>164695</v>
      </c>
      <c r="B38685" s="1" t="s">
        <v>350416</v>
      </c>
    </row>
    <row r="38686" spans="1:2" x14ac:dyDescent="0.2">
      <c r="A38686" s="1" t="s">
        <v>164695</v>
      </c>
      <c r="B38686" s="1" t="s">
        <v>350417</v>
      </c>
    </row>
    <row r="38687" spans="1:2" x14ac:dyDescent="0.2">
      <c r="A38687" s="1" t="s">
        <v>164695</v>
      </c>
      <c r="B38687" s="1" t="s">
        <v>351267</v>
      </c>
    </row>
    <row r="38688" spans="1:2" x14ac:dyDescent="0.2">
      <c r="A38688" s="1" t="s">
        <v>164695</v>
      </c>
      <c r="B38688" s="1" t="s">
        <v>111824</v>
      </c>
    </row>
    <row r="38689" spans="1:2" x14ac:dyDescent="0.2">
      <c r="A38689" s="1" t="s">
        <v>164695</v>
      </c>
      <c r="B38689" s="1" t="s">
        <v>351247</v>
      </c>
    </row>
    <row r="38690" spans="1:2" x14ac:dyDescent="0.2">
      <c r="A38690" s="1" t="s">
        <v>164695</v>
      </c>
      <c r="B38690" s="1" t="s">
        <v>353352</v>
      </c>
    </row>
    <row r="38691" spans="1:2" x14ac:dyDescent="0.2">
      <c r="A38691" s="1" t="s">
        <v>164695</v>
      </c>
      <c r="B38691" s="1" t="s">
        <v>349902</v>
      </c>
    </row>
    <row r="38692" spans="1:2" x14ac:dyDescent="0.2">
      <c r="A38692" s="1" t="s">
        <v>164705</v>
      </c>
      <c r="B38692" s="1" t="s">
        <v>264</v>
      </c>
    </row>
    <row r="38693" spans="1:2" x14ac:dyDescent="0.2">
      <c r="A38693" s="1" t="s">
        <v>164712</v>
      </c>
      <c r="B38693" s="1" t="s">
        <v>146842</v>
      </c>
    </row>
    <row r="38694" spans="1:2" x14ac:dyDescent="0.2">
      <c r="A38694" s="1" t="s">
        <v>164720</v>
      </c>
      <c r="B38694" s="1" t="s">
        <v>21121</v>
      </c>
    </row>
    <row r="38695" spans="1:2" x14ac:dyDescent="0.2">
      <c r="A38695" s="1" t="s">
        <v>164727</v>
      </c>
      <c r="B38695" s="1" t="s">
        <v>748</v>
      </c>
    </row>
    <row r="38696" spans="1:2" x14ac:dyDescent="0.2">
      <c r="A38696" s="1" t="s">
        <v>164734</v>
      </c>
      <c r="B38696" s="1" t="s">
        <v>164739</v>
      </c>
    </row>
    <row r="38697" spans="1:2" x14ac:dyDescent="0.2">
      <c r="A38697" s="1" t="s">
        <v>164743</v>
      </c>
      <c r="B38697" s="1" t="s">
        <v>1543</v>
      </c>
    </row>
    <row r="38698" spans="1:2" x14ac:dyDescent="0.2">
      <c r="A38698" s="1" t="s">
        <v>164743</v>
      </c>
      <c r="B38698" s="1" t="s">
        <v>353154</v>
      </c>
    </row>
    <row r="38699" spans="1:2" x14ac:dyDescent="0.2">
      <c r="A38699" s="1" t="s">
        <v>164752</v>
      </c>
      <c r="B38699" s="1" t="s">
        <v>53032</v>
      </c>
    </row>
    <row r="38700" spans="1:2" x14ac:dyDescent="0.2">
      <c r="A38700" s="1" t="s">
        <v>164758</v>
      </c>
      <c r="B38700" s="1" t="s">
        <v>117287</v>
      </c>
    </row>
    <row r="38701" spans="1:2" x14ac:dyDescent="0.2">
      <c r="A38701" s="1" t="s">
        <v>164758</v>
      </c>
      <c r="B38701" s="1" t="s">
        <v>156143</v>
      </c>
    </row>
    <row r="38702" spans="1:2" x14ac:dyDescent="0.2">
      <c r="A38702" s="1" t="s">
        <v>164758</v>
      </c>
      <c r="B38702" s="1" t="s">
        <v>158383</v>
      </c>
    </row>
    <row r="38703" spans="1:2" x14ac:dyDescent="0.2">
      <c r="A38703" s="1" t="s">
        <v>164758</v>
      </c>
      <c r="B38703" s="1" t="s">
        <v>350129</v>
      </c>
    </row>
    <row r="38704" spans="1:2" x14ac:dyDescent="0.2">
      <c r="A38704" s="1" t="s">
        <v>164758</v>
      </c>
      <c r="B38704" s="1" t="s">
        <v>275</v>
      </c>
    </row>
    <row r="38705" spans="1:2" x14ac:dyDescent="0.2">
      <c r="A38705" s="1" t="s">
        <v>164758</v>
      </c>
      <c r="B38705" s="1" t="s">
        <v>163459</v>
      </c>
    </row>
    <row r="38706" spans="1:2" x14ac:dyDescent="0.2">
      <c r="A38706" s="1" t="s">
        <v>164758</v>
      </c>
      <c r="B38706" s="1" t="s">
        <v>349978</v>
      </c>
    </row>
    <row r="38707" spans="1:2" x14ac:dyDescent="0.2">
      <c r="A38707" s="1" t="s">
        <v>164758</v>
      </c>
      <c r="B38707" s="1" t="s">
        <v>158967</v>
      </c>
    </row>
    <row r="38708" spans="1:2" x14ac:dyDescent="0.2">
      <c r="A38708" s="1" t="s">
        <v>164758</v>
      </c>
      <c r="B38708" s="1" t="s">
        <v>114808</v>
      </c>
    </row>
    <row r="38709" spans="1:2" x14ac:dyDescent="0.2">
      <c r="A38709" s="1" t="s">
        <v>164758</v>
      </c>
      <c r="B38709" s="1" t="s">
        <v>353118</v>
      </c>
    </row>
    <row r="38710" spans="1:2" x14ac:dyDescent="0.2">
      <c r="A38710" s="1" t="s">
        <v>164758</v>
      </c>
      <c r="B38710" s="1" t="s">
        <v>353491</v>
      </c>
    </row>
    <row r="38711" spans="1:2" x14ac:dyDescent="0.2">
      <c r="A38711" s="1" t="s">
        <v>164766</v>
      </c>
      <c r="B38711" s="1" t="s">
        <v>5400</v>
      </c>
    </row>
    <row r="38712" spans="1:2" x14ac:dyDescent="0.2">
      <c r="A38712" s="1" t="s">
        <v>164775</v>
      </c>
      <c r="B38712" s="1" t="s">
        <v>80358</v>
      </c>
    </row>
    <row r="38713" spans="1:2" x14ac:dyDescent="0.2">
      <c r="A38713" s="1" t="s">
        <v>164782</v>
      </c>
      <c r="B38713" s="1" t="s">
        <v>164786</v>
      </c>
    </row>
    <row r="38714" spans="1:2" x14ac:dyDescent="0.2">
      <c r="A38714" s="1" t="s">
        <v>164790</v>
      </c>
      <c r="B38714" s="1" t="s">
        <v>34931</v>
      </c>
    </row>
    <row r="38715" spans="1:2" x14ac:dyDescent="0.2">
      <c r="A38715" s="1" t="s">
        <v>164790</v>
      </c>
      <c r="B38715" s="1" t="s">
        <v>349377</v>
      </c>
    </row>
    <row r="38716" spans="1:2" x14ac:dyDescent="0.2">
      <c r="A38716" s="1" t="s">
        <v>164797</v>
      </c>
      <c r="B38716" s="1" t="s">
        <v>264</v>
      </c>
    </row>
    <row r="38717" spans="1:2" x14ac:dyDescent="0.2">
      <c r="A38717" s="1" t="s">
        <v>164803</v>
      </c>
      <c r="B38717" s="1" t="s">
        <v>349537</v>
      </c>
    </row>
    <row r="38718" spans="1:2" x14ac:dyDescent="0.2">
      <c r="A38718" s="1" t="s">
        <v>164803</v>
      </c>
      <c r="B38718" s="1" t="s">
        <v>16381</v>
      </c>
    </row>
    <row r="38719" spans="1:2" x14ac:dyDescent="0.2">
      <c r="A38719" s="1" t="s">
        <v>164810</v>
      </c>
      <c r="B38719" s="1" t="s">
        <v>353492</v>
      </c>
    </row>
    <row r="38720" spans="1:2" x14ac:dyDescent="0.2">
      <c r="A38720" s="1" t="s">
        <v>164810</v>
      </c>
      <c r="B38720" s="1" t="s">
        <v>79723</v>
      </c>
    </row>
    <row r="38721" spans="1:2" x14ac:dyDescent="0.2">
      <c r="A38721" s="1" t="s">
        <v>164810</v>
      </c>
      <c r="B38721" s="1" t="s">
        <v>349988</v>
      </c>
    </row>
    <row r="38722" spans="1:2" x14ac:dyDescent="0.2">
      <c r="A38722" s="1" t="s">
        <v>164819</v>
      </c>
      <c r="B38722" s="1" t="s">
        <v>349537</v>
      </c>
    </row>
    <row r="38723" spans="1:2" x14ac:dyDescent="0.2">
      <c r="A38723" s="1" t="s">
        <v>164819</v>
      </c>
      <c r="B38723" s="1" t="s">
        <v>16381</v>
      </c>
    </row>
    <row r="38724" spans="1:2" x14ac:dyDescent="0.2">
      <c r="A38724" s="1" t="s">
        <v>164827</v>
      </c>
      <c r="B38724" s="1" t="s">
        <v>8391</v>
      </c>
    </row>
    <row r="38725" spans="1:2" x14ac:dyDescent="0.2">
      <c r="A38725" s="1" t="s">
        <v>164835</v>
      </c>
      <c r="B38725" s="1" t="s">
        <v>149607</v>
      </c>
    </row>
    <row r="38726" spans="1:2" x14ac:dyDescent="0.2">
      <c r="A38726" s="1" t="s">
        <v>164843</v>
      </c>
      <c r="B38726" s="1" t="s">
        <v>349537</v>
      </c>
    </row>
    <row r="38727" spans="1:2" x14ac:dyDescent="0.2">
      <c r="A38727" s="1" t="s">
        <v>164843</v>
      </c>
      <c r="B38727" s="1" t="s">
        <v>16381</v>
      </c>
    </row>
    <row r="38728" spans="1:2" x14ac:dyDescent="0.2">
      <c r="A38728" s="1" t="s">
        <v>164851</v>
      </c>
      <c r="B38728" s="1" t="s">
        <v>154187</v>
      </c>
    </row>
    <row r="38729" spans="1:2" x14ac:dyDescent="0.2">
      <c r="A38729" s="1" t="s">
        <v>164859</v>
      </c>
      <c r="B38729" s="1" t="s">
        <v>15520</v>
      </c>
    </row>
    <row r="38730" spans="1:2" x14ac:dyDescent="0.2">
      <c r="A38730" s="1" t="s">
        <v>164866</v>
      </c>
      <c r="B38730" s="1" t="s">
        <v>164872</v>
      </c>
    </row>
    <row r="38731" spans="1:2" x14ac:dyDescent="0.2">
      <c r="A38731" s="1" t="s">
        <v>164876</v>
      </c>
      <c r="B38731" s="1" t="s">
        <v>162754</v>
      </c>
    </row>
    <row r="38732" spans="1:2" x14ac:dyDescent="0.2">
      <c r="A38732" s="1" t="s">
        <v>164883</v>
      </c>
      <c r="B38732" s="1" t="s">
        <v>1355</v>
      </c>
    </row>
    <row r="38733" spans="1:2" x14ac:dyDescent="0.2">
      <c r="A38733" s="1" t="s">
        <v>164883</v>
      </c>
      <c r="B38733" s="1" t="s">
        <v>17928</v>
      </c>
    </row>
    <row r="38734" spans="1:2" x14ac:dyDescent="0.2">
      <c r="A38734" s="1" t="s">
        <v>164890</v>
      </c>
      <c r="B38734" s="1" t="s">
        <v>15520</v>
      </c>
    </row>
    <row r="38735" spans="1:2" x14ac:dyDescent="0.2">
      <c r="A38735" s="1" t="s">
        <v>164898</v>
      </c>
      <c r="B38735" s="1" t="s">
        <v>153907</v>
      </c>
    </row>
    <row r="38736" spans="1:2" x14ac:dyDescent="0.2">
      <c r="A38736" s="1" t="s">
        <v>164906</v>
      </c>
      <c r="B38736" s="1" t="s">
        <v>141235</v>
      </c>
    </row>
    <row r="38737" spans="1:2" x14ac:dyDescent="0.2">
      <c r="A38737" s="1" t="s">
        <v>164915</v>
      </c>
      <c r="B38737" s="1" t="s">
        <v>1784</v>
      </c>
    </row>
    <row r="38738" spans="1:2" x14ac:dyDescent="0.2">
      <c r="A38738" s="1" t="s">
        <v>164923</v>
      </c>
      <c r="B38738" s="1" t="s">
        <v>16504</v>
      </c>
    </row>
    <row r="38739" spans="1:2" x14ac:dyDescent="0.2">
      <c r="A38739" s="1" t="s">
        <v>164923</v>
      </c>
      <c r="B38739" s="1" t="s">
        <v>1543</v>
      </c>
    </row>
    <row r="38740" spans="1:2" x14ac:dyDescent="0.2">
      <c r="A38740" s="1" t="s">
        <v>164930</v>
      </c>
      <c r="B38740" s="1" t="s">
        <v>139348</v>
      </c>
    </row>
    <row r="38741" spans="1:2" x14ac:dyDescent="0.2">
      <c r="A38741" s="1" t="s">
        <v>164936</v>
      </c>
      <c r="B38741" s="1" t="s">
        <v>352871</v>
      </c>
    </row>
    <row r="38742" spans="1:2" x14ac:dyDescent="0.2">
      <c r="A38742" s="1" t="s">
        <v>164936</v>
      </c>
      <c r="B38742" s="1" t="s">
        <v>351291</v>
      </c>
    </row>
    <row r="38743" spans="1:2" x14ac:dyDescent="0.2">
      <c r="A38743" s="1" t="s">
        <v>164944</v>
      </c>
      <c r="B38743" s="1" t="s">
        <v>158511</v>
      </c>
    </row>
    <row r="38744" spans="1:2" x14ac:dyDescent="0.2">
      <c r="A38744" s="1" t="s">
        <v>164952</v>
      </c>
      <c r="B38744" s="1" t="s">
        <v>5133</v>
      </c>
    </row>
    <row r="38745" spans="1:2" x14ac:dyDescent="0.2">
      <c r="A38745" s="1" t="s">
        <v>164959</v>
      </c>
      <c r="B38745" s="1" t="s">
        <v>1355</v>
      </c>
    </row>
    <row r="38746" spans="1:2" x14ac:dyDescent="0.2">
      <c r="A38746" s="1" t="s">
        <v>164959</v>
      </c>
      <c r="B38746" s="1" t="s">
        <v>17928</v>
      </c>
    </row>
    <row r="38747" spans="1:2" x14ac:dyDescent="0.2">
      <c r="A38747" s="1" t="s">
        <v>164966</v>
      </c>
      <c r="B38747" s="1" t="s">
        <v>164028</v>
      </c>
    </row>
    <row r="38748" spans="1:2" x14ac:dyDescent="0.2">
      <c r="A38748" s="1" t="s">
        <v>164966</v>
      </c>
      <c r="B38748" s="1" t="s">
        <v>349893</v>
      </c>
    </row>
    <row r="38749" spans="1:2" x14ac:dyDescent="0.2">
      <c r="A38749" s="1" t="s">
        <v>164975</v>
      </c>
      <c r="B38749" s="1" t="s">
        <v>353493</v>
      </c>
    </row>
    <row r="38750" spans="1:2" x14ac:dyDescent="0.2">
      <c r="A38750" s="1" t="s">
        <v>164975</v>
      </c>
      <c r="B38750" s="1" t="s">
        <v>353494</v>
      </c>
    </row>
    <row r="38751" spans="1:2" x14ac:dyDescent="0.2">
      <c r="A38751" s="1" t="s">
        <v>164985</v>
      </c>
      <c r="B38751" s="1" t="s">
        <v>353495</v>
      </c>
    </row>
    <row r="38752" spans="1:2" x14ac:dyDescent="0.2">
      <c r="A38752" s="1" t="s">
        <v>164985</v>
      </c>
      <c r="B38752" s="1" t="s">
        <v>158967</v>
      </c>
    </row>
    <row r="38753" spans="1:2" x14ac:dyDescent="0.2">
      <c r="A38753" s="1" t="s">
        <v>164995</v>
      </c>
      <c r="B38753" s="1" t="s">
        <v>80983</v>
      </c>
    </row>
    <row r="38754" spans="1:2" x14ac:dyDescent="0.2">
      <c r="A38754" s="1" t="s">
        <v>164995</v>
      </c>
      <c r="B38754" s="1" t="s">
        <v>54599</v>
      </c>
    </row>
    <row r="38755" spans="1:2" x14ac:dyDescent="0.2">
      <c r="A38755" s="1" t="s">
        <v>165005</v>
      </c>
      <c r="B38755" s="1" t="s">
        <v>156997</v>
      </c>
    </row>
    <row r="38756" spans="1:2" x14ac:dyDescent="0.2">
      <c r="A38756" s="1" t="s">
        <v>165005</v>
      </c>
      <c r="B38756" s="1" t="s">
        <v>351979</v>
      </c>
    </row>
    <row r="38757" spans="1:2" x14ac:dyDescent="0.2">
      <c r="A38757" s="1" t="s">
        <v>165005</v>
      </c>
      <c r="B38757" s="1" t="s">
        <v>351267</v>
      </c>
    </row>
    <row r="38758" spans="1:2" x14ac:dyDescent="0.2">
      <c r="A38758" s="1" t="s">
        <v>165005</v>
      </c>
      <c r="B38758" s="1" t="s">
        <v>15963</v>
      </c>
    </row>
    <row r="38759" spans="1:2" x14ac:dyDescent="0.2">
      <c r="A38759" s="1" t="s">
        <v>165005</v>
      </c>
      <c r="B38759" s="1" t="s">
        <v>353268</v>
      </c>
    </row>
    <row r="38760" spans="1:2" x14ac:dyDescent="0.2">
      <c r="A38760" s="1" t="s">
        <v>165005</v>
      </c>
      <c r="B38760" s="1" t="s">
        <v>349975</v>
      </c>
    </row>
    <row r="38761" spans="1:2" x14ac:dyDescent="0.2">
      <c r="A38761" s="1" t="s">
        <v>165005</v>
      </c>
      <c r="B38761" s="1" t="s">
        <v>387</v>
      </c>
    </row>
    <row r="38762" spans="1:2" x14ac:dyDescent="0.2">
      <c r="A38762" s="1" t="s">
        <v>165005</v>
      </c>
      <c r="B38762" s="1" t="s">
        <v>352321</v>
      </c>
    </row>
    <row r="38763" spans="1:2" x14ac:dyDescent="0.2">
      <c r="A38763" s="1" t="s">
        <v>165005</v>
      </c>
      <c r="B38763" s="1" t="s">
        <v>352320</v>
      </c>
    </row>
    <row r="38764" spans="1:2" x14ac:dyDescent="0.2">
      <c r="A38764" s="1" t="s">
        <v>165005</v>
      </c>
      <c r="B38764" s="1" t="s">
        <v>352579</v>
      </c>
    </row>
    <row r="38765" spans="1:2" x14ac:dyDescent="0.2">
      <c r="A38765" s="1" t="s">
        <v>165005</v>
      </c>
      <c r="B38765" s="1" t="s">
        <v>351922</v>
      </c>
    </row>
    <row r="38766" spans="1:2" x14ac:dyDescent="0.2">
      <c r="A38766" s="1" t="s">
        <v>165005</v>
      </c>
      <c r="B38766" s="1" t="s">
        <v>353266</v>
      </c>
    </row>
    <row r="38767" spans="1:2" x14ac:dyDescent="0.2">
      <c r="A38767" s="1" t="s">
        <v>165005</v>
      </c>
      <c r="B38767" s="1" t="s">
        <v>349368</v>
      </c>
    </row>
    <row r="38768" spans="1:2" x14ac:dyDescent="0.2">
      <c r="A38768" s="1" t="s">
        <v>165005</v>
      </c>
      <c r="B38768" s="1" t="s">
        <v>350318</v>
      </c>
    </row>
    <row r="38769" spans="1:2" x14ac:dyDescent="0.2">
      <c r="A38769" s="1" t="s">
        <v>165005</v>
      </c>
      <c r="B38769" s="1" t="s">
        <v>353496</v>
      </c>
    </row>
    <row r="38770" spans="1:2" x14ac:dyDescent="0.2">
      <c r="A38770" s="1" t="s">
        <v>165005</v>
      </c>
      <c r="B38770" s="1" t="s">
        <v>151924</v>
      </c>
    </row>
    <row r="38771" spans="1:2" x14ac:dyDescent="0.2">
      <c r="A38771" s="1" t="s">
        <v>165014</v>
      </c>
      <c r="B38771" s="1" t="s">
        <v>349537</v>
      </c>
    </row>
    <row r="38772" spans="1:2" x14ac:dyDescent="0.2">
      <c r="A38772" s="1" t="s">
        <v>165014</v>
      </c>
      <c r="B38772" s="1" t="s">
        <v>16381</v>
      </c>
    </row>
    <row r="38773" spans="1:2" x14ac:dyDescent="0.2">
      <c r="A38773" s="1" t="s">
        <v>165021</v>
      </c>
      <c r="B38773" s="1" t="s">
        <v>28930</v>
      </c>
    </row>
    <row r="38774" spans="1:2" x14ac:dyDescent="0.2">
      <c r="A38774" s="1" t="s">
        <v>165021</v>
      </c>
      <c r="B38774" s="1" t="s">
        <v>350153</v>
      </c>
    </row>
    <row r="38775" spans="1:2" x14ac:dyDescent="0.2">
      <c r="A38775" s="1" t="s">
        <v>165030</v>
      </c>
      <c r="B38775" s="1" t="s">
        <v>165034</v>
      </c>
    </row>
    <row r="38776" spans="1:2" x14ac:dyDescent="0.2">
      <c r="A38776" s="1" t="s">
        <v>165038</v>
      </c>
      <c r="B38776" s="1" t="s">
        <v>353026</v>
      </c>
    </row>
    <row r="38777" spans="1:2" x14ac:dyDescent="0.2">
      <c r="A38777" s="1" t="s">
        <v>165038</v>
      </c>
      <c r="B38777" s="1" t="s">
        <v>161071</v>
      </c>
    </row>
    <row r="38778" spans="1:2" x14ac:dyDescent="0.2">
      <c r="A38778" s="1" t="s">
        <v>165046</v>
      </c>
      <c r="B38778" s="1" t="s">
        <v>349652</v>
      </c>
    </row>
    <row r="38779" spans="1:2" x14ac:dyDescent="0.2">
      <c r="A38779" s="1" t="s">
        <v>165046</v>
      </c>
      <c r="B38779" s="1" t="s">
        <v>1355</v>
      </c>
    </row>
    <row r="38780" spans="1:2" x14ac:dyDescent="0.2">
      <c r="A38780" s="1" t="s">
        <v>165054</v>
      </c>
      <c r="B38780" s="1" t="s">
        <v>12816</v>
      </c>
    </row>
    <row r="38781" spans="1:2" x14ac:dyDescent="0.2">
      <c r="A38781" s="1" t="s">
        <v>165061</v>
      </c>
      <c r="B38781" s="1" t="s">
        <v>21553</v>
      </c>
    </row>
    <row r="38782" spans="1:2" x14ac:dyDescent="0.2">
      <c r="A38782" s="1" t="s">
        <v>165069</v>
      </c>
      <c r="B38782" s="1" t="s">
        <v>14024</v>
      </c>
    </row>
    <row r="38783" spans="1:2" x14ac:dyDescent="0.2">
      <c r="A38783" s="1" t="s">
        <v>165077</v>
      </c>
      <c r="B38783" s="1" t="s">
        <v>165083</v>
      </c>
    </row>
    <row r="38784" spans="1:2" x14ac:dyDescent="0.2">
      <c r="A38784" s="1" t="s">
        <v>165087</v>
      </c>
      <c r="B38784" s="1" t="s">
        <v>12816</v>
      </c>
    </row>
    <row r="38785" spans="1:2" x14ac:dyDescent="0.2">
      <c r="A38785" s="1" t="s">
        <v>165094</v>
      </c>
      <c r="B38785" s="1" t="s">
        <v>8391</v>
      </c>
    </row>
    <row r="38786" spans="1:2" x14ac:dyDescent="0.2">
      <c r="A38786" s="1" t="s">
        <v>165102</v>
      </c>
      <c r="B38786" s="1" t="s">
        <v>136507</v>
      </c>
    </row>
    <row r="38787" spans="1:2" x14ac:dyDescent="0.2">
      <c r="A38787" s="1" t="s">
        <v>165110</v>
      </c>
      <c r="B38787" s="1" t="s">
        <v>353497</v>
      </c>
    </row>
    <row r="38788" spans="1:2" x14ac:dyDescent="0.2">
      <c r="A38788" s="1" t="s">
        <v>165110</v>
      </c>
      <c r="B38788" s="1" t="s">
        <v>352011</v>
      </c>
    </row>
    <row r="38789" spans="1:2" x14ac:dyDescent="0.2">
      <c r="A38789" s="1" t="s">
        <v>165118</v>
      </c>
      <c r="B38789" s="1" t="s">
        <v>165122</v>
      </c>
    </row>
    <row r="38790" spans="1:2" x14ac:dyDescent="0.2">
      <c r="A38790" s="1" t="s">
        <v>165125</v>
      </c>
      <c r="B38790" s="1" t="s">
        <v>15520</v>
      </c>
    </row>
    <row r="38791" spans="1:2" x14ac:dyDescent="0.2">
      <c r="A38791" s="1" t="s">
        <v>165133</v>
      </c>
      <c r="B38791" s="1" t="s">
        <v>25068</v>
      </c>
    </row>
    <row r="38792" spans="1:2" x14ac:dyDescent="0.2">
      <c r="A38792" s="1" t="s">
        <v>165141</v>
      </c>
      <c r="B38792" s="1" t="s">
        <v>352665</v>
      </c>
    </row>
    <row r="38793" spans="1:2" x14ac:dyDescent="0.2">
      <c r="A38793" s="1" t="s">
        <v>165141</v>
      </c>
      <c r="B38793" s="1" t="s">
        <v>11507</v>
      </c>
    </row>
    <row r="38794" spans="1:2" x14ac:dyDescent="0.2">
      <c r="A38794" s="1" t="s">
        <v>165148</v>
      </c>
      <c r="B38794" s="1" t="s">
        <v>165153</v>
      </c>
    </row>
    <row r="38795" spans="1:2" x14ac:dyDescent="0.2">
      <c r="A38795" s="1" t="s">
        <v>165157</v>
      </c>
      <c r="B38795" s="1" t="s">
        <v>349537</v>
      </c>
    </row>
    <row r="38796" spans="1:2" x14ac:dyDescent="0.2">
      <c r="A38796" s="1" t="s">
        <v>165157</v>
      </c>
      <c r="B38796" s="1" t="s">
        <v>16381</v>
      </c>
    </row>
    <row r="38797" spans="1:2" x14ac:dyDescent="0.2">
      <c r="A38797" s="1" t="s">
        <v>165164</v>
      </c>
      <c r="B38797" s="1" t="s">
        <v>17903</v>
      </c>
    </row>
    <row r="38798" spans="1:2" x14ac:dyDescent="0.2">
      <c r="A38798" s="1" t="s">
        <v>165173</v>
      </c>
      <c r="B38798" s="1" t="s">
        <v>21121</v>
      </c>
    </row>
    <row r="38799" spans="1:2" x14ac:dyDescent="0.2">
      <c r="A38799" s="1" t="s">
        <v>165181</v>
      </c>
      <c r="B38799" s="1" t="s">
        <v>353498</v>
      </c>
    </row>
    <row r="38800" spans="1:2" x14ac:dyDescent="0.2">
      <c r="A38800" s="1" t="s">
        <v>165181</v>
      </c>
      <c r="B38800" s="1" t="s">
        <v>353499</v>
      </c>
    </row>
    <row r="38801" spans="1:2" x14ac:dyDescent="0.2">
      <c r="A38801" s="1" t="s">
        <v>165181</v>
      </c>
      <c r="B38801" s="1" t="s">
        <v>163518</v>
      </c>
    </row>
    <row r="38802" spans="1:2" x14ac:dyDescent="0.2">
      <c r="A38802" s="1" t="s">
        <v>165181</v>
      </c>
      <c r="B38802" s="1" t="s">
        <v>349977</v>
      </c>
    </row>
    <row r="38803" spans="1:2" x14ac:dyDescent="0.2">
      <c r="A38803" s="1" t="s">
        <v>165191</v>
      </c>
      <c r="B38803" s="1" t="s">
        <v>165197</v>
      </c>
    </row>
    <row r="38804" spans="1:2" x14ac:dyDescent="0.2">
      <c r="A38804" s="1" t="s">
        <v>165202</v>
      </c>
      <c r="B38804" s="1" t="s">
        <v>5133</v>
      </c>
    </row>
    <row r="38805" spans="1:2" x14ac:dyDescent="0.2">
      <c r="A38805" s="1" t="s">
        <v>165209</v>
      </c>
      <c r="B38805" s="1" t="s">
        <v>353500</v>
      </c>
    </row>
    <row r="38806" spans="1:2" x14ac:dyDescent="0.2">
      <c r="A38806" s="1" t="s">
        <v>165209</v>
      </c>
      <c r="B38806" s="1" t="s">
        <v>8391</v>
      </c>
    </row>
    <row r="38807" spans="1:2" x14ac:dyDescent="0.2">
      <c r="A38807" s="1" t="s">
        <v>165209</v>
      </c>
      <c r="B38807" s="1" t="s">
        <v>721</v>
      </c>
    </row>
    <row r="38808" spans="1:2" x14ac:dyDescent="0.2">
      <c r="A38808" s="1" t="s">
        <v>165209</v>
      </c>
      <c r="B38808" s="1" t="s">
        <v>17330</v>
      </c>
    </row>
    <row r="38809" spans="1:2" x14ac:dyDescent="0.2">
      <c r="A38809" s="1" t="s">
        <v>165209</v>
      </c>
      <c r="B38809" s="1" t="s">
        <v>351562</v>
      </c>
    </row>
    <row r="38810" spans="1:2" x14ac:dyDescent="0.2">
      <c r="A38810" s="1" t="s">
        <v>165217</v>
      </c>
      <c r="B38810" s="1" t="s">
        <v>1020</v>
      </c>
    </row>
    <row r="38811" spans="1:2" x14ac:dyDescent="0.2">
      <c r="A38811" s="1" t="s">
        <v>165225</v>
      </c>
      <c r="B38811" s="1" t="s">
        <v>748</v>
      </c>
    </row>
    <row r="38812" spans="1:2" x14ac:dyDescent="0.2">
      <c r="A38812" s="1" t="s">
        <v>165230</v>
      </c>
      <c r="B38812" s="1" t="s">
        <v>264</v>
      </c>
    </row>
    <row r="38813" spans="1:2" x14ac:dyDescent="0.2">
      <c r="A38813" s="1" t="s">
        <v>165237</v>
      </c>
      <c r="B38813" s="1" t="s">
        <v>351035</v>
      </c>
    </row>
    <row r="38814" spans="1:2" x14ac:dyDescent="0.2">
      <c r="A38814" s="1" t="s">
        <v>165237</v>
      </c>
      <c r="B38814" s="1" t="s">
        <v>352113</v>
      </c>
    </row>
    <row r="38815" spans="1:2" x14ac:dyDescent="0.2">
      <c r="A38815" s="1" t="s">
        <v>165237</v>
      </c>
      <c r="B38815" s="1" t="s">
        <v>16504</v>
      </c>
    </row>
    <row r="38816" spans="1:2" x14ac:dyDescent="0.2">
      <c r="A38816" s="1" t="s">
        <v>165245</v>
      </c>
      <c r="B38816" s="1" t="s">
        <v>2914</v>
      </c>
    </row>
    <row r="38817" spans="1:2" x14ac:dyDescent="0.2">
      <c r="A38817" s="1" t="s">
        <v>165251</v>
      </c>
      <c r="B38817" s="1" t="s">
        <v>15025</v>
      </c>
    </row>
    <row r="38818" spans="1:2" x14ac:dyDescent="0.2">
      <c r="A38818" s="1" t="s">
        <v>165257</v>
      </c>
      <c r="B38818" s="1" t="s">
        <v>21006</v>
      </c>
    </row>
    <row r="38819" spans="1:2" x14ac:dyDescent="0.2">
      <c r="A38819" s="1" t="s">
        <v>165263</v>
      </c>
      <c r="B38819" s="1" t="s">
        <v>15520</v>
      </c>
    </row>
    <row r="38820" spans="1:2" x14ac:dyDescent="0.2">
      <c r="A38820" s="1" t="s">
        <v>165269</v>
      </c>
      <c r="B38820" s="1" t="s">
        <v>165122</v>
      </c>
    </row>
    <row r="38821" spans="1:2" x14ac:dyDescent="0.2">
      <c r="A38821" s="1" t="s">
        <v>165276</v>
      </c>
      <c r="B38821" s="1" t="s">
        <v>82036</v>
      </c>
    </row>
    <row r="38822" spans="1:2" x14ac:dyDescent="0.2">
      <c r="A38822" s="1" t="s">
        <v>165276</v>
      </c>
      <c r="B38822" s="1" t="s">
        <v>349927</v>
      </c>
    </row>
    <row r="38823" spans="1:2" x14ac:dyDescent="0.2">
      <c r="A38823" s="1" t="s">
        <v>165286</v>
      </c>
      <c r="B38823" s="1" t="s">
        <v>349537</v>
      </c>
    </row>
    <row r="38824" spans="1:2" x14ac:dyDescent="0.2">
      <c r="A38824" s="1" t="s">
        <v>165286</v>
      </c>
      <c r="B38824" s="1" t="s">
        <v>16381</v>
      </c>
    </row>
    <row r="38825" spans="1:2" x14ac:dyDescent="0.2">
      <c r="A38825" s="1" t="s">
        <v>165294</v>
      </c>
      <c r="B38825" s="1" t="s">
        <v>165299</v>
      </c>
    </row>
    <row r="38826" spans="1:2" x14ac:dyDescent="0.2">
      <c r="A38826" s="1" t="s">
        <v>165303</v>
      </c>
      <c r="B38826" s="1" t="s">
        <v>165308</v>
      </c>
    </row>
    <row r="38827" spans="1:2" x14ac:dyDescent="0.2">
      <c r="A38827" s="1" t="s">
        <v>165312</v>
      </c>
      <c r="B38827" s="1" t="s">
        <v>80183</v>
      </c>
    </row>
    <row r="38828" spans="1:2" x14ac:dyDescent="0.2">
      <c r="A38828" s="1" t="s">
        <v>165322</v>
      </c>
      <c r="B38828" s="1" t="s">
        <v>22656</v>
      </c>
    </row>
    <row r="38829" spans="1:2" x14ac:dyDescent="0.2">
      <c r="A38829" s="1" t="s">
        <v>165322</v>
      </c>
      <c r="B38829" s="1" t="s">
        <v>11669</v>
      </c>
    </row>
    <row r="38830" spans="1:2" x14ac:dyDescent="0.2">
      <c r="A38830" s="1" t="s">
        <v>165322</v>
      </c>
      <c r="B38830" s="1" t="s">
        <v>350674</v>
      </c>
    </row>
    <row r="38831" spans="1:2" x14ac:dyDescent="0.2">
      <c r="A38831" s="1" t="s">
        <v>165331</v>
      </c>
      <c r="B38831" s="1" t="s">
        <v>1355</v>
      </c>
    </row>
    <row r="38832" spans="1:2" x14ac:dyDescent="0.2">
      <c r="A38832" s="1" t="s">
        <v>165339</v>
      </c>
      <c r="B38832" s="1" t="s">
        <v>25068</v>
      </c>
    </row>
    <row r="38833" spans="1:2" x14ac:dyDescent="0.2">
      <c r="A38833" s="1" t="s">
        <v>165346</v>
      </c>
      <c r="B38833" s="1" t="s">
        <v>165351</v>
      </c>
    </row>
    <row r="38834" spans="1:2" x14ac:dyDescent="0.2">
      <c r="A38834" s="1" t="s">
        <v>165355</v>
      </c>
      <c r="B38834" s="1" t="s">
        <v>353501</v>
      </c>
    </row>
    <row r="38835" spans="1:2" x14ac:dyDescent="0.2">
      <c r="A38835" s="1" t="s">
        <v>165355</v>
      </c>
      <c r="B38835" s="1" t="s">
        <v>155687</v>
      </c>
    </row>
    <row r="38836" spans="1:2" x14ac:dyDescent="0.2">
      <c r="A38836" s="1" t="s">
        <v>165355</v>
      </c>
      <c r="B38836" s="1" t="s">
        <v>107985</v>
      </c>
    </row>
    <row r="38837" spans="1:2" x14ac:dyDescent="0.2">
      <c r="A38837" s="1" t="s">
        <v>165355</v>
      </c>
      <c r="B38837" s="1" t="s">
        <v>704</v>
      </c>
    </row>
    <row r="38838" spans="1:2" x14ac:dyDescent="0.2">
      <c r="A38838" s="1" t="s">
        <v>165355</v>
      </c>
      <c r="B38838" s="1" t="s">
        <v>117287</v>
      </c>
    </row>
    <row r="38839" spans="1:2" x14ac:dyDescent="0.2">
      <c r="A38839" s="1" t="s">
        <v>165355</v>
      </c>
      <c r="B38839" s="1" t="s">
        <v>350730</v>
      </c>
    </row>
    <row r="38840" spans="1:2" x14ac:dyDescent="0.2">
      <c r="A38840" s="1" t="s">
        <v>165355</v>
      </c>
      <c r="B38840" s="1" t="s">
        <v>161071</v>
      </c>
    </row>
    <row r="38841" spans="1:2" x14ac:dyDescent="0.2">
      <c r="A38841" s="1" t="s">
        <v>165366</v>
      </c>
      <c r="B38841" s="1" t="s">
        <v>65937</v>
      </c>
    </row>
    <row r="38842" spans="1:2" x14ac:dyDescent="0.2">
      <c r="A38842" s="1" t="s">
        <v>165375</v>
      </c>
      <c r="B38842" s="1" t="s">
        <v>2914</v>
      </c>
    </row>
    <row r="38843" spans="1:2" x14ac:dyDescent="0.2">
      <c r="A38843" s="1" t="s">
        <v>165375</v>
      </c>
      <c r="B38843" s="1" t="s">
        <v>60278</v>
      </c>
    </row>
    <row r="38844" spans="1:2" x14ac:dyDescent="0.2">
      <c r="A38844" s="1" t="s">
        <v>165382</v>
      </c>
      <c r="B38844" s="1" t="s">
        <v>66344</v>
      </c>
    </row>
    <row r="38845" spans="1:2" x14ac:dyDescent="0.2">
      <c r="A38845" s="1" t="s">
        <v>165382</v>
      </c>
      <c r="B38845" s="1" t="s">
        <v>350622</v>
      </c>
    </row>
    <row r="38846" spans="1:2" x14ac:dyDescent="0.2">
      <c r="A38846" s="1" t="s">
        <v>165382</v>
      </c>
      <c r="B38846" s="1" t="s">
        <v>80983</v>
      </c>
    </row>
    <row r="38847" spans="1:2" x14ac:dyDescent="0.2">
      <c r="A38847" s="1" t="s">
        <v>165392</v>
      </c>
      <c r="B38847" s="1" t="s">
        <v>65937</v>
      </c>
    </row>
    <row r="38848" spans="1:2" x14ac:dyDescent="0.2">
      <c r="A38848" s="1" t="s">
        <v>165400</v>
      </c>
      <c r="B38848" s="1" t="s">
        <v>353502</v>
      </c>
    </row>
    <row r="38849" spans="1:2" x14ac:dyDescent="0.2">
      <c r="A38849" s="1" t="s">
        <v>165400</v>
      </c>
      <c r="B38849" s="1" t="s">
        <v>353503</v>
      </c>
    </row>
    <row r="38850" spans="1:2" x14ac:dyDescent="0.2">
      <c r="A38850" s="1" t="s">
        <v>165400</v>
      </c>
      <c r="B38850" s="1" t="s">
        <v>353307</v>
      </c>
    </row>
    <row r="38851" spans="1:2" x14ac:dyDescent="0.2">
      <c r="A38851" s="1" t="s">
        <v>165400</v>
      </c>
      <c r="B38851" s="1" t="s">
        <v>353504</v>
      </c>
    </row>
    <row r="38852" spans="1:2" x14ac:dyDescent="0.2">
      <c r="A38852" s="1" t="s">
        <v>165400</v>
      </c>
      <c r="B38852" s="1" t="s">
        <v>156143</v>
      </c>
    </row>
    <row r="38853" spans="1:2" x14ac:dyDescent="0.2">
      <c r="A38853" s="1" t="s">
        <v>165400</v>
      </c>
      <c r="B38853" s="1" t="s">
        <v>353505</v>
      </c>
    </row>
    <row r="38854" spans="1:2" x14ac:dyDescent="0.2">
      <c r="A38854" s="1" t="s">
        <v>165400</v>
      </c>
      <c r="B38854" s="1" t="s">
        <v>818</v>
      </c>
    </row>
    <row r="38855" spans="1:2" x14ac:dyDescent="0.2">
      <c r="A38855" s="1" t="s">
        <v>165400</v>
      </c>
      <c r="B38855" s="1" t="s">
        <v>351247</v>
      </c>
    </row>
    <row r="38856" spans="1:2" x14ac:dyDescent="0.2">
      <c r="A38856" s="1" t="s">
        <v>165400</v>
      </c>
      <c r="B38856" s="1" t="s">
        <v>350129</v>
      </c>
    </row>
    <row r="38857" spans="1:2" x14ac:dyDescent="0.2">
      <c r="A38857" s="1" t="s">
        <v>165400</v>
      </c>
      <c r="B38857" s="1" t="s">
        <v>349368</v>
      </c>
    </row>
    <row r="38858" spans="1:2" x14ac:dyDescent="0.2">
      <c r="A38858" s="1" t="s">
        <v>165400</v>
      </c>
      <c r="B38858" s="1" t="s">
        <v>353506</v>
      </c>
    </row>
    <row r="38859" spans="1:2" x14ac:dyDescent="0.2">
      <c r="A38859" s="1" t="s">
        <v>165400</v>
      </c>
      <c r="B38859" s="1" t="s">
        <v>108702</v>
      </c>
    </row>
    <row r="38860" spans="1:2" x14ac:dyDescent="0.2">
      <c r="A38860" s="1" t="s">
        <v>165400</v>
      </c>
      <c r="B38860" s="1" t="s">
        <v>352637</v>
      </c>
    </row>
    <row r="38861" spans="1:2" x14ac:dyDescent="0.2">
      <c r="A38861" s="1" t="s">
        <v>165400</v>
      </c>
      <c r="B38861" s="1" t="s">
        <v>352499</v>
      </c>
    </row>
    <row r="38862" spans="1:2" x14ac:dyDescent="0.2">
      <c r="A38862" s="1" t="s">
        <v>165400</v>
      </c>
      <c r="B38862" s="1" t="s">
        <v>350044</v>
      </c>
    </row>
    <row r="38863" spans="1:2" x14ac:dyDescent="0.2">
      <c r="A38863" s="1" t="s">
        <v>165409</v>
      </c>
      <c r="B38863" s="1" t="s">
        <v>65937</v>
      </c>
    </row>
    <row r="38864" spans="1:2" x14ac:dyDescent="0.2">
      <c r="A38864" s="1" t="s">
        <v>165417</v>
      </c>
      <c r="B38864" s="1" t="s">
        <v>387</v>
      </c>
    </row>
    <row r="38865" spans="1:2" x14ac:dyDescent="0.2">
      <c r="A38865" s="1" t="s">
        <v>165426</v>
      </c>
      <c r="B38865" s="1" t="s">
        <v>162754</v>
      </c>
    </row>
    <row r="38866" spans="1:2" x14ac:dyDescent="0.2">
      <c r="A38866" s="1" t="s">
        <v>165434</v>
      </c>
      <c r="B38866" s="1" t="s">
        <v>165439</v>
      </c>
    </row>
    <row r="38867" spans="1:2" x14ac:dyDescent="0.2">
      <c r="A38867" s="1" t="s">
        <v>165443</v>
      </c>
      <c r="B38867" s="1" t="s">
        <v>349537</v>
      </c>
    </row>
    <row r="38868" spans="1:2" x14ac:dyDescent="0.2">
      <c r="A38868" s="1" t="s">
        <v>165443</v>
      </c>
      <c r="B38868" s="1" t="s">
        <v>16381</v>
      </c>
    </row>
    <row r="38869" spans="1:2" x14ac:dyDescent="0.2">
      <c r="A38869" s="1" t="s">
        <v>165451</v>
      </c>
      <c r="B38869" s="1" t="s">
        <v>165455</v>
      </c>
    </row>
    <row r="38870" spans="1:2" x14ac:dyDescent="0.2">
      <c r="A38870" s="1" t="s">
        <v>165459</v>
      </c>
      <c r="B38870" s="1" t="s">
        <v>165464</v>
      </c>
    </row>
    <row r="38871" spans="1:2" x14ac:dyDescent="0.2">
      <c r="A38871" s="1" t="s">
        <v>165468</v>
      </c>
      <c r="B38871" s="1" t="s">
        <v>353507</v>
      </c>
    </row>
    <row r="38872" spans="1:2" x14ac:dyDescent="0.2">
      <c r="A38872" s="1" t="s">
        <v>165468</v>
      </c>
      <c r="B38872" s="1" t="s">
        <v>13434</v>
      </c>
    </row>
    <row r="38873" spans="1:2" x14ac:dyDescent="0.2">
      <c r="A38873" s="1" t="s">
        <v>165478</v>
      </c>
      <c r="B38873" s="1" t="s">
        <v>23744</v>
      </c>
    </row>
    <row r="38874" spans="1:2" x14ac:dyDescent="0.2">
      <c r="A38874" s="1" t="s">
        <v>165486</v>
      </c>
      <c r="B38874" s="1" t="s">
        <v>264</v>
      </c>
    </row>
    <row r="38875" spans="1:2" x14ac:dyDescent="0.2">
      <c r="A38875" s="1" t="s">
        <v>165493</v>
      </c>
      <c r="B38875" s="1" t="s">
        <v>349984</v>
      </c>
    </row>
    <row r="38876" spans="1:2" x14ac:dyDescent="0.2">
      <c r="A38876" s="1" t="s">
        <v>165493</v>
      </c>
      <c r="B38876" s="1" t="s">
        <v>349595</v>
      </c>
    </row>
    <row r="38877" spans="1:2" x14ac:dyDescent="0.2">
      <c r="A38877" s="1" t="s">
        <v>165501</v>
      </c>
      <c r="B38877" s="1" t="s">
        <v>349977</v>
      </c>
    </row>
    <row r="38878" spans="1:2" x14ac:dyDescent="0.2">
      <c r="A38878" s="1" t="s">
        <v>165501</v>
      </c>
      <c r="B38878" s="1" t="s">
        <v>349811</v>
      </c>
    </row>
    <row r="38879" spans="1:2" x14ac:dyDescent="0.2">
      <c r="A38879" s="1" t="s">
        <v>165501</v>
      </c>
      <c r="B38879" s="1" t="s">
        <v>353508</v>
      </c>
    </row>
    <row r="38880" spans="1:2" x14ac:dyDescent="0.2">
      <c r="A38880" s="1" t="s">
        <v>165510</v>
      </c>
      <c r="B38880" s="1" t="s">
        <v>117287</v>
      </c>
    </row>
    <row r="38881" spans="1:2" x14ac:dyDescent="0.2">
      <c r="A38881" s="1" t="s">
        <v>165516</v>
      </c>
      <c r="B38881" s="1" t="s">
        <v>111850</v>
      </c>
    </row>
    <row r="38882" spans="1:2" x14ac:dyDescent="0.2">
      <c r="A38882" s="1" t="s">
        <v>165524</v>
      </c>
      <c r="B38882" s="1" t="s">
        <v>8391</v>
      </c>
    </row>
    <row r="38883" spans="1:2" x14ac:dyDescent="0.2">
      <c r="A38883" s="1" t="s">
        <v>165532</v>
      </c>
      <c r="B38883" s="1" t="s">
        <v>7908</v>
      </c>
    </row>
    <row r="38884" spans="1:2" x14ac:dyDescent="0.2">
      <c r="A38884" s="1" t="s">
        <v>165532</v>
      </c>
      <c r="B38884" s="1" t="s">
        <v>353509</v>
      </c>
    </row>
    <row r="38885" spans="1:2" x14ac:dyDescent="0.2">
      <c r="A38885" s="1" t="s">
        <v>165532</v>
      </c>
      <c r="B38885" s="1" t="s">
        <v>353510</v>
      </c>
    </row>
    <row r="38886" spans="1:2" x14ac:dyDescent="0.2">
      <c r="A38886" s="1" t="s">
        <v>165542</v>
      </c>
      <c r="B38886" s="1" t="s">
        <v>80426</v>
      </c>
    </row>
    <row r="38887" spans="1:2" x14ac:dyDescent="0.2">
      <c r="A38887" s="1" t="s">
        <v>165542</v>
      </c>
      <c r="B38887" s="1" t="s">
        <v>1020</v>
      </c>
    </row>
    <row r="38888" spans="1:2" x14ac:dyDescent="0.2">
      <c r="A38888" s="1" t="s">
        <v>165542</v>
      </c>
      <c r="B38888" s="1" t="s">
        <v>351563</v>
      </c>
    </row>
    <row r="38889" spans="1:2" x14ac:dyDescent="0.2">
      <c r="A38889" s="1" t="s">
        <v>165542</v>
      </c>
      <c r="B38889" s="1" t="s">
        <v>353511</v>
      </c>
    </row>
    <row r="38890" spans="1:2" x14ac:dyDescent="0.2">
      <c r="A38890" s="1" t="s">
        <v>165542</v>
      </c>
      <c r="B38890" s="1" t="s">
        <v>353512</v>
      </c>
    </row>
    <row r="38891" spans="1:2" x14ac:dyDescent="0.2">
      <c r="A38891" s="1" t="s">
        <v>165542</v>
      </c>
      <c r="B38891" s="1" t="s">
        <v>353513</v>
      </c>
    </row>
    <row r="38892" spans="1:2" x14ac:dyDescent="0.2">
      <c r="A38892" s="1" t="s">
        <v>165542</v>
      </c>
      <c r="B38892" s="1" t="s">
        <v>353514</v>
      </c>
    </row>
    <row r="38893" spans="1:2" x14ac:dyDescent="0.2">
      <c r="A38893" s="1" t="s">
        <v>165542</v>
      </c>
      <c r="B38893" s="1" t="s">
        <v>353515</v>
      </c>
    </row>
    <row r="38894" spans="1:2" x14ac:dyDescent="0.2">
      <c r="A38894" s="1" t="s">
        <v>165542</v>
      </c>
      <c r="B38894" s="1" t="s">
        <v>353516</v>
      </c>
    </row>
    <row r="38895" spans="1:2" x14ac:dyDescent="0.2">
      <c r="A38895" s="1" t="s">
        <v>165542</v>
      </c>
      <c r="B38895" s="1" t="s">
        <v>353517</v>
      </c>
    </row>
    <row r="38896" spans="1:2" x14ac:dyDescent="0.2">
      <c r="A38896" s="1" t="s">
        <v>165542</v>
      </c>
      <c r="B38896" s="1" t="s">
        <v>353518</v>
      </c>
    </row>
    <row r="38897" spans="1:2" x14ac:dyDescent="0.2">
      <c r="A38897" s="1" t="s">
        <v>165550</v>
      </c>
      <c r="B38897" s="1" t="s">
        <v>349537</v>
      </c>
    </row>
    <row r="38898" spans="1:2" x14ac:dyDescent="0.2">
      <c r="A38898" s="1" t="s">
        <v>165550</v>
      </c>
      <c r="B38898" s="1" t="s">
        <v>16381</v>
      </c>
    </row>
    <row r="38899" spans="1:2" x14ac:dyDescent="0.2">
      <c r="A38899" s="1" t="s">
        <v>165557</v>
      </c>
      <c r="B38899" s="1" t="s">
        <v>23744</v>
      </c>
    </row>
    <row r="38900" spans="1:2" x14ac:dyDescent="0.2">
      <c r="A38900" s="1" t="s">
        <v>165565</v>
      </c>
      <c r="B38900" s="1" t="s">
        <v>12816</v>
      </c>
    </row>
    <row r="38901" spans="1:2" x14ac:dyDescent="0.2">
      <c r="A38901" s="1" t="s">
        <v>165565</v>
      </c>
      <c r="B38901" s="1" t="s">
        <v>134998</v>
      </c>
    </row>
    <row r="38902" spans="1:2" x14ac:dyDescent="0.2">
      <c r="A38902" s="1" t="s">
        <v>165573</v>
      </c>
      <c r="B38902" s="1" t="s">
        <v>28930</v>
      </c>
    </row>
    <row r="38903" spans="1:2" x14ac:dyDescent="0.2">
      <c r="A38903" s="1" t="s">
        <v>165581</v>
      </c>
      <c r="B38903" s="1" t="s">
        <v>353290</v>
      </c>
    </row>
    <row r="38904" spans="1:2" x14ac:dyDescent="0.2">
      <c r="A38904" s="1" t="s">
        <v>165581</v>
      </c>
      <c r="B38904" s="1" t="s">
        <v>352027</v>
      </c>
    </row>
    <row r="38905" spans="1:2" x14ac:dyDescent="0.2">
      <c r="A38905" s="1" t="s">
        <v>165581</v>
      </c>
      <c r="B38905" s="1" t="s">
        <v>60278</v>
      </c>
    </row>
    <row r="38906" spans="1:2" x14ac:dyDescent="0.2">
      <c r="A38906" s="1" t="s">
        <v>165589</v>
      </c>
      <c r="B38906" s="1" t="s">
        <v>7908</v>
      </c>
    </row>
    <row r="38907" spans="1:2" x14ac:dyDescent="0.2">
      <c r="A38907" s="1" t="s">
        <v>165597</v>
      </c>
      <c r="B38907" s="1" t="s">
        <v>15025</v>
      </c>
    </row>
    <row r="38908" spans="1:2" x14ac:dyDescent="0.2">
      <c r="A38908" s="1" t="s">
        <v>165604</v>
      </c>
      <c r="B38908" s="1" t="s">
        <v>350261</v>
      </c>
    </row>
    <row r="38909" spans="1:2" x14ac:dyDescent="0.2">
      <c r="A38909" s="1" t="s">
        <v>165604</v>
      </c>
      <c r="B38909" s="1" t="s">
        <v>8391</v>
      </c>
    </row>
    <row r="38910" spans="1:2" x14ac:dyDescent="0.2">
      <c r="A38910" s="1" t="s">
        <v>165612</v>
      </c>
      <c r="B38910" s="1" t="s">
        <v>349537</v>
      </c>
    </row>
    <row r="38911" spans="1:2" x14ac:dyDescent="0.2">
      <c r="A38911" s="1" t="s">
        <v>165612</v>
      </c>
      <c r="B38911" s="1" t="s">
        <v>16381</v>
      </c>
    </row>
    <row r="38912" spans="1:2" x14ac:dyDescent="0.2">
      <c r="A38912" s="1" t="s">
        <v>165619</v>
      </c>
      <c r="B38912" s="1" t="s">
        <v>353519</v>
      </c>
    </row>
    <row r="38913" spans="1:2" x14ac:dyDescent="0.2">
      <c r="A38913" s="1" t="s">
        <v>165619</v>
      </c>
      <c r="B38913" s="1" t="s">
        <v>353520</v>
      </c>
    </row>
    <row r="38914" spans="1:2" x14ac:dyDescent="0.2">
      <c r="A38914" s="1" t="s">
        <v>165628</v>
      </c>
      <c r="B38914" s="1" t="s">
        <v>353521</v>
      </c>
    </row>
    <row r="38915" spans="1:2" x14ac:dyDescent="0.2">
      <c r="A38915" s="1" t="s">
        <v>165628</v>
      </c>
      <c r="B38915" s="1" t="s">
        <v>60278</v>
      </c>
    </row>
    <row r="38916" spans="1:2" x14ac:dyDescent="0.2">
      <c r="A38916" s="1" t="s">
        <v>165628</v>
      </c>
      <c r="B38916" s="1" t="s">
        <v>12816</v>
      </c>
    </row>
    <row r="38917" spans="1:2" x14ac:dyDescent="0.2">
      <c r="A38917" s="1" t="s">
        <v>165638</v>
      </c>
      <c r="B38917" s="1" t="s">
        <v>131800</v>
      </c>
    </row>
    <row r="38918" spans="1:2" x14ac:dyDescent="0.2">
      <c r="A38918" s="1" t="s">
        <v>165638</v>
      </c>
      <c r="B38918" s="1" t="s">
        <v>47369</v>
      </c>
    </row>
    <row r="38919" spans="1:2" x14ac:dyDescent="0.2">
      <c r="A38919" s="1" t="s">
        <v>165647</v>
      </c>
      <c r="B38919" s="1" t="s">
        <v>12816</v>
      </c>
    </row>
    <row r="38920" spans="1:2" x14ac:dyDescent="0.2">
      <c r="A38920" s="1" t="s">
        <v>165654</v>
      </c>
      <c r="B38920" s="1" t="s">
        <v>21553</v>
      </c>
    </row>
    <row r="38921" spans="1:2" x14ac:dyDescent="0.2">
      <c r="A38921" s="1" t="s">
        <v>165662</v>
      </c>
      <c r="B38921" s="1" t="s">
        <v>78110</v>
      </c>
    </row>
    <row r="38922" spans="1:2" x14ac:dyDescent="0.2">
      <c r="A38922" s="1" t="s">
        <v>165662</v>
      </c>
      <c r="B38922" s="1" t="s">
        <v>352929</v>
      </c>
    </row>
    <row r="38923" spans="1:2" x14ac:dyDescent="0.2">
      <c r="A38923" s="1" t="s">
        <v>165662</v>
      </c>
      <c r="B38923" s="1" t="s">
        <v>349377</v>
      </c>
    </row>
    <row r="38924" spans="1:2" x14ac:dyDescent="0.2">
      <c r="A38924" s="1" t="s">
        <v>165662</v>
      </c>
      <c r="B38924" s="1" t="s">
        <v>352606</v>
      </c>
    </row>
    <row r="38925" spans="1:2" x14ac:dyDescent="0.2">
      <c r="A38925" s="1" t="s">
        <v>165672</v>
      </c>
      <c r="B38925" s="1" t="s">
        <v>56524</v>
      </c>
    </row>
    <row r="38926" spans="1:2" x14ac:dyDescent="0.2">
      <c r="A38926" s="1" t="s">
        <v>165680</v>
      </c>
      <c r="B38926" s="1" t="s">
        <v>156997</v>
      </c>
    </row>
    <row r="38927" spans="1:2" x14ac:dyDescent="0.2">
      <c r="A38927" s="1" t="s">
        <v>165680</v>
      </c>
      <c r="B38927" s="1" t="s">
        <v>351979</v>
      </c>
    </row>
    <row r="38928" spans="1:2" x14ac:dyDescent="0.2">
      <c r="A38928" s="1" t="s">
        <v>165680</v>
      </c>
      <c r="B38928" s="1" t="s">
        <v>351267</v>
      </c>
    </row>
    <row r="38929" spans="1:2" x14ac:dyDescent="0.2">
      <c r="A38929" s="1" t="s">
        <v>165680</v>
      </c>
      <c r="B38929" s="1" t="s">
        <v>15963</v>
      </c>
    </row>
    <row r="38930" spans="1:2" x14ac:dyDescent="0.2">
      <c r="A38930" s="1" t="s">
        <v>165680</v>
      </c>
      <c r="B38930" s="1" t="s">
        <v>353268</v>
      </c>
    </row>
    <row r="38931" spans="1:2" x14ac:dyDescent="0.2">
      <c r="A38931" s="1" t="s">
        <v>165680</v>
      </c>
      <c r="B38931" s="1" t="s">
        <v>349975</v>
      </c>
    </row>
    <row r="38932" spans="1:2" x14ac:dyDescent="0.2">
      <c r="A38932" s="1" t="s">
        <v>165680</v>
      </c>
      <c r="B38932" s="1" t="s">
        <v>387</v>
      </c>
    </row>
    <row r="38933" spans="1:2" x14ac:dyDescent="0.2">
      <c r="A38933" s="1" t="s">
        <v>165680</v>
      </c>
      <c r="B38933" s="1" t="s">
        <v>352321</v>
      </c>
    </row>
    <row r="38934" spans="1:2" x14ac:dyDescent="0.2">
      <c r="A38934" s="1" t="s">
        <v>165680</v>
      </c>
      <c r="B38934" s="1" t="s">
        <v>352320</v>
      </c>
    </row>
    <row r="38935" spans="1:2" x14ac:dyDescent="0.2">
      <c r="A38935" s="1" t="s">
        <v>165680</v>
      </c>
      <c r="B38935" s="1" t="s">
        <v>92514</v>
      </c>
    </row>
    <row r="38936" spans="1:2" x14ac:dyDescent="0.2">
      <c r="A38936" s="1" t="s">
        <v>165680</v>
      </c>
      <c r="B38936" s="1" t="s">
        <v>352579</v>
      </c>
    </row>
    <row r="38937" spans="1:2" x14ac:dyDescent="0.2">
      <c r="A38937" s="1" t="s">
        <v>165680</v>
      </c>
      <c r="B38937" s="1" t="s">
        <v>353266</v>
      </c>
    </row>
    <row r="38938" spans="1:2" x14ac:dyDescent="0.2">
      <c r="A38938" s="1" t="s">
        <v>165680</v>
      </c>
      <c r="B38938" s="1" t="s">
        <v>349368</v>
      </c>
    </row>
    <row r="38939" spans="1:2" x14ac:dyDescent="0.2">
      <c r="A38939" s="1" t="s">
        <v>165680</v>
      </c>
      <c r="B38939" s="1" t="s">
        <v>350318</v>
      </c>
    </row>
    <row r="38940" spans="1:2" x14ac:dyDescent="0.2">
      <c r="A38940" s="1" t="s">
        <v>165688</v>
      </c>
      <c r="B38940" s="1" t="s">
        <v>165455</v>
      </c>
    </row>
    <row r="38941" spans="1:2" x14ac:dyDescent="0.2">
      <c r="A38941" s="1" t="s">
        <v>165695</v>
      </c>
      <c r="B38941" s="1" t="s">
        <v>353026</v>
      </c>
    </row>
    <row r="38942" spans="1:2" x14ac:dyDescent="0.2">
      <c r="A38942" s="1" t="s">
        <v>165695</v>
      </c>
      <c r="B38942" s="1" t="s">
        <v>161071</v>
      </c>
    </row>
    <row r="38943" spans="1:2" x14ac:dyDescent="0.2">
      <c r="A38943" s="1" t="s">
        <v>165703</v>
      </c>
      <c r="B38943" s="1" t="s">
        <v>105237</v>
      </c>
    </row>
    <row r="38944" spans="1:2" x14ac:dyDescent="0.2">
      <c r="A38944" s="1" t="s">
        <v>165710</v>
      </c>
      <c r="B38944" s="1" t="s">
        <v>155321</v>
      </c>
    </row>
    <row r="38945" spans="1:2" x14ac:dyDescent="0.2">
      <c r="A38945" s="1" t="s">
        <v>165717</v>
      </c>
      <c r="B38945" s="1" t="s">
        <v>17848</v>
      </c>
    </row>
    <row r="38946" spans="1:2" x14ac:dyDescent="0.2">
      <c r="A38946" s="1" t="s">
        <v>165724</v>
      </c>
      <c r="B38946" s="1" t="s">
        <v>352471</v>
      </c>
    </row>
    <row r="38947" spans="1:2" x14ac:dyDescent="0.2">
      <c r="A38947" s="1" t="s">
        <v>165724</v>
      </c>
      <c r="B38947" s="1" t="s">
        <v>349927</v>
      </c>
    </row>
    <row r="38948" spans="1:2" x14ac:dyDescent="0.2">
      <c r="A38948" s="1" t="s">
        <v>165724</v>
      </c>
      <c r="B38948" s="1" t="s">
        <v>352438</v>
      </c>
    </row>
    <row r="38949" spans="1:2" x14ac:dyDescent="0.2">
      <c r="A38949" s="1" t="s">
        <v>165724</v>
      </c>
      <c r="B38949" s="1" t="s">
        <v>353522</v>
      </c>
    </row>
    <row r="38950" spans="1:2" x14ac:dyDescent="0.2">
      <c r="A38950" s="1" t="s">
        <v>165724</v>
      </c>
      <c r="B38950" s="1" t="s">
        <v>350049</v>
      </c>
    </row>
    <row r="38951" spans="1:2" x14ac:dyDescent="0.2">
      <c r="A38951" s="1" t="s">
        <v>165733</v>
      </c>
      <c r="B38951" s="1" t="s">
        <v>156152</v>
      </c>
    </row>
    <row r="38952" spans="1:2" x14ac:dyDescent="0.2">
      <c r="A38952" s="1" t="s">
        <v>165740</v>
      </c>
      <c r="B38952" s="1" t="s">
        <v>65937</v>
      </c>
    </row>
    <row r="38953" spans="1:2" x14ac:dyDescent="0.2">
      <c r="A38953" s="1" t="s">
        <v>165747</v>
      </c>
      <c r="B38953" s="1" t="s">
        <v>79723</v>
      </c>
    </row>
    <row r="38954" spans="1:2" x14ac:dyDescent="0.2">
      <c r="A38954" s="1" t="s">
        <v>165747</v>
      </c>
      <c r="B38954" s="1" t="s">
        <v>350784</v>
      </c>
    </row>
    <row r="38955" spans="1:2" x14ac:dyDescent="0.2">
      <c r="A38955" s="1" t="s">
        <v>165756</v>
      </c>
      <c r="B38955" s="1" t="s">
        <v>21482</v>
      </c>
    </row>
    <row r="38956" spans="1:2" x14ac:dyDescent="0.2">
      <c r="A38956" s="1" t="s">
        <v>165763</v>
      </c>
      <c r="B38956" s="1" t="s">
        <v>76761</v>
      </c>
    </row>
    <row r="38957" spans="1:2" x14ac:dyDescent="0.2">
      <c r="A38957" s="1" t="s">
        <v>165771</v>
      </c>
      <c r="B38957" s="1" t="s">
        <v>17848</v>
      </c>
    </row>
    <row r="38958" spans="1:2" x14ac:dyDescent="0.2">
      <c r="A38958" s="1" t="s">
        <v>165778</v>
      </c>
      <c r="B38958" s="1" t="s">
        <v>77953</v>
      </c>
    </row>
    <row r="38959" spans="1:2" x14ac:dyDescent="0.2">
      <c r="A38959" s="1" t="s">
        <v>165785</v>
      </c>
      <c r="B38959" s="1" t="s">
        <v>111850</v>
      </c>
    </row>
    <row r="38960" spans="1:2" x14ac:dyDescent="0.2">
      <c r="A38960" s="1" t="s">
        <v>165793</v>
      </c>
      <c r="B38960" s="1" t="s">
        <v>21482</v>
      </c>
    </row>
    <row r="38961" spans="1:2" x14ac:dyDescent="0.2">
      <c r="A38961" s="1" t="s">
        <v>165800</v>
      </c>
      <c r="B38961" s="1" t="s">
        <v>12816</v>
      </c>
    </row>
    <row r="38962" spans="1:2" x14ac:dyDescent="0.2">
      <c r="A38962" s="1" t="s">
        <v>165800</v>
      </c>
      <c r="B38962" s="1" t="s">
        <v>351552</v>
      </c>
    </row>
    <row r="38963" spans="1:2" x14ac:dyDescent="0.2">
      <c r="A38963" s="1" t="s">
        <v>165800</v>
      </c>
      <c r="B38963" s="1" t="s">
        <v>1020</v>
      </c>
    </row>
    <row r="38964" spans="1:2" x14ac:dyDescent="0.2">
      <c r="A38964" s="1" t="s">
        <v>165808</v>
      </c>
      <c r="B38964" s="1" t="s">
        <v>353523</v>
      </c>
    </row>
    <row r="38965" spans="1:2" x14ac:dyDescent="0.2">
      <c r="A38965" s="1" t="s">
        <v>165808</v>
      </c>
      <c r="B38965" s="1" t="s">
        <v>353524</v>
      </c>
    </row>
    <row r="38966" spans="1:2" x14ac:dyDescent="0.2">
      <c r="A38966" s="1" t="s">
        <v>165808</v>
      </c>
      <c r="B38966" s="1" t="s">
        <v>353525</v>
      </c>
    </row>
    <row r="38967" spans="1:2" x14ac:dyDescent="0.2">
      <c r="A38967" s="1" t="s">
        <v>165808</v>
      </c>
      <c r="B38967" s="1" t="s">
        <v>353526</v>
      </c>
    </row>
    <row r="38968" spans="1:2" x14ac:dyDescent="0.2">
      <c r="A38968" s="1" t="s">
        <v>165808</v>
      </c>
      <c r="B38968" s="1" t="s">
        <v>353527</v>
      </c>
    </row>
    <row r="38969" spans="1:2" x14ac:dyDescent="0.2">
      <c r="A38969" s="1" t="s">
        <v>165808</v>
      </c>
      <c r="B38969" s="1" t="s">
        <v>353528</v>
      </c>
    </row>
    <row r="38970" spans="1:2" x14ac:dyDescent="0.2">
      <c r="A38970" s="1" t="s">
        <v>165808</v>
      </c>
      <c r="B38970" s="1" t="s">
        <v>353529</v>
      </c>
    </row>
    <row r="38971" spans="1:2" x14ac:dyDescent="0.2">
      <c r="A38971" s="1" t="s">
        <v>165808</v>
      </c>
      <c r="B38971" s="1" t="s">
        <v>353530</v>
      </c>
    </row>
    <row r="38972" spans="1:2" x14ac:dyDescent="0.2">
      <c r="A38972" s="1" t="s">
        <v>165808</v>
      </c>
      <c r="B38972" s="1" t="s">
        <v>446</v>
      </c>
    </row>
    <row r="38973" spans="1:2" x14ac:dyDescent="0.2">
      <c r="A38973" s="1" t="s">
        <v>165808</v>
      </c>
      <c r="B38973" s="1" t="s">
        <v>353531</v>
      </c>
    </row>
    <row r="38974" spans="1:2" x14ac:dyDescent="0.2">
      <c r="A38974" s="1" t="s">
        <v>165808</v>
      </c>
      <c r="B38974" s="1" t="s">
        <v>353532</v>
      </c>
    </row>
    <row r="38975" spans="1:2" x14ac:dyDescent="0.2">
      <c r="A38975" s="1" t="s">
        <v>165808</v>
      </c>
      <c r="B38975" s="1" t="s">
        <v>353533</v>
      </c>
    </row>
    <row r="38976" spans="1:2" x14ac:dyDescent="0.2">
      <c r="A38976" s="1" t="s">
        <v>165817</v>
      </c>
      <c r="B38976" s="1" t="s">
        <v>351035</v>
      </c>
    </row>
    <row r="38977" spans="1:2" x14ac:dyDescent="0.2">
      <c r="A38977" s="1" t="s">
        <v>165817</v>
      </c>
      <c r="B38977" s="1" t="s">
        <v>352113</v>
      </c>
    </row>
    <row r="38978" spans="1:2" x14ac:dyDescent="0.2">
      <c r="A38978" s="1" t="s">
        <v>165817</v>
      </c>
      <c r="B38978" s="1" t="s">
        <v>16504</v>
      </c>
    </row>
    <row r="38979" spans="1:2" x14ac:dyDescent="0.2">
      <c r="A38979" s="1" t="s">
        <v>165824</v>
      </c>
      <c r="B38979" s="1" t="s">
        <v>38444</v>
      </c>
    </row>
    <row r="38980" spans="1:2" x14ac:dyDescent="0.2">
      <c r="A38980" s="1" t="s">
        <v>165832</v>
      </c>
      <c r="B38980" s="1" t="s">
        <v>350120</v>
      </c>
    </row>
    <row r="38981" spans="1:2" x14ac:dyDescent="0.2">
      <c r="A38981" s="1" t="s">
        <v>165832</v>
      </c>
      <c r="B38981" s="1" t="s">
        <v>8391</v>
      </c>
    </row>
    <row r="38982" spans="1:2" x14ac:dyDescent="0.2">
      <c r="A38982" s="1" t="s">
        <v>165839</v>
      </c>
      <c r="B38982" s="1" t="s">
        <v>349537</v>
      </c>
    </row>
    <row r="38983" spans="1:2" x14ac:dyDescent="0.2">
      <c r="A38983" s="1" t="s">
        <v>165839</v>
      </c>
      <c r="B38983" s="1" t="s">
        <v>16381</v>
      </c>
    </row>
    <row r="38984" spans="1:2" x14ac:dyDescent="0.2">
      <c r="A38984" s="1" t="s">
        <v>165846</v>
      </c>
      <c r="B38984" s="1" t="s">
        <v>163941</v>
      </c>
    </row>
    <row r="38985" spans="1:2" x14ac:dyDescent="0.2">
      <c r="A38985" s="1" t="s">
        <v>165846</v>
      </c>
      <c r="B38985" s="1" t="s">
        <v>161071</v>
      </c>
    </row>
    <row r="38986" spans="1:2" x14ac:dyDescent="0.2">
      <c r="A38986" s="1" t="s">
        <v>165853</v>
      </c>
      <c r="B38986" s="1" t="s">
        <v>1020</v>
      </c>
    </row>
    <row r="38987" spans="1:2" x14ac:dyDescent="0.2">
      <c r="A38987" s="1" t="s">
        <v>165860</v>
      </c>
      <c r="B38987" s="1" t="s">
        <v>14024</v>
      </c>
    </row>
    <row r="38988" spans="1:2" x14ac:dyDescent="0.2">
      <c r="A38988" s="1" t="s">
        <v>165867</v>
      </c>
      <c r="B38988" s="1" t="s">
        <v>21482</v>
      </c>
    </row>
    <row r="38989" spans="1:2" x14ac:dyDescent="0.2">
      <c r="A38989" s="1" t="s">
        <v>165867</v>
      </c>
      <c r="B38989" s="1" t="s">
        <v>21553</v>
      </c>
    </row>
    <row r="38990" spans="1:2" x14ac:dyDescent="0.2">
      <c r="A38990" s="1" t="s">
        <v>165875</v>
      </c>
      <c r="B38990" s="1" t="s">
        <v>21482</v>
      </c>
    </row>
    <row r="38991" spans="1:2" x14ac:dyDescent="0.2">
      <c r="A38991" s="1" t="s">
        <v>165883</v>
      </c>
      <c r="B38991" s="1" t="s">
        <v>13434</v>
      </c>
    </row>
    <row r="38992" spans="1:2" x14ac:dyDescent="0.2">
      <c r="A38992" s="1" t="s">
        <v>165890</v>
      </c>
      <c r="B38992" s="1" t="s">
        <v>111947</v>
      </c>
    </row>
    <row r="38993" spans="1:2" x14ac:dyDescent="0.2">
      <c r="A38993" s="1" t="s">
        <v>165890</v>
      </c>
      <c r="B38993" s="1" t="s">
        <v>82512</v>
      </c>
    </row>
    <row r="38994" spans="1:2" x14ac:dyDescent="0.2">
      <c r="A38994" s="1" t="s">
        <v>165890</v>
      </c>
      <c r="B38994" s="1" t="s">
        <v>114901</v>
      </c>
    </row>
    <row r="38995" spans="1:2" x14ac:dyDescent="0.2">
      <c r="A38995" s="1" t="s">
        <v>165890</v>
      </c>
      <c r="B38995" s="1" t="s">
        <v>114808</v>
      </c>
    </row>
    <row r="38996" spans="1:2" x14ac:dyDescent="0.2">
      <c r="A38996" s="1" t="s">
        <v>165890</v>
      </c>
      <c r="B38996" s="1" t="s">
        <v>353534</v>
      </c>
    </row>
    <row r="38997" spans="1:2" x14ac:dyDescent="0.2">
      <c r="A38997" s="1" t="s">
        <v>165890</v>
      </c>
      <c r="B38997" s="1" t="s">
        <v>18615</v>
      </c>
    </row>
    <row r="38998" spans="1:2" x14ac:dyDescent="0.2">
      <c r="A38998" s="1" t="s">
        <v>165890</v>
      </c>
      <c r="B38998" s="1" t="s">
        <v>353306</v>
      </c>
    </row>
    <row r="38999" spans="1:2" x14ac:dyDescent="0.2">
      <c r="A38999" s="1" t="s">
        <v>165890</v>
      </c>
      <c r="B38999" s="1" t="s">
        <v>351515</v>
      </c>
    </row>
    <row r="39000" spans="1:2" x14ac:dyDescent="0.2">
      <c r="A39000" s="1" t="s">
        <v>165899</v>
      </c>
      <c r="B39000" s="1" t="s">
        <v>18075</v>
      </c>
    </row>
    <row r="39001" spans="1:2" x14ac:dyDescent="0.2">
      <c r="A39001" s="1" t="s">
        <v>165906</v>
      </c>
      <c r="B39001" s="1" t="s">
        <v>77953</v>
      </c>
    </row>
    <row r="39002" spans="1:2" x14ac:dyDescent="0.2">
      <c r="A39002" s="1" t="s">
        <v>165914</v>
      </c>
      <c r="B39002" s="1" t="s">
        <v>22915</v>
      </c>
    </row>
    <row r="39003" spans="1:2" x14ac:dyDescent="0.2">
      <c r="A39003" s="1" t="s">
        <v>165921</v>
      </c>
      <c r="B39003" s="1" t="s">
        <v>264</v>
      </c>
    </row>
    <row r="39004" spans="1:2" x14ac:dyDescent="0.2">
      <c r="A39004" s="1" t="s">
        <v>165928</v>
      </c>
      <c r="B39004" s="1" t="s">
        <v>353240</v>
      </c>
    </row>
    <row r="39005" spans="1:2" x14ac:dyDescent="0.2">
      <c r="A39005" s="1" t="s">
        <v>165928</v>
      </c>
      <c r="B39005" s="1" t="s">
        <v>79723</v>
      </c>
    </row>
    <row r="39006" spans="1:2" x14ac:dyDescent="0.2">
      <c r="A39006" s="1" t="s">
        <v>165938</v>
      </c>
      <c r="B39006" s="1" t="s">
        <v>165943</v>
      </c>
    </row>
    <row r="39007" spans="1:2" x14ac:dyDescent="0.2">
      <c r="A39007" s="1" t="s">
        <v>165947</v>
      </c>
      <c r="B39007" s="1" t="s">
        <v>23744</v>
      </c>
    </row>
    <row r="39008" spans="1:2" x14ac:dyDescent="0.2">
      <c r="A39008" s="1" t="s">
        <v>165954</v>
      </c>
      <c r="B39008" s="1" t="s">
        <v>25068</v>
      </c>
    </row>
    <row r="39009" spans="1:2" x14ac:dyDescent="0.2">
      <c r="A39009" s="1" t="s">
        <v>165954</v>
      </c>
      <c r="B39009" s="1" t="s">
        <v>352562</v>
      </c>
    </row>
    <row r="39010" spans="1:2" x14ac:dyDescent="0.2">
      <c r="A39010" s="1" t="s">
        <v>165962</v>
      </c>
      <c r="B39010" s="1" t="s">
        <v>13434</v>
      </c>
    </row>
    <row r="39011" spans="1:2" x14ac:dyDescent="0.2">
      <c r="A39011" s="1" t="s">
        <v>165969</v>
      </c>
      <c r="B39011" s="1" t="s">
        <v>165974</v>
      </c>
    </row>
    <row r="39012" spans="1:2" x14ac:dyDescent="0.2">
      <c r="A39012" s="1" t="s">
        <v>165978</v>
      </c>
      <c r="B39012" s="1" t="s">
        <v>8391</v>
      </c>
    </row>
    <row r="39013" spans="1:2" x14ac:dyDescent="0.2">
      <c r="A39013" s="1" t="s">
        <v>165986</v>
      </c>
      <c r="B39013" s="1" t="s">
        <v>350121</v>
      </c>
    </row>
    <row r="39014" spans="1:2" x14ac:dyDescent="0.2">
      <c r="A39014" s="1" t="s">
        <v>165986</v>
      </c>
      <c r="B39014" s="1" t="s">
        <v>8391</v>
      </c>
    </row>
    <row r="39015" spans="1:2" x14ac:dyDescent="0.2">
      <c r="A39015" s="1" t="s">
        <v>165995</v>
      </c>
      <c r="B39015" s="1" t="s">
        <v>166000</v>
      </c>
    </row>
    <row r="39016" spans="1:2" x14ac:dyDescent="0.2">
      <c r="A39016" s="1" t="s">
        <v>166004</v>
      </c>
      <c r="B39016" s="1" t="s">
        <v>24000</v>
      </c>
    </row>
    <row r="39017" spans="1:2" x14ac:dyDescent="0.2">
      <c r="A39017" s="1" t="s">
        <v>166010</v>
      </c>
      <c r="B39017" s="1" t="s">
        <v>350217</v>
      </c>
    </row>
    <row r="39018" spans="1:2" x14ac:dyDescent="0.2">
      <c r="A39018" s="1" t="s">
        <v>166010</v>
      </c>
      <c r="B39018" s="1" t="s">
        <v>35880</v>
      </c>
    </row>
    <row r="39019" spans="1:2" x14ac:dyDescent="0.2">
      <c r="A39019" s="1" t="s">
        <v>166017</v>
      </c>
      <c r="B39019" s="1" t="s">
        <v>8391</v>
      </c>
    </row>
    <row r="39020" spans="1:2" x14ac:dyDescent="0.2">
      <c r="A39020" s="1" t="s">
        <v>166025</v>
      </c>
      <c r="B39020" s="1" t="s">
        <v>52786</v>
      </c>
    </row>
    <row r="39021" spans="1:2" x14ac:dyDescent="0.2">
      <c r="A39021" s="1" t="s">
        <v>166033</v>
      </c>
      <c r="B39021" s="1" t="s">
        <v>105237</v>
      </c>
    </row>
    <row r="39022" spans="1:2" x14ac:dyDescent="0.2">
      <c r="A39022" s="1" t="s">
        <v>166040</v>
      </c>
      <c r="B39022" s="1" t="s">
        <v>85648</v>
      </c>
    </row>
    <row r="39023" spans="1:2" x14ac:dyDescent="0.2">
      <c r="A39023" s="1" t="s">
        <v>166046</v>
      </c>
      <c r="B39023" s="1" t="s">
        <v>350121</v>
      </c>
    </row>
    <row r="39024" spans="1:2" x14ac:dyDescent="0.2">
      <c r="A39024" s="1" t="s">
        <v>166046</v>
      </c>
      <c r="B39024" s="1" t="s">
        <v>8391</v>
      </c>
    </row>
    <row r="39025" spans="1:2" x14ac:dyDescent="0.2">
      <c r="A39025" s="1" t="s">
        <v>166046</v>
      </c>
      <c r="B39025" s="1" t="s">
        <v>353535</v>
      </c>
    </row>
    <row r="39026" spans="1:2" x14ac:dyDescent="0.2">
      <c r="A39026" s="1" t="s">
        <v>166055</v>
      </c>
      <c r="B39026" s="1" t="s">
        <v>2914</v>
      </c>
    </row>
    <row r="39027" spans="1:2" x14ac:dyDescent="0.2">
      <c r="A39027" s="1" t="s">
        <v>166062</v>
      </c>
      <c r="B39027" s="1" t="s">
        <v>38226</v>
      </c>
    </row>
    <row r="39028" spans="1:2" x14ac:dyDescent="0.2">
      <c r="A39028" s="1" t="s">
        <v>166070</v>
      </c>
      <c r="B39028" s="1" t="s">
        <v>353536</v>
      </c>
    </row>
    <row r="39029" spans="1:2" x14ac:dyDescent="0.2">
      <c r="A39029" s="1" t="s">
        <v>166070</v>
      </c>
      <c r="B39029" s="1" t="s">
        <v>60278</v>
      </c>
    </row>
    <row r="39030" spans="1:2" x14ac:dyDescent="0.2">
      <c r="A39030" s="1" t="s">
        <v>166080</v>
      </c>
      <c r="B39030" s="1" t="s">
        <v>162754</v>
      </c>
    </row>
    <row r="39031" spans="1:2" x14ac:dyDescent="0.2">
      <c r="A39031" s="1" t="s">
        <v>166087</v>
      </c>
      <c r="B39031" s="1" t="s">
        <v>21553</v>
      </c>
    </row>
    <row r="39032" spans="1:2" x14ac:dyDescent="0.2">
      <c r="A39032" s="1" t="s">
        <v>166095</v>
      </c>
      <c r="B39032" s="1" t="s">
        <v>13434</v>
      </c>
    </row>
    <row r="39033" spans="1:2" x14ac:dyDescent="0.2">
      <c r="A39033" s="1" t="s">
        <v>166104</v>
      </c>
      <c r="B39033" s="1" t="s">
        <v>66344</v>
      </c>
    </row>
    <row r="39034" spans="1:2" x14ac:dyDescent="0.2">
      <c r="A39034" s="1" t="s">
        <v>166104</v>
      </c>
      <c r="B39034" s="1" t="s">
        <v>351470</v>
      </c>
    </row>
    <row r="39035" spans="1:2" x14ac:dyDescent="0.2">
      <c r="A39035" s="1" t="s">
        <v>166112</v>
      </c>
      <c r="B39035" s="1" t="s">
        <v>8391</v>
      </c>
    </row>
    <row r="39036" spans="1:2" x14ac:dyDescent="0.2">
      <c r="A39036" s="1" t="s">
        <v>166119</v>
      </c>
      <c r="B39036" s="1" t="s">
        <v>156143</v>
      </c>
    </row>
    <row r="39037" spans="1:2" x14ac:dyDescent="0.2">
      <c r="A39037" s="1" t="s">
        <v>166127</v>
      </c>
      <c r="B39037" s="1" t="s">
        <v>2423</v>
      </c>
    </row>
    <row r="39038" spans="1:2" x14ac:dyDescent="0.2">
      <c r="A39038" s="1" t="s">
        <v>166134</v>
      </c>
      <c r="B39038" s="1" t="s">
        <v>15520</v>
      </c>
    </row>
    <row r="39039" spans="1:2" x14ac:dyDescent="0.2">
      <c r="A39039" s="1" t="s">
        <v>166142</v>
      </c>
      <c r="B39039" s="1" t="s">
        <v>15025</v>
      </c>
    </row>
    <row r="39040" spans="1:2" x14ac:dyDescent="0.2">
      <c r="A39040" s="1" t="s">
        <v>166150</v>
      </c>
      <c r="B39040" s="1" t="s">
        <v>84807</v>
      </c>
    </row>
    <row r="39041" spans="1:2" x14ac:dyDescent="0.2">
      <c r="A39041" s="1" t="s">
        <v>166150</v>
      </c>
      <c r="B39041" s="1" t="s">
        <v>158772</v>
      </c>
    </row>
    <row r="39042" spans="1:2" x14ac:dyDescent="0.2">
      <c r="A39042" s="1" t="s">
        <v>166150</v>
      </c>
      <c r="B39042" s="1" t="s">
        <v>156143</v>
      </c>
    </row>
    <row r="39043" spans="1:2" x14ac:dyDescent="0.2">
      <c r="A39043" s="1" t="s">
        <v>166150</v>
      </c>
      <c r="B39043" s="1" t="s">
        <v>353537</v>
      </c>
    </row>
    <row r="39044" spans="1:2" x14ac:dyDescent="0.2">
      <c r="A39044" s="1" t="s">
        <v>166150</v>
      </c>
      <c r="B39044" s="1" t="s">
        <v>111600</v>
      </c>
    </row>
    <row r="39045" spans="1:2" x14ac:dyDescent="0.2">
      <c r="A39045" s="1" t="s">
        <v>166150</v>
      </c>
      <c r="B39045" s="1" t="s">
        <v>349902</v>
      </c>
    </row>
    <row r="39046" spans="1:2" x14ac:dyDescent="0.2">
      <c r="A39046" s="1" t="s">
        <v>166150</v>
      </c>
      <c r="B39046" s="1" t="s">
        <v>704</v>
      </c>
    </row>
    <row r="39047" spans="1:2" x14ac:dyDescent="0.2">
      <c r="A39047" s="1" t="s">
        <v>166150</v>
      </c>
      <c r="B39047" s="1" t="s">
        <v>111824</v>
      </c>
    </row>
    <row r="39048" spans="1:2" x14ac:dyDescent="0.2">
      <c r="A39048" s="1" t="s">
        <v>166150</v>
      </c>
      <c r="B39048" s="1" t="s">
        <v>352336</v>
      </c>
    </row>
    <row r="39049" spans="1:2" x14ac:dyDescent="0.2">
      <c r="A39049" s="1" t="s">
        <v>166150</v>
      </c>
      <c r="B39049" s="1" t="s">
        <v>351095</v>
      </c>
    </row>
    <row r="39050" spans="1:2" x14ac:dyDescent="0.2">
      <c r="A39050" s="1" t="s">
        <v>166157</v>
      </c>
      <c r="B39050" s="1" t="s">
        <v>161284</v>
      </c>
    </row>
    <row r="39051" spans="1:2" x14ac:dyDescent="0.2">
      <c r="A39051" s="1" t="s">
        <v>166157</v>
      </c>
      <c r="B39051" s="1" t="s">
        <v>1543</v>
      </c>
    </row>
    <row r="39052" spans="1:2" x14ac:dyDescent="0.2">
      <c r="A39052" s="1" t="s">
        <v>166166</v>
      </c>
      <c r="B39052" s="1" t="s">
        <v>77953</v>
      </c>
    </row>
    <row r="39053" spans="1:2" x14ac:dyDescent="0.2">
      <c r="A39053" s="1" t="s">
        <v>166175</v>
      </c>
      <c r="B39053" s="1" t="s">
        <v>21006</v>
      </c>
    </row>
    <row r="39054" spans="1:2" x14ac:dyDescent="0.2">
      <c r="A39054" s="1" t="s">
        <v>166182</v>
      </c>
      <c r="B39054" s="1" t="s">
        <v>350049</v>
      </c>
    </row>
    <row r="39055" spans="1:2" x14ac:dyDescent="0.2">
      <c r="A39055" s="1" t="s">
        <v>166182</v>
      </c>
      <c r="B39055" s="1" t="s">
        <v>353538</v>
      </c>
    </row>
    <row r="39056" spans="1:2" x14ac:dyDescent="0.2">
      <c r="A39056" s="1" t="s">
        <v>166191</v>
      </c>
      <c r="B39056" s="1" t="s">
        <v>264</v>
      </c>
    </row>
    <row r="39057" spans="1:2" x14ac:dyDescent="0.2">
      <c r="A39057" s="1" t="s">
        <v>166191</v>
      </c>
      <c r="B39057" s="1" t="s">
        <v>60278</v>
      </c>
    </row>
    <row r="39058" spans="1:2" x14ac:dyDescent="0.2">
      <c r="A39058" s="1" t="s">
        <v>166198</v>
      </c>
      <c r="B39058" s="1" t="s">
        <v>349537</v>
      </c>
    </row>
    <row r="39059" spans="1:2" x14ac:dyDescent="0.2">
      <c r="A39059" s="1" t="s">
        <v>166198</v>
      </c>
      <c r="B39059" s="1" t="s">
        <v>16381</v>
      </c>
    </row>
    <row r="39060" spans="1:2" x14ac:dyDescent="0.2">
      <c r="A39060" s="1" t="s">
        <v>166206</v>
      </c>
      <c r="B39060" s="1" t="s">
        <v>60278</v>
      </c>
    </row>
    <row r="39061" spans="1:2" x14ac:dyDescent="0.2">
      <c r="A39061" s="1" t="s">
        <v>166213</v>
      </c>
      <c r="B39061" s="1" t="s">
        <v>166218</v>
      </c>
    </row>
    <row r="39062" spans="1:2" x14ac:dyDescent="0.2">
      <c r="A39062" s="1" t="s">
        <v>166222</v>
      </c>
      <c r="B39062" s="1" t="s">
        <v>155399</v>
      </c>
    </row>
    <row r="39063" spans="1:2" x14ac:dyDescent="0.2">
      <c r="A39063" s="1" t="s">
        <v>166222</v>
      </c>
      <c r="B39063" s="1" t="s">
        <v>8391</v>
      </c>
    </row>
    <row r="39064" spans="1:2" x14ac:dyDescent="0.2">
      <c r="A39064" s="1" t="s">
        <v>166229</v>
      </c>
      <c r="B39064" s="1" t="s">
        <v>352727</v>
      </c>
    </row>
    <row r="39065" spans="1:2" x14ac:dyDescent="0.2">
      <c r="A39065" s="1" t="s">
        <v>166229</v>
      </c>
      <c r="B39065" s="1" t="s">
        <v>105299</v>
      </c>
    </row>
    <row r="39066" spans="1:2" x14ac:dyDescent="0.2">
      <c r="A39066" s="1" t="s">
        <v>166229</v>
      </c>
      <c r="B39066" s="1" t="s">
        <v>353242</v>
      </c>
    </row>
    <row r="39067" spans="1:2" x14ac:dyDescent="0.2">
      <c r="A39067" s="1" t="s">
        <v>166238</v>
      </c>
      <c r="B39067" s="1" t="s">
        <v>21482</v>
      </c>
    </row>
    <row r="39068" spans="1:2" x14ac:dyDescent="0.2">
      <c r="A39068" s="1" t="s">
        <v>166246</v>
      </c>
      <c r="B39068" s="1" t="s">
        <v>61758</v>
      </c>
    </row>
    <row r="39069" spans="1:2" x14ac:dyDescent="0.2">
      <c r="A39069" s="1" t="s">
        <v>166255</v>
      </c>
      <c r="B39069" s="1" t="s">
        <v>18075</v>
      </c>
    </row>
    <row r="39070" spans="1:2" x14ac:dyDescent="0.2">
      <c r="A39070" s="1" t="s">
        <v>166263</v>
      </c>
      <c r="B39070" s="1" t="s">
        <v>166267</v>
      </c>
    </row>
    <row r="39071" spans="1:2" x14ac:dyDescent="0.2">
      <c r="A39071" s="1" t="s">
        <v>166271</v>
      </c>
      <c r="B39071" s="1" t="s">
        <v>65937</v>
      </c>
    </row>
    <row r="39072" spans="1:2" x14ac:dyDescent="0.2">
      <c r="A39072" s="1" t="s">
        <v>166279</v>
      </c>
      <c r="B39072" s="1" t="s">
        <v>38226</v>
      </c>
    </row>
    <row r="39073" spans="1:2" x14ac:dyDescent="0.2">
      <c r="A39073" s="1" t="s">
        <v>166286</v>
      </c>
      <c r="B39073" s="1" t="s">
        <v>141235</v>
      </c>
    </row>
    <row r="39074" spans="1:2" x14ac:dyDescent="0.2">
      <c r="A39074" s="1" t="s">
        <v>166293</v>
      </c>
      <c r="B39074" s="1" t="s">
        <v>25068</v>
      </c>
    </row>
    <row r="39075" spans="1:2" x14ac:dyDescent="0.2">
      <c r="A39075" s="1" t="s">
        <v>166300</v>
      </c>
      <c r="B39075" s="1" t="s">
        <v>65937</v>
      </c>
    </row>
    <row r="39076" spans="1:2" x14ac:dyDescent="0.2">
      <c r="A39076" s="1" t="s">
        <v>166307</v>
      </c>
      <c r="B39076" s="1" t="s">
        <v>353273</v>
      </c>
    </row>
    <row r="39077" spans="1:2" x14ac:dyDescent="0.2">
      <c r="A39077" s="1" t="s">
        <v>166307</v>
      </c>
      <c r="B39077" s="1" t="s">
        <v>353539</v>
      </c>
    </row>
    <row r="39078" spans="1:2" x14ac:dyDescent="0.2">
      <c r="A39078" s="1" t="s">
        <v>166314</v>
      </c>
      <c r="B39078" s="1" t="s">
        <v>166318</v>
      </c>
    </row>
    <row r="39079" spans="1:2" x14ac:dyDescent="0.2">
      <c r="A39079" s="1" t="s">
        <v>166322</v>
      </c>
      <c r="B39079" s="1" t="s">
        <v>166328</v>
      </c>
    </row>
    <row r="39080" spans="1:2" x14ac:dyDescent="0.2">
      <c r="A39080" s="1" t="s">
        <v>166332</v>
      </c>
      <c r="B39080" s="1" t="s">
        <v>349537</v>
      </c>
    </row>
    <row r="39081" spans="1:2" x14ac:dyDescent="0.2">
      <c r="A39081" s="1" t="s">
        <v>166332</v>
      </c>
      <c r="B39081" s="1" t="s">
        <v>16381</v>
      </c>
    </row>
    <row r="39082" spans="1:2" x14ac:dyDescent="0.2">
      <c r="A39082" s="1" t="s">
        <v>166340</v>
      </c>
      <c r="B39082" s="1" t="s">
        <v>160642</v>
      </c>
    </row>
    <row r="39083" spans="1:2" x14ac:dyDescent="0.2">
      <c r="A39083" s="1" t="s">
        <v>166347</v>
      </c>
      <c r="B39083" s="1" t="s">
        <v>15025</v>
      </c>
    </row>
    <row r="39084" spans="1:2" x14ac:dyDescent="0.2">
      <c r="A39084" s="1" t="s">
        <v>166356</v>
      </c>
      <c r="B39084" s="1" t="s">
        <v>15025</v>
      </c>
    </row>
    <row r="39085" spans="1:2" x14ac:dyDescent="0.2">
      <c r="A39085" s="1" t="s">
        <v>166364</v>
      </c>
      <c r="B39085" s="1" t="s">
        <v>111850</v>
      </c>
    </row>
    <row r="39086" spans="1:2" x14ac:dyDescent="0.2">
      <c r="A39086" s="1" t="s">
        <v>166370</v>
      </c>
      <c r="B39086" s="1" t="s">
        <v>17158</v>
      </c>
    </row>
    <row r="39087" spans="1:2" x14ac:dyDescent="0.2">
      <c r="A39087" s="1" t="s">
        <v>166370</v>
      </c>
      <c r="B39087" s="1" t="s">
        <v>47937</v>
      </c>
    </row>
    <row r="39088" spans="1:2" x14ac:dyDescent="0.2">
      <c r="A39088" s="1" t="s">
        <v>166378</v>
      </c>
      <c r="B39088" s="1" t="s">
        <v>159912</v>
      </c>
    </row>
    <row r="39089" spans="1:2" x14ac:dyDescent="0.2">
      <c r="A39089" s="1" t="s">
        <v>166386</v>
      </c>
      <c r="B39089" s="1" t="s">
        <v>60278</v>
      </c>
    </row>
    <row r="39090" spans="1:2" x14ac:dyDescent="0.2">
      <c r="A39090" s="1" t="s">
        <v>166394</v>
      </c>
      <c r="B39090" s="1" t="s">
        <v>60278</v>
      </c>
    </row>
    <row r="39091" spans="1:2" x14ac:dyDescent="0.2">
      <c r="A39091" s="1" t="s">
        <v>166400</v>
      </c>
      <c r="B39091" s="1" t="s">
        <v>352704</v>
      </c>
    </row>
    <row r="39092" spans="1:2" x14ac:dyDescent="0.2">
      <c r="A39092" s="1" t="s">
        <v>166400</v>
      </c>
      <c r="B39092" s="1" t="s">
        <v>18075</v>
      </c>
    </row>
    <row r="39093" spans="1:2" x14ac:dyDescent="0.2">
      <c r="A39093" s="1" t="s">
        <v>166409</v>
      </c>
      <c r="B39093" s="1" t="s">
        <v>1543</v>
      </c>
    </row>
    <row r="39094" spans="1:2" x14ac:dyDescent="0.2">
      <c r="A39094" s="1" t="s">
        <v>166416</v>
      </c>
      <c r="B39094" s="1" t="s">
        <v>164360</v>
      </c>
    </row>
    <row r="39095" spans="1:2" x14ac:dyDescent="0.2">
      <c r="A39095" s="1" t="s">
        <v>166416</v>
      </c>
      <c r="B39095" s="1" t="s">
        <v>350260</v>
      </c>
    </row>
    <row r="39096" spans="1:2" x14ac:dyDescent="0.2">
      <c r="A39096" s="1" t="s">
        <v>166424</v>
      </c>
      <c r="B39096" s="1" t="s">
        <v>25068</v>
      </c>
    </row>
    <row r="39097" spans="1:2" x14ac:dyDescent="0.2">
      <c r="A39097" s="1" t="s">
        <v>166431</v>
      </c>
      <c r="B39097" s="1" t="s">
        <v>352704</v>
      </c>
    </row>
    <row r="39098" spans="1:2" x14ac:dyDescent="0.2">
      <c r="A39098" s="1" t="s">
        <v>166431</v>
      </c>
      <c r="B39098" s="1" t="s">
        <v>18075</v>
      </c>
    </row>
    <row r="39099" spans="1:2" x14ac:dyDescent="0.2">
      <c r="A39099" s="1" t="s">
        <v>166439</v>
      </c>
      <c r="B39099" s="1" t="s">
        <v>166443</v>
      </c>
    </row>
    <row r="39100" spans="1:2" x14ac:dyDescent="0.2">
      <c r="A39100" s="1" t="s">
        <v>166446</v>
      </c>
      <c r="B39100" s="1" t="s">
        <v>166451</v>
      </c>
    </row>
    <row r="39101" spans="1:2" x14ac:dyDescent="0.2">
      <c r="A39101" s="1" t="s">
        <v>166455</v>
      </c>
      <c r="B39101" s="1" t="s">
        <v>350340</v>
      </c>
    </row>
    <row r="39102" spans="1:2" x14ac:dyDescent="0.2">
      <c r="A39102" s="1" t="s">
        <v>166455</v>
      </c>
      <c r="B39102" s="1" t="s">
        <v>350332</v>
      </c>
    </row>
    <row r="39103" spans="1:2" x14ac:dyDescent="0.2">
      <c r="A39103" s="1" t="s">
        <v>166455</v>
      </c>
      <c r="B39103" s="1" t="s">
        <v>71346</v>
      </c>
    </row>
    <row r="39104" spans="1:2" x14ac:dyDescent="0.2">
      <c r="A39104" s="1" t="s">
        <v>166464</v>
      </c>
      <c r="B39104" s="1" t="s">
        <v>17158</v>
      </c>
    </row>
    <row r="39105" spans="1:2" x14ac:dyDescent="0.2">
      <c r="A39105" s="1" t="s">
        <v>166471</v>
      </c>
      <c r="B39105" s="1" t="s">
        <v>2914</v>
      </c>
    </row>
    <row r="39106" spans="1:2" x14ac:dyDescent="0.2">
      <c r="A39106" s="1" t="s">
        <v>166478</v>
      </c>
      <c r="B39106" s="1" t="s">
        <v>25068</v>
      </c>
    </row>
    <row r="39107" spans="1:2" x14ac:dyDescent="0.2">
      <c r="A39107" s="1" t="s">
        <v>166478</v>
      </c>
      <c r="B39107" s="1" t="s">
        <v>9510</v>
      </c>
    </row>
    <row r="39108" spans="1:2" x14ac:dyDescent="0.2">
      <c r="A39108" s="1" t="s">
        <v>166486</v>
      </c>
      <c r="B39108" s="1" t="s">
        <v>151648</v>
      </c>
    </row>
    <row r="39109" spans="1:2" x14ac:dyDescent="0.2">
      <c r="A39109" s="1" t="s">
        <v>166493</v>
      </c>
      <c r="B39109" s="1" t="s">
        <v>349537</v>
      </c>
    </row>
    <row r="39110" spans="1:2" x14ac:dyDescent="0.2">
      <c r="A39110" s="1" t="s">
        <v>166493</v>
      </c>
      <c r="B39110" s="1" t="s">
        <v>16381</v>
      </c>
    </row>
    <row r="39111" spans="1:2" x14ac:dyDescent="0.2">
      <c r="A39111" s="1" t="s">
        <v>166503</v>
      </c>
      <c r="B39111" s="1" t="s">
        <v>111850</v>
      </c>
    </row>
    <row r="39112" spans="1:2" x14ac:dyDescent="0.2">
      <c r="A39112" s="1" t="s">
        <v>166511</v>
      </c>
      <c r="B39112" s="1" t="s">
        <v>127550</v>
      </c>
    </row>
    <row r="39113" spans="1:2" x14ac:dyDescent="0.2">
      <c r="A39113" s="1" t="s">
        <v>166519</v>
      </c>
      <c r="B39113" s="1" t="s">
        <v>158511</v>
      </c>
    </row>
    <row r="39114" spans="1:2" x14ac:dyDescent="0.2">
      <c r="A39114" s="1" t="s">
        <v>166526</v>
      </c>
      <c r="B39114" s="1" t="s">
        <v>130054</v>
      </c>
    </row>
    <row r="39115" spans="1:2" x14ac:dyDescent="0.2">
      <c r="A39115" s="1" t="s">
        <v>166535</v>
      </c>
      <c r="B39115" s="1" t="s">
        <v>15001</v>
      </c>
    </row>
    <row r="39116" spans="1:2" x14ac:dyDescent="0.2">
      <c r="A39116" s="1" t="s">
        <v>166543</v>
      </c>
      <c r="B39116" s="1" t="s">
        <v>350324</v>
      </c>
    </row>
    <row r="39117" spans="1:2" x14ac:dyDescent="0.2">
      <c r="A39117" s="1" t="s">
        <v>166543</v>
      </c>
      <c r="B39117" s="1" t="s">
        <v>35880</v>
      </c>
    </row>
    <row r="39118" spans="1:2" x14ac:dyDescent="0.2">
      <c r="A39118" s="1" t="s">
        <v>166550</v>
      </c>
      <c r="B39118" s="1" t="s">
        <v>2965</v>
      </c>
    </row>
    <row r="39119" spans="1:2" x14ac:dyDescent="0.2">
      <c r="A39119" s="1" t="s">
        <v>166550</v>
      </c>
      <c r="B39119" s="1" t="s">
        <v>353540</v>
      </c>
    </row>
    <row r="39120" spans="1:2" x14ac:dyDescent="0.2">
      <c r="A39120" s="1" t="s">
        <v>166550</v>
      </c>
      <c r="B39120" s="1" t="s">
        <v>92514</v>
      </c>
    </row>
    <row r="39121" spans="1:2" x14ac:dyDescent="0.2">
      <c r="A39121" s="1" t="s">
        <v>166550</v>
      </c>
      <c r="B39121" s="1" t="s">
        <v>349371</v>
      </c>
    </row>
    <row r="39122" spans="1:2" x14ac:dyDescent="0.2">
      <c r="A39122" s="1" t="s">
        <v>166550</v>
      </c>
      <c r="B39122" s="1" t="s">
        <v>349673</v>
      </c>
    </row>
    <row r="39123" spans="1:2" x14ac:dyDescent="0.2">
      <c r="A39123" s="1" t="s">
        <v>166550</v>
      </c>
      <c r="B39123" s="1" t="s">
        <v>350544</v>
      </c>
    </row>
    <row r="39124" spans="1:2" x14ac:dyDescent="0.2">
      <c r="A39124" s="1" t="s">
        <v>166550</v>
      </c>
      <c r="B39124" s="1" t="s">
        <v>353541</v>
      </c>
    </row>
    <row r="39125" spans="1:2" x14ac:dyDescent="0.2">
      <c r="A39125" s="1" t="s">
        <v>166550</v>
      </c>
      <c r="B39125" s="1" t="s">
        <v>69991</v>
      </c>
    </row>
    <row r="39126" spans="1:2" x14ac:dyDescent="0.2">
      <c r="A39126" s="1" t="s">
        <v>166550</v>
      </c>
      <c r="B39126" s="1" t="s">
        <v>353542</v>
      </c>
    </row>
    <row r="39127" spans="1:2" x14ac:dyDescent="0.2">
      <c r="A39127" s="1" t="s">
        <v>166550</v>
      </c>
      <c r="B39127" s="1" t="s">
        <v>353543</v>
      </c>
    </row>
    <row r="39128" spans="1:2" x14ac:dyDescent="0.2">
      <c r="A39128" s="1" t="s">
        <v>166550</v>
      </c>
      <c r="B39128" s="1" t="s">
        <v>353544</v>
      </c>
    </row>
    <row r="39129" spans="1:2" x14ac:dyDescent="0.2">
      <c r="A39129" s="1" t="s">
        <v>166558</v>
      </c>
      <c r="B39129" s="1" t="s">
        <v>15025</v>
      </c>
    </row>
    <row r="39130" spans="1:2" x14ac:dyDescent="0.2">
      <c r="A39130" s="1" t="s">
        <v>166566</v>
      </c>
      <c r="B39130" s="1" t="s">
        <v>55790</v>
      </c>
    </row>
    <row r="39131" spans="1:2" x14ac:dyDescent="0.2">
      <c r="A39131" s="1" t="s">
        <v>166573</v>
      </c>
      <c r="B39131" s="1" t="s">
        <v>15025</v>
      </c>
    </row>
    <row r="39132" spans="1:2" x14ac:dyDescent="0.2">
      <c r="A39132" s="1" t="s">
        <v>166580</v>
      </c>
      <c r="B39132" s="1" t="s">
        <v>158511</v>
      </c>
    </row>
    <row r="39133" spans="1:2" x14ac:dyDescent="0.2">
      <c r="A39133" s="1" t="s">
        <v>166580</v>
      </c>
      <c r="B39133" s="1" t="s">
        <v>15001</v>
      </c>
    </row>
    <row r="39134" spans="1:2" x14ac:dyDescent="0.2">
      <c r="A39134" s="1" t="s">
        <v>166588</v>
      </c>
      <c r="B39134" s="1" t="s">
        <v>350095</v>
      </c>
    </row>
    <row r="39135" spans="1:2" x14ac:dyDescent="0.2">
      <c r="A39135" s="1" t="s">
        <v>166588</v>
      </c>
      <c r="B39135" s="1" t="s">
        <v>42450</v>
      </c>
    </row>
    <row r="39136" spans="1:2" x14ac:dyDescent="0.2">
      <c r="A39136" s="1" t="s">
        <v>166597</v>
      </c>
      <c r="B39136" s="1" t="s">
        <v>71346</v>
      </c>
    </row>
    <row r="39137" spans="1:2" x14ac:dyDescent="0.2">
      <c r="A39137" s="1" t="s">
        <v>166597</v>
      </c>
      <c r="B39137" s="1" t="s">
        <v>9068</v>
      </c>
    </row>
    <row r="39138" spans="1:2" x14ac:dyDescent="0.2">
      <c r="A39138" s="1" t="s">
        <v>166597</v>
      </c>
      <c r="B39138" s="1" t="s">
        <v>352216</v>
      </c>
    </row>
    <row r="39139" spans="1:2" x14ac:dyDescent="0.2">
      <c r="A39139" s="1" t="s">
        <v>166597</v>
      </c>
      <c r="B39139" s="1" t="s">
        <v>15124</v>
      </c>
    </row>
    <row r="39140" spans="1:2" x14ac:dyDescent="0.2">
      <c r="A39140" s="1" t="s">
        <v>166603</v>
      </c>
      <c r="B39140" s="1" t="s">
        <v>5985</v>
      </c>
    </row>
    <row r="39141" spans="1:2" x14ac:dyDescent="0.2">
      <c r="A39141" s="1" t="s">
        <v>166603</v>
      </c>
      <c r="B39141" s="1" t="s">
        <v>10438</v>
      </c>
    </row>
    <row r="39142" spans="1:2" x14ac:dyDescent="0.2">
      <c r="A39142" s="1" t="s">
        <v>166610</v>
      </c>
      <c r="B39142" s="1" t="s">
        <v>8391</v>
      </c>
    </row>
    <row r="39143" spans="1:2" x14ac:dyDescent="0.2">
      <c r="A39143" s="1" t="s">
        <v>166619</v>
      </c>
      <c r="B39143" s="1" t="s">
        <v>70023</v>
      </c>
    </row>
    <row r="39144" spans="1:2" x14ac:dyDescent="0.2">
      <c r="A39144" s="1" t="s">
        <v>166626</v>
      </c>
      <c r="B39144" s="1" t="s">
        <v>352332</v>
      </c>
    </row>
    <row r="39145" spans="1:2" x14ac:dyDescent="0.2">
      <c r="A39145" s="1" t="s">
        <v>166626</v>
      </c>
      <c r="B39145" s="1" t="s">
        <v>19734</v>
      </c>
    </row>
    <row r="39146" spans="1:2" x14ac:dyDescent="0.2">
      <c r="A39146" s="1" t="s">
        <v>166626</v>
      </c>
      <c r="B39146" s="1" t="s">
        <v>35511</v>
      </c>
    </row>
    <row r="39147" spans="1:2" x14ac:dyDescent="0.2">
      <c r="A39147" s="1" t="s">
        <v>166633</v>
      </c>
      <c r="B39147" s="1" t="s">
        <v>353306</v>
      </c>
    </row>
    <row r="39148" spans="1:2" x14ac:dyDescent="0.2">
      <c r="A39148" s="1" t="s">
        <v>166633</v>
      </c>
      <c r="B39148" s="1" t="s">
        <v>15520</v>
      </c>
    </row>
    <row r="39149" spans="1:2" x14ac:dyDescent="0.2">
      <c r="A39149" s="1" t="s">
        <v>166633</v>
      </c>
      <c r="B39149" s="1" t="s">
        <v>353545</v>
      </c>
    </row>
    <row r="39150" spans="1:2" x14ac:dyDescent="0.2">
      <c r="A39150" s="1" t="s">
        <v>166642</v>
      </c>
      <c r="B39150" s="1" t="s">
        <v>11669</v>
      </c>
    </row>
    <row r="39151" spans="1:2" x14ac:dyDescent="0.2">
      <c r="A39151" s="1" t="s">
        <v>166651</v>
      </c>
      <c r="B39151" s="1" t="s">
        <v>17903</v>
      </c>
    </row>
    <row r="39152" spans="1:2" x14ac:dyDescent="0.2">
      <c r="A39152" s="1" t="s">
        <v>166658</v>
      </c>
      <c r="B39152" s="1" t="s">
        <v>166664</v>
      </c>
    </row>
    <row r="39153" spans="1:2" x14ac:dyDescent="0.2">
      <c r="A39153" s="1" t="s">
        <v>166668</v>
      </c>
      <c r="B39153" s="1" t="s">
        <v>71481</v>
      </c>
    </row>
    <row r="39154" spans="1:2" x14ac:dyDescent="0.2">
      <c r="A39154" s="1" t="s">
        <v>166674</v>
      </c>
      <c r="B39154" s="1" t="s">
        <v>166679</v>
      </c>
    </row>
    <row r="39155" spans="1:2" x14ac:dyDescent="0.2">
      <c r="A39155" s="1" t="s">
        <v>166682</v>
      </c>
      <c r="B39155" s="1" t="s">
        <v>353546</v>
      </c>
    </row>
    <row r="39156" spans="1:2" x14ac:dyDescent="0.2">
      <c r="A39156" s="1" t="s">
        <v>166682</v>
      </c>
      <c r="B39156" s="1" t="s">
        <v>350784</v>
      </c>
    </row>
    <row r="39157" spans="1:2" x14ac:dyDescent="0.2">
      <c r="A39157" s="1" t="s">
        <v>166682</v>
      </c>
      <c r="B39157" s="1" t="s">
        <v>72902</v>
      </c>
    </row>
    <row r="39158" spans="1:2" x14ac:dyDescent="0.2">
      <c r="A39158" s="1" t="s">
        <v>166690</v>
      </c>
      <c r="B39158" s="1" t="s">
        <v>139267</v>
      </c>
    </row>
    <row r="39159" spans="1:2" x14ac:dyDescent="0.2">
      <c r="A39159" s="1" t="s">
        <v>166698</v>
      </c>
      <c r="B39159" s="1" t="s">
        <v>166702</v>
      </c>
    </row>
    <row r="39160" spans="1:2" x14ac:dyDescent="0.2">
      <c r="A39160" s="1" t="s">
        <v>166706</v>
      </c>
      <c r="B39160" s="1" t="s">
        <v>155321</v>
      </c>
    </row>
    <row r="39161" spans="1:2" x14ac:dyDescent="0.2">
      <c r="A39161" s="1" t="s">
        <v>166713</v>
      </c>
      <c r="B39161" s="1" t="s">
        <v>114418</v>
      </c>
    </row>
    <row r="39162" spans="1:2" x14ac:dyDescent="0.2">
      <c r="A39162" s="1" t="s">
        <v>166720</v>
      </c>
      <c r="B39162" s="1" t="s">
        <v>16504</v>
      </c>
    </row>
    <row r="39163" spans="1:2" x14ac:dyDescent="0.2">
      <c r="A39163" s="1" t="s">
        <v>166726</v>
      </c>
      <c r="B39163" s="1" t="s">
        <v>7826</v>
      </c>
    </row>
    <row r="39164" spans="1:2" x14ac:dyDescent="0.2">
      <c r="A39164" s="1" t="s">
        <v>166734</v>
      </c>
      <c r="B39164" s="1" t="s">
        <v>166739</v>
      </c>
    </row>
    <row r="39165" spans="1:2" x14ac:dyDescent="0.2">
      <c r="A39165" s="1" t="s">
        <v>166743</v>
      </c>
      <c r="B39165" s="1" t="s">
        <v>349537</v>
      </c>
    </row>
    <row r="39166" spans="1:2" x14ac:dyDescent="0.2">
      <c r="A39166" s="1" t="s">
        <v>166743</v>
      </c>
      <c r="B39166" s="1" t="s">
        <v>16381</v>
      </c>
    </row>
    <row r="39167" spans="1:2" x14ac:dyDescent="0.2">
      <c r="A39167" s="1" t="s">
        <v>166750</v>
      </c>
      <c r="B39167" s="1" t="s">
        <v>132549</v>
      </c>
    </row>
    <row r="39168" spans="1:2" x14ac:dyDescent="0.2">
      <c r="A39168" s="1" t="s">
        <v>166757</v>
      </c>
      <c r="B39168" s="1" t="s">
        <v>8251</v>
      </c>
    </row>
    <row r="39169" spans="1:2" x14ac:dyDescent="0.2">
      <c r="A39169" s="1" t="s">
        <v>166765</v>
      </c>
      <c r="B39169" s="1" t="s">
        <v>71346</v>
      </c>
    </row>
    <row r="39170" spans="1:2" x14ac:dyDescent="0.2">
      <c r="A39170" s="1" t="s">
        <v>166765</v>
      </c>
      <c r="B39170" s="1" t="s">
        <v>9068</v>
      </c>
    </row>
    <row r="39171" spans="1:2" x14ac:dyDescent="0.2">
      <c r="A39171" s="1" t="s">
        <v>166765</v>
      </c>
      <c r="B39171" s="1" t="s">
        <v>350063</v>
      </c>
    </row>
    <row r="39172" spans="1:2" x14ac:dyDescent="0.2">
      <c r="A39172" s="1" t="s">
        <v>166765</v>
      </c>
      <c r="B39172" s="1" t="s">
        <v>351296</v>
      </c>
    </row>
    <row r="39173" spans="1:2" x14ac:dyDescent="0.2">
      <c r="A39173" s="1" t="s">
        <v>166765</v>
      </c>
      <c r="B39173" s="1" t="s">
        <v>352222</v>
      </c>
    </row>
    <row r="39174" spans="1:2" x14ac:dyDescent="0.2">
      <c r="A39174" s="1" t="s">
        <v>166765</v>
      </c>
      <c r="B39174" s="1" t="s">
        <v>350129</v>
      </c>
    </row>
    <row r="39175" spans="1:2" x14ac:dyDescent="0.2">
      <c r="A39175" s="1" t="s">
        <v>166765</v>
      </c>
      <c r="B39175" s="1" t="s">
        <v>349902</v>
      </c>
    </row>
    <row r="39176" spans="1:2" x14ac:dyDescent="0.2">
      <c r="A39176" s="1" t="s">
        <v>166765</v>
      </c>
      <c r="B39176" s="1" t="s">
        <v>352216</v>
      </c>
    </row>
    <row r="39177" spans="1:2" x14ac:dyDescent="0.2">
      <c r="A39177" s="1" t="s">
        <v>166771</v>
      </c>
      <c r="B39177" s="1" t="s">
        <v>168026</v>
      </c>
    </row>
    <row r="39178" spans="1:2" x14ac:dyDescent="0.2">
      <c r="A39178" s="1" t="s">
        <v>166771</v>
      </c>
      <c r="B39178" s="1" t="s">
        <v>1355</v>
      </c>
    </row>
    <row r="39179" spans="1:2" x14ac:dyDescent="0.2">
      <c r="A39179" s="1" t="s">
        <v>166771</v>
      </c>
      <c r="B39179" s="1" t="s">
        <v>352884</v>
      </c>
    </row>
    <row r="39180" spans="1:2" x14ac:dyDescent="0.2">
      <c r="A39180" s="1" t="s">
        <v>166771</v>
      </c>
      <c r="B39180" s="1" t="s">
        <v>353518</v>
      </c>
    </row>
    <row r="39181" spans="1:2" x14ac:dyDescent="0.2">
      <c r="A39181" s="1" t="s">
        <v>166771</v>
      </c>
      <c r="B39181" s="1" t="s">
        <v>353547</v>
      </c>
    </row>
    <row r="39182" spans="1:2" x14ac:dyDescent="0.2">
      <c r="A39182" s="1" t="s">
        <v>166780</v>
      </c>
      <c r="B39182" s="1" t="s">
        <v>143184</v>
      </c>
    </row>
    <row r="39183" spans="1:2" x14ac:dyDescent="0.2">
      <c r="A39183" s="1" t="s">
        <v>166788</v>
      </c>
      <c r="B39183" s="1" t="s">
        <v>13434</v>
      </c>
    </row>
    <row r="39184" spans="1:2" x14ac:dyDescent="0.2">
      <c r="A39184" s="1" t="s">
        <v>166797</v>
      </c>
      <c r="B39184" s="1" t="s">
        <v>353548</v>
      </c>
    </row>
    <row r="39185" spans="1:2" x14ac:dyDescent="0.2">
      <c r="A39185" s="1" t="s">
        <v>166797</v>
      </c>
      <c r="B39185" s="1" t="s">
        <v>125347</v>
      </c>
    </row>
    <row r="39186" spans="1:2" x14ac:dyDescent="0.2">
      <c r="A39186" s="1" t="s">
        <v>166797</v>
      </c>
      <c r="B39186" s="1" t="s">
        <v>353549</v>
      </c>
    </row>
    <row r="39187" spans="1:2" x14ac:dyDescent="0.2">
      <c r="A39187" s="1" t="s">
        <v>166806</v>
      </c>
      <c r="B39187" s="1" t="s">
        <v>18075</v>
      </c>
    </row>
    <row r="39188" spans="1:2" x14ac:dyDescent="0.2">
      <c r="A39188" s="1" t="s">
        <v>166814</v>
      </c>
      <c r="B39188" s="1" t="s">
        <v>166820</v>
      </c>
    </row>
    <row r="39189" spans="1:2" x14ac:dyDescent="0.2">
      <c r="A39189" s="1" t="s">
        <v>166823</v>
      </c>
      <c r="B39189" s="1" t="s">
        <v>71679</v>
      </c>
    </row>
    <row r="39190" spans="1:2" x14ac:dyDescent="0.2">
      <c r="A39190" s="1" t="s">
        <v>166823</v>
      </c>
      <c r="B39190" s="1" t="s">
        <v>353550</v>
      </c>
    </row>
    <row r="39191" spans="1:2" x14ac:dyDescent="0.2">
      <c r="A39191" s="1" t="s">
        <v>166823</v>
      </c>
      <c r="B39191" s="1" t="s">
        <v>353551</v>
      </c>
    </row>
    <row r="39192" spans="1:2" x14ac:dyDescent="0.2">
      <c r="A39192" s="1" t="s">
        <v>166823</v>
      </c>
      <c r="B39192" s="1" t="s">
        <v>157808</v>
      </c>
    </row>
    <row r="39193" spans="1:2" x14ac:dyDescent="0.2">
      <c r="A39193" s="1" t="s">
        <v>166833</v>
      </c>
      <c r="B39193" s="1" t="s">
        <v>17158</v>
      </c>
    </row>
    <row r="39194" spans="1:2" x14ac:dyDescent="0.2">
      <c r="A39194" s="1" t="s">
        <v>166840</v>
      </c>
      <c r="B39194" s="1" t="s">
        <v>349537</v>
      </c>
    </row>
    <row r="39195" spans="1:2" x14ac:dyDescent="0.2">
      <c r="A39195" s="1" t="s">
        <v>166840</v>
      </c>
      <c r="B39195" s="1" t="s">
        <v>16381</v>
      </c>
    </row>
    <row r="39196" spans="1:2" x14ac:dyDescent="0.2">
      <c r="A39196" s="1" t="s">
        <v>166848</v>
      </c>
      <c r="B39196" s="1" t="s">
        <v>264</v>
      </c>
    </row>
    <row r="39197" spans="1:2" x14ac:dyDescent="0.2">
      <c r="A39197" s="1" t="s">
        <v>166848</v>
      </c>
      <c r="B39197" s="1" t="s">
        <v>350285</v>
      </c>
    </row>
    <row r="39198" spans="1:2" x14ac:dyDescent="0.2">
      <c r="A39198" s="1" t="s">
        <v>166858</v>
      </c>
      <c r="B39198" s="1" t="s">
        <v>48</v>
      </c>
    </row>
    <row r="39199" spans="1:2" x14ac:dyDescent="0.2">
      <c r="A39199" s="1" t="s">
        <v>166865</v>
      </c>
      <c r="B39199" s="1" t="s">
        <v>15025</v>
      </c>
    </row>
    <row r="39200" spans="1:2" x14ac:dyDescent="0.2">
      <c r="A39200" s="1" t="s">
        <v>166873</v>
      </c>
      <c r="B39200" s="1" t="s">
        <v>12816</v>
      </c>
    </row>
    <row r="39201" spans="1:2" x14ac:dyDescent="0.2">
      <c r="A39201" s="1" t="s">
        <v>166880</v>
      </c>
      <c r="B39201" s="1" t="s">
        <v>59226</v>
      </c>
    </row>
    <row r="39202" spans="1:2" x14ac:dyDescent="0.2">
      <c r="A39202" s="1" t="s">
        <v>166887</v>
      </c>
      <c r="B39202" s="1" t="s">
        <v>7908</v>
      </c>
    </row>
    <row r="39203" spans="1:2" x14ac:dyDescent="0.2">
      <c r="A39203" s="1" t="s">
        <v>166895</v>
      </c>
      <c r="B39203" s="1" t="s">
        <v>56570</v>
      </c>
    </row>
    <row r="39204" spans="1:2" x14ac:dyDescent="0.2">
      <c r="A39204" s="1" t="s">
        <v>166895</v>
      </c>
      <c r="B39204" s="1" t="s">
        <v>116487</v>
      </c>
    </row>
    <row r="39205" spans="1:2" x14ac:dyDescent="0.2">
      <c r="A39205" s="1" t="s">
        <v>166902</v>
      </c>
      <c r="B39205" s="1" t="s">
        <v>166905</v>
      </c>
    </row>
    <row r="39206" spans="1:2" x14ac:dyDescent="0.2">
      <c r="A39206" s="1" t="s">
        <v>166909</v>
      </c>
      <c r="B39206" s="1" t="s">
        <v>8391</v>
      </c>
    </row>
    <row r="39207" spans="1:2" x14ac:dyDescent="0.2">
      <c r="A39207" s="1" t="s">
        <v>166917</v>
      </c>
      <c r="B39207" s="1" t="s">
        <v>2914</v>
      </c>
    </row>
    <row r="39208" spans="1:2" x14ac:dyDescent="0.2">
      <c r="A39208" s="1" t="s">
        <v>166924</v>
      </c>
      <c r="B39208" s="1" t="s">
        <v>349652</v>
      </c>
    </row>
    <row r="39209" spans="1:2" x14ac:dyDescent="0.2">
      <c r="A39209" s="1" t="s">
        <v>166924</v>
      </c>
      <c r="B39209" s="1" t="s">
        <v>1355</v>
      </c>
    </row>
    <row r="39210" spans="1:2" x14ac:dyDescent="0.2">
      <c r="A39210" s="1" t="s">
        <v>166931</v>
      </c>
      <c r="B39210" s="1" t="s">
        <v>14024</v>
      </c>
    </row>
    <row r="39211" spans="1:2" x14ac:dyDescent="0.2">
      <c r="A39211" s="1" t="s">
        <v>166937</v>
      </c>
      <c r="B39211" s="1" t="s">
        <v>15124</v>
      </c>
    </row>
    <row r="39212" spans="1:2" x14ac:dyDescent="0.2">
      <c r="A39212" s="1" t="s">
        <v>166937</v>
      </c>
      <c r="B39212" s="1" t="s">
        <v>8391</v>
      </c>
    </row>
    <row r="39213" spans="1:2" x14ac:dyDescent="0.2">
      <c r="A39213" s="1" t="s">
        <v>166937</v>
      </c>
      <c r="B39213" s="1" t="s">
        <v>349907</v>
      </c>
    </row>
    <row r="39214" spans="1:2" x14ac:dyDescent="0.2">
      <c r="A39214" s="1" t="s">
        <v>166946</v>
      </c>
      <c r="B39214" s="1" t="s">
        <v>12816</v>
      </c>
    </row>
    <row r="39215" spans="1:2" x14ac:dyDescent="0.2">
      <c r="A39215" s="1" t="s">
        <v>166953</v>
      </c>
      <c r="B39215" s="1" t="s">
        <v>839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P22768"/>
  <sheetViews>
    <sheetView workbookViewId="0">
      <selection sqref="A1:EP22460"/>
    </sheetView>
  </sheetViews>
  <sheetFormatPr defaultRowHeight="15" x14ac:dyDescent="0.25"/>
  <cols>
    <col min="1" max="1" width="13.28515625" style="1" customWidth="1"/>
    <col min="2" max="2" width="20.42578125" customWidth="1"/>
    <col min="3" max="11" width="11" customWidth="1"/>
    <col min="12" max="101" width="12" customWidth="1"/>
    <col min="102" max="146" width="13" customWidth="1"/>
  </cols>
  <sheetData>
    <row r="1" spans="1:146" x14ac:dyDescent="0.25">
      <c r="A1" s="1" t="s">
        <v>1</v>
      </c>
      <c r="B1" t="s">
        <v>8</v>
      </c>
      <c r="C1" t="s">
        <v>177245</v>
      </c>
      <c r="D1" t="s">
        <v>177246</v>
      </c>
      <c r="E1" t="s">
        <v>177247</v>
      </c>
      <c r="F1" t="s">
        <v>177248</v>
      </c>
      <c r="G1" t="s">
        <v>177249</v>
      </c>
      <c r="H1" t="s">
        <v>177250</v>
      </c>
      <c r="I1" t="s">
        <v>177251</v>
      </c>
      <c r="J1" t="s">
        <v>177252</v>
      </c>
      <c r="K1" t="s">
        <v>177253</v>
      </c>
      <c r="L1" t="s">
        <v>177254</v>
      </c>
      <c r="M1" t="s">
        <v>177255</v>
      </c>
      <c r="N1" t="s">
        <v>177256</v>
      </c>
      <c r="O1" t="s">
        <v>177257</v>
      </c>
      <c r="P1" t="s">
        <v>177258</v>
      </c>
      <c r="Q1" t="s">
        <v>177259</v>
      </c>
      <c r="R1" t="s">
        <v>177260</v>
      </c>
      <c r="S1" t="s">
        <v>177261</v>
      </c>
      <c r="T1" t="s">
        <v>177262</v>
      </c>
      <c r="U1" t="s">
        <v>177263</v>
      </c>
      <c r="V1" t="s">
        <v>177264</v>
      </c>
      <c r="W1" t="s">
        <v>177265</v>
      </c>
      <c r="X1" t="s">
        <v>177266</v>
      </c>
      <c r="Y1" t="s">
        <v>177267</v>
      </c>
      <c r="Z1" t="s">
        <v>177268</v>
      </c>
      <c r="AA1" t="s">
        <v>177269</v>
      </c>
      <c r="AB1" t="s">
        <v>177270</v>
      </c>
      <c r="AC1" t="s">
        <v>177271</v>
      </c>
      <c r="AD1" t="s">
        <v>177272</v>
      </c>
      <c r="AE1" t="s">
        <v>177273</v>
      </c>
      <c r="AF1" t="s">
        <v>177274</v>
      </c>
      <c r="AG1" t="s">
        <v>177275</v>
      </c>
      <c r="AH1" t="s">
        <v>177276</v>
      </c>
      <c r="AI1" t="s">
        <v>177277</v>
      </c>
      <c r="AJ1" t="s">
        <v>177278</v>
      </c>
      <c r="AK1" t="s">
        <v>177279</v>
      </c>
      <c r="AL1" t="s">
        <v>177280</v>
      </c>
      <c r="AM1" t="s">
        <v>177281</v>
      </c>
      <c r="AN1" t="s">
        <v>177282</v>
      </c>
      <c r="AO1" t="s">
        <v>177283</v>
      </c>
      <c r="AP1" t="s">
        <v>177284</v>
      </c>
      <c r="AQ1" t="s">
        <v>177285</v>
      </c>
      <c r="AR1" t="s">
        <v>177286</v>
      </c>
      <c r="AS1" t="s">
        <v>177287</v>
      </c>
      <c r="AT1" t="s">
        <v>177288</v>
      </c>
      <c r="AU1" t="s">
        <v>177289</v>
      </c>
      <c r="AV1" t="s">
        <v>177290</v>
      </c>
      <c r="AW1" t="s">
        <v>177291</v>
      </c>
      <c r="AX1" t="s">
        <v>177292</v>
      </c>
      <c r="AY1" t="s">
        <v>177293</v>
      </c>
      <c r="AZ1" t="s">
        <v>177294</v>
      </c>
      <c r="BA1" t="s">
        <v>177295</v>
      </c>
      <c r="BB1" t="s">
        <v>177296</v>
      </c>
      <c r="BC1" t="s">
        <v>177297</v>
      </c>
      <c r="BD1" t="s">
        <v>177298</v>
      </c>
      <c r="BE1" t="s">
        <v>177299</v>
      </c>
      <c r="BF1" t="s">
        <v>177300</v>
      </c>
      <c r="BG1" t="s">
        <v>177301</v>
      </c>
      <c r="BH1" t="s">
        <v>177302</v>
      </c>
      <c r="BI1" t="s">
        <v>349278</v>
      </c>
      <c r="BJ1" t="s">
        <v>349279</v>
      </c>
      <c r="BK1" t="s">
        <v>349280</v>
      </c>
      <c r="BL1" t="s">
        <v>349281</v>
      </c>
      <c r="BM1" t="s">
        <v>349282</v>
      </c>
      <c r="BN1" t="s">
        <v>349283</v>
      </c>
      <c r="BO1" t="s">
        <v>349284</v>
      </c>
      <c r="BP1" t="s">
        <v>349285</v>
      </c>
      <c r="BQ1" t="s">
        <v>349286</v>
      </c>
      <c r="BR1" t="s">
        <v>349287</v>
      </c>
      <c r="BS1" t="s">
        <v>349288</v>
      </c>
      <c r="BT1" t="s">
        <v>349289</v>
      </c>
      <c r="BU1" t="s">
        <v>349290</v>
      </c>
      <c r="BV1" t="s">
        <v>349291</v>
      </c>
      <c r="BW1" t="s">
        <v>349292</v>
      </c>
      <c r="BX1" t="s">
        <v>349293</v>
      </c>
      <c r="BY1" t="s">
        <v>349294</v>
      </c>
      <c r="BZ1" t="s">
        <v>349295</v>
      </c>
      <c r="CA1" t="s">
        <v>349296</v>
      </c>
      <c r="CB1" t="s">
        <v>349297</v>
      </c>
      <c r="CC1" t="s">
        <v>349298</v>
      </c>
      <c r="CD1" t="s">
        <v>349299</v>
      </c>
      <c r="CE1" t="s">
        <v>349300</v>
      </c>
      <c r="CF1" t="s">
        <v>349301</v>
      </c>
      <c r="CG1" t="s">
        <v>349302</v>
      </c>
      <c r="CH1" t="s">
        <v>349303</v>
      </c>
      <c r="CI1" t="s">
        <v>349304</v>
      </c>
      <c r="CJ1" t="s">
        <v>349305</v>
      </c>
      <c r="CK1" t="s">
        <v>349306</v>
      </c>
      <c r="CL1" t="s">
        <v>349307</v>
      </c>
      <c r="CM1" t="s">
        <v>349308</v>
      </c>
      <c r="CN1" t="s">
        <v>349309</v>
      </c>
      <c r="CO1" t="s">
        <v>349310</v>
      </c>
      <c r="CP1" t="s">
        <v>349311</v>
      </c>
      <c r="CQ1" t="s">
        <v>349312</v>
      </c>
      <c r="CR1" t="s">
        <v>349313</v>
      </c>
      <c r="CS1" t="s">
        <v>349314</v>
      </c>
      <c r="CT1" t="s">
        <v>349315</v>
      </c>
      <c r="CU1" t="s">
        <v>349316</v>
      </c>
      <c r="CV1" t="s">
        <v>349317</v>
      </c>
      <c r="CW1" t="s">
        <v>349318</v>
      </c>
      <c r="CX1" t="s">
        <v>349319</v>
      </c>
      <c r="CY1" t="s">
        <v>349320</v>
      </c>
      <c r="CZ1" t="s">
        <v>349321</v>
      </c>
      <c r="DA1" t="s">
        <v>349322</v>
      </c>
      <c r="DB1" t="s">
        <v>349323</v>
      </c>
      <c r="DC1" t="s">
        <v>349324</v>
      </c>
      <c r="DD1" t="s">
        <v>349325</v>
      </c>
      <c r="DE1" t="s">
        <v>349326</v>
      </c>
      <c r="DF1" t="s">
        <v>349327</v>
      </c>
      <c r="DG1" t="s">
        <v>349328</v>
      </c>
      <c r="DH1" t="s">
        <v>349329</v>
      </c>
      <c r="DI1" t="s">
        <v>349330</v>
      </c>
      <c r="DJ1" t="s">
        <v>349331</v>
      </c>
      <c r="DK1" t="s">
        <v>349332</v>
      </c>
      <c r="DL1" t="s">
        <v>349333</v>
      </c>
      <c r="DM1" t="s">
        <v>349334</v>
      </c>
      <c r="DN1" t="s">
        <v>349335</v>
      </c>
      <c r="DO1" t="s">
        <v>349336</v>
      </c>
      <c r="DP1" t="s">
        <v>349337</v>
      </c>
      <c r="DQ1" t="s">
        <v>349338</v>
      </c>
      <c r="DR1" t="s">
        <v>349339</v>
      </c>
      <c r="DS1" t="s">
        <v>349340</v>
      </c>
      <c r="DT1" t="s">
        <v>349341</v>
      </c>
      <c r="DU1" t="s">
        <v>349342</v>
      </c>
      <c r="DV1" t="s">
        <v>349343</v>
      </c>
      <c r="DW1" t="s">
        <v>349344</v>
      </c>
      <c r="DX1" t="s">
        <v>349345</v>
      </c>
      <c r="DY1" t="s">
        <v>349346</v>
      </c>
      <c r="DZ1" t="s">
        <v>349347</v>
      </c>
      <c r="EA1" t="s">
        <v>349348</v>
      </c>
      <c r="EB1" t="s">
        <v>349349</v>
      </c>
      <c r="EC1" t="s">
        <v>349350</v>
      </c>
      <c r="ED1" t="s">
        <v>349351</v>
      </c>
      <c r="EE1" t="s">
        <v>349352</v>
      </c>
      <c r="EF1" t="s">
        <v>349353</v>
      </c>
      <c r="EG1" t="s">
        <v>349354</v>
      </c>
      <c r="EH1" t="s">
        <v>349355</v>
      </c>
      <c r="EI1" t="s">
        <v>349356</v>
      </c>
      <c r="EJ1" t="s">
        <v>349357</v>
      </c>
      <c r="EK1" t="s">
        <v>349358</v>
      </c>
      <c r="EL1" t="s">
        <v>349359</v>
      </c>
      <c r="EM1" t="s">
        <v>349360</v>
      </c>
      <c r="EN1" t="s">
        <v>349361</v>
      </c>
      <c r="EO1" t="s">
        <v>349362</v>
      </c>
      <c r="EP1" t="s">
        <v>349363</v>
      </c>
    </row>
    <row r="2" spans="1:146" x14ac:dyDescent="0.25">
      <c r="A2" s="1" t="s">
        <v>27</v>
      </c>
      <c r="B2" t="s">
        <v>219293</v>
      </c>
      <c r="C2" t="s">
        <v>219294</v>
      </c>
      <c r="D2" t="s">
        <v>219295</v>
      </c>
      <c r="E2" t="s">
        <v>219296</v>
      </c>
      <c r="F2" t="s">
        <v>219297</v>
      </c>
      <c r="G2" t="s">
        <v>219298</v>
      </c>
      <c r="H2" t="s">
        <v>219299</v>
      </c>
      <c r="I2" t="s">
        <v>219300</v>
      </c>
    </row>
    <row r="3" spans="1:146" x14ac:dyDescent="0.25">
      <c r="A3" s="1" t="s">
        <v>42</v>
      </c>
      <c r="B3" t="s">
        <v>219301</v>
      </c>
      <c r="C3" t="s">
        <v>219302</v>
      </c>
      <c r="D3" t="s">
        <v>14559</v>
      </c>
      <c r="E3" t="s">
        <v>219303</v>
      </c>
      <c r="F3" t="s">
        <v>219304</v>
      </c>
    </row>
    <row r="4" spans="1:146" x14ac:dyDescent="0.25">
      <c r="A4" s="1" t="s">
        <v>56</v>
      </c>
      <c r="B4" t="s">
        <v>219305</v>
      </c>
      <c r="C4" t="s">
        <v>219306</v>
      </c>
      <c r="D4" t="s">
        <v>219307</v>
      </c>
      <c r="E4" t="s">
        <v>73639</v>
      </c>
      <c r="F4" t="s">
        <v>219308</v>
      </c>
      <c r="G4" t="s">
        <v>219309</v>
      </c>
      <c r="H4" t="s">
        <v>219310</v>
      </c>
    </row>
    <row r="5" spans="1:146" x14ac:dyDescent="0.25">
      <c r="A5" s="1" t="s">
        <v>67</v>
      </c>
      <c r="B5" t="s">
        <v>219311</v>
      </c>
      <c r="C5" t="s">
        <v>219312</v>
      </c>
    </row>
    <row r="6" spans="1:146" x14ac:dyDescent="0.25">
      <c r="A6" s="1" t="s">
        <v>78</v>
      </c>
      <c r="B6" t="s">
        <v>219313</v>
      </c>
      <c r="C6" t="s">
        <v>219314</v>
      </c>
      <c r="D6" t="s">
        <v>219315</v>
      </c>
      <c r="E6" t="s">
        <v>219316</v>
      </c>
      <c r="F6" t="s">
        <v>219317</v>
      </c>
      <c r="G6" t="s">
        <v>219318</v>
      </c>
      <c r="H6" t="s">
        <v>219319</v>
      </c>
      <c r="I6" t="s">
        <v>219320</v>
      </c>
      <c r="J6" t="s">
        <v>219321</v>
      </c>
      <c r="K6" t="s">
        <v>219322</v>
      </c>
      <c r="L6" t="s">
        <v>219323</v>
      </c>
      <c r="M6" t="s">
        <v>219324</v>
      </c>
      <c r="N6" t="s">
        <v>219325</v>
      </c>
      <c r="O6" t="s">
        <v>219326</v>
      </c>
      <c r="P6" t="s">
        <v>219327</v>
      </c>
      <c r="Q6" t="s">
        <v>219328</v>
      </c>
      <c r="R6" t="s">
        <v>219329</v>
      </c>
      <c r="S6" t="s">
        <v>219330</v>
      </c>
    </row>
    <row r="7" spans="1:146" x14ac:dyDescent="0.25">
      <c r="A7" s="1" t="s">
        <v>88</v>
      </c>
      <c r="B7" t="s">
        <v>219331</v>
      </c>
      <c r="C7" t="s">
        <v>219332</v>
      </c>
      <c r="D7" t="s">
        <v>219333</v>
      </c>
      <c r="E7" t="s">
        <v>219334</v>
      </c>
      <c r="F7" t="s">
        <v>219335</v>
      </c>
      <c r="G7" t="s">
        <v>219336</v>
      </c>
      <c r="H7" t="s">
        <v>219337</v>
      </c>
      <c r="I7" t="s">
        <v>219338</v>
      </c>
      <c r="J7" t="s">
        <v>219339</v>
      </c>
      <c r="K7" t="s">
        <v>219340</v>
      </c>
      <c r="L7" t="s">
        <v>219341</v>
      </c>
      <c r="M7" t="s">
        <v>219342</v>
      </c>
      <c r="N7" t="s">
        <v>219343</v>
      </c>
      <c r="O7" t="s">
        <v>219344</v>
      </c>
      <c r="P7" t="s">
        <v>219345</v>
      </c>
      <c r="Q7" t="s">
        <v>219346</v>
      </c>
    </row>
    <row r="8" spans="1:146" x14ac:dyDescent="0.25">
      <c r="A8" s="1" t="s">
        <v>99</v>
      </c>
      <c r="B8" t="s">
        <v>219347</v>
      </c>
      <c r="C8" t="s">
        <v>219348</v>
      </c>
      <c r="D8" t="s">
        <v>219349</v>
      </c>
      <c r="E8" t="s">
        <v>219350</v>
      </c>
      <c r="F8" t="s">
        <v>219351</v>
      </c>
    </row>
    <row r="9" spans="1:146" x14ac:dyDescent="0.25">
      <c r="A9" s="1" t="s">
        <v>111</v>
      </c>
      <c r="B9" t="s">
        <v>219352</v>
      </c>
      <c r="C9" t="s">
        <v>219353</v>
      </c>
      <c r="D9" t="s">
        <v>219354</v>
      </c>
      <c r="E9" t="s">
        <v>219355</v>
      </c>
      <c r="F9" t="s">
        <v>219356</v>
      </c>
      <c r="G9" t="s">
        <v>219357</v>
      </c>
      <c r="H9" t="s">
        <v>219358</v>
      </c>
      <c r="I9" t="s">
        <v>219359</v>
      </c>
      <c r="J9" t="s">
        <v>219360</v>
      </c>
      <c r="K9" t="s">
        <v>219361</v>
      </c>
      <c r="L9" t="s">
        <v>219362</v>
      </c>
      <c r="M9" t="s">
        <v>219363</v>
      </c>
      <c r="N9" t="s">
        <v>219364</v>
      </c>
    </row>
    <row r="10" spans="1:146" x14ac:dyDescent="0.25">
      <c r="A10" s="1" t="s">
        <v>124</v>
      </c>
      <c r="B10" t="s">
        <v>160418</v>
      </c>
      <c r="C10" t="s">
        <v>219365</v>
      </c>
      <c r="D10" t="s">
        <v>219366</v>
      </c>
    </row>
    <row r="11" spans="1:146" x14ac:dyDescent="0.25">
      <c r="A11" s="1" t="s">
        <v>134</v>
      </c>
      <c r="B11" t="s">
        <v>219367</v>
      </c>
      <c r="C11" t="s">
        <v>219368</v>
      </c>
    </row>
    <row r="12" spans="1:146" x14ac:dyDescent="0.25">
      <c r="A12" s="1" t="s">
        <v>145</v>
      </c>
      <c r="B12" t="s">
        <v>219369</v>
      </c>
      <c r="C12" t="s">
        <v>219370</v>
      </c>
      <c r="D12" t="s">
        <v>219371</v>
      </c>
      <c r="E12" t="s">
        <v>219372</v>
      </c>
      <c r="F12" t="s">
        <v>219373</v>
      </c>
      <c r="G12" t="s">
        <v>219374</v>
      </c>
    </row>
    <row r="13" spans="1:146" x14ac:dyDescent="0.25">
      <c r="A13" s="1" t="s">
        <v>154</v>
      </c>
      <c r="B13" t="s">
        <v>219375</v>
      </c>
      <c r="C13" t="s">
        <v>219376</v>
      </c>
      <c r="D13" t="s">
        <v>219377</v>
      </c>
      <c r="E13" t="s">
        <v>219378</v>
      </c>
      <c r="F13" t="s">
        <v>219379</v>
      </c>
    </row>
    <row r="14" spans="1:146" x14ac:dyDescent="0.25">
      <c r="A14" s="1" t="s">
        <v>165</v>
      </c>
      <c r="B14" t="s">
        <v>66632</v>
      </c>
      <c r="C14" t="s">
        <v>219380</v>
      </c>
      <c r="D14" t="s">
        <v>219381</v>
      </c>
      <c r="E14" t="s">
        <v>219382</v>
      </c>
      <c r="F14" t="s">
        <v>219383</v>
      </c>
      <c r="G14" t="s">
        <v>219384</v>
      </c>
    </row>
    <row r="15" spans="1:146" x14ac:dyDescent="0.25">
      <c r="A15" s="1" t="s">
        <v>176</v>
      </c>
      <c r="B15" t="s">
        <v>219385</v>
      </c>
      <c r="C15" t="s">
        <v>219386</v>
      </c>
      <c r="D15" t="s">
        <v>219387</v>
      </c>
      <c r="E15" t="s">
        <v>219388</v>
      </c>
      <c r="F15" t="s">
        <v>219389</v>
      </c>
      <c r="G15" t="s">
        <v>219390</v>
      </c>
      <c r="H15" t="s">
        <v>219391</v>
      </c>
      <c r="I15" t="s">
        <v>219392</v>
      </c>
    </row>
    <row r="16" spans="1:146" x14ac:dyDescent="0.25">
      <c r="A16" s="1" t="s">
        <v>186</v>
      </c>
      <c r="B16" t="s">
        <v>219393</v>
      </c>
      <c r="C16" t="s">
        <v>219394</v>
      </c>
      <c r="D16" t="s">
        <v>219395</v>
      </c>
      <c r="E16" t="s">
        <v>219396</v>
      </c>
      <c r="F16" t="s">
        <v>219397</v>
      </c>
      <c r="G16" t="s">
        <v>219398</v>
      </c>
      <c r="H16" t="s">
        <v>219399</v>
      </c>
      <c r="I16" t="s">
        <v>219400</v>
      </c>
      <c r="J16" t="s">
        <v>219401</v>
      </c>
      <c r="K16" t="s">
        <v>219402</v>
      </c>
      <c r="L16" t="s">
        <v>219403</v>
      </c>
      <c r="M16" t="s">
        <v>219404</v>
      </c>
      <c r="N16" t="s">
        <v>219405</v>
      </c>
      <c r="O16" t="s">
        <v>219406</v>
      </c>
      <c r="P16" t="s">
        <v>219407</v>
      </c>
    </row>
    <row r="17" spans="1:31" x14ac:dyDescent="0.25">
      <c r="A17" s="1" t="s">
        <v>195</v>
      </c>
      <c r="B17" t="s">
        <v>219408</v>
      </c>
      <c r="C17" t="s">
        <v>219409</v>
      </c>
      <c r="D17" t="s">
        <v>219410</v>
      </c>
      <c r="E17" t="s">
        <v>219411</v>
      </c>
      <c r="F17" t="s">
        <v>219412</v>
      </c>
      <c r="G17" t="s">
        <v>219413</v>
      </c>
    </row>
    <row r="18" spans="1:31" x14ac:dyDescent="0.25">
      <c r="A18" s="1" t="s">
        <v>205</v>
      </c>
      <c r="B18" t="s">
        <v>219414</v>
      </c>
      <c r="C18" t="s">
        <v>219415</v>
      </c>
      <c r="D18" t="s">
        <v>219416</v>
      </c>
      <c r="E18" t="s">
        <v>219417</v>
      </c>
      <c r="F18" t="s">
        <v>219418</v>
      </c>
    </row>
    <row r="19" spans="1:31" x14ac:dyDescent="0.25">
      <c r="A19" s="1" t="s">
        <v>216</v>
      </c>
      <c r="B19" t="s">
        <v>219419</v>
      </c>
      <c r="C19" t="s">
        <v>219420</v>
      </c>
      <c r="D19" t="s">
        <v>219421</v>
      </c>
      <c r="E19" t="s">
        <v>219422</v>
      </c>
      <c r="F19" t="s">
        <v>219423</v>
      </c>
      <c r="G19" t="s">
        <v>219424</v>
      </c>
      <c r="H19" t="s">
        <v>219425</v>
      </c>
    </row>
    <row r="20" spans="1:31" x14ac:dyDescent="0.25">
      <c r="A20" s="1" t="s">
        <v>227</v>
      </c>
      <c r="B20" t="s">
        <v>231</v>
      </c>
    </row>
    <row r="21" spans="1:31" x14ac:dyDescent="0.25">
      <c r="A21" s="1" t="s">
        <v>239</v>
      </c>
      <c r="B21" t="s">
        <v>243</v>
      </c>
    </row>
    <row r="22" spans="1:31" x14ac:dyDescent="0.25">
      <c r="A22" s="1" t="s">
        <v>249</v>
      </c>
      <c r="B22" t="s">
        <v>219426</v>
      </c>
      <c r="C22" t="s">
        <v>219427</v>
      </c>
      <c r="D22" t="s">
        <v>219428</v>
      </c>
      <c r="E22" t="s">
        <v>219429</v>
      </c>
      <c r="F22" t="s">
        <v>219430</v>
      </c>
      <c r="G22" t="s">
        <v>219431</v>
      </c>
      <c r="H22" t="s">
        <v>219432</v>
      </c>
    </row>
    <row r="23" spans="1:31" x14ac:dyDescent="0.25">
      <c r="A23" s="1" t="s">
        <v>259</v>
      </c>
      <c r="B23" t="s">
        <v>219433</v>
      </c>
      <c r="C23" t="s">
        <v>219434</v>
      </c>
      <c r="D23" t="s">
        <v>219435</v>
      </c>
      <c r="E23" t="s">
        <v>219436</v>
      </c>
      <c r="F23" t="s">
        <v>219437</v>
      </c>
      <c r="G23" t="s">
        <v>219438</v>
      </c>
      <c r="H23" t="s">
        <v>219439</v>
      </c>
      <c r="I23" t="s">
        <v>219440</v>
      </c>
      <c r="J23" t="s">
        <v>219441</v>
      </c>
      <c r="K23" t="s">
        <v>219442</v>
      </c>
      <c r="L23" t="s">
        <v>219443</v>
      </c>
      <c r="M23" t="s">
        <v>219444</v>
      </c>
      <c r="N23" t="s">
        <v>219445</v>
      </c>
      <c r="O23" t="s">
        <v>219446</v>
      </c>
      <c r="P23" t="s">
        <v>219447</v>
      </c>
      <c r="Q23" t="s">
        <v>219448</v>
      </c>
      <c r="R23" t="s">
        <v>219449</v>
      </c>
      <c r="S23" t="s">
        <v>219450</v>
      </c>
      <c r="T23" t="s">
        <v>219451</v>
      </c>
      <c r="U23" t="s">
        <v>219452</v>
      </c>
    </row>
    <row r="24" spans="1:31" x14ac:dyDescent="0.25">
      <c r="A24" s="1" t="s">
        <v>270</v>
      </c>
      <c r="B24" t="s">
        <v>219453</v>
      </c>
      <c r="C24" t="s">
        <v>97877</v>
      </c>
    </row>
    <row r="25" spans="1:31" x14ac:dyDescent="0.25">
      <c r="A25" s="1" t="s">
        <v>279</v>
      </c>
      <c r="B25" t="s">
        <v>219454</v>
      </c>
      <c r="C25" t="s">
        <v>219455</v>
      </c>
      <c r="D25" t="s">
        <v>93793</v>
      </c>
    </row>
    <row r="26" spans="1:31" x14ac:dyDescent="0.25">
      <c r="A26" s="1" t="s">
        <v>289</v>
      </c>
      <c r="B26" t="s">
        <v>219456</v>
      </c>
      <c r="C26" t="s">
        <v>219457</v>
      </c>
      <c r="D26" t="s">
        <v>219458</v>
      </c>
      <c r="E26" t="s">
        <v>219459</v>
      </c>
      <c r="F26" t="s">
        <v>219460</v>
      </c>
      <c r="G26" t="s">
        <v>219461</v>
      </c>
      <c r="H26" t="s">
        <v>219462</v>
      </c>
      <c r="I26" t="s">
        <v>219463</v>
      </c>
      <c r="J26" t="s">
        <v>219464</v>
      </c>
      <c r="K26" t="s">
        <v>219465</v>
      </c>
      <c r="L26" t="s">
        <v>219466</v>
      </c>
      <c r="M26" t="s">
        <v>219467</v>
      </c>
    </row>
    <row r="27" spans="1:31" x14ac:dyDescent="0.25">
      <c r="A27" s="1" t="s">
        <v>297</v>
      </c>
      <c r="B27" t="s">
        <v>219468</v>
      </c>
      <c r="C27" t="s">
        <v>219469</v>
      </c>
      <c r="D27" t="s">
        <v>219470</v>
      </c>
      <c r="E27" t="s">
        <v>219471</v>
      </c>
    </row>
    <row r="28" spans="1:31" x14ac:dyDescent="0.25">
      <c r="A28" s="1" t="s">
        <v>307</v>
      </c>
      <c r="B28" t="s">
        <v>219472</v>
      </c>
      <c r="C28" t="s">
        <v>219473</v>
      </c>
      <c r="D28" t="s">
        <v>219474</v>
      </c>
      <c r="E28" t="s">
        <v>219475</v>
      </c>
    </row>
    <row r="29" spans="1:31" x14ac:dyDescent="0.25">
      <c r="A29" s="1" t="s">
        <v>315</v>
      </c>
      <c r="B29" t="s">
        <v>219476</v>
      </c>
      <c r="C29" t="s">
        <v>219477</v>
      </c>
      <c r="D29" t="s">
        <v>219478</v>
      </c>
      <c r="E29" t="s">
        <v>219479</v>
      </c>
      <c r="F29" t="s">
        <v>219480</v>
      </c>
      <c r="G29" t="s">
        <v>219481</v>
      </c>
      <c r="H29" t="s">
        <v>219482</v>
      </c>
      <c r="I29" t="s">
        <v>219483</v>
      </c>
      <c r="J29" t="s">
        <v>219484</v>
      </c>
    </row>
    <row r="30" spans="1:31" x14ac:dyDescent="0.25">
      <c r="A30" s="1" t="s">
        <v>324</v>
      </c>
      <c r="B30" t="s">
        <v>219485</v>
      </c>
      <c r="C30" t="s">
        <v>219486</v>
      </c>
      <c r="D30" t="s">
        <v>219487</v>
      </c>
      <c r="E30" t="s">
        <v>219488</v>
      </c>
      <c r="F30" t="s">
        <v>219489</v>
      </c>
      <c r="G30" t="s">
        <v>219490</v>
      </c>
      <c r="H30" t="s">
        <v>219491</v>
      </c>
      <c r="I30" t="s">
        <v>219492</v>
      </c>
      <c r="J30" t="s">
        <v>89546</v>
      </c>
      <c r="K30" t="s">
        <v>219493</v>
      </c>
      <c r="L30" t="s">
        <v>219494</v>
      </c>
      <c r="M30" t="s">
        <v>219495</v>
      </c>
      <c r="N30" t="s">
        <v>219496</v>
      </c>
      <c r="O30" t="s">
        <v>219497</v>
      </c>
      <c r="P30" t="s">
        <v>219498</v>
      </c>
      <c r="Q30" t="s">
        <v>219499</v>
      </c>
      <c r="R30" t="s">
        <v>219500</v>
      </c>
      <c r="S30" t="s">
        <v>219501</v>
      </c>
      <c r="T30" t="s">
        <v>219502</v>
      </c>
      <c r="U30" t="s">
        <v>219503</v>
      </c>
      <c r="V30" t="s">
        <v>219504</v>
      </c>
      <c r="W30" t="s">
        <v>219505</v>
      </c>
      <c r="X30" t="s">
        <v>219506</v>
      </c>
      <c r="Y30" t="s">
        <v>219507</v>
      </c>
      <c r="Z30" t="s">
        <v>219508</v>
      </c>
      <c r="AA30" t="s">
        <v>219509</v>
      </c>
      <c r="AB30" t="s">
        <v>219510</v>
      </c>
      <c r="AC30" t="s">
        <v>219511</v>
      </c>
      <c r="AD30" t="s">
        <v>219512</v>
      </c>
      <c r="AE30" t="s">
        <v>219513</v>
      </c>
    </row>
    <row r="31" spans="1:31" x14ac:dyDescent="0.25">
      <c r="A31" s="1" t="s">
        <v>333</v>
      </c>
      <c r="B31" t="s">
        <v>219514</v>
      </c>
      <c r="C31" t="s">
        <v>219515</v>
      </c>
      <c r="D31" t="s">
        <v>219516</v>
      </c>
      <c r="E31" t="s">
        <v>219517</v>
      </c>
      <c r="F31" t="s">
        <v>219518</v>
      </c>
      <c r="G31" t="s">
        <v>219519</v>
      </c>
      <c r="H31" t="s">
        <v>219520</v>
      </c>
      <c r="I31" t="s">
        <v>219521</v>
      </c>
      <c r="J31" t="s">
        <v>219522</v>
      </c>
      <c r="K31" t="s">
        <v>219523</v>
      </c>
      <c r="L31" t="s">
        <v>219524</v>
      </c>
      <c r="M31" t="s">
        <v>219525</v>
      </c>
      <c r="N31" t="s">
        <v>219526</v>
      </c>
      <c r="O31" t="s">
        <v>219527</v>
      </c>
      <c r="P31" t="s">
        <v>219528</v>
      </c>
      <c r="Q31" t="s">
        <v>219529</v>
      </c>
      <c r="R31" t="s">
        <v>219530</v>
      </c>
      <c r="S31" t="s">
        <v>219531</v>
      </c>
    </row>
    <row r="32" spans="1:31" x14ac:dyDescent="0.25">
      <c r="A32" s="1" t="s">
        <v>344</v>
      </c>
      <c r="B32" t="s">
        <v>219532</v>
      </c>
      <c r="C32" t="s">
        <v>219533</v>
      </c>
      <c r="D32" t="s">
        <v>219534</v>
      </c>
      <c r="E32" t="s">
        <v>219535</v>
      </c>
      <c r="F32" t="s">
        <v>219536</v>
      </c>
      <c r="G32" t="s">
        <v>219537</v>
      </c>
      <c r="H32" t="s">
        <v>219538</v>
      </c>
      <c r="I32" t="s">
        <v>219539</v>
      </c>
      <c r="J32" t="s">
        <v>219540</v>
      </c>
    </row>
    <row r="33" spans="1:16" x14ac:dyDescent="0.25">
      <c r="A33" s="1" t="s">
        <v>356</v>
      </c>
      <c r="B33" t="s">
        <v>359</v>
      </c>
    </row>
    <row r="34" spans="1:16" x14ac:dyDescent="0.25">
      <c r="A34" s="1" t="s">
        <v>365</v>
      </c>
      <c r="B34" t="s">
        <v>219541</v>
      </c>
      <c r="C34" t="s">
        <v>219542</v>
      </c>
      <c r="D34" t="s">
        <v>219543</v>
      </c>
      <c r="E34" t="s">
        <v>219544</v>
      </c>
      <c r="F34" t="s">
        <v>219545</v>
      </c>
      <c r="G34" t="s">
        <v>219546</v>
      </c>
      <c r="H34" t="s">
        <v>219547</v>
      </c>
      <c r="I34" t="s">
        <v>219548</v>
      </c>
      <c r="J34" t="s">
        <v>219549</v>
      </c>
      <c r="K34" t="s">
        <v>219550</v>
      </c>
      <c r="L34" t="s">
        <v>219551</v>
      </c>
      <c r="M34" t="s">
        <v>219552</v>
      </c>
      <c r="N34" t="s">
        <v>219553</v>
      </c>
      <c r="O34" t="s">
        <v>219554</v>
      </c>
    </row>
    <row r="35" spans="1:16" x14ac:dyDescent="0.25">
      <c r="A35" s="1" t="s">
        <v>373</v>
      </c>
      <c r="B35" t="s">
        <v>219555</v>
      </c>
      <c r="C35" t="s">
        <v>219556</v>
      </c>
      <c r="D35" t="s">
        <v>219557</v>
      </c>
      <c r="E35" t="s">
        <v>219558</v>
      </c>
      <c r="F35" t="s">
        <v>219559</v>
      </c>
      <c r="G35" t="s">
        <v>219560</v>
      </c>
      <c r="H35" t="s">
        <v>219561</v>
      </c>
      <c r="I35" t="s">
        <v>219562</v>
      </c>
      <c r="J35" t="s">
        <v>219563</v>
      </c>
      <c r="K35" t="s">
        <v>219564</v>
      </c>
      <c r="L35" t="s">
        <v>219565</v>
      </c>
      <c r="M35" t="s">
        <v>219566</v>
      </c>
      <c r="N35" t="s">
        <v>219567</v>
      </c>
      <c r="O35" t="s">
        <v>219568</v>
      </c>
      <c r="P35" t="s">
        <v>219569</v>
      </c>
    </row>
    <row r="36" spans="1:16" x14ac:dyDescent="0.25">
      <c r="A36" s="1" t="s">
        <v>382</v>
      </c>
      <c r="B36" t="s">
        <v>386</v>
      </c>
    </row>
    <row r="37" spans="1:16" x14ac:dyDescent="0.25">
      <c r="A37" s="1" t="s">
        <v>392</v>
      </c>
      <c r="B37" t="s">
        <v>219570</v>
      </c>
      <c r="C37" t="s">
        <v>219571</v>
      </c>
    </row>
    <row r="38" spans="1:16" x14ac:dyDescent="0.25">
      <c r="A38" s="1" t="s">
        <v>401</v>
      </c>
      <c r="B38" t="s">
        <v>219572</v>
      </c>
      <c r="C38" t="s">
        <v>219573</v>
      </c>
      <c r="D38" t="s">
        <v>219574</v>
      </c>
    </row>
    <row r="39" spans="1:16" x14ac:dyDescent="0.25">
      <c r="A39" s="1" t="s">
        <v>410</v>
      </c>
      <c r="B39" t="s">
        <v>219575</v>
      </c>
      <c r="C39" t="s">
        <v>219576</v>
      </c>
    </row>
    <row r="40" spans="1:16" x14ac:dyDescent="0.25">
      <c r="A40" s="1" t="s">
        <v>419</v>
      </c>
      <c r="B40" t="s">
        <v>219577</v>
      </c>
      <c r="C40" t="s">
        <v>219578</v>
      </c>
    </row>
    <row r="41" spans="1:16" x14ac:dyDescent="0.25">
      <c r="A41" s="1" t="s">
        <v>428</v>
      </c>
      <c r="B41" t="s">
        <v>219579</v>
      </c>
      <c r="C41" t="s">
        <v>219580</v>
      </c>
      <c r="D41" t="s">
        <v>219581</v>
      </c>
      <c r="E41" t="s">
        <v>219582</v>
      </c>
    </row>
    <row r="42" spans="1:16" x14ac:dyDescent="0.25">
      <c r="A42" s="1" t="s">
        <v>441</v>
      </c>
      <c r="B42" t="s">
        <v>219583</v>
      </c>
      <c r="C42" t="s">
        <v>219584</v>
      </c>
      <c r="D42" t="s">
        <v>219585</v>
      </c>
      <c r="E42" t="s">
        <v>219586</v>
      </c>
      <c r="F42" t="s">
        <v>219587</v>
      </c>
      <c r="G42" t="s">
        <v>219588</v>
      </c>
      <c r="H42" t="s">
        <v>219589</v>
      </c>
      <c r="I42" t="s">
        <v>219590</v>
      </c>
      <c r="J42" t="s">
        <v>219591</v>
      </c>
      <c r="K42" t="s">
        <v>219592</v>
      </c>
      <c r="L42" t="s">
        <v>219593</v>
      </c>
      <c r="M42" t="s">
        <v>219594</v>
      </c>
      <c r="N42" t="s">
        <v>219595</v>
      </c>
    </row>
    <row r="43" spans="1:16" x14ac:dyDescent="0.25">
      <c r="A43" s="1" t="s">
        <v>451</v>
      </c>
      <c r="B43" t="s">
        <v>219596</v>
      </c>
      <c r="C43" t="s">
        <v>219597</v>
      </c>
      <c r="D43" t="s">
        <v>219598</v>
      </c>
      <c r="E43" t="s">
        <v>219599</v>
      </c>
      <c r="F43" t="s">
        <v>219600</v>
      </c>
      <c r="G43" t="s">
        <v>219601</v>
      </c>
      <c r="H43" t="s">
        <v>219602</v>
      </c>
      <c r="I43" t="s">
        <v>219603</v>
      </c>
      <c r="J43" t="s">
        <v>219604</v>
      </c>
      <c r="K43" t="s">
        <v>219605</v>
      </c>
    </row>
    <row r="44" spans="1:16" x14ac:dyDescent="0.25">
      <c r="A44" s="1" t="s">
        <v>462</v>
      </c>
      <c r="B44" t="s">
        <v>219606</v>
      </c>
      <c r="C44" t="s">
        <v>219607</v>
      </c>
      <c r="D44" t="s">
        <v>219608</v>
      </c>
    </row>
    <row r="45" spans="1:16" x14ac:dyDescent="0.25">
      <c r="A45" s="1" t="s">
        <v>473</v>
      </c>
      <c r="B45" t="s">
        <v>219609</v>
      </c>
      <c r="C45" t="s">
        <v>219610</v>
      </c>
      <c r="D45" t="s">
        <v>219611</v>
      </c>
    </row>
    <row r="46" spans="1:16" x14ac:dyDescent="0.25">
      <c r="A46" s="1" t="s">
        <v>482</v>
      </c>
      <c r="B46" t="s">
        <v>13110</v>
      </c>
      <c r="C46" t="s">
        <v>69411</v>
      </c>
      <c r="D46" t="s">
        <v>219612</v>
      </c>
      <c r="E46" t="s">
        <v>219613</v>
      </c>
      <c r="F46" t="s">
        <v>219614</v>
      </c>
      <c r="G46" t="s">
        <v>219615</v>
      </c>
      <c r="H46" t="s">
        <v>219616</v>
      </c>
    </row>
    <row r="47" spans="1:16" x14ac:dyDescent="0.25">
      <c r="A47" s="1" t="s">
        <v>492</v>
      </c>
      <c r="B47" t="s">
        <v>219617</v>
      </c>
      <c r="C47" t="s">
        <v>219618</v>
      </c>
      <c r="D47" t="s">
        <v>219619</v>
      </c>
      <c r="E47" t="s">
        <v>219620</v>
      </c>
      <c r="F47" t="s">
        <v>219621</v>
      </c>
      <c r="G47" t="s">
        <v>219622</v>
      </c>
      <c r="H47" t="s">
        <v>219623</v>
      </c>
      <c r="I47" t="s">
        <v>219624</v>
      </c>
    </row>
    <row r="48" spans="1:16" x14ac:dyDescent="0.25">
      <c r="A48" s="1" t="s">
        <v>503</v>
      </c>
      <c r="B48" t="s">
        <v>507</v>
      </c>
    </row>
    <row r="49" spans="1:22" x14ac:dyDescent="0.25">
      <c r="A49" s="1" t="s">
        <v>513</v>
      </c>
      <c r="B49" t="s">
        <v>219625</v>
      </c>
      <c r="C49" t="s">
        <v>219626</v>
      </c>
      <c r="D49" t="s">
        <v>219627</v>
      </c>
      <c r="E49" t="s">
        <v>219628</v>
      </c>
    </row>
    <row r="50" spans="1:22" x14ac:dyDescent="0.25">
      <c r="A50" s="1" t="s">
        <v>522</v>
      </c>
      <c r="B50" t="s">
        <v>527</v>
      </c>
    </row>
    <row r="51" spans="1:22" x14ac:dyDescent="0.25">
      <c r="A51" s="1" t="s">
        <v>533</v>
      </c>
      <c r="B51" t="s">
        <v>219629</v>
      </c>
      <c r="C51" t="s">
        <v>219630</v>
      </c>
      <c r="D51" t="s">
        <v>219631</v>
      </c>
      <c r="E51" t="s">
        <v>219632</v>
      </c>
      <c r="F51" t="s">
        <v>219633</v>
      </c>
      <c r="G51" t="s">
        <v>219634</v>
      </c>
      <c r="H51" t="s">
        <v>219635</v>
      </c>
      <c r="I51" t="s">
        <v>219636</v>
      </c>
      <c r="J51" t="s">
        <v>219637</v>
      </c>
    </row>
    <row r="52" spans="1:22" x14ac:dyDescent="0.25">
      <c r="A52" s="1" t="s">
        <v>542</v>
      </c>
      <c r="B52" t="s">
        <v>219638</v>
      </c>
      <c r="C52" t="s">
        <v>219639</v>
      </c>
      <c r="D52" t="s">
        <v>219640</v>
      </c>
      <c r="E52" t="s">
        <v>219641</v>
      </c>
      <c r="F52" t="s">
        <v>219642</v>
      </c>
      <c r="G52" t="s">
        <v>219643</v>
      </c>
      <c r="H52" t="s">
        <v>219644</v>
      </c>
      <c r="I52" t="s">
        <v>219645</v>
      </c>
      <c r="J52" t="s">
        <v>219646</v>
      </c>
      <c r="K52" t="s">
        <v>219647</v>
      </c>
      <c r="L52" t="s">
        <v>219648</v>
      </c>
      <c r="M52" t="s">
        <v>219649</v>
      </c>
      <c r="N52" t="s">
        <v>219650</v>
      </c>
    </row>
    <row r="53" spans="1:22" x14ac:dyDescent="0.25">
      <c r="A53" s="1" t="s">
        <v>552</v>
      </c>
      <c r="B53" t="s">
        <v>219651</v>
      </c>
      <c r="C53" t="s">
        <v>219652</v>
      </c>
      <c r="D53" t="s">
        <v>219653</v>
      </c>
      <c r="E53" t="s">
        <v>219654</v>
      </c>
      <c r="F53" t="s">
        <v>219655</v>
      </c>
      <c r="G53" t="s">
        <v>219656</v>
      </c>
      <c r="H53" t="s">
        <v>219657</v>
      </c>
      <c r="I53" t="s">
        <v>219658</v>
      </c>
      <c r="J53" t="s">
        <v>219659</v>
      </c>
      <c r="K53" t="s">
        <v>219660</v>
      </c>
      <c r="L53" t="s">
        <v>219661</v>
      </c>
      <c r="M53" t="s">
        <v>219662</v>
      </c>
      <c r="N53" t="s">
        <v>219663</v>
      </c>
      <c r="O53" t="s">
        <v>219664</v>
      </c>
      <c r="P53" t="s">
        <v>219665</v>
      </c>
      <c r="Q53" t="s">
        <v>219666</v>
      </c>
      <c r="R53" t="s">
        <v>219667</v>
      </c>
      <c r="S53" t="s">
        <v>219668</v>
      </c>
      <c r="T53" t="s">
        <v>219669</v>
      </c>
      <c r="U53" t="s">
        <v>219670</v>
      </c>
    </row>
    <row r="54" spans="1:22" x14ac:dyDescent="0.25">
      <c r="A54" s="1" t="s">
        <v>560</v>
      </c>
      <c r="B54" t="s">
        <v>219671</v>
      </c>
      <c r="C54" t="s">
        <v>219672</v>
      </c>
      <c r="D54" t="s">
        <v>219673</v>
      </c>
      <c r="E54" t="s">
        <v>219674</v>
      </c>
      <c r="F54" t="s">
        <v>219675</v>
      </c>
      <c r="G54" t="s">
        <v>219676</v>
      </c>
      <c r="H54" t="s">
        <v>219677</v>
      </c>
      <c r="I54" t="s">
        <v>219678</v>
      </c>
    </row>
    <row r="55" spans="1:22" x14ac:dyDescent="0.25">
      <c r="A55" s="1" t="s">
        <v>569</v>
      </c>
      <c r="B55" t="s">
        <v>219679</v>
      </c>
      <c r="C55" t="s">
        <v>219680</v>
      </c>
    </row>
    <row r="56" spans="1:22" x14ac:dyDescent="0.25">
      <c r="A56" s="1" t="s">
        <v>577</v>
      </c>
      <c r="B56" t="s">
        <v>219681</v>
      </c>
      <c r="C56" t="s">
        <v>170953</v>
      </c>
      <c r="D56" t="s">
        <v>219682</v>
      </c>
      <c r="E56" t="s">
        <v>219683</v>
      </c>
      <c r="F56" t="s">
        <v>219684</v>
      </c>
      <c r="G56" t="s">
        <v>219685</v>
      </c>
      <c r="H56" t="s">
        <v>219686</v>
      </c>
    </row>
    <row r="57" spans="1:22" x14ac:dyDescent="0.25">
      <c r="A57" s="1" t="s">
        <v>585</v>
      </c>
      <c r="B57" t="s">
        <v>219687</v>
      </c>
      <c r="C57" t="s">
        <v>219688</v>
      </c>
      <c r="D57" t="s">
        <v>219689</v>
      </c>
      <c r="E57" t="s">
        <v>219690</v>
      </c>
      <c r="F57" t="s">
        <v>219691</v>
      </c>
      <c r="G57" t="s">
        <v>219692</v>
      </c>
      <c r="H57" t="s">
        <v>219693</v>
      </c>
      <c r="I57" t="s">
        <v>219694</v>
      </c>
      <c r="J57" t="s">
        <v>29812</v>
      </c>
      <c r="K57" t="s">
        <v>219695</v>
      </c>
      <c r="L57" t="s">
        <v>59389</v>
      </c>
      <c r="M57" t="s">
        <v>219696</v>
      </c>
      <c r="N57" t="s">
        <v>219697</v>
      </c>
      <c r="O57" t="s">
        <v>219698</v>
      </c>
      <c r="P57" t="s">
        <v>219699</v>
      </c>
      <c r="Q57" t="s">
        <v>219700</v>
      </c>
      <c r="R57" t="s">
        <v>219701</v>
      </c>
      <c r="S57" t="s">
        <v>219702</v>
      </c>
      <c r="T57" t="s">
        <v>219703</v>
      </c>
      <c r="U57" t="s">
        <v>219704</v>
      </c>
      <c r="V57" t="s">
        <v>219705</v>
      </c>
    </row>
    <row r="58" spans="1:22" x14ac:dyDescent="0.25">
      <c r="A58" s="1" t="s">
        <v>594</v>
      </c>
      <c r="B58" t="s">
        <v>170439</v>
      </c>
      <c r="C58" t="s">
        <v>219706</v>
      </c>
      <c r="D58" t="s">
        <v>219707</v>
      </c>
      <c r="E58" t="s">
        <v>219708</v>
      </c>
      <c r="F58" t="s">
        <v>219709</v>
      </c>
      <c r="G58" t="s">
        <v>219710</v>
      </c>
      <c r="H58" t="s">
        <v>219711</v>
      </c>
      <c r="I58" t="s">
        <v>219712</v>
      </c>
      <c r="J58" t="s">
        <v>219713</v>
      </c>
      <c r="K58" t="s">
        <v>219714</v>
      </c>
    </row>
    <row r="59" spans="1:22" x14ac:dyDescent="0.25">
      <c r="A59" s="1" t="s">
        <v>601</v>
      </c>
      <c r="B59" t="s">
        <v>219715</v>
      </c>
      <c r="C59" t="s">
        <v>219716</v>
      </c>
      <c r="D59" t="s">
        <v>1763</v>
      </c>
      <c r="E59" t="s">
        <v>219717</v>
      </c>
      <c r="F59" t="s">
        <v>219718</v>
      </c>
      <c r="G59" t="s">
        <v>219719</v>
      </c>
      <c r="H59" t="s">
        <v>219720</v>
      </c>
      <c r="I59" t="s">
        <v>219721</v>
      </c>
      <c r="J59" t="s">
        <v>219722</v>
      </c>
      <c r="K59" t="s">
        <v>219723</v>
      </c>
      <c r="L59" t="s">
        <v>219724</v>
      </c>
      <c r="M59" t="s">
        <v>219685</v>
      </c>
      <c r="N59" t="s">
        <v>219686</v>
      </c>
      <c r="O59" t="s">
        <v>219725</v>
      </c>
      <c r="P59" t="s">
        <v>219726</v>
      </c>
      <c r="Q59" t="s">
        <v>2166</v>
      </c>
      <c r="R59" t="s">
        <v>219727</v>
      </c>
    </row>
    <row r="60" spans="1:22" x14ac:dyDescent="0.25">
      <c r="A60" s="1" t="s">
        <v>610</v>
      </c>
      <c r="B60" t="s">
        <v>219728</v>
      </c>
      <c r="C60" t="s">
        <v>219729</v>
      </c>
      <c r="D60" t="s">
        <v>219730</v>
      </c>
      <c r="E60" t="s">
        <v>219731</v>
      </c>
    </row>
    <row r="61" spans="1:22" x14ac:dyDescent="0.25">
      <c r="A61" s="1" t="s">
        <v>620</v>
      </c>
      <c r="B61" t="s">
        <v>219732</v>
      </c>
      <c r="C61" t="s">
        <v>219733</v>
      </c>
    </row>
    <row r="62" spans="1:22" x14ac:dyDescent="0.25">
      <c r="A62" s="1" t="s">
        <v>629</v>
      </c>
      <c r="B62" t="s">
        <v>219734</v>
      </c>
      <c r="C62" t="s">
        <v>219735</v>
      </c>
      <c r="D62" t="s">
        <v>219736</v>
      </c>
      <c r="E62" t="s">
        <v>219737</v>
      </c>
      <c r="F62" t="s">
        <v>219738</v>
      </c>
      <c r="G62" t="s">
        <v>219739</v>
      </c>
      <c r="H62" t="s">
        <v>219740</v>
      </c>
      <c r="I62" t="s">
        <v>219741</v>
      </c>
      <c r="J62" t="s">
        <v>219742</v>
      </c>
      <c r="K62" t="s">
        <v>219743</v>
      </c>
      <c r="L62" t="s">
        <v>219744</v>
      </c>
    </row>
    <row r="63" spans="1:22" x14ac:dyDescent="0.25">
      <c r="A63" s="1" t="s">
        <v>640</v>
      </c>
      <c r="B63" t="s">
        <v>219745</v>
      </c>
      <c r="C63" t="s">
        <v>219746</v>
      </c>
      <c r="D63" t="s">
        <v>219747</v>
      </c>
      <c r="E63" t="s">
        <v>219748</v>
      </c>
    </row>
    <row r="64" spans="1:22" x14ac:dyDescent="0.25">
      <c r="A64" s="1" t="s">
        <v>650</v>
      </c>
      <c r="B64" t="s">
        <v>66632</v>
      </c>
      <c r="C64" t="s">
        <v>128209</v>
      </c>
      <c r="D64" t="s">
        <v>219749</v>
      </c>
      <c r="E64" t="s">
        <v>219750</v>
      </c>
    </row>
    <row r="65" spans="1:29" x14ac:dyDescent="0.25">
      <c r="A65" s="1" t="s">
        <v>659</v>
      </c>
      <c r="B65" t="s">
        <v>219751</v>
      </c>
      <c r="C65" t="s">
        <v>219752</v>
      </c>
      <c r="D65" t="s">
        <v>219753</v>
      </c>
      <c r="E65" t="s">
        <v>219754</v>
      </c>
      <c r="F65" t="s">
        <v>219755</v>
      </c>
      <c r="G65" t="s">
        <v>219756</v>
      </c>
      <c r="H65" t="s">
        <v>219757</v>
      </c>
      <c r="I65" t="s">
        <v>219758</v>
      </c>
      <c r="J65" t="s">
        <v>219759</v>
      </c>
      <c r="K65" t="s">
        <v>219760</v>
      </c>
      <c r="L65" t="s">
        <v>219761</v>
      </c>
      <c r="M65" t="s">
        <v>219762</v>
      </c>
      <c r="N65" t="s">
        <v>219763</v>
      </c>
    </row>
    <row r="66" spans="1:29" x14ac:dyDescent="0.25">
      <c r="A66" s="1" t="s">
        <v>670</v>
      </c>
      <c r="B66" t="s">
        <v>219764</v>
      </c>
      <c r="C66" t="s">
        <v>219454</v>
      </c>
      <c r="D66" t="s">
        <v>219765</v>
      </c>
      <c r="E66" t="s">
        <v>219766</v>
      </c>
    </row>
    <row r="67" spans="1:29" x14ac:dyDescent="0.25">
      <c r="A67" s="1" t="s">
        <v>680</v>
      </c>
      <c r="B67" t="s">
        <v>219767</v>
      </c>
      <c r="C67" t="s">
        <v>219768</v>
      </c>
      <c r="D67" t="s">
        <v>219769</v>
      </c>
      <c r="E67" t="s">
        <v>219770</v>
      </c>
      <c r="F67" t="s">
        <v>219771</v>
      </c>
      <c r="G67" t="s">
        <v>219772</v>
      </c>
      <c r="H67" t="s">
        <v>219773</v>
      </c>
      <c r="I67" t="s">
        <v>219774</v>
      </c>
      <c r="J67" t="s">
        <v>219775</v>
      </c>
    </row>
    <row r="68" spans="1:29" x14ac:dyDescent="0.25">
      <c r="A68" s="1" t="s">
        <v>689</v>
      </c>
      <c r="B68" t="s">
        <v>219776</v>
      </c>
      <c r="C68" t="s">
        <v>219777</v>
      </c>
      <c r="D68" t="s">
        <v>219778</v>
      </c>
      <c r="E68" t="s">
        <v>219779</v>
      </c>
      <c r="F68" t="s">
        <v>219780</v>
      </c>
      <c r="G68" t="s">
        <v>219781</v>
      </c>
      <c r="H68" t="s">
        <v>219782</v>
      </c>
      <c r="I68" t="s">
        <v>219783</v>
      </c>
      <c r="J68" t="s">
        <v>219784</v>
      </c>
      <c r="K68" t="s">
        <v>219785</v>
      </c>
      <c r="L68" t="s">
        <v>219786</v>
      </c>
      <c r="M68" t="s">
        <v>219787</v>
      </c>
      <c r="N68" t="s">
        <v>219788</v>
      </c>
      <c r="O68" t="s">
        <v>219789</v>
      </c>
      <c r="P68" t="s">
        <v>219790</v>
      </c>
      <c r="Q68" t="s">
        <v>219791</v>
      </c>
      <c r="R68" t="s">
        <v>219792</v>
      </c>
      <c r="S68" t="s">
        <v>219793</v>
      </c>
      <c r="T68" t="s">
        <v>219794</v>
      </c>
      <c r="U68" t="s">
        <v>219795</v>
      </c>
      <c r="V68" t="s">
        <v>219796</v>
      </c>
      <c r="W68" t="s">
        <v>219797</v>
      </c>
      <c r="X68" t="s">
        <v>219798</v>
      </c>
      <c r="Y68" t="s">
        <v>219799</v>
      </c>
      <c r="Z68" t="s">
        <v>219800</v>
      </c>
      <c r="AA68" t="s">
        <v>219801</v>
      </c>
      <c r="AB68" t="s">
        <v>219802</v>
      </c>
      <c r="AC68" t="s">
        <v>219803</v>
      </c>
    </row>
    <row r="69" spans="1:29" x14ac:dyDescent="0.25">
      <c r="A69" s="1" t="s">
        <v>699</v>
      </c>
      <c r="B69" t="s">
        <v>219804</v>
      </c>
      <c r="C69" t="s">
        <v>219805</v>
      </c>
      <c r="D69" t="s">
        <v>219806</v>
      </c>
      <c r="E69" t="s">
        <v>219807</v>
      </c>
      <c r="F69" t="s">
        <v>219808</v>
      </c>
      <c r="G69" t="s">
        <v>219809</v>
      </c>
      <c r="H69" t="s">
        <v>219810</v>
      </c>
      <c r="I69" t="s">
        <v>219811</v>
      </c>
    </row>
    <row r="70" spans="1:29" x14ac:dyDescent="0.25">
      <c r="A70" s="1" t="s">
        <v>709</v>
      </c>
      <c r="B70" t="s">
        <v>712</v>
      </c>
    </row>
    <row r="71" spans="1:29" x14ac:dyDescent="0.25">
      <c r="A71" s="1" t="s">
        <v>716</v>
      </c>
      <c r="B71" t="s">
        <v>219812</v>
      </c>
      <c r="C71" t="s">
        <v>219813</v>
      </c>
    </row>
    <row r="72" spans="1:29" x14ac:dyDescent="0.25">
      <c r="A72" s="1" t="s">
        <v>726</v>
      </c>
      <c r="B72" t="s">
        <v>219814</v>
      </c>
      <c r="C72" t="s">
        <v>219815</v>
      </c>
      <c r="D72" t="s">
        <v>219816</v>
      </c>
      <c r="E72" t="s">
        <v>219817</v>
      </c>
      <c r="F72" t="s">
        <v>219818</v>
      </c>
      <c r="G72" t="s">
        <v>219819</v>
      </c>
      <c r="H72" t="s">
        <v>219820</v>
      </c>
    </row>
    <row r="73" spans="1:29" x14ac:dyDescent="0.25">
      <c r="A73" s="1" t="s">
        <v>733</v>
      </c>
      <c r="B73" t="s">
        <v>219821</v>
      </c>
      <c r="C73" t="s">
        <v>219822</v>
      </c>
    </row>
    <row r="74" spans="1:29" x14ac:dyDescent="0.25">
      <c r="A74" s="1" t="s">
        <v>743</v>
      </c>
      <c r="B74" t="s">
        <v>219823</v>
      </c>
      <c r="C74" t="s">
        <v>219824</v>
      </c>
      <c r="D74" t="s">
        <v>219825</v>
      </c>
    </row>
    <row r="75" spans="1:29" x14ac:dyDescent="0.25">
      <c r="A75" s="1" t="s">
        <v>753</v>
      </c>
      <c r="B75" t="s">
        <v>219826</v>
      </c>
      <c r="C75" t="s">
        <v>219827</v>
      </c>
      <c r="D75" t="s">
        <v>219828</v>
      </c>
      <c r="E75" t="s">
        <v>219829</v>
      </c>
      <c r="F75" t="s">
        <v>219830</v>
      </c>
      <c r="G75" t="s">
        <v>219831</v>
      </c>
    </row>
    <row r="76" spans="1:29" x14ac:dyDescent="0.25">
      <c r="A76" s="1" t="s">
        <v>761</v>
      </c>
      <c r="B76" t="s">
        <v>219832</v>
      </c>
      <c r="C76" t="s">
        <v>219833</v>
      </c>
      <c r="D76" t="s">
        <v>219834</v>
      </c>
      <c r="E76" t="s">
        <v>170439</v>
      </c>
      <c r="F76" t="s">
        <v>219835</v>
      </c>
      <c r="G76" t="s">
        <v>219836</v>
      </c>
      <c r="H76" t="s">
        <v>219837</v>
      </c>
      <c r="I76" t="s">
        <v>219838</v>
      </c>
      <c r="J76" t="s">
        <v>219839</v>
      </c>
    </row>
    <row r="77" spans="1:29" x14ac:dyDescent="0.25">
      <c r="A77" s="1" t="s">
        <v>771</v>
      </c>
      <c r="B77" t="s">
        <v>219840</v>
      </c>
      <c r="C77" t="s">
        <v>219841</v>
      </c>
      <c r="D77" t="s">
        <v>219842</v>
      </c>
      <c r="E77" t="s">
        <v>219843</v>
      </c>
      <c r="F77" t="s">
        <v>219844</v>
      </c>
      <c r="G77" t="s">
        <v>219845</v>
      </c>
      <c r="H77" t="s">
        <v>219846</v>
      </c>
    </row>
    <row r="78" spans="1:29" x14ac:dyDescent="0.25">
      <c r="A78" s="1" t="s">
        <v>781</v>
      </c>
      <c r="B78" t="s">
        <v>219847</v>
      </c>
      <c r="C78" t="s">
        <v>219848</v>
      </c>
      <c r="D78" t="s">
        <v>219849</v>
      </c>
      <c r="E78" t="s">
        <v>219850</v>
      </c>
    </row>
    <row r="79" spans="1:29" x14ac:dyDescent="0.25">
      <c r="A79" s="1" t="s">
        <v>791</v>
      </c>
      <c r="B79" t="s">
        <v>219851</v>
      </c>
      <c r="C79" t="s">
        <v>219852</v>
      </c>
      <c r="D79" t="s">
        <v>219853</v>
      </c>
    </row>
    <row r="80" spans="1:29" x14ac:dyDescent="0.25">
      <c r="A80" s="1" t="s">
        <v>798</v>
      </c>
      <c r="B80" t="s">
        <v>170953</v>
      </c>
      <c r="C80" t="s">
        <v>219854</v>
      </c>
      <c r="D80" t="s">
        <v>219855</v>
      </c>
      <c r="E80" t="s">
        <v>219856</v>
      </c>
      <c r="F80" t="s">
        <v>219718</v>
      </c>
      <c r="G80" t="s">
        <v>219719</v>
      </c>
    </row>
    <row r="81" spans="1:15" x14ac:dyDescent="0.25">
      <c r="A81" s="1" t="s">
        <v>805</v>
      </c>
      <c r="B81" t="s">
        <v>219857</v>
      </c>
      <c r="C81" t="s">
        <v>219858</v>
      </c>
    </row>
    <row r="82" spans="1:15" x14ac:dyDescent="0.25">
      <c r="A82" s="1" t="s">
        <v>814</v>
      </c>
      <c r="B82" t="s">
        <v>817</v>
      </c>
    </row>
    <row r="83" spans="1:15" x14ac:dyDescent="0.25">
      <c r="A83" s="1" t="s">
        <v>821</v>
      </c>
      <c r="B83" t="s">
        <v>219859</v>
      </c>
      <c r="C83" t="s">
        <v>219860</v>
      </c>
      <c r="D83" t="s">
        <v>219861</v>
      </c>
      <c r="E83" t="s">
        <v>219862</v>
      </c>
      <c r="F83" t="s">
        <v>219863</v>
      </c>
    </row>
    <row r="84" spans="1:15" x14ac:dyDescent="0.25">
      <c r="A84" s="1" t="s">
        <v>831</v>
      </c>
      <c r="B84" t="s">
        <v>219864</v>
      </c>
      <c r="C84" t="s">
        <v>219865</v>
      </c>
      <c r="D84" t="s">
        <v>219866</v>
      </c>
    </row>
    <row r="85" spans="1:15" x14ac:dyDescent="0.25">
      <c r="A85" s="1" t="s">
        <v>839</v>
      </c>
      <c r="B85" t="s">
        <v>843</v>
      </c>
    </row>
    <row r="86" spans="1:15" x14ac:dyDescent="0.25">
      <c r="A86" s="1" t="s">
        <v>848</v>
      </c>
      <c r="B86" t="s">
        <v>219867</v>
      </c>
      <c r="C86" t="s">
        <v>219868</v>
      </c>
      <c r="D86" t="s">
        <v>219869</v>
      </c>
    </row>
    <row r="87" spans="1:15" x14ac:dyDescent="0.25">
      <c r="A87" s="1" t="s">
        <v>860</v>
      </c>
      <c r="B87" t="s">
        <v>219870</v>
      </c>
      <c r="C87" t="s">
        <v>219871</v>
      </c>
      <c r="D87" t="s">
        <v>219872</v>
      </c>
      <c r="E87" t="s">
        <v>219873</v>
      </c>
    </row>
    <row r="88" spans="1:15" x14ac:dyDescent="0.25">
      <c r="A88" s="1" t="s">
        <v>870</v>
      </c>
      <c r="B88" t="s">
        <v>219874</v>
      </c>
      <c r="C88" t="s">
        <v>219875</v>
      </c>
      <c r="D88" t="s">
        <v>219876</v>
      </c>
      <c r="E88" t="s">
        <v>219877</v>
      </c>
      <c r="F88" t="s">
        <v>219878</v>
      </c>
      <c r="G88" t="s">
        <v>219879</v>
      </c>
      <c r="H88" t="s">
        <v>219880</v>
      </c>
    </row>
    <row r="89" spans="1:15" x14ac:dyDescent="0.25">
      <c r="A89" s="1" t="s">
        <v>879</v>
      </c>
      <c r="B89" t="s">
        <v>219881</v>
      </c>
      <c r="C89" t="s">
        <v>219882</v>
      </c>
      <c r="D89" t="s">
        <v>219883</v>
      </c>
      <c r="E89" t="s">
        <v>219884</v>
      </c>
    </row>
    <row r="90" spans="1:15" x14ac:dyDescent="0.25">
      <c r="A90" s="1" t="s">
        <v>890</v>
      </c>
      <c r="B90" t="s">
        <v>219885</v>
      </c>
      <c r="C90" t="s">
        <v>219886</v>
      </c>
      <c r="D90" t="s">
        <v>219887</v>
      </c>
      <c r="E90" t="s">
        <v>7117</v>
      </c>
      <c r="F90" t="s">
        <v>219888</v>
      </c>
      <c r="G90" t="s">
        <v>219889</v>
      </c>
      <c r="H90" t="s">
        <v>219890</v>
      </c>
      <c r="I90" t="s">
        <v>219891</v>
      </c>
      <c r="J90" t="s">
        <v>219892</v>
      </c>
      <c r="K90" t="s">
        <v>219893</v>
      </c>
      <c r="L90" t="s">
        <v>219894</v>
      </c>
      <c r="M90" t="s">
        <v>219895</v>
      </c>
      <c r="N90" t="s">
        <v>219896</v>
      </c>
      <c r="O90" t="s">
        <v>219897</v>
      </c>
    </row>
    <row r="91" spans="1:15" x14ac:dyDescent="0.25">
      <c r="A91" s="1" t="s">
        <v>897</v>
      </c>
      <c r="B91" t="s">
        <v>219898</v>
      </c>
      <c r="C91" t="s">
        <v>219899</v>
      </c>
      <c r="D91" t="s">
        <v>219900</v>
      </c>
      <c r="E91" t="s">
        <v>219901</v>
      </c>
      <c r="F91" t="s">
        <v>219902</v>
      </c>
      <c r="G91" t="s">
        <v>219903</v>
      </c>
      <c r="H91" t="s">
        <v>219904</v>
      </c>
      <c r="I91" t="s">
        <v>219905</v>
      </c>
      <c r="J91" t="s">
        <v>219906</v>
      </c>
      <c r="K91" t="s">
        <v>219907</v>
      </c>
      <c r="L91" t="s">
        <v>219908</v>
      </c>
      <c r="M91" t="s">
        <v>219909</v>
      </c>
    </row>
    <row r="92" spans="1:15" x14ac:dyDescent="0.25">
      <c r="A92" s="1" t="s">
        <v>904</v>
      </c>
      <c r="B92" t="s">
        <v>219910</v>
      </c>
      <c r="C92" t="s">
        <v>219911</v>
      </c>
    </row>
    <row r="93" spans="1:15" x14ac:dyDescent="0.25">
      <c r="A93" s="1" t="s">
        <v>914</v>
      </c>
      <c r="B93" t="s">
        <v>219764</v>
      </c>
      <c r="C93" t="s">
        <v>219454</v>
      </c>
      <c r="D93" t="s">
        <v>219765</v>
      </c>
      <c r="E93" t="s">
        <v>219766</v>
      </c>
    </row>
    <row r="94" spans="1:15" x14ac:dyDescent="0.25">
      <c r="A94" s="1" t="s">
        <v>919</v>
      </c>
      <c r="B94" t="s">
        <v>923</v>
      </c>
    </row>
    <row r="95" spans="1:15" x14ac:dyDescent="0.25">
      <c r="A95" s="1" t="s">
        <v>926</v>
      </c>
      <c r="B95" t="s">
        <v>219912</v>
      </c>
      <c r="C95" t="s">
        <v>219913</v>
      </c>
      <c r="D95" t="s">
        <v>219914</v>
      </c>
    </row>
    <row r="96" spans="1:15" x14ac:dyDescent="0.25">
      <c r="A96" s="1" t="s">
        <v>936</v>
      </c>
      <c r="B96" t="s">
        <v>219915</v>
      </c>
      <c r="C96" t="s">
        <v>219916</v>
      </c>
      <c r="D96" t="s">
        <v>219917</v>
      </c>
      <c r="E96" t="s">
        <v>219918</v>
      </c>
    </row>
    <row r="97" spans="1:20" x14ac:dyDescent="0.25">
      <c r="A97" s="1" t="s">
        <v>946</v>
      </c>
      <c r="B97" t="s">
        <v>219919</v>
      </c>
      <c r="C97" t="s">
        <v>219920</v>
      </c>
      <c r="D97" t="s">
        <v>219921</v>
      </c>
      <c r="E97" t="s">
        <v>219922</v>
      </c>
      <c r="F97" t="s">
        <v>219923</v>
      </c>
      <c r="G97" t="s">
        <v>219924</v>
      </c>
      <c r="H97" t="s">
        <v>219925</v>
      </c>
      <c r="I97" t="s">
        <v>219926</v>
      </c>
      <c r="J97" t="s">
        <v>219927</v>
      </c>
      <c r="K97" t="s">
        <v>219928</v>
      </c>
    </row>
    <row r="98" spans="1:20" x14ac:dyDescent="0.25">
      <c r="A98" s="1" t="s">
        <v>956</v>
      </c>
      <c r="B98" t="s">
        <v>14489</v>
      </c>
      <c r="C98" t="s">
        <v>219929</v>
      </c>
      <c r="D98" t="s">
        <v>219930</v>
      </c>
      <c r="E98" t="s">
        <v>219931</v>
      </c>
      <c r="F98" t="s">
        <v>219932</v>
      </c>
    </row>
    <row r="99" spans="1:20" x14ac:dyDescent="0.25">
      <c r="A99" s="1" t="s">
        <v>967</v>
      </c>
      <c r="B99" t="s">
        <v>219933</v>
      </c>
      <c r="C99" t="s">
        <v>219934</v>
      </c>
      <c r="D99" t="s">
        <v>219935</v>
      </c>
    </row>
    <row r="100" spans="1:20" x14ac:dyDescent="0.25">
      <c r="A100" s="1" t="s">
        <v>978</v>
      </c>
      <c r="B100" t="s">
        <v>982</v>
      </c>
    </row>
    <row r="101" spans="1:20" x14ac:dyDescent="0.25">
      <c r="A101" s="1" t="s">
        <v>987</v>
      </c>
      <c r="B101" t="s">
        <v>219936</v>
      </c>
      <c r="C101" t="s">
        <v>219937</v>
      </c>
      <c r="D101" t="s">
        <v>219938</v>
      </c>
    </row>
    <row r="102" spans="1:20" x14ac:dyDescent="0.25">
      <c r="A102" s="1" t="s">
        <v>997</v>
      </c>
      <c r="B102" t="s">
        <v>219939</v>
      </c>
      <c r="C102" t="s">
        <v>219940</v>
      </c>
      <c r="D102" t="s">
        <v>219941</v>
      </c>
      <c r="E102" t="s">
        <v>219942</v>
      </c>
      <c r="F102" t="s">
        <v>219943</v>
      </c>
    </row>
    <row r="103" spans="1:20" x14ac:dyDescent="0.25">
      <c r="A103" s="1" t="s">
        <v>1006</v>
      </c>
      <c r="B103" t="s">
        <v>219944</v>
      </c>
      <c r="C103" t="s">
        <v>219945</v>
      </c>
      <c r="D103" t="s">
        <v>219946</v>
      </c>
      <c r="E103" t="s">
        <v>219947</v>
      </c>
      <c r="F103" t="s">
        <v>219948</v>
      </c>
    </row>
    <row r="104" spans="1:20" x14ac:dyDescent="0.25">
      <c r="A104" s="1" t="s">
        <v>1015</v>
      </c>
      <c r="B104" t="s">
        <v>219949</v>
      </c>
      <c r="C104" t="s">
        <v>219950</v>
      </c>
      <c r="D104" t="s">
        <v>219951</v>
      </c>
      <c r="E104" t="s">
        <v>219952</v>
      </c>
      <c r="F104" t="s">
        <v>219953</v>
      </c>
      <c r="G104" t="s">
        <v>219954</v>
      </c>
      <c r="H104" t="s">
        <v>219955</v>
      </c>
      <c r="I104" t="s">
        <v>219956</v>
      </c>
      <c r="J104" t="s">
        <v>219957</v>
      </c>
      <c r="K104" t="s">
        <v>219958</v>
      </c>
      <c r="L104" t="s">
        <v>219959</v>
      </c>
      <c r="M104" t="s">
        <v>219960</v>
      </c>
      <c r="N104" t="s">
        <v>219961</v>
      </c>
      <c r="O104" t="s">
        <v>219962</v>
      </c>
      <c r="P104" t="s">
        <v>219963</v>
      </c>
      <c r="Q104" t="s">
        <v>219964</v>
      </c>
      <c r="R104" t="s">
        <v>219965</v>
      </c>
      <c r="S104" t="s">
        <v>219966</v>
      </c>
      <c r="T104" t="s">
        <v>219967</v>
      </c>
    </row>
    <row r="105" spans="1:20" x14ac:dyDescent="0.25">
      <c r="A105" s="1" t="s">
        <v>1026</v>
      </c>
      <c r="B105" t="s">
        <v>219968</v>
      </c>
      <c r="C105" t="s">
        <v>219969</v>
      </c>
      <c r="D105" t="s">
        <v>219970</v>
      </c>
      <c r="E105" t="s">
        <v>219971</v>
      </c>
      <c r="F105" t="s">
        <v>219972</v>
      </c>
      <c r="G105" t="s">
        <v>219973</v>
      </c>
      <c r="H105" t="s">
        <v>219974</v>
      </c>
      <c r="I105" t="s">
        <v>219975</v>
      </c>
      <c r="J105" t="s">
        <v>219976</v>
      </c>
    </row>
    <row r="106" spans="1:20" x14ac:dyDescent="0.25">
      <c r="A106" s="1" t="s">
        <v>1034</v>
      </c>
      <c r="B106" t="s">
        <v>219977</v>
      </c>
      <c r="C106" t="s">
        <v>219978</v>
      </c>
      <c r="D106" t="s">
        <v>14489</v>
      </c>
      <c r="E106" t="s">
        <v>219979</v>
      </c>
      <c r="F106" t="s">
        <v>219980</v>
      </c>
      <c r="G106" t="s">
        <v>171371</v>
      </c>
      <c r="H106" t="s">
        <v>219981</v>
      </c>
    </row>
    <row r="107" spans="1:20" x14ac:dyDescent="0.25">
      <c r="A107" s="1" t="s">
        <v>1043</v>
      </c>
      <c r="B107" t="s">
        <v>219982</v>
      </c>
      <c r="C107" t="s">
        <v>219983</v>
      </c>
      <c r="D107" t="s">
        <v>219984</v>
      </c>
      <c r="E107" t="s">
        <v>219985</v>
      </c>
      <c r="F107" t="s">
        <v>219986</v>
      </c>
      <c r="G107" t="s">
        <v>219987</v>
      </c>
      <c r="H107" t="s">
        <v>219988</v>
      </c>
      <c r="I107" t="s">
        <v>219989</v>
      </c>
      <c r="J107" t="s">
        <v>219990</v>
      </c>
      <c r="K107" t="s">
        <v>219991</v>
      </c>
    </row>
    <row r="108" spans="1:20" x14ac:dyDescent="0.25">
      <c r="A108" s="1" t="s">
        <v>1050</v>
      </c>
      <c r="B108" t="s">
        <v>219992</v>
      </c>
      <c r="C108" t="s">
        <v>219993</v>
      </c>
      <c r="D108" t="s">
        <v>219994</v>
      </c>
      <c r="E108" t="s">
        <v>219995</v>
      </c>
      <c r="F108" t="s">
        <v>219996</v>
      </c>
      <c r="G108" t="s">
        <v>106082</v>
      </c>
      <c r="H108" t="s">
        <v>219997</v>
      </c>
    </row>
    <row r="109" spans="1:20" x14ac:dyDescent="0.25">
      <c r="A109" s="1" t="s">
        <v>1059</v>
      </c>
      <c r="B109" t="s">
        <v>219998</v>
      </c>
      <c r="C109" t="s">
        <v>219999</v>
      </c>
      <c r="D109" t="s">
        <v>220000</v>
      </c>
      <c r="E109" t="s">
        <v>220001</v>
      </c>
      <c r="F109" t="s">
        <v>220002</v>
      </c>
      <c r="G109" t="s">
        <v>220003</v>
      </c>
      <c r="H109" t="s">
        <v>220004</v>
      </c>
    </row>
    <row r="110" spans="1:20" x14ac:dyDescent="0.25">
      <c r="A110" s="1" t="s">
        <v>1067</v>
      </c>
      <c r="B110" t="s">
        <v>220005</v>
      </c>
      <c r="C110" t="s">
        <v>220006</v>
      </c>
      <c r="D110" t="s">
        <v>220007</v>
      </c>
    </row>
    <row r="111" spans="1:20" x14ac:dyDescent="0.25">
      <c r="A111" s="1" t="s">
        <v>1076</v>
      </c>
      <c r="B111" t="s">
        <v>220008</v>
      </c>
      <c r="C111" t="s">
        <v>220009</v>
      </c>
      <c r="D111" t="s">
        <v>220010</v>
      </c>
      <c r="E111" t="s">
        <v>220011</v>
      </c>
      <c r="F111" t="s">
        <v>220012</v>
      </c>
      <c r="G111" t="s">
        <v>220013</v>
      </c>
      <c r="H111" t="s">
        <v>220014</v>
      </c>
      <c r="I111" t="s">
        <v>220015</v>
      </c>
      <c r="J111" t="s">
        <v>220016</v>
      </c>
    </row>
    <row r="112" spans="1:20" x14ac:dyDescent="0.25">
      <c r="A112" s="1" t="s">
        <v>1084</v>
      </c>
      <c r="B112" t="s">
        <v>220017</v>
      </c>
      <c r="C112" t="s">
        <v>220018</v>
      </c>
      <c r="D112" t="s">
        <v>220019</v>
      </c>
      <c r="E112" t="s">
        <v>220020</v>
      </c>
      <c r="F112" t="s">
        <v>220021</v>
      </c>
      <c r="G112" t="s">
        <v>74687</v>
      </c>
    </row>
    <row r="113" spans="1:18" x14ac:dyDescent="0.25">
      <c r="A113" s="1" t="s">
        <v>1094</v>
      </c>
      <c r="B113" t="s">
        <v>220022</v>
      </c>
      <c r="C113" t="s">
        <v>220023</v>
      </c>
      <c r="D113" t="s">
        <v>220024</v>
      </c>
      <c r="E113" t="s">
        <v>220025</v>
      </c>
      <c r="F113" t="s">
        <v>220026</v>
      </c>
    </row>
    <row r="114" spans="1:18" x14ac:dyDescent="0.25">
      <c r="A114" s="1" t="s">
        <v>1106</v>
      </c>
      <c r="B114" t="s">
        <v>111747</v>
      </c>
      <c r="C114" t="s">
        <v>220027</v>
      </c>
      <c r="D114" t="s">
        <v>220028</v>
      </c>
      <c r="E114" t="s">
        <v>220029</v>
      </c>
      <c r="F114" t="s">
        <v>220030</v>
      </c>
      <c r="G114" t="s">
        <v>220031</v>
      </c>
    </row>
    <row r="115" spans="1:18" x14ac:dyDescent="0.25">
      <c r="A115" s="1" t="s">
        <v>1116</v>
      </c>
      <c r="B115" t="s">
        <v>220032</v>
      </c>
      <c r="C115" t="s">
        <v>220033</v>
      </c>
      <c r="D115" t="s">
        <v>220034</v>
      </c>
      <c r="E115" t="s">
        <v>220035</v>
      </c>
      <c r="F115" t="s">
        <v>220036</v>
      </c>
      <c r="G115" t="s">
        <v>220037</v>
      </c>
    </row>
    <row r="116" spans="1:18" x14ac:dyDescent="0.25">
      <c r="A116" s="1" t="s">
        <v>1124</v>
      </c>
      <c r="B116" t="s">
        <v>220038</v>
      </c>
      <c r="C116" t="s">
        <v>220039</v>
      </c>
    </row>
    <row r="117" spans="1:18" x14ac:dyDescent="0.25">
      <c r="A117" s="1" t="s">
        <v>1133</v>
      </c>
      <c r="B117" t="s">
        <v>220040</v>
      </c>
      <c r="C117" t="s">
        <v>220041</v>
      </c>
      <c r="D117" t="s">
        <v>220042</v>
      </c>
      <c r="E117" t="s">
        <v>220043</v>
      </c>
      <c r="F117" t="s">
        <v>220044</v>
      </c>
      <c r="G117" t="s">
        <v>220045</v>
      </c>
      <c r="H117" t="s">
        <v>220046</v>
      </c>
      <c r="I117" t="s">
        <v>220047</v>
      </c>
      <c r="J117" t="s">
        <v>220048</v>
      </c>
      <c r="K117" t="s">
        <v>220049</v>
      </c>
      <c r="L117" t="s">
        <v>220050</v>
      </c>
      <c r="M117" t="s">
        <v>220051</v>
      </c>
      <c r="N117" t="s">
        <v>220052</v>
      </c>
      <c r="O117" t="s">
        <v>220053</v>
      </c>
      <c r="P117" t="s">
        <v>220054</v>
      </c>
      <c r="Q117" t="s">
        <v>220055</v>
      </c>
      <c r="R117" t="s">
        <v>220056</v>
      </c>
    </row>
    <row r="118" spans="1:18" x14ac:dyDescent="0.25">
      <c r="A118" s="1" t="s">
        <v>1141</v>
      </c>
      <c r="B118" t="s">
        <v>220057</v>
      </c>
      <c r="C118" t="s">
        <v>220058</v>
      </c>
      <c r="D118" t="s">
        <v>220059</v>
      </c>
      <c r="E118" t="s">
        <v>220060</v>
      </c>
      <c r="F118" t="s">
        <v>141197</v>
      </c>
    </row>
    <row r="119" spans="1:18" x14ac:dyDescent="0.25">
      <c r="A119" s="1" t="s">
        <v>1147</v>
      </c>
      <c r="B119" t="s">
        <v>1151</v>
      </c>
    </row>
    <row r="120" spans="1:18" x14ac:dyDescent="0.25">
      <c r="A120" s="1" t="s">
        <v>1156</v>
      </c>
      <c r="B120" t="s">
        <v>220061</v>
      </c>
      <c r="C120" t="s">
        <v>220062</v>
      </c>
    </row>
    <row r="121" spans="1:18" x14ac:dyDescent="0.25">
      <c r="A121" s="1" t="s">
        <v>1165</v>
      </c>
      <c r="B121" t="s">
        <v>220063</v>
      </c>
      <c r="C121" t="s">
        <v>220064</v>
      </c>
      <c r="D121" t="s">
        <v>220065</v>
      </c>
      <c r="E121" t="s">
        <v>220066</v>
      </c>
      <c r="F121" t="s">
        <v>220067</v>
      </c>
      <c r="G121" t="s">
        <v>220068</v>
      </c>
      <c r="H121" t="s">
        <v>220069</v>
      </c>
      <c r="I121" t="s">
        <v>220070</v>
      </c>
      <c r="J121" t="s">
        <v>220071</v>
      </c>
      <c r="K121" t="s">
        <v>220072</v>
      </c>
      <c r="L121" t="s">
        <v>220073</v>
      </c>
      <c r="M121" t="s">
        <v>220074</v>
      </c>
    </row>
    <row r="122" spans="1:18" x14ac:dyDescent="0.25">
      <c r="A122" s="1" t="s">
        <v>1173</v>
      </c>
      <c r="B122" t="s">
        <v>220075</v>
      </c>
      <c r="C122" t="s">
        <v>220076</v>
      </c>
      <c r="D122" t="s">
        <v>220077</v>
      </c>
      <c r="E122" t="s">
        <v>220078</v>
      </c>
      <c r="F122" t="s">
        <v>220079</v>
      </c>
      <c r="G122" t="s">
        <v>220080</v>
      </c>
      <c r="H122" t="s">
        <v>220081</v>
      </c>
    </row>
    <row r="123" spans="1:18" x14ac:dyDescent="0.25">
      <c r="A123" s="1" t="s">
        <v>1183</v>
      </c>
      <c r="B123" t="s">
        <v>220082</v>
      </c>
      <c r="C123" t="s">
        <v>220083</v>
      </c>
      <c r="D123" t="s">
        <v>220084</v>
      </c>
    </row>
    <row r="124" spans="1:18" x14ac:dyDescent="0.25">
      <c r="A124" s="1" t="s">
        <v>1191</v>
      </c>
      <c r="B124" t="s">
        <v>220085</v>
      </c>
      <c r="C124" t="s">
        <v>220086</v>
      </c>
      <c r="D124" t="s">
        <v>220087</v>
      </c>
      <c r="E124" t="s">
        <v>220088</v>
      </c>
      <c r="F124" t="s">
        <v>220089</v>
      </c>
      <c r="G124" t="s">
        <v>220090</v>
      </c>
    </row>
    <row r="125" spans="1:18" x14ac:dyDescent="0.25">
      <c r="A125" s="1" t="s">
        <v>1199</v>
      </c>
      <c r="B125" t="s">
        <v>170953</v>
      </c>
      <c r="C125" t="s">
        <v>219684</v>
      </c>
      <c r="D125" t="s">
        <v>220091</v>
      </c>
      <c r="E125" t="s">
        <v>220092</v>
      </c>
      <c r="F125" t="s">
        <v>220093</v>
      </c>
    </row>
    <row r="126" spans="1:18" x14ac:dyDescent="0.25">
      <c r="A126" s="1" t="s">
        <v>1208</v>
      </c>
      <c r="B126" t="s">
        <v>220094</v>
      </c>
      <c r="C126" t="s">
        <v>220095</v>
      </c>
    </row>
    <row r="127" spans="1:18" x14ac:dyDescent="0.25">
      <c r="A127" s="1" t="s">
        <v>1218</v>
      </c>
      <c r="B127" t="s">
        <v>219431</v>
      </c>
      <c r="C127" t="s">
        <v>220096</v>
      </c>
      <c r="D127" t="s">
        <v>6451</v>
      </c>
      <c r="E127" t="s">
        <v>220097</v>
      </c>
    </row>
    <row r="128" spans="1:18" x14ac:dyDescent="0.25">
      <c r="A128" s="1" t="s">
        <v>1226</v>
      </c>
      <c r="B128" t="s">
        <v>1230</v>
      </c>
    </row>
    <row r="129" spans="1:15" x14ac:dyDescent="0.25">
      <c r="A129" s="1" t="s">
        <v>1235</v>
      </c>
      <c r="B129" t="s">
        <v>220098</v>
      </c>
      <c r="C129" t="s">
        <v>220099</v>
      </c>
    </row>
    <row r="130" spans="1:15" x14ac:dyDescent="0.25">
      <c r="A130" s="1" t="s">
        <v>1243</v>
      </c>
      <c r="B130" t="s">
        <v>220100</v>
      </c>
      <c r="C130" t="s">
        <v>220101</v>
      </c>
      <c r="D130" t="s">
        <v>220102</v>
      </c>
      <c r="E130" t="s">
        <v>220103</v>
      </c>
      <c r="F130" t="s">
        <v>220104</v>
      </c>
      <c r="G130" t="s">
        <v>220105</v>
      </c>
      <c r="H130" t="s">
        <v>220106</v>
      </c>
      <c r="I130" t="s">
        <v>220107</v>
      </c>
      <c r="J130" t="s">
        <v>220108</v>
      </c>
      <c r="K130" t="s">
        <v>220109</v>
      </c>
      <c r="L130" t="s">
        <v>220110</v>
      </c>
    </row>
    <row r="131" spans="1:15" x14ac:dyDescent="0.25">
      <c r="A131" s="1" t="s">
        <v>1252</v>
      </c>
      <c r="B131" t="s">
        <v>220111</v>
      </c>
      <c r="C131" t="s">
        <v>220112</v>
      </c>
      <c r="D131" t="s">
        <v>220113</v>
      </c>
      <c r="E131" t="s">
        <v>220114</v>
      </c>
      <c r="F131" t="s">
        <v>220115</v>
      </c>
    </row>
    <row r="132" spans="1:15" x14ac:dyDescent="0.25">
      <c r="A132" s="1" t="s">
        <v>1263</v>
      </c>
      <c r="B132" t="s">
        <v>220116</v>
      </c>
      <c r="C132" t="s">
        <v>220117</v>
      </c>
      <c r="D132" t="s">
        <v>220118</v>
      </c>
      <c r="E132" t="s">
        <v>220119</v>
      </c>
      <c r="F132" t="s">
        <v>220120</v>
      </c>
      <c r="G132" t="s">
        <v>220121</v>
      </c>
    </row>
    <row r="133" spans="1:15" x14ac:dyDescent="0.25">
      <c r="A133" s="1" t="s">
        <v>1272</v>
      </c>
      <c r="B133" t="s">
        <v>220122</v>
      </c>
      <c r="C133" t="s">
        <v>220123</v>
      </c>
      <c r="D133" t="s">
        <v>220124</v>
      </c>
      <c r="E133" t="s">
        <v>220125</v>
      </c>
      <c r="F133" t="s">
        <v>220126</v>
      </c>
      <c r="G133" t="s">
        <v>220127</v>
      </c>
    </row>
    <row r="134" spans="1:15" x14ac:dyDescent="0.25">
      <c r="A134" s="1" t="s">
        <v>1282</v>
      </c>
      <c r="B134" t="s">
        <v>220128</v>
      </c>
      <c r="C134" t="s">
        <v>220129</v>
      </c>
      <c r="D134" t="s">
        <v>220130</v>
      </c>
      <c r="E134" t="s">
        <v>220131</v>
      </c>
      <c r="F134" t="s">
        <v>219505</v>
      </c>
      <c r="G134" t="s">
        <v>220132</v>
      </c>
      <c r="H134" t="s">
        <v>220133</v>
      </c>
      <c r="I134" t="s">
        <v>220134</v>
      </c>
      <c r="J134" t="s">
        <v>220135</v>
      </c>
      <c r="K134" t="s">
        <v>220136</v>
      </c>
      <c r="L134" t="s">
        <v>220137</v>
      </c>
      <c r="M134" t="s">
        <v>220138</v>
      </c>
      <c r="N134" t="s">
        <v>220139</v>
      </c>
    </row>
    <row r="135" spans="1:15" x14ac:dyDescent="0.25">
      <c r="A135" s="1" t="s">
        <v>1290</v>
      </c>
      <c r="B135" t="s">
        <v>220008</v>
      </c>
      <c r="C135" t="s">
        <v>220140</v>
      </c>
      <c r="D135" t="s">
        <v>220141</v>
      </c>
      <c r="E135" t="s">
        <v>220142</v>
      </c>
      <c r="F135" t="s">
        <v>220143</v>
      </c>
      <c r="G135" t="s">
        <v>220144</v>
      </c>
      <c r="H135" t="s">
        <v>220145</v>
      </c>
      <c r="I135" t="s">
        <v>220146</v>
      </c>
      <c r="J135" t="s">
        <v>11215</v>
      </c>
    </row>
    <row r="136" spans="1:15" x14ac:dyDescent="0.25">
      <c r="A136" s="1" t="s">
        <v>1296</v>
      </c>
      <c r="B136" t="s">
        <v>1301</v>
      </c>
    </row>
    <row r="137" spans="1:15" x14ac:dyDescent="0.25">
      <c r="A137" s="1" t="s">
        <v>1304</v>
      </c>
      <c r="B137" t="s">
        <v>220147</v>
      </c>
      <c r="C137" t="s">
        <v>220148</v>
      </c>
      <c r="D137" t="s">
        <v>220149</v>
      </c>
      <c r="E137" t="s">
        <v>220150</v>
      </c>
      <c r="F137" t="s">
        <v>220151</v>
      </c>
      <c r="G137" t="s">
        <v>220152</v>
      </c>
      <c r="H137" t="s">
        <v>220153</v>
      </c>
    </row>
    <row r="138" spans="1:15" x14ac:dyDescent="0.25">
      <c r="A138" s="1" t="s">
        <v>1315</v>
      </c>
      <c r="B138" t="s">
        <v>1319</v>
      </c>
    </row>
    <row r="139" spans="1:15" x14ac:dyDescent="0.25">
      <c r="A139" s="1" t="s">
        <v>1323</v>
      </c>
      <c r="B139" t="s">
        <v>220154</v>
      </c>
      <c r="C139" t="s">
        <v>220155</v>
      </c>
    </row>
    <row r="140" spans="1:15" x14ac:dyDescent="0.25">
      <c r="A140" s="1" t="s">
        <v>1331</v>
      </c>
      <c r="B140" t="s">
        <v>220156</v>
      </c>
      <c r="C140" t="s">
        <v>220157</v>
      </c>
      <c r="D140" t="s">
        <v>220158</v>
      </c>
    </row>
    <row r="141" spans="1:15" x14ac:dyDescent="0.25">
      <c r="A141" s="1" t="s">
        <v>1341</v>
      </c>
      <c r="B141" t="s">
        <v>1345</v>
      </c>
    </row>
    <row r="142" spans="1:15" x14ac:dyDescent="0.25">
      <c r="A142" s="1" t="s">
        <v>1349</v>
      </c>
      <c r="B142" t="s">
        <v>220159</v>
      </c>
      <c r="C142" t="s">
        <v>220160</v>
      </c>
      <c r="D142" t="s">
        <v>220161</v>
      </c>
      <c r="E142" t="s">
        <v>220162</v>
      </c>
      <c r="F142" t="s">
        <v>220163</v>
      </c>
      <c r="G142" t="s">
        <v>220164</v>
      </c>
      <c r="H142" t="s">
        <v>220165</v>
      </c>
      <c r="I142" t="s">
        <v>220166</v>
      </c>
      <c r="J142" t="s">
        <v>220167</v>
      </c>
      <c r="K142" t="s">
        <v>220168</v>
      </c>
      <c r="L142" t="s">
        <v>220169</v>
      </c>
      <c r="M142" t="s">
        <v>220170</v>
      </c>
      <c r="N142" t="s">
        <v>220171</v>
      </c>
      <c r="O142" t="s">
        <v>220172</v>
      </c>
    </row>
    <row r="143" spans="1:15" x14ac:dyDescent="0.25">
      <c r="A143" s="1" t="s">
        <v>1359</v>
      </c>
      <c r="B143" t="s">
        <v>220173</v>
      </c>
      <c r="C143" t="s">
        <v>220174</v>
      </c>
      <c r="D143" t="s">
        <v>220175</v>
      </c>
      <c r="E143" t="s">
        <v>220176</v>
      </c>
    </row>
    <row r="144" spans="1:15" x14ac:dyDescent="0.25">
      <c r="A144" s="1" t="s">
        <v>1368</v>
      </c>
      <c r="B144" t="s">
        <v>220177</v>
      </c>
      <c r="C144" t="s">
        <v>220178</v>
      </c>
      <c r="D144" t="s">
        <v>220179</v>
      </c>
      <c r="E144" t="s">
        <v>220180</v>
      </c>
      <c r="F144" t="s">
        <v>220181</v>
      </c>
      <c r="G144" t="s">
        <v>220182</v>
      </c>
      <c r="H144" t="s">
        <v>220183</v>
      </c>
    </row>
    <row r="145" spans="1:21" x14ac:dyDescent="0.25">
      <c r="A145" s="1" t="s">
        <v>1378</v>
      </c>
      <c r="B145" t="s">
        <v>1381</v>
      </c>
    </row>
    <row r="146" spans="1:21" x14ac:dyDescent="0.25">
      <c r="A146" s="1" t="s">
        <v>1384</v>
      </c>
      <c r="B146" t="s">
        <v>220184</v>
      </c>
      <c r="C146" t="s">
        <v>220185</v>
      </c>
      <c r="D146" t="s">
        <v>220186</v>
      </c>
      <c r="E146" t="s">
        <v>18820</v>
      </c>
      <c r="F146" t="s">
        <v>220187</v>
      </c>
      <c r="G146" t="s">
        <v>220188</v>
      </c>
      <c r="H146" t="s">
        <v>220189</v>
      </c>
      <c r="I146" t="s">
        <v>11215</v>
      </c>
      <c r="J146" t="s">
        <v>220190</v>
      </c>
      <c r="K146" t="s">
        <v>220191</v>
      </c>
    </row>
    <row r="147" spans="1:21" x14ac:dyDescent="0.25">
      <c r="A147" s="1" t="s">
        <v>1392</v>
      </c>
      <c r="B147" t="s">
        <v>220192</v>
      </c>
      <c r="C147" t="s">
        <v>220193</v>
      </c>
      <c r="D147" t="s">
        <v>220194</v>
      </c>
    </row>
    <row r="148" spans="1:21" x14ac:dyDescent="0.25">
      <c r="A148" s="1" t="s">
        <v>1399</v>
      </c>
      <c r="B148" t="s">
        <v>220195</v>
      </c>
      <c r="C148" t="s">
        <v>220196</v>
      </c>
      <c r="D148" t="s">
        <v>220197</v>
      </c>
      <c r="E148" t="s">
        <v>220198</v>
      </c>
      <c r="F148" t="s">
        <v>220199</v>
      </c>
    </row>
    <row r="149" spans="1:21" x14ac:dyDescent="0.25">
      <c r="A149" s="1" t="s">
        <v>1409</v>
      </c>
      <c r="B149" t="s">
        <v>220200</v>
      </c>
      <c r="C149" t="s">
        <v>220201</v>
      </c>
      <c r="D149" t="s">
        <v>220202</v>
      </c>
      <c r="E149" t="s">
        <v>220203</v>
      </c>
    </row>
    <row r="150" spans="1:21" x14ac:dyDescent="0.25">
      <c r="A150" s="1" t="s">
        <v>1416</v>
      </c>
      <c r="B150" t="s">
        <v>1420</v>
      </c>
    </row>
    <row r="151" spans="1:21" x14ac:dyDescent="0.25">
      <c r="A151" s="1" t="s">
        <v>1425</v>
      </c>
      <c r="B151" t="s">
        <v>220204</v>
      </c>
      <c r="C151" t="s">
        <v>220205</v>
      </c>
    </row>
    <row r="152" spans="1:21" x14ac:dyDescent="0.25">
      <c r="A152" s="1" t="s">
        <v>1434</v>
      </c>
      <c r="B152" t="s">
        <v>220206</v>
      </c>
      <c r="C152" t="s">
        <v>220207</v>
      </c>
      <c r="D152" t="s">
        <v>220208</v>
      </c>
      <c r="E152" t="s">
        <v>220209</v>
      </c>
      <c r="F152" t="s">
        <v>220210</v>
      </c>
    </row>
    <row r="153" spans="1:21" x14ac:dyDescent="0.25">
      <c r="A153" s="1" t="s">
        <v>1444</v>
      </c>
      <c r="B153" t="s">
        <v>219485</v>
      </c>
      <c r="C153" t="s">
        <v>220211</v>
      </c>
      <c r="D153" t="s">
        <v>220212</v>
      </c>
      <c r="E153" t="s">
        <v>220213</v>
      </c>
      <c r="F153" t="s">
        <v>220214</v>
      </c>
      <c r="G153" t="s">
        <v>220215</v>
      </c>
      <c r="H153" t="s">
        <v>220216</v>
      </c>
      <c r="I153" t="s">
        <v>220217</v>
      </c>
      <c r="J153" t="s">
        <v>220218</v>
      </c>
      <c r="K153" t="s">
        <v>220219</v>
      </c>
      <c r="L153" t="s">
        <v>220220</v>
      </c>
      <c r="M153" t="s">
        <v>220221</v>
      </c>
      <c r="N153" t="s">
        <v>220222</v>
      </c>
      <c r="O153" t="s">
        <v>220223</v>
      </c>
      <c r="P153" t="s">
        <v>36246</v>
      </c>
    </row>
    <row r="154" spans="1:21" x14ac:dyDescent="0.25">
      <c r="A154" s="1" t="s">
        <v>1453</v>
      </c>
      <c r="B154" t="s">
        <v>220224</v>
      </c>
      <c r="C154" t="s">
        <v>220225</v>
      </c>
      <c r="D154" t="s">
        <v>220226</v>
      </c>
      <c r="E154" t="s">
        <v>220227</v>
      </c>
      <c r="F154" t="s">
        <v>220228</v>
      </c>
      <c r="G154" t="s">
        <v>220229</v>
      </c>
      <c r="H154" t="s">
        <v>220230</v>
      </c>
      <c r="I154" t="s">
        <v>220231</v>
      </c>
      <c r="J154" t="s">
        <v>220232</v>
      </c>
      <c r="K154" t="s">
        <v>219343</v>
      </c>
      <c r="L154" t="s">
        <v>220233</v>
      </c>
      <c r="M154" t="s">
        <v>220234</v>
      </c>
      <c r="N154" t="s">
        <v>220235</v>
      </c>
      <c r="O154" t="s">
        <v>220236</v>
      </c>
      <c r="P154" t="s">
        <v>220237</v>
      </c>
      <c r="Q154" t="s">
        <v>220238</v>
      </c>
      <c r="R154" t="s">
        <v>220239</v>
      </c>
      <c r="S154" t="s">
        <v>220240</v>
      </c>
      <c r="T154" t="s">
        <v>220241</v>
      </c>
      <c r="U154" t="s">
        <v>220242</v>
      </c>
    </row>
    <row r="155" spans="1:21" x14ac:dyDescent="0.25">
      <c r="A155" s="1" t="s">
        <v>1462</v>
      </c>
      <c r="B155" t="s">
        <v>220243</v>
      </c>
      <c r="C155" t="s">
        <v>220244</v>
      </c>
    </row>
    <row r="156" spans="1:21" x14ac:dyDescent="0.25">
      <c r="A156" s="1" t="s">
        <v>1472</v>
      </c>
      <c r="B156" t="s">
        <v>220245</v>
      </c>
      <c r="C156" t="s">
        <v>220246</v>
      </c>
      <c r="D156" t="s">
        <v>220247</v>
      </c>
      <c r="E156" t="s">
        <v>220248</v>
      </c>
      <c r="F156" t="s">
        <v>220249</v>
      </c>
      <c r="G156" t="s">
        <v>220250</v>
      </c>
      <c r="H156" t="s">
        <v>220251</v>
      </c>
      <c r="I156" t="s">
        <v>220252</v>
      </c>
      <c r="J156" t="s">
        <v>220253</v>
      </c>
      <c r="K156" t="s">
        <v>220254</v>
      </c>
      <c r="L156" t="s">
        <v>220255</v>
      </c>
      <c r="M156" t="s">
        <v>220256</v>
      </c>
      <c r="N156" t="s">
        <v>220257</v>
      </c>
      <c r="O156" t="s">
        <v>220258</v>
      </c>
      <c r="P156" t="s">
        <v>220259</v>
      </c>
      <c r="Q156" t="s">
        <v>220260</v>
      </c>
      <c r="R156" t="s">
        <v>220261</v>
      </c>
      <c r="S156" t="s">
        <v>220262</v>
      </c>
      <c r="T156" t="s">
        <v>220263</v>
      </c>
    </row>
    <row r="157" spans="1:21" x14ac:dyDescent="0.25">
      <c r="A157" s="1" t="s">
        <v>1481</v>
      </c>
      <c r="B157" t="s">
        <v>220264</v>
      </c>
      <c r="C157" t="s">
        <v>220265</v>
      </c>
      <c r="D157" t="s">
        <v>220266</v>
      </c>
      <c r="E157" t="s">
        <v>220267</v>
      </c>
    </row>
    <row r="158" spans="1:21" x14ac:dyDescent="0.25">
      <c r="A158" s="1" t="s">
        <v>1489</v>
      </c>
      <c r="B158" t="s">
        <v>220268</v>
      </c>
      <c r="C158" t="s">
        <v>220269</v>
      </c>
      <c r="D158" t="s">
        <v>220270</v>
      </c>
      <c r="E158" t="s">
        <v>220271</v>
      </c>
      <c r="F158" t="s">
        <v>220272</v>
      </c>
    </row>
    <row r="159" spans="1:21" x14ac:dyDescent="0.25">
      <c r="A159" s="1" t="s">
        <v>1500</v>
      </c>
      <c r="B159" t="s">
        <v>220273</v>
      </c>
      <c r="C159" t="s">
        <v>220274</v>
      </c>
      <c r="D159" t="s">
        <v>220275</v>
      </c>
      <c r="E159" t="s">
        <v>220276</v>
      </c>
      <c r="F159" t="s">
        <v>219696</v>
      </c>
      <c r="G159" t="s">
        <v>220277</v>
      </c>
      <c r="H159" t="s">
        <v>220278</v>
      </c>
      <c r="I159" t="s">
        <v>220279</v>
      </c>
    </row>
    <row r="160" spans="1:21" x14ac:dyDescent="0.25">
      <c r="A160" s="1" t="s">
        <v>1508</v>
      </c>
      <c r="B160" t="s">
        <v>220280</v>
      </c>
      <c r="C160" t="s">
        <v>220281</v>
      </c>
      <c r="D160" t="s">
        <v>220282</v>
      </c>
      <c r="E160" t="s">
        <v>220283</v>
      </c>
      <c r="F160" t="s">
        <v>220284</v>
      </c>
      <c r="G160" t="s">
        <v>220285</v>
      </c>
      <c r="H160" t="s">
        <v>220286</v>
      </c>
      <c r="I160" t="s">
        <v>220287</v>
      </c>
    </row>
    <row r="161" spans="1:19" x14ac:dyDescent="0.25">
      <c r="A161" s="1" t="s">
        <v>1518</v>
      </c>
      <c r="B161" t="s">
        <v>220288</v>
      </c>
      <c r="C161" t="s">
        <v>220289</v>
      </c>
      <c r="D161" t="s">
        <v>220290</v>
      </c>
      <c r="E161" t="s">
        <v>220291</v>
      </c>
      <c r="F161" t="s">
        <v>220292</v>
      </c>
      <c r="G161" t="s">
        <v>220293</v>
      </c>
    </row>
    <row r="162" spans="1:19" x14ac:dyDescent="0.25">
      <c r="A162" s="1" t="s">
        <v>1528</v>
      </c>
      <c r="B162" t="s">
        <v>220294</v>
      </c>
      <c r="C162" t="s">
        <v>220295</v>
      </c>
      <c r="D162" t="s">
        <v>220296</v>
      </c>
      <c r="E162" t="s">
        <v>220297</v>
      </c>
      <c r="F162" t="s">
        <v>220298</v>
      </c>
      <c r="G162" t="s">
        <v>220299</v>
      </c>
      <c r="H162" t="s">
        <v>220300</v>
      </c>
    </row>
    <row r="163" spans="1:19" x14ac:dyDescent="0.25">
      <c r="A163" s="1" t="s">
        <v>1538</v>
      </c>
      <c r="B163" t="s">
        <v>220301</v>
      </c>
      <c r="C163" t="s">
        <v>220302</v>
      </c>
      <c r="D163" t="s">
        <v>220303</v>
      </c>
      <c r="E163" t="s">
        <v>220304</v>
      </c>
      <c r="F163" t="s">
        <v>220305</v>
      </c>
      <c r="G163" t="s">
        <v>220306</v>
      </c>
      <c r="H163" t="s">
        <v>220307</v>
      </c>
    </row>
    <row r="164" spans="1:19" x14ac:dyDescent="0.25">
      <c r="A164" s="1" t="s">
        <v>1547</v>
      </c>
      <c r="B164" t="s">
        <v>220308</v>
      </c>
      <c r="C164" t="s">
        <v>220309</v>
      </c>
    </row>
    <row r="165" spans="1:19" x14ac:dyDescent="0.25">
      <c r="A165" s="1" t="s">
        <v>1556</v>
      </c>
      <c r="B165" t="s">
        <v>220310</v>
      </c>
      <c r="C165" t="s">
        <v>220311</v>
      </c>
      <c r="D165" t="s">
        <v>220312</v>
      </c>
      <c r="E165" t="s">
        <v>220313</v>
      </c>
    </row>
    <row r="166" spans="1:19" x14ac:dyDescent="0.25">
      <c r="A166" s="1" t="s">
        <v>1565</v>
      </c>
      <c r="B166" t="s">
        <v>220314</v>
      </c>
      <c r="C166" t="s">
        <v>220315</v>
      </c>
      <c r="D166" t="s">
        <v>220316</v>
      </c>
      <c r="E166" t="s">
        <v>220317</v>
      </c>
      <c r="F166" t="s">
        <v>220318</v>
      </c>
      <c r="G166" t="s">
        <v>220319</v>
      </c>
      <c r="H166" t="s">
        <v>220320</v>
      </c>
      <c r="I166" t="s">
        <v>220321</v>
      </c>
      <c r="J166" t="s">
        <v>220322</v>
      </c>
      <c r="K166" t="s">
        <v>220323</v>
      </c>
      <c r="L166" t="s">
        <v>220324</v>
      </c>
      <c r="M166" t="s">
        <v>220325</v>
      </c>
      <c r="N166" t="s">
        <v>220326</v>
      </c>
      <c r="O166" t="s">
        <v>220327</v>
      </c>
      <c r="P166" t="s">
        <v>220328</v>
      </c>
      <c r="Q166" t="s">
        <v>220329</v>
      </c>
      <c r="R166" t="s">
        <v>220330</v>
      </c>
      <c r="S166" t="s">
        <v>220331</v>
      </c>
    </row>
    <row r="167" spans="1:19" x14ac:dyDescent="0.25">
      <c r="A167" s="1" t="s">
        <v>1574</v>
      </c>
      <c r="B167" t="s">
        <v>220332</v>
      </c>
      <c r="C167" t="s">
        <v>220333</v>
      </c>
      <c r="D167" t="s">
        <v>220334</v>
      </c>
      <c r="E167" t="s">
        <v>220335</v>
      </c>
      <c r="F167" t="s">
        <v>220336</v>
      </c>
      <c r="G167" t="s">
        <v>220337</v>
      </c>
    </row>
    <row r="168" spans="1:19" x14ac:dyDescent="0.25">
      <c r="A168" s="1" t="s">
        <v>1584</v>
      </c>
      <c r="B168" t="s">
        <v>220338</v>
      </c>
      <c r="C168" t="s">
        <v>220339</v>
      </c>
      <c r="D168" t="s">
        <v>220340</v>
      </c>
      <c r="E168" t="s">
        <v>220341</v>
      </c>
      <c r="F168" t="s">
        <v>220342</v>
      </c>
    </row>
    <row r="169" spans="1:19" x14ac:dyDescent="0.25">
      <c r="A169" s="1" t="s">
        <v>1592</v>
      </c>
      <c r="B169" t="s">
        <v>220343</v>
      </c>
      <c r="C169" t="s">
        <v>220344</v>
      </c>
      <c r="D169" t="s">
        <v>220345</v>
      </c>
      <c r="E169" t="s">
        <v>220346</v>
      </c>
      <c r="F169" t="s">
        <v>220347</v>
      </c>
      <c r="G169" t="s">
        <v>220348</v>
      </c>
      <c r="H169" t="s">
        <v>220349</v>
      </c>
      <c r="I169" t="s">
        <v>220350</v>
      </c>
      <c r="J169" t="s">
        <v>220351</v>
      </c>
    </row>
    <row r="170" spans="1:19" x14ac:dyDescent="0.25">
      <c r="A170" s="1" t="s">
        <v>1599</v>
      </c>
      <c r="B170" t="s">
        <v>1603</v>
      </c>
    </row>
    <row r="171" spans="1:19" x14ac:dyDescent="0.25">
      <c r="A171" s="1" t="s">
        <v>1608</v>
      </c>
      <c r="B171" t="s">
        <v>1613</v>
      </c>
    </row>
    <row r="172" spans="1:19" x14ac:dyDescent="0.25">
      <c r="A172" s="1" t="s">
        <v>1618</v>
      </c>
      <c r="B172" t="s">
        <v>220352</v>
      </c>
      <c r="C172" t="s">
        <v>220353</v>
      </c>
      <c r="D172" t="s">
        <v>220354</v>
      </c>
      <c r="E172" t="s">
        <v>220355</v>
      </c>
      <c r="F172" t="s">
        <v>220356</v>
      </c>
      <c r="G172" t="s">
        <v>220357</v>
      </c>
      <c r="H172" t="s">
        <v>220358</v>
      </c>
      <c r="I172" t="s">
        <v>220359</v>
      </c>
      <c r="J172" t="s">
        <v>220360</v>
      </c>
      <c r="K172" t="s">
        <v>171258</v>
      </c>
      <c r="L172" t="s">
        <v>220361</v>
      </c>
      <c r="M172" t="s">
        <v>220362</v>
      </c>
    </row>
    <row r="173" spans="1:19" x14ac:dyDescent="0.25">
      <c r="A173" s="1" t="s">
        <v>1625</v>
      </c>
      <c r="B173" t="s">
        <v>220363</v>
      </c>
      <c r="C173" t="s">
        <v>174197</v>
      </c>
      <c r="D173" t="s">
        <v>220364</v>
      </c>
      <c r="E173" t="s">
        <v>170538</v>
      </c>
      <c r="F173" t="s">
        <v>220365</v>
      </c>
      <c r="G173" t="s">
        <v>220366</v>
      </c>
      <c r="H173" t="s">
        <v>220367</v>
      </c>
      <c r="I173" t="s">
        <v>220368</v>
      </c>
      <c r="J173" t="s">
        <v>220369</v>
      </c>
    </row>
    <row r="174" spans="1:19" x14ac:dyDescent="0.25">
      <c r="A174" s="1" t="s">
        <v>1633</v>
      </c>
      <c r="B174" t="s">
        <v>220370</v>
      </c>
      <c r="C174" t="s">
        <v>220371</v>
      </c>
      <c r="D174" t="s">
        <v>220372</v>
      </c>
    </row>
    <row r="175" spans="1:19" x14ac:dyDescent="0.25">
      <c r="A175" s="1" t="s">
        <v>1639</v>
      </c>
      <c r="B175" t="s">
        <v>220373</v>
      </c>
      <c r="C175" t="s">
        <v>220374</v>
      </c>
      <c r="D175" t="s">
        <v>220375</v>
      </c>
      <c r="E175" t="s">
        <v>220376</v>
      </c>
      <c r="F175" t="s">
        <v>220377</v>
      </c>
      <c r="G175" t="s">
        <v>220378</v>
      </c>
      <c r="H175" t="s">
        <v>220379</v>
      </c>
    </row>
    <row r="176" spans="1:19" x14ac:dyDescent="0.25">
      <c r="A176" s="1" t="s">
        <v>1647</v>
      </c>
      <c r="B176" t="s">
        <v>219979</v>
      </c>
      <c r="C176" t="s">
        <v>174197</v>
      </c>
      <c r="D176" t="s">
        <v>220380</v>
      </c>
      <c r="E176" t="s">
        <v>220381</v>
      </c>
      <c r="F176" t="s">
        <v>220382</v>
      </c>
      <c r="G176" t="s">
        <v>220383</v>
      </c>
    </row>
    <row r="177" spans="1:19" x14ac:dyDescent="0.25">
      <c r="A177" s="1" t="s">
        <v>1656</v>
      </c>
      <c r="B177" t="s">
        <v>220384</v>
      </c>
      <c r="C177" t="s">
        <v>97877</v>
      </c>
      <c r="D177" t="s">
        <v>220385</v>
      </c>
      <c r="E177" t="s">
        <v>220386</v>
      </c>
      <c r="F177" t="s">
        <v>220387</v>
      </c>
      <c r="G177" t="s">
        <v>220388</v>
      </c>
      <c r="H177" t="s">
        <v>220389</v>
      </c>
      <c r="I177" t="s">
        <v>220390</v>
      </c>
      <c r="J177" t="s">
        <v>220391</v>
      </c>
      <c r="K177" t="s">
        <v>220392</v>
      </c>
      <c r="L177" t="s">
        <v>220393</v>
      </c>
      <c r="M177" t="s">
        <v>220394</v>
      </c>
      <c r="N177" t="s">
        <v>220395</v>
      </c>
      <c r="O177" t="s">
        <v>220396</v>
      </c>
      <c r="P177" t="s">
        <v>220397</v>
      </c>
      <c r="Q177" t="s">
        <v>220398</v>
      </c>
      <c r="R177" t="s">
        <v>220399</v>
      </c>
      <c r="S177" t="s">
        <v>220400</v>
      </c>
    </row>
    <row r="178" spans="1:19" x14ac:dyDescent="0.25">
      <c r="A178" s="1" t="s">
        <v>1665</v>
      </c>
      <c r="B178" t="s">
        <v>139369</v>
      </c>
      <c r="C178" t="s">
        <v>220401</v>
      </c>
      <c r="D178" t="s">
        <v>220402</v>
      </c>
      <c r="E178" t="s">
        <v>220403</v>
      </c>
      <c r="F178" t="s">
        <v>220404</v>
      </c>
    </row>
    <row r="179" spans="1:19" x14ac:dyDescent="0.25">
      <c r="A179" s="1" t="s">
        <v>1673</v>
      </c>
      <c r="B179" t="s">
        <v>1677</v>
      </c>
    </row>
    <row r="180" spans="1:19" x14ac:dyDescent="0.25">
      <c r="A180" s="1" t="s">
        <v>1681</v>
      </c>
      <c r="B180" t="s">
        <v>126963</v>
      </c>
      <c r="C180" t="s">
        <v>220405</v>
      </c>
      <c r="D180" t="s">
        <v>220406</v>
      </c>
      <c r="E180" t="s">
        <v>220407</v>
      </c>
    </row>
    <row r="181" spans="1:19" x14ac:dyDescent="0.25">
      <c r="A181" s="1" t="s">
        <v>1689</v>
      </c>
      <c r="B181" t="s">
        <v>220408</v>
      </c>
      <c r="C181" t="s">
        <v>220409</v>
      </c>
      <c r="D181" t="s">
        <v>220410</v>
      </c>
      <c r="E181" t="s">
        <v>174197</v>
      </c>
      <c r="F181" t="s">
        <v>220411</v>
      </c>
      <c r="G181" t="s">
        <v>220412</v>
      </c>
      <c r="H181" t="s">
        <v>220413</v>
      </c>
      <c r="I181" t="s">
        <v>220414</v>
      </c>
      <c r="J181" t="s">
        <v>220415</v>
      </c>
      <c r="K181" t="s">
        <v>220416</v>
      </c>
    </row>
    <row r="182" spans="1:19" x14ac:dyDescent="0.25">
      <c r="A182" s="1" t="s">
        <v>1696</v>
      </c>
      <c r="B182" t="s">
        <v>220417</v>
      </c>
      <c r="C182" t="s">
        <v>220418</v>
      </c>
      <c r="D182" t="s">
        <v>220419</v>
      </c>
      <c r="E182" t="s">
        <v>220333</v>
      </c>
      <c r="F182" t="s">
        <v>220334</v>
      </c>
      <c r="G182" t="s">
        <v>220420</v>
      </c>
      <c r="H182" t="s">
        <v>220336</v>
      </c>
      <c r="I182" t="s">
        <v>220337</v>
      </c>
    </row>
    <row r="183" spans="1:19" x14ac:dyDescent="0.25">
      <c r="A183" s="1" t="s">
        <v>1702</v>
      </c>
      <c r="B183" t="s">
        <v>220421</v>
      </c>
      <c r="C183" t="s">
        <v>220422</v>
      </c>
    </row>
    <row r="184" spans="1:19" x14ac:dyDescent="0.25">
      <c r="A184" s="1" t="s">
        <v>1712</v>
      </c>
      <c r="B184" t="s">
        <v>220423</v>
      </c>
      <c r="C184" t="s">
        <v>220424</v>
      </c>
      <c r="D184" t="s">
        <v>220425</v>
      </c>
    </row>
    <row r="185" spans="1:19" x14ac:dyDescent="0.25">
      <c r="A185" s="1" t="s">
        <v>1718</v>
      </c>
      <c r="B185" t="s">
        <v>220417</v>
      </c>
      <c r="C185" t="s">
        <v>220418</v>
      </c>
      <c r="D185" t="s">
        <v>220419</v>
      </c>
      <c r="E185" t="s">
        <v>220333</v>
      </c>
      <c r="F185" t="s">
        <v>220334</v>
      </c>
      <c r="G185" t="s">
        <v>220335</v>
      </c>
      <c r="H185" t="s">
        <v>220336</v>
      </c>
      <c r="I185" t="s">
        <v>220426</v>
      </c>
    </row>
    <row r="186" spans="1:19" x14ac:dyDescent="0.25">
      <c r="A186" s="1" t="s">
        <v>1726</v>
      </c>
      <c r="B186" t="s">
        <v>220427</v>
      </c>
      <c r="C186" t="s">
        <v>220428</v>
      </c>
      <c r="D186" t="s">
        <v>220429</v>
      </c>
      <c r="E186" t="s">
        <v>220430</v>
      </c>
      <c r="F186" t="s">
        <v>220431</v>
      </c>
      <c r="G186" t="s">
        <v>220432</v>
      </c>
      <c r="H186" t="s">
        <v>220433</v>
      </c>
    </row>
    <row r="187" spans="1:19" x14ac:dyDescent="0.25">
      <c r="A187" s="1" t="s">
        <v>1733</v>
      </c>
      <c r="B187" t="s">
        <v>220434</v>
      </c>
      <c r="C187" t="s">
        <v>220435</v>
      </c>
      <c r="D187" t="s">
        <v>220436</v>
      </c>
      <c r="E187" t="s">
        <v>220437</v>
      </c>
      <c r="F187" t="s">
        <v>220089</v>
      </c>
      <c r="G187" t="s">
        <v>220438</v>
      </c>
    </row>
    <row r="188" spans="1:19" x14ac:dyDescent="0.25">
      <c r="A188" s="1" t="s">
        <v>1741</v>
      </c>
      <c r="B188" t="s">
        <v>220439</v>
      </c>
      <c r="C188" t="s">
        <v>220440</v>
      </c>
      <c r="D188" t="s">
        <v>220441</v>
      </c>
    </row>
    <row r="189" spans="1:19" x14ac:dyDescent="0.25">
      <c r="A189" s="1" t="s">
        <v>1746</v>
      </c>
      <c r="B189" t="s">
        <v>1750</v>
      </c>
    </row>
    <row r="190" spans="1:19" x14ac:dyDescent="0.25">
      <c r="A190" s="1" t="s">
        <v>1754</v>
      </c>
      <c r="B190" t="s">
        <v>220442</v>
      </c>
      <c r="C190" t="s">
        <v>220443</v>
      </c>
      <c r="D190" t="s">
        <v>220444</v>
      </c>
      <c r="E190" t="s">
        <v>220445</v>
      </c>
      <c r="F190" t="s">
        <v>220446</v>
      </c>
      <c r="G190" t="s">
        <v>220447</v>
      </c>
      <c r="H190" t="s">
        <v>220448</v>
      </c>
      <c r="I190" t="s">
        <v>220449</v>
      </c>
    </row>
    <row r="191" spans="1:19" x14ac:dyDescent="0.25">
      <c r="A191" s="1" t="s">
        <v>1761</v>
      </c>
      <c r="B191" t="s">
        <v>220450</v>
      </c>
      <c r="C191" t="s">
        <v>220451</v>
      </c>
      <c r="D191" t="s">
        <v>220452</v>
      </c>
      <c r="E191" t="s">
        <v>220453</v>
      </c>
      <c r="F191" t="s">
        <v>220454</v>
      </c>
      <c r="G191" t="s">
        <v>220455</v>
      </c>
      <c r="H191" t="s">
        <v>220456</v>
      </c>
    </row>
    <row r="192" spans="1:19" x14ac:dyDescent="0.25">
      <c r="A192" s="1" t="s">
        <v>1771</v>
      </c>
      <c r="B192" t="s">
        <v>220457</v>
      </c>
      <c r="C192" t="s">
        <v>220458</v>
      </c>
      <c r="D192" t="s">
        <v>220459</v>
      </c>
      <c r="E192" t="s">
        <v>220460</v>
      </c>
    </row>
    <row r="193" spans="1:31" x14ac:dyDescent="0.25">
      <c r="A193" s="1" t="s">
        <v>1779</v>
      </c>
      <c r="B193" t="s">
        <v>220461</v>
      </c>
      <c r="C193" t="s">
        <v>220462</v>
      </c>
      <c r="D193" t="s">
        <v>220463</v>
      </c>
      <c r="E193" t="s">
        <v>220464</v>
      </c>
      <c r="F193" t="s">
        <v>220465</v>
      </c>
      <c r="G193" t="s">
        <v>220466</v>
      </c>
      <c r="H193" t="s">
        <v>220467</v>
      </c>
      <c r="I193" t="s">
        <v>220468</v>
      </c>
    </row>
    <row r="194" spans="1:31" x14ac:dyDescent="0.25">
      <c r="A194" s="1" t="s">
        <v>1788</v>
      </c>
      <c r="B194" t="s">
        <v>220200</v>
      </c>
      <c r="C194" t="s">
        <v>220201</v>
      </c>
      <c r="D194" t="s">
        <v>220469</v>
      </c>
      <c r="E194" t="s">
        <v>220470</v>
      </c>
    </row>
    <row r="195" spans="1:31" x14ac:dyDescent="0.25">
      <c r="A195" s="1" t="s">
        <v>1793</v>
      </c>
      <c r="B195" t="s">
        <v>220471</v>
      </c>
      <c r="C195" t="s">
        <v>220472</v>
      </c>
      <c r="D195" t="s">
        <v>220473</v>
      </c>
      <c r="E195" t="s">
        <v>220474</v>
      </c>
      <c r="F195" t="s">
        <v>220475</v>
      </c>
      <c r="G195" t="s">
        <v>220476</v>
      </c>
      <c r="H195" t="s">
        <v>220477</v>
      </c>
      <c r="I195" t="s">
        <v>220478</v>
      </c>
      <c r="J195" t="s">
        <v>220479</v>
      </c>
      <c r="K195" t="s">
        <v>220480</v>
      </c>
      <c r="L195" t="s">
        <v>220481</v>
      </c>
      <c r="M195" t="s">
        <v>220482</v>
      </c>
      <c r="N195" t="s">
        <v>220483</v>
      </c>
      <c r="O195" t="s">
        <v>220484</v>
      </c>
      <c r="P195" t="s">
        <v>220485</v>
      </c>
      <c r="Q195" t="s">
        <v>220486</v>
      </c>
      <c r="R195" t="s">
        <v>220487</v>
      </c>
    </row>
    <row r="196" spans="1:31" x14ac:dyDescent="0.25">
      <c r="A196" s="1" t="s">
        <v>1802</v>
      </c>
      <c r="B196" t="s">
        <v>220488</v>
      </c>
      <c r="C196" t="s">
        <v>220089</v>
      </c>
      <c r="D196" t="s">
        <v>220489</v>
      </c>
      <c r="E196" t="s">
        <v>220490</v>
      </c>
      <c r="F196" t="s">
        <v>220491</v>
      </c>
      <c r="G196" t="s">
        <v>220492</v>
      </c>
      <c r="H196" t="s">
        <v>220493</v>
      </c>
      <c r="I196" t="s">
        <v>220494</v>
      </c>
      <c r="J196" t="s">
        <v>220495</v>
      </c>
      <c r="K196" t="s">
        <v>220496</v>
      </c>
      <c r="L196" t="s">
        <v>220497</v>
      </c>
      <c r="M196" t="s">
        <v>220498</v>
      </c>
      <c r="N196" t="s">
        <v>220499</v>
      </c>
      <c r="O196" t="s">
        <v>220500</v>
      </c>
    </row>
    <row r="197" spans="1:31" x14ac:dyDescent="0.25">
      <c r="A197" s="1" t="s">
        <v>1812</v>
      </c>
      <c r="B197" t="s">
        <v>220501</v>
      </c>
      <c r="C197" t="s">
        <v>220502</v>
      </c>
      <c r="D197" t="s">
        <v>220503</v>
      </c>
      <c r="E197" t="s">
        <v>220504</v>
      </c>
    </row>
    <row r="198" spans="1:31" x14ac:dyDescent="0.25">
      <c r="A198" s="1" t="s">
        <v>1818</v>
      </c>
      <c r="B198" t="s">
        <v>81414</v>
      </c>
      <c r="C198" t="s">
        <v>220505</v>
      </c>
      <c r="D198" t="s">
        <v>220506</v>
      </c>
      <c r="E198" t="s">
        <v>220507</v>
      </c>
      <c r="F198" t="s">
        <v>220508</v>
      </c>
      <c r="G198" t="s">
        <v>9251</v>
      </c>
      <c r="H198" t="s">
        <v>220509</v>
      </c>
      <c r="I198" t="s">
        <v>136531</v>
      </c>
      <c r="J198" t="s">
        <v>220276</v>
      </c>
      <c r="K198" t="s">
        <v>219696</v>
      </c>
      <c r="L198" t="s">
        <v>220510</v>
      </c>
      <c r="M198" t="s">
        <v>220511</v>
      </c>
      <c r="N198" t="s">
        <v>220512</v>
      </c>
      <c r="O198" t="s">
        <v>220513</v>
      </c>
      <c r="P198" t="s">
        <v>220514</v>
      </c>
      <c r="Q198" t="s">
        <v>220515</v>
      </c>
      <c r="R198" t="s">
        <v>220516</v>
      </c>
      <c r="S198" t="s">
        <v>220517</v>
      </c>
      <c r="T198" t="s">
        <v>220518</v>
      </c>
      <c r="U198" t="s">
        <v>220519</v>
      </c>
      <c r="V198" t="s">
        <v>220520</v>
      </c>
      <c r="W198" t="s">
        <v>220521</v>
      </c>
      <c r="X198" t="s">
        <v>220522</v>
      </c>
      <c r="Y198" t="s">
        <v>220523</v>
      </c>
      <c r="Z198" t="s">
        <v>220524</v>
      </c>
      <c r="AA198" t="s">
        <v>220525</v>
      </c>
      <c r="AB198" t="s">
        <v>220526</v>
      </c>
      <c r="AC198" t="s">
        <v>220527</v>
      </c>
      <c r="AD198" t="s">
        <v>220528</v>
      </c>
      <c r="AE198" t="s">
        <v>220529</v>
      </c>
    </row>
    <row r="199" spans="1:31" x14ac:dyDescent="0.25">
      <c r="A199" s="1" t="s">
        <v>1824</v>
      </c>
      <c r="B199" t="s">
        <v>220530</v>
      </c>
      <c r="C199" t="s">
        <v>220531</v>
      </c>
      <c r="D199" t="s">
        <v>220532</v>
      </c>
      <c r="E199" t="s">
        <v>220533</v>
      </c>
    </row>
    <row r="200" spans="1:31" x14ac:dyDescent="0.25">
      <c r="A200" s="1" t="s">
        <v>1833</v>
      </c>
      <c r="B200" t="s">
        <v>220534</v>
      </c>
      <c r="C200" t="s">
        <v>220535</v>
      </c>
    </row>
    <row r="201" spans="1:31" x14ac:dyDescent="0.25">
      <c r="A201" s="1" t="s">
        <v>1843</v>
      </c>
      <c r="B201" t="s">
        <v>220536</v>
      </c>
      <c r="C201" t="s">
        <v>220537</v>
      </c>
      <c r="D201" t="s">
        <v>220538</v>
      </c>
      <c r="E201" t="s">
        <v>220539</v>
      </c>
      <c r="F201" t="s">
        <v>220540</v>
      </c>
      <c r="G201" t="s">
        <v>220541</v>
      </c>
    </row>
    <row r="202" spans="1:31" x14ac:dyDescent="0.25">
      <c r="A202" s="1" t="s">
        <v>1853</v>
      </c>
      <c r="B202" t="s">
        <v>220542</v>
      </c>
      <c r="C202" t="s">
        <v>220543</v>
      </c>
      <c r="D202" t="s">
        <v>220544</v>
      </c>
      <c r="E202" t="s">
        <v>220545</v>
      </c>
      <c r="F202" t="s">
        <v>170985</v>
      </c>
      <c r="G202" t="s">
        <v>8801</v>
      </c>
      <c r="H202" t="s">
        <v>220546</v>
      </c>
      <c r="I202" t="s">
        <v>220547</v>
      </c>
      <c r="J202" t="s">
        <v>220548</v>
      </c>
    </row>
    <row r="203" spans="1:31" x14ac:dyDescent="0.25">
      <c r="A203" s="1" t="s">
        <v>1861</v>
      </c>
      <c r="B203" t="s">
        <v>220549</v>
      </c>
      <c r="C203" t="s">
        <v>220550</v>
      </c>
      <c r="D203" t="s">
        <v>220551</v>
      </c>
      <c r="E203" t="s">
        <v>220552</v>
      </c>
      <c r="F203" t="s">
        <v>220553</v>
      </c>
    </row>
    <row r="204" spans="1:31" x14ac:dyDescent="0.25">
      <c r="A204" s="1" t="s">
        <v>1868</v>
      </c>
      <c r="B204" t="s">
        <v>220554</v>
      </c>
      <c r="C204" t="s">
        <v>220555</v>
      </c>
      <c r="D204" t="s">
        <v>220556</v>
      </c>
      <c r="E204" t="s">
        <v>220557</v>
      </c>
    </row>
    <row r="205" spans="1:31" x14ac:dyDescent="0.25">
      <c r="A205" s="1" t="s">
        <v>1877</v>
      </c>
      <c r="B205" t="s">
        <v>220558</v>
      </c>
      <c r="C205" t="s">
        <v>220559</v>
      </c>
      <c r="D205" t="s">
        <v>220560</v>
      </c>
      <c r="E205" t="s">
        <v>220561</v>
      </c>
      <c r="F205" t="s">
        <v>220562</v>
      </c>
      <c r="G205" t="s">
        <v>220563</v>
      </c>
      <c r="H205" t="s">
        <v>220564</v>
      </c>
      <c r="I205" t="s">
        <v>220565</v>
      </c>
      <c r="J205" t="s">
        <v>220566</v>
      </c>
      <c r="K205" t="s">
        <v>220567</v>
      </c>
      <c r="L205" t="s">
        <v>220568</v>
      </c>
      <c r="M205" t="s">
        <v>220569</v>
      </c>
      <c r="N205" t="s">
        <v>220570</v>
      </c>
      <c r="O205" t="s">
        <v>220571</v>
      </c>
      <c r="P205" t="s">
        <v>220572</v>
      </c>
    </row>
    <row r="206" spans="1:31" x14ac:dyDescent="0.25">
      <c r="A206" s="1" t="s">
        <v>1887</v>
      </c>
      <c r="B206" t="s">
        <v>1890</v>
      </c>
    </row>
    <row r="207" spans="1:31" x14ac:dyDescent="0.25">
      <c r="A207" s="1" t="s">
        <v>1893</v>
      </c>
      <c r="B207" t="s">
        <v>220573</v>
      </c>
      <c r="C207" t="s">
        <v>220574</v>
      </c>
      <c r="D207" t="s">
        <v>220575</v>
      </c>
      <c r="E207" t="s">
        <v>220576</v>
      </c>
      <c r="F207" t="s">
        <v>220577</v>
      </c>
      <c r="G207" t="s">
        <v>220578</v>
      </c>
      <c r="H207" t="s">
        <v>220579</v>
      </c>
      <c r="I207" t="s">
        <v>220580</v>
      </c>
      <c r="J207" t="s">
        <v>220581</v>
      </c>
      <c r="K207" t="s">
        <v>220582</v>
      </c>
      <c r="L207" t="s">
        <v>220583</v>
      </c>
      <c r="M207" t="s">
        <v>220584</v>
      </c>
    </row>
    <row r="208" spans="1:31" x14ac:dyDescent="0.25">
      <c r="A208" s="1" t="s">
        <v>1901</v>
      </c>
      <c r="B208" t="s">
        <v>220360</v>
      </c>
      <c r="C208" t="s">
        <v>220585</v>
      </c>
      <c r="D208" t="s">
        <v>220586</v>
      </c>
      <c r="E208" t="s">
        <v>220587</v>
      </c>
    </row>
    <row r="209" spans="1:39" x14ac:dyDescent="0.25">
      <c r="A209" s="1" t="s">
        <v>1910</v>
      </c>
      <c r="B209" t="s">
        <v>220588</v>
      </c>
      <c r="C209" t="s">
        <v>220589</v>
      </c>
      <c r="D209" t="s">
        <v>220590</v>
      </c>
    </row>
    <row r="210" spans="1:39" x14ac:dyDescent="0.25">
      <c r="A210" s="1" t="s">
        <v>1919</v>
      </c>
      <c r="B210" t="s">
        <v>219375</v>
      </c>
      <c r="C210" t="s">
        <v>220591</v>
      </c>
      <c r="D210" t="s">
        <v>220592</v>
      </c>
      <c r="E210" t="s">
        <v>220593</v>
      </c>
    </row>
    <row r="211" spans="1:39" x14ac:dyDescent="0.25">
      <c r="A211" s="1" t="s">
        <v>1928</v>
      </c>
      <c r="B211" t="s">
        <v>220594</v>
      </c>
      <c r="C211" t="s">
        <v>220595</v>
      </c>
      <c r="D211" t="s">
        <v>220596</v>
      </c>
      <c r="E211" t="s">
        <v>220597</v>
      </c>
      <c r="F211" t="s">
        <v>220598</v>
      </c>
    </row>
    <row r="212" spans="1:39" x14ac:dyDescent="0.25">
      <c r="A212" s="1" t="s">
        <v>1937</v>
      </c>
      <c r="B212" t="s">
        <v>220599</v>
      </c>
      <c r="C212" t="s">
        <v>220600</v>
      </c>
      <c r="D212" t="s">
        <v>220601</v>
      </c>
      <c r="E212" t="s">
        <v>220602</v>
      </c>
    </row>
    <row r="213" spans="1:39" x14ac:dyDescent="0.25">
      <c r="A213" s="1" t="s">
        <v>1948</v>
      </c>
      <c r="B213" t="s">
        <v>220603</v>
      </c>
      <c r="C213" t="s">
        <v>220604</v>
      </c>
      <c r="D213" t="s">
        <v>220605</v>
      </c>
      <c r="E213" t="s">
        <v>220606</v>
      </c>
      <c r="F213" t="s">
        <v>220607</v>
      </c>
      <c r="G213" t="s">
        <v>220608</v>
      </c>
      <c r="H213" t="s">
        <v>220609</v>
      </c>
      <c r="I213" t="s">
        <v>220610</v>
      </c>
      <c r="J213" t="s">
        <v>220611</v>
      </c>
      <c r="K213" t="s">
        <v>220612</v>
      </c>
      <c r="L213" t="s">
        <v>220613</v>
      </c>
      <c r="M213" t="s">
        <v>220614</v>
      </c>
      <c r="N213" t="s">
        <v>220615</v>
      </c>
      <c r="O213" t="s">
        <v>220616</v>
      </c>
      <c r="P213" t="s">
        <v>220617</v>
      </c>
      <c r="Q213" t="s">
        <v>220618</v>
      </c>
      <c r="R213" t="s">
        <v>220619</v>
      </c>
      <c r="S213" t="s">
        <v>220620</v>
      </c>
      <c r="T213" t="s">
        <v>220621</v>
      </c>
      <c r="U213" t="s">
        <v>220622</v>
      </c>
      <c r="V213" t="s">
        <v>220623</v>
      </c>
      <c r="W213" t="s">
        <v>220624</v>
      </c>
      <c r="X213" t="s">
        <v>220625</v>
      </c>
      <c r="Y213" t="s">
        <v>220626</v>
      </c>
      <c r="Z213" t="s">
        <v>220627</v>
      </c>
      <c r="AA213" t="s">
        <v>220628</v>
      </c>
      <c r="AB213" t="s">
        <v>220629</v>
      </c>
      <c r="AC213" t="s">
        <v>220630</v>
      </c>
      <c r="AD213" t="s">
        <v>220631</v>
      </c>
      <c r="AE213" t="s">
        <v>220632</v>
      </c>
      <c r="AF213" t="s">
        <v>220633</v>
      </c>
      <c r="AG213" t="s">
        <v>220634</v>
      </c>
      <c r="AH213" t="s">
        <v>220635</v>
      </c>
      <c r="AI213" t="s">
        <v>220636</v>
      </c>
      <c r="AJ213" t="s">
        <v>220637</v>
      </c>
      <c r="AK213" t="s">
        <v>220638</v>
      </c>
      <c r="AL213" t="s">
        <v>220639</v>
      </c>
      <c r="AM213" t="s">
        <v>220640</v>
      </c>
    </row>
    <row r="214" spans="1:39" x14ac:dyDescent="0.25">
      <c r="A214" s="1" t="s">
        <v>1955</v>
      </c>
      <c r="B214" t="s">
        <v>1958</v>
      </c>
    </row>
    <row r="215" spans="1:39" x14ac:dyDescent="0.25">
      <c r="A215" s="1" t="s">
        <v>1960</v>
      </c>
      <c r="B215" t="s">
        <v>220641</v>
      </c>
      <c r="C215" t="s">
        <v>220642</v>
      </c>
    </row>
    <row r="216" spans="1:39" x14ac:dyDescent="0.25">
      <c r="A216" s="1" t="s">
        <v>1967</v>
      </c>
      <c r="B216" t="s">
        <v>220643</v>
      </c>
      <c r="C216" t="s">
        <v>220644</v>
      </c>
      <c r="D216" t="s">
        <v>220645</v>
      </c>
    </row>
    <row r="217" spans="1:39" x14ac:dyDescent="0.25">
      <c r="A217" s="1" t="s">
        <v>1971</v>
      </c>
      <c r="B217" t="s">
        <v>220646</v>
      </c>
      <c r="C217" t="s">
        <v>220647</v>
      </c>
      <c r="D217" t="s">
        <v>220648</v>
      </c>
      <c r="E217" t="s">
        <v>220649</v>
      </c>
      <c r="F217" t="s">
        <v>220650</v>
      </c>
      <c r="G217" t="s">
        <v>220651</v>
      </c>
      <c r="H217" t="s">
        <v>220652</v>
      </c>
      <c r="I217" t="s">
        <v>220653</v>
      </c>
      <c r="J217" t="s">
        <v>220654</v>
      </c>
      <c r="K217" t="s">
        <v>220655</v>
      </c>
    </row>
    <row r="218" spans="1:39" x14ac:dyDescent="0.25">
      <c r="A218" s="1" t="s">
        <v>1980</v>
      </c>
      <c r="B218" t="s">
        <v>220641</v>
      </c>
      <c r="C218" t="s">
        <v>220551</v>
      </c>
      <c r="D218" t="s">
        <v>220553</v>
      </c>
      <c r="E218" t="s">
        <v>220656</v>
      </c>
      <c r="F218" t="s">
        <v>220657</v>
      </c>
    </row>
    <row r="219" spans="1:39" x14ac:dyDescent="0.25">
      <c r="A219" s="1" t="s">
        <v>1990</v>
      </c>
      <c r="B219" t="s">
        <v>220658</v>
      </c>
      <c r="C219" t="s">
        <v>220659</v>
      </c>
      <c r="D219" t="s">
        <v>220660</v>
      </c>
      <c r="E219" t="s">
        <v>220661</v>
      </c>
    </row>
    <row r="220" spans="1:39" x14ac:dyDescent="0.25">
      <c r="A220" s="1" t="s">
        <v>2000</v>
      </c>
      <c r="B220" t="s">
        <v>220662</v>
      </c>
      <c r="C220" t="s">
        <v>220663</v>
      </c>
      <c r="D220" t="s">
        <v>220664</v>
      </c>
      <c r="E220" t="s">
        <v>220665</v>
      </c>
      <c r="F220" t="s">
        <v>220666</v>
      </c>
      <c r="G220" t="s">
        <v>220667</v>
      </c>
      <c r="H220" t="s">
        <v>220668</v>
      </c>
      <c r="I220" t="s">
        <v>220669</v>
      </c>
      <c r="J220" t="s">
        <v>220670</v>
      </c>
      <c r="K220" t="s">
        <v>220671</v>
      </c>
      <c r="L220" t="s">
        <v>220672</v>
      </c>
      <c r="M220" t="s">
        <v>220673</v>
      </c>
      <c r="N220" t="s">
        <v>220674</v>
      </c>
    </row>
    <row r="221" spans="1:39" x14ac:dyDescent="0.25">
      <c r="A221" s="1" t="s">
        <v>2009</v>
      </c>
      <c r="B221" t="s">
        <v>220675</v>
      </c>
      <c r="C221" t="s">
        <v>220676</v>
      </c>
    </row>
    <row r="222" spans="1:39" x14ac:dyDescent="0.25">
      <c r="A222" s="1" t="s">
        <v>2018</v>
      </c>
      <c r="B222" t="s">
        <v>220677</v>
      </c>
      <c r="C222" t="s">
        <v>220678</v>
      </c>
      <c r="D222" t="s">
        <v>220679</v>
      </c>
      <c r="E222" t="s">
        <v>220680</v>
      </c>
      <c r="F222" t="s">
        <v>220681</v>
      </c>
    </row>
    <row r="223" spans="1:39" x14ac:dyDescent="0.25">
      <c r="A223" s="1" t="s">
        <v>2027</v>
      </c>
      <c r="B223" t="s">
        <v>220682</v>
      </c>
      <c r="C223" t="s">
        <v>220683</v>
      </c>
      <c r="D223" t="s">
        <v>220684</v>
      </c>
      <c r="E223" t="s">
        <v>220685</v>
      </c>
      <c r="F223" t="s">
        <v>220686</v>
      </c>
      <c r="G223" t="s">
        <v>220687</v>
      </c>
      <c r="H223" t="s">
        <v>220688</v>
      </c>
      <c r="I223" t="s">
        <v>220689</v>
      </c>
      <c r="J223" t="s">
        <v>220690</v>
      </c>
    </row>
    <row r="224" spans="1:39" x14ac:dyDescent="0.25">
      <c r="A224" s="1" t="s">
        <v>2035</v>
      </c>
      <c r="B224" t="s">
        <v>220691</v>
      </c>
      <c r="C224" t="s">
        <v>220692</v>
      </c>
      <c r="D224" t="s">
        <v>220693</v>
      </c>
      <c r="E224" t="s">
        <v>220694</v>
      </c>
      <c r="F224" t="s">
        <v>220695</v>
      </c>
      <c r="G224" t="s">
        <v>220696</v>
      </c>
    </row>
    <row r="225" spans="1:27" x14ac:dyDescent="0.25">
      <c r="A225" s="1" t="s">
        <v>2046</v>
      </c>
      <c r="B225" t="s">
        <v>220697</v>
      </c>
      <c r="C225" t="s">
        <v>220698</v>
      </c>
      <c r="D225" t="s">
        <v>220699</v>
      </c>
      <c r="E225" t="s">
        <v>220700</v>
      </c>
      <c r="F225" t="s">
        <v>102297</v>
      </c>
      <c r="G225" t="s">
        <v>220701</v>
      </c>
      <c r="H225" t="s">
        <v>220702</v>
      </c>
      <c r="I225" t="s">
        <v>220703</v>
      </c>
      <c r="J225" t="s">
        <v>220704</v>
      </c>
      <c r="K225" t="s">
        <v>220705</v>
      </c>
      <c r="L225" t="s">
        <v>220706</v>
      </c>
      <c r="M225" t="s">
        <v>220707</v>
      </c>
      <c r="N225" t="s">
        <v>220708</v>
      </c>
      <c r="O225" t="s">
        <v>220709</v>
      </c>
      <c r="P225" t="s">
        <v>220710</v>
      </c>
      <c r="Q225" t="s">
        <v>220711</v>
      </c>
      <c r="R225" t="s">
        <v>220712</v>
      </c>
      <c r="S225" t="s">
        <v>220713</v>
      </c>
      <c r="T225" t="s">
        <v>220714</v>
      </c>
      <c r="U225" t="s">
        <v>220715</v>
      </c>
    </row>
    <row r="226" spans="1:27" x14ac:dyDescent="0.25">
      <c r="A226" s="1" t="s">
        <v>2054</v>
      </c>
      <c r="B226" t="s">
        <v>220716</v>
      </c>
      <c r="C226" t="s">
        <v>220717</v>
      </c>
      <c r="D226" t="s">
        <v>220718</v>
      </c>
      <c r="E226" t="s">
        <v>220719</v>
      </c>
    </row>
    <row r="227" spans="1:27" x14ac:dyDescent="0.25">
      <c r="A227" s="1" t="s">
        <v>2063</v>
      </c>
      <c r="B227" t="s">
        <v>220720</v>
      </c>
      <c r="C227" t="s">
        <v>220721</v>
      </c>
      <c r="D227" t="s">
        <v>220722</v>
      </c>
      <c r="E227" t="s">
        <v>220723</v>
      </c>
      <c r="F227" t="s">
        <v>220724</v>
      </c>
    </row>
    <row r="228" spans="1:27" x14ac:dyDescent="0.25">
      <c r="A228" s="1" t="s">
        <v>2072</v>
      </c>
      <c r="B228" t="s">
        <v>220725</v>
      </c>
      <c r="C228" t="s">
        <v>220726</v>
      </c>
    </row>
    <row r="229" spans="1:27" x14ac:dyDescent="0.25">
      <c r="A229" s="1" t="s">
        <v>2080</v>
      </c>
      <c r="B229" t="s">
        <v>220727</v>
      </c>
      <c r="C229" t="s">
        <v>220728</v>
      </c>
      <c r="D229" t="s">
        <v>219695</v>
      </c>
      <c r="E229" t="s">
        <v>29812</v>
      </c>
      <c r="F229" t="s">
        <v>59389</v>
      </c>
    </row>
    <row r="230" spans="1:27" x14ac:dyDescent="0.25">
      <c r="A230" s="1" t="s">
        <v>2090</v>
      </c>
      <c r="B230" t="s">
        <v>220729</v>
      </c>
      <c r="C230" t="s">
        <v>220730</v>
      </c>
    </row>
    <row r="231" spans="1:27" x14ac:dyDescent="0.25">
      <c r="A231" s="1" t="s">
        <v>2099</v>
      </c>
      <c r="B231" t="s">
        <v>220731</v>
      </c>
      <c r="C231" t="s">
        <v>220732</v>
      </c>
      <c r="D231" t="s">
        <v>220733</v>
      </c>
      <c r="E231" t="s">
        <v>220734</v>
      </c>
      <c r="F231" t="s">
        <v>220735</v>
      </c>
      <c r="G231" t="s">
        <v>220736</v>
      </c>
      <c r="H231" t="s">
        <v>220737</v>
      </c>
      <c r="I231" t="s">
        <v>220738</v>
      </c>
    </row>
    <row r="232" spans="1:27" x14ac:dyDescent="0.25">
      <c r="A232" s="1" t="s">
        <v>2108</v>
      </c>
      <c r="B232" t="s">
        <v>220739</v>
      </c>
      <c r="C232" t="s">
        <v>220740</v>
      </c>
      <c r="D232" t="s">
        <v>220741</v>
      </c>
      <c r="E232" t="s">
        <v>220742</v>
      </c>
      <c r="F232" t="s">
        <v>220743</v>
      </c>
      <c r="G232" t="s">
        <v>220744</v>
      </c>
      <c r="H232" t="s">
        <v>220745</v>
      </c>
      <c r="I232" t="s">
        <v>220746</v>
      </c>
      <c r="J232" t="s">
        <v>220747</v>
      </c>
      <c r="K232" t="s">
        <v>220748</v>
      </c>
      <c r="L232" t="s">
        <v>220749</v>
      </c>
      <c r="M232" t="s">
        <v>220750</v>
      </c>
      <c r="N232" t="s">
        <v>220751</v>
      </c>
      <c r="O232" t="s">
        <v>220752</v>
      </c>
      <c r="P232" t="s">
        <v>220753</v>
      </c>
      <c r="Q232" t="s">
        <v>220754</v>
      </c>
      <c r="R232" t="s">
        <v>220755</v>
      </c>
      <c r="S232" t="s">
        <v>220756</v>
      </c>
      <c r="T232" t="s">
        <v>220757</v>
      </c>
      <c r="U232" t="s">
        <v>220758</v>
      </c>
      <c r="V232" t="s">
        <v>220759</v>
      </c>
      <c r="W232" t="s">
        <v>220760</v>
      </c>
      <c r="X232" t="s">
        <v>220761</v>
      </c>
      <c r="Y232" t="s">
        <v>220762</v>
      </c>
      <c r="Z232" t="s">
        <v>220763</v>
      </c>
      <c r="AA232" t="s">
        <v>220764</v>
      </c>
    </row>
    <row r="233" spans="1:27" x14ac:dyDescent="0.25">
      <c r="A233" s="1" t="s">
        <v>2117</v>
      </c>
      <c r="B233" t="s">
        <v>220765</v>
      </c>
      <c r="C233" t="s">
        <v>220129</v>
      </c>
      <c r="D233" t="s">
        <v>220136</v>
      </c>
      <c r="E233" t="s">
        <v>220133</v>
      </c>
      <c r="F233" t="s">
        <v>220766</v>
      </c>
      <c r="G233" t="s">
        <v>220767</v>
      </c>
      <c r="H233" t="s">
        <v>220768</v>
      </c>
      <c r="I233" t="s">
        <v>220135</v>
      </c>
      <c r="J233" t="s">
        <v>220769</v>
      </c>
      <c r="K233" t="s">
        <v>220770</v>
      </c>
      <c r="L233" t="s">
        <v>220771</v>
      </c>
      <c r="M233" t="s">
        <v>220772</v>
      </c>
      <c r="N233" t="s">
        <v>220773</v>
      </c>
      <c r="O233" t="s">
        <v>220774</v>
      </c>
      <c r="P233" t="s">
        <v>220132</v>
      </c>
    </row>
    <row r="234" spans="1:27" x14ac:dyDescent="0.25">
      <c r="A234" s="1" t="s">
        <v>2122</v>
      </c>
      <c r="B234" t="s">
        <v>220775</v>
      </c>
      <c r="C234" t="s">
        <v>220776</v>
      </c>
    </row>
    <row r="235" spans="1:27" x14ac:dyDescent="0.25">
      <c r="A235" s="1" t="s">
        <v>2130</v>
      </c>
      <c r="B235" t="s">
        <v>220777</v>
      </c>
      <c r="C235" t="s">
        <v>220778</v>
      </c>
      <c r="D235" t="s">
        <v>220779</v>
      </c>
      <c r="E235" t="s">
        <v>220780</v>
      </c>
      <c r="F235" t="s">
        <v>220781</v>
      </c>
      <c r="G235" t="s">
        <v>220782</v>
      </c>
      <c r="H235" t="s">
        <v>220783</v>
      </c>
      <c r="I235" t="s">
        <v>220784</v>
      </c>
      <c r="J235" t="s">
        <v>220785</v>
      </c>
    </row>
    <row r="236" spans="1:27" x14ac:dyDescent="0.25">
      <c r="A236" s="1" t="s">
        <v>2138</v>
      </c>
      <c r="B236" t="s">
        <v>220786</v>
      </c>
      <c r="C236" t="s">
        <v>220787</v>
      </c>
      <c r="D236" t="s">
        <v>220788</v>
      </c>
      <c r="E236" t="s">
        <v>220789</v>
      </c>
      <c r="F236" t="s">
        <v>220790</v>
      </c>
      <c r="G236" t="s">
        <v>220791</v>
      </c>
    </row>
    <row r="237" spans="1:27" x14ac:dyDescent="0.25">
      <c r="A237" s="1" t="s">
        <v>2147</v>
      </c>
      <c r="B237" t="s">
        <v>220792</v>
      </c>
      <c r="C237" t="s">
        <v>220793</v>
      </c>
    </row>
    <row r="238" spans="1:27" x14ac:dyDescent="0.25">
      <c r="A238" s="1" t="s">
        <v>2157</v>
      </c>
      <c r="B238" t="s">
        <v>219852</v>
      </c>
      <c r="C238" t="s">
        <v>220794</v>
      </c>
      <c r="D238" t="s">
        <v>220795</v>
      </c>
      <c r="E238" t="s">
        <v>220796</v>
      </c>
      <c r="F238" t="s">
        <v>220797</v>
      </c>
      <c r="G238" t="s">
        <v>220798</v>
      </c>
    </row>
    <row r="239" spans="1:27" x14ac:dyDescent="0.25">
      <c r="A239" s="1" t="s">
        <v>2163</v>
      </c>
      <c r="B239" t="s">
        <v>2166</v>
      </c>
    </row>
    <row r="240" spans="1:27" x14ac:dyDescent="0.25">
      <c r="A240" s="1" t="s">
        <v>2171</v>
      </c>
      <c r="B240" t="s">
        <v>220799</v>
      </c>
      <c r="C240" t="s">
        <v>220800</v>
      </c>
      <c r="D240" t="s">
        <v>220801</v>
      </c>
      <c r="E240" t="s">
        <v>220802</v>
      </c>
      <c r="F240" t="s">
        <v>220803</v>
      </c>
      <c r="G240" t="s">
        <v>220804</v>
      </c>
      <c r="H240" t="s">
        <v>220805</v>
      </c>
      <c r="I240" t="s">
        <v>220806</v>
      </c>
      <c r="J240" t="s">
        <v>220807</v>
      </c>
    </row>
    <row r="241" spans="1:16" x14ac:dyDescent="0.25">
      <c r="A241" s="1" t="s">
        <v>2181</v>
      </c>
      <c r="B241" t="s">
        <v>220808</v>
      </c>
      <c r="C241" t="s">
        <v>220809</v>
      </c>
      <c r="D241" t="s">
        <v>220810</v>
      </c>
      <c r="E241" t="s">
        <v>220811</v>
      </c>
      <c r="F241" t="s">
        <v>220812</v>
      </c>
      <c r="G241" t="s">
        <v>220813</v>
      </c>
      <c r="H241" t="s">
        <v>220814</v>
      </c>
      <c r="I241" t="s">
        <v>220815</v>
      </c>
      <c r="J241" t="s">
        <v>220816</v>
      </c>
      <c r="K241" t="s">
        <v>220817</v>
      </c>
      <c r="L241" t="s">
        <v>220818</v>
      </c>
    </row>
    <row r="242" spans="1:16" x14ac:dyDescent="0.25">
      <c r="A242" s="1" t="s">
        <v>2190</v>
      </c>
      <c r="B242" t="s">
        <v>220819</v>
      </c>
      <c r="C242" t="s">
        <v>220820</v>
      </c>
      <c r="D242" t="s">
        <v>220821</v>
      </c>
      <c r="E242" t="s">
        <v>220822</v>
      </c>
      <c r="F242" t="s">
        <v>220823</v>
      </c>
      <c r="G242" t="s">
        <v>220824</v>
      </c>
      <c r="H242" t="s">
        <v>220825</v>
      </c>
      <c r="I242" t="s">
        <v>220826</v>
      </c>
      <c r="J242" t="s">
        <v>220827</v>
      </c>
    </row>
    <row r="243" spans="1:16" x14ac:dyDescent="0.25">
      <c r="A243" s="1" t="s">
        <v>2199</v>
      </c>
      <c r="B243" t="s">
        <v>220828</v>
      </c>
      <c r="C243" t="s">
        <v>220829</v>
      </c>
    </row>
    <row r="244" spans="1:16" x14ac:dyDescent="0.25">
      <c r="A244" s="1" t="s">
        <v>2207</v>
      </c>
      <c r="B244" t="s">
        <v>220830</v>
      </c>
      <c r="C244" t="s">
        <v>220831</v>
      </c>
      <c r="D244" t="s">
        <v>220832</v>
      </c>
      <c r="E244" t="s">
        <v>220833</v>
      </c>
      <c r="F244" t="s">
        <v>220834</v>
      </c>
      <c r="G244" t="s">
        <v>220835</v>
      </c>
      <c r="H244" t="s">
        <v>220836</v>
      </c>
      <c r="I244" t="s">
        <v>220837</v>
      </c>
    </row>
    <row r="245" spans="1:16" x14ac:dyDescent="0.25">
      <c r="A245" s="1" t="s">
        <v>2217</v>
      </c>
      <c r="B245" t="s">
        <v>220838</v>
      </c>
      <c r="C245" t="s">
        <v>220839</v>
      </c>
      <c r="D245" t="s">
        <v>220840</v>
      </c>
      <c r="E245" t="s">
        <v>220841</v>
      </c>
    </row>
    <row r="246" spans="1:16" x14ac:dyDescent="0.25">
      <c r="A246" s="1" t="s">
        <v>2225</v>
      </c>
      <c r="B246" t="s">
        <v>220842</v>
      </c>
      <c r="C246" t="s">
        <v>220843</v>
      </c>
      <c r="D246" t="s">
        <v>220844</v>
      </c>
      <c r="E246" t="s">
        <v>220845</v>
      </c>
      <c r="F246" t="s">
        <v>220846</v>
      </c>
    </row>
    <row r="247" spans="1:16" x14ac:dyDescent="0.25">
      <c r="A247" s="1" t="s">
        <v>2234</v>
      </c>
      <c r="B247" t="s">
        <v>220643</v>
      </c>
      <c r="C247" t="s">
        <v>220644</v>
      </c>
    </row>
    <row r="248" spans="1:16" x14ac:dyDescent="0.25">
      <c r="A248" s="1" t="s">
        <v>2238</v>
      </c>
      <c r="B248" t="s">
        <v>220847</v>
      </c>
      <c r="C248" t="s">
        <v>220848</v>
      </c>
      <c r="D248" t="s">
        <v>170644</v>
      </c>
      <c r="E248" t="s">
        <v>220849</v>
      </c>
      <c r="F248" t="s">
        <v>18881</v>
      </c>
      <c r="G248" t="s">
        <v>5538</v>
      </c>
      <c r="H248" t="s">
        <v>220850</v>
      </c>
      <c r="I248" t="s">
        <v>220851</v>
      </c>
    </row>
    <row r="249" spans="1:16" x14ac:dyDescent="0.25">
      <c r="A249" s="1" t="s">
        <v>2248</v>
      </c>
      <c r="B249" t="s">
        <v>2253</v>
      </c>
    </row>
    <row r="250" spans="1:16" x14ac:dyDescent="0.25">
      <c r="A250" s="1" t="s">
        <v>2256</v>
      </c>
      <c r="B250" t="s">
        <v>2260</v>
      </c>
    </row>
    <row r="251" spans="1:16" x14ac:dyDescent="0.25">
      <c r="A251" s="1" t="s">
        <v>2265</v>
      </c>
      <c r="B251" t="s">
        <v>220852</v>
      </c>
      <c r="C251" t="s">
        <v>220853</v>
      </c>
      <c r="D251" t="s">
        <v>220854</v>
      </c>
      <c r="E251" t="s">
        <v>220855</v>
      </c>
    </row>
    <row r="252" spans="1:16" x14ac:dyDescent="0.25">
      <c r="A252" s="1" t="s">
        <v>2274</v>
      </c>
      <c r="B252" t="s">
        <v>220856</v>
      </c>
      <c r="C252" t="s">
        <v>220857</v>
      </c>
      <c r="D252" t="s">
        <v>220858</v>
      </c>
    </row>
    <row r="253" spans="1:16" x14ac:dyDescent="0.25">
      <c r="A253" s="1" t="s">
        <v>2283</v>
      </c>
      <c r="B253" t="s">
        <v>220859</v>
      </c>
      <c r="C253" t="s">
        <v>220860</v>
      </c>
      <c r="D253" t="s">
        <v>220861</v>
      </c>
      <c r="E253" t="s">
        <v>220862</v>
      </c>
      <c r="F253" t="s">
        <v>220863</v>
      </c>
      <c r="G253" t="s">
        <v>220864</v>
      </c>
      <c r="H253" t="s">
        <v>220865</v>
      </c>
      <c r="I253" t="s">
        <v>220866</v>
      </c>
      <c r="J253" t="s">
        <v>220867</v>
      </c>
      <c r="K253" t="s">
        <v>220868</v>
      </c>
      <c r="L253" t="s">
        <v>220869</v>
      </c>
      <c r="M253" t="s">
        <v>220870</v>
      </c>
      <c r="N253" t="s">
        <v>220871</v>
      </c>
      <c r="O253" t="s">
        <v>220872</v>
      </c>
      <c r="P253" t="s">
        <v>220873</v>
      </c>
    </row>
    <row r="254" spans="1:16" x14ac:dyDescent="0.25">
      <c r="A254" s="1" t="s">
        <v>2291</v>
      </c>
      <c r="B254" t="s">
        <v>220874</v>
      </c>
      <c r="C254" t="s">
        <v>220875</v>
      </c>
      <c r="D254" t="s">
        <v>220876</v>
      </c>
      <c r="E254" t="s">
        <v>220877</v>
      </c>
    </row>
    <row r="255" spans="1:16" x14ac:dyDescent="0.25">
      <c r="A255" s="1" t="s">
        <v>2298</v>
      </c>
      <c r="B255" t="s">
        <v>220878</v>
      </c>
      <c r="C255" t="s">
        <v>220879</v>
      </c>
      <c r="D255" t="s">
        <v>220880</v>
      </c>
      <c r="E255" t="s">
        <v>220881</v>
      </c>
      <c r="F255" t="s">
        <v>220882</v>
      </c>
      <c r="G255" t="s">
        <v>220883</v>
      </c>
      <c r="H255" t="s">
        <v>220884</v>
      </c>
    </row>
    <row r="256" spans="1:16" x14ac:dyDescent="0.25">
      <c r="A256" s="1" t="s">
        <v>2307</v>
      </c>
      <c r="B256" t="s">
        <v>220885</v>
      </c>
      <c r="C256" t="s">
        <v>220886</v>
      </c>
    </row>
    <row r="257" spans="1:36" x14ac:dyDescent="0.25">
      <c r="A257" s="1" t="s">
        <v>2315</v>
      </c>
      <c r="B257" t="s">
        <v>220887</v>
      </c>
      <c r="C257" t="s">
        <v>220888</v>
      </c>
      <c r="D257" t="s">
        <v>220889</v>
      </c>
      <c r="E257" t="s">
        <v>220890</v>
      </c>
      <c r="F257" t="s">
        <v>220891</v>
      </c>
    </row>
    <row r="258" spans="1:36" x14ac:dyDescent="0.25">
      <c r="A258" s="1" t="s">
        <v>2323</v>
      </c>
      <c r="B258" t="s">
        <v>220892</v>
      </c>
      <c r="C258" t="s">
        <v>220893</v>
      </c>
      <c r="D258" t="s">
        <v>220894</v>
      </c>
      <c r="E258" t="s">
        <v>220895</v>
      </c>
      <c r="F258" t="s">
        <v>220896</v>
      </c>
      <c r="G258" t="s">
        <v>220897</v>
      </c>
      <c r="H258" t="s">
        <v>220898</v>
      </c>
      <c r="I258" t="s">
        <v>220899</v>
      </c>
      <c r="J258" t="s">
        <v>220900</v>
      </c>
      <c r="K258" t="s">
        <v>220901</v>
      </c>
      <c r="L258" t="s">
        <v>220902</v>
      </c>
      <c r="M258" t="s">
        <v>220903</v>
      </c>
    </row>
    <row r="259" spans="1:36" x14ac:dyDescent="0.25">
      <c r="A259" s="1" t="s">
        <v>2334</v>
      </c>
      <c r="B259" t="s">
        <v>220904</v>
      </c>
      <c r="C259" t="s">
        <v>220905</v>
      </c>
      <c r="D259" t="s">
        <v>220906</v>
      </c>
      <c r="E259" t="s">
        <v>220907</v>
      </c>
      <c r="F259" t="s">
        <v>220908</v>
      </c>
      <c r="G259" t="s">
        <v>220909</v>
      </c>
      <c r="H259" t="s">
        <v>220910</v>
      </c>
      <c r="I259" t="s">
        <v>220911</v>
      </c>
    </row>
    <row r="260" spans="1:36" x14ac:dyDescent="0.25">
      <c r="A260" s="1" t="s">
        <v>2342</v>
      </c>
      <c r="B260" t="s">
        <v>172318</v>
      </c>
      <c r="C260" t="s">
        <v>220912</v>
      </c>
    </row>
    <row r="261" spans="1:36" x14ac:dyDescent="0.25">
      <c r="A261" s="1" t="s">
        <v>2350</v>
      </c>
      <c r="B261" t="s">
        <v>220913</v>
      </c>
      <c r="C261" t="s">
        <v>220914</v>
      </c>
      <c r="D261" t="s">
        <v>220915</v>
      </c>
      <c r="E261" t="s">
        <v>220916</v>
      </c>
      <c r="F261" t="s">
        <v>220917</v>
      </c>
    </row>
    <row r="262" spans="1:36" x14ac:dyDescent="0.25">
      <c r="A262" s="1" t="s">
        <v>2360</v>
      </c>
      <c r="B262" t="s">
        <v>220918</v>
      </c>
      <c r="C262" t="s">
        <v>220919</v>
      </c>
      <c r="D262" t="s">
        <v>220920</v>
      </c>
      <c r="E262" t="s">
        <v>220921</v>
      </c>
      <c r="F262" t="s">
        <v>220922</v>
      </c>
      <c r="G262" t="s">
        <v>220923</v>
      </c>
    </row>
    <row r="263" spans="1:36" x14ac:dyDescent="0.25">
      <c r="A263" s="1" t="s">
        <v>2369</v>
      </c>
      <c r="B263" t="s">
        <v>220924</v>
      </c>
      <c r="C263" t="s">
        <v>220925</v>
      </c>
      <c r="D263" t="s">
        <v>220926</v>
      </c>
      <c r="E263" t="s">
        <v>220927</v>
      </c>
      <c r="F263" t="s">
        <v>220928</v>
      </c>
    </row>
    <row r="264" spans="1:36" x14ac:dyDescent="0.25">
      <c r="A264" s="1" t="s">
        <v>2378</v>
      </c>
      <c r="B264" t="s">
        <v>220929</v>
      </c>
      <c r="C264" t="s">
        <v>220930</v>
      </c>
      <c r="D264" t="s">
        <v>220931</v>
      </c>
      <c r="E264" t="s">
        <v>220932</v>
      </c>
      <c r="F264" t="s">
        <v>220933</v>
      </c>
    </row>
    <row r="265" spans="1:36" x14ac:dyDescent="0.25">
      <c r="A265" s="1" t="s">
        <v>2388</v>
      </c>
      <c r="B265" t="s">
        <v>220934</v>
      </c>
      <c r="C265" t="s">
        <v>220935</v>
      </c>
      <c r="D265" t="s">
        <v>220936</v>
      </c>
      <c r="E265" t="s">
        <v>220937</v>
      </c>
      <c r="F265" t="s">
        <v>220938</v>
      </c>
      <c r="G265" t="s">
        <v>220939</v>
      </c>
      <c r="H265" t="s">
        <v>220940</v>
      </c>
    </row>
    <row r="266" spans="1:36" x14ac:dyDescent="0.25">
      <c r="A266" s="1" t="s">
        <v>2397</v>
      </c>
      <c r="B266" t="s">
        <v>170953</v>
      </c>
      <c r="C266" t="s">
        <v>219684</v>
      </c>
      <c r="D266" t="s">
        <v>220503</v>
      </c>
      <c r="E266" t="s">
        <v>220941</v>
      </c>
      <c r="F266" t="s">
        <v>220942</v>
      </c>
      <c r="G266" t="s">
        <v>220943</v>
      </c>
      <c r="H266" t="s">
        <v>220944</v>
      </c>
      <c r="I266" t="s">
        <v>219349</v>
      </c>
      <c r="J266" t="s">
        <v>219350</v>
      </c>
      <c r="K266" t="s">
        <v>220945</v>
      </c>
      <c r="L266" t="s">
        <v>220091</v>
      </c>
      <c r="M266" t="s">
        <v>220946</v>
      </c>
      <c r="N266" t="s">
        <v>220947</v>
      </c>
      <c r="O266" t="s">
        <v>220948</v>
      </c>
      <c r="P266" t="s">
        <v>219720</v>
      </c>
      <c r="Q266" t="s">
        <v>220949</v>
      </c>
      <c r="R266" t="s">
        <v>220950</v>
      </c>
      <c r="S266" t="s">
        <v>220951</v>
      </c>
      <c r="T266" t="s">
        <v>220952</v>
      </c>
      <c r="U266" t="s">
        <v>219719</v>
      </c>
    </row>
    <row r="267" spans="1:36" x14ac:dyDescent="0.25">
      <c r="A267" s="1" t="s">
        <v>2403</v>
      </c>
      <c r="B267" t="s">
        <v>2407</v>
      </c>
    </row>
    <row r="268" spans="1:36" x14ac:dyDescent="0.25">
      <c r="A268" s="1" t="s">
        <v>2412</v>
      </c>
      <c r="B268" t="s">
        <v>220953</v>
      </c>
      <c r="C268" t="s">
        <v>220954</v>
      </c>
      <c r="D268" t="s">
        <v>220955</v>
      </c>
      <c r="E268" t="s">
        <v>220956</v>
      </c>
      <c r="F268" t="s">
        <v>220957</v>
      </c>
      <c r="G268" t="s">
        <v>220958</v>
      </c>
    </row>
    <row r="269" spans="1:36" x14ac:dyDescent="0.25">
      <c r="A269" s="1" t="s">
        <v>2419</v>
      </c>
      <c r="B269" t="s">
        <v>220959</v>
      </c>
      <c r="C269" t="s">
        <v>220960</v>
      </c>
      <c r="D269" t="s">
        <v>220961</v>
      </c>
      <c r="E269" t="s">
        <v>79239</v>
      </c>
    </row>
    <row r="270" spans="1:36" x14ac:dyDescent="0.25">
      <c r="A270" s="1" t="s">
        <v>2428</v>
      </c>
      <c r="B270" t="s">
        <v>220962</v>
      </c>
      <c r="C270" t="s">
        <v>220963</v>
      </c>
      <c r="D270" t="s">
        <v>220964</v>
      </c>
      <c r="E270" t="s">
        <v>220965</v>
      </c>
      <c r="F270" t="s">
        <v>220966</v>
      </c>
      <c r="G270" t="s">
        <v>220967</v>
      </c>
      <c r="H270" t="s">
        <v>220968</v>
      </c>
      <c r="I270" t="s">
        <v>220969</v>
      </c>
      <c r="J270" t="s">
        <v>220970</v>
      </c>
      <c r="K270" t="s">
        <v>220971</v>
      </c>
      <c r="L270" t="s">
        <v>220972</v>
      </c>
      <c r="M270" t="s">
        <v>220973</v>
      </c>
      <c r="N270" t="s">
        <v>220974</v>
      </c>
      <c r="O270" t="s">
        <v>220975</v>
      </c>
      <c r="P270" t="s">
        <v>220976</v>
      </c>
      <c r="Q270" t="s">
        <v>220977</v>
      </c>
      <c r="R270" t="s">
        <v>220978</v>
      </c>
      <c r="S270" t="s">
        <v>220979</v>
      </c>
      <c r="T270" t="s">
        <v>220980</v>
      </c>
      <c r="U270" t="s">
        <v>220981</v>
      </c>
      <c r="V270" t="s">
        <v>220982</v>
      </c>
      <c r="W270" t="s">
        <v>220983</v>
      </c>
      <c r="X270" t="s">
        <v>220984</v>
      </c>
      <c r="Y270" t="s">
        <v>220985</v>
      </c>
      <c r="Z270" t="s">
        <v>220986</v>
      </c>
      <c r="AA270" t="s">
        <v>220987</v>
      </c>
      <c r="AB270" t="s">
        <v>220988</v>
      </c>
      <c r="AC270" t="s">
        <v>220989</v>
      </c>
      <c r="AD270" t="s">
        <v>220990</v>
      </c>
      <c r="AE270" t="s">
        <v>220991</v>
      </c>
      <c r="AF270" t="s">
        <v>220992</v>
      </c>
      <c r="AG270" t="s">
        <v>220993</v>
      </c>
      <c r="AH270" t="s">
        <v>220994</v>
      </c>
      <c r="AI270" t="s">
        <v>220995</v>
      </c>
      <c r="AJ270" t="s">
        <v>220996</v>
      </c>
    </row>
    <row r="271" spans="1:36" x14ac:dyDescent="0.25">
      <c r="A271" s="1" t="s">
        <v>2437</v>
      </c>
      <c r="B271" t="s">
        <v>220997</v>
      </c>
      <c r="C271" t="s">
        <v>220998</v>
      </c>
      <c r="D271" t="s">
        <v>220999</v>
      </c>
      <c r="E271" t="s">
        <v>221000</v>
      </c>
      <c r="F271" t="s">
        <v>221001</v>
      </c>
    </row>
    <row r="272" spans="1:36" x14ac:dyDescent="0.25">
      <c r="A272" s="1" t="s">
        <v>2446</v>
      </c>
      <c r="B272" t="s">
        <v>221002</v>
      </c>
      <c r="C272" t="s">
        <v>221003</v>
      </c>
      <c r="D272" t="s">
        <v>221004</v>
      </c>
      <c r="E272" t="s">
        <v>221005</v>
      </c>
    </row>
    <row r="273" spans="1:16" x14ac:dyDescent="0.25">
      <c r="A273" s="1" t="s">
        <v>2452</v>
      </c>
      <c r="B273" t="s">
        <v>221006</v>
      </c>
      <c r="C273" t="s">
        <v>221007</v>
      </c>
      <c r="D273" t="s">
        <v>221008</v>
      </c>
      <c r="E273" t="s">
        <v>221009</v>
      </c>
      <c r="F273" t="s">
        <v>221010</v>
      </c>
      <c r="G273" t="s">
        <v>221011</v>
      </c>
      <c r="H273" t="s">
        <v>221012</v>
      </c>
      <c r="I273" t="s">
        <v>221013</v>
      </c>
      <c r="J273" t="s">
        <v>221014</v>
      </c>
    </row>
    <row r="274" spans="1:16" x14ac:dyDescent="0.25">
      <c r="A274" s="1" t="s">
        <v>2462</v>
      </c>
      <c r="B274" t="s">
        <v>221015</v>
      </c>
      <c r="C274" t="s">
        <v>221016</v>
      </c>
      <c r="D274" t="s">
        <v>221017</v>
      </c>
    </row>
    <row r="275" spans="1:16" x14ac:dyDescent="0.25">
      <c r="A275" s="1" t="s">
        <v>2470</v>
      </c>
      <c r="B275" t="s">
        <v>221018</v>
      </c>
      <c r="C275" t="s">
        <v>221019</v>
      </c>
      <c r="D275" t="s">
        <v>221020</v>
      </c>
    </row>
    <row r="276" spans="1:16" x14ac:dyDescent="0.25">
      <c r="A276" s="1" t="s">
        <v>2477</v>
      </c>
      <c r="B276" t="s">
        <v>221021</v>
      </c>
      <c r="C276" t="s">
        <v>221022</v>
      </c>
      <c r="D276" t="s">
        <v>221023</v>
      </c>
      <c r="E276" t="s">
        <v>221024</v>
      </c>
    </row>
    <row r="277" spans="1:16" x14ac:dyDescent="0.25">
      <c r="A277" s="1" t="s">
        <v>2485</v>
      </c>
      <c r="B277" t="s">
        <v>221025</v>
      </c>
      <c r="C277" t="s">
        <v>221026</v>
      </c>
      <c r="D277" t="s">
        <v>221027</v>
      </c>
      <c r="E277" t="s">
        <v>221028</v>
      </c>
      <c r="F277" t="s">
        <v>221029</v>
      </c>
    </row>
    <row r="278" spans="1:16" x14ac:dyDescent="0.25">
      <c r="A278" s="1" t="s">
        <v>2495</v>
      </c>
      <c r="B278" t="s">
        <v>221030</v>
      </c>
      <c r="C278" t="s">
        <v>221031</v>
      </c>
      <c r="D278" t="s">
        <v>221032</v>
      </c>
      <c r="E278" t="s">
        <v>221033</v>
      </c>
      <c r="F278" t="s">
        <v>221034</v>
      </c>
      <c r="G278" t="s">
        <v>221035</v>
      </c>
      <c r="H278" t="s">
        <v>221036</v>
      </c>
      <c r="I278" t="s">
        <v>221037</v>
      </c>
      <c r="J278" t="s">
        <v>221038</v>
      </c>
    </row>
    <row r="279" spans="1:16" x14ac:dyDescent="0.25">
      <c r="A279" s="1" t="s">
        <v>2503</v>
      </c>
      <c r="B279" t="s">
        <v>221039</v>
      </c>
      <c r="C279" t="s">
        <v>221040</v>
      </c>
      <c r="D279" t="s">
        <v>221041</v>
      </c>
      <c r="E279" t="s">
        <v>221042</v>
      </c>
      <c r="F279" t="s">
        <v>221043</v>
      </c>
      <c r="G279" t="s">
        <v>221044</v>
      </c>
      <c r="H279" t="s">
        <v>221045</v>
      </c>
      <c r="I279" t="s">
        <v>221046</v>
      </c>
    </row>
    <row r="280" spans="1:16" x14ac:dyDescent="0.25">
      <c r="A280" s="1" t="s">
        <v>2511</v>
      </c>
      <c r="B280" t="s">
        <v>221047</v>
      </c>
      <c r="C280" t="s">
        <v>221048</v>
      </c>
      <c r="D280" t="s">
        <v>221049</v>
      </c>
    </row>
    <row r="281" spans="1:16" x14ac:dyDescent="0.25">
      <c r="A281" s="1" t="s">
        <v>2520</v>
      </c>
      <c r="B281" t="s">
        <v>221050</v>
      </c>
      <c r="C281" t="s">
        <v>221051</v>
      </c>
      <c r="D281" t="s">
        <v>221052</v>
      </c>
      <c r="E281" t="s">
        <v>79239</v>
      </c>
    </row>
    <row r="282" spans="1:16" x14ac:dyDescent="0.25">
      <c r="A282" s="1" t="s">
        <v>2527</v>
      </c>
      <c r="B282" t="s">
        <v>2531</v>
      </c>
    </row>
    <row r="283" spans="1:16" x14ac:dyDescent="0.25">
      <c r="A283" s="1" t="s">
        <v>2537</v>
      </c>
      <c r="B283" t="s">
        <v>221053</v>
      </c>
      <c r="C283" t="s">
        <v>221054</v>
      </c>
      <c r="D283" t="s">
        <v>221055</v>
      </c>
      <c r="E283" t="s">
        <v>221056</v>
      </c>
      <c r="F283" t="s">
        <v>221057</v>
      </c>
      <c r="G283" t="s">
        <v>221058</v>
      </c>
      <c r="H283" t="s">
        <v>221059</v>
      </c>
      <c r="I283" t="s">
        <v>221060</v>
      </c>
      <c r="J283" t="s">
        <v>221061</v>
      </c>
      <c r="K283" t="s">
        <v>221062</v>
      </c>
    </row>
    <row r="284" spans="1:16" x14ac:dyDescent="0.25">
      <c r="A284" s="1" t="s">
        <v>2546</v>
      </c>
      <c r="B284" t="s">
        <v>221063</v>
      </c>
      <c r="C284" t="s">
        <v>221064</v>
      </c>
      <c r="D284" t="s">
        <v>221065</v>
      </c>
    </row>
    <row r="285" spans="1:16" x14ac:dyDescent="0.25">
      <c r="A285" s="1" t="s">
        <v>2557</v>
      </c>
      <c r="B285" t="s">
        <v>221066</v>
      </c>
      <c r="C285" t="s">
        <v>221067</v>
      </c>
      <c r="D285" t="s">
        <v>221068</v>
      </c>
      <c r="E285" t="s">
        <v>221069</v>
      </c>
      <c r="F285" t="s">
        <v>221070</v>
      </c>
      <c r="G285" t="s">
        <v>221071</v>
      </c>
      <c r="H285" t="s">
        <v>221072</v>
      </c>
    </row>
    <row r="286" spans="1:16" x14ac:dyDescent="0.25">
      <c r="A286" s="1" t="s">
        <v>2565</v>
      </c>
      <c r="B286" t="s">
        <v>2569</v>
      </c>
    </row>
    <row r="287" spans="1:16" x14ac:dyDescent="0.25">
      <c r="A287" s="1" t="s">
        <v>2573</v>
      </c>
      <c r="B287" t="s">
        <v>221073</v>
      </c>
      <c r="C287" t="s">
        <v>221074</v>
      </c>
      <c r="D287" t="s">
        <v>221075</v>
      </c>
      <c r="E287" t="s">
        <v>221076</v>
      </c>
      <c r="F287" t="s">
        <v>221077</v>
      </c>
      <c r="G287" t="s">
        <v>221078</v>
      </c>
      <c r="H287" t="s">
        <v>221079</v>
      </c>
      <c r="I287" t="s">
        <v>221080</v>
      </c>
      <c r="J287" t="s">
        <v>221081</v>
      </c>
      <c r="K287" t="s">
        <v>221082</v>
      </c>
      <c r="L287" t="s">
        <v>221083</v>
      </c>
      <c r="M287" t="s">
        <v>221084</v>
      </c>
    </row>
    <row r="288" spans="1:16" x14ac:dyDescent="0.25">
      <c r="A288" s="1" t="s">
        <v>2582</v>
      </c>
      <c r="B288" t="s">
        <v>221085</v>
      </c>
      <c r="C288" t="s">
        <v>221086</v>
      </c>
      <c r="D288" t="s">
        <v>221087</v>
      </c>
      <c r="E288" t="s">
        <v>221088</v>
      </c>
      <c r="F288" t="s">
        <v>221089</v>
      </c>
      <c r="G288" t="s">
        <v>221090</v>
      </c>
      <c r="H288" t="s">
        <v>221091</v>
      </c>
      <c r="I288" t="s">
        <v>221092</v>
      </c>
      <c r="J288" t="s">
        <v>221093</v>
      </c>
      <c r="K288" t="s">
        <v>221094</v>
      </c>
      <c r="L288" t="s">
        <v>221095</v>
      </c>
      <c r="M288" t="s">
        <v>221096</v>
      </c>
      <c r="N288" t="s">
        <v>221097</v>
      </c>
      <c r="O288" t="s">
        <v>221098</v>
      </c>
      <c r="P288" t="s">
        <v>219468</v>
      </c>
    </row>
    <row r="289" spans="1:14" x14ac:dyDescent="0.25">
      <c r="A289" s="1" t="s">
        <v>2589</v>
      </c>
      <c r="B289" t="s">
        <v>221099</v>
      </c>
      <c r="C289" t="s">
        <v>173823</v>
      </c>
      <c r="D289" t="s">
        <v>221100</v>
      </c>
      <c r="E289" t="s">
        <v>59389</v>
      </c>
      <c r="F289" t="s">
        <v>219768</v>
      </c>
      <c r="G289" t="s">
        <v>221101</v>
      </c>
      <c r="H289" t="s">
        <v>221102</v>
      </c>
      <c r="I289" t="s">
        <v>221103</v>
      </c>
    </row>
    <row r="290" spans="1:14" x14ac:dyDescent="0.25">
      <c r="A290" s="1" t="s">
        <v>2598</v>
      </c>
      <c r="B290" t="s">
        <v>221104</v>
      </c>
      <c r="C290" t="s">
        <v>221105</v>
      </c>
      <c r="D290" t="s">
        <v>221106</v>
      </c>
      <c r="E290" t="s">
        <v>221107</v>
      </c>
      <c r="F290" t="s">
        <v>221108</v>
      </c>
      <c r="G290" t="s">
        <v>221109</v>
      </c>
    </row>
    <row r="291" spans="1:14" x14ac:dyDescent="0.25">
      <c r="A291" s="1" t="s">
        <v>2607</v>
      </c>
      <c r="B291" t="s">
        <v>221110</v>
      </c>
      <c r="C291" t="s">
        <v>221111</v>
      </c>
      <c r="D291" t="s">
        <v>221112</v>
      </c>
      <c r="E291" t="s">
        <v>221113</v>
      </c>
      <c r="F291" t="s">
        <v>221114</v>
      </c>
      <c r="G291" t="s">
        <v>221115</v>
      </c>
      <c r="H291" t="s">
        <v>221116</v>
      </c>
      <c r="I291" t="s">
        <v>221117</v>
      </c>
    </row>
    <row r="292" spans="1:14" x14ac:dyDescent="0.25">
      <c r="A292" s="1" t="s">
        <v>2616</v>
      </c>
      <c r="B292" t="s">
        <v>221118</v>
      </c>
      <c r="C292" t="s">
        <v>221119</v>
      </c>
      <c r="D292" t="s">
        <v>221120</v>
      </c>
      <c r="E292" t="s">
        <v>221121</v>
      </c>
      <c r="F292" t="s">
        <v>221122</v>
      </c>
    </row>
    <row r="293" spans="1:14" x14ac:dyDescent="0.25">
      <c r="A293" s="1" t="s">
        <v>2624</v>
      </c>
      <c r="B293" t="s">
        <v>221123</v>
      </c>
      <c r="C293" t="s">
        <v>221124</v>
      </c>
      <c r="D293" t="s">
        <v>221125</v>
      </c>
      <c r="E293" t="s">
        <v>221126</v>
      </c>
    </row>
    <row r="294" spans="1:14" x14ac:dyDescent="0.25">
      <c r="A294" s="1" t="s">
        <v>2633</v>
      </c>
      <c r="B294" t="s">
        <v>221127</v>
      </c>
      <c r="C294" t="s">
        <v>221128</v>
      </c>
      <c r="D294" t="s">
        <v>221129</v>
      </c>
      <c r="E294" t="s">
        <v>221130</v>
      </c>
      <c r="F294" t="s">
        <v>221131</v>
      </c>
    </row>
    <row r="295" spans="1:14" x14ac:dyDescent="0.25">
      <c r="A295" s="1" t="s">
        <v>2640</v>
      </c>
      <c r="B295" t="s">
        <v>221132</v>
      </c>
      <c r="C295" t="s">
        <v>221133</v>
      </c>
      <c r="D295" t="s">
        <v>221134</v>
      </c>
      <c r="E295" t="s">
        <v>221135</v>
      </c>
      <c r="F295" t="s">
        <v>221136</v>
      </c>
      <c r="G295" t="s">
        <v>221137</v>
      </c>
      <c r="H295" t="s">
        <v>221138</v>
      </c>
      <c r="I295" t="s">
        <v>221139</v>
      </c>
      <c r="J295" t="s">
        <v>221140</v>
      </c>
      <c r="K295" t="s">
        <v>221141</v>
      </c>
      <c r="L295" t="s">
        <v>221142</v>
      </c>
      <c r="M295" t="s">
        <v>221143</v>
      </c>
      <c r="N295" t="s">
        <v>221144</v>
      </c>
    </row>
    <row r="296" spans="1:14" x14ac:dyDescent="0.25">
      <c r="A296" s="1" t="s">
        <v>2649</v>
      </c>
      <c r="B296" t="s">
        <v>2653</v>
      </c>
    </row>
    <row r="297" spans="1:14" x14ac:dyDescent="0.25">
      <c r="A297" s="1" t="s">
        <v>2658</v>
      </c>
      <c r="B297" t="s">
        <v>221145</v>
      </c>
      <c r="C297" t="s">
        <v>219333</v>
      </c>
    </row>
    <row r="298" spans="1:14" x14ac:dyDescent="0.25">
      <c r="A298" s="1" t="s">
        <v>2667</v>
      </c>
      <c r="B298" t="s">
        <v>2671</v>
      </c>
    </row>
    <row r="299" spans="1:14" x14ac:dyDescent="0.25">
      <c r="A299" s="1" t="s">
        <v>2674</v>
      </c>
      <c r="B299" t="s">
        <v>221146</v>
      </c>
      <c r="C299" t="s">
        <v>221147</v>
      </c>
      <c r="D299" t="s">
        <v>221148</v>
      </c>
      <c r="E299" t="s">
        <v>221149</v>
      </c>
      <c r="F299" t="s">
        <v>221150</v>
      </c>
      <c r="G299" t="s">
        <v>221151</v>
      </c>
      <c r="H299" t="s">
        <v>221152</v>
      </c>
    </row>
    <row r="300" spans="1:14" x14ac:dyDescent="0.25">
      <c r="A300" s="1" t="s">
        <v>2683</v>
      </c>
      <c r="B300" t="s">
        <v>221153</v>
      </c>
      <c r="C300" t="s">
        <v>221154</v>
      </c>
      <c r="D300" t="s">
        <v>221155</v>
      </c>
    </row>
    <row r="301" spans="1:14" x14ac:dyDescent="0.25">
      <c r="A301" s="1" t="s">
        <v>2689</v>
      </c>
      <c r="B301" t="s">
        <v>2693</v>
      </c>
    </row>
    <row r="302" spans="1:14" x14ac:dyDescent="0.25">
      <c r="A302" s="1" t="s">
        <v>2696</v>
      </c>
      <c r="B302" t="s">
        <v>221156</v>
      </c>
      <c r="C302" t="s">
        <v>221157</v>
      </c>
    </row>
    <row r="303" spans="1:14" x14ac:dyDescent="0.25">
      <c r="A303" s="1" t="s">
        <v>2703</v>
      </c>
      <c r="B303" t="s">
        <v>221158</v>
      </c>
      <c r="C303" t="s">
        <v>221159</v>
      </c>
      <c r="D303" t="s">
        <v>221160</v>
      </c>
      <c r="E303" t="s">
        <v>221161</v>
      </c>
    </row>
    <row r="304" spans="1:14" x14ac:dyDescent="0.25">
      <c r="A304" s="1" t="s">
        <v>2712</v>
      </c>
      <c r="B304" t="s">
        <v>221162</v>
      </c>
      <c r="C304" t="s">
        <v>221163</v>
      </c>
      <c r="D304" t="s">
        <v>221164</v>
      </c>
    </row>
    <row r="305" spans="1:30" x14ac:dyDescent="0.25">
      <c r="A305" s="1" t="s">
        <v>2721</v>
      </c>
      <c r="B305" t="s">
        <v>221165</v>
      </c>
      <c r="C305" t="s">
        <v>221166</v>
      </c>
    </row>
    <row r="306" spans="1:30" x14ac:dyDescent="0.25">
      <c r="A306" s="1" t="s">
        <v>2731</v>
      </c>
      <c r="B306" t="s">
        <v>221167</v>
      </c>
      <c r="C306" t="s">
        <v>221168</v>
      </c>
      <c r="D306" t="s">
        <v>221169</v>
      </c>
      <c r="E306" t="s">
        <v>221170</v>
      </c>
    </row>
    <row r="307" spans="1:30" x14ac:dyDescent="0.25">
      <c r="A307" s="1" t="s">
        <v>2740</v>
      </c>
      <c r="B307" t="s">
        <v>221171</v>
      </c>
      <c r="C307" t="s">
        <v>221172</v>
      </c>
      <c r="D307" t="s">
        <v>221173</v>
      </c>
      <c r="E307" t="s">
        <v>221174</v>
      </c>
      <c r="F307" t="s">
        <v>221175</v>
      </c>
      <c r="G307" t="s">
        <v>221176</v>
      </c>
      <c r="H307" t="s">
        <v>221177</v>
      </c>
      <c r="I307" t="s">
        <v>221178</v>
      </c>
      <c r="J307" t="s">
        <v>221179</v>
      </c>
    </row>
    <row r="308" spans="1:30" x14ac:dyDescent="0.25">
      <c r="A308" s="1" t="s">
        <v>2746</v>
      </c>
      <c r="B308" t="s">
        <v>221180</v>
      </c>
      <c r="C308" t="s">
        <v>221181</v>
      </c>
      <c r="D308" t="s">
        <v>221182</v>
      </c>
      <c r="E308" t="s">
        <v>221183</v>
      </c>
      <c r="F308" t="s">
        <v>221184</v>
      </c>
      <c r="G308" t="s">
        <v>221185</v>
      </c>
      <c r="H308" t="s">
        <v>221186</v>
      </c>
      <c r="I308" t="s">
        <v>221187</v>
      </c>
      <c r="J308" t="s">
        <v>221188</v>
      </c>
      <c r="K308" t="s">
        <v>221189</v>
      </c>
      <c r="L308" t="s">
        <v>221190</v>
      </c>
    </row>
    <row r="309" spans="1:30" x14ac:dyDescent="0.25">
      <c r="A309" s="1" t="s">
        <v>2753</v>
      </c>
      <c r="B309" t="s">
        <v>221191</v>
      </c>
      <c r="C309" t="s">
        <v>221192</v>
      </c>
    </row>
    <row r="310" spans="1:30" x14ac:dyDescent="0.25">
      <c r="A310" s="1" t="s">
        <v>2760</v>
      </c>
      <c r="B310" t="s">
        <v>221193</v>
      </c>
      <c r="C310" t="s">
        <v>221194</v>
      </c>
      <c r="D310" t="s">
        <v>221195</v>
      </c>
      <c r="E310" t="s">
        <v>220089</v>
      </c>
    </row>
    <row r="311" spans="1:30" x14ac:dyDescent="0.25">
      <c r="A311" s="1" t="s">
        <v>2769</v>
      </c>
      <c r="B311" t="s">
        <v>221196</v>
      </c>
      <c r="C311" t="s">
        <v>221197</v>
      </c>
      <c r="D311" t="s">
        <v>221198</v>
      </c>
      <c r="E311" t="s">
        <v>221199</v>
      </c>
    </row>
    <row r="312" spans="1:30" x14ac:dyDescent="0.25">
      <c r="A312" s="1" t="s">
        <v>2775</v>
      </c>
      <c r="B312" t="s">
        <v>221200</v>
      </c>
      <c r="C312" t="s">
        <v>221201</v>
      </c>
      <c r="D312" t="s">
        <v>221202</v>
      </c>
    </row>
    <row r="313" spans="1:30" x14ac:dyDescent="0.25">
      <c r="A313" s="1" t="s">
        <v>2785</v>
      </c>
      <c r="B313" t="s">
        <v>221203</v>
      </c>
      <c r="C313" t="s">
        <v>221204</v>
      </c>
      <c r="D313" t="s">
        <v>221205</v>
      </c>
      <c r="E313" t="s">
        <v>221206</v>
      </c>
    </row>
    <row r="314" spans="1:30" x14ac:dyDescent="0.25">
      <c r="A314" s="1" t="s">
        <v>2795</v>
      </c>
      <c r="B314" t="s">
        <v>221207</v>
      </c>
      <c r="C314" t="s">
        <v>221208</v>
      </c>
      <c r="D314" t="s">
        <v>221209</v>
      </c>
      <c r="E314" t="s">
        <v>221210</v>
      </c>
      <c r="F314" t="s">
        <v>221211</v>
      </c>
      <c r="G314" t="s">
        <v>221212</v>
      </c>
      <c r="H314" t="s">
        <v>221213</v>
      </c>
      <c r="I314" t="s">
        <v>221214</v>
      </c>
      <c r="J314" t="s">
        <v>221215</v>
      </c>
      <c r="K314" t="s">
        <v>221216</v>
      </c>
      <c r="L314" t="s">
        <v>221217</v>
      </c>
      <c r="M314" t="s">
        <v>221218</v>
      </c>
      <c r="N314" t="s">
        <v>221219</v>
      </c>
      <c r="O314" t="s">
        <v>221220</v>
      </c>
      <c r="P314" t="s">
        <v>221221</v>
      </c>
      <c r="Q314" t="s">
        <v>221222</v>
      </c>
      <c r="R314" t="s">
        <v>221223</v>
      </c>
      <c r="S314" t="s">
        <v>221224</v>
      </c>
      <c r="T314" t="s">
        <v>221225</v>
      </c>
      <c r="U314" t="s">
        <v>221226</v>
      </c>
      <c r="V314" t="s">
        <v>221227</v>
      </c>
      <c r="W314" t="s">
        <v>221228</v>
      </c>
      <c r="X314" t="s">
        <v>221229</v>
      </c>
      <c r="Y314" t="s">
        <v>221230</v>
      </c>
      <c r="Z314" t="s">
        <v>221231</v>
      </c>
      <c r="AA314" t="s">
        <v>221232</v>
      </c>
      <c r="AB314" t="s">
        <v>221233</v>
      </c>
      <c r="AC314" t="s">
        <v>221234</v>
      </c>
      <c r="AD314" t="s">
        <v>221235</v>
      </c>
    </row>
    <row r="315" spans="1:30" x14ac:dyDescent="0.25">
      <c r="A315" s="1" t="s">
        <v>2805</v>
      </c>
      <c r="B315" t="s">
        <v>221236</v>
      </c>
      <c r="C315" t="s">
        <v>221237</v>
      </c>
      <c r="D315" t="s">
        <v>221238</v>
      </c>
      <c r="E315" t="s">
        <v>221239</v>
      </c>
    </row>
    <row r="316" spans="1:30" x14ac:dyDescent="0.25">
      <c r="A316" s="1" t="s">
        <v>2813</v>
      </c>
      <c r="B316" t="s">
        <v>221240</v>
      </c>
      <c r="C316" t="s">
        <v>221241</v>
      </c>
    </row>
    <row r="317" spans="1:30" x14ac:dyDescent="0.25">
      <c r="A317" s="1" t="s">
        <v>2821</v>
      </c>
      <c r="B317" t="s">
        <v>220765</v>
      </c>
      <c r="C317" t="s">
        <v>221242</v>
      </c>
      <c r="D317" t="s">
        <v>220770</v>
      </c>
      <c r="E317" t="s">
        <v>220771</v>
      </c>
      <c r="F317" t="s">
        <v>221243</v>
      </c>
      <c r="G317" t="s">
        <v>220133</v>
      </c>
      <c r="H317" t="s">
        <v>221244</v>
      </c>
      <c r="I317" t="s">
        <v>220135</v>
      </c>
      <c r="J317" t="s">
        <v>220769</v>
      </c>
      <c r="K317" t="s">
        <v>220767</v>
      </c>
      <c r="L317" t="s">
        <v>220131</v>
      </c>
      <c r="M317" t="s">
        <v>221245</v>
      </c>
      <c r="N317" t="s">
        <v>220772</v>
      </c>
      <c r="O317" t="s">
        <v>220773</v>
      </c>
      <c r="P317" t="s">
        <v>220132</v>
      </c>
      <c r="Q317" t="s">
        <v>221246</v>
      </c>
      <c r="R317" t="s">
        <v>221247</v>
      </c>
      <c r="S317" t="s">
        <v>221248</v>
      </c>
      <c r="T317" t="s">
        <v>221249</v>
      </c>
    </row>
    <row r="318" spans="1:30" x14ac:dyDescent="0.25">
      <c r="A318" s="1" t="s">
        <v>2827</v>
      </c>
      <c r="B318" t="s">
        <v>221250</v>
      </c>
      <c r="C318" t="s">
        <v>221251</v>
      </c>
    </row>
    <row r="319" spans="1:30" x14ac:dyDescent="0.25">
      <c r="A319" s="1" t="s">
        <v>2833</v>
      </c>
      <c r="B319" t="s">
        <v>2837</v>
      </c>
    </row>
    <row r="320" spans="1:30" x14ac:dyDescent="0.25">
      <c r="A320" s="1" t="s">
        <v>2841</v>
      </c>
      <c r="B320" t="s">
        <v>221252</v>
      </c>
      <c r="C320" t="s">
        <v>221253</v>
      </c>
      <c r="D320" t="s">
        <v>221254</v>
      </c>
      <c r="E320" t="s">
        <v>221255</v>
      </c>
      <c r="F320" t="s">
        <v>221256</v>
      </c>
    </row>
    <row r="321" spans="1:22" x14ac:dyDescent="0.25">
      <c r="A321" s="1" t="s">
        <v>2848</v>
      </c>
      <c r="B321" t="s">
        <v>221257</v>
      </c>
      <c r="C321" t="s">
        <v>221258</v>
      </c>
      <c r="D321" t="s">
        <v>221259</v>
      </c>
      <c r="E321" t="s">
        <v>221260</v>
      </c>
      <c r="F321" t="s">
        <v>221261</v>
      </c>
    </row>
    <row r="322" spans="1:22" x14ac:dyDescent="0.25">
      <c r="A322" s="1" t="s">
        <v>2857</v>
      </c>
      <c r="B322" t="s">
        <v>221262</v>
      </c>
      <c r="C322" t="s">
        <v>221263</v>
      </c>
      <c r="D322" t="s">
        <v>221264</v>
      </c>
      <c r="E322" t="s">
        <v>221265</v>
      </c>
      <c r="F322" t="s">
        <v>221266</v>
      </c>
      <c r="G322" t="s">
        <v>221267</v>
      </c>
      <c r="H322" t="s">
        <v>221268</v>
      </c>
      <c r="I322" t="s">
        <v>221269</v>
      </c>
      <c r="J322" t="s">
        <v>221270</v>
      </c>
      <c r="K322" t="s">
        <v>221271</v>
      </c>
    </row>
    <row r="323" spans="1:22" x14ac:dyDescent="0.25">
      <c r="A323" s="1" t="s">
        <v>2867</v>
      </c>
      <c r="B323" t="s">
        <v>221272</v>
      </c>
      <c r="C323" t="s">
        <v>221273</v>
      </c>
      <c r="D323" t="s">
        <v>221274</v>
      </c>
      <c r="E323" t="s">
        <v>221275</v>
      </c>
    </row>
    <row r="324" spans="1:22" x14ac:dyDescent="0.25">
      <c r="A324" s="1" t="s">
        <v>2873</v>
      </c>
      <c r="B324" t="s">
        <v>29614</v>
      </c>
      <c r="C324" t="s">
        <v>149491</v>
      </c>
    </row>
    <row r="325" spans="1:22" x14ac:dyDescent="0.25">
      <c r="A325" s="1" t="s">
        <v>2882</v>
      </c>
      <c r="B325" t="s">
        <v>221276</v>
      </c>
      <c r="C325" t="s">
        <v>221277</v>
      </c>
      <c r="D325" t="s">
        <v>221278</v>
      </c>
      <c r="E325" t="s">
        <v>221279</v>
      </c>
      <c r="F325" t="s">
        <v>221280</v>
      </c>
      <c r="G325" t="s">
        <v>221281</v>
      </c>
      <c r="H325" t="s">
        <v>221282</v>
      </c>
    </row>
    <row r="326" spans="1:22" x14ac:dyDescent="0.25">
      <c r="A326" s="1" t="s">
        <v>2891</v>
      </c>
      <c r="B326" t="s">
        <v>221283</v>
      </c>
      <c r="C326" t="s">
        <v>221284</v>
      </c>
      <c r="D326" t="s">
        <v>221285</v>
      </c>
    </row>
    <row r="327" spans="1:22" x14ac:dyDescent="0.25">
      <c r="A327" s="1" t="s">
        <v>2898</v>
      </c>
      <c r="B327" t="s">
        <v>221286</v>
      </c>
      <c r="C327" t="s">
        <v>221287</v>
      </c>
      <c r="D327" t="s">
        <v>221288</v>
      </c>
      <c r="E327" t="s">
        <v>221289</v>
      </c>
      <c r="F327" t="s">
        <v>221290</v>
      </c>
      <c r="G327" t="s">
        <v>221291</v>
      </c>
      <c r="H327" t="s">
        <v>221292</v>
      </c>
      <c r="I327" t="s">
        <v>221293</v>
      </c>
      <c r="J327" t="s">
        <v>221294</v>
      </c>
    </row>
    <row r="328" spans="1:22" x14ac:dyDescent="0.25">
      <c r="A328" s="1" t="s">
        <v>2908</v>
      </c>
      <c r="B328" t="s">
        <v>221295</v>
      </c>
      <c r="C328" t="s">
        <v>221296</v>
      </c>
      <c r="D328" t="s">
        <v>221297</v>
      </c>
      <c r="E328" t="s">
        <v>221298</v>
      </c>
      <c r="F328" t="s">
        <v>221299</v>
      </c>
      <c r="G328" t="s">
        <v>221300</v>
      </c>
      <c r="H328" t="s">
        <v>221301</v>
      </c>
      <c r="I328" t="s">
        <v>221302</v>
      </c>
      <c r="J328" t="s">
        <v>221303</v>
      </c>
      <c r="K328" t="s">
        <v>221304</v>
      </c>
      <c r="L328" t="s">
        <v>221305</v>
      </c>
    </row>
    <row r="329" spans="1:22" x14ac:dyDescent="0.25">
      <c r="A329" s="1" t="s">
        <v>2917</v>
      </c>
      <c r="B329" t="s">
        <v>2921</v>
      </c>
    </row>
    <row r="330" spans="1:22" x14ac:dyDescent="0.25">
      <c r="A330" s="1" t="s">
        <v>2926</v>
      </c>
      <c r="B330" t="s">
        <v>221306</v>
      </c>
      <c r="C330" t="s">
        <v>221307</v>
      </c>
      <c r="D330" t="s">
        <v>221308</v>
      </c>
      <c r="E330" t="s">
        <v>221309</v>
      </c>
      <c r="F330" t="s">
        <v>221310</v>
      </c>
      <c r="G330" t="s">
        <v>221311</v>
      </c>
      <c r="H330" t="s">
        <v>221312</v>
      </c>
      <c r="I330" t="s">
        <v>221313</v>
      </c>
      <c r="J330" t="s">
        <v>221314</v>
      </c>
      <c r="K330" t="s">
        <v>221315</v>
      </c>
      <c r="L330" t="s">
        <v>221316</v>
      </c>
      <c r="M330" t="s">
        <v>221317</v>
      </c>
      <c r="N330" t="s">
        <v>221318</v>
      </c>
      <c r="O330" t="s">
        <v>221319</v>
      </c>
      <c r="P330" t="s">
        <v>221320</v>
      </c>
      <c r="Q330" t="s">
        <v>221321</v>
      </c>
      <c r="R330" t="s">
        <v>221322</v>
      </c>
      <c r="S330" t="s">
        <v>221323</v>
      </c>
      <c r="T330" t="s">
        <v>221324</v>
      </c>
      <c r="U330" t="s">
        <v>221325</v>
      </c>
      <c r="V330" t="s">
        <v>221326</v>
      </c>
    </row>
    <row r="331" spans="1:22" x14ac:dyDescent="0.25">
      <c r="A331" s="1" t="s">
        <v>2936</v>
      </c>
      <c r="B331" t="s">
        <v>221327</v>
      </c>
      <c r="C331" t="s">
        <v>221328</v>
      </c>
    </row>
    <row r="332" spans="1:22" x14ac:dyDescent="0.25">
      <c r="A332" s="1" t="s">
        <v>2944</v>
      </c>
      <c r="B332" t="s">
        <v>221329</v>
      </c>
      <c r="C332" t="s">
        <v>221330</v>
      </c>
      <c r="D332" t="s">
        <v>221331</v>
      </c>
      <c r="E332" t="s">
        <v>221332</v>
      </c>
    </row>
    <row r="333" spans="1:22" x14ac:dyDescent="0.25">
      <c r="A333" s="1" t="s">
        <v>2953</v>
      </c>
      <c r="B333" t="s">
        <v>221333</v>
      </c>
      <c r="C333" t="s">
        <v>221334</v>
      </c>
      <c r="D333" t="s">
        <v>221335</v>
      </c>
      <c r="E333" t="s">
        <v>221336</v>
      </c>
    </row>
    <row r="334" spans="1:22" x14ac:dyDescent="0.25">
      <c r="A334" s="1" t="s">
        <v>2960</v>
      </c>
      <c r="B334" t="s">
        <v>221337</v>
      </c>
      <c r="C334" t="s">
        <v>221338</v>
      </c>
      <c r="D334" t="s">
        <v>221339</v>
      </c>
      <c r="E334" t="s">
        <v>221340</v>
      </c>
      <c r="F334" t="s">
        <v>221341</v>
      </c>
      <c r="G334" t="s">
        <v>221342</v>
      </c>
      <c r="H334" t="s">
        <v>221343</v>
      </c>
      <c r="I334" t="s">
        <v>221344</v>
      </c>
      <c r="J334" t="s">
        <v>221345</v>
      </c>
      <c r="K334" t="s">
        <v>221346</v>
      </c>
      <c r="L334" t="s">
        <v>221347</v>
      </c>
      <c r="M334" t="s">
        <v>221348</v>
      </c>
      <c r="N334" t="s">
        <v>221349</v>
      </c>
    </row>
    <row r="335" spans="1:22" x14ac:dyDescent="0.25">
      <c r="A335" s="1" t="s">
        <v>2968</v>
      </c>
      <c r="B335" t="s">
        <v>221350</v>
      </c>
      <c r="C335" t="s">
        <v>221351</v>
      </c>
      <c r="D335" t="s">
        <v>221352</v>
      </c>
      <c r="E335" t="s">
        <v>221353</v>
      </c>
      <c r="F335" t="s">
        <v>221354</v>
      </c>
      <c r="G335" t="s">
        <v>221355</v>
      </c>
    </row>
    <row r="336" spans="1:22" x14ac:dyDescent="0.25">
      <c r="A336" s="1" t="s">
        <v>2975</v>
      </c>
      <c r="B336" t="s">
        <v>221356</v>
      </c>
      <c r="C336" t="s">
        <v>221357</v>
      </c>
      <c r="D336" t="s">
        <v>221358</v>
      </c>
    </row>
    <row r="337" spans="1:14" x14ac:dyDescent="0.25">
      <c r="A337" s="1" t="s">
        <v>2982</v>
      </c>
      <c r="B337" t="s">
        <v>221359</v>
      </c>
      <c r="C337" t="s">
        <v>221360</v>
      </c>
      <c r="D337" t="s">
        <v>221361</v>
      </c>
      <c r="E337" t="s">
        <v>221362</v>
      </c>
      <c r="F337" t="s">
        <v>221363</v>
      </c>
      <c r="G337" t="s">
        <v>221364</v>
      </c>
    </row>
    <row r="338" spans="1:14" x14ac:dyDescent="0.25">
      <c r="A338" s="1" t="s">
        <v>2992</v>
      </c>
      <c r="B338" t="s">
        <v>221365</v>
      </c>
      <c r="C338" t="s">
        <v>221163</v>
      </c>
      <c r="D338" t="s">
        <v>221366</v>
      </c>
    </row>
    <row r="339" spans="1:14" x14ac:dyDescent="0.25">
      <c r="A339" s="1" t="s">
        <v>3001</v>
      </c>
      <c r="B339" t="s">
        <v>221367</v>
      </c>
      <c r="C339" t="s">
        <v>221368</v>
      </c>
      <c r="D339" t="s">
        <v>221369</v>
      </c>
      <c r="E339" t="s">
        <v>221370</v>
      </c>
      <c r="F339" t="s">
        <v>221371</v>
      </c>
      <c r="G339" t="s">
        <v>221372</v>
      </c>
      <c r="H339" t="s">
        <v>221373</v>
      </c>
      <c r="I339" t="s">
        <v>221374</v>
      </c>
      <c r="J339" t="s">
        <v>221375</v>
      </c>
      <c r="K339" t="s">
        <v>221376</v>
      </c>
    </row>
    <row r="340" spans="1:14" x14ac:dyDescent="0.25">
      <c r="A340" s="1" t="s">
        <v>3011</v>
      </c>
      <c r="B340" t="s">
        <v>221377</v>
      </c>
      <c r="C340" t="s">
        <v>221378</v>
      </c>
      <c r="D340" t="s">
        <v>221342</v>
      </c>
      <c r="E340" t="s">
        <v>221344</v>
      </c>
      <c r="F340" t="s">
        <v>221345</v>
      </c>
      <c r="G340" t="s">
        <v>221346</v>
      </c>
      <c r="H340" t="s">
        <v>221347</v>
      </c>
    </row>
    <row r="341" spans="1:14" x14ac:dyDescent="0.25">
      <c r="A341" s="1" t="s">
        <v>3016</v>
      </c>
      <c r="B341" t="s">
        <v>221379</v>
      </c>
      <c r="C341" t="s">
        <v>221380</v>
      </c>
      <c r="D341" t="s">
        <v>221381</v>
      </c>
    </row>
    <row r="342" spans="1:14" x14ac:dyDescent="0.25">
      <c r="A342" s="1" t="s">
        <v>3027</v>
      </c>
      <c r="B342" t="s">
        <v>221382</v>
      </c>
      <c r="C342" t="s">
        <v>171359</v>
      </c>
      <c r="D342" t="s">
        <v>221383</v>
      </c>
      <c r="E342" t="s">
        <v>221384</v>
      </c>
      <c r="F342" t="s">
        <v>221385</v>
      </c>
      <c r="G342" t="s">
        <v>221386</v>
      </c>
      <c r="H342" t="s">
        <v>221387</v>
      </c>
      <c r="I342" t="s">
        <v>221388</v>
      </c>
      <c r="J342" t="s">
        <v>221389</v>
      </c>
    </row>
    <row r="343" spans="1:14" x14ac:dyDescent="0.25">
      <c r="A343" s="1" t="s">
        <v>3036</v>
      </c>
      <c r="B343" t="s">
        <v>221390</v>
      </c>
      <c r="C343" t="s">
        <v>221391</v>
      </c>
      <c r="D343" t="s">
        <v>221392</v>
      </c>
      <c r="E343" t="s">
        <v>221393</v>
      </c>
      <c r="F343" t="s">
        <v>221394</v>
      </c>
      <c r="G343" t="s">
        <v>221395</v>
      </c>
      <c r="H343" t="s">
        <v>221396</v>
      </c>
      <c r="I343" t="s">
        <v>173851</v>
      </c>
      <c r="J343" t="s">
        <v>11215</v>
      </c>
      <c r="K343" t="s">
        <v>221397</v>
      </c>
      <c r="L343" t="s">
        <v>170439</v>
      </c>
      <c r="M343" t="s">
        <v>221398</v>
      </c>
      <c r="N343" t="s">
        <v>5538</v>
      </c>
    </row>
    <row r="344" spans="1:14" x14ac:dyDescent="0.25">
      <c r="A344" s="1" t="s">
        <v>3045</v>
      </c>
      <c r="B344" t="s">
        <v>221399</v>
      </c>
      <c r="C344" t="s">
        <v>221400</v>
      </c>
      <c r="D344" t="s">
        <v>221401</v>
      </c>
      <c r="E344" t="s">
        <v>221402</v>
      </c>
      <c r="F344" t="s">
        <v>221403</v>
      </c>
    </row>
    <row r="345" spans="1:14" x14ac:dyDescent="0.25">
      <c r="A345" s="1" t="s">
        <v>3054</v>
      </c>
      <c r="B345" t="s">
        <v>221404</v>
      </c>
      <c r="C345" t="s">
        <v>221405</v>
      </c>
      <c r="D345" t="s">
        <v>221406</v>
      </c>
      <c r="E345" t="s">
        <v>221407</v>
      </c>
      <c r="F345" t="s">
        <v>221408</v>
      </c>
      <c r="G345" t="s">
        <v>221409</v>
      </c>
      <c r="H345" t="s">
        <v>221410</v>
      </c>
      <c r="I345" t="s">
        <v>221411</v>
      </c>
      <c r="J345" t="s">
        <v>221412</v>
      </c>
      <c r="K345" t="s">
        <v>221413</v>
      </c>
    </row>
    <row r="346" spans="1:14" x14ac:dyDescent="0.25">
      <c r="A346" s="1" t="s">
        <v>3063</v>
      </c>
      <c r="B346" t="s">
        <v>221414</v>
      </c>
      <c r="C346" t="s">
        <v>221415</v>
      </c>
      <c r="D346" t="s">
        <v>221416</v>
      </c>
      <c r="E346" t="s">
        <v>221417</v>
      </c>
      <c r="F346" t="s">
        <v>221418</v>
      </c>
      <c r="G346" t="s">
        <v>221419</v>
      </c>
      <c r="H346" t="s">
        <v>221420</v>
      </c>
      <c r="I346" t="s">
        <v>221421</v>
      </c>
      <c r="J346" t="s">
        <v>221422</v>
      </c>
      <c r="K346" t="s">
        <v>221423</v>
      </c>
      <c r="L346" t="s">
        <v>221424</v>
      </c>
    </row>
    <row r="347" spans="1:14" x14ac:dyDescent="0.25">
      <c r="A347" s="1" t="s">
        <v>3072</v>
      </c>
      <c r="B347" t="s">
        <v>221425</v>
      </c>
      <c r="C347" t="s">
        <v>221426</v>
      </c>
      <c r="D347" t="s">
        <v>221427</v>
      </c>
    </row>
    <row r="348" spans="1:14" x14ac:dyDescent="0.25">
      <c r="A348" s="1" t="s">
        <v>3082</v>
      </c>
      <c r="B348" t="s">
        <v>221428</v>
      </c>
      <c r="C348" t="s">
        <v>221429</v>
      </c>
      <c r="D348" t="s">
        <v>221430</v>
      </c>
    </row>
    <row r="349" spans="1:14" x14ac:dyDescent="0.25">
      <c r="A349" s="1" t="s">
        <v>3091</v>
      </c>
      <c r="B349" t="s">
        <v>221431</v>
      </c>
      <c r="C349" t="s">
        <v>221432</v>
      </c>
      <c r="D349" t="s">
        <v>221433</v>
      </c>
    </row>
    <row r="350" spans="1:14" x14ac:dyDescent="0.25">
      <c r="A350" s="1" t="s">
        <v>3102</v>
      </c>
      <c r="B350" t="s">
        <v>221434</v>
      </c>
      <c r="C350" t="s">
        <v>221435</v>
      </c>
      <c r="D350" t="s">
        <v>221436</v>
      </c>
      <c r="E350" t="s">
        <v>221437</v>
      </c>
      <c r="F350" t="s">
        <v>221438</v>
      </c>
    </row>
    <row r="351" spans="1:14" x14ac:dyDescent="0.25">
      <c r="A351" s="1" t="s">
        <v>3112</v>
      </c>
      <c r="B351" t="s">
        <v>221439</v>
      </c>
      <c r="C351" t="s">
        <v>221440</v>
      </c>
      <c r="D351" t="s">
        <v>221441</v>
      </c>
      <c r="E351" t="s">
        <v>221442</v>
      </c>
      <c r="F351" t="s">
        <v>221443</v>
      </c>
      <c r="G351" t="s">
        <v>221444</v>
      </c>
      <c r="H351" t="s">
        <v>221445</v>
      </c>
      <c r="I351" t="s">
        <v>221446</v>
      </c>
      <c r="J351" t="s">
        <v>221447</v>
      </c>
      <c r="K351" t="s">
        <v>221448</v>
      </c>
      <c r="L351" t="s">
        <v>221449</v>
      </c>
      <c r="M351" t="s">
        <v>221450</v>
      </c>
      <c r="N351" t="s">
        <v>221451</v>
      </c>
    </row>
    <row r="352" spans="1:14" x14ac:dyDescent="0.25">
      <c r="A352" s="1" t="s">
        <v>3118</v>
      </c>
      <c r="B352" t="s">
        <v>219343</v>
      </c>
      <c r="C352" t="s">
        <v>221452</v>
      </c>
      <c r="D352" t="s">
        <v>221453</v>
      </c>
      <c r="E352" t="s">
        <v>221454</v>
      </c>
      <c r="F352" t="s">
        <v>221455</v>
      </c>
      <c r="G352" t="s">
        <v>220231</v>
      </c>
      <c r="H352" t="s">
        <v>221456</v>
      </c>
      <c r="I352" t="s">
        <v>221457</v>
      </c>
    </row>
    <row r="353" spans="1:25" x14ac:dyDescent="0.25">
      <c r="A353" s="1" t="s">
        <v>3127</v>
      </c>
      <c r="B353" t="s">
        <v>221458</v>
      </c>
      <c r="C353" t="s">
        <v>221459</v>
      </c>
      <c r="D353" t="s">
        <v>221460</v>
      </c>
      <c r="E353" t="s">
        <v>221461</v>
      </c>
      <c r="F353" t="s">
        <v>173248</v>
      </c>
      <c r="G353" t="s">
        <v>221462</v>
      </c>
      <c r="H353" t="s">
        <v>221463</v>
      </c>
      <c r="I353" t="s">
        <v>221464</v>
      </c>
      <c r="J353" t="s">
        <v>571</v>
      </c>
      <c r="K353" t="s">
        <v>221465</v>
      </c>
    </row>
    <row r="354" spans="1:25" x14ac:dyDescent="0.25">
      <c r="A354" s="1" t="s">
        <v>3137</v>
      </c>
      <c r="B354" t="s">
        <v>221466</v>
      </c>
      <c r="C354" t="s">
        <v>221467</v>
      </c>
      <c r="D354" t="s">
        <v>221468</v>
      </c>
      <c r="E354" t="s">
        <v>221469</v>
      </c>
      <c r="F354" t="s">
        <v>221470</v>
      </c>
      <c r="G354" t="s">
        <v>221471</v>
      </c>
      <c r="H354" t="s">
        <v>221472</v>
      </c>
      <c r="I354" t="s">
        <v>221473</v>
      </c>
      <c r="J354" t="s">
        <v>221474</v>
      </c>
      <c r="K354" t="s">
        <v>221475</v>
      </c>
    </row>
    <row r="355" spans="1:25" x14ac:dyDescent="0.25">
      <c r="A355" s="1" t="s">
        <v>3145</v>
      </c>
      <c r="B355" t="s">
        <v>221476</v>
      </c>
      <c r="C355" t="s">
        <v>221477</v>
      </c>
      <c r="D355" t="s">
        <v>221478</v>
      </c>
      <c r="E355" t="s">
        <v>221479</v>
      </c>
      <c r="F355" t="s">
        <v>221480</v>
      </c>
      <c r="G355" t="s">
        <v>221481</v>
      </c>
      <c r="H355" t="s">
        <v>221482</v>
      </c>
      <c r="I355" t="s">
        <v>221483</v>
      </c>
      <c r="J355" t="s">
        <v>221484</v>
      </c>
      <c r="K355" t="s">
        <v>221485</v>
      </c>
      <c r="L355" t="s">
        <v>221486</v>
      </c>
      <c r="M355" t="s">
        <v>221487</v>
      </c>
      <c r="N355" t="s">
        <v>221488</v>
      </c>
      <c r="O355" t="s">
        <v>221489</v>
      </c>
      <c r="P355" t="s">
        <v>221490</v>
      </c>
      <c r="Q355" t="s">
        <v>221491</v>
      </c>
      <c r="R355" t="s">
        <v>221492</v>
      </c>
      <c r="S355" t="s">
        <v>221493</v>
      </c>
      <c r="T355" t="s">
        <v>221494</v>
      </c>
      <c r="U355" t="s">
        <v>221495</v>
      </c>
      <c r="V355" t="s">
        <v>221496</v>
      </c>
      <c r="W355" t="s">
        <v>221497</v>
      </c>
      <c r="X355" t="s">
        <v>221498</v>
      </c>
      <c r="Y355" t="s">
        <v>221499</v>
      </c>
    </row>
    <row r="356" spans="1:25" x14ac:dyDescent="0.25">
      <c r="A356" s="1" t="s">
        <v>3156</v>
      </c>
      <c r="B356" t="s">
        <v>221500</v>
      </c>
      <c r="C356" t="s">
        <v>221501</v>
      </c>
      <c r="D356" t="s">
        <v>221502</v>
      </c>
      <c r="E356" t="s">
        <v>221503</v>
      </c>
      <c r="F356" t="s">
        <v>221504</v>
      </c>
      <c r="G356" t="s">
        <v>221505</v>
      </c>
      <c r="H356" t="s">
        <v>221506</v>
      </c>
      <c r="I356" t="s">
        <v>221507</v>
      </c>
    </row>
    <row r="357" spans="1:25" x14ac:dyDescent="0.25">
      <c r="A357" s="1" t="s">
        <v>3167</v>
      </c>
      <c r="B357" t="s">
        <v>221508</v>
      </c>
      <c r="C357" t="s">
        <v>221509</v>
      </c>
      <c r="D357" t="s">
        <v>220224</v>
      </c>
      <c r="E357" t="s">
        <v>221510</v>
      </c>
    </row>
    <row r="358" spans="1:25" x14ac:dyDescent="0.25">
      <c r="A358" s="1" t="s">
        <v>3176</v>
      </c>
      <c r="B358" t="s">
        <v>220401</v>
      </c>
      <c r="C358" t="s">
        <v>221511</v>
      </c>
      <c r="D358" t="s">
        <v>76206</v>
      </c>
      <c r="E358" t="s">
        <v>220403</v>
      </c>
      <c r="F358" t="s">
        <v>220404</v>
      </c>
      <c r="G358" t="s">
        <v>220402</v>
      </c>
    </row>
    <row r="359" spans="1:25" x14ac:dyDescent="0.25">
      <c r="A359" s="1" t="s">
        <v>3183</v>
      </c>
      <c r="B359" t="s">
        <v>221512</v>
      </c>
      <c r="C359" t="s">
        <v>221513</v>
      </c>
      <c r="D359" t="s">
        <v>221514</v>
      </c>
      <c r="E359" t="s">
        <v>221515</v>
      </c>
      <c r="F359" t="s">
        <v>221516</v>
      </c>
      <c r="G359" t="s">
        <v>221517</v>
      </c>
      <c r="H359" t="s">
        <v>221518</v>
      </c>
      <c r="I359" t="s">
        <v>221519</v>
      </c>
      <c r="J359" t="s">
        <v>221520</v>
      </c>
      <c r="K359" t="s">
        <v>221521</v>
      </c>
      <c r="L359" t="s">
        <v>221522</v>
      </c>
      <c r="M359" t="s">
        <v>221523</v>
      </c>
    </row>
    <row r="360" spans="1:25" x14ac:dyDescent="0.25">
      <c r="A360" s="1" t="s">
        <v>3192</v>
      </c>
      <c r="B360" t="s">
        <v>221524</v>
      </c>
      <c r="C360" t="s">
        <v>221525</v>
      </c>
      <c r="D360" t="s">
        <v>221526</v>
      </c>
      <c r="E360" t="s">
        <v>221527</v>
      </c>
      <c r="F360" t="s">
        <v>221528</v>
      </c>
      <c r="G360" t="s">
        <v>221529</v>
      </c>
      <c r="H360" t="s">
        <v>221530</v>
      </c>
      <c r="I360" t="s">
        <v>221531</v>
      </c>
      <c r="J360" t="s">
        <v>221532</v>
      </c>
      <c r="K360" t="s">
        <v>221533</v>
      </c>
    </row>
    <row r="361" spans="1:25" x14ac:dyDescent="0.25">
      <c r="A361" s="1" t="s">
        <v>3200</v>
      </c>
      <c r="B361" t="s">
        <v>221534</v>
      </c>
      <c r="C361" t="s">
        <v>221535</v>
      </c>
      <c r="D361" t="s">
        <v>152012</v>
      </c>
      <c r="E361" t="s">
        <v>221536</v>
      </c>
      <c r="F361" t="s">
        <v>150809</v>
      </c>
    </row>
    <row r="362" spans="1:25" x14ac:dyDescent="0.25">
      <c r="A362" s="1" t="s">
        <v>3206</v>
      </c>
      <c r="B362" t="s">
        <v>221500</v>
      </c>
      <c r="C362" t="s">
        <v>221537</v>
      </c>
      <c r="D362" t="s">
        <v>221502</v>
      </c>
      <c r="E362" t="s">
        <v>221503</v>
      </c>
      <c r="F362" t="s">
        <v>221538</v>
      </c>
      <c r="G362" t="s">
        <v>221539</v>
      </c>
      <c r="H362" t="s">
        <v>221540</v>
      </c>
      <c r="I362" t="s">
        <v>221507</v>
      </c>
    </row>
    <row r="363" spans="1:25" x14ac:dyDescent="0.25">
      <c r="A363" s="1" t="s">
        <v>3215</v>
      </c>
      <c r="B363" t="s">
        <v>221541</v>
      </c>
      <c r="C363" t="s">
        <v>221542</v>
      </c>
      <c r="D363" t="s">
        <v>221543</v>
      </c>
      <c r="E363" t="s">
        <v>221544</v>
      </c>
      <c r="F363" t="s">
        <v>221545</v>
      </c>
      <c r="G363" t="s">
        <v>221546</v>
      </c>
      <c r="H363" t="s">
        <v>221547</v>
      </c>
    </row>
    <row r="364" spans="1:25" x14ac:dyDescent="0.25">
      <c r="A364" s="1" t="s">
        <v>3222</v>
      </c>
      <c r="B364" t="s">
        <v>221548</v>
      </c>
      <c r="C364" t="s">
        <v>221549</v>
      </c>
      <c r="D364" t="s">
        <v>221550</v>
      </c>
      <c r="E364" t="s">
        <v>221551</v>
      </c>
      <c r="F364" t="s">
        <v>221259</v>
      </c>
    </row>
    <row r="365" spans="1:25" x14ac:dyDescent="0.25">
      <c r="A365" s="1" t="s">
        <v>3233</v>
      </c>
      <c r="B365" t="s">
        <v>3237</v>
      </c>
    </row>
    <row r="366" spans="1:25" x14ac:dyDescent="0.25">
      <c r="A366" s="1" t="s">
        <v>3242</v>
      </c>
      <c r="B366" t="s">
        <v>221552</v>
      </c>
      <c r="C366" t="s">
        <v>221553</v>
      </c>
      <c r="D366" t="s">
        <v>221554</v>
      </c>
      <c r="E366" t="s">
        <v>221555</v>
      </c>
      <c r="F366" t="s">
        <v>221556</v>
      </c>
      <c r="G366" t="s">
        <v>221557</v>
      </c>
    </row>
    <row r="367" spans="1:25" x14ac:dyDescent="0.25">
      <c r="A367" s="1" t="s">
        <v>3250</v>
      </c>
      <c r="B367" t="s">
        <v>3253</v>
      </c>
    </row>
    <row r="368" spans="1:25" x14ac:dyDescent="0.25">
      <c r="A368" s="1" t="s">
        <v>3257</v>
      </c>
      <c r="B368" t="s">
        <v>221558</v>
      </c>
      <c r="C368" t="s">
        <v>221559</v>
      </c>
    </row>
    <row r="369" spans="1:34" x14ac:dyDescent="0.25">
      <c r="A369" s="1" t="s">
        <v>3266</v>
      </c>
      <c r="B369" t="s">
        <v>221560</v>
      </c>
      <c r="C369" t="s">
        <v>221561</v>
      </c>
    </row>
    <row r="370" spans="1:34" x14ac:dyDescent="0.25">
      <c r="A370" s="1" t="s">
        <v>3275</v>
      </c>
      <c r="B370" t="s">
        <v>3279</v>
      </c>
    </row>
    <row r="371" spans="1:34" x14ac:dyDescent="0.25">
      <c r="A371" s="1" t="s">
        <v>3283</v>
      </c>
      <c r="B371" t="s">
        <v>221562</v>
      </c>
      <c r="C371" t="s">
        <v>221563</v>
      </c>
      <c r="D371" t="s">
        <v>221564</v>
      </c>
      <c r="E371" t="s">
        <v>221565</v>
      </c>
    </row>
    <row r="372" spans="1:34" x14ac:dyDescent="0.25">
      <c r="A372" s="1" t="s">
        <v>3289</v>
      </c>
      <c r="B372" t="s">
        <v>221566</v>
      </c>
      <c r="C372" t="s">
        <v>221567</v>
      </c>
      <c r="D372" t="s">
        <v>221568</v>
      </c>
    </row>
    <row r="373" spans="1:34" x14ac:dyDescent="0.25">
      <c r="A373" s="1" t="s">
        <v>3296</v>
      </c>
      <c r="B373" t="s">
        <v>221569</v>
      </c>
      <c r="C373" t="s">
        <v>221570</v>
      </c>
      <c r="D373" t="s">
        <v>221571</v>
      </c>
      <c r="E373" t="s">
        <v>221572</v>
      </c>
      <c r="F373" t="s">
        <v>221573</v>
      </c>
    </row>
    <row r="374" spans="1:34" x14ac:dyDescent="0.25">
      <c r="A374" s="1" t="s">
        <v>3304</v>
      </c>
      <c r="B374" t="s">
        <v>221574</v>
      </c>
      <c r="C374" t="s">
        <v>221575</v>
      </c>
    </row>
    <row r="375" spans="1:34" x14ac:dyDescent="0.25">
      <c r="A375" s="1" t="s">
        <v>3312</v>
      </c>
      <c r="B375" t="s">
        <v>221576</v>
      </c>
      <c r="C375" t="s">
        <v>221577</v>
      </c>
      <c r="D375" t="s">
        <v>221578</v>
      </c>
      <c r="E375" t="s">
        <v>221579</v>
      </c>
      <c r="F375" t="s">
        <v>221580</v>
      </c>
      <c r="G375" t="s">
        <v>221581</v>
      </c>
      <c r="H375" t="s">
        <v>221582</v>
      </c>
      <c r="I375" t="s">
        <v>221583</v>
      </c>
      <c r="J375" t="s">
        <v>221584</v>
      </c>
      <c r="K375" t="s">
        <v>221585</v>
      </c>
      <c r="L375" t="s">
        <v>221586</v>
      </c>
      <c r="M375" t="s">
        <v>221587</v>
      </c>
      <c r="N375" t="s">
        <v>221588</v>
      </c>
      <c r="O375" t="s">
        <v>221589</v>
      </c>
      <c r="P375" t="s">
        <v>221590</v>
      </c>
      <c r="Q375" t="s">
        <v>221591</v>
      </c>
      <c r="R375" t="s">
        <v>221592</v>
      </c>
      <c r="S375" t="s">
        <v>221593</v>
      </c>
      <c r="T375" t="s">
        <v>221594</v>
      </c>
      <c r="U375" t="s">
        <v>221595</v>
      </c>
      <c r="V375" t="s">
        <v>221596</v>
      </c>
      <c r="W375" t="s">
        <v>221597</v>
      </c>
      <c r="X375" t="s">
        <v>221598</v>
      </c>
      <c r="Y375" t="s">
        <v>221599</v>
      </c>
      <c r="Z375" t="s">
        <v>221600</v>
      </c>
      <c r="AA375" t="s">
        <v>221601</v>
      </c>
      <c r="AB375" t="s">
        <v>221602</v>
      </c>
      <c r="AC375" t="s">
        <v>221603</v>
      </c>
      <c r="AD375" t="s">
        <v>221604</v>
      </c>
      <c r="AE375" t="s">
        <v>221605</v>
      </c>
      <c r="AF375" t="s">
        <v>221606</v>
      </c>
      <c r="AG375" t="s">
        <v>221607</v>
      </c>
      <c r="AH375" t="s">
        <v>221608</v>
      </c>
    </row>
    <row r="376" spans="1:34" x14ac:dyDescent="0.25">
      <c r="A376" s="1" t="s">
        <v>3319</v>
      </c>
      <c r="B376" t="s">
        <v>221609</v>
      </c>
      <c r="C376" t="s">
        <v>221610</v>
      </c>
    </row>
    <row r="377" spans="1:34" x14ac:dyDescent="0.25">
      <c r="A377" s="1" t="s">
        <v>3327</v>
      </c>
      <c r="B377" t="s">
        <v>221611</v>
      </c>
      <c r="C377" t="s">
        <v>221612</v>
      </c>
      <c r="D377" t="s">
        <v>221613</v>
      </c>
      <c r="E377" t="s">
        <v>221614</v>
      </c>
      <c r="F377" t="s">
        <v>221615</v>
      </c>
      <c r="G377" t="s">
        <v>221616</v>
      </c>
      <c r="H377" t="s">
        <v>221617</v>
      </c>
      <c r="I377" t="s">
        <v>221618</v>
      </c>
      <c r="J377" t="s">
        <v>221619</v>
      </c>
      <c r="K377" t="s">
        <v>221620</v>
      </c>
      <c r="L377" t="s">
        <v>221621</v>
      </c>
      <c r="M377" t="s">
        <v>221622</v>
      </c>
      <c r="N377" t="s">
        <v>221623</v>
      </c>
      <c r="O377" t="s">
        <v>221624</v>
      </c>
      <c r="P377" t="s">
        <v>221625</v>
      </c>
      <c r="Q377" t="s">
        <v>221626</v>
      </c>
    </row>
    <row r="378" spans="1:34" x14ac:dyDescent="0.25">
      <c r="A378" s="1" t="s">
        <v>3336</v>
      </c>
      <c r="B378" t="s">
        <v>221627</v>
      </c>
      <c r="C378" t="s">
        <v>221628</v>
      </c>
      <c r="D378" t="s">
        <v>221629</v>
      </c>
    </row>
    <row r="379" spans="1:34" x14ac:dyDescent="0.25">
      <c r="A379" s="1" t="s">
        <v>3343</v>
      </c>
      <c r="B379" t="s">
        <v>221630</v>
      </c>
      <c r="C379" t="s">
        <v>221631</v>
      </c>
      <c r="D379" t="s">
        <v>221632</v>
      </c>
      <c r="E379" t="s">
        <v>221633</v>
      </c>
      <c r="F379" t="s">
        <v>221634</v>
      </c>
      <c r="G379" t="s">
        <v>221635</v>
      </c>
      <c r="H379" t="s">
        <v>221636</v>
      </c>
      <c r="I379" t="s">
        <v>221637</v>
      </c>
    </row>
    <row r="380" spans="1:34" x14ac:dyDescent="0.25">
      <c r="A380" s="1" t="s">
        <v>3352</v>
      </c>
      <c r="B380" t="s">
        <v>221638</v>
      </c>
      <c r="C380" t="s">
        <v>221639</v>
      </c>
      <c r="D380" t="s">
        <v>221640</v>
      </c>
      <c r="E380" t="s">
        <v>221641</v>
      </c>
      <c r="F380" t="s">
        <v>221642</v>
      </c>
      <c r="G380" t="s">
        <v>221643</v>
      </c>
      <c r="H380" t="s">
        <v>221644</v>
      </c>
      <c r="I380" t="s">
        <v>221645</v>
      </c>
      <c r="J380" t="s">
        <v>221646</v>
      </c>
      <c r="K380" t="s">
        <v>221647</v>
      </c>
      <c r="L380" t="s">
        <v>221648</v>
      </c>
      <c r="M380" t="s">
        <v>221649</v>
      </c>
    </row>
    <row r="381" spans="1:34" x14ac:dyDescent="0.25">
      <c r="A381" s="1" t="s">
        <v>3359</v>
      </c>
      <c r="B381" t="s">
        <v>221650</v>
      </c>
      <c r="C381" t="s">
        <v>221651</v>
      </c>
      <c r="D381" t="s">
        <v>221652</v>
      </c>
      <c r="E381" t="s">
        <v>221653</v>
      </c>
      <c r="F381" t="s">
        <v>221654</v>
      </c>
      <c r="G381" t="s">
        <v>221655</v>
      </c>
      <c r="H381" t="s">
        <v>221656</v>
      </c>
    </row>
    <row r="382" spans="1:34" x14ac:dyDescent="0.25">
      <c r="A382" s="1" t="s">
        <v>3366</v>
      </c>
      <c r="B382" t="s">
        <v>221657</v>
      </c>
      <c r="C382" t="s">
        <v>221658</v>
      </c>
      <c r="D382" t="s">
        <v>221659</v>
      </c>
    </row>
    <row r="383" spans="1:34" x14ac:dyDescent="0.25">
      <c r="A383" s="1" t="s">
        <v>3374</v>
      </c>
      <c r="B383" t="s">
        <v>221660</v>
      </c>
      <c r="C383" t="s">
        <v>221661</v>
      </c>
      <c r="D383" t="s">
        <v>52334</v>
      </c>
      <c r="E383" t="s">
        <v>66632</v>
      </c>
      <c r="F383" t="s">
        <v>221662</v>
      </c>
      <c r="G383" t="s">
        <v>221663</v>
      </c>
      <c r="H383" t="s">
        <v>221664</v>
      </c>
      <c r="I383" t="s">
        <v>221665</v>
      </c>
      <c r="J383" t="s">
        <v>176841</v>
      </c>
      <c r="K383" t="s">
        <v>221666</v>
      </c>
      <c r="L383" t="s">
        <v>171909</v>
      </c>
    </row>
    <row r="384" spans="1:34" x14ac:dyDescent="0.25">
      <c r="A384" s="1" t="s">
        <v>3385</v>
      </c>
      <c r="B384" t="s">
        <v>221667</v>
      </c>
      <c r="C384" t="s">
        <v>221668</v>
      </c>
    </row>
    <row r="385" spans="1:18" x14ac:dyDescent="0.25">
      <c r="A385" s="1" t="s">
        <v>3393</v>
      </c>
      <c r="B385" t="s">
        <v>221669</v>
      </c>
      <c r="C385" t="s">
        <v>221670</v>
      </c>
      <c r="D385" t="s">
        <v>221671</v>
      </c>
      <c r="E385" t="s">
        <v>221672</v>
      </c>
      <c r="F385" t="s">
        <v>221673</v>
      </c>
      <c r="G385" t="s">
        <v>221674</v>
      </c>
      <c r="H385" t="s">
        <v>221675</v>
      </c>
      <c r="I385" t="s">
        <v>221676</v>
      </c>
      <c r="J385" t="s">
        <v>221677</v>
      </c>
    </row>
    <row r="386" spans="1:18" x14ac:dyDescent="0.25">
      <c r="A386" s="1" t="s">
        <v>3402</v>
      </c>
      <c r="B386" t="s">
        <v>221678</v>
      </c>
      <c r="C386" t="s">
        <v>221679</v>
      </c>
    </row>
    <row r="387" spans="1:18" x14ac:dyDescent="0.25">
      <c r="A387" s="1" t="s">
        <v>3412</v>
      </c>
      <c r="B387" t="s">
        <v>221680</v>
      </c>
      <c r="C387" t="s">
        <v>221681</v>
      </c>
      <c r="D387" t="s">
        <v>221682</v>
      </c>
      <c r="E387" t="s">
        <v>221683</v>
      </c>
    </row>
    <row r="388" spans="1:18" x14ac:dyDescent="0.25">
      <c r="A388" s="1" t="s">
        <v>3420</v>
      </c>
      <c r="B388" t="s">
        <v>221684</v>
      </c>
      <c r="C388" t="s">
        <v>221685</v>
      </c>
      <c r="D388" t="s">
        <v>221686</v>
      </c>
      <c r="E388" t="s">
        <v>221687</v>
      </c>
      <c r="F388" t="s">
        <v>221688</v>
      </c>
    </row>
    <row r="389" spans="1:18" x14ac:dyDescent="0.25">
      <c r="A389" s="1" t="s">
        <v>3429</v>
      </c>
      <c r="B389" t="s">
        <v>221689</v>
      </c>
      <c r="C389" t="s">
        <v>221690</v>
      </c>
      <c r="D389" t="s">
        <v>221691</v>
      </c>
      <c r="E389" t="s">
        <v>221692</v>
      </c>
      <c r="F389" t="s">
        <v>221693</v>
      </c>
      <c r="G389" t="s">
        <v>220017</v>
      </c>
    </row>
    <row r="390" spans="1:18" x14ac:dyDescent="0.25">
      <c r="A390" s="1" t="s">
        <v>3439</v>
      </c>
      <c r="B390" t="s">
        <v>221694</v>
      </c>
      <c r="C390" t="s">
        <v>221695</v>
      </c>
      <c r="D390" t="s">
        <v>221696</v>
      </c>
      <c r="E390" t="s">
        <v>221697</v>
      </c>
      <c r="F390" t="s">
        <v>221698</v>
      </c>
    </row>
    <row r="391" spans="1:18" x14ac:dyDescent="0.25">
      <c r="A391" s="1" t="s">
        <v>3446</v>
      </c>
      <c r="B391" t="s">
        <v>221699</v>
      </c>
      <c r="C391" t="s">
        <v>221700</v>
      </c>
      <c r="D391" t="s">
        <v>221701</v>
      </c>
      <c r="E391" t="s">
        <v>220531</v>
      </c>
      <c r="F391" t="s">
        <v>221702</v>
      </c>
      <c r="G391" t="s">
        <v>220008</v>
      </c>
      <c r="H391" t="s">
        <v>221703</v>
      </c>
      <c r="I391" t="s">
        <v>221704</v>
      </c>
      <c r="J391" t="s">
        <v>221705</v>
      </c>
      <c r="K391" t="s">
        <v>221706</v>
      </c>
      <c r="L391" t="s">
        <v>221707</v>
      </c>
      <c r="M391" t="s">
        <v>221708</v>
      </c>
      <c r="N391" t="s">
        <v>221709</v>
      </c>
      <c r="O391" t="s">
        <v>221710</v>
      </c>
      <c r="P391" t="s">
        <v>221711</v>
      </c>
      <c r="Q391" t="s">
        <v>221712</v>
      </c>
      <c r="R391" t="s">
        <v>221713</v>
      </c>
    </row>
    <row r="392" spans="1:18" x14ac:dyDescent="0.25">
      <c r="A392" s="1" t="s">
        <v>3455</v>
      </c>
      <c r="B392" t="s">
        <v>221714</v>
      </c>
      <c r="C392" t="s">
        <v>221715</v>
      </c>
      <c r="D392" t="s">
        <v>221716</v>
      </c>
      <c r="E392" t="s">
        <v>221717</v>
      </c>
      <c r="F392" t="s">
        <v>221718</v>
      </c>
      <c r="G392" t="s">
        <v>221719</v>
      </c>
    </row>
    <row r="393" spans="1:18" x14ac:dyDescent="0.25">
      <c r="A393" s="1" t="s">
        <v>3464</v>
      </c>
      <c r="B393" t="s">
        <v>221720</v>
      </c>
      <c r="C393" t="s">
        <v>221721</v>
      </c>
    </row>
    <row r="394" spans="1:18" x14ac:dyDescent="0.25">
      <c r="A394" s="1" t="s">
        <v>3472</v>
      </c>
      <c r="B394" t="s">
        <v>221722</v>
      </c>
      <c r="C394" t="s">
        <v>221723</v>
      </c>
      <c r="D394" t="s">
        <v>221724</v>
      </c>
      <c r="E394" t="s">
        <v>221725</v>
      </c>
      <c r="F394" t="s">
        <v>75635</v>
      </c>
      <c r="G394" t="s">
        <v>221726</v>
      </c>
      <c r="H394" t="s">
        <v>221727</v>
      </c>
      <c r="I394" t="s">
        <v>221728</v>
      </c>
      <c r="J394" t="s">
        <v>221729</v>
      </c>
      <c r="K394" t="s">
        <v>221730</v>
      </c>
      <c r="L394" t="s">
        <v>221731</v>
      </c>
      <c r="M394" t="s">
        <v>221732</v>
      </c>
      <c r="N394" t="s">
        <v>221733</v>
      </c>
    </row>
    <row r="395" spans="1:18" x14ac:dyDescent="0.25">
      <c r="A395" s="1" t="s">
        <v>3482</v>
      </c>
      <c r="B395" t="s">
        <v>221734</v>
      </c>
      <c r="C395" t="s">
        <v>221735</v>
      </c>
      <c r="D395" t="s">
        <v>221736</v>
      </c>
      <c r="E395" t="s">
        <v>221737</v>
      </c>
      <c r="F395" t="s">
        <v>221738</v>
      </c>
      <c r="G395" t="s">
        <v>221739</v>
      </c>
      <c r="H395" t="s">
        <v>221740</v>
      </c>
      <c r="I395" t="s">
        <v>221741</v>
      </c>
      <c r="J395" t="s">
        <v>221742</v>
      </c>
    </row>
    <row r="396" spans="1:18" x14ac:dyDescent="0.25">
      <c r="A396" s="1" t="s">
        <v>3490</v>
      </c>
      <c r="B396" t="s">
        <v>3494</v>
      </c>
    </row>
    <row r="397" spans="1:18" x14ac:dyDescent="0.25">
      <c r="A397" s="1" t="s">
        <v>3499</v>
      </c>
      <c r="B397" t="s">
        <v>221743</v>
      </c>
      <c r="C397" t="s">
        <v>221744</v>
      </c>
    </row>
    <row r="398" spans="1:18" x14ac:dyDescent="0.25">
      <c r="A398" s="1" t="s">
        <v>3506</v>
      </c>
      <c r="B398" t="s">
        <v>221745</v>
      </c>
      <c r="C398" t="s">
        <v>221746</v>
      </c>
      <c r="D398" t="s">
        <v>221747</v>
      </c>
      <c r="E398" t="s">
        <v>221748</v>
      </c>
      <c r="F398" t="s">
        <v>221749</v>
      </c>
      <c r="G398" t="s">
        <v>221750</v>
      </c>
    </row>
    <row r="399" spans="1:18" x14ac:dyDescent="0.25">
      <c r="A399" s="1" t="s">
        <v>3516</v>
      </c>
      <c r="B399" t="s">
        <v>221751</v>
      </c>
      <c r="C399" t="s">
        <v>221752</v>
      </c>
    </row>
    <row r="400" spans="1:18" x14ac:dyDescent="0.25">
      <c r="A400" s="1" t="s">
        <v>3523</v>
      </c>
      <c r="B400" t="s">
        <v>221753</v>
      </c>
      <c r="C400" t="s">
        <v>19446</v>
      </c>
      <c r="D400" t="s">
        <v>221754</v>
      </c>
      <c r="E400" t="s">
        <v>221755</v>
      </c>
      <c r="F400" t="s">
        <v>219707</v>
      </c>
      <c r="G400" t="s">
        <v>221756</v>
      </c>
      <c r="H400" t="s">
        <v>221757</v>
      </c>
      <c r="I400" t="s">
        <v>221758</v>
      </c>
      <c r="J400" t="s">
        <v>221759</v>
      </c>
      <c r="K400" t="s">
        <v>8801</v>
      </c>
      <c r="L400" t="s">
        <v>26016</v>
      </c>
      <c r="M400" t="s">
        <v>221760</v>
      </c>
    </row>
    <row r="401" spans="1:18" x14ac:dyDescent="0.25">
      <c r="A401" s="1" t="s">
        <v>3530</v>
      </c>
      <c r="B401" t="s">
        <v>221761</v>
      </c>
      <c r="C401" t="s">
        <v>221762</v>
      </c>
      <c r="D401" t="s">
        <v>221763</v>
      </c>
      <c r="E401" t="s">
        <v>221764</v>
      </c>
    </row>
    <row r="402" spans="1:18" x14ac:dyDescent="0.25">
      <c r="A402" s="1" t="s">
        <v>3541</v>
      </c>
      <c r="B402" t="s">
        <v>221765</v>
      </c>
      <c r="C402" t="s">
        <v>221766</v>
      </c>
      <c r="D402" t="s">
        <v>221767</v>
      </c>
      <c r="E402" t="s">
        <v>221768</v>
      </c>
      <c r="F402" t="s">
        <v>221769</v>
      </c>
      <c r="G402" t="s">
        <v>221770</v>
      </c>
      <c r="H402" t="s">
        <v>221771</v>
      </c>
      <c r="I402" t="s">
        <v>221772</v>
      </c>
      <c r="J402" t="s">
        <v>221773</v>
      </c>
      <c r="K402" t="s">
        <v>221774</v>
      </c>
      <c r="L402" t="s">
        <v>221775</v>
      </c>
      <c r="M402" t="s">
        <v>221776</v>
      </c>
      <c r="N402" t="s">
        <v>221777</v>
      </c>
      <c r="O402" t="s">
        <v>221778</v>
      </c>
      <c r="P402" t="s">
        <v>221779</v>
      </c>
      <c r="Q402" t="s">
        <v>221780</v>
      </c>
      <c r="R402" t="s">
        <v>221781</v>
      </c>
    </row>
    <row r="403" spans="1:18" x14ac:dyDescent="0.25">
      <c r="A403" s="1" t="s">
        <v>3547</v>
      </c>
      <c r="B403" t="s">
        <v>220216</v>
      </c>
      <c r="C403" t="s">
        <v>221782</v>
      </c>
      <c r="D403" t="s">
        <v>221783</v>
      </c>
      <c r="E403" t="s">
        <v>221784</v>
      </c>
      <c r="F403" t="s">
        <v>221785</v>
      </c>
      <c r="G403" t="s">
        <v>221786</v>
      </c>
      <c r="H403" t="s">
        <v>221787</v>
      </c>
      <c r="I403" t="s">
        <v>221788</v>
      </c>
      <c r="J403" t="s">
        <v>221789</v>
      </c>
      <c r="K403" t="s">
        <v>221790</v>
      </c>
      <c r="L403" t="s">
        <v>221791</v>
      </c>
      <c r="M403" t="s">
        <v>221792</v>
      </c>
    </row>
    <row r="404" spans="1:18" x14ac:dyDescent="0.25">
      <c r="A404" s="1" t="s">
        <v>3555</v>
      </c>
      <c r="B404" t="s">
        <v>221793</v>
      </c>
      <c r="C404" t="s">
        <v>221794</v>
      </c>
    </row>
    <row r="405" spans="1:18" x14ac:dyDescent="0.25">
      <c r="A405" s="1" t="s">
        <v>3564</v>
      </c>
      <c r="B405" t="s">
        <v>221795</v>
      </c>
      <c r="C405" t="s">
        <v>221796</v>
      </c>
      <c r="D405" t="s">
        <v>221797</v>
      </c>
      <c r="E405" t="s">
        <v>170948</v>
      </c>
      <c r="F405" t="s">
        <v>221798</v>
      </c>
      <c r="G405" t="s">
        <v>221799</v>
      </c>
      <c r="H405" t="s">
        <v>170602</v>
      </c>
    </row>
    <row r="406" spans="1:18" x14ac:dyDescent="0.25">
      <c r="A406" s="1" t="s">
        <v>3573</v>
      </c>
      <c r="B406" t="s">
        <v>221800</v>
      </c>
      <c r="C406" t="s">
        <v>221801</v>
      </c>
      <c r="D406" t="s">
        <v>221802</v>
      </c>
    </row>
    <row r="407" spans="1:18" x14ac:dyDescent="0.25">
      <c r="A407" s="1" t="s">
        <v>3581</v>
      </c>
      <c r="B407" t="s">
        <v>221803</v>
      </c>
      <c r="C407" t="s">
        <v>221804</v>
      </c>
      <c r="D407" t="s">
        <v>221050</v>
      </c>
      <c r="E407" t="s">
        <v>221051</v>
      </c>
      <c r="F407" t="s">
        <v>221805</v>
      </c>
      <c r="G407" t="s">
        <v>221806</v>
      </c>
    </row>
    <row r="408" spans="1:18" x14ac:dyDescent="0.25">
      <c r="A408" s="1" t="s">
        <v>3588</v>
      </c>
      <c r="B408" t="s">
        <v>221807</v>
      </c>
      <c r="C408" t="s">
        <v>221808</v>
      </c>
      <c r="D408" t="s">
        <v>221809</v>
      </c>
      <c r="E408" t="s">
        <v>221810</v>
      </c>
      <c r="F408" t="s">
        <v>221811</v>
      </c>
      <c r="G408" t="s">
        <v>221812</v>
      </c>
      <c r="H408" t="s">
        <v>221813</v>
      </c>
      <c r="I408" t="s">
        <v>221814</v>
      </c>
      <c r="J408" t="s">
        <v>221815</v>
      </c>
      <c r="K408" t="s">
        <v>221816</v>
      </c>
      <c r="L408" t="s">
        <v>221817</v>
      </c>
      <c r="M408" t="s">
        <v>221818</v>
      </c>
    </row>
    <row r="409" spans="1:18" x14ac:dyDescent="0.25">
      <c r="A409" s="1" t="s">
        <v>3597</v>
      </c>
      <c r="B409" t="s">
        <v>221819</v>
      </c>
      <c r="C409" t="s">
        <v>221820</v>
      </c>
      <c r="D409" t="s">
        <v>221821</v>
      </c>
      <c r="E409" t="s">
        <v>221822</v>
      </c>
      <c r="F409" t="s">
        <v>221823</v>
      </c>
      <c r="G409" t="s">
        <v>221824</v>
      </c>
      <c r="H409" t="s">
        <v>221825</v>
      </c>
      <c r="I409" t="s">
        <v>221826</v>
      </c>
      <c r="J409" t="s">
        <v>221827</v>
      </c>
      <c r="K409" t="s">
        <v>221828</v>
      </c>
      <c r="L409" t="s">
        <v>221829</v>
      </c>
      <c r="M409" t="s">
        <v>221830</v>
      </c>
      <c r="N409" t="s">
        <v>221831</v>
      </c>
    </row>
    <row r="410" spans="1:18" x14ac:dyDescent="0.25">
      <c r="A410" s="1" t="s">
        <v>3605</v>
      </c>
      <c r="B410" t="s">
        <v>221832</v>
      </c>
      <c r="C410" t="s">
        <v>221833</v>
      </c>
      <c r="D410" t="s">
        <v>221834</v>
      </c>
    </row>
    <row r="411" spans="1:18" x14ac:dyDescent="0.25">
      <c r="A411" s="1" t="s">
        <v>3614</v>
      </c>
      <c r="B411" t="s">
        <v>221835</v>
      </c>
      <c r="C411" t="s">
        <v>221836</v>
      </c>
      <c r="D411" t="s">
        <v>221837</v>
      </c>
      <c r="E411" t="s">
        <v>221838</v>
      </c>
      <c r="F411" t="s">
        <v>221839</v>
      </c>
      <c r="G411" t="s">
        <v>221840</v>
      </c>
      <c r="H411" t="s">
        <v>221841</v>
      </c>
      <c r="I411" t="s">
        <v>221842</v>
      </c>
      <c r="J411" t="s">
        <v>221843</v>
      </c>
      <c r="K411" t="s">
        <v>221844</v>
      </c>
    </row>
    <row r="412" spans="1:18" x14ac:dyDescent="0.25">
      <c r="A412" s="1" t="s">
        <v>3620</v>
      </c>
      <c r="B412" t="s">
        <v>221845</v>
      </c>
      <c r="C412" t="s">
        <v>221846</v>
      </c>
      <c r="D412" t="s">
        <v>221847</v>
      </c>
      <c r="E412" t="s">
        <v>221848</v>
      </c>
      <c r="F412" t="s">
        <v>221849</v>
      </c>
      <c r="G412" t="s">
        <v>221850</v>
      </c>
    </row>
    <row r="413" spans="1:18" x14ac:dyDescent="0.25">
      <c r="A413" s="1" t="s">
        <v>3629</v>
      </c>
      <c r="B413" t="s">
        <v>221851</v>
      </c>
      <c r="C413" t="s">
        <v>221852</v>
      </c>
    </row>
    <row r="414" spans="1:18" x14ac:dyDescent="0.25">
      <c r="A414" s="1" t="s">
        <v>3638</v>
      </c>
      <c r="B414" t="s">
        <v>221853</v>
      </c>
      <c r="C414" t="s">
        <v>221854</v>
      </c>
      <c r="D414" t="s">
        <v>221855</v>
      </c>
      <c r="E414" t="s">
        <v>221856</v>
      </c>
    </row>
    <row r="415" spans="1:18" x14ac:dyDescent="0.25">
      <c r="A415" s="1" t="s">
        <v>3646</v>
      </c>
      <c r="B415" t="s">
        <v>45742</v>
      </c>
      <c r="C415" t="s">
        <v>221857</v>
      </c>
    </row>
    <row r="416" spans="1:18" x14ac:dyDescent="0.25">
      <c r="A416" s="1" t="s">
        <v>3655</v>
      </c>
      <c r="B416" t="s">
        <v>221858</v>
      </c>
      <c r="C416" t="s">
        <v>221859</v>
      </c>
      <c r="D416" t="s">
        <v>221834</v>
      </c>
    </row>
    <row r="417" spans="1:55" x14ac:dyDescent="0.25">
      <c r="A417" s="1" t="s">
        <v>3661</v>
      </c>
      <c r="B417" t="s">
        <v>221860</v>
      </c>
      <c r="C417" t="s">
        <v>221861</v>
      </c>
      <c r="D417" t="s">
        <v>221862</v>
      </c>
      <c r="E417" t="s">
        <v>221863</v>
      </c>
      <c r="F417" t="s">
        <v>221864</v>
      </c>
      <c r="G417" t="s">
        <v>220510</v>
      </c>
      <c r="H417" t="s">
        <v>221865</v>
      </c>
      <c r="I417" t="s">
        <v>221866</v>
      </c>
    </row>
    <row r="418" spans="1:55" x14ac:dyDescent="0.25">
      <c r="A418" s="1" t="s">
        <v>3669</v>
      </c>
      <c r="B418" t="s">
        <v>221867</v>
      </c>
      <c r="C418" t="s">
        <v>221868</v>
      </c>
      <c r="D418" t="s">
        <v>221869</v>
      </c>
    </row>
    <row r="419" spans="1:55" x14ac:dyDescent="0.25">
      <c r="A419" s="1" t="s">
        <v>3677</v>
      </c>
      <c r="B419" t="s">
        <v>221870</v>
      </c>
      <c r="C419" t="s">
        <v>221871</v>
      </c>
      <c r="D419" t="s">
        <v>221872</v>
      </c>
      <c r="E419" t="s">
        <v>221873</v>
      </c>
      <c r="F419" t="s">
        <v>221874</v>
      </c>
      <c r="G419" t="s">
        <v>221875</v>
      </c>
    </row>
    <row r="420" spans="1:55" x14ac:dyDescent="0.25">
      <c r="A420" s="1" t="s">
        <v>3683</v>
      </c>
      <c r="B420" t="s">
        <v>3687</v>
      </c>
    </row>
    <row r="421" spans="1:55" x14ac:dyDescent="0.25">
      <c r="A421" s="1" t="s">
        <v>3692</v>
      </c>
      <c r="B421" t="s">
        <v>221876</v>
      </c>
      <c r="C421" t="s">
        <v>221877</v>
      </c>
      <c r="D421" t="s">
        <v>221878</v>
      </c>
      <c r="E421" t="s">
        <v>221879</v>
      </c>
      <c r="F421" t="s">
        <v>221880</v>
      </c>
      <c r="G421" t="s">
        <v>221881</v>
      </c>
      <c r="H421" t="s">
        <v>221882</v>
      </c>
      <c r="I421" t="s">
        <v>221883</v>
      </c>
    </row>
    <row r="422" spans="1:55" x14ac:dyDescent="0.25">
      <c r="A422" s="1" t="s">
        <v>3699</v>
      </c>
      <c r="B422" t="s">
        <v>221884</v>
      </c>
      <c r="C422" t="s">
        <v>221885</v>
      </c>
      <c r="D422" t="s">
        <v>221886</v>
      </c>
      <c r="E422" t="s">
        <v>221887</v>
      </c>
      <c r="F422" t="s">
        <v>221888</v>
      </c>
      <c r="G422" t="s">
        <v>221889</v>
      </c>
      <c r="H422" t="s">
        <v>221890</v>
      </c>
      <c r="I422" t="s">
        <v>221891</v>
      </c>
      <c r="J422" t="s">
        <v>221892</v>
      </c>
      <c r="K422" t="s">
        <v>221893</v>
      </c>
      <c r="L422" t="s">
        <v>221894</v>
      </c>
      <c r="M422" t="s">
        <v>221895</v>
      </c>
      <c r="N422" t="s">
        <v>221896</v>
      </c>
      <c r="O422" t="s">
        <v>221897</v>
      </c>
      <c r="P422" t="s">
        <v>221898</v>
      </c>
      <c r="Q422" t="s">
        <v>221899</v>
      </c>
      <c r="R422" t="s">
        <v>221900</v>
      </c>
      <c r="S422" t="s">
        <v>221901</v>
      </c>
      <c r="T422" t="s">
        <v>221902</v>
      </c>
      <c r="U422" t="s">
        <v>221903</v>
      </c>
      <c r="V422" t="s">
        <v>221904</v>
      </c>
      <c r="W422" t="s">
        <v>221905</v>
      </c>
      <c r="X422" t="s">
        <v>221906</v>
      </c>
      <c r="Y422" t="s">
        <v>221907</v>
      </c>
      <c r="Z422" t="s">
        <v>221908</v>
      </c>
      <c r="AA422" t="s">
        <v>221909</v>
      </c>
      <c r="AB422" t="s">
        <v>221910</v>
      </c>
      <c r="AC422" t="s">
        <v>221911</v>
      </c>
      <c r="AD422" t="s">
        <v>221912</v>
      </c>
      <c r="AE422" t="s">
        <v>221913</v>
      </c>
      <c r="AF422" t="s">
        <v>221914</v>
      </c>
      <c r="AG422" t="s">
        <v>221915</v>
      </c>
      <c r="AH422" t="s">
        <v>221916</v>
      </c>
      <c r="AI422" t="s">
        <v>221917</v>
      </c>
      <c r="AJ422" t="s">
        <v>221918</v>
      </c>
      <c r="AK422" t="s">
        <v>221919</v>
      </c>
      <c r="AL422" t="s">
        <v>221920</v>
      </c>
      <c r="AM422" t="s">
        <v>221921</v>
      </c>
      <c r="AN422" t="s">
        <v>221922</v>
      </c>
      <c r="AO422" t="s">
        <v>221923</v>
      </c>
      <c r="AP422" t="s">
        <v>221924</v>
      </c>
      <c r="AQ422" t="s">
        <v>221925</v>
      </c>
      <c r="AR422" t="s">
        <v>221926</v>
      </c>
      <c r="AS422" t="s">
        <v>221927</v>
      </c>
      <c r="AT422" t="s">
        <v>221928</v>
      </c>
      <c r="AU422" t="s">
        <v>221929</v>
      </c>
      <c r="AV422" t="s">
        <v>221930</v>
      </c>
      <c r="AW422" t="s">
        <v>221931</v>
      </c>
      <c r="AX422" t="s">
        <v>221932</v>
      </c>
      <c r="AY422" t="s">
        <v>221933</v>
      </c>
      <c r="AZ422" t="s">
        <v>221934</v>
      </c>
      <c r="BA422" t="s">
        <v>221935</v>
      </c>
      <c r="BB422" t="s">
        <v>221936</v>
      </c>
      <c r="BC422" t="s">
        <v>221937</v>
      </c>
    </row>
    <row r="423" spans="1:55" x14ac:dyDescent="0.25">
      <c r="A423" s="1" t="s">
        <v>3706</v>
      </c>
      <c r="B423" t="s">
        <v>221398</v>
      </c>
      <c r="C423" t="s">
        <v>221938</v>
      </c>
      <c r="D423" t="s">
        <v>221939</v>
      </c>
      <c r="E423" t="s">
        <v>149491</v>
      </c>
      <c r="F423" t="s">
        <v>221940</v>
      </c>
    </row>
    <row r="424" spans="1:55" x14ac:dyDescent="0.25">
      <c r="A424" s="1" t="s">
        <v>3713</v>
      </c>
      <c r="B424" t="s">
        <v>221941</v>
      </c>
      <c r="C424" t="s">
        <v>221942</v>
      </c>
      <c r="D424" t="s">
        <v>221943</v>
      </c>
      <c r="E424" t="s">
        <v>221944</v>
      </c>
      <c r="F424" t="s">
        <v>221945</v>
      </c>
    </row>
    <row r="425" spans="1:55" x14ac:dyDescent="0.25">
      <c r="A425" s="1" t="s">
        <v>3722</v>
      </c>
      <c r="B425" t="s">
        <v>221946</v>
      </c>
      <c r="C425" t="s">
        <v>221947</v>
      </c>
      <c r="D425" t="s">
        <v>221948</v>
      </c>
      <c r="E425" t="s">
        <v>221949</v>
      </c>
    </row>
    <row r="426" spans="1:55" x14ac:dyDescent="0.25">
      <c r="A426" s="1" t="s">
        <v>3728</v>
      </c>
      <c r="B426" t="s">
        <v>3732</v>
      </c>
    </row>
    <row r="427" spans="1:55" x14ac:dyDescent="0.25">
      <c r="A427" s="1" t="s">
        <v>3735</v>
      </c>
      <c r="B427" t="s">
        <v>221950</v>
      </c>
      <c r="C427" t="s">
        <v>221951</v>
      </c>
      <c r="D427" t="s">
        <v>221952</v>
      </c>
      <c r="E427" t="s">
        <v>221953</v>
      </c>
      <c r="F427" t="s">
        <v>221954</v>
      </c>
      <c r="G427" t="s">
        <v>221955</v>
      </c>
      <c r="H427" t="s">
        <v>221956</v>
      </c>
      <c r="I427" t="s">
        <v>221957</v>
      </c>
      <c r="J427" t="s">
        <v>221958</v>
      </c>
      <c r="K427" t="s">
        <v>221959</v>
      </c>
      <c r="L427" t="s">
        <v>221960</v>
      </c>
      <c r="M427" t="s">
        <v>221961</v>
      </c>
      <c r="N427" t="s">
        <v>221962</v>
      </c>
    </row>
    <row r="428" spans="1:55" x14ac:dyDescent="0.25">
      <c r="A428" s="1" t="s">
        <v>3743</v>
      </c>
      <c r="B428" t="s">
        <v>221963</v>
      </c>
      <c r="C428" t="s">
        <v>221964</v>
      </c>
      <c r="D428" t="s">
        <v>221965</v>
      </c>
      <c r="E428" t="s">
        <v>221966</v>
      </c>
      <c r="F428" t="s">
        <v>221967</v>
      </c>
      <c r="G428" t="s">
        <v>221968</v>
      </c>
      <c r="H428" t="s">
        <v>221969</v>
      </c>
      <c r="I428" t="s">
        <v>220132</v>
      </c>
      <c r="J428" t="s">
        <v>221970</v>
      </c>
    </row>
    <row r="429" spans="1:55" x14ac:dyDescent="0.25">
      <c r="A429" s="1" t="s">
        <v>3750</v>
      </c>
      <c r="B429" t="s">
        <v>221971</v>
      </c>
      <c r="C429" t="s">
        <v>221972</v>
      </c>
      <c r="D429" t="s">
        <v>170947</v>
      </c>
      <c r="E429" t="s">
        <v>221973</v>
      </c>
      <c r="F429" t="s">
        <v>221974</v>
      </c>
      <c r="G429" t="s">
        <v>221975</v>
      </c>
      <c r="H429" t="s">
        <v>221976</v>
      </c>
      <c r="I429" t="s">
        <v>221977</v>
      </c>
      <c r="J429" t="s">
        <v>221978</v>
      </c>
      <c r="K429" t="s">
        <v>221979</v>
      </c>
      <c r="L429" t="s">
        <v>35452</v>
      </c>
    </row>
    <row r="430" spans="1:55" x14ac:dyDescent="0.25">
      <c r="A430" s="1" t="s">
        <v>3758</v>
      </c>
      <c r="B430" t="s">
        <v>221980</v>
      </c>
      <c r="C430" t="s">
        <v>221981</v>
      </c>
      <c r="D430" t="s">
        <v>221982</v>
      </c>
    </row>
    <row r="431" spans="1:55" x14ac:dyDescent="0.25">
      <c r="A431" s="1" t="s">
        <v>3768</v>
      </c>
      <c r="B431" t="s">
        <v>221983</v>
      </c>
      <c r="C431" t="s">
        <v>221984</v>
      </c>
      <c r="D431" t="s">
        <v>221985</v>
      </c>
    </row>
    <row r="432" spans="1:55" x14ac:dyDescent="0.25">
      <c r="A432" s="1" t="s">
        <v>3774</v>
      </c>
      <c r="B432" t="s">
        <v>221986</v>
      </c>
      <c r="C432" t="s">
        <v>221987</v>
      </c>
    </row>
    <row r="433" spans="1:12" x14ac:dyDescent="0.25">
      <c r="A433" s="1" t="s">
        <v>3783</v>
      </c>
      <c r="B433" t="s">
        <v>221988</v>
      </c>
      <c r="C433" t="s">
        <v>221989</v>
      </c>
    </row>
    <row r="434" spans="1:12" x14ac:dyDescent="0.25">
      <c r="A434" s="1" t="s">
        <v>3793</v>
      </c>
      <c r="B434" t="s">
        <v>1317</v>
      </c>
      <c r="C434" t="s">
        <v>170812</v>
      </c>
    </row>
    <row r="435" spans="1:12" x14ac:dyDescent="0.25">
      <c r="A435" s="1" t="s">
        <v>3802</v>
      </c>
      <c r="B435" t="s">
        <v>221990</v>
      </c>
      <c r="C435" t="s">
        <v>221991</v>
      </c>
      <c r="D435" t="s">
        <v>172824</v>
      </c>
      <c r="E435" t="s">
        <v>171359</v>
      </c>
      <c r="F435" t="s">
        <v>221992</v>
      </c>
      <c r="G435" t="s">
        <v>221993</v>
      </c>
    </row>
    <row r="436" spans="1:12" x14ac:dyDescent="0.25">
      <c r="A436" s="1" t="s">
        <v>3811</v>
      </c>
      <c r="B436" t="s">
        <v>221994</v>
      </c>
      <c r="C436" t="s">
        <v>221995</v>
      </c>
      <c r="D436" t="s">
        <v>221996</v>
      </c>
      <c r="E436" t="s">
        <v>221997</v>
      </c>
      <c r="F436" t="s">
        <v>221998</v>
      </c>
      <c r="G436" t="s">
        <v>221999</v>
      </c>
      <c r="H436" t="s">
        <v>222000</v>
      </c>
      <c r="I436" t="s">
        <v>222001</v>
      </c>
      <c r="J436" t="s">
        <v>222002</v>
      </c>
      <c r="K436" t="s">
        <v>222003</v>
      </c>
      <c r="L436" t="s">
        <v>222004</v>
      </c>
    </row>
    <row r="437" spans="1:12" x14ac:dyDescent="0.25">
      <c r="A437" s="1" t="s">
        <v>3822</v>
      </c>
      <c r="B437" t="s">
        <v>222005</v>
      </c>
      <c r="C437" t="s">
        <v>222006</v>
      </c>
      <c r="D437" t="s">
        <v>222007</v>
      </c>
      <c r="E437" t="s">
        <v>222008</v>
      </c>
    </row>
    <row r="438" spans="1:12" x14ac:dyDescent="0.25">
      <c r="A438" s="1" t="s">
        <v>3832</v>
      </c>
      <c r="B438" t="s">
        <v>222009</v>
      </c>
      <c r="C438" t="s">
        <v>222010</v>
      </c>
      <c r="D438" t="s">
        <v>222011</v>
      </c>
    </row>
    <row r="439" spans="1:12" x14ac:dyDescent="0.25">
      <c r="A439" s="1" t="s">
        <v>3842</v>
      </c>
      <c r="B439" t="s">
        <v>222012</v>
      </c>
      <c r="C439" t="s">
        <v>222013</v>
      </c>
      <c r="D439" t="s">
        <v>222014</v>
      </c>
      <c r="E439" t="s">
        <v>222015</v>
      </c>
      <c r="F439" t="s">
        <v>222016</v>
      </c>
      <c r="G439" t="s">
        <v>170658</v>
      </c>
    </row>
    <row r="440" spans="1:12" x14ac:dyDescent="0.25">
      <c r="A440" s="1" t="s">
        <v>3849</v>
      </c>
      <c r="B440" t="s">
        <v>222017</v>
      </c>
      <c r="C440" t="s">
        <v>222018</v>
      </c>
      <c r="D440" t="s">
        <v>222019</v>
      </c>
      <c r="E440" t="s">
        <v>222020</v>
      </c>
    </row>
    <row r="441" spans="1:12" x14ac:dyDescent="0.25">
      <c r="A441" s="1" t="s">
        <v>3857</v>
      </c>
      <c r="B441" t="s">
        <v>222021</v>
      </c>
      <c r="C441" t="s">
        <v>222022</v>
      </c>
    </row>
    <row r="442" spans="1:12" x14ac:dyDescent="0.25">
      <c r="A442" s="1" t="s">
        <v>3865</v>
      </c>
      <c r="B442" t="s">
        <v>222023</v>
      </c>
      <c r="C442" t="s">
        <v>219349</v>
      </c>
      <c r="D442" t="s">
        <v>222024</v>
      </c>
      <c r="E442" t="s">
        <v>222025</v>
      </c>
    </row>
    <row r="443" spans="1:12" x14ac:dyDescent="0.25">
      <c r="A443" s="1" t="s">
        <v>3871</v>
      </c>
      <c r="B443" t="s">
        <v>222026</v>
      </c>
      <c r="C443" t="s">
        <v>222027</v>
      </c>
      <c r="D443" t="s">
        <v>222028</v>
      </c>
    </row>
    <row r="444" spans="1:12" x14ac:dyDescent="0.25">
      <c r="A444" s="1" t="s">
        <v>3881</v>
      </c>
      <c r="B444" t="s">
        <v>222029</v>
      </c>
      <c r="C444" t="s">
        <v>222030</v>
      </c>
      <c r="D444" t="s">
        <v>222031</v>
      </c>
    </row>
    <row r="445" spans="1:12" x14ac:dyDescent="0.25">
      <c r="A445" s="1" t="s">
        <v>3886</v>
      </c>
      <c r="B445" t="s">
        <v>222032</v>
      </c>
      <c r="C445" t="s">
        <v>222033</v>
      </c>
      <c r="D445" t="s">
        <v>222034</v>
      </c>
    </row>
    <row r="446" spans="1:12" x14ac:dyDescent="0.25">
      <c r="A446" s="1" t="s">
        <v>3894</v>
      </c>
      <c r="B446" t="s">
        <v>18881</v>
      </c>
      <c r="C446" t="s">
        <v>5538</v>
      </c>
      <c r="D446" t="s">
        <v>872</v>
      </c>
      <c r="E446" t="s">
        <v>107417</v>
      </c>
      <c r="F446" t="s">
        <v>222035</v>
      </c>
    </row>
    <row r="447" spans="1:12" x14ac:dyDescent="0.25">
      <c r="A447" s="1" t="s">
        <v>3899</v>
      </c>
      <c r="B447" t="s">
        <v>222036</v>
      </c>
      <c r="C447" t="s">
        <v>222037</v>
      </c>
      <c r="D447" t="s">
        <v>222038</v>
      </c>
      <c r="E447" t="s">
        <v>222039</v>
      </c>
      <c r="F447" t="s">
        <v>222040</v>
      </c>
      <c r="G447" t="s">
        <v>222041</v>
      </c>
      <c r="H447" t="s">
        <v>222042</v>
      </c>
      <c r="I447" t="s">
        <v>222043</v>
      </c>
      <c r="J447" t="s">
        <v>222044</v>
      </c>
      <c r="K447" t="s">
        <v>221844</v>
      </c>
    </row>
    <row r="448" spans="1:12" x14ac:dyDescent="0.25">
      <c r="A448" s="1" t="s">
        <v>3906</v>
      </c>
      <c r="B448" t="s">
        <v>3910</v>
      </c>
    </row>
    <row r="449" spans="1:37" x14ac:dyDescent="0.25">
      <c r="A449" s="1" t="s">
        <v>3913</v>
      </c>
      <c r="B449" t="s">
        <v>3918</v>
      </c>
    </row>
    <row r="450" spans="1:37" x14ac:dyDescent="0.25">
      <c r="A450" s="1" t="s">
        <v>3921</v>
      </c>
      <c r="B450" t="s">
        <v>222045</v>
      </c>
      <c r="C450" t="s">
        <v>222046</v>
      </c>
      <c r="D450" t="s">
        <v>222047</v>
      </c>
      <c r="E450" t="s">
        <v>222048</v>
      </c>
      <c r="F450" t="s">
        <v>222049</v>
      </c>
      <c r="G450" t="s">
        <v>222050</v>
      </c>
      <c r="H450" t="s">
        <v>222051</v>
      </c>
      <c r="I450" t="s">
        <v>222052</v>
      </c>
      <c r="J450" t="s">
        <v>222053</v>
      </c>
      <c r="K450" t="s">
        <v>221844</v>
      </c>
    </row>
    <row r="451" spans="1:37" x14ac:dyDescent="0.25">
      <c r="A451" s="1" t="s">
        <v>3928</v>
      </c>
      <c r="B451" t="s">
        <v>222054</v>
      </c>
      <c r="C451" t="s">
        <v>222055</v>
      </c>
      <c r="D451" t="s">
        <v>222056</v>
      </c>
      <c r="E451" t="s">
        <v>222057</v>
      </c>
      <c r="F451" t="s">
        <v>219645</v>
      </c>
      <c r="G451" t="s">
        <v>222058</v>
      </c>
      <c r="H451" t="s">
        <v>222059</v>
      </c>
      <c r="I451" t="s">
        <v>222060</v>
      </c>
      <c r="J451" t="s">
        <v>222061</v>
      </c>
      <c r="K451" t="s">
        <v>222062</v>
      </c>
      <c r="L451" t="s">
        <v>222063</v>
      </c>
      <c r="M451" t="s">
        <v>222064</v>
      </c>
      <c r="N451" t="s">
        <v>222065</v>
      </c>
    </row>
    <row r="452" spans="1:37" x14ac:dyDescent="0.25">
      <c r="A452" s="1" t="s">
        <v>3936</v>
      </c>
      <c r="B452" t="s">
        <v>222066</v>
      </c>
      <c r="C452" t="s">
        <v>222067</v>
      </c>
      <c r="D452" t="s">
        <v>222068</v>
      </c>
      <c r="E452" t="s">
        <v>222069</v>
      </c>
      <c r="F452" t="s">
        <v>222070</v>
      </c>
      <c r="G452" t="s">
        <v>222071</v>
      </c>
      <c r="H452" t="s">
        <v>222072</v>
      </c>
      <c r="I452" t="s">
        <v>222073</v>
      </c>
      <c r="J452" t="s">
        <v>222074</v>
      </c>
      <c r="K452" t="s">
        <v>222075</v>
      </c>
      <c r="L452" t="s">
        <v>222076</v>
      </c>
      <c r="M452" t="s">
        <v>222077</v>
      </c>
      <c r="N452" t="s">
        <v>222078</v>
      </c>
      <c r="O452" t="s">
        <v>222079</v>
      </c>
      <c r="P452" t="s">
        <v>222080</v>
      </c>
      <c r="Q452" t="s">
        <v>222081</v>
      </c>
      <c r="R452" t="s">
        <v>222082</v>
      </c>
      <c r="S452" t="s">
        <v>222083</v>
      </c>
      <c r="T452" t="s">
        <v>222084</v>
      </c>
      <c r="U452" t="s">
        <v>222085</v>
      </c>
      <c r="V452" t="s">
        <v>222086</v>
      </c>
      <c r="W452" t="s">
        <v>222087</v>
      </c>
      <c r="X452" t="s">
        <v>222088</v>
      </c>
      <c r="Y452" t="s">
        <v>222089</v>
      </c>
      <c r="Z452" t="s">
        <v>222090</v>
      </c>
    </row>
    <row r="453" spans="1:37" x14ac:dyDescent="0.25">
      <c r="A453" s="1" t="s">
        <v>3943</v>
      </c>
      <c r="B453" t="s">
        <v>222091</v>
      </c>
      <c r="C453" t="s">
        <v>222092</v>
      </c>
      <c r="D453" t="s">
        <v>222093</v>
      </c>
      <c r="E453" t="s">
        <v>222094</v>
      </c>
      <c r="F453" t="s">
        <v>222095</v>
      </c>
      <c r="G453" t="s">
        <v>222096</v>
      </c>
      <c r="H453" t="s">
        <v>222097</v>
      </c>
      <c r="I453" t="s">
        <v>222098</v>
      </c>
      <c r="J453" t="s">
        <v>222099</v>
      </c>
    </row>
    <row r="454" spans="1:37" x14ac:dyDescent="0.25">
      <c r="A454" s="1" t="s">
        <v>3950</v>
      </c>
      <c r="B454" t="s">
        <v>222100</v>
      </c>
      <c r="C454" t="s">
        <v>222101</v>
      </c>
      <c r="D454" t="s">
        <v>222102</v>
      </c>
      <c r="E454" t="s">
        <v>222103</v>
      </c>
      <c r="F454" t="s">
        <v>222104</v>
      </c>
      <c r="G454" t="s">
        <v>222105</v>
      </c>
      <c r="H454" t="s">
        <v>222106</v>
      </c>
      <c r="I454" t="s">
        <v>222107</v>
      </c>
      <c r="J454" t="s">
        <v>222108</v>
      </c>
      <c r="K454" t="s">
        <v>219819</v>
      </c>
      <c r="L454" t="s">
        <v>220510</v>
      </c>
      <c r="M454" t="s">
        <v>9251</v>
      </c>
      <c r="N454" t="s">
        <v>219695</v>
      </c>
      <c r="O454" t="s">
        <v>220512</v>
      </c>
      <c r="P454" t="s">
        <v>219698</v>
      </c>
      <c r="Q454" t="s">
        <v>222109</v>
      </c>
      <c r="R454" t="s">
        <v>219704</v>
      </c>
      <c r="S454" t="s">
        <v>219701</v>
      </c>
      <c r="T454" t="s">
        <v>219702</v>
      </c>
      <c r="U454" t="s">
        <v>219703</v>
      </c>
      <c r="V454" t="s">
        <v>220509</v>
      </c>
      <c r="W454" t="s">
        <v>222110</v>
      </c>
      <c r="X454" t="s">
        <v>222111</v>
      </c>
      <c r="Y454" t="s">
        <v>222112</v>
      </c>
      <c r="Z454" t="s">
        <v>222113</v>
      </c>
      <c r="AA454" t="s">
        <v>174327</v>
      </c>
      <c r="AB454" t="s">
        <v>222114</v>
      </c>
      <c r="AC454" t="s">
        <v>222115</v>
      </c>
      <c r="AD454" t="s">
        <v>81116</v>
      </c>
      <c r="AE454" t="s">
        <v>222116</v>
      </c>
      <c r="AF454" t="s">
        <v>222117</v>
      </c>
      <c r="AG454" t="s">
        <v>222118</v>
      </c>
      <c r="AH454" t="s">
        <v>222119</v>
      </c>
      <c r="AI454" t="s">
        <v>222120</v>
      </c>
      <c r="AJ454" t="s">
        <v>222121</v>
      </c>
      <c r="AK454" t="s">
        <v>222122</v>
      </c>
    </row>
    <row r="455" spans="1:37" x14ac:dyDescent="0.25">
      <c r="A455" s="1" t="s">
        <v>3958</v>
      </c>
      <c r="B455" t="s">
        <v>222123</v>
      </c>
      <c r="C455" t="s">
        <v>222124</v>
      </c>
      <c r="D455" t="s">
        <v>222125</v>
      </c>
      <c r="E455" t="s">
        <v>222126</v>
      </c>
      <c r="F455" t="s">
        <v>222127</v>
      </c>
      <c r="G455" t="s">
        <v>222128</v>
      </c>
      <c r="H455" t="s">
        <v>222129</v>
      </c>
      <c r="I455" t="s">
        <v>222130</v>
      </c>
      <c r="J455" t="s">
        <v>222131</v>
      </c>
      <c r="K455" t="s">
        <v>222132</v>
      </c>
      <c r="L455" t="s">
        <v>222133</v>
      </c>
      <c r="M455" t="s">
        <v>222134</v>
      </c>
    </row>
    <row r="456" spans="1:37" x14ac:dyDescent="0.25">
      <c r="A456" s="1" t="s">
        <v>3966</v>
      </c>
      <c r="B456" t="s">
        <v>222135</v>
      </c>
      <c r="C456" t="s">
        <v>222136</v>
      </c>
      <c r="D456" t="s">
        <v>222137</v>
      </c>
      <c r="E456" t="s">
        <v>222138</v>
      </c>
      <c r="F456" t="s">
        <v>219765</v>
      </c>
      <c r="G456" t="s">
        <v>222139</v>
      </c>
    </row>
    <row r="457" spans="1:37" x14ac:dyDescent="0.25">
      <c r="A457" s="1" t="s">
        <v>3975</v>
      </c>
      <c r="B457" t="s">
        <v>222140</v>
      </c>
      <c r="C457" t="s">
        <v>222141</v>
      </c>
      <c r="D457" t="s">
        <v>220188</v>
      </c>
      <c r="E457" t="s">
        <v>222142</v>
      </c>
      <c r="F457" t="s">
        <v>222143</v>
      </c>
      <c r="G457" t="s">
        <v>222144</v>
      </c>
      <c r="H457" t="s">
        <v>222145</v>
      </c>
    </row>
    <row r="458" spans="1:37" x14ac:dyDescent="0.25">
      <c r="A458" s="1" t="s">
        <v>3985</v>
      </c>
      <c r="B458" t="s">
        <v>3989</v>
      </c>
    </row>
    <row r="459" spans="1:37" x14ac:dyDescent="0.25">
      <c r="A459" s="1" t="s">
        <v>3993</v>
      </c>
      <c r="B459" t="s">
        <v>222146</v>
      </c>
      <c r="C459" t="s">
        <v>222147</v>
      </c>
      <c r="D459" t="s">
        <v>222148</v>
      </c>
      <c r="E459" t="s">
        <v>222149</v>
      </c>
      <c r="F459" t="s">
        <v>222150</v>
      </c>
      <c r="G459" t="s">
        <v>222151</v>
      </c>
      <c r="H459" t="s">
        <v>222152</v>
      </c>
      <c r="I459" t="s">
        <v>222153</v>
      </c>
      <c r="J459" t="s">
        <v>222154</v>
      </c>
      <c r="K459" t="s">
        <v>222155</v>
      </c>
    </row>
    <row r="460" spans="1:37" x14ac:dyDescent="0.25">
      <c r="A460" s="1" t="s">
        <v>4002</v>
      </c>
      <c r="B460" t="s">
        <v>222156</v>
      </c>
      <c r="C460" t="s">
        <v>222157</v>
      </c>
      <c r="D460" t="s">
        <v>222158</v>
      </c>
      <c r="E460" t="s">
        <v>222159</v>
      </c>
      <c r="F460" t="s">
        <v>222160</v>
      </c>
    </row>
    <row r="461" spans="1:37" x14ac:dyDescent="0.25">
      <c r="A461" s="1" t="s">
        <v>4010</v>
      </c>
      <c r="B461" t="s">
        <v>222161</v>
      </c>
      <c r="C461" t="s">
        <v>222162</v>
      </c>
      <c r="D461" t="s">
        <v>222163</v>
      </c>
      <c r="E461" t="s">
        <v>222164</v>
      </c>
      <c r="F461" t="s">
        <v>222165</v>
      </c>
      <c r="G461" t="s">
        <v>222166</v>
      </c>
    </row>
    <row r="462" spans="1:37" x14ac:dyDescent="0.25">
      <c r="A462" s="1" t="s">
        <v>4017</v>
      </c>
      <c r="B462" t="s">
        <v>222167</v>
      </c>
      <c r="C462" t="s">
        <v>222168</v>
      </c>
      <c r="D462" t="s">
        <v>222169</v>
      </c>
      <c r="E462" t="s">
        <v>222170</v>
      </c>
      <c r="F462" t="s">
        <v>222171</v>
      </c>
      <c r="G462" t="s">
        <v>222172</v>
      </c>
      <c r="H462" t="s">
        <v>222173</v>
      </c>
      <c r="I462" t="s">
        <v>222174</v>
      </c>
      <c r="J462" t="s">
        <v>222175</v>
      </c>
      <c r="K462" t="s">
        <v>222176</v>
      </c>
      <c r="L462" t="s">
        <v>222177</v>
      </c>
      <c r="M462" t="s">
        <v>222178</v>
      </c>
      <c r="N462" t="s">
        <v>222179</v>
      </c>
    </row>
    <row r="463" spans="1:37" x14ac:dyDescent="0.25">
      <c r="A463" s="1" t="s">
        <v>4024</v>
      </c>
      <c r="B463" t="s">
        <v>222180</v>
      </c>
      <c r="C463" t="s">
        <v>220089</v>
      </c>
    </row>
    <row r="464" spans="1:37" x14ac:dyDescent="0.25">
      <c r="A464" s="1" t="s">
        <v>4031</v>
      </c>
      <c r="B464" t="s">
        <v>221870</v>
      </c>
      <c r="C464" t="s">
        <v>222181</v>
      </c>
      <c r="D464" t="s">
        <v>222182</v>
      </c>
    </row>
    <row r="465" spans="1:37" x14ac:dyDescent="0.25">
      <c r="A465" s="1" t="s">
        <v>4038</v>
      </c>
      <c r="B465" t="s">
        <v>222183</v>
      </c>
      <c r="C465" t="s">
        <v>222184</v>
      </c>
      <c r="D465" t="s">
        <v>222185</v>
      </c>
      <c r="E465" t="s">
        <v>222186</v>
      </c>
      <c r="F465" t="s">
        <v>222187</v>
      </c>
      <c r="G465" t="s">
        <v>222188</v>
      </c>
      <c r="H465" t="s">
        <v>222189</v>
      </c>
      <c r="I465" t="s">
        <v>222190</v>
      </c>
      <c r="J465" t="s">
        <v>222191</v>
      </c>
    </row>
    <row r="466" spans="1:37" x14ac:dyDescent="0.25">
      <c r="A466" s="1" t="s">
        <v>4047</v>
      </c>
      <c r="B466" t="s">
        <v>222192</v>
      </c>
      <c r="C466" t="s">
        <v>222193</v>
      </c>
      <c r="D466" t="s">
        <v>222194</v>
      </c>
      <c r="E466" t="s">
        <v>222195</v>
      </c>
      <c r="F466" t="s">
        <v>222196</v>
      </c>
      <c r="G466" t="s">
        <v>222197</v>
      </c>
      <c r="H466" t="s">
        <v>222198</v>
      </c>
      <c r="I466" t="s">
        <v>222199</v>
      </c>
      <c r="J466" t="s">
        <v>222200</v>
      </c>
      <c r="K466" t="s">
        <v>219770</v>
      </c>
      <c r="L466" t="s">
        <v>222201</v>
      </c>
      <c r="M466" t="s">
        <v>222202</v>
      </c>
      <c r="N466" t="s">
        <v>14196</v>
      </c>
    </row>
    <row r="467" spans="1:37" x14ac:dyDescent="0.25">
      <c r="A467" s="1" t="s">
        <v>4055</v>
      </c>
      <c r="B467" t="s">
        <v>222203</v>
      </c>
      <c r="C467" t="s">
        <v>222204</v>
      </c>
      <c r="D467" t="s">
        <v>222205</v>
      </c>
      <c r="E467" t="s">
        <v>222206</v>
      </c>
      <c r="F467" t="s">
        <v>222207</v>
      </c>
      <c r="G467" t="s">
        <v>222208</v>
      </c>
      <c r="H467" t="s">
        <v>222209</v>
      </c>
      <c r="I467" t="s">
        <v>222210</v>
      </c>
      <c r="J467" t="s">
        <v>222211</v>
      </c>
      <c r="K467" t="s">
        <v>222212</v>
      </c>
      <c r="L467" t="s">
        <v>222213</v>
      </c>
      <c r="M467" t="s">
        <v>222214</v>
      </c>
      <c r="N467" t="s">
        <v>222215</v>
      </c>
      <c r="O467" t="s">
        <v>222216</v>
      </c>
      <c r="P467" t="s">
        <v>222217</v>
      </c>
      <c r="Q467" t="s">
        <v>222218</v>
      </c>
      <c r="R467" t="s">
        <v>222219</v>
      </c>
      <c r="S467" t="s">
        <v>222220</v>
      </c>
      <c r="T467" t="s">
        <v>222221</v>
      </c>
      <c r="U467" t="s">
        <v>222222</v>
      </c>
      <c r="V467" t="s">
        <v>222223</v>
      </c>
      <c r="W467" t="s">
        <v>222224</v>
      </c>
      <c r="X467" t="s">
        <v>175787</v>
      </c>
      <c r="Y467" t="s">
        <v>222225</v>
      </c>
      <c r="Z467" t="s">
        <v>222226</v>
      </c>
    </row>
    <row r="468" spans="1:37" x14ac:dyDescent="0.25">
      <c r="A468" s="1" t="s">
        <v>4063</v>
      </c>
      <c r="B468" t="s">
        <v>222227</v>
      </c>
      <c r="C468" t="s">
        <v>222228</v>
      </c>
      <c r="D468" t="s">
        <v>222229</v>
      </c>
      <c r="E468" t="s">
        <v>222230</v>
      </c>
      <c r="F468" t="s">
        <v>222231</v>
      </c>
      <c r="G468" t="s">
        <v>222232</v>
      </c>
      <c r="H468" t="s">
        <v>222233</v>
      </c>
      <c r="I468" t="s">
        <v>222234</v>
      </c>
      <c r="J468" t="s">
        <v>222235</v>
      </c>
      <c r="K468" t="s">
        <v>222236</v>
      </c>
      <c r="L468" t="s">
        <v>222237</v>
      </c>
      <c r="M468" t="s">
        <v>222238</v>
      </c>
      <c r="N468" t="s">
        <v>222239</v>
      </c>
      <c r="O468" t="s">
        <v>222240</v>
      </c>
      <c r="P468" t="s">
        <v>222241</v>
      </c>
      <c r="Q468" t="s">
        <v>222242</v>
      </c>
      <c r="R468" t="s">
        <v>222243</v>
      </c>
      <c r="S468" t="s">
        <v>222244</v>
      </c>
      <c r="T468" t="s">
        <v>222245</v>
      </c>
    </row>
    <row r="469" spans="1:37" x14ac:dyDescent="0.25">
      <c r="A469" s="1" t="s">
        <v>4071</v>
      </c>
      <c r="B469" t="s">
        <v>222246</v>
      </c>
      <c r="C469" t="s">
        <v>222247</v>
      </c>
      <c r="D469" t="s">
        <v>222248</v>
      </c>
    </row>
    <row r="470" spans="1:37" x14ac:dyDescent="0.25">
      <c r="A470" s="1" t="s">
        <v>4078</v>
      </c>
      <c r="B470" t="s">
        <v>222249</v>
      </c>
      <c r="C470" t="s">
        <v>170947</v>
      </c>
      <c r="D470" t="s">
        <v>222250</v>
      </c>
      <c r="E470" t="s">
        <v>6451</v>
      </c>
      <c r="F470" t="s">
        <v>170812</v>
      </c>
    </row>
    <row r="471" spans="1:37" x14ac:dyDescent="0.25">
      <c r="A471" s="1" t="s">
        <v>4086</v>
      </c>
      <c r="B471" t="s">
        <v>4089</v>
      </c>
    </row>
    <row r="472" spans="1:37" x14ac:dyDescent="0.25">
      <c r="A472" s="1" t="s">
        <v>4092</v>
      </c>
      <c r="B472" t="s">
        <v>222251</v>
      </c>
      <c r="C472" t="s">
        <v>222252</v>
      </c>
      <c r="D472" t="s">
        <v>222253</v>
      </c>
      <c r="E472" t="s">
        <v>222254</v>
      </c>
    </row>
    <row r="473" spans="1:37" x14ac:dyDescent="0.25">
      <c r="A473" s="1" t="s">
        <v>4101</v>
      </c>
      <c r="B473" t="s">
        <v>4105</v>
      </c>
    </row>
    <row r="474" spans="1:37" x14ac:dyDescent="0.25">
      <c r="A474" s="1" t="s">
        <v>4108</v>
      </c>
      <c r="B474" t="s">
        <v>220276</v>
      </c>
      <c r="C474" t="s">
        <v>219695</v>
      </c>
      <c r="D474" t="s">
        <v>9251</v>
      </c>
      <c r="E474" t="s">
        <v>222255</v>
      </c>
      <c r="F474" t="s">
        <v>222256</v>
      </c>
      <c r="G474" t="s">
        <v>222257</v>
      </c>
      <c r="H474" t="s">
        <v>222258</v>
      </c>
      <c r="I474" t="s">
        <v>222259</v>
      </c>
      <c r="J474" t="s">
        <v>222260</v>
      </c>
      <c r="K474" t="s">
        <v>222261</v>
      </c>
      <c r="L474" t="s">
        <v>222262</v>
      </c>
      <c r="M474" t="s">
        <v>222263</v>
      </c>
      <c r="N474" t="s">
        <v>222264</v>
      </c>
      <c r="O474" t="s">
        <v>222265</v>
      </c>
      <c r="P474" t="s">
        <v>222266</v>
      </c>
      <c r="Q474" t="s">
        <v>222267</v>
      </c>
      <c r="R474" t="s">
        <v>222268</v>
      </c>
      <c r="S474" t="s">
        <v>222269</v>
      </c>
      <c r="T474" t="s">
        <v>222270</v>
      </c>
      <c r="U474" t="s">
        <v>222271</v>
      </c>
      <c r="V474" t="s">
        <v>222272</v>
      </c>
      <c r="W474" t="s">
        <v>222273</v>
      </c>
      <c r="X474" t="s">
        <v>222274</v>
      </c>
      <c r="Y474" t="s">
        <v>222275</v>
      </c>
      <c r="Z474" t="s">
        <v>222276</v>
      </c>
      <c r="AA474" t="s">
        <v>222277</v>
      </c>
      <c r="AB474" t="s">
        <v>222278</v>
      </c>
      <c r="AC474" t="s">
        <v>222279</v>
      </c>
      <c r="AD474" t="s">
        <v>222280</v>
      </c>
      <c r="AE474" t="s">
        <v>222281</v>
      </c>
      <c r="AF474" t="s">
        <v>222282</v>
      </c>
      <c r="AG474" t="s">
        <v>222283</v>
      </c>
      <c r="AH474" t="s">
        <v>222284</v>
      </c>
      <c r="AI474" t="s">
        <v>222285</v>
      </c>
      <c r="AJ474" t="s">
        <v>222286</v>
      </c>
      <c r="AK474" t="s">
        <v>222287</v>
      </c>
    </row>
    <row r="475" spans="1:37" x14ac:dyDescent="0.25">
      <c r="A475" s="1" t="s">
        <v>4116</v>
      </c>
      <c r="B475" t="s">
        <v>222288</v>
      </c>
      <c r="C475" t="s">
        <v>222289</v>
      </c>
      <c r="D475" t="s">
        <v>222290</v>
      </c>
      <c r="E475" t="s">
        <v>222291</v>
      </c>
      <c r="F475" t="s">
        <v>222292</v>
      </c>
    </row>
    <row r="476" spans="1:37" x14ac:dyDescent="0.25">
      <c r="A476" s="1" t="s">
        <v>4123</v>
      </c>
      <c r="B476" t="s">
        <v>222293</v>
      </c>
      <c r="C476" t="s">
        <v>222294</v>
      </c>
    </row>
    <row r="477" spans="1:37" x14ac:dyDescent="0.25">
      <c r="A477" s="1" t="s">
        <v>4129</v>
      </c>
      <c r="B477" t="s">
        <v>222295</v>
      </c>
      <c r="C477" t="s">
        <v>222296</v>
      </c>
      <c r="D477" t="s">
        <v>222297</v>
      </c>
      <c r="E477" t="s">
        <v>222298</v>
      </c>
      <c r="F477" t="s">
        <v>222299</v>
      </c>
      <c r="G477" t="s">
        <v>222300</v>
      </c>
    </row>
    <row r="478" spans="1:37" x14ac:dyDescent="0.25">
      <c r="A478" s="1" t="s">
        <v>4137</v>
      </c>
      <c r="B478" t="s">
        <v>222301</v>
      </c>
      <c r="C478" t="s">
        <v>222302</v>
      </c>
      <c r="D478" t="s">
        <v>222303</v>
      </c>
      <c r="E478" t="s">
        <v>222304</v>
      </c>
      <c r="F478" t="s">
        <v>222305</v>
      </c>
      <c r="G478" t="s">
        <v>222306</v>
      </c>
    </row>
    <row r="479" spans="1:37" x14ac:dyDescent="0.25">
      <c r="A479" s="1" t="s">
        <v>4146</v>
      </c>
      <c r="B479" t="s">
        <v>222307</v>
      </c>
      <c r="C479" t="s">
        <v>6451</v>
      </c>
    </row>
    <row r="480" spans="1:37" x14ac:dyDescent="0.25">
      <c r="A480" s="1" t="s">
        <v>4155</v>
      </c>
      <c r="B480" t="s">
        <v>222308</v>
      </c>
      <c r="C480" t="s">
        <v>222309</v>
      </c>
    </row>
    <row r="481" spans="1:20" x14ac:dyDescent="0.25">
      <c r="A481" s="1" t="s">
        <v>4162</v>
      </c>
      <c r="B481" t="s">
        <v>222310</v>
      </c>
      <c r="C481" t="s">
        <v>222311</v>
      </c>
      <c r="D481" t="s">
        <v>222312</v>
      </c>
      <c r="E481" t="s">
        <v>222313</v>
      </c>
      <c r="F481" t="s">
        <v>222314</v>
      </c>
      <c r="G481" t="s">
        <v>222315</v>
      </c>
      <c r="H481" t="s">
        <v>222316</v>
      </c>
    </row>
    <row r="482" spans="1:20" x14ac:dyDescent="0.25">
      <c r="A482" s="1" t="s">
        <v>4170</v>
      </c>
      <c r="B482" t="s">
        <v>222317</v>
      </c>
      <c r="C482" t="s">
        <v>222318</v>
      </c>
      <c r="D482" t="s">
        <v>222319</v>
      </c>
    </row>
    <row r="483" spans="1:20" x14ac:dyDescent="0.25">
      <c r="A483" s="1" t="s">
        <v>4176</v>
      </c>
      <c r="B483" t="s">
        <v>222320</v>
      </c>
      <c r="C483" t="s">
        <v>222321</v>
      </c>
      <c r="D483" t="s">
        <v>220008</v>
      </c>
      <c r="E483" t="s">
        <v>220011</v>
      </c>
      <c r="F483" t="s">
        <v>222322</v>
      </c>
      <c r="G483" t="s">
        <v>222323</v>
      </c>
      <c r="H483" t="s">
        <v>222324</v>
      </c>
      <c r="I483" t="s">
        <v>222325</v>
      </c>
      <c r="J483" t="s">
        <v>222326</v>
      </c>
      <c r="K483" t="s">
        <v>222327</v>
      </c>
    </row>
    <row r="484" spans="1:20" x14ac:dyDescent="0.25">
      <c r="A484" s="1" t="s">
        <v>4185</v>
      </c>
      <c r="B484" t="s">
        <v>222328</v>
      </c>
      <c r="C484" t="s">
        <v>222329</v>
      </c>
      <c r="D484" t="s">
        <v>222330</v>
      </c>
      <c r="E484" t="s">
        <v>222331</v>
      </c>
      <c r="F484" t="s">
        <v>222332</v>
      </c>
      <c r="G484" t="s">
        <v>222333</v>
      </c>
      <c r="H484" t="s">
        <v>222334</v>
      </c>
      <c r="I484" t="s">
        <v>222335</v>
      </c>
      <c r="J484" t="s">
        <v>222336</v>
      </c>
      <c r="K484" t="s">
        <v>222337</v>
      </c>
      <c r="L484" t="s">
        <v>222338</v>
      </c>
      <c r="M484" t="s">
        <v>222339</v>
      </c>
      <c r="N484" t="s">
        <v>222340</v>
      </c>
      <c r="O484" t="s">
        <v>222341</v>
      </c>
      <c r="P484" t="s">
        <v>222342</v>
      </c>
      <c r="Q484" t="s">
        <v>222343</v>
      </c>
      <c r="R484" t="s">
        <v>222344</v>
      </c>
      <c r="S484" t="s">
        <v>222345</v>
      </c>
      <c r="T484" t="s">
        <v>222346</v>
      </c>
    </row>
    <row r="485" spans="1:20" x14ac:dyDescent="0.25">
      <c r="A485" s="1" t="s">
        <v>4192</v>
      </c>
      <c r="B485" t="s">
        <v>222347</v>
      </c>
      <c r="C485" t="s">
        <v>222348</v>
      </c>
    </row>
    <row r="486" spans="1:20" x14ac:dyDescent="0.25">
      <c r="A486" s="1" t="s">
        <v>4200</v>
      </c>
      <c r="B486" t="s">
        <v>222349</v>
      </c>
      <c r="C486" t="s">
        <v>222350</v>
      </c>
      <c r="D486" t="s">
        <v>222351</v>
      </c>
      <c r="E486" t="s">
        <v>222352</v>
      </c>
      <c r="F486" t="s">
        <v>38644</v>
      </c>
      <c r="G486" t="s">
        <v>222353</v>
      </c>
    </row>
    <row r="487" spans="1:20" x14ac:dyDescent="0.25">
      <c r="A487" s="1" t="s">
        <v>4208</v>
      </c>
      <c r="B487" t="s">
        <v>222354</v>
      </c>
      <c r="C487" t="s">
        <v>222355</v>
      </c>
      <c r="D487" t="s">
        <v>222356</v>
      </c>
      <c r="E487" t="s">
        <v>222357</v>
      </c>
      <c r="F487" t="s">
        <v>222358</v>
      </c>
    </row>
    <row r="488" spans="1:20" x14ac:dyDescent="0.25">
      <c r="A488" s="1" t="s">
        <v>4215</v>
      </c>
      <c r="B488" t="s">
        <v>222359</v>
      </c>
      <c r="C488" t="s">
        <v>222360</v>
      </c>
      <c r="D488" t="s">
        <v>222361</v>
      </c>
      <c r="E488" t="s">
        <v>222362</v>
      </c>
      <c r="F488" t="s">
        <v>222363</v>
      </c>
    </row>
    <row r="489" spans="1:20" x14ac:dyDescent="0.25">
      <c r="A489" s="1" t="s">
        <v>4222</v>
      </c>
      <c r="B489" t="s">
        <v>222364</v>
      </c>
      <c r="C489" t="s">
        <v>222365</v>
      </c>
      <c r="D489" t="s">
        <v>222366</v>
      </c>
    </row>
    <row r="490" spans="1:20" x14ac:dyDescent="0.25">
      <c r="A490" s="1" t="s">
        <v>4229</v>
      </c>
      <c r="B490" t="s">
        <v>222367</v>
      </c>
      <c r="C490" t="s">
        <v>222368</v>
      </c>
    </row>
    <row r="491" spans="1:20" x14ac:dyDescent="0.25">
      <c r="A491" s="1" t="s">
        <v>4235</v>
      </c>
      <c r="B491" t="s">
        <v>222369</v>
      </c>
      <c r="C491" t="s">
        <v>222370</v>
      </c>
      <c r="D491" t="s">
        <v>222371</v>
      </c>
      <c r="E491" t="s">
        <v>222372</v>
      </c>
      <c r="F491" t="s">
        <v>222373</v>
      </c>
      <c r="G491" t="s">
        <v>222374</v>
      </c>
      <c r="H491" t="s">
        <v>222375</v>
      </c>
      <c r="I491" t="s">
        <v>222376</v>
      </c>
      <c r="J491" t="s">
        <v>222377</v>
      </c>
    </row>
    <row r="492" spans="1:20" x14ac:dyDescent="0.25">
      <c r="A492" s="1" t="s">
        <v>4245</v>
      </c>
      <c r="B492" t="s">
        <v>222378</v>
      </c>
      <c r="C492" t="s">
        <v>222379</v>
      </c>
      <c r="D492" t="s">
        <v>222380</v>
      </c>
      <c r="E492" t="s">
        <v>222381</v>
      </c>
      <c r="F492" t="s">
        <v>222382</v>
      </c>
    </row>
    <row r="493" spans="1:20" x14ac:dyDescent="0.25">
      <c r="A493" s="1" t="s">
        <v>4253</v>
      </c>
      <c r="B493" t="s">
        <v>4256</v>
      </c>
    </row>
    <row r="494" spans="1:20" x14ac:dyDescent="0.25">
      <c r="A494" s="1" t="s">
        <v>4259</v>
      </c>
      <c r="B494" t="s">
        <v>222383</v>
      </c>
      <c r="C494" t="s">
        <v>222384</v>
      </c>
      <c r="D494" t="s">
        <v>222385</v>
      </c>
      <c r="E494" t="s">
        <v>222386</v>
      </c>
    </row>
    <row r="495" spans="1:20" x14ac:dyDescent="0.25">
      <c r="A495" s="1" t="s">
        <v>4268</v>
      </c>
      <c r="B495" t="s">
        <v>222387</v>
      </c>
      <c r="C495" t="s">
        <v>222388</v>
      </c>
      <c r="D495" t="s">
        <v>222389</v>
      </c>
      <c r="E495" t="s">
        <v>222390</v>
      </c>
      <c r="F495" t="s">
        <v>222391</v>
      </c>
      <c r="G495" t="s">
        <v>222392</v>
      </c>
      <c r="H495" t="s">
        <v>222393</v>
      </c>
      <c r="I495" t="s">
        <v>222394</v>
      </c>
      <c r="J495" t="s">
        <v>222395</v>
      </c>
      <c r="K495" t="s">
        <v>222396</v>
      </c>
      <c r="L495" t="s">
        <v>222397</v>
      </c>
      <c r="M495" t="s">
        <v>222398</v>
      </c>
      <c r="N495" t="s">
        <v>222399</v>
      </c>
      <c r="O495" t="s">
        <v>222400</v>
      </c>
      <c r="P495" t="s">
        <v>222401</v>
      </c>
      <c r="Q495" t="s">
        <v>222402</v>
      </c>
      <c r="R495" t="s">
        <v>222403</v>
      </c>
      <c r="S495" t="s">
        <v>222404</v>
      </c>
      <c r="T495" t="s">
        <v>222405</v>
      </c>
    </row>
    <row r="496" spans="1:20" x14ac:dyDescent="0.25">
      <c r="A496" s="1" t="s">
        <v>4277</v>
      </c>
      <c r="B496" t="s">
        <v>222406</v>
      </c>
      <c r="C496" t="s">
        <v>220136</v>
      </c>
      <c r="D496" t="s">
        <v>222407</v>
      </c>
      <c r="E496" t="s">
        <v>222408</v>
      </c>
      <c r="F496" t="s">
        <v>222409</v>
      </c>
      <c r="G496" t="s">
        <v>222410</v>
      </c>
      <c r="H496" t="s">
        <v>222411</v>
      </c>
      <c r="I496" t="s">
        <v>222412</v>
      </c>
    </row>
    <row r="497" spans="1:11" x14ac:dyDescent="0.25">
      <c r="A497" s="1" t="s">
        <v>4284</v>
      </c>
      <c r="B497" t="s">
        <v>4288</v>
      </c>
    </row>
    <row r="498" spans="1:11" x14ac:dyDescent="0.25">
      <c r="A498" s="1" t="s">
        <v>4292</v>
      </c>
      <c r="B498" t="s">
        <v>4297</v>
      </c>
    </row>
    <row r="499" spans="1:11" x14ac:dyDescent="0.25">
      <c r="A499" s="1" t="s">
        <v>4302</v>
      </c>
      <c r="B499" t="s">
        <v>222413</v>
      </c>
      <c r="C499" t="s">
        <v>222414</v>
      </c>
      <c r="D499" t="s">
        <v>222415</v>
      </c>
      <c r="E499" t="s">
        <v>222416</v>
      </c>
      <c r="F499" t="s">
        <v>222417</v>
      </c>
      <c r="G499" t="s">
        <v>86546</v>
      </c>
    </row>
    <row r="500" spans="1:11" x14ac:dyDescent="0.25">
      <c r="A500" s="1" t="s">
        <v>4311</v>
      </c>
      <c r="B500" t="s">
        <v>222418</v>
      </c>
      <c r="C500" t="s">
        <v>222419</v>
      </c>
      <c r="D500" t="s">
        <v>222420</v>
      </c>
      <c r="E500" t="s">
        <v>222421</v>
      </c>
      <c r="F500" t="s">
        <v>222422</v>
      </c>
      <c r="G500" t="s">
        <v>222423</v>
      </c>
    </row>
    <row r="501" spans="1:11" x14ac:dyDescent="0.25">
      <c r="A501" s="1" t="s">
        <v>4319</v>
      </c>
      <c r="B501" t="s">
        <v>4323</v>
      </c>
    </row>
    <row r="502" spans="1:11" x14ac:dyDescent="0.25">
      <c r="A502" s="1" t="s">
        <v>4327</v>
      </c>
      <c r="B502" t="s">
        <v>222424</v>
      </c>
      <c r="C502" t="s">
        <v>222425</v>
      </c>
      <c r="D502" t="s">
        <v>222426</v>
      </c>
      <c r="E502" t="s">
        <v>66632</v>
      </c>
      <c r="F502" t="s">
        <v>222427</v>
      </c>
      <c r="G502" t="s">
        <v>222428</v>
      </c>
      <c r="H502" t="s">
        <v>222429</v>
      </c>
    </row>
    <row r="503" spans="1:11" x14ac:dyDescent="0.25">
      <c r="A503" s="1" t="s">
        <v>4336</v>
      </c>
      <c r="B503" t="s">
        <v>222430</v>
      </c>
      <c r="C503" t="s">
        <v>222431</v>
      </c>
      <c r="D503" t="s">
        <v>222432</v>
      </c>
      <c r="E503" t="s">
        <v>222433</v>
      </c>
    </row>
    <row r="504" spans="1:11" x14ac:dyDescent="0.25">
      <c r="A504" s="1" t="s">
        <v>4343</v>
      </c>
      <c r="B504" t="s">
        <v>222434</v>
      </c>
      <c r="C504" t="s">
        <v>222435</v>
      </c>
      <c r="D504" t="s">
        <v>222436</v>
      </c>
      <c r="E504" t="s">
        <v>222437</v>
      </c>
    </row>
    <row r="505" spans="1:11" x14ac:dyDescent="0.25">
      <c r="A505" s="1" t="s">
        <v>4350</v>
      </c>
      <c r="B505" t="s">
        <v>222438</v>
      </c>
      <c r="C505" t="s">
        <v>222439</v>
      </c>
      <c r="D505" t="s">
        <v>222440</v>
      </c>
      <c r="E505" t="s">
        <v>222441</v>
      </c>
      <c r="F505" t="s">
        <v>222442</v>
      </c>
      <c r="G505" t="s">
        <v>222443</v>
      </c>
      <c r="H505" t="s">
        <v>219521</v>
      </c>
      <c r="I505" t="s">
        <v>222444</v>
      </c>
      <c r="J505" t="s">
        <v>222445</v>
      </c>
      <c r="K505" t="s">
        <v>222446</v>
      </c>
    </row>
    <row r="506" spans="1:11" x14ac:dyDescent="0.25">
      <c r="A506" s="1" t="s">
        <v>4358</v>
      </c>
      <c r="B506" t="s">
        <v>4361</v>
      </c>
    </row>
    <row r="507" spans="1:11" x14ac:dyDescent="0.25">
      <c r="A507" s="1" t="s">
        <v>4365</v>
      </c>
      <c r="B507" t="s">
        <v>222447</v>
      </c>
      <c r="C507" t="s">
        <v>222448</v>
      </c>
      <c r="D507" t="s">
        <v>222449</v>
      </c>
    </row>
    <row r="508" spans="1:11" x14ac:dyDescent="0.25">
      <c r="A508" s="1" t="s">
        <v>4374</v>
      </c>
      <c r="B508" t="s">
        <v>222450</v>
      </c>
      <c r="C508" t="s">
        <v>222451</v>
      </c>
      <c r="D508" t="s">
        <v>222452</v>
      </c>
      <c r="E508" t="s">
        <v>222453</v>
      </c>
      <c r="F508" t="s">
        <v>222454</v>
      </c>
      <c r="G508" t="s">
        <v>222455</v>
      </c>
      <c r="H508" t="s">
        <v>222456</v>
      </c>
      <c r="I508" t="s">
        <v>222457</v>
      </c>
      <c r="J508" t="s">
        <v>222458</v>
      </c>
    </row>
    <row r="509" spans="1:11" x14ac:dyDescent="0.25">
      <c r="A509" s="1" t="s">
        <v>4383</v>
      </c>
      <c r="B509" t="s">
        <v>222459</v>
      </c>
      <c r="C509" t="s">
        <v>222460</v>
      </c>
    </row>
    <row r="510" spans="1:11" x14ac:dyDescent="0.25">
      <c r="A510" s="1" t="s">
        <v>4390</v>
      </c>
      <c r="B510" t="s">
        <v>222461</v>
      </c>
      <c r="C510" t="s">
        <v>222462</v>
      </c>
      <c r="D510" t="s">
        <v>222463</v>
      </c>
      <c r="E510" t="s">
        <v>222464</v>
      </c>
    </row>
    <row r="511" spans="1:11" x14ac:dyDescent="0.25">
      <c r="A511" s="1" t="s">
        <v>4399</v>
      </c>
      <c r="B511" t="s">
        <v>222465</v>
      </c>
      <c r="C511" t="s">
        <v>222466</v>
      </c>
      <c r="D511" t="s">
        <v>222467</v>
      </c>
      <c r="E511" t="s">
        <v>222468</v>
      </c>
    </row>
    <row r="512" spans="1:11" x14ac:dyDescent="0.25">
      <c r="A512" s="1" t="s">
        <v>4406</v>
      </c>
      <c r="B512" t="s">
        <v>222469</v>
      </c>
      <c r="C512" t="s">
        <v>222470</v>
      </c>
      <c r="D512" t="s">
        <v>222471</v>
      </c>
      <c r="E512" t="s">
        <v>222472</v>
      </c>
      <c r="F512" t="s">
        <v>222473</v>
      </c>
      <c r="G512" t="s">
        <v>222474</v>
      </c>
      <c r="H512" t="s">
        <v>222475</v>
      </c>
      <c r="I512" t="s">
        <v>222476</v>
      </c>
    </row>
    <row r="513" spans="1:15" x14ac:dyDescent="0.25">
      <c r="A513" s="1" t="s">
        <v>4414</v>
      </c>
      <c r="B513" t="s">
        <v>222477</v>
      </c>
      <c r="C513" t="s">
        <v>222478</v>
      </c>
      <c r="D513" t="s">
        <v>222479</v>
      </c>
      <c r="E513" t="s">
        <v>222480</v>
      </c>
      <c r="F513" t="s">
        <v>222481</v>
      </c>
    </row>
    <row r="514" spans="1:15" x14ac:dyDescent="0.25">
      <c r="A514" s="1" t="s">
        <v>4422</v>
      </c>
      <c r="B514" t="s">
        <v>222482</v>
      </c>
      <c r="C514" t="s">
        <v>222483</v>
      </c>
      <c r="D514" t="s">
        <v>222484</v>
      </c>
      <c r="E514" t="s">
        <v>222485</v>
      </c>
      <c r="F514" t="s">
        <v>222486</v>
      </c>
      <c r="G514" t="s">
        <v>222487</v>
      </c>
      <c r="H514" t="s">
        <v>222488</v>
      </c>
      <c r="I514" t="s">
        <v>222489</v>
      </c>
      <c r="J514" t="s">
        <v>222490</v>
      </c>
      <c r="K514" t="s">
        <v>222491</v>
      </c>
      <c r="L514" t="s">
        <v>222492</v>
      </c>
      <c r="M514" t="s">
        <v>222493</v>
      </c>
      <c r="N514" t="s">
        <v>222494</v>
      </c>
      <c r="O514" t="s">
        <v>222495</v>
      </c>
    </row>
    <row r="515" spans="1:15" x14ac:dyDescent="0.25">
      <c r="A515" s="1" t="s">
        <v>4431</v>
      </c>
      <c r="B515" t="s">
        <v>222496</v>
      </c>
      <c r="C515" t="s">
        <v>222497</v>
      </c>
      <c r="D515" t="s">
        <v>222498</v>
      </c>
      <c r="E515" t="s">
        <v>222499</v>
      </c>
      <c r="F515" t="s">
        <v>222500</v>
      </c>
      <c r="G515" t="s">
        <v>222501</v>
      </c>
      <c r="H515" t="s">
        <v>222502</v>
      </c>
    </row>
    <row r="516" spans="1:15" x14ac:dyDescent="0.25">
      <c r="A516" s="1" t="s">
        <v>4440</v>
      </c>
      <c r="B516" t="s">
        <v>222503</v>
      </c>
      <c r="C516" t="s">
        <v>222504</v>
      </c>
      <c r="D516" t="s">
        <v>222505</v>
      </c>
      <c r="E516" t="s">
        <v>222506</v>
      </c>
    </row>
    <row r="517" spans="1:15" x14ac:dyDescent="0.25">
      <c r="A517" s="1" t="s">
        <v>4449</v>
      </c>
      <c r="B517" t="s">
        <v>222507</v>
      </c>
      <c r="C517" t="s">
        <v>222508</v>
      </c>
      <c r="D517" t="s">
        <v>222509</v>
      </c>
      <c r="E517" t="s">
        <v>222510</v>
      </c>
      <c r="F517" t="s">
        <v>222511</v>
      </c>
    </row>
    <row r="518" spans="1:15" x14ac:dyDescent="0.25">
      <c r="A518" s="1" t="s">
        <v>4456</v>
      </c>
      <c r="B518" t="s">
        <v>222512</v>
      </c>
      <c r="C518" t="s">
        <v>222513</v>
      </c>
    </row>
    <row r="519" spans="1:15" x14ac:dyDescent="0.25">
      <c r="A519" s="1" t="s">
        <v>4466</v>
      </c>
      <c r="B519" t="s">
        <v>222514</v>
      </c>
      <c r="C519" t="s">
        <v>222515</v>
      </c>
      <c r="D519" t="s">
        <v>222516</v>
      </c>
    </row>
    <row r="520" spans="1:15" x14ac:dyDescent="0.25">
      <c r="A520" s="1" t="s">
        <v>4473</v>
      </c>
      <c r="B520" t="s">
        <v>222517</v>
      </c>
      <c r="C520" t="s">
        <v>222518</v>
      </c>
      <c r="D520" t="s">
        <v>222519</v>
      </c>
      <c r="E520" t="s">
        <v>222520</v>
      </c>
      <c r="F520" t="s">
        <v>222521</v>
      </c>
      <c r="G520" t="s">
        <v>222522</v>
      </c>
      <c r="H520" t="s">
        <v>222523</v>
      </c>
      <c r="I520" t="s">
        <v>222524</v>
      </c>
      <c r="J520" t="s">
        <v>222525</v>
      </c>
    </row>
    <row r="521" spans="1:15" x14ac:dyDescent="0.25">
      <c r="A521" s="1" t="s">
        <v>4482</v>
      </c>
      <c r="B521" t="s">
        <v>222526</v>
      </c>
      <c r="C521" t="s">
        <v>74687</v>
      </c>
    </row>
    <row r="522" spans="1:15" x14ac:dyDescent="0.25">
      <c r="A522" s="1" t="s">
        <v>4491</v>
      </c>
      <c r="B522" t="s">
        <v>219485</v>
      </c>
      <c r="C522" t="s">
        <v>222527</v>
      </c>
      <c r="D522" t="s">
        <v>41362</v>
      </c>
      <c r="E522" t="s">
        <v>222528</v>
      </c>
      <c r="F522" t="s">
        <v>222529</v>
      </c>
      <c r="G522" t="s">
        <v>222530</v>
      </c>
      <c r="H522" t="s">
        <v>36246</v>
      </c>
      <c r="I522" t="s">
        <v>222531</v>
      </c>
    </row>
    <row r="523" spans="1:15" x14ac:dyDescent="0.25">
      <c r="A523" s="1" t="s">
        <v>4500</v>
      </c>
      <c r="B523" t="s">
        <v>4504</v>
      </c>
    </row>
    <row r="524" spans="1:15" x14ac:dyDescent="0.25">
      <c r="A524" s="1" t="s">
        <v>4508</v>
      </c>
      <c r="B524" t="s">
        <v>222532</v>
      </c>
      <c r="C524" t="s">
        <v>222533</v>
      </c>
      <c r="D524" t="s">
        <v>222534</v>
      </c>
      <c r="E524" t="s">
        <v>222535</v>
      </c>
    </row>
    <row r="525" spans="1:15" x14ac:dyDescent="0.25">
      <c r="A525" s="1" t="s">
        <v>4516</v>
      </c>
      <c r="B525" t="s">
        <v>222536</v>
      </c>
      <c r="C525" t="s">
        <v>222537</v>
      </c>
      <c r="D525" t="s">
        <v>222538</v>
      </c>
      <c r="E525" t="s">
        <v>222539</v>
      </c>
      <c r="F525" t="s">
        <v>222540</v>
      </c>
      <c r="G525" t="s">
        <v>222541</v>
      </c>
    </row>
    <row r="526" spans="1:15" x14ac:dyDescent="0.25">
      <c r="A526" s="1" t="s">
        <v>4525</v>
      </c>
      <c r="B526" t="s">
        <v>222542</v>
      </c>
      <c r="C526" t="s">
        <v>222543</v>
      </c>
      <c r="D526" t="s">
        <v>222544</v>
      </c>
      <c r="E526" t="s">
        <v>222545</v>
      </c>
      <c r="F526" t="s">
        <v>222546</v>
      </c>
    </row>
    <row r="527" spans="1:15" x14ac:dyDescent="0.25">
      <c r="A527" s="1" t="s">
        <v>4533</v>
      </c>
      <c r="B527" t="s">
        <v>222547</v>
      </c>
      <c r="C527" t="s">
        <v>174493</v>
      </c>
      <c r="D527" t="s">
        <v>219979</v>
      </c>
    </row>
    <row r="528" spans="1:15" x14ac:dyDescent="0.25">
      <c r="A528" s="1" t="s">
        <v>4540</v>
      </c>
      <c r="B528" t="s">
        <v>222548</v>
      </c>
      <c r="C528" t="s">
        <v>222549</v>
      </c>
      <c r="D528" t="s">
        <v>222550</v>
      </c>
      <c r="E528" t="s">
        <v>222551</v>
      </c>
      <c r="F528" t="s">
        <v>222552</v>
      </c>
      <c r="G528" t="s">
        <v>222553</v>
      </c>
      <c r="H528" t="s">
        <v>222554</v>
      </c>
      <c r="I528" t="s">
        <v>222555</v>
      </c>
      <c r="J528" t="s">
        <v>222556</v>
      </c>
      <c r="K528" t="s">
        <v>222557</v>
      </c>
    </row>
    <row r="529" spans="1:18" x14ac:dyDescent="0.25">
      <c r="A529" s="1" t="s">
        <v>4549</v>
      </c>
      <c r="B529" t="s">
        <v>222558</v>
      </c>
      <c r="C529" t="s">
        <v>222559</v>
      </c>
      <c r="D529" t="s">
        <v>222560</v>
      </c>
      <c r="E529" t="s">
        <v>222561</v>
      </c>
      <c r="F529" t="s">
        <v>222562</v>
      </c>
      <c r="G529" t="s">
        <v>222563</v>
      </c>
      <c r="H529" t="s">
        <v>222564</v>
      </c>
      <c r="I529" t="s">
        <v>222565</v>
      </c>
      <c r="J529" t="s">
        <v>222566</v>
      </c>
      <c r="K529" t="s">
        <v>222567</v>
      </c>
      <c r="L529" t="s">
        <v>222568</v>
      </c>
      <c r="M529" t="s">
        <v>222569</v>
      </c>
      <c r="N529" t="s">
        <v>149491</v>
      </c>
      <c r="O529" t="s">
        <v>222570</v>
      </c>
      <c r="P529" t="s">
        <v>222571</v>
      </c>
      <c r="Q529" t="s">
        <v>222572</v>
      </c>
    </row>
    <row r="530" spans="1:18" x14ac:dyDescent="0.25">
      <c r="A530" s="1" t="s">
        <v>4556</v>
      </c>
      <c r="B530" t="s">
        <v>222573</v>
      </c>
      <c r="C530" t="s">
        <v>222574</v>
      </c>
      <c r="D530" t="s">
        <v>222575</v>
      </c>
      <c r="E530" t="s">
        <v>222576</v>
      </c>
    </row>
    <row r="531" spans="1:18" x14ac:dyDescent="0.25">
      <c r="A531" s="1" t="s">
        <v>4564</v>
      </c>
      <c r="B531" t="s">
        <v>222577</v>
      </c>
      <c r="C531" t="s">
        <v>222578</v>
      </c>
      <c r="D531" t="s">
        <v>222579</v>
      </c>
      <c r="E531" t="s">
        <v>222580</v>
      </c>
    </row>
    <row r="532" spans="1:18" x14ac:dyDescent="0.25">
      <c r="A532" s="1" t="s">
        <v>4571</v>
      </c>
      <c r="B532" t="s">
        <v>222581</v>
      </c>
      <c r="C532" t="s">
        <v>222582</v>
      </c>
      <c r="D532" t="s">
        <v>222583</v>
      </c>
      <c r="E532" t="s">
        <v>222584</v>
      </c>
      <c r="F532" t="s">
        <v>222585</v>
      </c>
    </row>
    <row r="533" spans="1:18" x14ac:dyDescent="0.25">
      <c r="A533" s="1" t="s">
        <v>4577</v>
      </c>
      <c r="B533" t="s">
        <v>222586</v>
      </c>
      <c r="C533" t="s">
        <v>222587</v>
      </c>
      <c r="D533" t="s">
        <v>222588</v>
      </c>
    </row>
    <row r="534" spans="1:18" x14ac:dyDescent="0.25">
      <c r="A534" s="1" t="s">
        <v>4585</v>
      </c>
      <c r="B534" t="s">
        <v>222589</v>
      </c>
      <c r="C534" t="s">
        <v>222590</v>
      </c>
      <c r="D534" t="s">
        <v>222591</v>
      </c>
      <c r="E534" t="s">
        <v>222592</v>
      </c>
      <c r="F534" t="s">
        <v>222593</v>
      </c>
      <c r="G534" t="s">
        <v>222594</v>
      </c>
    </row>
    <row r="535" spans="1:18" x14ac:dyDescent="0.25">
      <c r="A535" s="1" t="s">
        <v>4592</v>
      </c>
      <c r="B535" t="s">
        <v>222595</v>
      </c>
      <c r="C535" t="s">
        <v>222596</v>
      </c>
      <c r="D535" t="s">
        <v>222597</v>
      </c>
      <c r="E535" t="s">
        <v>222598</v>
      </c>
      <c r="F535" t="s">
        <v>222599</v>
      </c>
      <c r="G535" t="s">
        <v>222600</v>
      </c>
      <c r="H535" t="s">
        <v>222601</v>
      </c>
      <c r="I535" t="s">
        <v>222602</v>
      </c>
      <c r="J535" t="s">
        <v>222603</v>
      </c>
      <c r="K535" t="s">
        <v>222604</v>
      </c>
      <c r="L535" t="s">
        <v>222605</v>
      </c>
      <c r="M535" t="s">
        <v>222606</v>
      </c>
      <c r="N535" t="s">
        <v>222607</v>
      </c>
      <c r="O535" t="s">
        <v>222608</v>
      </c>
      <c r="P535" t="s">
        <v>222609</v>
      </c>
      <c r="Q535" t="s">
        <v>222610</v>
      </c>
      <c r="R535" t="s">
        <v>222611</v>
      </c>
    </row>
    <row r="536" spans="1:18" x14ac:dyDescent="0.25">
      <c r="A536" s="1" t="s">
        <v>4598</v>
      </c>
      <c r="B536" t="s">
        <v>222612</v>
      </c>
      <c r="C536" t="s">
        <v>222613</v>
      </c>
      <c r="D536" t="s">
        <v>222614</v>
      </c>
      <c r="E536" t="s">
        <v>222615</v>
      </c>
      <c r="F536" t="s">
        <v>222616</v>
      </c>
      <c r="G536" t="s">
        <v>222617</v>
      </c>
      <c r="H536" t="s">
        <v>222618</v>
      </c>
    </row>
    <row r="537" spans="1:18" x14ac:dyDescent="0.25">
      <c r="A537" s="1" t="s">
        <v>4606</v>
      </c>
      <c r="B537" t="s">
        <v>222619</v>
      </c>
      <c r="C537" t="s">
        <v>222620</v>
      </c>
      <c r="D537" t="s">
        <v>222621</v>
      </c>
      <c r="E537" t="s">
        <v>222622</v>
      </c>
    </row>
    <row r="538" spans="1:18" x14ac:dyDescent="0.25">
      <c r="A538" s="1" t="s">
        <v>4614</v>
      </c>
      <c r="B538" t="s">
        <v>222623</v>
      </c>
      <c r="C538" t="s">
        <v>222624</v>
      </c>
      <c r="D538" t="s">
        <v>222625</v>
      </c>
      <c r="E538" t="s">
        <v>222626</v>
      </c>
      <c r="F538" t="s">
        <v>222627</v>
      </c>
    </row>
    <row r="539" spans="1:18" x14ac:dyDescent="0.25">
      <c r="A539" s="1" t="s">
        <v>4622</v>
      </c>
      <c r="B539" t="s">
        <v>222628</v>
      </c>
      <c r="C539" t="s">
        <v>222629</v>
      </c>
    </row>
    <row r="540" spans="1:18" x14ac:dyDescent="0.25">
      <c r="A540" s="1" t="s">
        <v>4628</v>
      </c>
      <c r="B540" t="s">
        <v>222630</v>
      </c>
      <c r="C540" t="s">
        <v>222631</v>
      </c>
      <c r="D540" t="s">
        <v>222632</v>
      </c>
      <c r="E540" t="s">
        <v>222633</v>
      </c>
    </row>
    <row r="541" spans="1:18" x14ac:dyDescent="0.25">
      <c r="A541" s="1" t="s">
        <v>4634</v>
      </c>
      <c r="B541" t="s">
        <v>222634</v>
      </c>
      <c r="C541" t="s">
        <v>222635</v>
      </c>
      <c r="D541" t="s">
        <v>222636</v>
      </c>
      <c r="E541" t="s">
        <v>222637</v>
      </c>
      <c r="F541" t="s">
        <v>222638</v>
      </c>
      <c r="G541" t="s">
        <v>222639</v>
      </c>
      <c r="H541" t="s">
        <v>222640</v>
      </c>
      <c r="I541" t="s">
        <v>222384</v>
      </c>
      <c r="J541" t="s">
        <v>29812</v>
      </c>
      <c r="K541" t="s">
        <v>222116</v>
      </c>
    </row>
    <row r="542" spans="1:18" x14ac:dyDescent="0.25">
      <c r="A542" s="1" t="s">
        <v>4643</v>
      </c>
      <c r="B542" t="s">
        <v>222641</v>
      </c>
      <c r="C542" t="s">
        <v>222642</v>
      </c>
      <c r="D542" t="s">
        <v>222643</v>
      </c>
      <c r="E542" t="s">
        <v>222644</v>
      </c>
      <c r="F542" t="s">
        <v>222645</v>
      </c>
    </row>
    <row r="543" spans="1:18" x14ac:dyDescent="0.25">
      <c r="A543" s="1" t="s">
        <v>4650</v>
      </c>
      <c r="B543" t="s">
        <v>222646</v>
      </c>
      <c r="C543" t="s">
        <v>222647</v>
      </c>
      <c r="D543" t="s">
        <v>222648</v>
      </c>
      <c r="E543" t="s">
        <v>222649</v>
      </c>
    </row>
    <row r="544" spans="1:18" x14ac:dyDescent="0.25">
      <c r="A544" s="1" t="s">
        <v>4658</v>
      </c>
      <c r="B544" t="s">
        <v>222650</v>
      </c>
      <c r="C544" t="s">
        <v>222651</v>
      </c>
      <c r="D544" t="s">
        <v>222652</v>
      </c>
      <c r="E544" t="s">
        <v>222653</v>
      </c>
    </row>
    <row r="545" spans="1:26" x14ac:dyDescent="0.25">
      <c r="A545" s="1" t="s">
        <v>4668</v>
      </c>
      <c r="B545" t="s">
        <v>4672</v>
      </c>
    </row>
    <row r="546" spans="1:26" x14ac:dyDescent="0.25">
      <c r="A546" s="1" t="s">
        <v>4677</v>
      </c>
      <c r="B546" t="s">
        <v>222654</v>
      </c>
      <c r="C546" t="s">
        <v>222655</v>
      </c>
      <c r="D546" t="s">
        <v>222656</v>
      </c>
      <c r="E546" t="s">
        <v>222657</v>
      </c>
      <c r="F546" t="s">
        <v>222658</v>
      </c>
      <c r="G546" t="s">
        <v>222659</v>
      </c>
    </row>
    <row r="547" spans="1:26" x14ac:dyDescent="0.25">
      <c r="A547" s="1" t="s">
        <v>4686</v>
      </c>
      <c r="B547" t="s">
        <v>222660</v>
      </c>
      <c r="C547" t="s">
        <v>222661</v>
      </c>
      <c r="D547" t="s">
        <v>222662</v>
      </c>
      <c r="E547" t="s">
        <v>222663</v>
      </c>
      <c r="F547" t="s">
        <v>222664</v>
      </c>
    </row>
    <row r="548" spans="1:26" x14ac:dyDescent="0.25">
      <c r="A548" s="1" t="s">
        <v>4694</v>
      </c>
      <c r="B548" t="s">
        <v>4697</v>
      </c>
    </row>
    <row r="549" spans="1:26" x14ac:dyDescent="0.25">
      <c r="A549" s="1" t="s">
        <v>4701</v>
      </c>
      <c r="B549" t="s">
        <v>222665</v>
      </c>
      <c r="C549" t="s">
        <v>222666</v>
      </c>
      <c r="D549" t="s">
        <v>222667</v>
      </c>
      <c r="E549" t="s">
        <v>222668</v>
      </c>
    </row>
    <row r="550" spans="1:26" x14ac:dyDescent="0.25">
      <c r="A550" s="1" t="s">
        <v>4710</v>
      </c>
      <c r="B550" t="s">
        <v>4714</v>
      </c>
    </row>
    <row r="551" spans="1:26" x14ac:dyDescent="0.25">
      <c r="A551" s="1" t="s">
        <v>4718</v>
      </c>
      <c r="B551" t="s">
        <v>222669</v>
      </c>
      <c r="C551" t="s">
        <v>222670</v>
      </c>
      <c r="D551" t="s">
        <v>222671</v>
      </c>
      <c r="E551" t="s">
        <v>222672</v>
      </c>
      <c r="F551" t="s">
        <v>222673</v>
      </c>
      <c r="G551" t="s">
        <v>222674</v>
      </c>
      <c r="H551" t="s">
        <v>222675</v>
      </c>
      <c r="I551" t="s">
        <v>222676</v>
      </c>
      <c r="J551" t="s">
        <v>222677</v>
      </c>
      <c r="K551" t="s">
        <v>222678</v>
      </c>
    </row>
    <row r="552" spans="1:26" x14ac:dyDescent="0.25">
      <c r="A552" s="1" t="s">
        <v>4727</v>
      </c>
      <c r="B552" t="s">
        <v>222679</v>
      </c>
      <c r="C552" t="s">
        <v>222680</v>
      </c>
      <c r="D552" t="s">
        <v>222681</v>
      </c>
      <c r="E552" t="s">
        <v>222682</v>
      </c>
    </row>
    <row r="553" spans="1:26" x14ac:dyDescent="0.25">
      <c r="A553" s="1" t="s">
        <v>4736</v>
      </c>
      <c r="B553" t="s">
        <v>222683</v>
      </c>
      <c r="C553" t="s">
        <v>222684</v>
      </c>
      <c r="D553" t="s">
        <v>222685</v>
      </c>
      <c r="E553" t="s">
        <v>222686</v>
      </c>
    </row>
    <row r="554" spans="1:26" x14ac:dyDescent="0.25">
      <c r="A554" s="1" t="s">
        <v>4743</v>
      </c>
      <c r="B554" t="s">
        <v>222687</v>
      </c>
      <c r="C554" t="s">
        <v>222688</v>
      </c>
      <c r="D554" t="s">
        <v>222689</v>
      </c>
    </row>
    <row r="555" spans="1:26" x14ac:dyDescent="0.25">
      <c r="A555" s="1" t="s">
        <v>4753</v>
      </c>
      <c r="B555" t="s">
        <v>222690</v>
      </c>
      <c r="C555" t="s">
        <v>222691</v>
      </c>
      <c r="D555" t="s">
        <v>222692</v>
      </c>
      <c r="E555" t="s">
        <v>222693</v>
      </c>
    </row>
    <row r="556" spans="1:26" x14ac:dyDescent="0.25">
      <c r="A556" s="1" t="s">
        <v>4761</v>
      </c>
      <c r="B556" t="s">
        <v>222694</v>
      </c>
      <c r="C556" t="s">
        <v>222695</v>
      </c>
      <c r="D556" t="s">
        <v>222696</v>
      </c>
      <c r="E556" t="s">
        <v>222697</v>
      </c>
      <c r="F556" t="s">
        <v>222698</v>
      </c>
      <c r="G556" t="s">
        <v>222699</v>
      </c>
      <c r="H556" t="s">
        <v>222700</v>
      </c>
      <c r="I556" t="s">
        <v>222701</v>
      </c>
      <c r="J556" t="s">
        <v>222702</v>
      </c>
      <c r="K556" t="s">
        <v>222703</v>
      </c>
      <c r="L556" t="s">
        <v>222704</v>
      </c>
      <c r="M556" t="s">
        <v>222705</v>
      </c>
      <c r="N556" t="s">
        <v>222706</v>
      </c>
    </row>
    <row r="557" spans="1:26" x14ac:dyDescent="0.25">
      <c r="A557" s="1" t="s">
        <v>4768</v>
      </c>
      <c r="B557" t="s">
        <v>222707</v>
      </c>
      <c r="C557" t="s">
        <v>222708</v>
      </c>
      <c r="D557" t="s">
        <v>222709</v>
      </c>
      <c r="E557" t="s">
        <v>222710</v>
      </c>
      <c r="F557" t="s">
        <v>222711</v>
      </c>
      <c r="G557" t="s">
        <v>222712</v>
      </c>
      <c r="H557" t="s">
        <v>222713</v>
      </c>
      <c r="I557" t="s">
        <v>222714</v>
      </c>
      <c r="J557" t="s">
        <v>222715</v>
      </c>
    </row>
    <row r="558" spans="1:26" x14ac:dyDescent="0.25">
      <c r="A558" s="1" t="s">
        <v>4774</v>
      </c>
      <c r="B558" t="s">
        <v>222716</v>
      </c>
      <c r="C558" t="s">
        <v>222717</v>
      </c>
      <c r="D558" t="s">
        <v>222718</v>
      </c>
      <c r="E558" t="s">
        <v>222719</v>
      </c>
      <c r="F558" t="s">
        <v>171553</v>
      </c>
      <c r="G558" t="s">
        <v>222720</v>
      </c>
      <c r="H558" t="s">
        <v>222721</v>
      </c>
    </row>
    <row r="559" spans="1:26" x14ac:dyDescent="0.25">
      <c r="A559" s="1" t="s">
        <v>4784</v>
      </c>
      <c r="B559" t="s">
        <v>222722</v>
      </c>
      <c r="C559" t="s">
        <v>222723</v>
      </c>
      <c r="D559" t="s">
        <v>222724</v>
      </c>
      <c r="E559" t="s">
        <v>222725</v>
      </c>
      <c r="F559" t="s">
        <v>219557</v>
      </c>
      <c r="G559" t="s">
        <v>219558</v>
      </c>
      <c r="H559" t="s">
        <v>222726</v>
      </c>
      <c r="I559" t="s">
        <v>219559</v>
      </c>
      <c r="J559" t="s">
        <v>219560</v>
      </c>
      <c r="K559" t="s">
        <v>222727</v>
      </c>
      <c r="L559" t="s">
        <v>222728</v>
      </c>
      <c r="M559" t="s">
        <v>222729</v>
      </c>
      <c r="N559" t="s">
        <v>222730</v>
      </c>
      <c r="O559" t="s">
        <v>219563</v>
      </c>
      <c r="P559" t="s">
        <v>219564</v>
      </c>
      <c r="Q559" t="s">
        <v>222731</v>
      </c>
      <c r="R559" t="s">
        <v>219565</v>
      </c>
      <c r="S559" t="s">
        <v>219566</v>
      </c>
      <c r="T559" t="s">
        <v>222732</v>
      </c>
      <c r="U559" t="s">
        <v>219567</v>
      </c>
      <c r="V559" t="s">
        <v>219568</v>
      </c>
      <c r="W559" t="s">
        <v>222733</v>
      </c>
      <c r="X559" t="s">
        <v>222734</v>
      </c>
      <c r="Y559" t="s">
        <v>222735</v>
      </c>
      <c r="Z559" t="s">
        <v>222736</v>
      </c>
    </row>
    <row r="560" spans="1:26" x14ac:dyDescent="0.25">
      <c r="A560" s="1" t="s">
        <v>4790</v>
      </c>
      <c r="B560" t="s">
        <v>4795</v>
      </c>
    </row>
    <row r="561" spans="1:24" x14ac:dyDescent="0.25">
      <c r="A561" s="1" t="s">
        <v>4800</v>
      </c>
      <c r="B561" t="s">
        <v>222737</v>
      </c>
      <c r="C561" t="s">
        <v>222738</v>
      </c>
      <c r="D561" t="s">
        <v>222739</v>
      </c>
      <c r="E561" t="s">
        <v>222740</v>
      </c>
      <c r="F561" t="s">
        <v>222741</v>
      </c>
      <c r="G561" t="s">
        <v>222742</v>
      </c>
    </row>
    <row r="562" spans="1:24" x14ac:dyDescent="0.25">
      <c r="A562" s="1" t="s">
        <v>4807</v>
      </c>
      <c r="B562" t="s">
        <v>222743</v>
      </c>
      <c r="C562" t="s">
        <v>222744</v>
      </c>
      <c r="D562" t="s">
        <v>222745</v>
      </c>
      <c r="E562" t="s">
        <v>222746</v>
      </c>
      <c r="F562" t="s">
        <v>222747</v>
      </c>
      <c r="G562" t="s">
        <v>222748</v>
      </c>
    </row>
    <row r="563" spans="1:24" x14ac:dyDescent="0.25">
      <c r="A563" s="1" t="s">
        <v>4814</v>
      </c>
      <c r="B563" t="s">
        <v>222749</v>
      </c>
      <c r="C563" t="s">
        <v>222750</v>
      </c>
    </row>
    <row r="564" spans="1:24" x14ac:dyDescent="0.25">
      <c r="A564" s="1" t="s">
        <v>4823</v>
      </c>
      <c r="B564" t="s">
        <v>222751</v>
      </c>
      <c r="C564" t="s">
        <v>222752</v>
      </c>
      <c r="D564" t="s">
        <v>222753</v>
      </c>
      <c r="E564" t="s">
        <v>222754</v>
      </c>
      <c r="F564" t="s">
        <v>222755</v>
      </c>
      <c r="G564" t="s">
        <v>222756</v>
      </c>
      <c r="H564" t="s">
        <v>222757</v>
      </c>
      <c r="I564" t="s">
        <v>222758</v>
      </c>
      <c r="J564" t="s">
        <v>222759</v>
      </c>
    </row>
    <row r="565" spans="1:24" x14ac:dyDescent="0.25">
      <c r="A565" s="1" t="s">
        <v>4830</v>
      </c>
      <c r="B565" t="s">
        <v>222760</v>
      </c>
      <c r="C565" t="s">
        <v>222761</v>
      </c>
      <c r="D565" t="s">
        <v>222762</v>
      </c>
      <c r="E565" t="s">
        <v>222763</v>
      </c>
      <c r="F565" t="s">
        <v>222764</v>
      </c>
      <c r="G565" t="s">
        <v>222765</v>
      </c>
      <c r="H565" t="s">
        <v>222766</v>
      </c>
      <c r="I565" t="s">
        <v>222767</v>
      </c>
    </row>
    <row r="566" spans="1:24" x14ac:dyDescent="0.25">
      <c r="A566" s="1" t="s">
        <v>4839</v>
      </c>
      <c r="B566" t="s">
        <v>222768</v>
      </c>
      <c r="C566" t="s">
        <v>222769</v>
      </c>
      <c r="D566" t="s">
        <v>222770</v>
      </c>
      <c r="E566" t="s">
        <v>222771</v>
      </c>
      <c r="F566" t="s">
        <v>222772</v>
      </c>
      <c r="G566" t="s">
        <v>222773</v>
      </c>
      <c r="H566" t="s">
        <v>222774</v>
      </c>
      <c r="I566" t="s">
        <v>222775</v>
      </c>
      <c r="J566" t="s">
        <v>222776</v>
      </c>
      <c r="K566" t="s">
        <v>222777</v>
      </c>
      <c r="L566" t="s">
        <v>222778</v>
      </c>
    </row>
    <row r="567" spans="1:24" x14ac:dyDescent="0.25">
      <c r="A567" s="1" t="s">
        <v>4847</v>
      </c>
      <c r="B567" t="s">
        <v>222779</v>
      </c>
      <c r="C567" t="s">
        <v>222780</v>
      </c>
      <c r="D567" t="s">
        <v>222781</v>
      </c>
      <c r="E567" t="s">
        <v>176587</v>
      </c>
      <c r="F567" t="s">
        <v>222782</v>
      </c>
      <c r="G567" t="s">
        <v>222783</v>
      </c>
    </row>
    <row r="568" spans="1:24" x14ac:dyDescent="0.25">
      <c r="A568" s="1" t="s">
        <v>4857</v>
      </c>
      <c r="B568" t="s">
        <v>4861</v>
      </c>
    </row>
    <row r="569" spans="1:24" x14ac:dyDescent="0.25">
      <c r="A569" s="1" t="s">
        <v>4863</v>
      </c>
      <c r="B569" t="s">
        <v>222784</v>
      </c>
      <c r="C569" t="s">
        <v>222785</v>
      </c>
      <c r="D569" t="s">
        <v>222786</v>
      </c>
      <c r="E569" t="s">
        <v>222787</v>
      </c>
    </row>
    <row r="570" spans="1:24" x14ac:dyDescent="0.25">
      <c r="A570" s="1" t="s">
        <v>4871</v>
      </c>
      <c r="B570" t="s">
        <v>222788</v>
      </c>
      <c r="C570" t="s">
        <v>222789</v>
      </c>
      <c r="D570" t="s">
        <v>222790</v>
      </c>
      <c r="E570" t="s">
        <v>222791</v>
      </c>
      <c r="F570" t="s">
        <v>222792</v>
      </c>
      <c r="G570" t="s">
        <v>222793</v>
      </c>
      <c r="H570" t="s">
        <v>222794</v>
      </c>
      <c r="I570" t="s">
        <v>222795</v>
      </c>
      <c r="J570" t="s">
        <v>222796</v>
      </c>
    </row>
    <row r="571" spans="1:24" x14ac:dyDescent="0.25">
      <c r="A571" s="1" t="s">
        <v>4880</v>
      </c>
      <c r="B571" t="s">
        <v>222797</v>
      </c>
      <c r="C571" t="s">
        <v>222798</v>
      </c>
      <c r="D571" t="s">
        <v>220677</v>
      </c>
      <c r="E571" t="s">
        <v>222799</v>
      </c>
    </row>
    <row r="572" spans="1:24" x14ac:dyDescent="0.25">
      <c r="A572" s="1" t="s">
        <v>4890</v>
      </c>
      <c r="B572" t="s">
        <v>4894</v>
      </c>
    </row>
    <row r="573" spans="1:24" x14ac:dyDescent="0.25">
      <c r="A573" s="1" t="s">
        <v>4897</v>
      </c>
      <c r="B573" t="s">
        <v>222800</v>
      </c>
      <c r="C573" t="s">
        <v>222801</v>
      </c>
      <c r="D573" t="s">
        <v>222802</v>
      </c>
      <c r="E573" t="s">
        <v>222803</v>
      </c>
      <c r="F573" t="s">
        <v>222804</v>
      </c>
      <c r="G573" t="s">
        <v>222805</v>
      </c>
      <c r="H573" t="s">
        <v>222806</v>
      </c>
      <c r="I573" t="s">
        <v>222807</v>
      </c>
      <c r="J573" t="s">
        <v>222808</v>
      </c>
      <c r="K573" t="s">
        <v>222809</v>
      </c>
      <c r="L573" t="s">
        <v>222810</v>
      </c>
      <c r="M573" t="s">
        <v>222811</v>
      </c>
      <c r="N573" t="s">
        <v>222812</v>
      </c>
      <c r="O573" t="s">
        <v>222813</v>
      </c>
      <c r="P573" t="s">
        <v>222814</v>
      </c>
      <c r="Q573" t="s">
        <v>222815</v>
      </c>
      <c r="R573" t="s">
        <v>222816</v>
      </c>
      <c r="S573" t="s">
        <v>222817</v>
      </c>
      <c r="T573" t="s">
        <v>222818</v>
      </c>
      <c r="U573" t="s">
        <v>221259</v>
      </c>
      <c r="V573" t="s">
        <v>222819</v>
      </c>
      <c r="W573" t="s">
        <v>222820</v>
      </c>
      <c r="X573" t="s">
        <v>222821</v>
      </c>
    </row>
    <row r="574" spans="1:24" x14ac:dyDescent="0.25">
      <c r="A574" s="1" t="s">
        <v>4906</v>
      </c>
      <c r="B574" t="s">
        <v>222822</v>
      </c>
      <c r="C574" t="s">
        <v>222823</v>
      </c>
    </row>
    <row r="575" spans="1:24" x14ac:dyDescent="0.25">
      <c r="A575" s="1" t="s">
        <v>4915</v>
      </c>
      <c r="B575" t="s">
        <v>222824</v>
      </c>
      <c r="C575" t="s">
        <v>222825</v>
      </c>
      <c r="D575" t="s">
        <v>222826</v>
      </c>
      <c r="E575" t="s">
        <v>222827</v>
      </c>
    </row>
    <row r="576" spans="1:24" x14ac:dyDescent="0.25">
      <c r="A576" s="1" t="s">
        <v>4922</v>
      </c>
      <c r="B576" t="s">
        <v>222828</v>
      </c>
      <c r="C576" t="s">
        <v>222829</v>
      </c>
      <c r="D576" t="s">
        <v>222830</v>
      </c>
      <c r="E576" t="s">
        <v>222831</v>
      </c>
      <c r="F576" t="s">
        <v>222832</v>
      </c>
      <c r="G576" t="s">
        <v>222833</v>
      </c>
      <c r="H576" t="s">
        <v>222834</v>
      </c>
      <c r="I576" t="s">
        <v>222835</v>
      </c>
      <c r="J576" t="s">
        <v>222836</v>
      </c>
      <c r="K576" t="s">
        <v>222837</v>
      </c>
      <c r="L576" t="s">
        <v>222838</v>
      </c>
      <c r="M576" t="s">
        <v>222839</v>
      </c>
      <c r="N576" t="s">
        <v>222840</v>
      </c>
      <c r="O576" t="s">
        <v>222841</v>
      </c>
      <c r="P576" t="s">
        <v>222842</v>
      </c>
      <c r="Q576" t="s">
        <v>222843</v>
      </c>
      <c r="R576" t="s">
        <v>222844</v>
      </c>
      <c r="S576" t="s">
        <v>222845</v>
      </c>
      <c r="T576" t="s">
        <v>222846</v>
      </c>
      <c r="U576" t="s">
        <v>222847</v>
      </c>
      <c r="V576" t="s">
        <v>222848</v>
      </c>
    </row>
    <row r="577" spans="1:16" x14ac:dyDescent="0.25">
      <c r="A577" s="1" t="s">
        <v>4932</v>
      </c>
      <c r="B577" t="s">
        <v>222849</v>
      </c>
      <c r="C577" t="s">
        <v>222850</v>
      </c>
      <c r="D577" t="s">
        <v>222851</v>
      </c>
      <c r="E577" t="s">
        <v>222852</v>
      </c>
      <c r="F577" t="s">
        <v>222853</v>
      </c>
    </row>
    <row r="578" spans="1:16" x14ac:dyDescent="0.25">
      <c r="A578" s="1" t="s">
        <v>4940</v>
      </c>
      <c r="B578" t="s">
        <v>222854</v>
      </c>
      <c r="C578" t="s">
        <v>222855</v>
      </c>
    </row>
    <row r="579" spans="1:16" x14ac:dyDescent="0.25">
      <c r="A579" s="1" t="s">
        <v>4948</v>
      </c>
      <c r="B579" t="s">
        <v>222856</v>
      </c>
      <c r="C579" t="s">
        <v>222857</v>
      </c>
      <c r="D579" t="s">
        <v>170947</v>
      </c>
      <c r="E579" t="s">
        <v>222352</v>
      </c>
      <c r="F579" t="s">
        <v>222858</v>
      </c>
      <c r="G579" t="s">
        <v>222859</v>
      </c>
      <c r="H579" t="s">
        <v>222860</v>
      </c>
      <c r="I579" t="s">
        <v>9251</v>
      </c>
      <c r="J579" t="s">
        <v>222861</v>
      </c>
      <c r="K579" t="s">
        <v>222862</v>
      </c>
      <c r="L579" t="s">
        <v>222863</v>
      </c>
      <c r="M579" t="s">
        <v>222864</v>
      </c>
      <c r="N579" t="s">
        <v>222865</v>
      </c>
    </row>
    <row r="580" spans="1:16" x14ac:dyDescent="0.25">
      <c r="A580" s="1" t="s">
        <v>4956</v>
      </c>
      <c r="B580" t="s">
        <v>222866</v>
      </c>
      <c r="C580" t="s">
        <v>222867</v>
      </c>
      <c r="D580" t="s">
        <v>222868</v>
      </c>
    </row>
    <row r="581" spans="1:16" x14ac:dyDescent="0.25">
      <c r="A581" s="1" t="s">
        <v>4965</v>
      </c>
      <c r="B581" t="s">
        <v>222869</v>
      </c>
      <c r="C581" t="s">
        <v>222870</v>
      </c>
      <c r="D581" t="s">
        <v>222871</v>
      </c>
      <c r="E581" t="s">
        <v>222872</v>
      </c>
      <c r="F581" t="s">
        <v>222873</v>
      </c>
      <c r="G581" t="s">
        <v>222874</v>
      </c>
      <c r="H581" t="s">
        <v>222875</v>
      </c>
    </row>
    <row r="582" spans="1:16" x14ac:dyDescent="0.25">
      <c r="A582" s="1" t="s">
        <v>4974</v>
      </c>
      <c r="B582" t="s">
        <v>222876</v>
      </c>
      <c r="C582" t="s">
        <v>222877</v>
      </c>
      <c r="D582" t="s">
        <v>222878</v>
      </c>
    </row>
    <row r="583" spans="1:16" x14ac:dyDescent="0.25">
      <c r="A583" s="1" t="s">
        <v>4984</v>
      </c>
      <c r="B583" t="s">
        <v>222879</v>
      </c>
      <c r="C583" t="s">
        <v>222880</v>
      </c>
      <c r="D583" t="s">
        <v>222881</v>
      </c>
      <c r="E583" t="s">
        <v>222882</v>
      </c>
      <c r="F583" t="s">
        <v>222883</v>
      </c>
      <c r="G583" t="s">
        <v>222884</v>
      </c>
      <c r="H583" t="s">
        <v>220403</v>
      </c>
      <c r="I583" t="s">
        <v>222885</v>
      </c>
      <c r="J583" t="s">
        <v>222886</v>
      </c>
      <c r="K583" t="s">
        <v>222887</v>
      </c>
      <c r="L583" t="s">
        <v>222888</v>
      </c>
    </row>
    <row r="584" spans="1:16" x14ac:dyDescent="0.25">
      <c r="A584" s="1" t="s">
        <v>4992</v>
      </c>
      <c r="B584" t="s">
        <v>222889</v>
      </c>
      <c r="C584" t="s">
        <v>222890</v>
      </c>
    </row>
    <row r="585" spans="1:16" x14ac:dyDescent="0.25">
      <c r="A585" s="1" t="s">
        <v>5001</v>
      </c>
      <c r="B585" t="s">
        <v>222891</v>
      </c>
      <c r="C585" t="s">
        <v>222892</v>
      </c>
    </row>
    <row r="586" spans="1:16" x14ac:dyDescent="0.25">
      <c r="A586" s="1" t="s">
        <v>5009</v>
      </c>
      <c r="B586" t="s">
        <v>222893</v>
      </c>
      <c r="C586" t="s">
        <v>222894</v>
      </c>
    </row>
    <row r="587" spans="1:16" x14ac:dyDescent="0.25">
      <c r="A587" s="1" t="s">
        <v>5017</v>
      </c>
      <c r="B587" t="s">
        <v>221050</v>
      </c>
      <c r="C587" t="s">
        <v>222895</v>
      </c>
      <c r="D587" t="s">
        <v>222896</v>
      </c>
      <c r="E587" t="s">
        <v>222897</v>
      </c>
      <c r="F587" t="s">
        <v>222898</v>
      </c>
      <c r="G587" t="s">
        <v>222899</v>
      </c>
    </row>
    <row r="588" spans="1:16" x14ac:dyDescent="0.25">
      <c r="A588" s="1" t="s">
        <v>5026</v>
      </c>
      <c r="B588" t="s">
        <v>222900</v>
      </c>
      <c r="C588" t="s">
        <v>222901</v>
      </c>
      <c r="D588" t="s">
        <v>222902</v>
      </c>
      <c r="E588" t="s">
        <v>222903</v>
      </c>
      <c r="F588" t="s">
        <v>222904</v>
      </c>
      <c r="G588" t="s">
        <v>222905</v>
      </c>
      <c r="H588" t="s">
        <v>222906</v>
      </c>
      <c r="I588" t="s">
        <v>222907</v>
      </c>
      <c r="J588" t="s">
        <v>222908</v>
      </c>
    </row>
    <row r="589" spans="1:16" x14ac:dyDescent="0.25">
      <c r="A589" s="1" t="s">
        <v>5035</v>
      </c>
      <c r="B589" t="s">
        <v>222909</v>
      </c>
      <c r="C589" t="s">
        <v>222910</v>
      </c>
      <c r="D589" t="s">
        <v>222911</v>
      </c>
      <c r="E589" t="s">
        <v>222912</v>
      </c>
      <c r="F589" t="s">
        <v>222913</v>
      </c>
      <c r="G589" t="s">
        <v>222914</v>
      </c>
      <c r="H589" t="s">
        <v>222915</v>
      </c>
      <c r="I589" t="s">
        <v>222916</v>
      </c>
      <c r="J589" t="s">
        <v>222917</v>
      </c>
      <c r="K589" t="s">
        <v>222918</v>
      </c>
    </row>
    <row r="590" spans="1:16" x14ac:dyDescent="0.25">
      <c r="A590" s="1" t="s">
        <v>5043</v>
      </c>
      <c r="B590" t="s">
        <v>222919</v>
      </c>
      <c r="C590" t="s">
        <v>222920</v>
      </c>
      <c r="D590" t="s">
        <v>222921</v>
      </c>
      <c r="E590" t="s">
        <v>222922</v>
      </c>
      <c r="F590" t="s">
        <v>222923</v>
      </c>
      <c r="G590" t="s">
        <v>222924</v>
      </c>
      <c r="H590" t="s">
        <v>222925</v>
      </c>
      <c r="I590" t="s">
        <v>222926</v>
      </c>
      <c r="J590" t="s">
        <v>222927</v>
      </c>
      <c r="K590" t="s">
        <v>222928</v>
      </c>
    </row>
    <row r="591" spans="1:16" x14ac:dyDescent="0.25">
      <c r="A591" s="1" t="s">
        <v>5051</v>
      </c>
      <c r="B591" t="s">
        <v>222929</v>
      </c>
      <c r="C591" t="s">
        <v>222930</v>
      </c>
      <c r="D591" t="s">
        <v>220084</v>
      </c>
      <c r="E591" t="s">
        <v>222931</v>
      </c>
      <c r="F591" t="s">
        <v>222932</v>
      </c>
      <c r="G591" t="s">
        <v>222933</v>
      </c>
      <c r="H591" t="s">
        <v>222934</v>
      </c>
      <c r="I591" t="s">
        <v>222935</v>
      </c>
      <c r="J591" t="s">
        <v>222936</v>
      </c>
      <c r="K591" t="s">
        <v>222937</v>
      </c>
      <c r="L591" t="s">
        <v>222938</v>
      </c>
      <c r="M591" t="s">
        <v>222939</v>
      </c>
      <c r="N591" t="s">
        <v>222940</v>
      </c>
      <c r="O591" t="s">
        <v>222941</v>
      </c>
      <c r="P591" t="s">
        <v>222942</v>
      </c>
    </row>
    <row r="592" spans="1:16" x14ac:dyDescent="0.25">
      <c r="A592" s="1" t="s">
        <v>5058</v>
      </c>
      <c r="B592" t="s">
        <v>222943</v>
      </c>
      <c r="C592" t="s">
        <v>222944</v>
      </c>
      <c r="D592" t="s">
        <v>222945</v>
      </c>
      <c r="E592" t="s">
        <v>222946</v>
      </c>
      <c r="F592" t="s">
        <v>222947</v>
      </c>
      <c r="G592" t="s">
        <v>222948</v>
      </c>
      <c r="H592" t="s">
        <v>222949</v>
      </c>
      <c r="I592" t="s">
        <v>222950</v>
      </c>
      <c r="J592" t="s">
        <v>222951</v>
      </c>
    </row>
    <row r="593" spans="1:26" x14ac:dyDescent="0.25">
      <c r="A593" s="1" t="s">
        <v>5068</v>
      </c>
      <c r="B593" t="s">
        <v>222952</v>
      </c>
      <c r="C593" t="s">
        <v>222953</v>
      </c>
      <c r="D593" t="s">
        <v>222954</v>
      </c>
    </row>
    <row r="594" spans="1:26" x14ac:dyDescent="0.25">
      <c r="A594" s="1" t="s">
        <v>5077</v>
      </c>
      <c r="B594" t="s">
        <v>222955</v>
      </c>
      <c r="C594" t="s">
        <v>222956</v>
      </c>
      <c r="D594" t="s">
        <v>222957</v>
      </c>
      <c r="E594" t="s">
        <v>222958</v>
      </c>
      <c r="F594" t="s">
        <v>222959</v>
      </c>
      <c r="G594" t="s">
        <v>222960</v>
      </c>
      <c r="H594" t="s">
        <v>222961</v>
      </c>
      <c r="I594" t="s">
        <v>222962</v>
      </c>
      <c r="J594" t="s">
        <v>222963</v>
      </c>
      <c r="K594" t="s">
        <v>222964</v>
      </c>
      <c r="L594" t="s">
        <v>222965</v>
      </c>
      <c r="M594" t="s">
        <v>222966</v>
      </c>
      <c r="N594" t="s">
        <v>222967</v>
      </c>
      <c r="O594" t="s">
        <v>222968</v>
      </c>
      <c r="P594" t="s">
        <v>222969</v>
      </c>
      <c r="Q594" t="s">
        <v>222970</v>
      </c>
      <c r="R594" t="s">
        <v>222971</v>
      </c>
      <c r="S594" t="s">
        <v>222972</v>
      </c>
      <c r="T594" t="s">
        <v>222973</v>
      </c>
      <c r="U594" t="s">
        <v>222974</v>
      </c>
      <c r="V594" t="s">
        <v>222975</v>
      </c>
      <c r="W594" t="s">
        <v>222976</v>
      </c>
      <c r="X594" t="s">
        <v>222977</v>
      </c>
      <c r="Y594" t="s">
        <v>222978</v>
      </c>
      <c r="Z594" t="s">
        <v>222979</v>
      </c>
    </row>
    <row r="595" spans="1:26" x14ac:dyDescent="0.25">
      <c r="A595" s="1" t="s">
        <v>5084</v>
      </c>
      <c r="B595" t="s">
        <v>222980</v>
      </c>
      <c r="C595" t="s">
        <v>222981</v>
      </c>
      <c r="D595" t="s">
        <v>222982</v>
      </c>
      <c r="E595" t="s">
        <v>222983</v>
      </c>
      <c r="F595" t="s">
        <v>222984</v>
      </c>
      <c r="G595" t="s">
        <v>222985</v>
      </c>
      <c r="H595" t="s">
        <v>222986</v>
      </c>
      <c r="I595" t="s">
        <v>222987</v>
      </c>
      <c r="J595" t="s">
        <v>222988</v>
      </c>
      <c r="K595" t="s">
        <v>222989</v>
      </c>
      <c r="L595" t="s">
        <v>222990</v>
      </c>
    </row>
    <row r="596" spans="1:26" x14ac:dyDescent="0.25">
      <c r="A596" s="1" t="s">
        <v>5091</v>
      </c>
      <c r="B596" t="s">
        <v>222991</v>
      </c>
      <c r="C596" t="s">
        <v>222992</v>
      </c>
      <c r="D596" t="s">
        <v>222993</v>
      </c>
      <c r="E596" t="s">
        <v>222994</v>
      </c>
      <c r="F596" t="s">
        <v>222995</v>
      </c>
      <c r="G596" t="s">
        <v>222996</v>
      </c>
      <c r="H596" t="s">
        <v>222997</v>
      </c>
      <c r="I596" t="s">
        <v>222998</v>
      </c>
      <c r="J596" t="s">
        <v>222999</v>
      </c>
      <c r="K596" t="s">
        <v>223000</v>
      </c>
      <c r="L596" t="s">
        <v>223001</v>
      </c>
      <c r="M596" t="s">
        <v>223002</v>
      </c>
    </row>
    <row r="597" spans="1:26" x14ac:dyDescent="0.25">
      <c r="A597" s="1" t="s">
        <v>5097</v>
      </c>
      <c r="B597" t="s">
        <v>5100</v>
      </c>
    </row>
    <row r="598" spans="1:26" x14ac:dyDescent="0.25">
      <c r="A598" s="1" t="s">
        <v>5104</v>
      </c>
      <c r="B598" t="s">
        <v>223003</v>
      </c>
      <c r="C598" t="s">
        <v>223004</v>
      </c>
      <c r="D598" t="s">
        <v>223005</v>
      </c>
    </row>
    <row r="599" spans="1:26" x14ac:dyDescent="0.25">
      <c r="A599" s="1" t="s">
        <v>5113</v>
      </c>
      <c r="B599" t="s">
        <v>223006</v>
      </c>
      <c r="C599" t="s">
        <v>223007</v>
      </c>
    </row>
    <row r="600" spans="1:26" x14ac:dyDescent="0.25">
      <c r="A600" s="1" t="s">
        <v>5121</v>
      </c>
      <c r="B600" t="s">
        <v>223008</v>
      </c>
      <c r="C600" t="s">
        <v>223009</v>
      </c>
      <c r="D600" t="s">
        <v>223010</v>
      </c>
      <c r="E600" t="s">
        <v>222931</v>
      </c>
      <c r="F600" t="s">
        <v>222932</v>
      </c>
      <c r="G600" t="s">
        <v>222933</v>
      </c>
      <c r="H600" t="s">
        <v>222934</v>
      </c>
      <c r="I600" t="s">
        <v>222935</v>
      </c>
      <c r="J600" t="s">
        <v>223011</v>
      </c>
      <c r="K600" t="s">
        <v>223012</v>
      </c>
      <c r="L600" t="s">
        <v>223013</v>
      </c>
      <c r="M600" t="s">
        <v>223014</v>
      </c>
    </row>
    <row r="601" spans="1:26" x14ac:dyDescent="0.25">
      <c r="A601" s="1" t="s">
        <v>5128</v>
      </c>
      <c r="B601" t="s">
        <v>223015</v>
      </c>
      <c r="C601" t="s">
        <v>223016</v>
      </c>
    </row>
    <row r="602" spans="1:26" x14ac:dyDescent="0.25">
      <c r="A602" s="1" t="s">
        <v>5136</v>
      </c>
      <c r="B602" t="s">
        <v>223017</v>
      </c>
      <c r="C602" t="s">
        <v>223018</v>
      </c>
      <c r="D602" t="s">
        <v>222027</v>
      </c>
    </row>
    <row r="603" spans="1:26" x14ac:dyDescent="0.25">
      <c r="A603" s="1" t="s">
        <v>5145</v>
      </c>
      <c r="B603" t="s">
        <v>223019</v>
      </c>
      <c r="C603" t="s">
        <v>223020</v>
      </c>
      <c r="D603" t="s">
        <v>223021</v>
      </c>
      <c r="E603" t="s">
        <v>223022</v>
      </c>
      <c r="F603" t="s">
        <v>223023</v>
      </c>
      <c r="G603" t="s">
        <v>223024</v>
      </c>
      <c r="H603" t="s">
        <v>223025</v>
      </c>
    </row>
    <row r="604" spans="1:26" x14ac:dyDescent="0.25">
      <c r="A604" s="1" t="s">
        <v>5155</v>
      </c>
      <c r="B604" t="s">
        <v>223026</v>
      </c>
      <c r="C604" t="s">
        <v>223027</v>
      </c>
      <c r="D604" t="s">
        <v>113796</v>
      </c>
      <c r="E604" t="s">
        <v>223028</v>
      </c>
      <c r="F604" t="s">
        <v>223029</v>
      </c>
      <c r="G604" t="s">
        <v>223030</v>
      </c>
      <c r="H604" t="s">
        <v>223031</v>
      </c>
      <c r="I604" t="s">
        <v>223032</v>
      </c>
      <c r="J604" t="s">
        <v>223033</v>
      </c>
      <c r="K604" t="s">
        <v>223034</v>
      </c>
      <c r="L604" t="s">
        <v>170439</v>
      </c>
    </row>
    <row r="605" spans="1:26" x14ac:dyDescent="0.25">
      <c r="A605" s="1" t="s">
        <v>5161</v>
      </c>
      <c r="B605" t="s">
        <v>223035</v>
      </c>
      <c r="C605" t="s">
        <v>223036</v>
      </c>
    </row>
    <row r="606" spans="1:26" x14ac:dyDescent="0.25">
      <c r="A606" s="1" t="s">
        <v>5170</v>
      </c>
      <c r="B606" t="s">
        <v>223037</v>
      </c>
      <c r="C606" t="s">
        <v>223038</v>
      </c>
      <c r="D606" t="s">
        <v>223039</v>
      </c>
    </row>
    <row r="607" spans="1:26" x14ac:dyDescent="0.25">
      <c r="A607" s="1" t="s">
        <v>5179</v>
      </c>
      <c r="B607" t="s">
        <v>223040</v>
      </c>
      <c r="C607" t="s">
        <v>223041</v>
      </c>
      <c r="D607" t="s">
        <v>223042</v>
      </c>
      <c r="E607" t="s">
        <v>223043</v>
      </c>
      <c r="F607" t="s">
        <v>223044</v>
      </c>
    </row>
    <row r="608" spans="1:26" x14ac:dyDescent="0.25">
      <c r="A608" s="1" t="s">
        <v>5188</v>
      </c>
      <c r="B608" t="s">
        <v>223045</v>
      </c>
      <c r="C608" t="s">
        <v>223046</v>
      </c>
      <c r="D608" t="s">
        <v>223047</v>
      </c>
      <c r="E608" t="s">
        <v>223048</v>
      </c>
    </row>
    <row r="609" spans="1:36" x14ac:dyDescent="0.25">
      <c r="A609" s="1" t="s">
        <v>5195</v>
      </c>
      <c r="B609" t="s">
        <v>223049</v>
      </c>
      <c r="C609" t="s">
        <v>223050</v>
      </c>
      <c r="D609" t="s">
        <v>223051</v>
      </c>
      <c r="E609" t="s">
        <v>223052</v>
      </c>
      <c r="F609" t="s">
        <v>223053</v>
      </c>
      <c r="G609" t="s">
        <v>223054</v>
      </c>
      <c r="H609" t="s">
        <v>223055</v>
      </c>
      <c r="I609" t="s">
        <v>223056</v>
      </c>
      <c r="J609" t="s">
        <v>223057</v>
      </c>
    </row>
    <row r="610" spans="1:36" x14ac:dyDescent="0.25">
      <c r="A610" s="1" t="s">
        <v>5204</v>
      </c>
      <c r="B610" t="s">
        <v>223058</v>
      </c>
      <c r="C610" t="s">
        <v>223059</v>
      </c>
      <c r="D610" t="s">
        <v>223060</v>
      </c>
      <c r="E610" t="s">
        <v>223061</v>
      </c>
      <c r="F610" t="s">
        <v>223062</v>
      </c>
      <c r="G610" t="s">
        <v>223063</v>
      </c>
      <c r="H610" t="s">
        <v>223064</v>
      </c>
    </row>
    <row r="611" spans="1:36" x14ac:dyDescent="0.25">
      <c r="A611" s="1" t="s">
        <v>5213</v>
      </c>
      <c r="B611" t="s">
        <v>223065</v>
      </c>
      <c r="C611" t="s">
        <v>223066</v>
      </c>
      <c r="D611" t="s">
        <v>223067</v>
      </c>
      <c r="E611" t="s">
        <v>223068</v>
      </c>
      <c r="F611" t="s">
        <v>223069</v>
      </c>
      <c r="G611" t="s">
        <v>223070</v>
      </c>
      <c r="H611" t="s">
        <v>223071</v>
      </c>
      <c r="I611" t="s">
        <v>223072</v>
      </c>
      <c r="J611" t="s">
        <v>223073</v>
      </c>
      <c r="K611" t="s">
        <v>223074</v>
      </c>
      <c r="L611" t="s">
        <v>223075</v>
      </c>
      <c r="M611" t="s">
        <v>223076</v>
      </c>
      <c r="N611" t="s">
        <v>223077</v>
      </c>
      <c r="O611" t="s">
        <v>223078</v>
      </c>
      <c r="P611" t="s">
        <v>223079</v>
      </c>
      <c r="Q611" t="s">
        <v>223080</v>
      </c>
      <c r="R611" t="s">
        <v>223081</v>
      </c>
      <c r="S611" t="s">
        <v>223082</v>
      </c>
      <c r="T611" t="s">
        <v>223083</v>
      </c>
      <c r="U611" t="s">
        <v>223084</v>
      </c>
      <c r="V611" t="s">
        <v>223085</v>
      </c>
      <c r="W611" t="s">
        <v>223086</v>
      </c>
      <c r="X611" t="s">
        <v>223087</v>
      </c>
      <c r="Y611" t="s">
        <v>223088</v>
      </c>
      <c r="Z611" t="s">
        <v>223089</v>
      </c>
      <c r="AA611" t="s">
        <v>223090</v>
      </c>
      <c r="AB611" t="s">
        <v>223091</v>
      </c>
    </row>
    <row r="612" spans="1:36" x14ac:dyDescent="0.25">
      <c r="A612" s="1" t="s">
        <v>5220</v>
      </c>
      <c r="B612" t="s">
        <v>223092</v>
      </c>
      <c r="C612" t="s">
        <v>223093</v>
      </c>
      <c r="D612" t="s">
        <v>223094</v>
      </c>
      <c r="E612" t="s">
        <v>223095</v>
      </c>
      <c r="F612" t="s">
        <v>223096</v>
      </c>
      <c r="G612" t="s">
        <v>223097</v>
      </c>
      <c r="H612" t="s">
        <v>223098</v>
      </c>
      <c r="I612" t="s">
        <v>223099</v>
      </c>
      <c r="J612" t="s">
        <v>223100</v>
      </c>
    </row>
    <row r="613" spans="1:36" x14ac:dyDescent="0.25">
      <c r="A613" s="1" t="s">
        <v>5228</v>
      </c>
      <c r="B613" t="s">
        <v>223101</v>
      </c>
      <c r="C613" t="s">
        <v>223102</v>
      </c>
      <c r="D613" t="s">
        <v>223103</v>
      </c>
      <c r="E613" t="s">
        <v>223104</v>
      </c>
      <c r="F613" t="s">
        <v>223105</v>
      </c>
      <c r="G613" t="s">
        <v>223106</v>
      </c>
      <c r="H613" t="s">
        <v>223107</v>
      </c>
      <c r="I613" t="s">
        <v>223108</v>
      </c>
    </row>
    <row r="614" spans="1:36" x14ac:dyDescent="0.25">
      <c r="A614" s="1" t="s">
        <v>5237</v>
      </c>
      <c r="B614" t="s">
        <v>223109</v>
      </c>
      <c r="C614" t="s">
        <v>223110</v>
      </c>
      <c r="D614" t="s">
        <v>223111</v>
      </c>
      <c r="E614" t="s">
        <v>223112</v>
      </c>
      <c r="F614" t="s">
        <v>223113</v>
      </c>
      <c r="G614" t="s">
        <v>223114</v>
      </c>
      <c r="H614" t="s">
        <v>223115</v>
      </c>
      <c r="I614" t="s">
        <v>223116</v>
      </c>
      <c r="J614" t="s">
        <v>223117</v>
      </c>
      <c r="K614" t="s">
        <v>223118</v>
      </c>
    </row>
    <row r="615" spans="1:36" x14ac:dyDescent="0.25">
      <c r="A615" s="1" t="s">
        <v>5245</v>
      </c>
      <c r="B615" t="s">
        <v>223119</v>
      </c>
      <c r="C615" t="s">
        <v>223120</v>
      </c>
      <c r="D615" t="s">
        <v>223121</v>
      </c>
      <c r="E615" t="s">
        <v>223122</v>
      </c>
      <c r="F615" t="s">
        <v>223123</v>
      </c>
      <c r="G615" t="s">
        <v>223124</v>
      </c>
      <c r="H615" t="s">
        <v>223125</v>
      </c>
      <c r="I615" t="s">
        <v>223126</v>
      </c>
      <c r="J615" t="s">
        <v>223127</v>
      </c>
      <c r="K615" t="s">
        <v>223128</v>
      </c>
      <c r="L615" t="s">
        <v>223129</v>
      </c>
      <c r="M615" t="s">
        <v>223130</v>
      </c>
      <c r="N615" t="s">
        <v>223131</v>
      </c>
      <c r="O615" t="s">
        <v>223132</v>
      </c>
      <c r="P615" t="s">
        <v>223133</v>
      </c>
      <c r="Q615" t="s">
        <v>223134</v>
      </c>
      <c r="R615" t="s">
        <v>223135</v>
      </c>
    </row>
    <row r="616" spans="1:36" x14ac:dyDescent="0.25">
      <c r="A616" s="1" t="s">
        <v>5254</v>
      </c>
      <c r="B616" t="s">
        <v>223136</v>
      </c>
      <c r="C616" t="s">
        <v>223137</v>
      </c>
      <c r="D616" t="s">
        <v>223138</v>
      </c>
    </row>
    <row r="617" spans="1:36" x14ac:dyDescent="0.25">
      <c r="A617" s="1" t="s">
        <v>5262</v>
      </c>
      <c r="B617" t="s">
        <v>223139</v>
      </c>
      <c r="C617" t="s">
        <v>223140</v>
      </c>
      <c r="D617" t="s">
        <v>223141</v>
      </c>
      <c r="E617" t="s">
        <v>223142</v>
      </c>
      <c r="F617" t="s">
        <v>223143</v>
      </c>
      <c r="G617" t="s">
        <v>223144</v>
      </c>
      <c r="H617" t="s">
        <v>223145</v>
      </c>
      <c r="I617" t="s">
        <v>223146</v>
      </c>
      <c r="J617" t="s">
        <v>223147</v>
      </c>
      <c r="K617" t="s">
        <v>223148</v>
      </c>
      <c r="L617" t="s">
        <v>223149</v>
      </c>
      <c r="M617" t="s">
        <v>223150</v>
      </c>
      <c r="N617" t="s">
        <v>223151</v>
      </c>
      <c r="O617" t="s">
        <v>223152</v>
      </c>
      <c r="P617" t="s">
        <v>223153</v>
      </c>
      <c r="Q617" t="s">
        <v>223154</v>
      </c>
      <c r="R617" t="s">
        <v>223155</v>
      </c>
      <c r="S617" t="s">
        <v>223156</v>
      </c>
      <c r="T617" t="s">
        <v>223157</v>
      </c>
      <c r="U617" t="s">
        <v>223158</v>
      </c>
      <c r="V617" t="s">
        <v>223159</v>
      </c>
      <c r="W617" t="s">
        <v>223160</v>
      </c>
      <c r="X617" t="s">
        <v>223161</v>
      </c>
      <c r="Y617" t="s">
        <v>223162</v>
      </c>
      <c r="Z617" t="s">
        <v>223163</v>
      </c>
      <c r="AA617" t="s">
        <v>223164</v>
      </c>
      <c r="AB617" t="s">
        <v>223165</v>
      </c>
      <c r="AC617" t="s">
        <v>223166</v>
      </c>
      <c r="AD617" t="s">
        <v>223167</v>
      </c>
      <c r="AE617" t="s">
        <v>223168</v>
      </c>
      <c r="AF617" t="s">
        <v>223169</v>
      </c>
      <c r="AG617" t="s">
        <v>223170</v>
      </c>
      <c r="AH617" t="s">
        <v>223171</v>
      </c>
      <c r="AI617" t="s">
        <v>223172</v>
      </c>
      <c r="AJ617" t="s">
        <v>223173</v>
      </c>
    </row>
    <row r="618" spans="1:36" x14ac:dyDescent="0.25">
      <c r="A618" s="1" t="s">
        <v>5270</v>
      </c>
      <c r="B618" t="s">
        <v>223174</v>
      </c>
      <c r="C618" t="s">
        <v>223175</v>
      </c>
      <c r="D618" t="s">
        <v>223176</v>
      </c>
    </row>
    <row r="619" spans="1:36" x14ac:dyDescent="0.25">
      <c r="A619" s="1" t="s">
        <v>5280</v>
      </c>
      <c r="B619" t="s">
        <v>50088</v>
      </c>
      <c r="C619" t="s">
        <v>223177</v>
      </c>
      <c r="D619" t="s">
        <v>223178</v>
      </c>
      <c r="E619" t="s">
        <v>223179</v>
      </c>
    </row>
    <row r="620" spans="1:36" x14ac:dyDescent="0.25">
      <c r="A620" s="1" t="s">
        <v>5289</v>
      </c>
      <c r="B620" t="s">
        <v>223180</v>
      </c>
      <c r="C620" t="s">
        <v>223181</v>
      </c>
      <c r="D620" t="s">
        <v>223182</v>
      </c>
      <c r="E620" t="s">
        <v>223183</v>
      </c>
    </row>
    <row r="621" spans="1:36" x14ac:dyDescent="0.25">
      <c r="A621" s="1" t="s">
        <v>5296</v>
      </c>
      <c r="B621" t="s">
        <v>223184</v>
      </c>
      <c r="C621" t="s">
        <v>223185</v>
      </c>
      <c r="D621" t="s">
        <v>223186</v>
      </c>
      <c r="E621" t="s">
        <v>223187</v>
      </c>
      <c r="F621" t="s">
        <v>223188</v>
      </c>
      <c r="G621" t="s">
        <v>223132</v>
      </c>
    </row>
    <row r="622" spans="1:36" x14ac:dyDescent="0.25">
      <c r="A622" s="1" t="s">
        <v>5305</v>
      </c>
      <c r="B622" t="s">
        <v>223189</v>
      </c>
      <c r="C622" t="s">
        <v>223190</v>
      </c>
    </row>
    <row r="623" spans="1:36" x14ac:dyDescent="0.25">
      <c r="A623" s="1" t="s">
        <v>5313</v>
      </c>
      <c r="B623" t="s">
        <v>5317</v>
      </c>
    </row>
    <row r="624" spans="1:36" x14ac:dyDescent="0.25">
      <c r="A624" s="1" t="s">
        <v>5320</v>
      </c>
      <c r="B624" t="s">
        <v>223191</v>
      </c>
      <c r="C624" t="s">
        <v>223192</v>
      </c>
      <c r="D624" t="s">
        <v>223193</v>
      </c>
      <c r="E624" t="s">
        <v>223194</v>
      </c>
      <c r="F624" t="s">
        <v>223195</v>
      </c>
      <c r="G624" t="s">
        <v>223196</v>
      </c>
      <c r="H624" t="s">
        <v>223197</v>
      </c>
      <c r="I624" t="s">
        <v>223198</v>
      </c>
      <c r="J624" t="s">
        <v>223199</v>
      </c>
      <c r="K624" t="s">
        <v>223200</v>
      </c>
      <c r="L624" t="s">
        <v>223201</v>
      </c>
      <c r="M624" t="s">
        <v>223202</v>
      </c>
      <c r="N624" t="s">
        <v>223203</v>
      </c>
      <c r="O624" t="s">
        <v>223204</v>
      </c>
      <c r="P624" t="s">
        <v>223205</v>
      </c>
    </row>
    <row r="625" spans="1:50" x14ac:dyDescent="0.25">
      <c r="A625" s="1" t="s">
        <v>5329</v>
      </c>
      <c r="B625" t="s">
        <v>223206</v>
      </c>
      <c r="C625" t="s">
        <v>223207</v>
      </c>
      <c r="D625" t="s">
        <v>222424</v>
      </c>
      <c r="E625" t="s">
        <v>223208</v>
      </c>
    </row>
    <row r="626" spans="1:50" x14ac:dyDescent="0.25">
      <c r="A626" s="1" t="s">
        <v>5338</v>
      </c>
      <c r="B626" t="s">
        <v>223209</v>
      </c>
      <c r="C626" t="s">
        <v>223210</v>
      </c>
      <c r="D626" t="s">
        <v>223211</v>
      </c>
      <c r="E626" t="s">
        <v>223212</v>
      </c>
    </row>
    <row r="627" spans="1:50" x14ac:dyDescent="0.25">
      <c r="A627" s="1" t="s">
        <v>5346</v>
      </c>
      <c r="B627" t="s">
        <v>223213</v>
      </c>
      <c r="C627" t="s">
        <v>223214</v>
      </c>
      <c r="D627" t="s">
        <v>223215</v>
      </c>
      <c r="E627" t="s">
        <v>223216</v>
      </c>
      <c r="F627" t="s">
        <v>223217</v>
      </c>
      <c r="G627" t="s">
        <v>223218</v>
      </c>
      <c r="H627" t="s">
        <v>223219</v>
      </c>
      <c r="I627" t="s">
        <v>223220</v>
      </c>
    </row>
    <row r="628" spans="1:50" x14ac:dyDescent="0.25">
      <c r="A628" s="1" t="s">
        <v>5354</v>
      </c>
      <c r="B628" t="s">
        <v>223221</v>
      </c>
      <c r="C628" t="s">
        <v>223222</v>
      </c>
      <c r="D628" t="s">
        <v>223223</v>
      </c>
      <c r="E628" t="s">
        <v>223224</v>
      </c>
      <c r="F628" t="s">
        <v>26016</v>
      </c>
      <c r="G628" t="s">
        <v>222562</v>
      </c>
      <c r="H628" t="s">
        <v>14489</v>
      </c>
      <c r="I628" t="s">
        <v>174486</v>
      </c>
      <c r="J628" t="s">
        <v>223225</v>
      </c>
    </row>
    <row r="629" spans="1:50" x14ac:dyDescent="0.25">
      <c r="A629" s="1" t="s">
        <v>5363</v>
      </c>
      <c r="B629" t="s">
        <v>223226</v>
      </c>
      <c r="C629" t="s">
        <v>223227</v>
      </c>
      <c r="D629" t="s">
        <v>223228</v>
      </c>
      <c r="E629" t="s">
        <v>223229</v>
      </c>
      <c r="F629" t="s">
        <v>223230</v>
      </c>
      <c r="G629" t="s">
        <v>223231</v>
      </c>
      <c r="H629" t="s">
        <v>223232</v>
      </c>
      <c r="I629" t="s">
        <v>223233</v>
      </c>
      <c r="J629" t="s">
        <v>223234</v>
      </c>
      <c r="K629" t="s">
        <v>223235</v>
      </c>
      <c r="L629" t="s">
        <v>223236</v>
      </c>
      <c r="M629" t="s">
        <v>223237</v>
      </c>
      <c r="N629" t="s">
        <v>223238</v>
      </c>
      <c r="O629" t="s">
        <v>223239</v>
      </c>
      <c r="P629" t="s">
        <v>223240</v>
      </c>
      <c r="Q629" t="s">
        <v>223241</v>
      </c>
      <c r="R629" t="s">
        <v>223242</v>
      </c>
      <c r="S629" t="s">
        <v>223243</v>
      </c>
      <c r="T629" t="s">
        <v>223244</v>
      </c>
      <c r="U629" t="s">
        <v>223245</v>
      </c>
      <c r="V629" t="s">
        <v>223246</v>
      </c>
      <c r="W629" t="s">
        <v>223247</v>
      </c>
      <c r="X629" t="s">
        <v>223248</v>
      </c>
      <c r="Y629" t="s">
        <v>223249</v>
      </c>
      <c r="Z629" t="s">
        <v>223250</v>
      </c>
      <c r="AA629" t="s">
        <v>223251</v>
      </c>
      <c r="AB629" t="s">
        <v>223252</v>
      </c>
      <c r="AC629" t="s">
        <v>223253</v>
      </c>
      <c r="AD629" t="s">
        <v>223254</v>
      </c>
      <c r="AE629" t="s">
        <v>223255</v>
      </c>
      <c r="AF629" t="s">
        <v>223256</v>
      </c>
      <c r="AG629" t="s">
        <v>223257</v>
      </c>
      <c r="AH629" t="s">
        <v>223258</v>
      </c>
      <c r="AI629" t="s">
        <v>223259</v>
      </c>
      <c r="AJ629" t="s">
        <v>223260</v>
      </c>
      <c r="AK629" t="s">
        <v>223261</v>
      </c>
      <c r="AL629" t="s">
        <v>223262</v>
      </c>
      <c r="AM629" t="s">
        <v>223263</v>
      </c>
      <c r="AN629" t="s">
        <v>223264</v>
      </c>
      <c r="AO629" t="s">
        <v>223265</v>
      </c>
      <c r="AP629" t="s">
        <v>223266</v>
      </c>
      <c r="AQ629" t="s">
        <v>223267</v>
      </c>
      <c r="AR629" t="s">
        <v>223268</v>
      </c>
      <c r="AS629" t="s">
        <v>223269</v>
      </c>
      <c r="AT629" t="s">
        <v>223270</v>
      </c>
      <c r="AU629" t="s">
        <v>223271</v>
      </c>
      <c r="AV629" t="s">
        <v>223272</v>
      </c>
      <c r="AW629" t="s">
        <v>223273</v>
      </c>
      <c r="AX629" t="s">
        <v>223274</v>
      </c>
    </row>
    <row r="630" spans="1:50" x14ac:dyDescent="0.25">
      <c r="A630" s="1" t="s">
        <v>5371</v>
      </c>
      <c r="B630" t="s">
        <v>223275</v>
      </c>
      <c r="C630" t="s">
        <v>223276</v>
      </c>
      <c r="D630" t="s">
        <v>223277</v>
      </c>
      <c r="E630" t="s">
        <v>223278</v>
      </c>
    </row>
    <row r="631" spans="1:50" x14ac:dyDescent="0.25">
      <c r="A631" s="1" t="s">
        <v>5379</v>
      </c>
      <c r="B631" t="s">
        <v>223279</v>
      </c>
      <c r="C631" t="s">
        <v>223280</v>
      </c>
      <c r="D631" t="s">
        <v>223281</v>
      </c>
      <c r="E631" t="s">
        <v>223282</v>
      </c>
      <c r="F631" t="s">
        <v>223283</v>
      </c>
      <c r="G631" t="s">
        <v>223284</v>
      </c>
      <c r="H631" t="s">
        <v>223285</v>
      </c>
      <c r="I631" t="s">
        <v>223286</v>
      </c>
      <c r="J631" t="s">
        <v>223287</v>
      </c>
      <c r="K631" t="s">
        <v>223288</v>
      </c>
      <c r="L631" t="s">
        <v>223289</v>
      </c>
      <c r="M631" t="s">
        <v>223290</v>
      </c>
      <c r="N631" t="s">
        <v>223291</v>
      </c>
    </row>
    <row r="632" spans="1:50" x14ac:dyDescent="0.25">
      <c r="A632" s="1" t="s">
        <v>5387</v>
      </c>
      <c r="B632" t="s">
        <v>223292</v>
      </c>
      <c r="C632" t="s">
        <v>84431</v>
      </c>
      <c r="D632" t="s">
        <v>223293</v>
      </c>
      <c r="E632" t="s">
        <v>223294</v>
      </c>
      <c r="F632" t="s">
        <v>223295</v>
      </c>
      <c r="G632" t="s">
        <v>223296</v>
      </c>
      <c r="H632" t="s">
        <v>223297</v>
      </c>
      <c r="I632" t="s">
        <v>223298</v>
      </c>
      <c r="J632" t="s">
        <v>223299</v>
      </c>
      <c r="K632" t="s">
        <v>223300</v>
      </c>
      <c r="L632" t="s">
        <v>223301</v>
      </c>
      <c r="M632" t="s">
        <v>515</v>
      </c>
      <c r="N632" t="s">
        <v>223302</v>
      </c>
      <c r="O632" t="s">
        <v>223303</v>
      </c>
      <c r="P632" t="s">
        <v>223304</v>
      </c>
      <c r="Q632" t="s">
        <v>221619</v>
      </c>
      <c r="R632" t="s">
        <v>223305</v>
      </c>
      <c r="S632" t="s">
        <v>223306</v>
      </c>
      <c r="T632" t="s">
        <v>223307</v>
      </c>
      <c r="U632" t="s">
        <v>223308</v>
      </c>
      <c r="V632" t="s">
        <v>170816</v>
      </c>
      <c r="W632" t="s">
        <v>223309</v>
      </c>
      <c r="X632" t="s">
        <v>223310</v>
      </c>
      <c r="Y632" t="s">
        <v>223311</v>
      </c>
    </row>
    <row r="633" spans="1:50" x14ac:dyDescent="0.25">
      <c r="A633" s="1" t="s">
        <v>5395</v>
      </c>
      <c r="B633" t="s">
        <v>223312</v>
      </c>
      <c r="C633" t="s">
        <v>223313</v>
      </c>
      <c r="D633" t="s">
        <v>223314</v>
      </c>
    </row>
    <row r="634" spans="1:50" x14ac:dyDescent="0.25">
      <c r="A634" s="1" t="s">
        <v>5404</v>
      </c>
      <c r="B634" t="s">
        <v>223315</v>
      </c>
      <c r="C634" t="s">
        <v>223316</v>
      </c>
      <c r="D634" t="s">
        <v>223317</v>
      </c>
      <c r="E634" t="s">
        <v>223318</v>
      </c>
    </row>
    <row r="635" spans="1:50" x14ac:dyDescent="0.25">
      <c r="A635" s="1" t="s">
        <v>5413</v>
      </c>
      <c r="B635" t="s">
        <v>111113</v>
      </c>
      <c r="C635" t="s">
        <v>223319</v>
      </c>
      <c r="D635" t="s">
        <v>223320</v>
      </c>
    </row>
    <row r="636" spans="1:50" x14ac:dyDescent="0.25">
      <c r="A636" s="1" t="s">
        <v>5421</v>
      </c>
      <c r="B636" t="s">
        <v>223321</v>
      </c>
      <c r="C636" t="s">
        <v>223322</v>
      </c>
      <c r="D636" t="s">
        <v>223323</v>
      </c>
    </row>
    <row r="637" spans="1:50" x14ac:dyDescent="0.25">
      <c r="A637" s="1" t="s">
        <v>5431</v>
      </c>
      <c r="B637" t="s">
        <v>223324</v>
      </c>
      <c r="C637" t="s">
        <v>223325</v>
      </c>
      <c r="D637" t="s">
        <v>223326</v>
      </c>
      <c r="E637" t="s">
        <v>223327</v>
      </c>
      <c r="F637" t="s">
        <v>223328</v>
      </c>
      <c r="G637" t="s">
        <v>63800</v>
      </c>
      <c r="H637" t="s">
        <v>66666</v>
      </c>
      <c r="I637" t="s">
        <v>223329</v>
      </c>
      <c r="J637" t="s">
        <v>223330</v>
      </c>
      <c r="K637" t="s">
        <v>223331</v>
      </c>
    </row>
    <row r="638" spans="1:50" x14ac:dyDescent="0.25">
      <c r="A638" s="1" t="s">
        <v>5439</v>
      </c>
      <c r="B638" t="s">
        <v>223332</v>
      </c>
      <c r="C638" t="s">
        <v>223333</v>
      </c>
      <c r="D638" t="s">
        <v>175876</v>
      </c>
      <c r="E638" t="s">
        <v>223334</v>
      </c>
      <c r="F638" t="s">
        <v>223335</v>
      </c>
    </row>
    <row r="639" spans="1:50" x14ac:dyDescent="0.25">
      <c r="A639" s="1" t="s">
        <v>5446</v>
      </c>
      <c r="B639" t="s">
        <v>223336</v>
      </c>
      <c r="C639" t="s">
        <v>223337</v>
      </c>
      <c r="D639" t="s">
        <v>223338</v>
      </c>
    </row>
    <row r="640" spans="1:50" x14ac:dyDescent="0.25">
      <c r="A640" s="1" t="s">
        <v>5455</v>
      </c>
      <c r="B640" t="s">
        <v>223339</v>
      </c>
      <c r="C640" t="s">
        <v>223340</v>
      </c>
    </row>
    <row r="641" spans="1:38" x14ac:dyDescent="0.25">
      <c r="A641" s="1" t="s">
        <v>5462</v>
      </c>
      <c r="B641" t="s">
        <v>223139</v>
      </c>
      <c r="C641" t="s">
        <v>223140</v>
      </c>
      <c r="D641" t="s">
        <v>223141</v>
      </c>
      <c r="E641" t="s">
        <v>223142</v>
      </c>
      <c r="F641" t="s">
        <v>223143</v>
      </c>
      <c r="G641" t="s">
        <v>223144</v>
      </c>
      <c r="H641" t="s">
        <v>223341</v>
      </c>
      <c r="I641" t="s">
        <v>223342</v>
      </c>
      <c r="J641" t="s">
        <v>223146</v>
      </c>
      <c r="K641" t="s">
        <v>223147</v>
      </c>
      <c r="L641" t="s">
        <v>223343</v>
      </c>
      <c r="M641" t="s">
        <v>223344</v>
      </c>
      <c r="N641" t="s">
        <v>223149</v>
      </c>
      <c r="O641" t="s">
        <v>223345</v>
      </c>
      <c r="P641" t="s">
        <v>223151</v>
      </c>
      <c r="Q641" t="s">
        <v>223152</v>
      </c>
      <c r="R641" t="s">
        <v>223346</v>
      </c>
      <c r="S641" t="s">
        <v>223154</v>
      </c>
      <c r="T641" t="s">
        <v>223155</v>
      </c>
      <c r="U641" t="s">
        <v>223347</v>
      </c>
      <c r="V641" t="s">
        <v>223157</v>
      </c>
      <c r="W641" t="s">
        <v>223158</v>
      </c>
      <c r="X641" t="s">
        <v>223348</v>
      </c>
      <c r="Y641" t="s">
        <v>223160</v>
      </c>
      <c r="Z641" t="s">
        <v>223161</v>
      </c>
      <c r="AA641" t="s">
        <v>223349</v>
      </c>
      <c r="AB641" t="s">
        <v>223163</v>
      </c>
      <c r="AC641" t="s">
        <v>223164</v>
      </c>
      <c r="AD641" t="s">
        <v>223350</v>
      </c>
      <c r="AE641" t="s">
        <v>223166</v>
      </c>
      <c r="AF641" t="s">
        <v>223167</v>
      </c>
      <c r="AG641" t="s">
        <v>223351</v>
      </c>
      <c r="AH641" t="s">
        <v>223169</v>
      </c>
      <c r="AI641" t="s">
        <v>223171</v>
      </c>
      <c r="AJ641" t="s">
        <v>223352</v>
      </c>
      <c r="AK641" t="s">
        <v>223173</v>
      </c>
      <c r="AL641" t="s">
        <v>223353</v>
      </c>
    </row>
    <row r="642" spans="1:38" x14ac:dyDescent="0.25">
      <c r="A642" s="1" t="s">
        <v>5469</v>
      </c>
      <c r="B642" t="s">
        <v>223354</v>
      </c>
      <c r="C642" t="s">
        <v>223355</v>
      </c>
      <c r="D642" t="s">
        <v>223356</v>
      </c>
      <c r="E642" t="s">
        <v>223357</v>
      </c>
      <c r="F642" t="s">
        <v>223358</v>
      </c>
      <c r="G642" t="s">
        <v>223359</v>
      </c>
      <c r="H642" t="s">
        <v>223360</v>
      </c>
      <c r="I642" t="s">
        <v>223361</v>
      </c>
      <c r="J642" t="s">
        <v>223362</v>
      </c>
      <c r="K642" t="s">
        <v>223363</v>
      </c>
      <c r="L642" t="s">
        <v>223364</v>
      </c>
      <c r="M642" t="s">
        <v>223365</v>
      </c>
    </row>
    <row r="643" spans="1:38" x14ac:dyDescent="0.25">
      <c r="A643" s="1" t="s">
        <v>5477</v>
      </c>
      <c r="B643" t="s">
        <v>223366</v>
      </c>
      <c r="C643" t="s">
        <v>223367</v>
      </c>
    </row>
    <row r="644" spans="1:38" x14ac:dyDescent="0.25">
      <c r="A644" s="1" t="s">
        <v>5485</v>
      </c>
      <c r="B644" t="s">
        <v>223368</v>
      </c>
      <c r="C644" t="s">
        <v>223369</v>
      </c>
    </row>
    <row r="645" spans="1:38" x14ac:dyDescent="0.25">
      <c r="A645" s="1" t="s">
        <v>5492</v>
      </c>
      <c r="B645" t="s">
        <v>223370</v>
      </c>
      <c r="C645" t="s">
        <v>223371</v>
      </c>
      <c r="D645" t="s">
        <v>223372</v>
      </c>
      <c r="E645" t="s">
        <v>223373</v>
      </c>
    </row>
    <row r="646" spans="1:38" x14ac:dyDescent="0.25">
      <c r="A646" s="1" t="s">
        <v>5500</v>
      </c>
      <c r="B646" t="s">
        <v>223374</v>
      </c>
      <c r="C646" t="s">
        <v>223375</v>
      </c>
    </row>
    <row r="647" spans="1:38" x14ac:dyDescent="0.25">
      <c r="A647" s="1" t="s">
        <v>5507</v>
      </c>
      <c r="B647" t="s">
        <v>223376</v>
      </c>
      <c r="C647" t="s">
        <v>223377</v>
      </c>
      <c r="D647" t="s">
        <v>223378</v>
      </c>
      <c r="E647" t="s">
        <v>223379</v>
      </c>
      <c r="F647" t="s">
        <v>74687</v>
      </c>
    </row>
    <row r="648" spans="1:38" x14ac:dyDescent="0.25">
      <c r="A648" s="1" t="s">
        <v>5516</v>
      </c>
      <c r="B648" t="s">
        <v>5520</v>
      </c>
    </row>
    <row r="649" spans="1:38" x14ac:dyDescent="0.25">
      <c r="A649" s="1" t="s">
        <v>5523</v>
      </c>
      <c r="B649" t="s">
        <v>223380</v>
      </c>
      <c r="C649" t="s">
        <v>223381</v>
      </c>
    </row>
    <row r="650" spans="1:38" x14ac:dyDescent="0.25">
      <c r="A650" s="1" t="s">
        <v>5528</v>
      </c>
      <c r="B650" t="s">
        <v>5532</v>
      </c>
    </row>
    <row r="651" spans="1:38" x14ac:dyDescent="0.25">
      <c r="A651" s="1" t="s">
        <v>5536</v>
      </c>
      <c r="B651" t="s">
        <v>223382</v>
      </c>
      <c r="C651" t="s">
        <v>223383</v>
      </c>
      <c r="D651" t="s">
        <v>223384</v>
      </c>
      <c r="E651" t="s">
        <v>223385</v>
      </c>
      <c r="F651" t="s">
        <v>223386</v>
      </c>
      <c r="G651" t="s">
        <v>223387</v>
      </c>
      <c r="H651" t="s">
        <v>223388</v>
      </c>
      <c r="I651" t="s">
        <v>223389</v>
      </c>
      <c r="J651" t="s">
        <v>223390</v>
      </c>
      <c r="K651" t="s">
        <v>223391</v>
      </c>
      <c r="L651" t="s">
        <v>223392</v>
      </c>
    </row>
    <row r="652" spans="1:38" x14ac:dyDescent="0.25">
      <c r="A652" s="1" t="s">
        <v>5544</v>
      </c>
      <c r="B652" t="s">
        <v>223393</v>
      </c>
      <c r="C652" t="s">
        <v>223394</v>
      </c>
    </row>
    <row r="653" spans="1:38" x14ac:dyDescent="0.25">
      <c r="A653" s="1" t="s">
        <v>5549</v>
      </c>
      <c r="B653" t="s">
        <v>223395</v>
      </c>
      <c r="C653" t="s">
        <v>223396</v>
      </c>
      <c r="D653" t="s">
        <v>223397</v>
      </c>
    </row>
    <row r="654" spans="1:38" x14ac:dyDescent="0.25">
      <c r="A654" s="1" t="s">
        <v>5555</v>
      </c>
      <c r="B654" t="s">
        <v>223398</v>
      </c>
      <c r="C654" t="s">
        <v>223399</v>
      </c>
      <c r="D654" t="s">
        <v>89728</v>
      </c>
      <c r="E654" t="s">
        <v>223400</v>
      </c>
      <c r="F654" t="s">
        <v>223401</v>
      </c>
      <c r="G654" t="s">
        <v>223402</v>
      </c>
      <c r="H654" t="s">
        <v>223403</v>
      </c>
    </row>
    <row r="655" spans="1:38" x14ac:dyDescent="0.25">
      <c r="A655" s="1" t="s">
        <v>5562</v>
      </c>
      <c r="B655" t="s">
        <v>223404</v>
      </c>
      <c r="C655" t="s">
        <v>223405</v>
      </c>
    </row>
    <row r="656" spans="1:38" x14ac:dyDescent="0.25">
      <c r="A656" s="1" t="s">
        <v>5570</v>
      </c>
      <c r="B656" t="s">
        <v>223406</v>
      </c>
      <c r="C656" t="s">
        <v>223407</v>
      </c>
      <c r="D656" t="s">
        <v>8390</v>
      </c>
      <c r="E656" t="s">
        <v>223408</v>
      </c>
    </row>
    <row r="657" spans="1:19" x14ac:dyDescent="0.25">
      <c r="A657" s="1" t="s">
        <v>5577</v>
      </c>
      <c r="B657" t="s">
        <v>220008</v>
      </c>
      <c r="C657" t="s">
        <v>220011</v>
      </c>
      <c r="D657" t="s">
        <v>223409</v>
      </c>
    </row>
    <row r="658" spans="1:19" x14ac:dyDescent="0.25">
      <c r="A658" s="1" t="s">
        <v>5582</v>
      </c>
      <c r="B658" t="s">
        <v>21750</v>
      </c>
      <c r="C658" t="s">
        <v>223410</v>
      </c>
      <c r="D658" t="s">
        <v>223411</v>
      </c>
      <c r="E658" t="s">
        <v>223412</v>
      </c>
      <c r="F658" t="s">
        <v>223413</v>
      </c>
      <c r="G658" t="s">
        <v>223414</v>
      </c>
      <c r="H658" t="s">
        <v>223415</v>
      </c>
      <c r="I658" t="s">
        <v>223416</v>
      </c>
    </row>
    <row r="659" spans="1:19" x14ac:dyDescent="0.25">
      <c r="A659" s="1" t="s">
        <v>5589</v>
      </c>
      <c r="B659" t="s">
        <v>5592</v>
      </c>
    </row>
    <row r="660" spans="1:19" x14ac:dyDescent="0.25">
      <c r="A660" s="1" t="s">
        <v>5596</v>
      </c>
      <c r="B660" t="s">
        <v>5601</v>
      </c>
    </row>
    <row r="661" spans="1:19" x14ac:dyDescent="0.25">
      <c r="A661" s="1" t="s">
        <v>5605</v>
      </c>
      <c r="B661" t="s">
        <v>223417</v>
      </c>
      <c r="C661" t="s">
        <v>223418</v>
      </c>
      <c r="D661" t="s">
        <v>223419</v>
      </c>
      <c r="E661" t="s">
        <v>223420</v>
      </c>
      <c r="F661" t="s">
        <v>223421</v>
      </c>
      <c r="G661" t="s">
        <v>223422</v>
      </c>
      <c r="H661" t="s">
        <v>223423</v>
      </c>
      <c r="I661" t="s">
        <v>223424</v>
      </c>
      <c r="J661" t="s">
        <v>223425</v>
      </c>
      <c r="K661" t="s">
        <v>223426</v>
      </c>
      <c r="L661" t="s">
        <v>223427</v>
      </c>
      <c r="M661" t="s">
        <v>223428</v>
      </c>
      <c r="N661" t="s">
        <v>223429</v>
      </c>
      <c r="O661" t="s">
        <v>223430</v>
      </c>
      <c r="P661" t="s">
        <v>223431</v>
      </c>
      <c r="Q661" t="s">
        <v>223432</v>
      </c>
      <c r="R661" t="s">
        <v>223433</v>
      </c>
    </row>
    <row r="662" spans="1:19" x14ac:dyDescent="0.25">
      <c r="A662" s="1" t="s">
        <v>5613</v>
      </c>
      <c r="B662" t="s">
        <v>223434</v>
      </c>
      <c r="C662" t="s">
        <v>223435</v>
      </c>
      <c r="D662" t="s">
        <v>223436</v>
      </c>
      <c r="E662" t="s">
        <v>223437</v>
      </c>
      <c r="F662" t="s">
        <v>223438</v>
      </c>
    </row>
    <row r="663" spans="1:19" x14ac:dyDescent="0.25">
      <c r="A663" s="1" t="s">
        <v>5619</v>
      </c>
      <c r="B663" t="s">
        <v>223439</v>
      </c>
      <c r="C663" t="s">
        <v>223440</v>
      </c>
      <c r="D663" t="s">
        <v>223441</v>
      </c>
      <c r="E663" t="s">
        <v>223442</v>
      </c>
      <c r="F663" t="s">
        <v>223443</v>
      </c>
      <c r="G663" t="s">
        <v>223128</v>
      </c>
      <c r="H663" t="s">
        <v>223444</v>
      </c>
      <c r="I663" t="s">
        <v>223445</v>
      </c>
      <c r="J663" t="s">
        <v>223446</v>
      </c>
      <c r="K663" t="s">
        <v>223447</v>
      </c>
      <c r="L663" t="s">
        <v>223119</v>
      </c>
      <c r="M663" t="s">
        <v>223448</v>
      </c>
      <c r="N663" t="s">
        <v>223449</v>
      </c>
      <c r="O663" t="s">
        <v>223450</v>
      </c>
      <c r="P663" t="s">
        <v>223451</v>
      </c>
      <c r="Q663" t="s">
        <v>223452</v>
      </c>
      <c r="R663" t="s">
        <v>223453</v>
      </c>
    </row>
    <row r="664" spans="1:19" x14ac:dyDescent="0.25">
      <c r="A664" s="1" t="s">
        <v>5627</v>
      </c>
      <c r="B664" t="s">
        <v>5631</v>
      </c>
    </row>
    <row r="665" spans="1:19" x14ac:dyDescent="0.25">
      <c r="A665" s="1" t="s">
        <v>5636</v>
      </c>
      <c r="B665" t="s">
        <v>5640</v>
      </c>
    </row>
    <row r="666" spans="1:19" x14ac:dyDescent="0.25">
      <c r="A666" s="1" t="s">
        <v>5644</v>
      </c>
      <c r="B666" t="s">
        <v>223454</v>
      </c>
      <c r="C666" t="s">
        <v>223455</v>
      </c>
      <c r="D666" t="s">
        <v>223456</v>
      </c>
      <c r="E666" t="s">
        <v>223457</v>
      </c>
      <c r="F666" t="s">
        <v>223458</v>
      </c>
      <c r="G666" t="s">
        <v>220598</v>
      </c>
      <c r="H666" t="s">
        <v>220911</v>
      </c>
      <c r="I666" t="s">
        <v>223459</v>
      </c>
      <c r="J666" t="s">
        <v>223460</v>
      </c>
      <c r="K666" t="s">
        <v>223461</v>
      </c>
      <c r="L666" t="s">
        <v>223462</v>
      </c>
      <c r="M666" t="s">
        <v>223463</v>
      </c>
      <c r="N666" t="s">
        <v>223464</v>
      </c>
      <c r="O666" t="s">
        <v>223465</v>
      </c>
      <c r="P666" t="s">
        <v>223466</v>
      </c>
      <c r="Q666" t="s">
        <v>223467</v>
      </c>
      <c r="R666" t="s">
        <v>223468</v>
      </c>
      <c r="S666" t="s">
        <v>223469</v>
      </c>
    </row>
    <row r="667" spans="1:19" x14ac:dyDescent="0.25">
      <c r="A667" s="1" t="s">
        <v>5652</v>
      </c>
      <c r="B667" t="s">
        <v>223470</v>
      </c>
      <c r="C667" t="s">
        <v>223471</v>
      </c>
      <c r="D667" t="s">
        <v>223472</v>
      </c>
      <c r="E667" t="s">
        <v>223473</v>
      </c>
      <c r="F667" t="s">
        <v>223474</v>
      </c>
      <c r="G667" t="s">
        <v>223475</v>
      </c>
      <c r="H667" t="s">
        <v>223476</v>
      </c>
      <c r="I667" t="s">
        <v>223477</v>
      </c>
      <c r="J667" t="s">
        <v>223478</v>
      </c>
      <c r="K667" t="s">
        <v>223479</v>
      </c>
      <c r="L667" t="s">
        <v>223480</v>
      </c>
      <c r="M667" t="s">
        <v>223481</v>
      </c>
      <c r="N667" t="s">
        <v>223482</v>
      </c>
    </row>
    <row r="668" spans="1:19" x14ac:dyDescent="0.25">
      <c r="A668" s="1" t="s">
        <v>5658</v>
      </c>
      <c r="B668" t="s">
        <v>223483</v>
      </c>
      <c r="C668" t="s">
        <v>223484</v>
      </c>
      <c r="D668" t="s">
        <v>5663</v>
      </c>
    </row>
    <row r="669" spans="1:19" x14ac:dyDescent="0.25">
      <c r="A669" s="1" t="s">
        <v>5665</v>
      </c>
      <c r="B669" t="s">
        <v>223485</v>
      </c>
      <c r="C669" t="s">
        <v>223486</v>
      </c>
      <c r="D669" t="s">
        <v>223487</v>
      </c>
    </row>
    <row r="670" spans="1:19" x14ac:dyDescent="0.25">
      <c r="A670" s="1" t="s">
        <v>5674</v>
      </c>
      <c r="B670" t="s">
        <v>223488</v>
      </c>
      <c r="C670" t="s">
        <v>223489</v>
      </c>
      <c r="D670" t="s">
        <v>223490</v>
      </c>
      <c r="E670" t="s">
        <v>223491</v>
      </c>
      <c r="F670" t="s">
        <v>223492</v>
      </c>
      <c r="G670" t="s">
        <v>223493</v>
      </c>
      <c r="H670" t="s">
        <v>223494</v>
      </c>
      <c r="I670" t="s">
        <v>223495</v>
      </c>
      <c r="J670" t="s">
        <v>223496</v>
      </c>
      <c r="K670" t="s">
        <v>223497</v>
      </c>
      <c r="L670" t="s">
        <v>223498</v>
      </c>
    </row>
    <row r="671" spans="1:19" x14ac:dyDescent="0.25">
      <c r="A671" s="1" t="s">
        <v>5682</v>
      </c>
      <c r="B671" t="s">
        <v>223499</v>
      </c>
      <c r="C671" t="s">
        <v>223500</v>
      </c>
      <c r="D671" t="s">
        <v>223501</v>
      </c>
      <c r="E671" t="s">
        <v>223502</v>
      </c>
    </row>
    <row r="672" spans="1:19" x14ac:dyDescent="0.25">
      <c r="A672" s="1" t="s">
        <v>5691</v>
      </c>
      <c r="B672" t="s">
        <v>223503</v>
      </c>
      <c r="C672" t="s">
        <v>223504</v>
      </c>
      <c r="D672" t="s">
        <v>223505</v>
      </c>
      <c r="E672" t="s">
        <v>223506</v>
      </c>
      <c r="F672" t="s">
        <v>223507</v>
      </c>
      <c r="G672" t="s">
        <v>223508</v>
      </c>
      <c r="H672" t="s">
        <v>223509</v>
      </c>
      <c r="I672" t="s">
        <v>223510</v>
      </c>
      <c r="J672" t="s">
        <v>223511</v>
      </c>
    </row>
    <row r="673" spans="1:12" x14ac:dyDescent="0.25">
      <c r="A673" s="1" t="s">
        <v>5701</v>
      </c>
      <c r="B673" t="s">
        <v>223512</v>
      </c>
      <c r="C673" t="s">
        <v>223513</v>
      </c>
    </row>
    <row r="674" spans="1:12" x14ac:dyDescent="0.25">
      <c r="A674" s="1" t="s">
        <v>5709</v>
      </c>
      <c r="B674" t="s">
        <v>223514</v>
      </c>
      <c r="C674" t="s">
        <v>171553</v>
      </c>
      <c r="D674" t="s">
        <v>1317</v>
      </c>
      <c r="E674" t="s">
        <v>100695</v>
      </c>
    </row>
    <row r="675" spans="1:12" x14ac:dyDescent="0.25">
      <c r="A675" s="1" t="s">
        <v>5719</v>
      </c>
      <c r="B675" t="s">
        <v>5724</v>
      </c>
    </row>
    <row r="676" spans="1:12" x14ac:dyDescent="0.25">
      <c r="A676" s="1" t="s">
        <v>5727</v>
      </c>
      <c r="B676" t="s">
        <v>223515</v>
      </c>
      <c r="C676" t="s">
        <v>223516</v>
      </c>
      <c r="D676" t="s">
        <v>223517</v>
      </c>
      <c r="E676" t="s">
        <v>223518</v>
      </c>
      <c r="F676" t="s">
        <v>223519</v>
      </c>
      <c r="G676" t="s">
        <v>223520</v>
      </c>
      <c r="H676" t="s">
        <v>223521</v>
      </c>
      <c r="I676" t="s">
        <v>223522</v>
      </c>
      <c r="J676" t="s">
        <v>223523</v>
      </c>
    </row>
    <row r="677" spans="1:12" x14ac:dyDescent="0.25">
      <c r="A677" s="1" t="s">
        <v>5735</v>
      </c>
      <c r="B677" t="s">
        <v>223524</v>
      </c>
      <c r="C677" t="s">
        <v>223525</v>
      </c>
      <c r="D677" t="s">
        <v>223526</v>
      </c>
      <c r="E677" t="s">
        <v>223527</v>
      </c>
      <c r="F677" t="s">
        <v>223528</v>
      </c>
      <c r="G677" t="s">
        <v>223529</v>
      </c>
      <c r="H677" t="s">
        <v>223530</v>
      </c>
    </row>
    <row r="678" spans="1:12" x14ac:dyDescent="0.25">
      <c r="A678" s="1" t="s">
        <v>5744</v>
      </c>
      <c r="B678" t="s">
        <v>223531</v>
      </c>
      <c r="C678" t="s">
        <v>223532</v>
      </c>
      <c r="D678" t="s">
        <v>223533</v>
      </c>
      <c r="E678" t="s">
        <v>223534</v>
      </c>
      <c r="F678" t="s">
        <v>223535</v>
      </c>
      <c r="G678" t="s">
        <v>223536</v>
      </c>
    </row>
    <row r="679" spans="1:12" x14ac:dyDescent="0.25">
      <c r="A679" s="1" t="s">
        <v>5753</v>
      </c>
      <c r="B679" t="s">
        <v>223537</v>
      </c>
      <c r="C679" t="s">
        <v>223538</v>
      </c>
      <c r="D679" t="s">
        <v>223539</v>
      </c>
      <c r="E679" t="s">
        <v>223540</v>
      </c>
      <c r="F679" t="s">
        <v>223541</v>
      </c>
      <c r="G679" t="s">
        <v>223542</v>
      </c>
      <c r="H679" t="s">
        <v>223543</v>
      </c>
      <c r="I679" t="s">
        <v>223544</v>
      </c>
      <c r="J679" t="s">
        <v>223545</v>
      </c>
      <c r="K679" t="s">
        <v>223546</v>
      </c>
      <c r="L679" t="s">
        <v>223547</v>
      </c>
    </row>
    <row r="680" spans="1:12" x14ac:dyDescent="0.25">
      <c r="A680" s="1" t="s">
        <v>5760</v>
      </c>
      <c r="B680" t="s">
        <v>5764</v>
      </c>
    </row>
    <row r="681" spans="1:12" x14ac:dyDescent="0.25">
      <c r="A681" s="1" t="s">
        <v>5768</v>
      </c>
      <c r="B681" t="s">
        <v>223548</v>
      </c>
      <c r="C681" t="s">
        <v>3685</v>
      </c>
      <c r="D681" t="s">
        <v>223549</v>
      </c>
    </row>
    <row r="682" spans="1:12" x14ac:dyDescent="0.25">
      <c r="A682" s="1" t="s">
        <v>5775</v>
      </c>
      <c r="B682" t="s">
        <v>223550</v>
      </c>
      <c r="C682" t="s">
        <v>223551</v>
      </c>
    </row>
    <row r="683" spans="1:12" x14ac:dyDescent="0.25">
      <c r="A683" s="1" t="s">
        <v>5783</v>
      </c>
      <c r="B683" t="s">
        <v>223552</v>
      </c>
      <c r="C683" t="s">
        <v>223553</v>
      </c>
      <c r="D683" t="s">
        <v>223554</v>
      </c>
    </row>
    <row r="684" spans="1:12" x14ac:dyDescent="0.25">
      <c r="A684" s="1" t="s">
        <v>5790</v>
      </c>
      <c r="B684" t="s">
        <v>223555</v>
      </c>
      <c r="C684" t="s">
        <v>223556</v>
      </c>
    </row>
    <row r="685" spans="1:12" x14ac:dyDescent="0.25">
      <c r="A685" s="1" t="s">
        <v>5796</v>
      </c>
      <c r="B685" t="s">
        <v>223557</v>
      </c>
      <c r="C685" t="s">
        <v>223558</v>
      </c>
    </row>
    <row r="686" spans="1:12" x14ac:dyDescent="0.25">
      <c r="A686" s="1" t="s">
        <v>5805</v>
      </c>
      <c r="B686" t="s">
        <v>223559</v>
      </c>
      <c r="C686" t="s">
        <v>223560</v>
      </c>
      <c r="D686" t="s">
        <v>223561</v>
      </c>
    </row>
    <row r="687" spans="1:12" x14ac:dyDescent="0.25">
      <c r="A687" s="1" t="s">
        <v>5813</v>
      </c>
      <c r="B687" t="s">
        <v>223562</v>
      </c>
      <c r="C687" t="s">
        <v>223563</v>
      </c>
      <c r="D687" t="s">
        <v>223564</v>
      </c>
      <c r="E687" t="s">
        <v>223565</v>
      </c>
      <c r="F687" t="s">
        <v>223566</v>
      </c>
      <c r="G687" t="s">
        <v>223567</v>
      </c>
    </row>
    <row r="688" spans="1:12" x14ac:dyDescent="0.25">
      <c r="A688" s="1" t="s">
        <v>5821</v>
      </c>
      <c r="B688" t="s">
        <v>5826</v>
      </c>
    </row>
    <row r="689" spans="1:15" x14ac:dyDescent="0.25">
      <c r="A689" s="1" t="s">
        <v>5831</v>
      </c>
      <c r="B689" t="s">
        <v>223568</v>
      </c>
      <c r="C689" t="s">
        <v>223569</v>
      </c>
      <c r="D689" t="s">
        <v>223570</v>
      </c>
      <c r="E689" t="s">
        <v>223571</v>
      </c>
    </row>
    <row r="690" spans="1:15" x14ac:dyDescent="0.25">
      <c r="A690" s="1" t="s">
        <v>5837</v>
      </c>
      <c r="B690" t="s">
        <v>5841</v>
      </c>
    </row>
    <row r="691" spans="1:15" x14ac:dyDescent="0.25">
      <c r="A691" s="1" t="s">
        <v>5845</v>
      </c>
      <c r="B691" t="s">
        <v>223572</v>
      </c>
      <c r="C691" t="s">
        <v>223573</v>
      </c>
      <c r="D691" t="s">
        <v>223574</v>
      </c>
      <c r="E691" t="s">
        <v>223575</v>
      </c>
      <c r="F691" t="s">
        <v>223576</v>
      </c>
      <c r="G691" t="s">
        <v>223577</v>
      </c>
      <c r="H691" t="s">
        <v>223578</v>
      </c>
      <c r="I691" t="s">
        <v>223579</v>
      </c>
      <c r="J691" t="s">
        <v>223580</v>
      </c>
      <c r="K691" t="s">
        <v>223581</v>
      </c>
    </row>
    <row r="692" spans="1:15" x14ac:dyDescent="0.25">
      <c r="A692" s="1" t="s">
        <v>5851</v>
      </c>
      <c r="B692" t="s">
        <v>5855</v>
      </c>
    </row>
    <row r="693" spans="1:15" x14ac:dyDescent="0.25">
      <c r="A693" s="1" t="s">
        <v>5859</v>
      </c>
      <c r="B693" t="s">
        <v>223582</v>
      </c>
      <c r="C693" t="s">
        <v>223583</v>
      </c>
      <c r="D693" t="s">
        <v>223584</v>
      </c>
      <c r="E693" t="s">
        <v>223585</v>
      </c>
      <c r="F693" t="s">
        <v>77303</v>
      </c>
      <c r="G693" t="s">
        <v>223586</v>
      </c>
      <c r="H693" t="s">
        <v>223587</v>
      </c>
      <c r="I693" t="s">
        <v>223588</v>
      </c>
    </row>
    <row r="694" spans="1:15" x14ac:dyDescent="0.25">
      <c r="A694" s="1" t="s">
        <v>5867</v>
      </c>
      <c r="B694" t="s">
        <v>170753</v>
      </c>
      <c r="C694" t="s">
        <v>170551</v>
      </c>
      <c r="D694" t="s">
        <v>10304</v>
      </c>
      <c r="E694" t="s">
        <v>3576</v>
      </c>
      <c r="F694" t="s">
        <v>170483</v>
      </c>
      <c r="G694" t="s">
        <v>170754</v>
      </c>
      <c r="H694" t="s">
        <v>223589</v>
      </c>
      <c r="I694" t="s">
        <v>223590</v>
      </c>
      <c r="J694" t="s">
        <v>223591</v>
      </c>
      <c r="K694" t="s">
        <v>223592</v>
      </c>
      <c r="L694" t="s">
        <v>223593</v>
      </c>
      <c r="M694" t="s">
        <v>223594</v>
      </c>
      <c r="N694" t="s">
        <v>223595</v>
      </c>
      <c r="O694" t="s">
        <v>221268</v>
      </c>
    </row>
    <row r="695" spans="1:15" x14ac:dyDescent="0.25">
      <c r="A695" s="1" t="s">
        <v>5876</v>
      </c>
      <c r="B695" t="s">
        <v>223596</v>
      </c>
      <c r="C695" t="s">
        <v>223597</v>
      </c>
      <c r="D695" t="s">
        <v>223598</v>
      </c>
      <c r="E695" t="s">
        <v>223599</v>
      </c>
    </row>
    <row r="696" spans="1:15" x14ac:dyDescent="0.25">
      <c r="A696" s="1" t="s">
        <v>5884</v>
      </c>
      <c r="B696" t="s">
        <v>223600</v>
      </c>
      <c r="C696" t="s">
        <v>223601</v>
      </c>
    </row>
    <row r="697" spans="1:15" x14ac:dyDescent="0.25">
      <c r="A697" s="1" t="s">
        <v>5890</v>
      </c>
      <c r="B697" t="s">
        <v>223602</v>
      </c>
      <c r="C697" t="s">
        <v>223603</v>
      </c>
      <c r="D697" t="s">
        <v>223604</v>
      </c>
      <c r="E697" t="s">
        <v>223605</v>
      </c>
      <c r="F697" t="s">
        <v>223606</v>
      </c>
      <c r="G697" t="s">
        <v>223607</v>
      </c>
      <c r="H697" t="s">
        <v>223608</v>
      </c>
      <c r="I697" t="s">
        <v>223609</v>
      </c>
    </row>
    <row r="698" spans="1:15" x14ac:dyDescent="0.25">
      <c r="A698" s="1" t="s">
        <v>5899</v>
      </c>
      <c r="B698" t="s">
        <v>223610</v>
      </c>
      <c r="C698" t="s">
        <v>223611</v>
      </c>
      <c r="D698" t="s">
        <v>223612</v>
      </c>
    </row>
    <row r="699" spans="1:15" x14ac:dyDescent="0.25">
      <c r="A699" s="1" t="s">
        <v>5904</v>
      </c>
      <c r="B699" t="s">
        <v>223613</v>
      </c>
      <c r="C699" t="s">
        <v>223614</v>
      </c>
      <c r="D699" t="s">
        <v>223615</v>
      </c>
    </row>
    <row r="700" spans="1:15" x14ac:dyDescent="0.25">
      <c r="A700" s="1" t="s">
        <v>5913</v>
      </c>
      <c r="B700" t="s">
        <v>223616</v>
      </c>
      <c r="C700" t="s">
        <v>223617</v>
      </c>
      <c r="D700" t="s">
        <v>223618</v>
      </c>
      <c r="E700" t="s">
        <v>223619</v>
      </c>
      <c r="F700" t="s">
        <v>223620</v>
      </c>
      <c r="G700" t="s">
        <v>223621</v>
      </c>
      <c r="H700" t="s">
        <v>223622</v>
      </c>
      <c r="I700" t="s">
        <v>223623</v>
      </c>
      <c r="J700" t="s">
        <v>223624</v>
      </c>
    </row>
    <row r="701" spans="1:15" x14ac:dyDescent="0.25">
      <c r="A701" s="1" t="s">
        <v>5921</v>
      </c>
      <c r="B701" t="s">
        <v>5925</v>
      </c>
    </row>
    <row r="702" spans="1:15" x14ac:dyDescent="0.25">
      <c r="A702" s="1" t="s">
        <v>5930</v>
      </c>
      <c r="B702" t="s">
        <v>223625</v>
      </c>
      <c r="C702" t="s">
        <v>223626</v>
      </c>
    </row>
    <row r="703" spans="1:15" x14ac:dyDescent="0.25">
      <c r="A703" s="1" t="s">
        <v>5939</v>
      </c>
      <c r="B703" t="s">
        <v>223627</v>
      </c>
      <c r="C703" t="s">
        <v>223628</v>
      </c>
      <c r="D703" t="s">
        <v>223629</v>
      </c>
      <c r="E703" t="s">
        <v>223630</v>
      </c>
      <c r="F703" t="s">
        <v>223631</v>
      </c>
      <c r="G703" t="s">
        <v>223632</v>
      </c>
      <c r="H703" t="s">
        <v>223633</v>
      </c>
    </row>
    <row r="704" spans="1:15" x14ac:dyDescent="0.25">
      <c r="A704" s="1" t="s">
        <v>5947</v>
      </c>
      <c r="B704" t="s">
        <v>5952</v>
      </c>
    </row>
    <row r="705" spans="1:19" x14ac:dyDescent="0.25">
      <c r="A705" s="1" t="s">
        <v>5955</v>
      </c>
      <c r="B705" t="s">
        <v>223634</v>
      </c>
      <c r="C705" t="s">
        <v>223635</v>
      </c>
      <c r="D705" t="s">
        <v>223636</v>
      </c>
      <c r="E705" t="s">
        <v>223637</v>
      </c>
      <c r="F705" t="s">
        <v>9251</v>
      </c>
      <c r="G705" t="s">
        <v>223638</v>
      </c>
      <c r="H705" t="s">
        <v>223639</v>
      </c>
      <c r="I705" t="s">
        <v>219695</v>
      </c>
      <c r="J705" t="s">
        <v>223640</v>
      </c>
      <c r="K705" t="s">
        <v>223641</v>
      </c>
      <c r="L705" t="s">
        <v>223642</v>
      </c>
      <c r="M705" t="s">
        <v>223643</v>
      </c>
      <c r="N705" t="s">
        <v>223644</v>
      </c>
      <c r="O705" t="s">
        <v>223645</v>
      </c>
    </row>
    <row r="706" spans="1:19" x14ac:dyDescent="0.25">
      <c r="A706" s="1" t="s">
        <v>5963</v>
      </c>
      <c r="B706" t="s">
        <v>223646</v>
      </c>
      <c r="C706" t="s">
        <v>223647</v>
      </c>
      <c r="D706" t="s">
        <v>223648</v>
      </c>
    </row>
    <row r="707" spans="1:19" x14ac:dyDescent="0.25">
      <c r="A707" s="1" t="s">
        <v>5973</v>
      </c>
      <c r="B707" t="s">
        <v>223649</v>
      </c>
      <c r="C707" t="s">
        <v>223650</v>
      </c>
    </row>
    <row r="708" spans="1:19" x14ac:dyDescent="0.25">
      <c r="A708" s="1" t="s">
        <v>5980</v>
      </c>
      <c r="B708" t="s">
        <v>223651</v>
      </c>
      <c r="C708" t="s">
        <v>223652</v>
      </c>
      <c r="D708" t="s">
        <v>223653</v>
      </c>
      <c r="E708" t="s">
        <v>223654</v>
      </c>
      <c r="F708" t="s">
        <v>223655</v>
      </c>
      <c r="G708" t="s">
        <v>223656</v>
      </c>
      <c r="H708" t="s">
        <v>223657</v>
      </c>
      <c r="I708" t="s">
        <v>223658</v>
      </c>
      <c r="J708" t="s">
        <v>223659</v>
      </c>
      <c r="K708" t="s">
        <v>223660</v>
      </c>
      <c r="L708" t="s">
        <v>223661</v>
      </c>
      <c r="M708" t="s">
        <v>223662</v>
      </c>
    </row>
    <row r="709" spans="1:19" x14ac:dyDescent="0.25">
      <c r="A709" s="1" t="s">
        <v>5989</v>
      </c>
      <c r="B709" t="s">
        <v>223663</v>
      </c>
      <c r="C709" t="s">
        <v>223664</v>
      </c>
      <c r="D709" t="s">
        <v>223665</v>
      </c>
    </row>
    <row r="710" spans="1:19" x14ac:dyDescent="0.25">
      <c r="A710" s="1" t="s">
        <v>5998</v>
      </c>
      <c r="B710" t="s">
        <v>223666</v>
      </c>
      <c r="C710" t="s">
        <v>223667</v>
      </c>
    </row>
    <row r="711" spans="1:19" x14ac:dyDescent="0.25">
      <c r="A711" s="1" t="s">
        <v>6005</v>
      </c>
      <c r="B711" t="s">
        <v>223668</v>
      </c>
      <c r="C711" t="s">
        <v>223669</v>
      </c>
      <c r="D711" t="s">
        <v>223670</v>
      </c>
    </row>
    <row r="712" spans="1:19" x14ac:dyDescent="0.25">
      <c r="A712" s="1" t="s">
        <v>6014</v>
      </c>
      <c r="B712" t="s">
        <v>221456</v>
      </c>
      <c r="C712" t="s">
        <v>223671</v>
      </c>
      <c r="D712" t="s">
        <v>8801</v>
      </c>
      <c r="E712" t="s">
        <v>223672</v>
      </c>
      <c r="F712" t="s">
        <v>223673</v>
      </c>
      <c r="G712" t="s">
        <v>220411</v>
      </c>
      <c r="H712" t="s">
        <v>170483</v>
      </c>
      <c r="I712" t="s">
        <v>223674</v>
      </c>
    </row>
    <row r="713" spans="1:19" x14ac:dyDescent="0.25">
      <c r="A713" s="1" t="s">
        <v>6020</v>
      </c>
      <c r="B713" t="s">
        <v>6024</v>
      </c>
    </row>
    <row r="714" spans="1:19" x14ac:dyDescent="0.25">
      <c r="A714" s="1" t="s">
        <v>6028</v>
      </c>
      <c r="B714" t="s">
        <v>223675</v>
      </c>
      <c r="C714" t="s">
        <v>222829</v>
      </c>
      <c r="D714" t="s">
        <v>223676</v>
      </c>
      <c r="E714" t="s">
        <v>223677</v>
      </c>
      <c r="F714" t="s">
        <v>223678</v>
      </c>
      <c r="G714" t="s">
        <v>223679</v>
      </c>
      <c r="H714" t="s">
        <v>223680</v>
      </c>
      <c r="I714" t="s">
        <v>220577</v>
      </c>
      <c r="J714" t="s">
        <v>220578</v>
      </c>
      <c r="K714" t="s">
        <v>223681</v>
      </c>
      <c r="L714" t="s">
        <v>223682</v>
      </c>
    </row>
    <row r="715" spans="1:19" x14ac:dyDescent="0.25">
      <c r="A715" s="1" t="s">
        <v>6035</v>
      </c>
      <c r="B715" t="s">
        <v>223683</v>
      </c>
      <c r="C715" t="s">
        <v>223684</v>
      </c>
      <c r="D715" t="s">
        <v>223685</v>
      </c>
      <c r="E715" t="s">
        <v>223686</v>
      </c>
      <c r="F715" t="s">
        <v>223687</v>
      </c>
      <c r="G715" t="s">
        <v>223688</v>
      </c>
      <c r="H715" t="s">
        <v>223689</v>
      </c>
      <c r="I715" t="s">
        <v>223690</v>
      </c>
      <c r="J715" t="s">
        <v>223691</v>
      </c>
      <c r="K715" t="s">
        <v>223692</v>
      </c>
      <c r="L715" t="s">
        <v>223693</v>
      </c>
      <c r="M715" t="s">
        <v>223694</v>
      </c>
      <c r="N715" t="s">
        <v>223695</v>
      </c>
      <c r="O715" t="s">
        <v>223696</v>
      </c>
      <c r="P715" t="s">
        <v>223697</v>
      </c>
      <c r="Q715" t="s">
        <v>223698</v>
      </c>
      <c r="R715" t="s">
        <v>223699</v>
      </c>
      <c r="S715" t="s">
        <v>223700</v>
      </c>
    </row>
    <row r="716" spans="1:19" x14ac:dyDescent="0.25">
      <c r="A716" s="1" t="s">
        <v>6043</v>
      </c>
      <c r="B716" t="s">
        <v>223701</v>
      </c>
      <c r="C716" t="s">
        <v>223702</v>
      </c>
    </row>
    <row r="717" spans="1:19" x14ac:dyDescent="0.25">
      <c r="A717" s="1" t="s">
        <v>6050</v>
      </c>
      <c r="B717" t="s">
        <v>6053</v>
      </c>
    </row>
    <row r="718" spans="1:19" x14ac:dyDescent="0.25">
      <c r="A718" s="1" t="s">
        <v>6058</v>
      </c>
      <c r="B718" t="s">
        <v>223703</v>
      </c>
      <c r="C718" t="s">
        <v>43835</v>
      </c>
      <c r="D718" t="s">
        <v>223704</v>
      </c>
    </row>
    <row r="719" spans="1:19" x14ac:dyDescent="0.25">
      <c r="A719" s="1" t="s">
        <v>6067</v>
      </c>
      <c r="B719" t="s">
        <v>223705</v>
      </c>
      <c r="C719" t="s">
        <v>223706</v>
      </c>
      <c r="D719" t="s">
        <v>222708</v>
      </c>
      <c r="E719" t="s">
        <v>223707</v>
      </c>
      <c r="F719" t="s">
        <v>222712</v>
      </c>
      <c r="G719" t="s">
        <v>222713</v>
      </c>
      <c r="H719" t="s">
        <v>223708</v>
      </c>
      <c r="I719" t="s">
        <v>223709</v>
      </c>
    </row>
    <row r="720" spans="1:19" x14ac:dyDescent="0.25">
      <c r="A720" s="1" t="s">
        <v>6073</v>
      </c>
      <c r="B720" t="s">
        <v>223710</v>
      </c>
      <c r="C720" t="s">
        <v>223711</v>
      </c>
      <c r="D720" t="s">
        <v>223712</v>
      </c>
      <c r="E720" t="s">
        <v>223713</v>
      </c>
      <c r="F720" t="s">
        <v>223714</v>
      </c>
      <c r="G720" t="s">
        <v>223715</v>
      </c>
      <c r="H720" t="s">
        <v>223716</v>
      </c>
      <c r="I720" t="s">
        <v>223717</v>
      </c>
      <c r="J720" t="s">
        <v>223718</v>
      </c>
      <c r="K720" t="s">
        <v>223719</v>
      </c>
      <c r="L720" t="s">
        <v>223720</v>
      </c>
      <c r="M720" t="s">
        <v>223721</v>
      </c>
      <c r="N720" t="s">
        <v>223722</v>
      </c>
      <c r="O720" t="s">
        <v>223723</v>
      </c>
      <c r="P720" t="s">
        <v>223724</v>
      </c>
    </row>
    <row r="721" spans="1:26" x14ac:dyDescent="0.25">
      <c r="A721" s="1" t="s">
        <v>6081</v>
      </c>
      <c r="B721" t="s">
        <v>223725</v>
      </c>
      <c r="C721" t="s">
        <v>223726</v>
      </c>
    </row>
    <row r="722" spans="1:26" x14ac:dyDescent="0.25">
      <c r="A722" s="1" t="s">
        <v>6088</v>
      </c>
      <c r="B722" t="s">
        <v>223727</v>
      </c>
      <c r="C722" t="s">
        <v>223728</v>
      </c>
      <c r="D722" t="s">
        <v>223729</v>
      </c>
      <c r="E722" t="s">
        <v>223730</v>
      </c>
      <c r="F722" t="s">
        <v>223731</v>
      </c>
      <c r="G722" t="s">
        <v>223732</v>
      </c>
      <c r="H722" t="s">
        <v>171604</v>
      </c>
      <c r="I722" t="s">
        <v>223733</v>
      </c>
      <c r="J722" t="s">
        <v>223734</v>
      </c>
      <c r="K722" t="s">
        <v>223735</v>
      </c>
      <c r="L722" t="s">
        <v>223736</v>
      </c>
      <c r="M722" t="s">
        <v>223737</v>
      </c>
      <c r="N722" t="s">
        <v>223738</v>
      </c>
    </row>
    <row r="723" spans="1:26" x14ac:dyDescent="0.25">
      <c r="A723" s="1" t="s">
        <v>6095</v>
      </c>
      <c r="B723" t="s">
        <v>223739</v>
      </c>
      <c r="C723" t="s">
        <v>223740</v>
      </c>
      <c r="D723" t="s">
        <v>223741</v>
      </c>
    </row>
    <row r="724" spans="1:26" x14ac:dyDescent="0.25">
      <c r="A724" s="1" t="s">
        <v>6103</v>
      </c>
      <c r="B724" t="s">
        <v>223742</v>
      </c>
      <c r="C724" t="s">
        <v>223743</v>
      </c>
      <c r="D724" t="s">
        <v>223744</v>
      </c>
      <c r="E724" t="s">
        <v>223745</v>
      </c>
      <c r="F724" t="s">
        <v>223746</v>
      </c>
      <c r="G724" t="s">
        <v>223747</v>
      </c>
      <c r="H724" t="s">
        <v>223748</v>
      </c>
      <c r="I724" t="s">
        <v>223749</v>
      </c>
      <c r="J724" t="s">
        <v>223750</v>
      </c>
      <c r="K724" t="s">
        <v>223751</v>
      </c>
      <c r="L724" t="s">
        <v>223752</v>
      </c>
      <c r="M724" t="s">
        <v>223753</v>
      </c>
      <c r="N724" t="s">
        <v>223754</v>
      </c>
      <c r="O724" t="s">
        <v>223755</v>
      </c>
      <c r="P724" t="s">
        <v>223756</v>
      </c>
      <c r="Q724" t="s">
        <v>223757</v>
      </c>
      <c r="R724" t="s">
        <v>223758</v>
      </c>
      <c r="S724" t="s">
        <v>223759</v>
      </c>
      <c r="T724" t="s">
        <v>223760</v>
      </c>
      <c r="U724" t="s">
        <v>223761</v>
      </c>
      <c r="V724" t="s">
        <v>223762</v>
      </c>
      <c r="W724" t="s">
        <v>223763</v>
      </c>
      <c r="X724" t="s">
        <v>223764</v>
      </c>
      <c r="Y724" t="s">
        <v>223765</v>
      </c>
      <c r="Z724" t="s">
        <v>223766</v>
      </c>
    </row>
    <row r="725" spans="1:26" x14ac:dyDescent="0.25">
      <c r="A725" s="1" t="s">
        <v>6111</v>
      </c>
      <c r="B725" t="s">
        <v>223767</v>
      </c>
      <c r="C725" t="s">
        <v>223768</v>
      </c>
      <c r="D725" t="s">
        <v>223769</v>
      </c>
      <c r="E725" t="s">
        <v>223770</v>
      </c>
      <c r="F725" t="s">
        <v>223771</v>
      </c>
      <c r="G725" t="s">
        <v>223772</v>
      </c>
      <c r="H725" t="s">
        <v>223773</v>
      </c>
      <c r="I725" t="s">
        <v>223774</v>
      </c>
      <c r="J725" t="s">
        <v>223775</v>
      </c>
      <c r="K725" t="s">
        <v>223776</v>
      </c>
      <c r="L725" t="s">
        <v>223777</v>
      </c>
      <c r="M725" t="s">
        <v>223778</v>
      </c>
      <c r="N725" t="s">
        <v>223779</v>
      </c>
      <c r="O725" t="s">
        <v>223780</v>
      </c>
      <c r="P725" t="s">
        <v>223781</v>
      </c>
      <c r="Q725" t="s">
        <v>223782</v>
      </c>
      <c r="R725" t="s">
        <v>223783</v>
      </c>
    </row>
    <row r="726" spans="1:26" x14ac:dyDescent="0.25">
      <c r="A726" s="1" t="s">
        <v>6120</v>
      </c>
      <c r="B726" t="s">
        <v>223784</v>
      </c>
      <c r="C726" t="s">
        <v>223785</v>
      </c>
      <c r="D726" t="s">
        <v>223786</v>
      </c>
      <c r="E726" t="s">
        <v>223787</v>
      </c>
    </row>
    <row r="727" spans="1:26" x14ac:dyDescent="0.25">
      <c r="A727" s="1" t="s">
        <v>6125</v>
      </c>
      <c r="B727" t="s">
        <v>223788</v>
      </c>
      <c r="C727" t="s">
        <v>223789</v>
      </c>
      <c r="D727" t="s">
        <v>223790</v>
      </c>
      <c r="E727" t="s">
        <v>223791</v>
      </c>
      <c r="F727" t="s">
        <v>223792</v>
      </c>
      <c r="G727" t="s">
        <v>223793</v>
      </c>
      <c r="H727" t="s">
        <v>223794</v>
      </c>
    </row>
    <row r="728" spans="1:26" x14ac:dyDescent="0.25">
      <c r="A728" s="1" t="s">
        <v>6135</v>
      </c>
      <c r="B728" t="s">
        <v>223795</v>
      </c>
      <c r="C728" t="s">
        <v>223796</v>
      </c>
      <c r="D728" t="s">
        <v>223797</v>
      </c>
      <c r="E728" t="s">
        <v>223798</v>
      </c>
    </row>
    <row r="729" spans="1:26" x14ac:dyDescent="0.25">
      <c r="A729" s="1" t="s">
        <v>6144</v>
      </c>
      <c r="B729" t="s">
        <v>223799</v>
      </c>
      <c r="C729" t="s">
        <v>223800</v>
      </c>
    </row>
    <row r="730" spans="1:26" x14ac:dyDescent="0.25">
      <c r="A730" s="1" t="s">
        <v>6152</v>
      </c>
      <c r="B730" t="s">
        <v>223801</v>
      </c>
      <c r="C730" t="s">
        <v>223802</v>
      </c>
      <c r="D730" t="s">
        <v>223803</v>
      </c>
      <c r="E730" t="s">
        <v>223804</v>
      </c>
      <c r="F730" t="s">
        <v>223805</v>
      </c>
      <c r="G730" t="s">
        <v>223806</v>
      </c>
      <c r="H730" t="s">
        <v>223807</v>
      </c>
    </row>
    <row r="731" spans="1:26" x14ac:dyDescent="0.25">
      <c r="A731" s="1" t="s">
        <v>6161</v>
      </c>
      <c r="B731" t="s">
        <v>223808</v>
      </c>
      <c r="C731" t="s">
        <v>223809</v>
      </c>
    </row>
    <row r="732" spans="1:26" x14ac:dyDescent="0.25">
      <c r="A732" s="1" t="s">
        <v>6168</v>
      </c>
      <c r="B732" t="s">
        <v>223810</v>
      </c>
      <c r="C732" t="s">
        <v>223811</v>
      </c>
    </row>
    <row r="733" spans="1:26" x14ac:dyDescent="0.25">
      <c r="A733" s="1" t="s">
        <v>6177</v>
      </c>
      <c r="B733" t="s">
        <v>6181</v>
      </c>
    </row>
    <row r="734" spans="1:26" x14ac:dyDescent="0.25">
      <c r="A734" s="1" t="s">
        <v>6185</v>
      </c>
      <c r="B734" t="s">
        <v>6189</v>
      </c>
    </row>
    <row r="735" spans="1:26" x14ac:dyDescent="0.25">
      <c r="A735" s="1" t="s">
        <v>6193</v>
      </c>
      <c r="B735" t="s">
        <v>223812</v>
      </c>
      <c r="C735" t="s">
        <v>223813</v>
      </c>
    </row>
    <row r="736" spans="1:26" x14ac:dyDescent="0.25">
      <c r="A736" s="1" t="s">
        <v>6202</v>
      </c>
      <c r="B736" t="s">
        <v>223814</v>
      </c>
      <c r="C736" t="s">
        <v>223815</v>
      </c>
      <c r="D736" t="s">
        <v>223816</v>
      </c>
      <c r="E736" t="s">
        <v>149491</v>
      </c>
      <c r="F736" t="s">
        <v>223817</v>
      </c>
      <c r="G736" t="s">
        <v>223818</v>
      </c>
    </row>
    <row r="737" spans="1:22" x14ac:dyDescent="0.25">
      <c r="A737" s="1" t="s">
        <v>6212</v>
      </c>
      <c r="B737" t="s">
        <v>223819</v>
      </c>
      <c r="C737" t="s">
        <v>223820</v>
      </c>
      <c r="D737" t="s">
        <v>223821</v>
      </c>
    </row>
    <row r="738" spans="1:22" x14ac:dyDescent="0.25">
      <c r="A738" s="1" t="s">
        <v>6221</v>
      </c>
      <c r="B738" t="s">
        <v>223822</v>
      </c>
      <c r="C738" t="s">
        <v>223823</v>
      </c>
      <c r="D738" t="s">
        <v>223824</v>
      </c>
      <c r="E738" t="s">
        <v>223825</v>
      </c>
      <c r="F738" t="s">
        <v>223826</v>
      </c>
      <c r="G738" t="s">
        <v>223827</v>
      </c>
      <c r="H738" t="s">
        <v>223828</v>
      </c>
    </row>
    <row r="739" spans="1:22" x14ac:dyDescent="0.25">
      <c r="A739" s="1" t="s">
        <v>6229</v>
      </c>
      <c r="B739" t="s">
        <v>219485</v>
      </c>
      <c r="C739" t="s">
        <v>223829</v>
      </c>
      <c r="D739" t="s">
        <v>223830</v>
      </c>
      <c r="E739" t="s">
        <v>173250</v>
      </c>
      <c r="F739" t="s">
        <v>223831</v>
      </c>
      <c r="G739" t="s">
        <v>223832</v>
      </c>
      <c r="H739" t="s">
        <v>223833</v>
      </c>
      <c r="I739" t="s">
        <v>223834</v>
      </c>
      <c r="J739" t="s">
        <v>223835</v>
      </c>
      <c r="K739" t="s">
        <v>223836</v>
      </c>
      <c r="L739" t="s">
        <v>223837</v>
      </c>
      <c r="M739" t="s">
        <v>223838</v>
      </c>
      <c r="N739" t="s">
        <v>223839</v>
      </c>
      <c r="O739" t="s">
        <v>223840</v>
      </c>
      <c r="P739" t="s">
        <v>223841</v>
      </c>
      <c r="Q739" t="s">
        <v>223842</v>
      </c>
      <c r="R739" t="s">
        <v>223843</v>
      </c>
      <c r="S739" t="s">
        <v>223844</v>
      </c>
      <c r="T739" t="s">
        <v>223845</v>
      </c>
      <c r="U739" t="s">
        <v>223846</v>
      </c>
      <c r="V739" t="s">
        <v>223847</v>
      </c>
    </row>
    <row r="740" spans="1:22" x14ac:dyDescent="0.25">
      <c r="A740" s="1" t="s">
        <v>6238</v>
      </c>
      <c r="B740" t="s">
        <v>6243</v>
      </c>
    </row>
    <row r="741" spans="1:22" x14ac:dyDescent="0.25">
      <c r="A741" s="1" t="s">
        <v>6248</v>
      </c>
      <c r="B741" t="s">
        <v>223848</v>
      </c>
      <c r="C741" t="s">
        <v>223849</v>
      </c>
      <c r="D741" t="s">
        <v>223850</v>
      </c>
    </row>
    <row r="742" spans="1:22" x14ac:dyDescent="0.25">
      <c r="A742" s="1" t="s">
        <v>6254</v>
      </c>
      <c r="B742" t="s">
        <v>6257</v>
      </c>
    </row>
    <row r="743" spans="1:22" x14ac:dyDescent="0.25">
      <c r="A743" s="1" t="s">
        <v>6260</v>
      </c>
      <c r="B743" t="s">
        <v>223851</v>
      </c>
      <c r="C743" t="s">
        <v>223820</v>
      </c>
      <c r="D743" t="s">
        <v>223821</v>
      </c>
    </row>
    <row r="744" spans="1:22" x14ac:dyDescent="0.25">
      <c r="A744" s="1" t="s">
        <v>6266</v>
      </c>
      <c r="B744" t="s">
        <v>6271</v>
      </c>
    </row>
    <row r="745" spans="1:22" x14ac:dyDescent="0.25">
      <c r="A745" s="1" t="s">
        <v>6273</v>
      </c>
      <c r="B745" t="s">
        <v>223852</v>
      </c>
      <c r="C745" t="s">
        <v>223853</v>
      </c>
      <c r="D745" t="s">
        <v>223854</v>
      </c>
      <c r="E745" t="s">
        <v>223855</v>
      </c>
      <c r="F745" t="s">
        <v>223856</v>
      </c>
      <c r="G745" t="s">
        <v>223857</v>
      </c>
      <c r="H745" t="s">
        <v>223858</v>
      </c>
      <c r="I745" t="s">
        <v>223859</v>
      </c>
      <c r="J745" t="s">
        <v>223860</v>
      </c>
    </row>
    <row r="746" spans="1:22" x14ac:dyDescent="0.25">
      <c r="A746" s="1" t="s">
        <v>6280</v>
      </c>
      <c r="B746" t="s">
        <v>223861</v>
      </c>
      <c r="C746" t="s">
        <v>223862</v>
      </c>
      <c r="D746" t="s">
        <v>223863</v>
      </c>
      <c r="E746" t="s">
        <v>223864</v>
      </c>
      <c r="F746" t="s">
        <v>223865</v>
      </c>
      <c r="G746" t="s">
        <v>223866</v>
      </c>
      <c r="H746" t="s">
        <v>223867</v>
      </c>
      <c r="I746" t="s">
        <v>219894</v>
      </c>
      <c r="J746" t="s">
        <v>223868</v>
      </c>
      <c r="K746" t="s">
        <v>223869</v>
      </c>
      <c r="L746" t="s">
        <v>223870</v>
      </c>
      <c r="M746" t="s">
        <v>223871</v>
      </c>
      <c r="N746" t="s">
        <v>223872</v>
      </c>
      <c r="O746" t="s">
        <v>36246</v>
      </c>
    </row>
    <row r="747" spans="1:22" x14ac:dyDescent="0.25">
      <c r="A747" s="1" t="s">
        <v>6287</v>
      </c>
      <c r="B747" t="s">
        <v>223873</v>
      </c>
      <c r="C747" t="s">
        <v>223874</v>
      </c>
      <c r="D747" t="s">
        <v>223875</v>
      </c>
      <c r="E747" t="s">
        <v>223876</v>
      </c>
      <c r="F747" t="s">
        <v>223877</v>
      </c>
      <c r="G747" t="s">
        <v>223878</v>
      </c>
      <c r="H747" t="s">
        <v>223879</v>
      </c>
      <c r="I747" t="s">
        <v>223880</v>
      </c>
      <c r="J747" t="s">
        <v>223881</v>
      </c>
    </row>
    <row r="748" spans="1:22" x14ac:dyDescent="0.25">
      <c r="A748" s="1" t="s">
        <v>6295</v>
      </c>
      <c r="B748" t="s">
        <v>223882</v>
      </c>
      <c r="C748" t="s">
        <v>223883</v>
      </c>
      <c r="D748" t="s">
        <v>223884</v>
      </c>
      <c r="E748" t="s">
        <v>223885</v>
      </c>
      <c r="F748" t="s">
        <v>223886</v>
      </c>
      <c r="G748" t="s">
        <v>223887</v>
      </c>
      <c r="H748" t="s">
        <v>223888</v>
      </c>
      <c r="I748" t="s">
        <v>223889</v>
      </c>
      <c r="J748" t="s">
        <v>223890</v>
      </c>
      <c r="K748" t="s">
        <v>223891</v>
      </c>
      <c r="L748" t="s">
        <v>223892</v>
      </c>
      <c r="M748" t="s">
        <v>223893</v>
      </c>
    </row>
    <row r="749" spans="1:22" x14ac:dyDescent="0.25">
      <c r="A749" s="1" t="s">
        <v>6303</v>
      </c>
      <c r="B749" t="s">
        <v>223894</v>
      </c>
      <c r="C749" t="s">
        <v>223895</v>
      </c>
      <c r="D749" t="s">
        <v>223896</v>
      </c>
      <c r="E749" t="s">
        <v>223897</v>
      </c>
    </row>
    <row r="750" spans="1:22" x14ac:dyDescent="0.25">
      <c r="A750" s="1" t="s">
        <v>6310</v>
      </c>
      <c r="B750" t="s">
        <v>6314</v>
      </c>
    </row>
    <row r="751" spans="1:22" x14ac:dyDescent="0.25">
      <c r="A751" s="1" t="s">
        <v>6317</v>
      </c>
      <c r="B751" t="s">
        <v>223898</v>
      </c>
      <c r="C751" t="s">
        <v>223899</v>
      </c>
      <c r="D751" t="s">
        <v>223900</v>
      </c>
    </row>
    <row r="752" spans="1:22" x14ac:dyDescent="0.25">
      <c r="A752" s="1" t="s">
        <v>6326</v>
      </c>
      <c r="B752" t="s">
        <v>223901</v>
      </c>
      <c r="C752" t="s">
        <v>223902</v>
      </c>
      <c r="D752" t="s">
        <v>223903</v>
      </c>
      <c r="E752" t="s">
        <v>223904</v>
      </c>
      <c r="F752" t="s">
        <v>223905</v>
      </c>
      <c r="G752" t="s">
        <v>223906</v>
      </c>
      <c r="H752" t="s">
        <v>223907</v>
      </c>
    </row>
    <row r="753" spans="1:17" x14ac:dyDescent="0.25">
      <c r="A753" s="1" t="s">
        <v>6333</v>
      </c>
      <c r="B753" t="s">
        <v>223908</v>
      </c>
      <c r="C753" t="s">
        <v>223909</v>
      </c>
      <c r="D753" t="s">
        <v>223910</v>
      </c>
    </row>
    <row r="754" spans="1:17" x14ac:dyDescent="0.25">
      <c r="A754" s="1" t="s">
        <v>6340</v>
      </c>
      <c r="B754" t="s">
        <v>223911</v>
      </c>
      <c r="C754" t="s">
        <v>223912</v>
      </c>
      <c r="D754" t="s">
        <v>223913</v>
      </c>
      <c r="E754" t="s">
        <v>223914</v>
      </c>
      <c r="F754" t="s">
        <v>223915</v>
      </c>
      <c r="G754" t="s">
        <v>223916</v>
      </c>
      <c r="H754" t="s">
        <v>223917</v>
      </c>
      <c r="I754" t="s">
        <v>223918</v>
      </c>
      <c r="J754" t="s">
        <v>223919</v>
      </c>
      <c r="K754" t="s">
        <v>223920</v>
      </c>
    </row>
    <row r="755" spans="1:17" x14ac:dyDescent="0.25">
      <c r="A755" s="1" t="s">
        <v>6348</v>
      </c>
      <c r="B755" t="s">
        <v>223921</v>
      </c>
      <c r="C755" t="s">
        <v>223922</v>
      </c>
      <c r="D755" t="s">
        <v>223923</v>
      </c>
      <c r="E755" t="s">
        <v>223924</v>
      </c>
      <c r="F755" t="s">
        <v>223925</v>
      </c>
    </row>
    <row r="756" spans="1:17" x14ac:dyDescent="0.25">
      <c r="A756" s="1" t="s">
        <v>6356</v>
      </c>
      <c r="B756" t="s">
        <v>220442</v>
      </c>
      <c r="C756" t="s">
        <v>223926</v>
      </c>
    </row>
    <row r="757" spans="1:17" x14ac:dyDescent="0.25">
      <c r="A757" s="1" t="s">
        <v>6363</v>
      </c>
      <c r="B757" t="s">
        <v>223927</v>
      </c>
      <c r="C757" t="s">
        <v>223928</v>
      </c>
      <c r="D757" t="s">
        <v>223929</v>
      </c>
      <c r="E757" t="s">
        <v>223930</v>
      </c>
      <c r="F757" t="s">
        <v>223931</v>
      </c>
    </row>
    <row r="758" spans="1:17" x14ac:dyDescent="0.25">
      <c r="A758" s="1" t="s">
        <v>6371</v>
      </c>
      <c r="B758" t="s">
        <v>223932</v>
      </c>
      <c r="C758" t="s">
        <v>223933</v>
      </c>
      <c r="D758" t="s">
        <v>223934</v>
      </c>
      <c r="E758" t="s">
        <v>223935</v>
      </c>
      <c r="F758" t="s">
        <v>223936</v>
      </c>
    </row>
    <row r="759" spans="1:17" x14ac:dyDescent="0.25">
      <c r="A759" s="1" t="s">
        <v>6379</v>
      </c>
      <c r="B759" t="s">
        <v>223937</v>
      </c>
      <c r="C759" t="s">
        <v>223938</v>
      </c>
      <c r="D759" t="s">
        <v>223939</v>
      </c>
    </row>
    <row r="760" spans="1:17" x14ac:dyDescent="0.25">
      <c r="A760" s="1" t="s">
        <v>6387</v>
      </c>
      <c r="B760" t="s">
        <v>223940</v>
      </c>
      <c r="C760" t="s">
        <v>223941</v>
      </c>
      <c r="D760" t="s">
        <v>223942</v>
      </c>
      <c r="E760" t="s">
        <v>223943</v>
      </c>
      <c r="F760" t="s">
        <v>223944</v>
      </c>
      <c r="G760" t="s">
        <v>223945</v>
      </c>
      <c r="H760" t="s">
        <v>223946</v>
      </c>
      <c r="I760" t="s">
        <v>223947</v>
      </c>
      <c r="J760" t="s">
        <v>223948</v>
      </c>
      <c r="K760" t="s">
        <v>223949</v>
      </c>
      <c r="L760" t="s">
        <v>223950</v>
      </c>
      <c r="M760" t="s">
        <v>223951</v>
      </c>
      <c r="N760" t="s">
        <v>223952</v>
      </c>
    </row>
    <row r="761" spans="1:17" x14ac:dyDescent="0.25">
      <c r="A761" s="1" t="s">
        <v>6395</v>
      </c>
      <c r="B761" t="s">
        <v>223953</v>
      </c>
      <c r="C761" t="s">
        <v>223954</v>
      </c>
      <c r="D761" t="s">
        <v>223955</v>
      </c>
      <c r="E761" t="s">
        <v>223956</v>
      </c>
      <c r="F761" t="s">
        <v>223957</v>
      </c>
      <c r="G761" t="s">
        <v>223958</v>
      </c>
      <c r="H761" t="s">
        <v>223959</v>
      </c>
    </row>
    <row r="762" spans="1:17" x14ac:dyDescent="0.25">
      <c r="A762" s="1" t="s">
        <v>6403</v>
      </c>
      <c r="B762" t="s">
        <v>223960</v>
      </c>
      <c r="C762" t="s">
        <v>223961</v>
      </c>
      <c r="D762" t="s">
        <v>222649</v>
      </c>
    </row>
    <row r="763" spans="1:17" x14ac:dyDescent="0.25">
      <c r="A763" s="1" t="s">
        <v>6409</v>
      </c>
      <c r="B763" t="s">
        <v>223962</v>
      </c>
      <c r="C763" t="s">
        <v>223963</v>
      </c>
      <c r="D763" t="s">
        <v>223964</v>
      </c>
      <c r="E763" t="s">
        <v>223965</v>
      </c>
      <c r="F763" t="s">
        <v>223966</v>
      </c>
      <c r="G763" t="s">
        <v>223967</v>
      </c>
      <c r="H763" t="s">
        <v>223968</v>
      </c>
      <c r="I763" t="s">
        <v>223969</v>
      </c>
      <c r="J763" t="s">
        <v>223970</v>
      </c>
      <c r="K763" t="s">
        <v>223971</v>
      </c>
      <c r="L763" t="s">
        <v>223972</v>
      </c>
    </row>
    <row r="764" spans="1:17" x14ac:dyDescent="0.25">
      <c r="A764" s="1" t="s">
        <v>6416</v>
      </c>
      <c r="B764" t="s">
        <v>223973</v>
      </c>
      <c r="C764" t="s">
        <v>223974</v>
      </c>
      <c r="D764" t="s">
        <v>221871</v>
      </c>
      <c r="E764" t="s">
        <v>223975</v>
      </c>
      <c r="F764" t="s">
        <v>223976</v>
      </c>
    </row>
    <row r="765" spans="1:17" x14ac:dyDescent="0.25">
      <c r="A765" s="1" t="s">
        <v>6422</v>
      </c>
      <c r="B765" t="s">
        <v>223977</v>
      </c>
      <c r="C765" t="s">
        <v>223978</v>
      </c>
      <c r="D765" t="s">
        <v>223979</v>
      </c>
      <c r="E765" t="s">
        <v>223980</v>
      </c>
      <c r="F765" t="s">
        <v>223981</v>
      </c>
      <c r="G765" t="s">
        <v>223982</v>
      </c>
      <c r="H765" t="s">
        <v>223983</v>
      </c>
      <c r="I765" t="s">
        <v>223984</v>
      </c>
      <c r="J765" t="s">
        <v>223985</v>
      </c>
      <c r="K765" t="s">
        <v>223986</v>
      </c>
    </row>
    <row r="766" spans="1:17" x14ac:dyDescent="0.25">
      <c r="A766" s="1" t="s">
        <v>6429</v>
      </c>
      <c r="B766" t="s">
        <v>223987</v>
      </c>
      <c r="C766" t="s">
        <v>223988</v>
      </c>
      <c r="D766" t="s">
        <v>219334</v>
      </c>
      <c r="E766" t="s">
        <v>223989</v>
      </c>
    </row>
    <row r="767" spans="1:17" x14ac:dyDescent="0.25">
      <c r="A767" s="1" t="s">
        <v>6435</v>
      </c>
      <c r="B767" t="s">
        <v>223990</v>
      </c>
      <c r="C767" t="s">
        <v>223991</v>
      </c>
      <c r="D767" t="s">
        <v>223992</v>
      </c>
      <c r="E767" t="s">
        <v>223993</v>
      </c>
      <c r="F767" t="s">
        <v>223994</v>
      </c>
      <c r="G767" t="s">
        <v>223995</v>
      </c>
      <c r="H767" t="s">
        <v>223996</v>
      </c>
      <c r="I767" t="s">
        <v>223997</v>
      </c>
      <c r="J767" t="s">
        <v>223998</v>
      </c>
      <c r="K767" t="s">
        <v>223999</v>
      </c>
      <c r="L767" t="s">
        <v>224000</v>
      </c>
      <c r="M767" t="s">
        <v>224001</v>
      </c>
      <c r="N767" t="s">
        <v>224002</v>
      </c>
      <c r="O767" t="s">
        <v>224003</v>
      </c>
      <c r="P767" t="s">
        <v>224004</v>
      </c>
      <c r="Q767" t="s">
        <v>224005</v>
      </c>
    </row>
    <row r="768" spans="1:17" x14ac:dyDescent="0.25">
      <c r="A768" s="1" t="s">
        <v>6441</v>
      </c>
      <c r="B768" t="s">
        <v>224006</v>
      </c>
      <c r="C768" t="s">
        <v>224007</v>
      </c>
      <c r="D768" t="s">
        <v>224008</v>
      </c>
      <c r="E768" t="s">
        <v>224009</v>
      </c>
      <c r="F768" t="s">
        <v>224010</v>
      </c>
      <c r="G768" t="s">
        <v>224011</v>
      </c>
      <c r="H768" t="s">
        <v>224012</v>
      </c>
      <c r="I768" t="s">
        <v>224013</v>
      </c>
    </row>
    <row r="769" spans="1:18" x14ac:dyDescent="0.25">
      <c r="A769" s="1" t="s">
        <v>6449</v>
      </c>
      <c r="B769" t="s">
        <v>224014</v>
      </c>
      <c r="C769" t="s">
        <v>224015</v>
      </c>
    </row>
    <row r="770" spans="1:18" x14ac:dyDescent="0.25">
      <c r="A770" s="1" t="s">
        <v>6456</v>
      </c>
      <c r="B770" t="s">
        <v>224016</v>
      </c>
      <c r="C770" t="s">
        <v>224017</v>
      </c>
      <c r="D770" t="s">
        <v>224018</v>
      </c>
      <c r="E770" t="s">
        <v>224019</v>
      </c>
    </row>
    <row r="771" spans="1:18" x14ac:dyDescent="0.25">
      <c r="A771" s="1" t="s">
        <v>6466</v>
      </c>
      <c r="B771" t="s">
        <v>224020</v>
      </c>
      <c r="C771" t="s">
        <v>224021</v>
      </c>
      <c r="D771" t="s">
        <v>224022</v>
      </c>
      <c r="E771" t="s">
        <v>224023</v>
      </c>
      <c r="F771" t="s">
        <v>224024</v>
      </c>
      <c r="G771" t="s">
        <v>224025</v>
      </c>
      <c r="H771" t="s">
        <v>224026</v>
      </c>
      <c r="I771" t="s">
        <v>224027</v>
      </c>
      <c r="J771" t="s">
        <v>224028</v>
      </c>
    </row>
    <row r="772" spans="1:18" x14ac:dyDescent="0.25">
      <c r="A772" s="1" t="s">
        <v>6473</v>
      </c>
      <c r="B772" t="s">
        <v>224029</v>
      </c>
      <c r="C772" t="s">
        <v>224030</v>
      </c>
      <c r="D772" t="s">
        <v>224031</v>
      </c>
      <c r="E772" t="s">
        <v>224032</v>
      </c>
      <c r="F772" t="s">
        <v>224033</v>
      </c>
      <c r="G772" t="s">
        <v>224034</v>
      </c>
      <c r="H772" t="s">
        <v>224035</v>
      </c>
      <c r="I772" t="s">
        <v>224036</v>
      </c>
      <c r="J772" t="s">
        <v>224037</v>
      </c>
      <c r="K772" t="s">
        <v>224038</v>
      </c>
      <c r="L772" t="s">
        <v>224039</v>
      </c>
      <c r="M772" t="s">
        <v>224040</v>
      </c>
    </row>
    <row r="773" spans="1:18" x14ac:dyDescent="0.25">
      <c r="A773" s="1" t="s">
        <v>6481</v>
      </c>
      <c r="B773" t="s">
        <v>224041</v>
      </c>
      <c r="C773" t="s">
        <v>224042</v>
      </c>
      <c r="D773" t="s">
        <v>224043</v>
      </c>
      <c r="E773" t="s">
        <v>224044</v>
      </c>
      <c r="F773" t="s">
        <v>224045</v>
      </c>
      <c r="G773" t="s">
        <v>224046</v>
      </c>
      <c r="H773" t="s">
        <v>224047</v>
      </c>
      <c r="I773" t="s">
        <v>224048</v>
      </c>
    </row>
    <row r="774" spans="1:18" x14ac:dyDescent="0.25">
      <c r="A774" s="1" t="s">
        <v>6489</v>
      </c>
      <c r="B774" t="s">
        <v>224049</v>
      </c>
      <c r="C774" t="s">
        <v>224050</v>
      </c>
    </row>
    <row r="775" spans="1:18" x14ac:dyDescent="0.25">
      <c r="A775" s="1" t="s">
        <v>6496</v>
      </c>
      <c r="B775" t="s">
        <v>6500</v>
      </c>
    </row>
    <row r="776" spans="1:18" x14ac:dyDescent="0.25">
      <c r="A776" s="1" t="s">
        <v>6503</v>
      </c>
      <c r="B776" t="s">
        <v>224051</v>
      </c>
      <c r="C776" t="s">
        <v>224052</v>
      </c>
      <c r="D776" t="s">
        <v>224053</v>
      </c>
      <c r="E776" t="s">
        <v>224054</v>
      </c>
      <c r="F776" t="s">
        <v>224055</v>
      </c>
      <c r="G776" t="s">
        <v>224056</v>
      </c>
      <c r="H776" t="s">
        <v>224057</v>
      </c>
      <c r="I776" t="s">
        <v>224058</v>
      </c>
      <c r="J776" t="s">
        <v>224059</v>
      </c>
      <c r="K776" t="s">
        <v>224060</v>
      </c>
    </row>
    <row r="777" spans="1:18" x14ac:dyDescent="0.25">
      <c r="A777" s="1" t="s">
        <v>6512</v>
      </c>
      <c r="B777" t="s">
        <v>224061</v>
      </c>
      <c r="C777" t="s">
        <v>224062</v>
      </c>
    </row>
    <row r="778" spans="1:18" x14ac:dyDescent="0.25">
      <c r="A778" s="1" t="s">
        <v>6519</v>
      </c>
      <c r="B778" t="s">
        <v>224063</v>
      </c>
      <c r="C778" t="s">
        <v>224064</v>
      </c>
      <c r="D778" t="s">
        <v>224065</v>
      </c>
      <c r="E778" t="s">
        <v>224066</v>
      </c>
      <c r="F778" t="s">
        <v>224067</v>
      </c>
      <c r="G778" t="s">
        <v>224068</v>
      </c>
      <c r="H778" t="s">
        <v>224069</v>
      </c>
      <c r="I778" t="s">
        <v>224070</v>
      </c>
      <c r="J778" t="s">
        <v>224071</v>
      </c>
      <c r="K778" t="s">
        <v>224072</v>
      </c>
      <c r="L778" t="s">
        <v>224073</v>
      </c>
      <c r="M778" t="s">
        <v>224074</v>
      </c>
      <c r="N778" t="s">
        <v>224075</v>
      </c>
      <c r="O778" t="s">
        <v>224076</v>
      </c>
      <c r="P778" t="s">
        <v>224077</v>
      </c>
      <c r="Q778" t="s">
        <v>224078</v>
      </c>
      <c r="R778" t="s">
        <v>224079</v>
      </c>
    </row>
    <row r="779" spans="1:18" x14ac:dyDescent="0.25">
      <c r="A779" s="1" t="s">
        <v>6528</v>
      </c>
      <c r="B779" t="s">
        <v>6532</v>
      </c>
    </row>
    <row r="780" spans="1:18" x14ac:dyDescent="0.25">
      <c r="A780" s="1" t="s">
        <v>6536</v>
      </c>
      <c r="B780" t="s">
        <v>224080</v>
      </c>
      <c r="C780" t="s">
        <v>224081</v>
      </c>
      <c r="D780" t="s">
        <v>224082</v>
      </c>
      <c r="E780" t="s">
        <v>224083</v>
      </c>
      <c r="F780" t="s">
        <v>224084</v>
      </c>
      <c r="G780" t="s">
        <v>224085</v>
      </c>
      <c r="H780" t="s">
        <v>224086</v>
      </c>
      <c r="I780" t="s">
        <v>220436</v>
      </c>
      <c r="J780" t="s">
        <v>224087</v>
      </c>
      <c r="K780" t="s">
        <v>224088</v>
      </c>
      <c r="L780" t="s">
        <v>224089</v>
      </c>
    </row>
    <row r="781" spans="1:18" x14ac:dyDescent="0.25">
      <c r="A781" s="1" t="s">
        <v>6543</v>
      </c>
      <c r="B781" t="s">
        <v>224090</v>
      </c>
      <c r="C781" t="s">
        <v>224091</v>
      </c>
      <c r="D781" t="s">
        <v>26016</v>
      </c>
      <c r="E781" t="s">
        <v>224092</v>
      </c>
      <c r="F781" t="s">
        <v>224093</v>
      </c>
      <c r="G781" t="s">
        <v>224094</v>
      </c>
    </row>
    <row r="782" spans="1:18" x14ac:dyDescent="0.25">
      <c r="A782" s="1" t="s">
        <v>6552</v>
      </c>
      <c r="B782" t="s">
        <v>224095</v>
      </c>
      <c r="C782" t="s">
        <v>224096</v>
      </c>
      <c r="D782" t="s">
        <v>224097</v>
      </c>
    </row>
    <row r="783" spans="1:18" x14ac:dyDescent="0.25">
      <c r="A783" s="1" t="s">
        <v>6561</v>
      </c>
      <c r="B783" t="s">
        <v>224098</v>
      </c>
      <c r="C783" t="s">
        <v>224099</v>
      </c>
      <c r="D783" t="s">
        <v>224100</v>
      </c>
      <c r="E783" t="s">
        <v>224101</v>
      </c>
      <c r="F783" t="s">
        <v>224102</v>
      </c>
      <c r="G783" t="s">
        <v>3576</v>
      </c>
      <c r="H783" t="s">
        <v>14489</v>
      </c>
      <c r="I783" t="s">
        <v>63557</v>
      </c>
      <c r="J783" t="s">
        <v>170985</v>
      </c>
      <c r="K783" t="s">
        <v>224103</v>
      </c>
      <c r="L783" t="s">
        <v>224104</v>
      </c>
    </row>
    <row r="784" spans="1:18" x14ac:dyDescent="0.25">
      <c r="A784" s="1" t="s">
        <v>6571</v>
      </c>
      <c r="B784" t="s">
        <v>224105</v>
      </c>
      <c r="C784" t="s">
        <v>224106</v>
      </c>
      <c r="D784" t="s">
        <v>224107</v>
      </c>
      <c r="E784" t="s">
        <v>224108</v>
      </c>
    </row>
    <row r="785" spans="1:25" x14ac:dyDescent="0.25">
      <c r="A785" s="1" t="s">
        <v>6580</v>
      </c>
      <c r="B785" t="s">
        <v>224109</v>
      </c>
      <c r="C785" t="s">
        <v>224110</v>
      </c>
      <c r="D785" t="s">
        <v>224111</v>
      </c>
      <c r="E785" t="s">
        <v>224112</v>
      </c>
      <c r="F785" t="s">
        <v>224113</v>
      </c>
      <c r="G785" t="s">
        <v>224114</v>
      </c>
      <c r="H785" t="s">
        <v>224115</v>
      </c>
      <c r="I785" t="s">
        <v>224116</v>
      </c>
      <c r="J785" t="s">
        <v>224117</v>
      </c>
      <c r="K785" t="s">
        <v>224118</v>
      </c>
    </row>
    <row r="786" spans="1:25" x14ac:dyDescent="0.25">
      <c r="A786" s="1" t="s">
        <v>6588</v>
      </c>
      <c r="B786" t="s">
        <v>224119</v>
      </c>
      <c r="C786" t="s">
        <v>224120</v>
      </c>
      <c r="D786" t="s">
        <v>224121</v>
      </c>
      <c r="E786" t="s">
        <v>224122</v>
      </c>
      <c r="F786" t="s">
        <v>224123</v>
      </c>
      <c r="G786" t="s">
        <v>224124</v>
      </c>
      <c r="H786" t="s">
        <v>224125</v>
      </c>
      <c r="I786" t="s">
        <v>224126</v>
      </c>
      <c r="J786" t="s">
        <v>224127</v>
      </c>
      <c r="K786" t="s">
        <v>224128</v>
      </c>
    </row>
    <row r="787" spans="1:25" x14ac:dyDescent="0.25">
      <c r="A787" s="1" t="s">
        <v>6596</v>
      </c>
      <c r="B787" t="s">
        <v>224129</v>
      </c>
      <c r="C787" t="s">
        <v>224130</v>
      </c>
      <c r="D787" t="s">
        <v>224131</v>
      </c>
      <c r="E787" t="s">
        <v>224132</v>
      </c>
      <c r="F787" t="s">
        <v>224133</v>
      </c>
    </row>
    <row r="788" spans="1:25" x14ac:dyDescent="0.25">
      <c r="A788" s="1" t="s">
        <v>6603</v>
      </c>
      <c r="B788" t="s">
        <v>220038</v>
      </c>
      <c r="C788" t="s">
        <v>224134</v>
      </c>
    </row>
    <row r="789" spans="1:25" x14ac:dyDescent="0.25">
      <c r="A789" s="1" t="s">
        <v>6610</v>
      </c>
      <c r="B789" t="s">
        <v>224135</v>
      </c>
      <c r="C789" t="s">
        <v>224136</v>
      </c>
    </row>
    <row r="790" spans="1:25" x14ac:dyDescent="0.25">
      <c r="A790" s="1" t="s">
        <v>6617</v>
      </c>
      <c r="B790" t="s">
        <v>224137</v>
      </c>
      <c r="C790" t="s">
        <v>224138</v>
      </c>
      <c r="D790" t="s">
        <v>224139</v>
      </c>
      <c r="E790" t="s">
        <v>224140</v>
      </c>
      <c r="F790" t="s">
        <v>224141</v>
      </c>
      <c r="G790" t="s">
        <v>224142</v>
      </c>
      <c r="H790" t="s">
        <v>224143</v>
      </c>
      <c r="I790" t="s">
        <v>224144</v>
      </c>
      <c r="J790" t="s">
        <v>224145</v>
      </c>
      <c r="K790" t="s">
        <v>224146</v>
      </c>
      <c r="L790" t="s">
        <v>222700</v>
      </c>
      <c r="M790" t="s">
        <v>224147</v>
      </c>
    </row>
    <row r="791" spans="1:25" x14ac:dyDescent="0.25">
      <c r="A791" s="1" t="s">
        <v>6624</v>
      </c>
      <c r="B791" t="s">
        <v>224148</v>
      </c>
      <c r="C791" t="s">
        <v>224149</v>
      </c>
    </row>
    <row r="792" spans="1:25" x14ac:dyDescent="0.25">
      <c r="A792" s="1" t="s">
        <v>6633</v>
      </c>
      <c r="B792" t="s">
        <v>224150</v>
      </c>
      <c r="C792" t="s">
        <v>224151</v>
      </c>
      <c r="D792" t="s">
        <v>224152</v>
      </c>
      <c r="E792" t="s">
        <v>224153</v>
      </c>
      <c r="F792" t="s">
        <v>224154</v>
      </c>
      <c r="G792" t="s">
        <v>224155</v>
      </c>
      <c r="H792" t="s">
        <v>224156</v>
      </c>
      <c r="I792" t="s">
        <v>224157</v>
      </c>
      <c r="J792" t="s">
        <v>224158</v>
      </c>
      <c r="K792" t="s">
        <v>224159</v>
      </c>
      <c r="L792" t="s">
        <v>224160</v>
      </c>
      <c r="M792" t="s">
        <v>170667</v>
      </c>
      <c r="N792" t="s">
        <v>224161</v>
      </c>
      <c r="O792" t="s">
        <v>224162</v>
      </c>
      <c r="P792" t="s">
        <v>224163</v>
      </c>
      <c r="Q792" t="s">
        <v>224164</v>
      </c>
      <c r="R792" t="s">
        <v>224165</v>
      </c>
      <c r="S792" t="s">
        <v>224166</v>
      </c>
    </row>
    <row r="793" spans="1:25" x14ac:dyDescent="0.25">
      <c r="A793" s="1" t="s">
        <v>6642</v>
      </c>
      <c r="B793" t="s">
        <v>224167</v>
      </c>
      <c r="C793" t="s">
        <v>224168</v>
      </c>
      <c r="D793" t="s">
        <v>224169</v>
      </c>
      <c r="E793" t="s">
        <v>224170</v>
      </c>
      <c r="F793" t="s">
        <v>224171</v>
      </c>
    </row>
    <row r="794" spans="1:25" x14ac:dyDescent="0.25">
      <c r="A794" s="1" t="s">
        <v>6648</v>
      </c>
      <c r="B794" t="s">
        <v>224172</v>
      </c>
      <c r="C794" t="s">
        <v>224173</v>
      </c>
      <c r="D794" t="s">
        <v>224174</v>
      </c>
      <c r="E794" t="s">
        <v>224175</v>
      </c>
      <c r="F794" t="s">
        <v>224176</v>
      </c>
      <c r="G794" t="s">
        <v>224177</v>
      </c>
      <c r="H794" t="s">
        <v>116179</v>
      </c>
      <c r="I794" t="s">
        <v>14489</v>
      </c>
      <c r="J794" t="s">
        <v>224178</v>
      </c>
      <c r="K794" t="s">
        <v>224179</v>
      </c>
      <c r="L794" t="s">
        <v>224180</v>
      </c>
      <c r="M794" t="s">
        <v>224181</v>
      </c>
      <c r="N794" t="s">
        <v>224182</v>
      </c>
      <c r="O794" t="s">
        <v>224183</v>
      </c>
      <c r="P794" t="s">
        <v>224184</v>
      </c>
      <c r="Q794" t="s">
        <v>224185</v>
      </c>
      <c r="R794" t="s">
        <v>224186</v>
      </c>
      <c r="S794" t="s">
        <v>224187</v>
      </c>
      <c r="T794" t="s">
        <v>224188</v>
      </c>
      <c r="U794" t="s">
        <v>224189</v>
      </c>
      <c r="V794" t="s">
        <v>224190</v>
      </c>
      <c r="W794" t="s">
        <v>224191</v>
      </c>
      <c r="X794" t="s">
        <v>224192</v>
      </c>
      <c r="Y794" t="s">
        <v>224193</v>
      </c>
    </row>
    <row r="795" spans="1:25" x14ac:dyDescent="0.25">
      <c r="A795" s="1" t="s">
        <v>6657</v>
      </c>
      <c r="B795" t="s">
        <v>224194</v>
      </c>
      <c r="C795" t="s">
        <v>224195</v>
      </c>
      <c r="D795" t="s">
        <v>224196</v>
      </c>
      <c r="E795" t="s">
        <v>224197</v>
      </c>
      <c r="F795" t="s">
        <v>224198</v>
      </c>
      <c r="G795" t="s">
        <v>224199</v>
      </c>
      <c r="H795" t="s">
        <v>224200</v>
      </c>
      <c r="I795" t="s">
        <v>224201</v>
      </c>
    </row>
    <row r="796" spans="1:25" x14ac:dyDescent="0.25">
      <c r="A796" s="1" t="s">
        <v>6665</v>
      </c>
      <c r="B796" t="s">
        <v>224202</v>
      </c>
      <c r="C796" t="s">
        <v>224203</v>
      </c>
    </row>
    <row r="797" spans="1:25" x14ac:dyDescent="0.25">
      <c r="A797" s="1" t="s">
        <v>6670</v>
      </c>
      <c r="B797" t="s">
        <v>224204</v>
      </c>
      <c r="C797" t="s">
        <v>224205</v>
      </c>
      <c r="D797" t="s">
        <v>224206</v>
      </c>
      <c r="E797" t="s">
        <v>224207</v>
      </c>
      <c r="F797" t="s">
        <v>222712</v>
      </c>
      <c r="G797" t="s">
        <v>222713</v>
      </c>
      <c r="H797" t="s">
        <v>223708</v>
      </c>
      <c r="I797" t="s">
        <v>223709</v>
      </c>
    </row>
    <row r="798" spans="1:25" x14ac:dyDescent="0.25">
      <c r="A798" s="1" t="s">
        <v>6675</v>
      </c>
      <c r="B798" t="s">
        <v>224194</v>
      </c>
      <c r="C798" t="s">
        <v>224208</v>
      </c>
      <c r="D798" t="s">
        <v>224196</v>
      </c>
      <c r="E798" t="s">
        <v>224209</v>
      </c>
      <c r="F798" t="s">
        <v>224210</v>
      </c>
      <c r="G798" t="s">
        <v>224211</v>
      </c>
      <c r="H798" t="s">
        <v>224212</v>
      </c>
      <c r="I798" t="s">
        <v>224200</v>
      </c>
      <c r="J798" t="s">
        <v>224201</v>
      </c>
    </row>
    <row r="799" spans="1:25" x14ac:dyDescent="0.25">
      <c r="A799" s="1" t="s">
        <v>6681</v>
      </c>
      <c r="B799" t="s">
        <v>224213</v>
      </c>
      <c r="C799" t="s">
        <v>224214</v>
      </c>
      <c r="D799" t="s">
        <v>224203</v>
      </c>
    </row>
    <row r="800" spans="1:25" x14ac:dyDescent="0.25">
      <c r="A800" s="1" t="s">
        <v>6685</v>
      </c>
      <c r="B800" t="s">
        <v>224215</v>
      </c>
      <c r="C800" t="s">
        <v>224216</v>
      </c>
      <c r="D800" t="s">
        <v>223336</v>
      </c>
      <c r="E800" t="s">
        <v>224217</v>
      </c>
      <c r="F800" t="s">
        <v>224218</v>
      </c>
      <c r="G800" t="s">
        <v>224219</v>
      </c>
      <c r="H800" t="s">
        <v>224220</v>
      </c>
    </row>
    <row r="801" spans="1:20" x14ac:dyDescent="0.25">
      <c r="A801" s="1" t="s">
        <v>6691</v>
      </c>
      <c r="B801" t="s">
        <v>224221</v>
      </c>
      <c r="C801" t="s">
        <v>224222</v>
      </c>
      <c r="D801" t="s">
        <v>224223</v>
      </c>
      <c r="E801" t="s">
        <v>224224</v>
      </c>
      <c r="F801" t="s">
        <v>224225</v>
      </c>
      <c r="G801" t="s">
        <v>224226</v>
      </c>
      <c r="H801" t="s">
        <v>224227</v>
      </c>
      <c r="I801" t="s">
        <v>224228</v>
      </c>
    </row>
    <row r="802" spans="1:20" x14ac:dyDescent="0.25">
      <c r="A802" s="1" t="s">
        <v>6700</v>
      </c>
      <c r="B802" t="s">
        <v>224229</v>
      </c>
      <c r="C802" t="s">
        <v>224230</v>
      </c>
      <c r="D802" t="s">
        <v>224231</v>
      </c>
    </row>
    <row r="803" spans="1:20" x14ac:dyDescent="0.25">
      <c r="A803" s="1" t="s">
        <v>6709</v>
      </c>
      <c r="B803" t="s">
        <v>224232</v>
      </c>
      <c r="C803" t="s">
        <v>224233</v>
      </c>
    </row>
    <row r="804" spans="1:20" x14ac:dyDescent="0.25">
      <c r="A804" s="1" t="s">
        <v>6719</v>
      </c>
      <c r="B804" t="s">
        <v>224234</v>
      </c>
      <c r="C804" t="s">
        <v>223472</v>
      </c>
      <c r="D804" t="s">
        <v>224152</v>
      </c>
      <c r="E804" t="s">
        <v>224235</v>
      </c>
      <c r="F804" t="s">
        <v>224236</v>
      </c>
    </row>
    <row r="805" spans="1:20" x14ac:dyDescent="0.25">
      <c r="A805" s="1" t="s">
        <v>6727</v>
      </c>
      <c r="B805" t="s">
        <v>224237</v>
      </c>
      <c r="C805" t="s">
        <v>224238</v>
      </c>
      <c r="D805" t="s">
        <v>224239</v>
      </c>
      <c r="E805" t="s">
        <v>224240</v>
      </c>
      <c r="F805" t="s">
        <v>224241</v>
      </c>
      <c r="G805" t="s">
        <v>224242</v>
      </c>
      <c r="H805" t="s">
        <v>224243</v>
      </c>
      <c r="I805" t="s">
        <v>224244</v>
      </c>
    </row>
    <row r="806" spans="1:20" x14ac:dyDescent="0.25">
      <c r="A806" s="1" t="s">
        <v>6735</v>
      </c>
      <c r="B806" t="s">
        <v>224245</v>
      </c>
      <c r="C806" t="s">
        <v>224246</v>
      </c>
      <c r="D806" t="s">
        <v>224247</v>
      </c>
      <c r="E806" t="s">
        <v>224248</v>
      </c>
      <c r="F806" t="s">
        <v>224249</v>
      </c>
      <c r="G806" t="s">
        <v>224250</v>
      </c>
      <c r="H806" t="s">
        <v>224251</v>
      </c>
      <c r="I806" t="s">
        <v>224252</v>
      </c>
      <c r="J806" t="s">
        <v>224253</v>
      </c>
      <c r="K806" t="s">
        <v>224254</v>
      </c>
      <c r="L806" t="s">
        <v>224255</v>
      </c>
      <c r="M806" t="s">
        <v>224256</v>
      </c>
      <c r="N806" t="s">
        <v>224257</v>
      </c>
      <c r="O806" t="s">
        <v>224258</v>
      </c>
      <c r="P806" t="s">
        <v>224259</v>
      </c>
      <c r="Q806" t="s">
        <v>224260</v>
      </c>
      <c r="R806" t="s">
        <v>224261</v>
      </c>
      <c r="S806" t="s">
        <v>224262</v>
      </c>
      <c r="T806" t="s">
        <v>224263</v>
      </c>
    </row>
    <row r="807" spans="1:20" x14ac:dyDescent="0.25">
      <c r="A807" s="1" t="s">
        <v>6741</v>
      </c>
      <c r="B807" t="s">
        <v>224264</v>
      </c>
      <c r="C807" t="s">
        <v>224265</v>
      </c>
      <c r="D807" t="s">
        <v>224266</v>
      </c>
      <c r="E807" t="s">
        <v>224267</v>
      </c>
      <c r="F807" t="s">
        <v>224268</v>
      </c>
      <c r="G807" t="s">
        <v>224269</v>
      </c>
    </row>
    <row r="808" spans="1:20" x14ac:dyDescent="0.25">
      <c r="A808" s="1" t="s">
        <v>6751</v>
      </c>
      <c r="B808" t="s">
        <v>224270</v>
      </c>
      <c r="C808" t="s">
        <v>224271</v>
      </c>
      <c r="D808" t="s">
        <v>224272</v>
      </c>
    </row>
    <row r="809" spans="1:20" x14ac:dyDescent="0.25">
      <c r="A809" s="1" t="s">
        <v>6760</v>
      </c>
      <c r="B809" t="s">
        <v>224273</v>
      </c>
      <c r="C809" t="s">
        <v>224274</v>
      </c>
      <c r="D809" t="s">
        <v>224275</v>
      </c>
      <c r="E809" t="s">
        <v>224276</v>
      </c>
      <c r="F809" t="s">
        <v>224277</v>
      </c>
    </row>
    <row r="810" spans="1:20" x14ac:dyDescent="0.25">
      <c r="A810" s="1" t="s">
        <v>6769</v>
      </c>
      <c r="B810" t="s">
        <v>224278</v>
      </c>
      <c r="C810" t="s">
        <v>224279</v>
      </c>
      <c r="D810" t="s">
        <v>224280</v>
      </c>
      <c r="E810" t="s">
        <v>224281</v>
      </c>
    </row>
    <row r="811" spans="1:20" x14ac:dyDescent="0.25">
      <c r="A811" s="1" t="s">
        <v>6775</v>
      </c>
      <c r="B811" t="s">
        <v>224282</v>
      </c>
      <c r="C811" t="s">
        <v>224283</v>
      </c>
      <c r="D811" t="s">
        <v>224284</v>
      </c>
      <c r="E811" t="s">
        <v>224285</v>
      </c>
    </row>
    <row r="812" spans="1:20" x14ac:dyDescent="0.25">
      <c r="A812" s="1" t="s">
        <v>6783</v>
      </c>
      <c r="B812" t="s">
        <v>224286</v>
      </c>
      <c r="C812" t="s">
        <v>224287</v>
      </c>
      <c r="D812" t="s">
        <v>224288</v>
      </c>
      <c r="E812" t="s">
        <v>224289</v>
      </c>
      <c r="F812" t="s">
        <v>224290</v>
      </c>
      <c r="G812" t="s">
        <v>224291</v>
      </c>
      <c r="H812" t="s">
        <v>224292</v>
      </c>
      <c r="I812" t="s">
        <v>224293</v>
      </c>
      <c r="J812" t="s">
        <v>224294</v>
      </c>
      <c r="K812" t="s">
        <v>224295</v>
      </c>
      <c r="L812" t="s">
        <v>224296</v>
      </c>
      <c r="M812" t="s">
        <v>224297</v>
      </c>
    </row>
    <row r="813" spans="1:20" x14ac:dyDescent="0.25">
      <c r="A813" s="1" t="s">
        <v>6792</v>
      </c>
      <c r="B813" t="s">
        <v>224298</v>
      </c>
      <c r="C813" t="s">
        <v>224299</v>
      </c>
      <c r="D813" t="s">
        <v>224300</v>
      </c>
    </row>
    <row r="814" spans="1:20" x14ac:dyDescent="0.25">
      <c r="A814" s="1" t="s">
        <v>6801</v>
      </c>
      <c r="B814" t="s">
        <v>224301</v>
      </c>
      <c r="C814" t="s">
        <v>224302</v>
      </c>
      <c r="D814" t="s">
        <v>224303</v>
      </c>
    </row>
    <row r="815" spans="1:20" x14ac:dyDescent="0.25">
      <c r="A815" s="1" t="s">
        <v>6809</v>
      </c>
      <c r="B815" t="s">
        <v>224304</v>
      </c>
      <c r="C815" t="s">
        <v>224305</v>
      </c>
      <c r="D815" t="s">
        <v>224306</v>
      </c>
      <c r="E815" t="s">
        <v>224307</v>
      </c>
      <c r="F815" t="s">
        <v>224308</v>
      </c>
      <c r="G815" t="s">
        <v>224309</v>
      </c>
      <c r="H815" t="s">
        <v>174435</v>
      </c>
      <c r="I815" t="s">
        <v>224310</v>
      </c>
      <c r="J815" t="s">
        <v>18820</v>
      </c>
      <c r="K815" t="s">
        <v>220383</v>
      </c>
      <c r="L815" t="s">
        <v>224311</v>
      </c>
      <c r="M815" t="s">
        <v>224312</v>
      </c>
      <c r="N815" t="s">
        <v>223211</v>
      </c>
      <c r="O815" t="s">
        <v>220191</v>
      </c>
    </row>
    <row r="816" spans="1:20" x14ac:dyDescent="0.25">
      <c r="A816" s="1" t="s">
        <v>6817</v>
      </c>
      <c r="B816" t="s">
        <v>224313</v>
      </c>
      <c r="C816" t="s">
        <v>224314</v>
      </c>
      <c r="D816" t="s">
        <v>224315</v>
      </c>
      <c r="E816" t="s">
        <v>224316</v>
      </c>
    </row>
    <row r="817" spans="1:19" x14ac:dyDescent="0.25">
      <c r="A817" s="1" t="s">
        <v>6826</v>
      </c>
      <c r="B817" t="s">
        <v>224317</v>
      </c>
      <c r="C817" t="s">
        <v>224318</v>
      </c>
      <c r="D817" t="s">
        <v>224319</v>
      </c>
      <c r="E817" t="s">
        <v>224320</v>
      </c>
      <c r="F817" t="s">
        <v>224321</v>
      </c>
      <c r="G817" t="s">
        <v>224322</v>
      </c>
      <c r="H817" t="s">
        <v>224323</v>
      </c>
      <c r="I817" t="s">
        <v>224324</v>
      </c>
      <c r="J817" t="s">
        <v>224325</v>
      </c>
    </row>
    <row r="818" spans="1:19" x14ac:dyDescent="0.25">
      <c r="A818" s="1" t="s">
        <v>6833</v>
      </c>
      <c r="B818" t="s">
        <v>224326</v>
      </c>
      <c r="C818" t="s">
        <v>224327</v>
      </c>
      <c r="D818" t="s">
        <v>224328</v>
      </c>
      <c r="E818" t="s">
        <v>224329</v>
      </c>
      <c r="F818" t="s">
        <v>224330</v>
      </c>
    </row>
    <row r="819" spans="1:19" x14ac:dyDescent="0.25">
      <c r="A819" s="1" t="s">
        <v>6842</v>
      </c>
      <c r="B819" t="s">
        <v>221767</v>
      </c>
      <c r="C819" t="s">
        <v>224331</v>
      </c>
      <c r="D819" t="s">
        <v>224332</v>
      </c>
      <c r="E819" t="s">
        <v>224333</v>
      </c>
      <c r="F819" t="s">
        <v>224334</v>
      </c>
      <c r="G819" t="s">
        <v>221769</v>
      </c>
      <c r="H819" t="s">
        <v>221770</v>
      </c>
      <c r="I819" t="s">
        <v>221771</v>
      </c>
      <c r="J819" t="s">
        <v>221772</v>
      </c>
      <c r="K819" t="s">
        <v>221773</v>
      </c>
      <c r="L819" t="s">
        <v>221774</v>
      </c>
      <c r="M819" t="s">
        <v>221775</v>
      </c>
      <c r="N819" t="s">
        <v>221776</v>
      </c>
      <c r="O819" t="s">
        <v>221777</v>
      </c>
      <c r="P819" t="s">
        <v>221778</v>
      </c>
      <c r="Q819" t="s">
        <v>221779</v>
      </c>
      <c r="R819" t="s">
        <v>221780</v>
      </c>
      <c r="S819" t="s">
        <v>221781</v>
      </c>
    </row>
    <row r="820" spans="1:19" x14ac:dyDescent="0.25">
      <c r="A820" s="1" t="s">
        <v>6847</v>
      </c>
      <c r="B820" t="s">
        <v>224335</v>
      </c>
      <c r="C820" t="s">
        <v>224336</v>
      </c>
    </row>
    <row r="821" spans="1:19" x14ac:dyDescent="0.25">
      <c r="A821" s="1" t="s">
        <v>6853</v>
      </c>
      <c r="B821" t="s">
        <v>224337</v>
      </c>
      <c r="C821" t="s">
        <v>171553</v>
      </c>
      <c r="D821" t="s">
        <v>1317</v>
      </c>
      <c r="E821" t="s">
        <v>224338</v>
      </c>
    </row>
    <row r="822" spans="1:19" x14ac:dyDescent="0.25">
      <c r="A822" s="1" t="s">
        <v>6861</v>
      </c>
      <c r="B822" t="s">
        <v>224339</v>
      </c>
      <c r="C822" t="s">
        <v>224340</v>
      </c>
      <c r="D822" t="s">
        <v>224341</v>
      </c>
      <c r="E822" t="s">
        <v>224342</v>
      </c>
    </row>
    <row r="823" spans="1:19" x14ac:dyDescent="0.25">
      <c r="A823" s="1" t="s">
        <v>6871</v>
      </c>
      <c r="B823" t="s">
        <v>224343</v>
      </c>
      <c r="C823" t="s">
        <v>224344</v>
      </c>
      <c r="D823" t="s">
        <v>224345</v>
      </c>
      <c r="E823" t="s">
        <v>224346</v>
      </c>
      <c r="F823" t="s">
        <v>224347</v>
      </c>
      <c r="G823" t="s">
        <v>224348</v>
      </c>
      <c r="H823" t="s">
        <v>224349</v>
      </c>
      <c r="I823" t="s">
        <v>224350</v>
      </c>
    </row>
    <row r="824" spans="1:19" x14ac:dyDescent="0.25">
      <c r="A824" s="1" t="s">
        <v>6878</v>
      </c>
      <c r="B824" t="s">
        <v>6882</v>
      </c>
    </row>
    <row r="825" spans="1:19" x14ac:dyDescent="0.25">
      <c r="A825" s="1" t="s">
        <v>6887</v>
      </c>
      <c r="B825" t="s">
        <v>220008</v>
      </c>
      <c r="C825" t="s">
        <v>224351</v>
      </c>
      <c r="D825" t="s">
        <v>224352</v>
      </c>
      <c r="E825" t="s">
        <v>224353</v>
      </c>
      <c r="F825" t="s">
        <v>224354</v>
      </c>
      <c r="G825" t="s">
        <v>224355</v>
      </c>
      <c r="H825" t="s">
        <v>224356</v>
      </c>
    </row>
    <row r="826" spans="1:19" x14ac:dyDescent="0.25">
      <c r="A826" s="1" t="s">
        <v>6896</v>
      </c>
      <c r="B826" t="s">
        <v>224357</v>
      </c>
      <c r="C826" t="s">
        <v>223472</v>
      </c>
      <c r="D826" t="s">
        <v>172399</v>
      </c>
      <c r="E826" t="s">
        <v>172156</v>
      </c>
      <c r="F826" t="s">
        <v>170755</v>
      </c>
      <c r="G826" t="s">
        <v>224358</v>
      </c>
      <c r="H826" t="s">
        <v>224359</v>
      </c>
      <c r="I826" t="s">
        <v>223329</v>
      </c>
      <c r="J826" t="s">
        <v>224360</v>
      </c>
      <c r="K826" t="s">
        <v>224361</v>
      </c>
    </row>
    <row r="827" spans="1:19" x14ac:dyDescent="0.25">
      <c r="A827" s="1" t="s">
        <v>6904</v>
      </c>
      <c r="B827" t="s">
        <v>6907</v>
      </c>
    </row>
    <row r="828" spans="1:19" x14ac:dyDescent="0.25">
      <c r="A828" s="1" t="s">
        <v>6910</v>
      </c>
      <c r="B828" t="s">
        <v>10555</v>
      </c>
      <c r="C828" t="s">
        <v>224362</v>
      </c>
      <c r="D828" t="s">
        <v>224363</v>
      </c>
      <c r="E828" t="s">
        <v>224364</v>
      </c>
      <c r="F828" t="s">
        <v>220089</v>
      </c>
    </row>
    <row r="829" spans="1:19" x14ac:dyDescent="0.25">
      <c r="A829" s="1" t="s">
        <v>6919</v>
      </c>
      <c r="B829" t="s">
        <v>224365</v>
      </c>
      <c r="C829" t="s">
        <v>224366</v>
      </c>
      <c r="D829" t="s">
        <v>94528</v>
      </c>
      <c r="E829" t="s">
        <v>224367</v>
      </c>
    </row>
    <row r="830" spans="1:19" x14ac:dyDescent="0.25">
      <c r="A830" s="1" t="s">
        <v>6928</v>
      </c>
      <c r="B830" t="s">
        <v>224368</v>
      </c>
      <c r="C830" t="s">
        <v>224369</v>
      </c>
      <c r="D830" t="s">
        <v>224370</v>
      </c>
      <c r="E830" t="s">
        <v>224371</v>
      </c>
      <c r="F830" t="s">
        <v>224372</v>
      </c>
    </row>
    <row r="831" spans="1:19" x14ac:dyDescent="0.25">
      <c r="A831" s="1" t="s">
        <v>6935</v>
      </c>
      <c r="B831" t="s">
        <v>224373</v>
      </c>
      <c r="C831" t="s">
        <v>111747</v>
      </c>
    </row>
    <row r="832" spans="1:19" x14ac:dyDescent="0.25">
      <c r="A832" s="1" t="s">
        <v>6942</v>
      </c>
      <c r="B832" t="s">
        <v>224374</v>
      </c>
      <c r="C832" t="s">
        <v>224375</v>
      </c>
      <c r="D832" t="s">
        <v>224376</v>
      </c>
      <c r="E832" t="s">
        <v>224377</v>
      </c>
      <c r="F832" t="s">
        <v>224378</v>
      </c>
      <c r="G832" t="s">
        <v>224379</v>
      </c>
      <c r="H832" t="s">
        <v>224380</v>
      </c>
      <c r="I832" t="s">
        <v>224381</v>
      </c>
      <c r="J832" t="s">
        <v>224382</v>
      </c>
      <c r="K832" t="s">
        <v>36246</v>
      </c>
      <c r="L832" t="s">
        <v>174446</v>
      </c>
      <c r="M832" t="s">
        <v>223693</v>
      </c>
    </row>
    <row r="833" spans="1:17" x14ac:dyDescent="0.25">
      <c r="A833" s="1" t="s">
        <v>6950</v>
      </c>
      <c r="B833" t="s">
        <v>224383</v>
      </c>
      <c r="C833" t="s">
        <v>170790</v>
      </c>
    </row>
    <row r="834" spans="1:17" x14ac:dyDescent="0.25">
      <c r="A834" s="1" t="s">
        <v>6959</v>
      </c>
      <c r="B834" t="s">
        <v>224384</v>
      </c>
      <c r="C834" t="s">
        <v>224385</v>
      </c>
      <c r="D834" t="s">
        <v>224386</v>
      </c>
      <c r="E834" t="s">
        <v>224387</v>
      </c>
      <c r="F834" t="s">
        <v>224388</v>
      </c>
      <c r="G834" t="s">
        <v>224389</v>
      </c>
      <c r="H834" t="s">
        <v>224390</v>
      </c>
    </row>
    <row r="835" spans="1:17" x14ac:dyDescent="0.25">
      <c r="A835" s="1" t="s">
        <v>6967</v>
      </c>
      <c r="B835" t="s">
        <v>224391</v>
      </c>
      <c r="C835" t="s">
        <v>224392</v>
      </c>
      <c r="D835" t="s">
        <v>224393</v>
      </c>
      <c r="E835" t="s">
        <v>224394</v>
      </c>
      <c r="F835" t="s">
        <v>224395</v>
      </c>
      <c r="G835" t="s">
        <v>224396</v>
      </c>
    </row>
    <row r="836" spans="1:17" x14ac:dyDescent="0.25">
      <c r="A836" s="1" t="s">
        <v>6974</v>
      </c>
      <c r="B836" t="s">
        <v>220249</v>
      </c>
      <c r="C836" t="s">
        <v>224397</v>
      </c>
      <c r="D836" t="s">
        <v>224398</v>
      </c>
    </row>
    <row r="837" spans="1:17" x14ac:dyDescent="0.25">
      <c r="A837" s="1" t="s">
        <v>6980</v>
      </c>
      <c r="B837" t="s">
        <v>224399</v>
      </c>
      <c r="C837" t="s">
        <v>224400</v>
      </c>
      <c r="D837" t="s">
        <v>224401</v>
      </c>
    </row>
    <row r="838" spans="1:17" x14ac:dyDescent="0.25">
      <c r="A838" s="1" t="s">
        <v>6987</v>
      </c>
      <c r="B838" t="s">
        <v>223417</v>
      </c>
      <c r="C838" t="s">
        <v>224402</v>
      </c>
      <c r="D838" t="s">
        <v>224403</v>
      </c>
      <c r="E838" t="s">
        <v>223421</v>
      </c>
      <c r="F838" t="s">
        <v>224404</v>
      </c>
      <c r="G838" t="s">
        <v>224405</v>
      </c>
      <c r="H838" t="s">
        <v>223424</v>
      </c>
      <c r="I838" t="s">
        <v>224406</v>
      </c>
      <c r="J838" t="s">
        <v>224407</v>
      </c>
      <c r="K838" t="s">
        <v>223427</v>
      </c>
      <c r="L838" t="s">
        <v>224408</v>
      </c>
      <c r="M838" t="s">
        <v>224409</v>
      </c>
      <c r="N838" t="s">
        <v>223430</v>
      </c>
      <c r="O838" t="s">
        <v>224410</v>
      </c>
      <c r="P838" t="s">
        <v>224411</v>
      </c>
      <c r="Q838" t="s">
        <v>223433</v>
      </c>
    </row>
    <row r="839" spans="1:17" x14ac:dyDescent="0.25">
      <c r="A839" s="1" t="s">
        <v>6992</v>
      </c>
      <c r="B839" t="s">
        <v>224412</v>
      </c>
      <c r="C839" t="s">
        <v>224413</v>
      </c>
      <c r="D839" t="s">
        <v>224414</v>
      </c>
      <c r="E839" t="s">
        <v>224415</v>
      </c>
    </row>
    <row r="840" spans="1:17" x14ac:dyDescent="0.25">
      <c r="A840" s="1" t="s">
        <v>7000</v>
      </c>
      <c r="B840" t="s">
        <v>224416</v>
      </c>
      <c r="C840" t="s">
        <v>224417</v>
      </c>
    </row>
    <row r="841" spans="1:17" x14ac:dyDescent="0.25">
      <c r="A841" s="1" t="s">
        <v>7009</v>
      </c>
      <c r="B841" t="s">
        <v>224418</v>
      </c>
      <c r="C841" t="s">
        <v>224419</v>
      </c>
      <c r="D841" t="s">
        <v>224420</v>
      </c>
      <c r="E841" t="s">
        <v>224421</v>
      </c>
      <c r="F841" t="s">
        <v>224422</v>
      </c>
      <c r="G841" t="s">
        <v>224423</v>
      </c>
      <c r="H841" t="s">
        <v>224424</v>
      </c>
    </row>
    <row r="842" spans="1:17" x14ac:dyDescent="0.25">
      <c r="A842" s="1" t="s">
        <v>7018</v>
      </c>
      <c r="B842" t="s">
        <v>224425</v>
      </c>
      <c r="C842" t="s">
        <v>224426</v>
      </c>
      <c r="D842" t="s">
        <v>224427</v>
      </c>
    </row>
    <row r="843" spans="1:17" x14ac:dyDescent="0.25">
      <c r="A843" s="1" t="s">
        <v>7025</v>
      </c>
      <c r="B843" t="s">
        <v>224428</v>
      </c>
      <c r="C843" t="s">
        <v>224429</v>
      </c>
    </row>
    <row r="844" spans="1:17" x14ac:dyDescent="0.25">
      <c r="A844" s="1" t="s">
        <v>7033</v>
      </c>
      <c r="B844" t="s">
        <v>7036</v>
      </c>
    </row>
    <row r="845" spans="1:17" x14ac:dyDescent="0.25">
      <c r="A845" s="1" t="s">
        <v>7039</v>
      </c>
      <c r="B845" t="s">
        <v>224430</v>
      </c>
      <c r="C845" t="s">
        <v>224431</v>
      </c>
    </row>
    <row r="846" spans="1:17" x14ac:dyDescent="0.25">
      <c r="A846" s="1" t="s">
        <v>7048</v>
      </c>
      <c r="B846" t="s">
        <v>224432</v>
      </c>
      <c r="C846" t="s">
        <v>224433</v>
      </c>
      <c r="D846" t="s">
        <v>224434</v>
      </c>
      <c r="E846" t="s">
        <v>224435</v>
      </c>
      <c r="F846" t="s">
        <v>224436</v>
      </c>
      <c r="G846" t="s">
        <v>224437</v>
      </c>
    </row>
    <row r="847" spans="1:17" x14ac:dyDescent="0.25">
      <c r="A847" s="1" t="s">
        <v>7056</v>
      </c>
      <c r="B847" t="s">
        <v>224438</v>
      </c>
      <c r="C847" t="s">
        <v>224439</v>
      </c>
      <c r="D847" t="s">
        <v>224440</v>
      </c>
      <c r="E847" t="s">
        <v>224441</v>
      </c>
    </row>
    <row r="848" spans="1:17" x14ac:dyDescent="0.25">
      <c r="A848" s="1" t="s">
        <v>7062</v>
      </c>
      <c r="B848" t="s">
        <v>224442</v>
      </c>
      <c r="C848" t="s">
        <v>224443</v>
      </c>
      <c r="D848" t="s">
        <v>224444</v>
      </c>
      <c r="E848" t="s">
        <v>224445</v>
      </c>
      <c r="F848" t="s">
        <v>224446</v>
      </c>
      <c r="G848" t="s">
        <v>224447</v>
      </c>
    </row>
    <row r="849" spans="1:12" x14ac:dyDescent="0.25">
      <c r="A849" s="1" t="s">
        <v>7071</v>
      </c>
      <c r="B849" t="s">
        <v>224448</v>
      </c>
      <c r="C849" t="s">
        <v>224449</v>
      </c>
      <c r="D849" t="s">
        <v>224450</v>
      </c>
      <c r="E849" t="s">
        <v>224451</v>
      </c>
    </row>
    <row r="850" spans="1:12" x14ac:dyDescent="0.25">
      <c r="A850" s="1" t="s">
        <v>7078</v>
      </c>
      <c r="B850" t="s">
        <v>224452</v>
      </c>
      <c r="C850" t="s">
        <v>224453</v>
      </c>
      <c r="D850" t="s">
        <v>224454</v>
      </c>
      <c r="E850" t="s">
        <v>224455</v>
      </c>
      <c r="F850" t="s">
        <v>224456</v>
      </c>
      <c r="G850" t="s">
        <v>224457</v>
      </c>
      <c r="H850" t="s">
        <v>224458</v>
      </c>
    </row>
    <row r="851" spans="1:12" x14ac:dyDescent="0.25">
      <c r="A851" s="1" t="s">
        <v>7087</v>
      </c>
      <c r="B851" t="s">
        <v>224459</v>
      </c>
      <c r="C851" t="s">
        <v>224460</v>
      </c>
      <c r="D851" t="s">
        <v>224461</v>
      </c>
      <c r="E851" t="s">
        <v>224462</v>
      </c>
      <c r="F851" t="s">
        <v>224463</v>
      </c>
      <c r="G851" t="s">
        <v>224464</v>
      </c>
      <c r="H851" t="s">
        <v>220503</v>
      </c>
      <c r="I851" t="s">
        <v>224465</v>
      </c>
    </row>
    <row r="852" spans="1:12" x14ac:dyDescent="0.25">
      <c r="A852" s="1" t="s">
        <v>7094</v>
      </c>
      <c r="B852" t="s">
        <v>224466</v>
      </c>
      <c r="C852" t="s">
        <v>224467</v>
      </c>
    </row>
    <row r="853" spans="1:12" x14ac:dyDescent="0.25">
      <c r="A853" s="1" t="s">
        <v>7099</v>
      </c>
      <c r="B853" t="s">
        <v>224468</v>
      </c>
      <c r="C853" t="s">
        <v>224469</v>
      </c>
      <c r="D853" t="s">
        <v>224470</v>
      </c>
      <c r="E853" t="s">
        <v>224471</v>
      </c>
      <c r="F853" t="s">
        <v>224472</v>
      </c>
      <c r="G853" t="s">
        <v>224473</v>
      </c>
      <c r="H853" t="s">
        <v>224474</v>
      </c>
      <c r="I853" t="s">
        <v>224475</v>
      </c>
      <c r="J853" t="s">
        <v>224476</v>
      </c>
      <c r="K853" t="s">
        <v>224477</v>
      </c>
      <c r="L853" t="s">
        <v>224478</v>
      </c>
    </row>
    <row r="854" spans="1:12" x14ac:dyDescent="0.25">
      <c r="A854" s="1" t="s">
        <v>7107</v>
      </c>
      <c r="B854" t="s">
        <v>224479</v>
      </c>
      <c r="C854" t="s">
        <v>224480</v>
      </c>
      <c r="D854" t="s">
        <v>224481</v>
      </c>
    </row>
    <row r="855" spans="1:12" x14ac:dyDescent="0.25">
      <c r="A855" s="1" t="s">
        <v>7115</v>
      </c>
      <c r="B855" t="s">
        <v>224482</v>
      </c>
      <c r="C855" t="s">
        <v>224483</v>
      </c>
      <c r="D855" t="s">
        <v>224484</v>
      </c>
      <c r="E855" t="s">
        <v>224485</v>
      </c>
      <c r="F855" t="s">
        <v>224486</v>
      </c>
    </row>
    <row r="856" spans="1:12" x14ac:dyDescent="0.25">
      <c r="A856" s="1" t="s">
        <v>7122</v>
      </c>
      <c r="B856" t="s">
        <v>224487</v>
      </c>
      <c r="C856" t="s">
        <v>224488</v>
      </c>
      <c r="D856" t="s">
        <v>224489</v>
      </c>
      <c r="E856" t="s">
        <v>224490</v>
      </c>
      <c r="F856" t="s">
        <v>224491</v>
      </c>
      <c r="G856" t="s">
        <v>221009</v>
      </c>
      <c r="H856" t="s">
        <v>224492</v>
      </c>
      <c r="I856" t="s">
        <v>224493</v>
      </c>
      <c r="J856" t="s">
        <v>224494</v>
      </c>
      <c r="K856" t="s">
        <v>224495</v>
      </c>
      <c r="L856" t="s">
        <v>224496</v>
      </c>
    </row>
    <row r="857" spans="1:12" x14ac:dyDescent="0.25">
      <c r="A857" s="1" t="s">
        <v>7128</v>
      </c>
      <c r="B857" t="s">
        <v>224497</v>
      </c>
      <c r="C857" t="s">
        <v>224498</v>
      </c>
      <c r="D857" t="s">
        <v>224499</v>
      </c>
    </row>
    <row r="858" spans="1:12" x14ac:dyDescent="0.25">
      <c r="A858" s="1" t="s">
        <v>7138</v>
      </c>
      <c r="B858" t="s">
        <v>224500</v>
      </c>
      <c r="C858" t="s">
        <v>224501</v>
      </c>
      <c r="D858" t="s">
        <v>224502</v>
      </c>
      <c r="E858" t="s">
        <v>224503</v>
      </c>
      <c r="F858" t="s">
        <v>224504</v>
      </c>
      <c r="G858" t="s">
        <v>224505</v>
      </c>
      <c r="H858" t="s">
        <v>224506</v>
      </c>
      <c r="I858" t="s">
        <v>224507</v>
      </c>
      <c r="J858" t="s">
        <v>224508</v>
      </c>
    </row>
    <row r="859" spans="1:12" x14ac:dyDescent="0.25">
      <c r="A859" s="1" t="s">
        <v>7146</v>
      </c>
      <c r="B859" t="s">
        <v>4402</v>
      </c>
      <c r="C859" t="s">
        <v>170667</v>
      </c>
      <c r="D859" t="s">
        <v>224509</v>
      </c>
      <c r="E859" t="s">
        <v>224510</v>
      </c>
    </row>
    <row r="860" spans="1:12" x14ac:dyDescent="0.25">
      <c r="A860" s="1" t="s">
        <v>7156</v>
      </c>
      <c r="B860" t="s">
        <v>224511</v>
      </c>
      <c r="C860" t="s">
        <v>224512</v>
      </c>
      <c r="D860" t="s">
        <v>224513</v>
      </c>
      <c r="E860" t="s">
        <v>224514</v>
      </c>
    </row>
    <row r="861" spans="1:12" x14ac:dyDescent="0.25">
      <c r="A861" s="1" t="s">
        <v>7163</v>
      </c>
      <c r="B861" t="s">
        <v>36610</v>
      </c>
      <c r="C861" t="s">
        <v>114063</v>
      </c>
      <c r="D861" t="s">
        <v>224515</v>
      </c>
    </row>
    <row r="862" spans="1:12" x14ac:dyDescent="0.25">
      <c r="A862" s="1" t="s">
        <v>7170</v>
      </c>
      <c r="B862" t="s">
        <v>224516</v>
      </c>
      <c r="C862" t="s">
        <v>224517</v>
      </c>
      <c r="D862" t="s">
        <v>224518</v>
      </c>
      <c r="E862" t="s">
        <v>224519</v>
      </c>
      <c r="F862" t="s">
        <v>224520</v>
      </c>
      <c r="G862" t="s">
        <v>224521</v>
      </c>
      <c r="H862" t="s">
        <v>224522</v>
      </c>
      <c r="I862" t="s">
        <v>224523</v>
      </c>
      <c r="J862" t="s">
        <v>224524</v>
      </c>
      <c r="K862" t="s">
        <v>224525</v>
      </c>
    </row>
    <row r="863" spans="1:12" x14ac:dyDescent="0.25">
      <c r="A863" s="1" t="s">
        <v>7178</v>
      </c>
      <c r="B863" t="s">
        <v>224526</v>
      </c>
      <c r="C863" t="s">
        <v>224527</v>
      </c>
      <c r="D863" t="s">
        <v>224528</v>
      </c>
      <c r="E863" t="s">
        <v>224529</v>
      </c>
      <c r="F863" t="s">
        <v>224530</v>
      </c>
      <c r="G863" t="s">
        <v>224531</v>
      </c>
      <c r="H863" t="s">
        <v>224532</v>
      </c>
      <c r="I863" t="s">
        <v>224533</v>
      </c>
      <c r="J863" t="s">
        <v>224534</v>
      </c>
    </row>
    <row r="864" spans="1:12" x14ac:dyDescent="0.25">
      <c r="A864" s="1" t="s">
        <v>7187</v>
      </c>
      <c r="B864" t="s">
        <v>224535</v>
      </c>
      <c r="C864" t="s">
        <v>224536</v>
      </c>
      <c r="D864" t="s">
        <v>224537</v>
      </c>
      <c r="E864" t="s">
        <v>224538</v>
      </c>
      <c r="F864" t="s">
        <v>224539</v>
      </c>
      <c r="G864" t="s">
        <v>224540</v>
      </c>
      <c r="H864" t="s">
        <v>224541</v>
      </c>
      <c r="I864" t="s">
        <v>224542</v>
      </c>
      <c r="J864" t="s">
        <v>224543</v>
      </c>
    </row>
    <row r="865" spans="1:20" x14ac:dyDescent="0.25">
      <c r="A865" s="1" t="s">
        <v>7195</v>
      </c>
      <c r="B865" t="s">
        <v>6451</v>
      </c>
      <c r="C865" t="s">
        <v>58244</v>
      </c>
      <c r="D865" t="s">
        <v>172358</v>
      </c>
      <c r="E865" t="s">
        <v>170474</v>
      </c>
      <c r="F865" t="s">
        <v>224544</v>
      </c>
    </row>
    <row r="866" spans="1:20" x14ac:dyDescent="0.25">
      <c r="A866" s="1" t="s">
        <v>7202</v>
      </c>
      <c r="B866" t="s">
        <v>224545</v>
      </c>
      <c r="C866" t="s">
        <v>224546</v>
      </c>
      <c r="D866" t="s">
        <v>224547</v>
      </c>
      <c r="E866" t="s">
        <v>224548</v>
      </c>
      <c r="F866" t="s">
        <v>224549</v>
      </c>
      <c r="G866" t="s">
        <v>224550</v>
      </c>
      <c r="H866" t="s">
        <v>224551</v>
      </c>
      <c r="I866" t="s">
        <v>224552</v>
      </c>
    </row>
    <row r="867" spans="1:20" x14ac:dyDescent="0.25">
      <c r="A867" s="1" t="s">
        <v>7211</v>
      </c>
      <c r="B867" t="s">
        <v>224553</v>
      </c>
      <c r="C867" t="s">
        <v>224554</v>
      </c>
      <c r="D867" t="s">
        <v>224555</v>
      </c>
      <c r="E867" t="s">
        <v>224556</v>
      </c>
      <c r="F867" t="s">
        <v>224557</v>
      </c>
    </row>
    <row r="868" spans="1:20" x14ac:dyDescent="0.25">
      <c r="A868" s="1" t="s">
        <v>7218</v>
      </c>
      <c r="B868" t="s">
        <v>224558</v>
      </c>
      <c r="C868" t="s">
        <v>224559</v>
      </c>
      <c r="D868" t="s">
        <v>224560</v>
      </c>
      <c r="E868" t="s">
        <v>224561</v>
      </c>
      <c r="F868" t="s">
        <v>224562</v>
      </c>
      <c r="G868" t="s">
        <v>224563</v>
      </c>
      <c r="H868" t="s">
        <v>224564</v>
      </c>
    </row>
    <row r="869" spans="1:20" x14ac:dyDescent="0.25">
      <c r="A869" s="1" t="s">
        <v>7224</v>
      </c>
      <c r="B869" t="s">
        <v>224565</v>
      </c>
      <c r="C869" t="s">
        <v>224566</v>
      </c>
      <c r="D869" t="s">
        <v>224567</v>
      </c>
      <c r="E869" t="s">
        <v>224568</v>
      </c>
    </row>
    <row r="870" spans="1:20" x14ac:dyDescent="0.25">
      <c r="A870" s="1" t="s">
        <v>7232</v>
      </c>
      <c r="B870" t="s">
        <v>224569</v>
      </c>
      <c r="C870" t="s">
        <v>219814</v>
      </c>
      <c r="D870" t="s">
        <v>219816</v>
      </c>
      <c r="E870" t="s">
        <v>224570</v>
      </c>
      <c r="F870" t="s">
        <v>224571</v>
      </c>
    </row>
    <row r="871" spans="1:20" x14ac:dyDescent="0.25">
      <c r="A871" s="1" t="s">
        <v>7241</v>
      </c>
      <c r="B871" t="s">
        <v>224572</v>
      </c>
      <c r="C871" t="s">
        <v>224573</v>
      </c>
    </row>
    <row r="872" spans="1:20" x14ac:dyDescent="0.25">
      <c r="A872" s="1" t="s">
        <v>7249</v>
      </c>
      <c r="B872" t="s">
        <v>224574</v>
      </c>
      <c r="C872" t="s">
        <v>224575</v>
      </c>
      <c r="D872" t="s">
        <v>224576</v>
      </c>
      <c r="E872" t="s">
        <v>224577</v>
      </c>
      <c r="F872" t="s">
        <v>224578</v>
      </c>
      <c r="G872" t="s">
        <v>224579</v>
      </c>
    </row>
    <row r="873" spans="1:20" x14ac:dyDescent="0.25">
      <c r="A873" s="1" t="s">
        <v>7255</v>
      </c>
      <c r="B873" t="s">
        <v>224580</v>
      </c>
      <c r="C873" t="s">
        <v>224581</v>
      </c>
      <c r="D873" t="s">
        <v>224582</v>
      </c>
      <c r="E873" t="s">
        <v>224583</v>
      </c>
      <c r="F873" t="s">
        <v>224584</v>
      </c>
      <c r="G873" t="s">
        <v>224585</v>
      </c>
      <c r="H873" t="s">
        <v>224586</v>
      </c>
      <c r="I873" t="s">
        <v>224587</v>
      </c>
      <c r="J873" t="s">
        <v>224588</v>
      </c>
      <c r="K873" t="s">
        <v>224589</v>
      </c>
      <c r="L873" t="s">
        <v>219764</v>
      </c>
    </row>
    <row r="874" spans="1:20" x14ac:dyDescent="0.25">
      <c r="A874" s="1" t="s">
        <v>7262</v>
      </c>
      <c r="B874" t="s">
        <v>224590</v>
      </c>
      <c r="C874" t="s">
        <v>220089</v>
      </c>
      <c r="D874" t="s">
        <v>224591</v>
      </c>
      <c r="E874" t="s">
        <v>224592</v>
      </c>
      <c r="F874" t="s">
        <v>224593</v>
      </c>
      <c r="G874" t="s">
        <v>26016</v>
      </c>
      <c r="H874" t="s">
        <v>224594</v>
      </c>
      <c r="I874" t="s">
        <v>224595</v>
      </c>
      <c r="J874" t="s">
        <v>224596</v>
      </c>
    </row>
    <row r="875" spans="1:20" x14ac:dyDescent="0.25">
      <c r="A875" s="1" t="s">
        <v>7271</v>
      </c>
      <c r="B875" t="s">
        <v>224597</v>
      </c>
      <c r="C875" t="s">
        <v>224598</v>
      </c>
      <c r="D875" t="s">
        <v>224599</v>
      </c>
    </row>
    <row r="876" spans="1:20" x14ac:dyDescent="0.25">
      <c r="A876" s="1" t="s">
        <v>7280</v>
      </c>
      <c r="B876" t="s">
        <v>221404</v>
      </c>
      <c r="C876" t="s">
        <v>224600</v>
      </c>
      <c r="D876" t="s">
        <v>224601</v>
      </c>
      <c r="E876" t="s">
        <v>221059</v>
      </c>
      <c r="F876" t="s">
        <v>224602</v>
      </c>
      <c r="G876" t="s">
        <v>224603</v>
      </c>
      <c r="H876" t="s">
        <v>224604</v>
      </c>
      <c r="I876" t="s">
        <v>224605</v>
      </c>
      <c r="J876" t="s">
        <v>224606</v>
      </c>
      <c r="K876" t="s">
        <v>224607</v>
      </c>
      <c r="L876" t="s">
        <v>224608</v>
      </c>
    </row>
    <row r="877" spans="1:20" x14ac:dyDescent="0.25">
      <c r="A877" s="1" t="s">
        <v>7287</v>
      </c>
      <c r="B877" t="s">
        <v>224609</v>
      </c>
      <c r="C877" t="s">
        <v>224610</v>
      </c>
      <c r="D877" t="s">
        <v>224611</v>
      </c>
      <c r="E877" t="s">
        <v>224612</v>
      </c>
      <c r="F877" t="s">
        <v>224613</v>
      </c>
      <c r="G877" t="s">
        <v>224614</v>
      </c>
      <c r="H877" t="s">
        <v>224615</v>
      </c>
      <c r="I877" t="s">
        <v>224616</v>
      </c>
      <c r="J877" t="s">
        <v>224617</v>
      </c>
      <c r="K877" t="s">
        <v>172772</v>
      </c>
    </row>
    <row r="878" spans="1:20" x14ac:dyDescent="0.25">
      <c r="A878" s="1" t="s">
        <v>7296</v>
      </c>
      <c r="B878" t="s">
        <v>224618</v>
      </c>
      <c r="C878" t="s">
        <v>224619</v>
      </c>
      <c r="D878" t="s">
        <v>224620</v>
      </c>
      <c r="E878" t="s">
        <v>224621</v>
      </c>
      <c r="F878" t="s">
        <v>224622</v>
      </c>
    </row>
    <row r="879" spans="1:20" x14ac:dyDescent="0.25">
      <c r="A879" s="1" t="s">
        <v>7303</v>
      </c>
      <c r="B879" t="s">
        <v>224623</v>
      </c>
      <c r="C879" t="s">
        <v>224624</v>
      </c>
      <c r="D879" t="s">
        <v>224625</v>
      </c>
      <c r="E879" t="s">
        <v>224626</v>
      </c>
      <c r="F879" t="s">
        <v>224627</v>
      </c>
      <c r="G879" t="s">
        <v>224628</v>
      </c>
      <c r="H879" t="s">
        <v>224629</v>
      </c>
      <c r="I879" t="s">
        <v>224630</v>
      </c>
      <c r="J879" t="s">
        <v>224631</v>
      </c>
      <c r="K879" t="s">
        <v>224632</v>
      </c>
      <c r="L879" t="s">
        <v>224633</v>
      </c>
      <c r="M879" t="s">
        <v>224634</v>
      </c>
      <c r="N879" t="s">
        <v>224635</v>
      </c>
      <c r="O879" t="s">
        <v>224636</v>
      </c>
      <c r="P879" t="s">
        <v>224637</v>
      </c>
      <c r="Q879" t="s">
        <v>224638</v>
      </c>
      <c r="R879" t="s">
        <v>224639</v>
      </c>
      <c r="S879" t="s">
        <v>224640</v>
      </c>
      <c r="T879" t="s">
        <v>224641</v>
      </c>
    </row>
    <row r="880" spans="1:20" x14ac:dyDescent="0.25">
      <c r="A880" s="1" t="s">
        <v>7311</v>
      </c>
      <c r="B880" t="s">
        <v>224642</v>
      </c>
      <c r="C880" t="s">
        <v>224643</v>
      </c>
      <c r="D880" t="s">
        <v>224644</v>
      </c>
      <c r="E880" t="s">
        <v>224645</v>
      </c>
      <c r="F880" t="s">
        <v>224646</v>
      </c>
      <c r="G880" t="s">
        <v>224647</v>
      </c>
    </row>
    <row r="881" spans="1:17" x14ac:dyDescent="0.25">
      <c r="A881" s="1" t="s">
        <v>7319</v>
      </c>
      <c r="B881" t="s">
        <v>219718</v>
      </c>
      <c r="C881" t="s">
        <v>224648</v>
      </c>
      <c r="D881" t="s">
        <v>219684</v>
      </c>
    </row>
    <row r="882" spans="1:17" x14ac:dyDescent="0.25">
      <c r="A882" s="1" t="s">
        <v>7328</v>
      </c>
      <c r="B882" t="s">
        <v>224649</v>
      </c>
      <c r="C882" t="s">
        <v>224650</v>
      </c>
      <c r="D882" t="s">
        <v>224651</v>
      </c>
      <c r="E882" t="s">
        <v>222102</v>
      </c>
      <c r="F882" t="s">
        <v>224652</v>
      </c>
      <c r="G882" t="s">
        <v>224653</v>
      </c>
    </row>
    <row r="883" spans="1:17" x14ac:dyDescent="0.25">
      <c r="A883" s="1" t="s">
        <v>7334</v>
      </c>
      <c r="B883" t="s">
        <v>224654</v>
      </c>
      <c r="C883" t="s">
        <v>224655</v>
      </c>
    </row>
    <row r="884" spans="1:17" x14ac:dyDescent="0.25">
      <c r="A884" s="1" t="s">
        <v>7341</v>
      </c>
      <c r="B884" t="s">
        <v>224656</v>
      </c>
      <c r="C884" t="s">
        <v>224657</v>
      </c>
      <c r="D884" t="s">
        <v>224658</v>
      </c>
      <c r="E884" t="s">
        <v>224659</v>
      </c>
      <c r="F884" t="s">
        <v>224660</v>
      </c>
      <c r="G884" t="s">
        <v>224661</v>
      </c>
      <c r="H884" t="s">
        <v>224662</v>
      </c>
      <c r="I884" t="s">
        <v>224663</v>
      </c>
      <c r="J884" t="s">
        <v>224664</v>
      </c>
      <c r="K884" t="s">
        <v>224665</v>
      </c>
      <c r="L884" t="s">
        <v>224666</v>
      </c>
      <c r="M884" t="s">
        <v>224667</v>
      </c>
      <c r="N884" t="s">
        <v>224668</v>
      </c>
      <c r="O884" t="s">
        <v>224669</v>
      </c>
      <c r="P884" t="s">
        <v>224670</v>
      </c>
      <c r="Q884" t="s">
        <v>224671</v>
      </c>
    </row>
    <row r="885" spans="1:17" x14ac:dyDescent="0.25">
      <c r="A885" s="1" t="s">
        <v>7349</v>
      </c>
      <c r="B885" t="s">
        <v>224672</v>
      </c>
      <c r="C885" t="s">
        <v>224673</v>
      </c>
      <c r="D885" t="s">
        <v>224674</v>
      </c>
    </row>
    <row r="886" spans="1:17" x14ac:dyDescent="0.25">
      <c r="A886" s="1" t="s">
        <v>7356</v>
      </c>
      <c r="B886" t="s">
        <v>224675</v>
      </c>
      <c r="C886" t="s">
        <v>224676</v>
      </c>
      <c r="D886" t="s">
        <v>224677</v>
      </c>
    </row>
    <row r="887" spans="1:17" x14ac:dyDescent="0.25">
      <c r="A887" s="1" t="s">
        <v>7363</v>
      </c>
      <c r="B887" t="s">
        <v>224678</v>
      </c>
      <c r="C887" t="s">
        <v>224679</v>
      </c>
    </row>
    <row r="888" spans="1:17" x14ac:dyDescent="0.25">
      <c r="A888" s="1" t="s">
        <v>7373</v>
      </c>
      <c r="B888" t="s">
        <v>219871</v>
      </c>
      <c r="C888" t="s">
        <v>224680</v>
      </c>
    </row>
    <row r="889" spans="1:17" x14ac:dyDescent="0.25">
      <c r="A889" s="1" t="s">
        <v>7381</v>
      </c>
      <c r="B889" t="s">
        <v>224681</v>
      </c>
      <c r="C889" t="s">
        <v>224682</v>
      </c>
      <c r="D889" t="s">
        <v>224683</v>
      </c>
      <c r="E889" t="s">
        <v>224684</v>
      </c>
      <c r="F889" t="s">
        <v>224685</v>
      </c>
      <c r="G889" t="s">
        <v>224686</v>
      </c>
      <c r="H889" t="s">
        <v>224687</v>
      </c>
      <c r="I889" t="s">
        <v>224688</v>
      </c>
      <c r="J889" t="s">
        <v>224689</v>
      </c>
      <c r="K889" t="s">
        <v>224690</v>
      </c>
      <c r="L889" t="s">
        <v>224691</v>
      </c>
      <c r="M889" t="s">
        <v>224692</v>
      </c>
    </row>
    <row r="890" spans="1:17" x14ac:dyDescent="0.25">
      <c r="A890" s="1" t="s">
        <v>7387</v>
      </c>
      <c r="B890" t="s">
        <v>224693</v>
      </c>
      <c r="C890" t="s">
        <v>224694</v>
      </c>
    </row>
    <row r="891" spans="1:17" x14ac:dyDescent="0.25">
      <c r="A891" s="1" t="s">
        <v>7395</v>
      </c>
      <c r="B891" t="s">
        <v>224695</v>
      </c>
      <c r="C891" t="s">
        <v>224696</v>
      </c>
    </row>
    <row r="892" spans="1:17" x14ac:dyDescent="0.25">
      <c r="A892" s="1" t="s">
        <v>7403</v>
      </c>
      <c r="B892" t="s">
        <v>224697</v>
      </c>
      <c r="C892" t="s">
        <v>224698</v>
      </c>
      <c r="D892" t="s">
        <v>224699</v>
      </c>
      <c r="E892" t="s">
        <v>224700</v>
      </c>
      <c r="F892" t="s">
        <v>224701</v>
      </c>
      <c r="G892" t="s">
        <v>224702</v>
      </c>
      <c r="H892" t="s">
        <v>224703</v>
      </c>
      <c r="I892" t="s">
        <v>219641</v>
      </c>
      <c r="J892" t="s">
        <v>224704</v>
      </c>
      <c r="K892" t="s">
        <v>224705</v>
      </c>
    </row>
    <row r="893" spans="1:17" x14ac:dyDescent="0.25">
      <c r="A893" s="1" t="s">
        <v>7410</v>
      </c>
      <c r="B893" t="s">
        <v>7415</v>
      </c>
    </row>
    <row r="894" spans="1:17" x14ac:dyDescent="0.25">
      <c r="A894" s="1" t="s">
        <v>7419</v>
      </c>
      <c r="B894" t="s">
        <v>224706</v>
      </c>
      <c r="C894" t="s">
        <v>224707</v>
      </c>
      <c r="D894" t="s">
        <v>224708</v>
      </c>
    </row>
    <row r="895" spans="1:17" x14ac:dyDescent="0.25">
      <c r="A895" s="1" t="s">
        <v>7426</v>
      </c>
      <c r="B895" t="s">
        <v>224709</v>
      </c>
      <c r="C895" t="s">
        <v>224710</v>
      </c>
      <c r="D895" t="s">
        <v>224711</v>
      </c>
      <c r="E895" t="s">
        <v>224712</v>
      </c>
      <c r="F895" t="s">
        <v>221756</v>
      </c>
      <c r="G895" t="s">
        <v>222700</v>
      </c>
      <c r="H895" t="s">
        <v>26016</v>
      </c>
      <c r="I895" t="s">
        <v>76206</v>
      </c>
    </row>
    <row r="896" spans="1:17" x14ac:dyDescent="0.25">
      <c r="A896" s="1" t="s">
        <v>7433</v>
      </c>
      <c r="B896" t="s">
        <v>224713</v>
      </c>
      <c r="C896" t="s">
        <v>224714</v>
      </c>
      <c r="D896" t="s">
        <v>224715</v>
      </c>
    </row>
    <row r="897" spans="1:13" x14ac:dyDescent="0.25">
      <c r="A897" s="1" t="s">
        <v>7440</v>
      </c>
      <c r="B897" t="s">
        <v>224716</v>
      </c>
      <c r="C897" t="s">
        <v>224717</v>
      </c>
    </row>
    <row r="898" spans="1:13" x14ac:dyDescent="0.25">
      <c r="A898" s="1" t="s">
        <v>7449</v>
      </c>
      <c r="B898" t="s">
        <v>224718</v>
      </c>
      <c r="C898" t="s">
        <v>224719</v>
      </c>
      <c r="D898" t="s">
        <v>224720</v>
      </c>
      <c r="E898" t="s">
        <v>224721</v>
      </c>
    </row>
    <row r="899" spans="1:13" x14ac:dyDescent="0.25">
      <c r="A899" s="1" t="s">
        <v>7457</v>
      </c>
      <c r="B899" t="s">
        <v>224713</v>
      </c>
      <c r="C899" t="s">
        <v>224714</v>
      </c>
      <c r="D899" t="s">
        <v>224715</v>
      </c>
      <c r="E899" t="s">
        <v>224722</v>
      </c>
      <c r="F899" t="s">
        <v>224723</v>
      </c>
      <c r="G899" t="s">
        <v>224724</v>
      </c>
    </row>
    <row r="900" spans="1:13" x14ac:dyDescent="0.25">
      <c r="A900" s="1" t="s">
        <v>7461</v>
      </c>
      <c r="B900" t="s">
        <v>224725</v>
      </c>
      <c r="C900" t="s">
        <v>224726</v>
      </c>
      <c r="D900" t="s">
        <v>224727</v>
      </c>
      <c r="E900" t="s">
        <v>224728</v>
      </c>
      <c r="F900" t="s">
        <v>224729</v>
      </c>
      <c r="G900" t="s">
        <v>224730</v>
      </c>
      <c r="H900" t="s">
        <v>224731</v>
      </c>
      <c r="I900" t="s">
        <v>224732</v>
      </c>
      <c r="J900" t="s">
        <v>224733</v>
      </c>
    </row>
    <row r="901" spans="1:13" x14ac:dyDescent="0.25">
      <c r="A901" s="1" t="s">
        <v>7470</v>
      </c>
      <c r="B901" t="s">
        <v>224734</v>
      </c>
      <c r="C901" t="s">
        <v>224735</v>
      </c>
      <c r="D901" t="s">
        <v>224736</v>
      </c>
      <c r="E901" t="s">
        <v>224737</v>
      </c>
      <c r="F901" t="s">
        <v>224738</v>
      </c>
    </row>
    <row r="902" spans="1:13" x14ac:dyDescent="0.25">
      <c r="A902" s="1" t="s">
        <v>7478</v>
      </c>
      <c r="B902" t="s">
        <v>224739</v>
      </c>
      <c r="C902" t="s">
        <v>224740</v>
      </c>
      <c r="D902" t="s">
        <v>224741</v>
      </c>
    </row>
    <row r="903" spans="1:13" x14ac:dyDescent="0.25">
      <c r="A903" s="1" t="s">
        <v>7485</v>
      </c>
      <c r="B903" t="s">
        <v>224742</v>
      </c>
      <c r="C903" t="s">
        <v>224743</v>
      </c>
      <c r="D903" t="s">
        <v>224744</v>
      </c>
      <c r="E903" t="s">
        <v>224745</v>
      </c>
    </row>
    <row r="904" spans="1:13" x14ac:dyDescent="0.25">
      <c r="A904" s="1" t="s">
        <v>7491</v>
      </c>
      <c r="B904" t="s">
        <v>224746</v>
      </c>
      <c r="C904" t="s">
        <v>224747</v>
      </c>
    </row>
    <row r="905" spans="1:13" x14ac:dyDescent="0.25">
      <c r="A905" s="1" t="s">
        <v>7497</v>
      </c>
      <c r="B905" t="s">
        <v>224748</v>
      </c>
      <c r="C905" t="s">
        <v>224749</v>
      </c>
      <c r="D905" t="s">
        <v>224750</v>
      </c>
      <c r="E905" t="s">
        <v>224751</v>
      </c>
      <c r="F905" t="s">
        <v>224752</v>
      </c>
      <c r="G905" t="s">
        <v>224753</v>
      </c>
      <c r="H905" t="s">
        <v>224754</v>
      </c>
      <c r="I905" t="s">
        <v>224755</v>
      </c>
      <c r="J905" t="s">
        <v>224756</v>
      </c>
      <c r="K905" t="s">
        <v>224757</v>
      </c>
      <c r="L905" t="s">
        <v>224758</v>
      </c>
      <c r="M905" t="s">
        <v>224759</v>
      </c>
    </row>
    <row r="906" spans="1:13" x14ac:dyDescent="0.25">
      <c r="A906" s="1" t="s">
        <v>7506</v>
      </c>
      <c r="B906" t="s">
        <v>224760</v>
      </c>
      <c r="C906" t="s">
        <v>224761</v>
      </c>
      <c r="D906" t="s">
        <v>224762</v>
      </c>
    </row>
    <row r="907" spans="1:13" x14ac:dyDescent="0.25">
      <c r="A907" s="1" t="s">
        <v>7516</v>
      </c>
      <c r="B907" t="s">
        <v>7520</v>
      </c>
    </row>
    <row r="908" spans="1:13" x14ac:dyDescent="0.25">
      <c r="A908" s="1" t="s">
        <v>7523</v>
      </c>
      <c r="B908" t="s">
        <v>12580</v>
      </c>
      <c r="C908" t="s">
        <v>224763</v>
      </c>
      <c r="D908" t="s">
        <v>74687</v>
      </c>
    </row>
    <row r="909" spans="1:13" x14ac:dyDescent="0.25">
      <c r="A909" s="1" t="s">
        <v>7530</v>
      </c>
      <c r="B909" t="s">
        <v>224764</v>
      </c>
      <c r="C909" t="s">
        <v>224765</v>
      </c>
      <c r="D909" t="s">
        <v>224766</v>
      </c>
      <c r="E909" t="s">
        <v>515</v>
      </c>
      <c r="F909" t="s">
        <v>7532</v>
      </c>
      <c r="G909" t="s">
        <v>3576</v>
      </c>
      <c r="H909" t="s">
        <v>224767</v>
      </c>
    </row>
    <row r="910" spans="1:13" x14ac:dyDescent="0.25">
      <c r="A910" s="1" t="s">
        <v>7537</v>
      </c>
      <c r="B910" t="s">
        <v>224768</v>
      </c>
      <c r="C910" t="s">
        <v>224769</v>
      </c>
      <c r="D910" t="s">
        <v>224770</v>
      </c>
      <c r="E910" t="s">
        <v>224771</v>
      </c>
      <c r="F910" t="s">
        <v>224772</v>
      </c>
      <c r="G910" t="s">
        <v>224773</v>
      </c>
      <c r="H910" t="s">
        <v>224774</v>
      </c>
      <c r="I910" t="s">
        <v>224775</v>
      </c>
      <c r="J910" t="s">
        <v>224776</v>
      </c>
    </row>
    <row r="911" spans="1:13" x14ac:dyDescent="0.25">
      <c r="A911" s="1" t="s">
        <v>7545</v>
      </c>
      <c r="B911" t="s">
        <v>224713</v>
      </c>
      <c r="C911" t="s">
        <v>224714</v>
      </c>
      <c r="D911" t="s">
        <v>224715</v>
      </c>
      <c r="E911" t="s">
        <v>224722</v>
      </c>
      <c r="F911" t="s">
        <v>224723</v>
      </c>
      <c r="G911" t="s">
        <v>224724</v>
      </c>
    </row>
    <row r="912" spans="1:13" x14ac:dyDescent="0.25">
      <c r="A912" s="1" t="s">
        <v>7548</v>
      </c>
      <c r="B912" t="s">
        <v>224777</v>
      </c>
      <c r="C912" t="s">
        <v>224778</v>
      </c>
    </row>
    <row r="913" spans="1:40" x14ac:dyDescent="0.25">
      <c r="A913" s="1" t="s">
        <v>7557</v>
      </c>
      <c r="B913" t="s">
        <v>224779</v>
      </c>
      <c r="C913" t="s">
        <v>224780</v>
      </c>
    </row>
    <row r="914" spans="1:40" x14ac:dyDescent="0.25">
      <c r="A914" s="1" t="s">
        <v>7565</v>
      </c>
      <c r="B914" t="s">
        <v>224781</v>
      </c>
      <c r="C914" t="s">
        <v>224782</v>
      </c>
      <c r="D914" t="s">
        <v>224783</v>
      </c>
      <c r="E914" t="s">
        <v>224784</v>
      </c>
    </row>
    <row r="915" spans="1:40" x14ac:dyDescent="0.25">
      <c r="A915" s="1" t="s">
        <v>7573</v>
      </c>
      <c r="B915" t="s">
        <v>224785</v>
      </c>
      <c r="C915" t="s">
        <v>224786</v>
      </c>
      <c r="D915" t="s">
        <v>224787</v>
      </c>
      <c r="E915" t="s">
        <v>224788</v>
      </c>
      <c r="F915" t="s">
        <v>224789</v>
      </c>
      <c r="G915" t="s">
        <v>224790</v>
      </c>
      <c r="H915" t="s">
        <v>224791</v>
      </c>
      <c r="I915" t="s">
        <v>224792</v>
      </c>
      <c r="J915" t="s">
        <v>224793</v>
      </c>
      <c r="K915" t="s">
        <v>224794</v>
      </c>
      <c r="L915" t="s">
        <v>224795</v>
      </c>
      <c r="M915" t="s">
        <v>224796</v>
      </c>
    </row>
    <row r="916" spans="1:40" x14ac:dyDescent="0.25">
      <c r="A916" s="1" t="s">
        <v>7581</v>
      </c>
      <c r="B916" t="s">
        <v>224797</v>
      </c>
      <c r="C916" t="s">
        <v>224798</v>
      </c>
      <c r="D916" t="s">
        <v>224799</v>
      </c>
      <c r="E916" t="s">
        <v>224800</v>
      </c>
      <c r="F916" t="s">
        <v>224801</v>
      </c>
      <c r="G916" t="s">
        <v>224802</v>
      </c>
      <c r="H916" t="s">
        <v>224803</v>
      </c>
      <c r="I916" t="s">
        <v>224804</v>
      </c>
      <c r="J916" t="s">
        <v>224805</v>
      </c>
      <c r="K916" t="s">
        <v>224806</v>
      </c>
      <c r="L916" t="s">
        <v>224807</v>
      </c>
      <c r="M916" t="s">
        <v>224808</v>
      </c>
      <c r="N916" t="s">
        <v>224809</v>
      </c>
      <c r="O916" t="s">
        <v>224810</v>
      </c>
      <c r="P916" t="s">
        <v>224811</v>
      </c>
    </row>
    <row r="917" spans="1:40" x14ac:dyDescent="0.25">
      <c r="A917" s="1" t="s">
        <v>7588</v>
      </c>
      <c r="B917" t="s">
        <v>224812</v>
      </c>
      <c r="C917" t="s">
        <v>224813</v>
      </c>
      <c r="D917" t="s">
        <v>224814</v>
      </c>
      <c r="E917" t="s">
        <v>224815</v>
      </c>
      <c r="F917" t="s">
        <v>224816</v>
      </c>
    </row>
    <row r="918" spans="1:40" x14ac:dyDescent="0.25">
      <c r="A918" s="1" t="s">
        <v>7595</v>
      </c>
      <c r="B918" t="s">
        <v>224817</v>
      </c>
      <c r="C918" t="s">
        <v>224818</v>
      </c>
      <c r="D918" t="s">
        <v>224819</v>
      </c>
      <c r="E918" t="s">
        <v>224820</v>
      </c>
      <c r="F918" t="s">
        <v>224821</v>
      </c>
    </row>
    <row r="919" spans="1:40" x14ac:dyDescent="0.25">
      <c r="A919" s="1" t="s">
        <v>7603</v>
      </c>
      <c r="B919" t="s">
        <v>224822</v>
      </c>
      <c r="C919" t="s">
        <v>224823</v>
      </c>
      <c r="D919" t="s">
        <v>220212</v>
      </c>
      <c r="E919" t="s">
        <v>224824</v>
      </c>
      <c r="F919" t="s">
        <v>224825</v>
      </c>
      <c r="G919" t="s">
        <v>224826</v>
      </c>
      <c r="H919" t="s">
        <v>224827</v>
      </c>
      <c r="I919" t="s">
        <v>224828</v>
      </c>
      <c r="J919" t="s">
        <v>224829</v>
      </c>
      <c r="K919" t="s">
        <v>224830</v>
      </c>
      <c r="L919" t="s">
        <v>224831</v>
      </c>
      <c r="M919" t="s">
        <v>224832</v>
      </c>
      <c r="N919" t="s">
        <v>224833</v>
      </c>
      <c r="O919" t="s">
        <v>224834</v>
      </c>
      <c r="P919" t="s">
        <v>224835</v>
      </c>
      <c r="Q919" t="s">
        <v>224836</v>
      </c>
      <c r="R919" t="s">
        <v>224837</v>
      </c>
      <c r="S919" t="s">
        <v>224838</v>
      </c>
      <c r="T919" t="s">
        <v>224839</v>
      </c>
      <c r="U919" t="s">
        <v>224840</v>
      </c>
      <c r="V919" t="s">
        <v>224841</v>
      </c>
      <c r="W919" t="s">
        <v>224842</v>
      </c>
      <c r="X919" t="s">
        <v>224843</v>
      </c>
      <c r="Y919" t="s">
        <v>224844</v>
      </c>
      <c r="Z919" t="s">
        <v>224845</v>
      </c>
      <c r="AA919" t="s">
        <v>224846</v>
      </c>
      <c r="AB919" t="s">
        <v>224847</v>
      </c>
      <c r="AC919" t="s">
        <v>224848</v>
      </c>
      <c r="AD919" t="s">
        <v>224849</v>
      </c>
      <c r="AE919" t="s">
        <v>224850</v>
      </c>
      <c r="AF919" t="s">
        <v>224851</v>
      </c>
      <c r="AG919" t="s">
        <v>224852</v>
      </c>
      <c r="AH919" t="s">
        <v>224853</v>
      </c>
      <c r="AI919" t="s">
        <v>224854</v>
      </c>
      <c r="AJ919" t="s">
        <v>224855</v>
      </c>
      <c r="AK919" t="s">
        <v>224856</v>
      </c>
      <c r="AL919" t="s">
        <v>224857</v>
      </c>
    </row>
    <row r="920" spans="1:40" x14ac:dyDescent="0.25">
      <c r="A920" s="1" t="s">
        <v>7611</v>
      </c>
      <c r="B920" t="s">
        <v>224858</v>
      </c>
      <c r="C920" t="s">
        <v>224859</v>
      </c>
      <c r="D920" t="s">
        <v>224860</v>
      </c>
      <c r="E920" t="s">
        <v>224861</v>
      </c>
      <c r="F920" t="s">
        <v>224862</v>
      </c>
    </row>
    <row r="921" spans="1:40" x14ac:dyDescent="0.25">
      <c r="A921" s="1" t="s">
        <v>7617</v>
      </c>
      <c r="B921" t="s">
        <v>224863</v>
      </c>
      <c r="C921" t="s">
        <v>224864</v>
      </c>
      <c r="D921" t="s">
        <v>224865</v>
      </c>
      <c r="E921" t="s">
        <v>224866</v>
      </c>
      <c r="F921" t="s">
        <v>224867</v>
      </c>
      <c r="G921" t="s">
        <v>224868</v>
      </c>
      <c r="H921" t="s">
        <v>224869</v>
      </c>
    </row>
    <row r="922" spans="1:40" x14ac:dyDescent="0.25">
      <c r="A922" s="1" t="s">
        <v>7624</v>
      </c>
      <c r="B922" t="s">
        <v>170535</v>
      </c>
      <c r="C922" t="s">
        <v>224870</v>
      </c>
      <c r="D922" t="s">
        <v>224871</v>
      </c>
      <c r="E922" t="s">
        <v>224872</v>
      </c>
      <c r="F922" t="s">
        <v>224873</v>
      </c>
      <c r="G922" t="s">
        <v>224874</v>
      </c>
    </row>
    <row r="923" spans="1:40" x14ac:dyDescent="0.25">
      <c r="A923" s="1" t="s">
        <v>7630</v>
      </c>
      <c r="B923" t="s">
        <v>224875</v>
      </c>
      <c r="C923" t="s">
        <v>224876</v>
      </c>
      <c r="D923" t="s">
        <v>224877</v>
      </c>
      <c r="E923" t="s">
        <v>224878</v>
      </c>
      <c r="F923" t="s">
        <v>224879</v>
      </c>
      <c r="G923" t="s">
        <v>224880</v>
      </c>
      <c r="H923" t="s">
        <v>224881</v>
      </c>
      <c r="I923" t="s">
        <v>224882</v>
      </c>
      <c r="J923" t="s">
        <v>224883</v>
      </c>
      <c r="K923" t="s">
        <v>224884</v>
      </c>
      <c r="L923" t="s">
        <v>224885</v>
      </c>
      <c r="M923" t="s">
        <v>224886</v>
      </c>
      <c r="N923" t="s">
        <v>224887</v>
      </c>
      <c r="O923" t="s">
        <v>224888</v>
      </c>
      <c r="P923" t="s">
        <v>224889</v>
      </c>
      <c r="Q923" t="s">
        <v>224890</v>
      </c>
      <c r="R923" t="s">
        <v>224891</v>
      </c>
      <c r="S923" t="s">
        <v>224892</v>
      </c>
      <c r="T923" t="s">
        <v>224893</v>
      </c>
      <c r="U923" t="s">
        <v>224894</v>
      </c>
      <c r="V923" t="s">
        <v>224895</v>
      </c>
      <c r="W923" t="s">
        <v>224896</v>
      </c>
      <c r="X923" t="s">
        <v>224897</v>
      </c>
      <c r="Y923" t="s">
        <v>224898</v>
      </c>
      <c r="Z923" t="s">
        <v>224899</v>
      </c>
      <c r="AA923" t="s">
        <v>224900</v>
      </c>
      <c r="AB923" t="s">
        <v>224901</v>
      </c>
      <c r="AC923" t="s">
        <v>224902</v>
      </c>
      <c r="AD923" t="s">
        <v>224903</v>
      </c>
      <c r="AE923" t="s">
        <v>224904</v>
      </c>
      <c r="AF923" t="s">
        <v>224905</v>
      </c>
      <c r="AG923" t="s">
        <v>224906</v>
      </c>
      <c r="AH923" t="s">
        <v>224907</v>
      </c>
      <c r="AI923" t="s">
        <v>224908</v>
      </c>
      <c r="AJ923" t="s">
        <v>224909</v>
      </c>
      <c r="AK923" t="s">
        <v>224910</v>
      </c>
      <c r="AL923" t="s">
        <v>224911</v>
      </c>
      <c r="AM923" t="s">
        <v>224912</v>
      </c>
      <c r="AN923" t="s">
        <v>224913</v>
      </c>
    </row>
    <row r="924" spans="1:40" x14ac:dyDescent="0.25">
      <c r="A924" s="1" t="s">
        <v>7638</v>
      </c>
      <c r="B924" t="s">
        <v>224914</v>
      </c>
      <c r="C924" t="s">
        <v>224915</v>
      </c>
      <c r="D924" t="s">
        <v>224916</v>
      </c>
      <c r="E924" t="s">
        <v>224917</v>
      </c>
      <c r="F924" t="s">
        <v>224918</v>
      </c>
      <c r="G924" t="s">
        <v>224919</v>
      </c>
      <c r="H924" t="s">
        <v>224920</v>
      </c>
      <c r="I924" t="s">
        <v>224921</v>
      </c>
      <c r="J924" t="s">
        <v>224922</v>
      </c>
      <c r="K924" t="s">
        <v>224923</v>
      </c>
      <c r="L924" t="s">
        <v>224924</v>
      </c>
      <c r="M924" t="s">
        <v>220436</v>
      </c>
      <c r="N924" t="s">
        <v>224925</v>
      </c>
      <c r="O924" t="s">
        <v>224926</v>
      </c>
      <c r="P924" t="s">
        <v>221865</v>
      </c>
      <c r="Q924" t="s">
        <v>219770</v>
      </c>
      <c r="R924" t="s">
        <v>220510</v>
      </c>
    </row>
    <row r="925" spans="1:40" x14ac:dyDescent="0.25">
      <c r="A925" s="1" t="s">
        <v>7644</v>
      </c>
      <c r="B925" t="s">
        <v>224927</v>
      </c>
      <c r="C925" t="s">
        <v>224928</v>
      </c>
      <c r="D925" t="s">
        <v>224929</v>
      </c>
    </row>
    <row r="926" spans="1:40" x14ac:dyDescent="0.25">
      <c r="A926" s="1" t="s">
        <v>7653</v>
      </c>
      <c r="B926" t="s">
        <v>224930</v>
      </c>
      <c r="C926" t="s">
        <v>224931</v>
      </c>
      <c r="D926" t="s">
        <v>224932</v>
      </c>
      <c r="E926" t="s">
        <v>224933</v>
      </c>
      <c r="F926" t="s">
        <v>224934</v>
      </c>
      <c r="G926" t="s">
        <v>224935</v>
      </c>
    </row>
    <row r="927" spans="1:40" x14ac:dyDescent="0.25">
      <c r="A927" s="1" t="s">
        <v>7662</v>
      </c>
      <c r="B927" t="s">
        <v>224936</v>
      </c>
      <c r="C927" t="s">
        <v>111532</v>
      </c>
      <c r="D927" t="s">
        <v>149491</v>
      </c>
      <c r="E927" t="s">
        <v>221398</v>
      </c>
    </row>
    <row r="928" spans="1:40" x14ac:dyDescent="0.25">
      <c r="A928" s="1" t="s">
        <v>7670</v>
      </c>
      <c r="B928" t="s">
        <v>224937</v>
      </c>
      <c r="C928" t="s">
        <v>224938</v>
      </c>
      <c r="D928" t="s">
        <v>224939</v>
      </c>
      <c r="E928" t="s">
        <v>111532</v>
      </c>
      <c r="F928" t="s">
        <v>224940</v>
      </c>
      <c r="G928" t="s">
        <v>224941</v>
      </c>
      <c r="H928" t="s">
        <v>224942</v>
      </c>
      <c r="I928" t="s">
        <v>224943</v>
      </c>
      <c r="J928" t="s">
        <v>224944</v>
      </c>
      <c r="K928" t="s">
        <v>224945</v>
      </c>
      <c r="L928" t="s">
        <v>224946</v>
      </c>
      <c r="M928" t="s">
        <v>224947</v>
      </c>
      <c r="N928" t="s">
        <v>224948</v>
      </c>
      <c r="O928" t="s">
        <v>224949</v>
      </c>
      <c r="P928" t="s">
        <v>224950</v>
      </c>
    </row>
    <row r="929" spans="1:31" x14ac:dyDescent="0.25">
      <c r="A929" s="1" t="s">
        <v>7677</v>
      </c>
      <c r="B929" t="s">
        <v>224951</v>
      </c>
      <c r="C929" t="s">
        <v>224952</v>
      </c>
      <c r="D929" t="s">
        <v>224953</v>
      </c>
      <c r="E929" t="s">
        <v>224954</v>
      </c>
      <c r="F929" t="s">
        <v>224955</v>
      </c>
      <c r="G929" t="s">
        <v>220188</v>
      </c>
    </row>
    <row r="930" spans="1:31" x14ac:dyDescent="0.25">
      <c r="A930" s="1" t="s">
        <v>7685</v>
      </c>
      <c r="B930" t="s">
        <v>224956</v>
      </c>
      <c r="C930" t="s">
        <v>224957</v>
      </c>
      <c r="D930" t="s">
        <v>224958</v>
      </c>
      <c r="E930" t="s">
        <v>224959</v>
      </c>
    </row>
    <row r="931" spans="1:31" x14ac:dyDescent="0.25">
      <c r="A931" s="1" t="s">
        <v>7691</v>
      </c>
      <c r="B931" t="s">
        <v>224960</v>
      </c>
      <c r="C931" t="s">
        <v>224961</v>
      </c>
      <c r="D931" t="s">
        <v>224962</v>
      </c>
      <c r="E931" t="s">
        <v>171659</v>
      </c>
      <c r="F931" t="s">
        <v>224963</v>
      </c>
      <c r="G931" t="s">
        <v>224964</v>
      </c>
      <c r="H931" t="s">
        <v>138930</v>
      </c>
    </row>
    <row r="932" spans="1:31" x14ac:dyDescent="0.25">
      <c r="A932" s="1" t="s">
        <v>7700</v>
      </c>
      <c r="B932" t="s">
        <v>224965</v>
      </c>
      <c r="C932" t="s">
        <v>224966</v>
      </c>
      <c r="D932" t="s">
        <v>224967</v>
      </c>
      <c r="E932" t="s">
        <v>224968</v>
      </c>
      <c r="F932" t="s">
        <v>224969</v>
      </c>
      <c r="G932" t="s">
        <v>224970</v>
      </c>
      <c r="H932" t="s">
        <v>224971</v>
      </c>
      <c r="I932" t="s">
        <v>224972</v>
      </c>
      <c r="J932" t="s">
        <v>224973</v>
      </c>
    </row>
    <row r="933" spans="1:31" x14ac:dyDescent="0.25">
      <c r="A933" s="1" t="s">
        <v>7707</v>
      </c>
      <c r="B933" t="s">
        <v>220878</v>
      </c>
      <c r="C933" t="s">
        <v>220879</v>
      </c>
      <c r="D933" t="s">
        <v>222102</v>
      </c>
      <c r="E933" t="s">
        <v>222101</v>
      </c>
      <c r="F933" t="s">
        <v>224974</v>
      </c>
      <c r="G933" t="s">
        <v>224975</v>
      </c>
      <c r="H933" t="s">
        <v>224976</v>
      </c>
      <c r="I933" t="s">
        <v>224977</v>
      </c>
      <c r="J933" t="s">
        <v>224978</v>
      </c>
      <c r="K933" t="s">
        <v>224979</v>
      </c>
      <c r="L933" t="s">
        <v>219471</v>
      </c>
      <c r="M933" t="s">
        <v>224980</v>
      </c>
      <c r="N933" t="s">
        <v>219768</v>
      </c>
      <c r="O933" t="s">
        <v>224981</v>
      </c>
    </row>
    <row r="934" spans="1:31" x14ac:dyDescent="0.25">
      <c r="A934" s="1" t="s">
        <v>7716</v>
      </c>
      <c r="B934" t="s">
        <v>7721</v>
      </c>
    </row>
    <row r="935" spans="1:31" x14ac:dyDescent="0.25">
      <c r="A935" s="1" t="s">
        <v>7724</v>
      </c>
      <c r="B935" t="s">
        <v>7728</v>
      </c>
    </row>
    <row r="936" spans="1:31" x14ac:dyDescent="0.25">
      <c r="A936" s="1" t="s">
        <v>7731</v>
      </c>
      <c r="B936" t="s">
        <v>7735</v>
      </c>
    </row>
    <row r="937" spans="1:31" x14ac:dyDescent="0.25">
      <c r="A937" s="1" t="s">
        <v>7739</v>
      </c>
      <c r="B937" t="s">
        <v>224982</v>
      </c>
      <c r="C937" t="s">
        <v>224983</v>
      </c>
      <c r="D937" t="s">
        <v>224984</v>
      </c>
      <c r="E937" t="s">
        <v>224985</v>
      </c>
      <c r="F937" t="s">
        <v>224986</v>
      </c>
      <c r="G937" t="s">
        <v>224987</v>
      </c>
      <c r="H937" t="s">
        <v>224988</v>
      </c>
      <c r="I937" t="s">
        <v>224989</v>
      </c>
      <c r="J937" t="s">
        <v>224990</v>
      </c>
      <c r="K937" t="s">
        <v>224991</v>
      </c>
      <c r="L937" t="s">
        <v>224992</v>
      </c>
      <c r="M937" t="s">
        <v>224993</v>
      </c>
      <c r="N937" t="s">
        <v>224994</v>
      </c>
      <c r="O937" t="s">
        <v>224995</v>
      </c>
      <c r="P937" t="s">
        <v>224996</v>
      </c>
      <c r="Q937" t="s">
        <v>224997</v>
      </c>
      <c r="R937" t="s">
        <v>224998</v>
      </c>
      <c r="S937" t="s">
        <v>224999</v>
      </c>
      <c r="T937" t="s">
        <v>225000</v>
      </c>
      <c r="U937" t="s">
        <v>225001</v>
      </c>
      <c r="V937" t="s">
        <v>225002</v>
      </c>
      <c r="W937" t="s">
        <v>225003</v>
      </c>
      <c r="X937" t="s">
        <v>225004</v>
      </c>
      <c r="Y937" t="s">
        <v>225005</v>
      </c>
      <c r="Z937" t="s">
        <v>225006</v>
      </c>
      <c r="AA937" t="s">
        <v>225007</v>
      </c>
      <c r="AB937" t="s">
        <v>225008</v>
      </c>
      <c r="AC937" t="s">
        <v>225009</v>
      </c>
      <c r="AD937" t="s">
        <v>225010</v>
      </c>
      <c r="AE937" t="s">
        <v>225011</v>
      </c>
    </row>
    <row r="938" spans="1:31" x14ac:dyDescent="0.25">
      <c r="A938" s="1" t="s">
        <v>7747</v>
      </c>
      <c r="B938" t="s">
        <v>36246</v>
      </c>
      <c r="C938" t="s">
        <v>225012</v>
      </c>
      <c r="D938" t="s">
        <v>225013</v>
      </c>
      <c r="E938" t="s">
        <v>225014</v>
      </c>
      <c r="F938" t="s">
        <v>225015</v>
      </c>
    </row>
    <row r="939" spans="1:31" x14ac:dyDescent="0.25">
      <c r="A939" s="1" t="s">
        <v>7756</v>
      </c>
      <c r="B939" t="s">
        <v>225016</v>
      </c>
      <c r="C939" t="s">
        <v>49145</v>
      </c>
      <c r="D939" t="s">
        <v>225017</v>
      </c>
      <c r="E939" t="s">
        <v>225018</v>
      </c>
      <c r="F939" t="s">
        <v>11215</v>
      </c>
      <c r="G939" t="s">
        <v>225019</v>
      </c>
    </row>
    <row r="940" spans="1:31" x14ac:dyDescent="0.25">
      <c r="A940" s="1" t="s">
        <v>7764</v>
      </c>
      <c r="B940" t="s">
        <v>225020</v>
      </c>
      <c r="C940" t="s">
        <v>225021</v>
      </c>
      <c r="D940" t="s">
        <v>225022</v>
      </c>
    </row>
    <row r="941" spans="1:31" x14ac:dyDescent="0.25">
      <c r="A941" s="1" t="s">
        <v>7772</v>
      </c>
      <c r="B941" t="s">
        <v>225023</v>
      </c>
      <c r="C941" t="s">
        <v>225024</v>
      </c>
    </row>
    <row r="942" spans="1:31" x14ac:dyDescent="0.25">
      <c r="A942" s="1" t="s">
        <v>7779</v>
      </c>
      <c r="B942" t="s">
        <v>225025</v>
      </c>
      <c r="C942" t="s">
        <v>225026</v>
      </c>
      <c r="D942" t="s">
        <v>225027</v>
      </c>
      <c r="E942" t="s">
        <v>225028</v>
      </c>
      <c r="F942" t="s">
        <v>225029</v>
      </c>
    </row>
    <row r="943" spans="1:31" x14ac:dyDescent="0.25">
      <c r="A943" s="1" t="s">
        <v>7785</v>
      </c>
      <c r="B943" t="s">
        <v>225030</v>
      </c>
      <c r="C943" t="s">
        <v>225031</v>
      </c>
      <c r="D943" t="s">
        <v>219695</v>
      </c>
      <c r="E943" t="s">
        <v>221100</v>
      </c>
      <c r="F943" t="s">
        <v>224981</v>
      </c>
      <c r="G943" t="s">
        <v>225032</v>
      </c>
      <c r="H943" t="s">
        <v>225033</v>
      </c>
      <c r="I943" t="s">
        <v>225034</v>
      </c>
      <c r="J943" t="s">
        <v>225035</v>
      </c>
      <c r="K943" t="s">
        <v>225036</v>
      </c>
      <c r="L943" t="s">
        <v>225037</v>
      </c>
    </row>
    <row r="944" spans="1:31" x14ac:dyDescent="0.25">
      <c r="A944" s="1" t="s">
        <v>7794</v>
      </c>
      <c r="B944" t="s">
        <v>225023</v>
      </c>
      <c r="C944" t="s">
        <v>225024</v>
      </c>
    </row>
    <row r="945" spans="1:22" x14ac:dyDescent="0.25">
      <c r="A945" s="1" t="s">
        <v>7799</v>
      </c>
      <c r="B945" t="s">
        <v>225038</v>
      </c>
      <c r="C945" t="s">
        <v>225039</v>
      </c>
      <c r="D945" t="s">
        <v>225040</v>
      </c>
      <c r="E945" t="s">
        <v>225041</v>
      </c>
      <c r="F945" t="s">
        <v>224650</v>
      </c>
      <c r="G945" t="s">
        <v>225042</v>
      </c>
      <c r="H945" t="s">
        <v>225043</v>
      </c>
      <c r="I945" t="s">
        <v>224974</v>
      </c>
      <c r="J945" t="s">
        <v>224975</v>
      </c>
      <c r="K945" t="s">
        <v>224977</v>
      </c>
      <c r="L945" t="s">
        <v>222102</v>
      </c>
      <c r="M945" t="s">
        <v>225044</v>
      </c>
      <c r="N945" t="s">
        <v>225045</v>
      </c>
      <c r="O945" t="s">
        <v>219471</v>
      </c>
      <c r="P945" t="s">
        <v>225046</v>
      </c>
    </row>
    <row r="946" spans="1:22" x14ac:dyDescent="0.25">
      <c r="A946" s="1" t="s">
        <v>7806</v>
      </c>
      <c r="B946" t="s">
        <v>225047</v>
      </c>
      <c r="C946" t="s">
        <v>225048</v>
      </c>
    </row>
    <row r="947" spans="1:22" x14ac:dyDescent="0.25">
      <c r="A947" s="1" t="s">
        <v>7814</v>
      </c>
      <c r="B947" t="s">
        <v>225049</v>
      </c>
      <c r="C947" t="s">
        <v>225050</v>
      </c>
      <c r="D947" t="s">
        <v>225051</v>
      </c>
      <c r="E947" t="s">
        <v>225052</v>
      </c>
      <c r="F947" t="s">
        <v>225053</v>
      </c>
      <c r="G947" t="s">
        <v>225054</v>
      </c>
      <c r="H947" t="s">
        <v>225055</v>
      </c>
      <c r="I947" t="s">
        <v>225056</v>
      </c>
      <c r="J947" t="s">
        <v>225057</v>
      </c>
      <c r="K947" t="s">
        <v>225058</v>
      </c>
      <c r="L947" t="s">
        <v>225059</v>
      </c>
      <c r="M947" t="s">
        <v>225060</v>
      </c>
      <c r="N947" t="s">
        <v>225061</v>
      </c>
      <c r="O947" t="s">
        <v>225062</v>
      </c>
      <c r="P947" t="s">
        <v>225063</v>
      </c>
      <c r="Q947" t="s">
        <v>225064</v>
      </c>
      <c r="R947" t="s">
        <v>225065</v>
      </c>
      <c r="S947" t="s">
        <v>225066</v>
      </c>
      <c r="T947" t="s">
        <v>225067</v>
      </c>
      <c r="U947" t="s">
        <v>225068</v>
      </c>
      <c r="V947" t="s">
        <v>225069</v>
      </c>
    </row>
    <row r="948" spans="1:22" x14ac:dyDescent="0.25">
      <c r="A948" s="1" t="s">
        <v>7820</v>
      </c>
      <c r="B948" t="s">
        <v>225070</v>
      </c>
      <c r="C948" t="s">
        <v>225071</v>
      </c>
      <c r="D948" t="s">
        <v>225072</v>
      </c>
      <c r="E948" t="s">
        <v>225073</v>
      </c>
      <c r="F948" t="s">
        <v>225074</v>
      </c>
      <c r="G948" t="s">
        <v>225075</v>
      </c>
      <c r="H948" t="s">
        <v>225076</v>
      </c>
    </row>
    <row r="949" spans="1:22" x14ac:dyDescent="0.25">
      <c r="A949" s="1" t="s">
        <v>7828</v>
      </c>
      <c r="B949" t="s">
        <v>7831</v>
      </c>
    </row>
    <row r="950" spans="1:22" x14ac:dyDescent="0.25">
      <c r="A950" s="1" t="s">
        <v>7835</v>
      </c>
      <c r="B950" t="s">
        <v>225077</v>
      </c>
      <c r="C950" t="s">
        <v>225078</v>
      </c>
      <c r="D950" t="s">
        <v>225079</v>
      </c>
      <c r="E950" t="s">
        <v>225080</v>
      </c>
      <c r="F950" t="s">
        <v>225081</v>
      </c>
      <c r="G950" t="s">
        <v>225082</v>
      </c>
      <c r="H950" t="s">
        <v>225083</v>
      </c>
      <c r="I950" t="s">
        <v>225084</v>
      </c>
    </row>
    <row r="951" spans="1:22" x14ac:dyDescent="0.25">
      <c r="A951" s="1" t="s">
        <v>7843</v>
      </c>
      <c r="B951" t="s">
        <v>225085</v>
      </c>
      <c r="C951" t="s">
        <v>225086</v>
      </c>
      <c r="D951" t="s">
        <v>225087</v>
      </c>
      <c r="E951" t="s">
        <v>225088</v>
      </c>
      <c r="F951" t="s">
        <v>225089</v>
      </c>
      <c r="G951" t="s">
        <v>225090</v>
      </c>
    </row>
    <row r="952" spans="1:22" x14ac:dyDescent="0.25">
      <c r="A952" s="1" t="s">
        <v>7852</v>
      </c>
      <c r="B952" t="s">
        <v>7110</v>
      </c>
      <c r="C952" t="s">
        <v>27288</v>
      </c>
      <c r="D952" t="s">
        <v>6530</v>
      </c>
      <c r="E952" t="s">
        <v>171359</v>
      </c>
      <c r="F952" t="s">
        <v>225091</v>
      </c>
      <c r="G952" t="s">
        <v>26016</v>
      </c>
      <c r="H952" t="s">
        <v>225092</v>
      </c>
    </row>
    <row r="953" spans="1:22" x14ac:dyDescent="0.25">
      <c r="A953" s="1" t="s">
        <v>7859</v>
      </c>
      <c r="B953" t="s">
        <v>225093</v>
      </c>
      <c r="C953" t="s">
        <v>225094</v>
      </c>
      <c r="D953" t="s">
        <v>225095</v>
      </c>
      <c r="E953" t="s">
        <v>220017</v>
      </c>
      <c r="F953" t="s">
        <v>219485</v>
      </c>
      <c r="G953" t="s">
        <v>221612</v>
      </c>
      <c r="H953" t="s">
        <v>225096</v>
      </c>
      <c r="I953" t="s">
        <v>225097</v>
      </c>
      <c r="J953" t="s">
        <v>8801</v>
      </c>
      <c r="K953" t="s">
        <v>171359</v>
      </c>
      <c r="L953" t="s">
        <v>225098</v>
      </c>
      <c r="M953" t="s">
        <v>225099</v>
      </c>
    </row>
    <row r="954" spans="1:22" x14ac:dyDescent="0.25">
      <c r="A954" s="1" t="s">
        <v>7865</v>
      </c>
      <c r="B954" t="s">
        <v>225100</v>
      </c>
      <c r="C954" t="s">
        <v>225101</v>
      </c>
    </row>
    <row r="955" spans="1:22" x14ac:dyDescent="0.25">
      <c r="A955" s="1" t="s">
        <v>7873</v>
      </c>
      <c r="B955" t="s">
        <v>225102</v>
      </c>
      <c r="C955" t="s">
        <v>225103</v>
      </c>
    </row>
    <row r="956" spans="1:22" x14ac:dyDescent="0.25">
      <c r="A956" s="1" t="s">
        <v>7882</v>
      </c>
      <c r="B956" t="s">
        <v>225104</v>
      </c>
      <c r="C956" t="s">
        <v>225105</v>
      </c>
      <c r="D956" t="s">
        <v>225106</v>
      </c>
      <c r="E956" t="s">
        <v>225107</v>
      </c>
      <c r="F956" t="s">
        <v>225108</v>
      </c>
    </row>
    <row r="957" spans="1:22" x14ac:dyDescent="0.25">
      <c r="A957" s="1" t="s">
        <v>7892</v>
      </c>
      <c r="B957" t="s">
        <v>225109</v>
      </c>
      <c r="C957" t="s">
        <v>225110</v>
      </c>
      <c r="D957" t="s">
        <v>225111</v>
      </c>
      <c r="E957" t="s">
        <v>225112</v>
      </c>
      <c r="F957" t="s">
        <v>225113</v>
      </c>
      <c r="G957" t="s">
        <v>225114</v>
      </c>
      <c r="H957" t="s">
        <v>223018</v>
      </c>
      <c r="I957" t="s">
        <v>219503</v>
      </c>
      <c r="J957" t="s">
        <v>225115</v>
      </c>
      <c r="K957" t="s">
        <v>225116</v>
      </c>
      <c r="L957" t="s">
        <v>223732</v>
      </c>
      <c r="M957" t="s">
        <v>225117</v>
      </c>
    </row>
    <row r="958" spans="1:22" x14ac:dyDescent="0.25">
      <c r="A958" s="1" t="s">
        <v>7902</v>
      </c>
      <c r="B958" t="s">
        <v>225118</v>
      </c>
      <c r="C958" t="s">
        <v>225119</v>
      </c>
      <c r="D958" t="s">
        <v>225120</v>
      </c>
      <c r="E958" t="s">
        <v>225121</v>
      </c>
      <c r="F958" t="s">
        <v>225122</v>
      </c>
    </row>
    <row r="959" spans="1:22" x14ac:dyDescent="0.25">
      <c r="A959" s="1" t="s">
        <v>7912</v>
      </c>
      <c r="B959" t="s">
        <v>225123</v>
      </c>
      <c r="C959" t="s">
        <v>225124</v>
      </c>
      <c r="D959" t="s">
        <v>225125</v>
      </c>
      <c r="E959" t="s">
        <v>225126</v>
      </c>
      <c r="F959" t="s">
        <v>225127</v>
      </c>
      <c r="G959" t="s">
        <v>225128</v>
      </c>
      <c r="H959" t="s">
        <v>225129</v>
      </c>
      <c r="I959" t="s">
        <v>225130</v>
      </c>
      <c r="J959" t="s">
        <v>225131</v>
      </c>
      <c r="K959" t="s">
        <v>225132</v>
      </c>
      <c r="L959" t="s">
        <v>225133</v>
      </c>
    </row>
    <row r="960" spans="1:22" x14ac:dyDescent="0.25">
      <c r="A960" s="1" t="s">
        <v>7920</v>
      </c>
      <c r="B960" t="s">
        <v>223480</v>
      </c>
      <c r="C960" t="s">
        <v>225134</v>
      </c>
      <c r="D960" t="s">
        <v>225135</v>
      </c>
      <c r="E960" t="s">
        <v>225136</v>
      </c>
      <c r="F960" t="s">
        <v>225137</v>
      </c>
      <c r="G960" t="s">
        <v>225138</v>
      </c>
      <c r="H960" t="s">
        <v>225139</v>
      </c>
      <c r="I960" t="s">
        <v>225140</v>
      </c>
      <c r="J960" t="s">
        <v>225141</v>
      </c>
    </row>
    <row r="961" spans="1:22" x14ac:dyDescent="0.25">
      <c r="A961" s="1" t="s">
        <v>7928</v>
      </c>
      <c r="B961" t="s">
        <v>225142</v>
      </c>
      <c r="C961" t="s">
        <v>225143</v>
      </c>
      <c r="D961" t="s">
        <v>219695</v>
      </c>
      <c r="E961" t="s">
        <v>225144</v>
      </c>
      <c r="F961" t="s">
        <v>225033</v>
      </c>
      <c r="G961" t="s">
        <v>225145</v>
      </c>
      <c r="H961" t="s">
        <v>225146</v>
      </c>
      <c r="I961" t="s">
        <v>225147</v>
      </c>
      <c r="J961" t="s">
        <v>225148</v>
      </c>
      <c r="K961" t="s">
        <v>97877</v>
      </c>
      <c r="L961" t="s">
        <v>225036</v>
      </c>
      <c r="M961" t="s">
        <v>225037</v>
      </c>
    </row>
    <row r="962" spans="1:22" x14ac:dyDescent="0.25">
      <c r="A962" s="1" t="s">
        <v>7937</v>
      </c>
      <c r="B962" t="s">
        <v>225149</v>
      </c>
      <c r="C962" t="s">
        <v>225150</v>
      </c>
      <c r="D962" t="s">
        <v>225151</v>
      </c>
      <c r="E962" t="s">
        <v>225152</v>
      </c>
      <c r="F962" t="s">
        <v>225153</v>
      </c>
      <c r="G962" t="s">
        <v>225154</v>
      </c>
      <c r="H962" t="s">
        <v>225155</v>
      </c>
      <c r="I962" t="s">
        <v>225156</v>
      </c>
      <c r="J962" t="s">
        <v>225157</v>
      </c>
      <c r="K962" t="s">
        <v>225158</v>
      </c>
      <c r="L962" t="s">
        <v>225159</v>
      </c>
      <c r="M962" t="s">
        <v>225160</v>
      </c>
      <c r="N962" t="s">
        <v>225161</v>
      </c>
      <c r="O962" t="s">
        <v>225162</v>
      </c>
      <c r="P962" t="s">
        <v>225163</v>
      </c>
      <c r="Q962" t="s">
        <v>225164</v>
      </c>
      <c r="R962" t="s">
        <v>225165</v>
      </c>
      <c r="S962" t="s">
        <v>225166</v>
      </c>
      <c r="T962" t="s">
        <v>225167</v>
      </c>
      <c r="U962" t="s">
        <v>225168</v>
      </c>
      <c r="V962" t="s">
        <v>225169</v>
      </c>
    </row>
    <row r="963" spans="1:22" x14ac:dyDescent="0.25">
      <c r="A963" s="1" t="s">
        <v>7942</v>
      </c>
      <c r="B963" t="s">
        <v>225170</v>
      </c>
      <c r="C963" t="s">
        <v>225171</v>
      </c>
      <c r="D963" t="s">
        <v>225172</v>
      </c>
    </row>
    <row r="964" spans="1:22" x14ac:dyDescent="0.25">
      <c r="A964" s="1" t="s">
        <v>7949</v>
      </c>
      <c r="B964" t="s">
        <v>225173</v>
      </c>
      <c r="C964" t="s">
        <v>225174</v>
      </c>
      <c r="D964" t="s">
        <v>225175</v>
      </c>
    </row>
    <row r="965" spans="1:22" x14ac:dyDescent="0.25">
      <c r="A965" s="1" t="s">
        <v>7957</v>
      </c>
      <c r="B965" t="s">
        <v>7962</v>
      </c>
    </row>
    <row r="966" spans="1:22" x14ac:dyDescent="0.25">
      <c r="A966" s="1" t="s">
        <v>7966</v>
      </c>
      <c r="B966" t="s">
        <v>225176</v>
      </c>
      <c r="C966" t="s">
        <v>225177</v>
      </c>
      <c r="D966" t="s">
        <v>225178</v>
      </c>
      <c r="E966" t="s">
        <v>225179</v>
      </c>
      <c r="F966" t="s">
        <v>225180</v>
      </c>
    </row>
    <row r="967" spans="1:22" x14ac:dyDescent="0.25">
      <c r="A967" s="1" t="s">
        <v>7975</v>
      </c>
      <c r="B967" t="s">
        <v>225181</v>
      </c>
      <c r="C967" t="s">
        <v>225182</v>
      </c>
      <c r="D967" t="s">
        <v>225183</v>
      </c>
      <c r="E967" t="s">
        <v>225184</v>
      </c>
      <c r="F967" t="s">
        <v>225185</v>
      </c>
    </row>
    <row r="968" spans="1:22" x14ac:dyDescent="0.25">
      <c r="A968" s="1" t="s">
        <v>7984</v>
      </c>
      <c r="B968" t="s">
        <v>225186</v>
      </c>
      <c r="C968" t="s">
        <v>225187</v>
      </c>
      <c r="D968" t="s">
        <v>225188</v>
      </c>
      <c r="E968" t="s">
        <v>225189</v>
      </c>
      <c r="F968" t="s">
        <v>225190</v>
      </c>
      <c r="G968" t="s">
        <v>225191</v>
      </c>
      <c r="H968" t="s">
        <v>225192</v>
      </c>
      <c r="I968" t="s">
        <v>225193</v>
      </c>
    </row>
    <row r="969" spans="1:22" x14ac:dyDescent="0.25">
      <c r="A969" s="1" t="s">
        <v>7988</v>
      </c>
      <c r="B969" t="s">
        <v>225194</v>
      </c>
      <c r="C969" t="s">
        <v>225195</v>
      </c>
      <c r="D969" t="s">
        <v>225196</v>
      </c>
      <c r="E969" t="s">
        <v>225197</v>
      </c>
    </row>
    <row r="970" spans="1:22" x14ac:dyDescent="0.25">
      <c r="A970" s="1" t="s">
        <v>7995</v>
      </c>
      <c r="B970" t="s">
        <v>225198</v>
      </c>
      <c r="C970" t="s">
        <v>225199</v>
      </c>
      <c r="D970" t="s">
        <v>225200</v>
      </c>
    </row>
    <row r="971" spans="1:22" x14ac:dyDescent="0.25">
      <c r="A971" s="1" t="s">
        <v>8001</v>
      </c>
      <c r="B971" t="s">
        <v>225201</v>
      </c>
      <c r="C971" t="s">
        <v>225202</v>
      </c>
      <c r="D971" t="s">
        <v>225203</v>
      </c>
    </row>
    <row r="972" spans="1:22" x14ac:dyDescent="0.25">
      <c r="A972" s="1" t="s">
        <v>8007</v>
      </c>
      <c r="B972" t="s">
        <v>225204</v>
      </c>
      <c r="C972" t="s">
        <v>225205</v>
      </c>
      <c r="D972" t="s">
        <v>223215</v>
      </c>
      <c r="E972" t="s">
        <v>223216</v>
      </c>
      <c r="F972" t="s">
        <v>225206</v>
      </c>
      <c r="G972" t="s">
        <v>223218</v>
      </c>
      <c r="H972" t="s">
        <v>225207</v>
      </c>
      <c r="I972" t="s">
        <v>225208</v>
      </c>
    </row>
    <row r="973" spans="1:22" x14ac:dyDescent="0.25">
      <c r="A973" s="1" t="s">
        <v>8014</v>
      </c>
      <c r="B973" t="s">
        <v>225209</v>
      </c>
      <c r="C973" t="s">
        <v>225210</v>
      </c>
      <c r="D973" t="s">
        <v>222720</v>
      </c>
      <c r="E973" t="s">
        <v>171553</v>
      </c>
      <c r="F973" t="s">
        <v>225211</v>
      </c>
      <c r="G973" t="s">
        <v>225212</v>
      </c>
      <c r="H973" t="s">
        <v>225213</v>
      </c>
      <c r="I973" t="s">
        <v>225214</v>
      </c>
    </row>
    <row r="974" spans="1:22" x14ac:dyDescent="0.25">
      <c r="A974" s="1" t="s">
        <v>8020</v>
      </c>
      <c r="B974" t="s">
        <v>225215</v>
      </c>
      <c r="C974" t="s">
        <v>225216</v>
      </c>
    </row>
    <row r="975" spans="1:22" x14ac:dyDescent="0.25">
      <c r="A975" s="1" t="s">
        <v>8027</v>
      </c>
      <c r="B975" t="s">
        <v>222406</v>
      </c>
      <c r="C975" t="s">
        <v>225217</v>
      </c>
    </row>
    <row r="976" spans="1:22" x14ac:dyDescent="0.25">
      <c r="A976" s="1" t="s">
        <v>8035</v>
      </c>
      <c r="B976" t="s">
        <v>225218</v>
      </c>
      <c r="C976" t="s">
        <v>225219</v>
      </c>
      <c r="D976" t="s">
        <v>225220</v>
      </c>
      <c r="E976" t="s">
        <v>225221</v>
      </c>
      <c r="F976" t="s">
        <v>225222</v>
      </c>
      <c r="G976" t="s">
        <v>225223</v>
      </c>
      <c r="H976" t="s">
        <v>225224</v>
      </c>
      <c r="I976" t="s">
        <v>225225</v>
      </c>
      <c r="J976" t="s">
        <v>225226</v>
      </c>
      <c r="K976" t="s">
        <v>225227</v>
      </c>
    </row>
    <row r="977" spans="1:18" x14ac:dyDescent="0.25">
      <c r="A977" s="1" t="s">
        <v>8044</v>
      </c>
      <c r="B977" t="s">
        <v>225228</v>
      </c>
      <c r="C977" t="s">
        <v>225229</v>
      </c>
      <c r="D977" t="s">
        <v>225230</v>
      </c>
      <c r="E977" t="s">
        <v>225231</v>
      </c>
      <c r="F977" t="s">
        <v>225232</v>
      </c>
      <c r="G977" t="s">
        <v>225233</v>
      </c>
    </row>
    <row r="978" spans="1:18" x14ac:dyDescent="0.25">
      <c r="A978" s="1" t="s">
        <v>8049</v>
      </c>
      <c r="B978" t="s">
        <v>8053</v>
      </c>
    </row>
    <row r="979" spans="1:18" x14ac:dyDescent="0.25">
      <c r="A979" s="1" t="s">
        <v>8055</v>
      </c>
      <c r="B979" t="s">
        <v>225234</v>
      </c>
      <c r="C979" t="s">
        <v>225235</v>
      </c>
      <c r="D979" t="s">
        <v>225236</v>
      </c>
      <c r="E979" t="s">
        <v>225237</v>
      </c>
      <c r="F979" t="s">
        <v>225238</v>
      </c>
      <c r="G979" t="s">
        <v>225239</v>
      </c>
      <c r="H979" t="s">
        <v>73639</v>
      </c>
      <c r="I979" t="s">
        <v>225240</v>
      </c>
    </row>
    <row r="980" spans="1:18" x14ac:dyDescent="0.25">
      <c r="A980" s="1" t="s">
        <v>8064</v>
      </c>
      <c r="B980" t="s">
        <v>225241</v>
      </c>
      <c r="C980" t="s">
        <v>225242</v>
      </c>
      <c r="D980" t="s">
        <v>225243</v>
      </c>
      <c r="E980" t="s">
        <v>225244</v>
      </c>
      <c r="F980" t="s">
        <v>225245</v>
      </c>
      <c r="G980" t="s">
        <v>225246</v>
      </c>
      <c r="H980" t="s">
        <v>225247</v>
      </c>
      <c r="I980" t="s">
        <v>225248</v>
      </c>
      <c r="J980" t="s">
        <v>225249</v>
      </c>
      <c r="K980" t="s">
        <v>225250</v>
      </c>
      <c r="L980" t="s">
        <v>225251</v>
      </c>
    </row>
    <row r="981" spans="1:18" x14ac:dyDescent="0.25">
      <c r="A981" s="1" t="s">
        <v>8071</v>
      </c>
      <c r="B981" t="s">
        <v>225252</v>
      </c>
      <c r="C981" t="s">
        <v>225253</v>
      </c>
      <c r="D981" t="s">
        <v>225254</v>
      </c>
      <c r="E981" t="s">
        <v>225255</v>
      </c>
      <c r="F981" t="s">
        <v>225256</v>
      </c>
      <c r="G981" t="s">
        <v>225257</v>
      </c>
    </row>
    <row r="982" spans="1:18" x14ac:dyDescent="0.25">
      <c r="A982" s="1" t="s">
        <v>8079</v>
      </c>
      <c r="B982" t="s">
        <v>225258</v>
      </c>
      <c r="C982" t="s">
        <v>225259</v>
      </c>
      <c r="D982" t="s">
        <v>225260</v>
      </c>
      <c r="E982" t="s">
        <v>225261</v>
      </c>
      <c r="F982" t="s">
        <v>225262</v>
      </c>
      <c r="G982" t="s">
        <v>225263</v>
      </c>
      <c r="H982" t="s">
        <v>225264</v>
      </c>
      <c r="I982" t="s">
        <v>225265</v>
      </c>
      <c r="J982" t="s">
        <v>225266</v>
      </c>
      <c r="K982" t="s">
        <v>225267</v>
      </c>
      <c r="L982" t="s">
        <v>225268</v>
      </c>
    </row>
    <row r="983" spans="1:18" x14ac:dyDescent="0.25">
      <c r="A983" s="1" t="s">
        <v>8087</v>
      </c>
      <c r="B983" t="s">
        <v>225269</v>
      </c>
      <c r="C983" t="s">
        <v>225270</v>
      </c>
    </row>
    <row r="984" spans="1:18" x14ac:dyDescent="0.25">
      <c r="A984" s="1" t="s">
        <v>8094</v>
      </c>
      <c r="B984" t="s">
        <v>225271</v>
      </c>
      <c r="C984" t="s">
        <v>225272</v>
      </c>
      <c r="D984" t="s">
        <v>220911</v>
      </c>
    </row>
    <row r="985" spans="1:18" x14ac:dyDescent="0.25">
      <c r="A985" s="1" t="s">
        <v>8099</v>
      </c>
      <c r="B985" t="s">
        <v>225273</v>
      </c>
      <c r="C985" t="s">
        <v>225274</v>
      </c>
    </row>
    <row r="986" spans="1:18" x14ac:dyDescent="0.25">
      <c r="A986" s="1" t="s">
        <v>8106</v>
      </c>
      <c r="B986" t="s">
        <v>225275</v>
      </c>
      <c r="C986" t="s">
        <v>225276</v>
      </c>
      <c r="D986" t="s">
        <v>225277</v>
      </c>
      <c r="E986" t="s">
        <v>225278</v>
      </c>
      <c r="F986" t="s">
        <v>225279</v>
      </c>
      <c r="G986" t="s">
        <v>225280</v>
      </c>
    </row>
    <row r="987" spans="1:18" x14ac:dyDescent="0.25">
      <c r="A987" s="1" t="s">
        <v>8111</v>
      </c>
      <c r="B987" t="s">
        <v>225281</v>
      </c>
      <c r="C987" t="s">
        <v>225282</v>
      </c>
      <c r="D987" t="s">
        <v>225283</v>
      </c>
      <c r="E987" t="s">
        <v>225284</v>
      </c>
      <c r="F987" t="s">
        <v>225285</v>
      </c>
    </row>
    <row r="988" spans="1:18" x14ac:dyDescent="0.25">
      <c r="A988" s="1" t="s">
        <v>8120</v>
      </c>
      <c r="B988" t="s">
        <v>225286</v>
      </c>
      <c r="C988" t="s">
        <v>225287</v>
      </c>
      <c r="D988" t="s">
        <v>515</v>
      </c>
      <c r="E988" t="s">
        <v>225288</v>
      </c>
      <c r="F988" t="s">
        <v>225289</v>
      </c>
      <c r="G988" t="s">
        <v>225290</v>
      </c>
      <c r="H988" t="s">
        <v>225291</v>
      </c>
      <c r="I988" t="s">
        <v>225292</v>
      </c>
      <c r="J988" t="s">
        <v>225293</v>
      </c>
      <c r="K988" t="s">
        <v>225294</v>
      </c>
      <c r="L988" t="s">
        <v>225295</v>
      </c>
      <c r="M988" t="s">
        <v>225296</v>
      </c>
      <c r="N988" t="s">
        <v>225297</v>
      </c>
      <c r="O988" t="s">
        <v>225298</v>
      </c>
      <c r="P988" t="s">
        <v>225299</v>
      </c>
      <c r="Q988" t="s">
        <v>225300</v>
      </c>
      <c r="R988" t="s">
        <v>225301</v>
      </c>
    </row>
    <row r="989" spans="1:18" x14ac:dyDescent="0.25">
      <c r="A989" s="1" t="s">
        <v>8129</v>
      </c>
      <c r="B989" t="s">
        <v>225275</v>
      </c>
      <c r="C989" t="s">
        <v>225276</v>
      </c>
      <c r="D989" t="s">
        <v>225277</v>
      </c>
      <c r="E989" t="s">
        <v>225278</v>
      </c>
      <c r="F989" t="s">
        <v>225279</v>
      </c>
      <c r="G989" t="s">
        <v>225302</v>
      </c>
    </row>
    <row r="990" spans="1:18" x14ac:dyDescent="0.25">
      <c r="A990" s="1" t="s">
        <v>8134</v>
      </c>
      <c r="B990" t="s">
        <v>224936</v>
      </c>
      <c r="C990" t="s">
        <v>111532</v>
      </c>
      <c r="D990" t="s">
        <v>149491</v>
      </c>
      <c r="E990" t="s">
        <v>221398</v>
      </c>
    </row>
    <row r="991" spans="1:18" x14ac:dyDescent="0.25">
      <c r="A991" s="1" t="s">
        <v>8139</v>
      </c>
      <c r="B991" t="s">
        <v>225303</v>
      </c>
      <c r="C991" t="s">
        <v>225304</v>
      </c>
      <c r="D991" t="s">
        <v>225305</v>
      </c>
      <c r="E991" t="s">
        <v>225306</v>
      </c>
      <c r="F991" t="s">
        <v>223793</v>
      </c>
    </row>
    <row r="992" spans="1:18" x14ac:dyDescent="0.25">
      <c r="A992" s="1" t="s">
        <v>8148</v>
      </c>
      <c r="B992" t="s">
        <v>219485</v>
      </c>
      <c r="C992" t="s">
        <v>225307</v>
      </c>
      <c r="D992" t="s">
        <v>225308</v>
      </c>
      <c r="E992" t="s">
        <v>225309</v>
      </c>
      <c r="F992" t="s">
        <v>225310</v>
      </c>
      <c r="G992" t="s">
        <v>225311</v>
      </c>
    </row>
    <row r="993" spans="1:21" x14ac:dyDescent="0.25">
      <c r="A993" s="1" t="s">
        <v>8157</v>
      </c>
      <c r="B993" t="s">
        <v>8160</v>
      </c>
    </row>
    <row r="994" spans="1:21" x14ac:dyDescent="0.25">
      <c r="A994" s="1" t="s">
        <v>8164</v>
      </c>
      <c r="B994" t="s">
        <v>225312</v>
      </c>
      <c r="C994" t="s">
        <v>225313</v>
      </c>
      <c r="D994" t="s">
        <v>225314</v>
      </c>
      <c r="E994" t="s">
        <v>225315</v>
      </c>
      <c r="F994" t="s">
        <v>225316</v>
      </c>
      <c r="G994" t="s">
        <v>225317</v>
      </c>
      <c r="H994" t="s">
        <v>225318</v>
      </c>
      <c r="I994" t="s">
        <v>225319</v>
      </c>
      <c r="J994" t="s">
        <v>225320</v>
      </c>
      <c r="K994" t="s">
        <v>225321</v>
      </c>
    </row>
    <row r="995" spans="1:21" x14ac:dyDescent="0.25">
      <c r="A995" s="1" t="s">
        <v>8172</v>
      </c>
      <c r="B995" t="s">
        <v>8176</v>
      </c>
    </row>
    <row r="996" spans="1:21" x14ac:dyDescent="0.25">
      <c r="A996" s="1" t="s">
        <v>8180</v>
      </c>
      <c r="B996" t="s">
        <v>225322</v>
      </c>
      <c r="C996" t="s">
        <v>225323</v>
      </c>
      <c r="D996" t="s">
        <v>225324</v>
      </c>
      <c r="E996" t="s">
        <v>225325</v>
      </c>
      <c r="F996" t="s">
        <v>225326</v>
      </c>
      <c r="G996" t="s">
        <v>225327</v>
      </c>
    </row>
    <row r="997" spans="1:21" x14ac:dyDescent="0.25">
      <c r="A997" s="1" t="s">
        <v>8187</v>
      </c>
      <c r="B997" t="s">
        <v>225328</v>
      </c>
      <c r="C997" t="s">
        <v>225329</v>
      </c>
      <c r="D997" t="s">
        <v>225330</v>
      </c>
      <c r="E997" t="s">
        <v>223474</v>
      </c>
      <c r="F997" t="s">
        <v>224157</v>
      </c>
      <c r="G997" t="s">
        <v>225331</v>
      </c>
      <c r="H997" t="s">
        <v>225332</v>
      </c>
      <c r="I997" t="s">
        <v>225333</v>
      </c>
      <c r="J997" t="s">
        <v>225334</v>
      </c>
      <c r="K997" t="s">
        <v>225335</v>
      </c>
      <c r="L997" t="s">
        <v>225336</v>
      </c>
      <c r="M997" t="s">
        <v>225337</v>
      </c>
      <c r="N997" t="s">
        <v>225338</v>
      </c>
      <c r="O997" t="s">
        <v>225339</v>
      </c>
      <c r="P997" t="s">
        <v>225340</v>
      </c>
      <c r="Q997" t="s">
        <v>225341</v>
      </c>
      <c r="R997" t="s">
        <v>225342</v>
      </c>
    </row>
    <row r="998" spans="1:21" x14ac:dyDescent="0.25">
      <c r="A998" s="1" t="s">
        <v>8196</v>
      </c>
      <c r="B998" t="s">
        <v>225343</v>
      </c>
      <c r="C998" t="s">
        <v>225344</v>
      </c>
    </row>
    <row r="999" spans="1:21" x14ac:dyDescent="0.25">
      <c r="A999" s="1" t="s">
        <v>8203</v>
      </c>
      <c r="B999" t="s">
        <v>171536</v>
      </c>
      <c r="C999" t="s">
        <v>225345</v>
      </c>
      <c r="D999" t="s">
        <v>225346</v>
      </c>
      <c r="E999" t="s">
        <v>225347</v>
      </c>
      <c r="F999" t="s">
        <v>225348</v>
      </c>
    </row>
    <row r="1000" spans="1:21" x14ac:dyDescent="0.25">
      <c r="A1000" s="1" t="s">
        <v>8212</v>
      </c>
      <c r="B1000" t="s">
        <v>225349</v>
      </c>
      <c r="C1000" t="s">
        <v>225350</v>
      </c>
      <c r="D1000" t="s">
        <v>225351</v>
      </c>
      <c r="E1000" t="s">
        <v>225352</v>
      </c>
      <c r="F1000" t="s">
        <v>225353</v>
      </c>
      <c r="G1000" t="s">
        <v>66632</v>
      </c>
      <c r="H1000" t="s">
        <v>225354</v>
      </c>
      <c r="I1000" t="s">
        <v>225355</v>
      </c>
      <c r="J1000" t="s">
        <v>225356</v>
      </c>
      <c r="K1000" t="s">
        <v>225357</v>
      </c>
      <c r="L1000" t="s">
        <v>225358</v>
      </c>
      <c r="M1000" t="s">
        <v>225359</v>
      </c>
      <c r="N1000" t="s">
        <v>225360</v>
      </c>
      <c r="O1000" t="s">
        <v>225361</v>
      </c>
      <c r="P1000" t="s">
        <v>225362</v>
      </c>
      <c r="Q1000" t="s">
        <v>225363</v>
      </c>
      <c r="R1000" t="s">
        <v>225364</v>
      </c>
      <c r="S1000" t="s">
        <v>225365</v>
      </c>
    </row>
    <row r="1001" spans="1:21" x14ac:dyDescent="0.25">
      <c r="A1001" s="1" t="s">
        <v>8221</v>
      </c>
      <c r="B1001" t="s">
        <v>225366</v>
      </c>
      <c r="C1001" t="s">
        <v>225367</v>
      </c>
      <c r="D1001" t="s">
        <v>225368</v>
      </c>
      <c r="E1001" t="s">
        <v>225369</v>
      </c>
      <c r="F1001" t="s">
        <v>225370</v>
      </c>
      <c r="G1001" t="s">
        <v>225371</v>
      </c>
      <c r="H1001" t="s">
        <v>225372</v>
      </c>
    </row>
    <row r="1002" spans="1:21" x14ac:dyDescent="0.25">
      <c r="A1002" s="1" t="s">
        <v>8228</v>
      </c>
      <c r="B1002" t="s">
        <v>225373</v>
      </c>
      <c r="C1002" t="s">
        <v>225374</v>
      </c>
    </row>
    <row r="1003" spans="1:21" x14ac:dyDescent="0.25">
      <c r="A1003" s="1" t="s">
        <v>8237</v>
      </c>
      <c r="B1003" t="s">
        <v>225375</v>
      </c>
      <c r="C1003" t="s">
        <v>225376</v>
      </c>
    </row>
    <row r="1004" spans="1:21" x14ac:dyDescent="0.25">
      <c r="A1004" s="1" t="s">
        <v>8245</v>
      </c>
      <c r="B1004" t="s">
        <v>225377</v>
      </c>
      <c r="C1004" t="s">
        <v>225378</v>
      </c>
      <c r="D1004" t="s">
        <v>225379</v>
      </c>
      <c r="E1004" t="s">
        <v>225380</v>
      </c>
      <c r="F1004" t="s">
        <v>225381</v>
      </c>
      <c r="G1004" t="s">
        <v>225382</v>
      </c>
      <c r="H1004" t="s">
        <v>225383</v>
      </c>
      <c r="I1004" t="s">
        <v>225384</v>
      </c>
      <c r="J1004" t="s">
        <v>225385</v>
      </c>
      <c r="K1004" t="s">
        <v>225386</v>
      </c>
      <c r="L1004" t="s">
        <v>225387</v>
      </c>
      <c r="M1004" t="s">
        <v>225388</v>
      </c>
      <c r="N1004" t="s">
        <v>225389</v>
      </c>
      <c r="O1004" t="s">
        <v>225390</v>
      </c>
      <c r="P1004" t="s">
        <v>225391</v>
      </c>
      <c r="Q1004" t="s">
        <v>225392</v>
      </c>
      <c r="R1004" t="s">
        <v>225393</v>
      </c>
      <c r="S1004" t="s">
        <v>225394</v>
      </c>
      <c r="T1004" t="s">
        <v>225395</v>
      </c>
      <c r="U1004" t="s">
        <v>225396</v>
      </c>
    </row>
    <row r="1005" spans="1:21" x14ac:dyDescent="0.25">
      <c r="A1005" s="1" t="s">
        <v>8255</v>
      </c>
      <c r="B1005" t="s">
        <v>225397</v>
      </c>
      <c r="C1005" t="s">
        <v>225398</v>
      </c>
    </row>
    <row r="1006" spans="1:21" x14ac:dyDescent="0.25">
      <c r="A1006" s="1" t="s">
        <v>8263</v>
      </c>
      <c r="B1006" t="s">
        <v>225399</v>
      </c>
      <c r="C1006" t="s">
        <v>225400</v>
      </c>
      <c r="D1006" t="s">
        <v>225401</v>
      </c>
      <c r="E1006" t="s">
        <v>225402</v>
      </c>
      <c r="F1006" t="s">
        <v>225403</v>
      </c>
      <c r="G1006" t="s">
        <v>225404</v>
      </c>
      <c r="H1006" t="s">
        <v>225405</v>
      </c>
      <c r="I1006" t="s">
        <v>225406</v>
      </c>
      <c r="J1006" t="s">
        <v>225407</v>
      </c>
      <c r="K1006" t="s">
        <v>225408</v>
      </c>
    </row>
    <row r="1007" spans="1:21" x14ac:dyDescent="0.25">
      <c r="A1007" s="1" t="s">
        <v>8273</v>
      </c>
      <c r="B1007" t="s">
        <v>225409</v>
      </c>
      <c r="C1007" t="s">
        <v>225410</v>
      </c>
      <c r="D1007" t="s">
        <v>225411</v>
      </c>
    </row>
    <row r="1008" spans="1:21" x14ac:dyDescent="0.25">
      <c r="A1008" s="1" t="s">
        <v>8281</v>
      </c>
      <c r="B1008" t="s">
        <v>225412</v>
      </c>
      <c r="C1008" t="s">
        <v>225413</v>
      </c>
      <c r="D1008" t="s">
        <v>225414</v>
      </c>
      <c r="E1008" t="s">
        <v>225415</v>
      </c>
      <c r="F1008" t="s">
        <v>225416</v>
      </c>
      <c r="G1008" t="s">
        <v>225417</v>
      </c>
      <c r="H1008" t="s">
        <v>225418</v>
      </c>
    </row>
    <row r="1009" spans="1:16" x14ac:dyDescent="0.25">
      <c r="A1009" s="1" t="s">
        <v>8290</v>
      </c>
      <c r="B1009" t="s">
        <v>225419</v>
      </c>
      <c r="C1009" t="s">
        <v>225420</v>
      </c>
    </row>
    <row r="1010" spans="1:16" x14ac:dyDescent="0.25">
      <c r="A1010" s="1" t="s">
        <v>8298</v>
      </c>
      <c r="B1010" t="s">
        <v>225421</v>
      </c>
      <c r="C1010" t="s">
        <v>225422</v>
      </c>
      <c r="D1010" t="s">
        <v>225423</v>
      </c>
      <c r="E1010" t="s">
        <v>175376</v>
      </c>
      <c r="F1010" t="s">
        <v>225424</v>
      </c>
    </row>
    <row r="1011" spans="1:16" x14ac:dyDescent="0.25">
      <c r="A1011" s="1" t="s">
        <v>8305</v>
      </c>
      <c r="B1011" t="s">
        <v>8308</v>
      </c>
    </row>
    <row r="1012" spans="1:16" x14ac:dyDescent="0.25">
      <c r="A1012" s="1" t="s">
        <v>8310</v>
      </c>
      <c r="B1012" t="s">
        <v>225425</v>
      </c>
      <c r="C1012" t="s">
        <v>225426</v>
      </c>
      <c r="D1012" t="s">
        <v>225427</v>
      </c>
      <c r="E1012" t="s">
        <v>225428</v>
      </c>
      <c r="F1012" t="s">
        <v>225429</v>
      </c>
      <c r="G1012" t="s">
        <v>225430</v>
      </c>
    </row>
    <row r="1013" spans="1:16" x14ac:dyDescent="0.25">
      <c r="A1013" s="1" t="s">
        <v>8319</v>
      </c>
      <c r="B1013" t="s">
        <v>225431</v>
      </c>
      <c r="C1013" t="s">
        <v>225432</v>
      </c>
      <c r="D1013" t="s">
        <v>225433</v>
      </c>
      <c r="E1013" t="s">
        <v>225434</v>
      </c>
      <c r="F1013" t="s">
        <v>225435</v>
      </c>
      <c r="G1013" t="s">
        <v>225436</v>
      </c>
      <c r="H1013" t="s">
        <v>225437</v>
      </c>
      <c r="I1013" t="s">
        <v>225438</v>
      </c>
      <c r="J1013" t="s">
        <v>225439</v>
      </c>
      <c r="K1013" t="s">
        <v>225440</v>
      </c>
      <c r="L1013" t="s">
        <v>225441</v>
      </c>
      <c r="M1013" t="s">
        <v>225442</v>
      </c>
      <c r="N1013" t="s">
        <v>225443</v>
      </c>
      <c r="O1013" t="s">
        <v>225444</v>
      </c>
    </row>
    <row r="1014" spans="1:16" x14ac:dyDescent="0.25">
      <c r="A1014" s="1" t="s">
        <v>8327</v>
      </c>
      <c r="B1014" t="s">
        <v>225445</v>
      </c>
      <c r="C1014" t="s">
        <v>225446</v>
      </c>
      <c r="D1014" t="s">
        <v>225447</v>
      </c>
      <c r="E1014" t="s">
        <v>225448</v>
      </c>
      <c r="F1014" t="s">
        <v>225449</v>
      </c>
      <c r="G1014" t="s">
        <v>225450</v>
      </c>
      <c r="H1014" t="s">
        <v>225451</v>
      </c>
      <c r="I1014" t="s">
        <v>225452</v>
      </c>
    </row>
    <row r="1015" spans="1:16" x14ac:dyDescent="0.25">
      <c r="A1015" s="1" t="s">
        <v>8335</v>
      </c>
      <c r="B1015" t="s">
        <v>225453</v>
      </c>
      <c r="C1015" t="s">
        <v>225454</v>
      </c>
      <c r="D1015" t="s">
        <v>225455</v>
      </c>
      <c r="E1015" t="s">
        <v>225456</v>
      </c>
    </row>
    <row r="1016" spans="1:16" x14ac:dyDescent="0.25">
      <c r="A1016" s="1" t="s">
        <v>8342</v>
      </c>
      <c r="B1016" t="s">
        <v>225457</v>
      </c>
      <c r="C1016" t="s">
        <v>225201</v>
      </c>
    </row>
    <row r="1017" spans="1:16" x14ac:dyDescent="0.25">
      <c r="A1017" s="1" t="s">
        <v>8349</v>
      </c>
      <c r="B1017" t="s">
        <v>53269</v>
      </c>
      <c r="C1017" t="s">
        <v>69411</v>
      </c>
    </row>
    <row r="1018" spans="1:16" x14ac:dyDescent="0.25">
      <c r="A1018" s="1" t="s">
        <v>8356</v>
      </c>
      <c r="B1018" t="s">
        <v>225458</v>
      </c>
      <c r="C1018" t="s">
        <v>225459</v>
      </c>
      <c r="D1018" t="s">
        <v>225460</v>
      </c>
      <c r="E1018" t="s">
        <v>225461</v>
      </c>
      <c r="F1018" t="s">
        <v>225462</v>
      </c>
      <c r="G1018" t="s">
        <v>225463</v>
      </c>
      <c r="H1018" t="s">
        <v>225464</v>
      </c>
      <c r="I1018" t="s">
        <v>225465</v>
      </c>
      <c r="J1018" t="s">
        <v>225466</v>
      </c>
      <c r="K1018" t="s">
        <v>225467</v>
      </c>
      <c r="L1018" t="s">
        <v>225468</v>
      </c>
      <c r="M1018" t="s">
        <v>225469</v>
      </c>
      <c r="N1018" t="s">
        <v>225470</v>
      </c>
      <c r="O1018" t="s">
        <v>225471</v>
      </c>
      <c r="P1018" t="s">
        <v>225472</v>
      </c>
    </row>
    <row r="1019" spans="1:16" x14ac:dyDescent="0.25">
      <c r="A1019" s="1" t="s">
        <v>8364</v>
      </c>
      <c r="B1019" t="s">
        <v>225473</v>
      </c>
      <c r="C1019" t="s">
        <v>225474</v>
      </c>
    </row>
    <row r="1020" spans="1:16" x14ac:dyDescent="0.25">
      <c r="A1020" s="1" t="s">
        <v>8371</v>
      </c>
      <c r="B1020" t="s">
        <v>225475</v>
      </c>
      <c r="C1020" t="s">
        <v>220089</v>
      </c>
    </row>
    <row r="1021" spans="1:16" x14ac:dyDescent="0.25">
      <c r="A1021" s="1" t="s">
        <v>8378</v>
      </c>
      <c r="B1021" t="s">
        <v>225476</v>
      </c>
      <c r="C1021" t="s">
        <v>225477</v>
      </c>
      <c r="D1021" t="s">
        <v>225478</v>
      </c>
    </row>
    <row r="1022" spans="1:16" x14ac:dyDescent="0.25">
      <c r="A1022" s="1" t="s">
        <v>8386</v>
      </c>
      <c r="B1022" t="s">
        <v>8390</v>
      </c>
    </row>
    <row r="1023" spans="1:16" x14ac:dyDescent="0.25">
      <c r="A1023" s="1" t="s">
        <v>8396</v>
      </c>
      <c r="B1023" t="s">
        <v>225479</v>
      </c>
      <c r="C1023" t="s">
        <v>225480</v>
      </c>
    </row>
    <row r="1024" spans="1:16" x14ac:dyDescent="0.25">
      <c r="A1024" s="1" t="s">
        <v>8403</v>
      </c>
      <c r="B1024" t="s">
        <v>225481</v>
      </c>
      <c r="C1024" t="s">
        <v>225482</v>
      </c>
      <c r="D1024" t="s">
        <v>225483</v>
      </c>
      <c r="E1024" t="s">
        <v>225484</v>
      </c>
    </row>
    <row r="1025" spans="1:24" x14ac:dyDescent="0.25">
      <c r="A1025" s="1" t="s">
        <v>8412</v>
      </c>
      <c r="B1025" t="s">
        <v>8415</v>
      </c>
    </row>
    <row r="1026" spans="1:24" x14ac:dyDescent="0.25">
      <c r="A1026" s="1" t="s">
        <v>8419</v>
      </c>
      <c r="B1026" t="s">
        <v>515</v>
      </c>
      <c r="C1026" t="s">
        <v>225485</v>
      </c>
    </row>
    <row r="1027" spans="1:24" x14ac:dyDescent="0.25">
      <c r="A1027" s="1" t="s">
        <v>8428</v>
      </c>
      <c r="B1027" t="s">
        <v>225486</v>
      </c>
      <c r="C1027" t="s">
        <v>225487</v>
      </c>
      <c r="D1027" t="s">
        <v>225488</v>
      </c>
      <c r="E1027" t="s">
        <v>225489</v>
      </c>
      <c r="F1027" t="s">
        <v>225490</v>
      </c>
      <c r="G1027" t="s">
        <v>225491</v>
      </c>
      <c r="H1027" t="s">
        <v>225492</v>
      </c>
      <c r="I1027" t="s">
        <v>225493</v>
      </c>
      <c r="J1027" t="s">
        <v>225494</v>
      </c>
    </row>
    <row r="1028" spans="1:24" x14ac:dyDescent="0.25">
      <c r="A1028" s="1" t="s">
        <v>8437</v>
      </c>
      <c r="B1028" t="s">
        <v>225495</v>
      </c>
      <c r="C1028" t="s">
        <v>225496</v>
      </c>
    </row>
    <row r="1029" spans="1:24" x14ac:dyDescent="0.25">
      <c r="A1029" s="1" t="s">
        <v>8445</v>
      </c>
      <c r="B1029" t="s">
        <v>225497</v>
      </c>
      <c r="C1029" t="s">
        <v>225498</v>
      </c>
      <c r="D1029" t="s">
        <v>225499</v>
      </c>
      <c r="E1029" t="s">
        <v>225500</v>
      </c>
      <c r="F1029" t="s">
        <v>225501</v>
      </c>
      <c r="G1029" t="s">
        <v>171374</v>
      </c>
      <c r="H1029" t="s">
        <v>225502</v>
      </c>
      <c r="I1029" t="s">
        <v>225503</v>
      </c>
      <c r="J1029" t="s">
        <v>225504</v>
      </c>
    </row>
    <row r="1030" spans="1:24" x14ac:dyDescent="0.25">
      <c r="A1030" s="1" t="s">
        <v>8452</v>
      </c>
      <c r="B1030" t="s">
        <v>225505</v>
      </c>
      <c r="C1030" t="s">
        <v>225506</v>
      </c>
      <c r="D1030" t="e">
        <f>-Health and social care providers opinion how often older adults faced difficult decisions. -Shared decision-making. -Others participants involved in the decision making.</f>
        <v>#NAME?</v>
      </c>
    </row>
    <row r="1031" spans="1:24" x14ac:dyDescent="0.25">
      <c r="A1031" s="1" t="s">
        <v>8460</v>
      </c>
      <c r="B1031" t="s">
        <v>225507</v>
      </c>
      <c r="C1031" t="s">
        <v>225508</v>
      </c>
    </row>
    <row r="1032" spans="1:24" x14ac:dyDescent="0.25">
      <c r="A1032" s="1" t="s">
        <v>8467</v>
      </c>
      <c r="B1032" t="s">
        <v>225509</v>
      </c>
      <c r="C1032" t="s">
        <v>225510</v>
      </c>
      <c r="D1032" t="s">
        <v>225511</v>
      </c>
    </row>
    <row r="1033" spans="1:24" x14ac:dyDescent="0.25">
      <c r="A1033" s="1" t="s">
        <v>8473</v>
      </c>
      <c r="B1033" t="s">
        <v>225512</v>
      </c>
      <c r="C1033" t="s">
        <v>225513</v>
      </c>
      <c r="D1033" t="s">
        <v>225514</v>
      </c>
      <c r="E1033" t="s">
        <v>149491</v>
      </c>
      <c r="F1033" t="s">
        <v>225515</v>
      </c>
      <c r="G1033" t="s">
        <v>225516</v>
      </c>
      <c r="H1033" t="s">
        <v>225517</v>
      </c>
      <c r="I1033" t="s">
        <v>225518</v>
      </c>
      <c r="J1033" t="s">
        <v>225519</v>
      </c>
    </row>
    <row r="1034" spans="1:24" x14ac:dyDescent="0.25">
      <c r="A1034" s="1" t="s">
        <v>8482</v>
      </c>
      <c r="B1034" t="s">
        <v>8486</v>
      </c>
    </row>
    <row r="1035" spans="1:24" x14ac:dyDescent="0.25">
      <c r="A1035" s="1" t="s">
        <v>8489</v>
      </c>
      <c r="B1035" t="s">
        <v>225520</v>
      </c>
      <c r="C1035" t="s">
        <v>225521</v>
      </c>
      <c r="D1035" t="s">
        <v>225522</v>
      </c>
    </row>
    <row r="1036" spans="1:24" x14ac:dyDescent="0.25">
      <c r="A1036" s="1" t="s">
        <v>8500</v>
      </c>
      <c r="B1036" t="s">
        <v>225523</v>
      </c>
      <c r="C1036" t="s">
        <v>225524</v>
      </c>
      <c r="D1036" t="s">
        <v>225525</v>
      </c>
      <c r="E1036" t="s">
        <v>225526</v>
      </c>
      <c r="F1036" t="s">
        <v>225527</v>
      </c>
      <c r="G1036" t="s">
        <v>225528</v>
      </c>
      <c r="H1036" t="s">
        <v>225529</v>
      </c>
      <c r="I1036" t="s">
        <v>225530</v>
      </c>
      <c r="J1036" t="s">
        <v>225531</v>
      </c>
    </row>
    <row r="1037" spans="1:24" x14ac:dyDescent="0.25">
      <c r="A1037" s="1" t="s">
        <v>8506</v>
      </c>
      <c r="B1037" t="s">
        <v>225532</v>
      </c>
      <c r="C1037" t="s">
        <v>225533</v>
      </c>
      <c r="D1037" t="s">
        <v>225534</v>
      </c>
      <c r="E1037" t="s">
        <v>225535</v>
      </c>
      <c r="F1037" t="s">
        <v>225536</v>
      </c>
      <c r="G1037" t="s">
        <v>225537</v>
      </c>
    </row>
    <row r="1038" spans="1:24" x14ac:dyDescent="0.25">
      <c r="A1038" s="1" t="s">
        <v>8513</v>
      </c>
      <c r="B1038" t="s">
        <v>171374</v>
      </c>
      <c r="C1038" t="s">
        <v>225538</v>
      </c>
      <c r="D1038" t="s">
        <v>225539</v>
      </c>
      <c r="E1038" t="s">
        <v>225540</v>
      </c>
      <c r="F1038" t="s">
        <v>225541</v>
      </c>
      <c r="G1038" t="s">
        <v>225542</v>
      </c>
      <c r="H1038" t="s">
        <v>225543</v>
      </c>
      <c r="I1038" t="s">
        <v>225544</v>
      </c>
      <c r="J1038" t="s">
        <v>225545</v>
      </c>
      <c r="K1038" t="s">
        <v>225546</v>
      </c>
      <c r="L1038" t="s">
        <v>225547</v>
      </c>
      <c r="M1038" t="s">
        <v>225548</v>
      </c>
      <c r="N1038" t="s">
        <v>225549</v>
      </c>
      <c r="O1038" t="s">
        <v>225550</v>
      </c>
      <c r="P1038" t="s">
        <v>225551</v>
      </c>
      <c r="Q1038" t="s">
        <v>225552</v>
      </c>
      <c r="R1038" t="s">
        <v>225553</v>
      </c>
      <c r="S1038" t="s">
        <v>225554</v>
      </c>
      <c r="T1038" t="s">
        <v>225555</v>
      </c>
      <c r="U1038" t="s">
        <v>225556</v>
      </c>
      <c r="V1038" t="s">
        <v>225557</v>
      </c>
      <c r="W1038" t="s">
        <v>225558</v>
      </c>
      <c r="X1038" t="s">
        <v>225559</v>
      </c>
    </row>
    <row r="1039" spans="1:24" x14ac:dyDescent="0.25">
      <c r="A1039" s="1" t="s">
        <v>8521</v>
      </c>
      <c r="B1039" t="s">
        <v>8525</v>
      </c>
    </row>
    <row r="1040" spans="1:24" x14ac:dyDescent="0.25">
      <c r="A1040" s="1" t="s">
        <v>8529</v>
      </c>
      <c r="B1040" t="s">
        <v>225560</v>
      </c>
      <c r="C1040" t="s">
        <v>225561</v>
      </c>
      <c r="D1040" t="s">
        <v>225562</v>
      </c>
      <c r="E1040" t="s">
        <v>225563</v>
      </c>
    </row>
    <row r="1041" spans="1:24" x14ac:dyDescent="0.25">
      <c r="A1041" s="1" t="s">
        <v>8539</v>
      </c>
      <c r="B1041" t="s">
        <v>225564</v>
      </c>
      <c r="C1041" t="s">
        <v>225565</v>
      </c>
      <c r="D1041" t="s">
        <v>225566</v>
      </c>
      <c r="E1041" t="s">
        <v>225567</v>
      </c>
      <c r="F1041" t="s">
        <v>225568</v>
      </c>
      <c r="G1041" t="s">
        <v>225569</v>
      </c>
      <c r="H1041" t="s">
        <v>225570</v>
      </c>
      <c r="I1041" t="s">
        <v>225571</v>
      </c>
      <c r="J1041" t="s">
        <v>225572</v>
      </c>
      <c r="K1041" t="s">
        <v>225573</v>
      </c>
      <c r="L1041" t="s">
        <v>225574</v>
      </c>
    </row>
    <row r="1042" spans="1:24" x14ac:dyDescent="0.25">
      <c r="A1042" s="1" t="s">
        <v>8546</v>
      </c>
      <c r="B1042" t="s">
        <v>225575</v>
      </c>
      <c r="C1042" t="s">
        <v>225576</v>
      </c>
      <c r="D1042" t="s">
        <v>225577</v>
      </c>
      <c r="E1042" t="s">
        <v>225578</v>
      </c>
      <c r="F1042" t="s">
        <v>225579</v>
      </c>
      <c r="G1042" t="s">
        <v>225580</v>
      </c>
      <c r="H1042" t="s">
        <v>225581</v>
      </c>
      <c r="I1042" t="s">
        <v>225582</v>
      </c>
      <c r="J1042" t="s">
        <v>225583</v>
      </c>
      <c r="K1042" t="s">
        <v>225584</v>
      </c>
      <c r="L1042" t="s">
        <v>225585</v>
      </c>
      <c r="M1042" t="s">
        <v>221100</v>
      </c>
      <c r="N1042" t="s">
        <v>224981</v>
      </c>
      <c r="O1042" t="s">
        <v>219695</v>
      </c>
      <c r="P1042" t="s">
        <v>225586</v>
      </c>
      <c r="Q1042" t="s">
        <v>225587</v>
      </c>
      <c r="R1042" t="s">
        <v>225588</v>
      </c>
      <c r="S1042" t="s">
        <v>225589</v>
      </c>
      <c r="T1042" t="s">
        <v>225590</v>
      </c>
      <c r="U1042" t="s">
        <v>225591</v>
      </c>
      <c r="V1042" t="s">
        <v>225592</v>
      </c>
      <c r="W1042" t="s">
        <v>225593</v>
      </c>
      <c r="X1042" t="s">
        <v>225594</v>
      </c>
    </row>
    <row r="1043" spans="1:24" x14ac:dyDescent="0.25">
      <c r="A1043" s="1" t="s">
        <v>8554</v>
      </c>
      <c r="B1043" t="s">
        <v>225595</v>
      </c>
      <c r="C1043" t="s">
        <v>225596</v>
      </c>
      <c r="D1043" t="s">
        <v>225597</v>
      </c>
      <c r="E1043" t="s">
        <v>225598</v>
      </c>
      <c r="F1043" t="s">
        <v>225599</v>
      </c>
      <c r="G1043" t="s">
        <v>225600</v>
      </c>
      <c r="H1043" t="s">
        <v>225601</v>
      </c>
    </row>
    <row r="1044" spans="1:24" x14ac:dyDescent="0.25">
      <c r="A1044" s="1" t="s">
        <v>8563</v>
      </c>
      <c r="B1044" t="s">
        <v>26593</v>
      </c>
      <c r="C1044" t="s">
        <v>225602</v>
      </c>
      <c r="D1044" t="s">
        <v>225603</v>
      </c>
      <c r="E1044" t="s">
        <v>14489</v>
      </c>
    </row>
    <row r="1045" spans="1:24" x14ac:dyDescent="0.25">
      <c r="A1045" s="1" t="s">
        <v>8572</v>
      </c>
      <c r="B1045" t="s">
        <v>225604</v>
      </c>
      <c r="C1045" t="s">
        <v>225605</v>
      </c>
      <c r="D1045" t="s">
        <v>225606</v>
      </c>
      <c r="E1045" t="s">
        <v>225607</v>
      </c>
      <c r="F1045" t="s">
        <v>225608</v>
      </c>
      <c r="G1045" t="s">
        <v>225609</v>
      </c>
      <c r="H1045" t="s">
        <v>225610</v>
      </c>
      <c r="I1045" t="s">
        <v>225611</v>
      </c>
      <c r="J1045" t="s">
        <v>225612</v>
      </c>
      <c r="K1045" t="s">
        <v>225613</v>
      </c>
      <c r="L1045" t="s">
        <v>225614</v>
      </c>
      <c r="M1045" t="s">
        <v>225615</v>
      </c>
      <c r="N1045" t="s">
        <v>225616</v>
      </c>
      <c r="O1045" t="s">
        <v>225617</v>
      </c>
      <c r="P1045" t="s">
        <v>225618</v>
      </c>
      <c r="Q1045" t="s">
        <v>225619</v>
      </c>
      <c r="R1045" t="s">
        <v>225620</v>
      </c>
      <c r="S1045" t="s">
        <v>225621</v>
      </c>
      <c r="T1045" t="s">
        <v>225622</v>
      </c>
    </row>
    <row r="1046" spans="1:24" x14ac:dyDescent="0.25">
      <c r="A1046" s="1" t="s">
        <v>8580</v>
      </c>
      <c r="B1046" t="s">
        <v>225623</v>
      </c>
      <c r="C1046" t="s">
        <v>225624</v>
      </c>
      <c r="D1046" t="s">
        <v>225625</v>
      </c>
      <c r="E1046" t="s">
        <v>225626</v>
      </c>
      <c r="F1046" t="s">
        <v>225627</v>
      </c>
      <c r="G1046" t="s">
        <v>225628</v>
      </c>
      <c r="H1046" t="s">
        <v>225629</v>
      </c>
      <c r="I1046" t="s">
        <v>225630</v>
      </c>
      <c r="J1046" t="s">
        <v>225631</v>
      </c>
      <c r="K1046" t="s">
        <v>225632</v>
      </c>
    </row>
    <row r="1047" spans="1:24" x14ac:dyDescent="0.25">
      <c r="A1047" s="1" t="s">
        <v>8589</v>
      </c>
      <c r="B1047" t="s">
        <v>225633</v>
      </c>
      <c r="C1047" t="s">
        <v>225634</v>
      </c>
      <c r="D1047" t="s">
        <v>225635</v>
      </c>
    </row>
    <row r="1048" spans="1:24" x14ac:dyDescent="0.25">
      <c r="A1048" s="1" t="s">
        <v>8597</v>
      </c>
      <c r="B1048" t="s">
        <v>225636</v>
      </c>
      <c r="C1048" t="s">
        <v>225637</v>
      </c>
      <c r="D1048" t="s">
        <v>225638</v>
      </c>
      <c r="E1048" t="s">
        <v>225639</v>
      </c>
      <c r="F1048" t="s">
        <v>225640</v>
      </c>
      <c r="G1048" t="s">
        <v>225641</v>
      </c>
      <c r="H1048" t="s">
        <v>225642</v>
      </c>
      <c r="I1048" t="s">
        <v>225643</v>
      </c>
      <c r="J1048" t="s">
        <v>225644</v>
      </c>
    </row>
    <row r="1049" spans="1:24" x14ac:dyDescent="0.25">
      <c r="A1049" s="1" t="s">
        <v>8603</v>
      </c>
      <c r="B1049" t="s">
        <v>225645</v>
      </c>
      <c r="C1049" t="s">
        <v>225646</v>
      </c>
    </row>
    <row r="1050" spans="1:24" x14ac:dyDescent="0.25">
      <c r="A1050" s="1" t="s">
        <v>8610</v>
      </c>
      <c r="B1050" t="s">
        <v>225647</v>
      </c>
      <c r="C1050" t="s">
        <v>225648</v>
      </c>
    </row>
    <row r="1051" spans="1:24" x14ac:dyDescent="0.25">
      <c r="A1051" s="1" t="s">
        <v>8619</v>
      </c>
      <c r="B1051" t="s">
        <v>225649</v>
      </c>
      <c r="C1051" t="s">
        <v>225650</v>
      </c>
      <c r="D1051" t="s">
        <v>225651</v>
      </c>
      <c r="E1051" t="s">
        <v>225652</v>
      </c>
      <c r="F1051" t="s">
        <v>225653</v>
      </c>
      <c r="G1051" t="s">
        <v>225654</v>
      </c>
    </row>
    <row r="1052" spans="1:24" x14ac:dyDescent="0.25">
      <c r="A1052" s="1" t="s">
        <v>8629</v>
      </c>
      <c r="B1052" t="s">
        <v>225655</v>
      </c>
      <c r="C1052" t="s">
        <v>225656</v>
      </c>
      <c r="D1052" t="s">
        <v>225657</v>
      </c>
      <c r="E1052" t="s">
        <v>225658</v>
      </c>
      <c r="F1052" t="s">
        <v>225659</v>
      </c>
      <c r="G1052" t="s">
        <v>225660</v>
      </c>
      <c r="H1052" t="s">
        <v>225661</v>
      </c>
      <c r="I1052" t="s">
        <v>225662</v>
      </c>
    </row>
    <row r="1053" spans="1:24" x14ac:dyDescent="0.25">
      <c r="A1053" s="1" t="s">
        <v>8637</v>
      </c>
      <c r="B1053" t="s">
        <v>225663</v>
      </c>
      <c r="C1053" t="s">
        <v>225664</v>
      </c>
      <c r="D1053" t="s">
        <v>225665</v>
      </c>
      <c r="E1053" t="s">
        <v>225666</v>
      </c>
      <c r="F1053" t="s">
        <v>225667</v>
      </c>
      <c r="G1053" t="s">
        <v>225668</v>
      </c>
      <c r="H1053" t="s">
        <v>225669</v>
      </c>
      <c r="I1053" t="s">
        <v>225670</v>
      </c>
      <c r="J1053" t="s">
        <v>225671</v>
      </c>
    </row>
    <row r="1054" spans="1:24" x14ac:dyDescent="0.25">
      <c r="A1054" s="1" t="s">
        <v>8647</v>
      </c>
      <c r="B1054" t="s">
        <v>225672</v>
      </c>
      <c r="C1054" t="s">
        <v>170985</v>
      </c>
    </row>
    <row r="1055" spans="1:24" x14ac:dyDescent="0.25">
      <c r="A1055" s="1" t="s">
        <v>8654</v>
      </c>
      <c r="B1055" t="s">
        <v>8658</v>
      </c>
    </row>
    <row r="1056" spans="1:24" x14ac:dyDescent="0.25">
      <c r="A1056" s="1" t="s">
        <v>8661</v>
      </c>
      <c r="B1056" t="s">
        <v>225673</v>
      </c>
      <c r="C1056" t="s">
        <v>225674</v>
      </c>
    </row>
    <row r="1057" spans="1:15" x14ac:dyDescent="0.25">
      <c r="A1057" s="1" t="s">
        <v>8670</v>
      </c>
      <c r="B1057" t="s">
        <v>225675</v>
      </c>
      <c r="C1057" t="s">
        <v>225676</v>
      </c>
      <c r="D1057" t="s">
        <v>225677</v>
      </c>
    </row>
    <row r="1058" spans="1:15" x14ac:dyDescent="0.25">
      <c r="A1058" s="1" t="s">
        <v>8677</v>
      </c>
      <c r="B1058" t="s">
        <v>8680</v>
      </c>
    </row>
    <row r="1059" spans="1:15" x14ac:dyDescent="0.25">
      <c r="A1059" s="1" t="s">
        <v>8684</v>
      </c>
      <c r="B1059" t="s">
        <v>8685</v>
      </c>
    </row>
    <row r="1060" spans="1:15" x14ac:dyDescent="0.25">
      <c r="A1060" s="1" t="s">
        <v>8692</v>
      </c>
      <c r="B1060" t="s">
        <v>8696</v>
      </c>
    </row>
    <row r="1061" spans="1:15" x14ac:dyDescent="0.25">
      <c r="A1061" s="1" t="s">
        <v>8700</v>
      </c>
      <c r="B1061" t="s">
        <v>225678</v>
      </c>
      <c r="C1061" t="s">
        <v>225679</v>
      </c>
    </row>
    <row r="1062" spans="1:15" x14ac:dyDescent="0.25">
      <c r="A1062" s="1" t="s">
        <v>8709</v>
      </c>
      <c r="B1062" t="s">
        <v>225680</v>
      </c>
      <c r="C1062" t="s">
        <v>225681</v>
      </c>
      <c r="D1062" t="s">
        <v>225682</v>
      </c>
    </row>
    <row r="1063" spans="1:15" x14ac:dyDescent="0.25">
      <c r="A1063" s="1" t="s">
        <v>8717</v>
      </c>
      <c r="B1063" t="s">
        <v>225683</v>
      </c>
      <c r="C1063" t="s">
        <v>225684</v>
      </c>
      <c r="D1063" t="s">
        <v>225685</v>
      </c>
      <c r="E1063" t="s">
        <v>225686</v>
      </c>
      <c r="F1063" t="s">
        <v>225687</v>
      </c>
      <c r="G1063" t="s">
        <v>225688</v>
      </c>
      <c r="H1063" t="s">
        <v>225689</v>
      </c>
      <c r="I1063" t="s">
        <v>225690</v>
      </c>
      <c r="J1063" t="s">
        <v>225691</v>
      </c>
      <c r="K1063" t="s">
        <v>225692</v>
      </c>
      <c r="L1063" t="s">
        <v>225693</v>
      </c>
      <c r="M1063" t="s">
        <v>225694</v>
      </c>
      <c r="N1063" t="s">
        <v>225695</v>
      </c>
      <c r="O1063" t="s">
        <v>220089</v>
      </c>
    </row>
    <row r="1064" spans="1:15" x14ac:dyDescent="0.25">
      <c r="A1064" s="1" t="s">
        <v>8724</v>
      </c>
      <c r="B1064" t="s">
        <v>8728</v>
      </c>
    </row>
    <row r="1065" spans="1:15" x14ac:dyDescent="0.25">
      <c r="A1065" s="1" t="s">
        <v>8731</v>
      </c>
      <c r="B1065" t="s">
        <v>225696</v>
      </c>
      <c r="C1065" t="s">
        <v>225697</v>
      </c>
      <c r="D1065" t="s">
        <v>225698</v>
      </c>
      <c r="E1065" t="s">
        <v>225699</v>
      </c>
      <c r="F1065" t="s">
        <v>225700</v>
      </c>
      <c r="G1065" t="s">
        <v>225701</v>
      </c>
      <c r="H1065" t="s">
        <v>225702</v>
      </c>
      <c r="I1065" t="s">
        <v>225703</v>
      </c>
      <c r="J1065" t="s">
        <v>225704</v>
      </c>
      <c r="K1065" t="s">
        <v>225705</v>
      </c>
    </row>
    <row r="1066" spans="1:15" x14ac:dyDescent="0.25">
      <c r="A1066" s="1" t="s">
        <v>8740</v>
      </c>
      <c r="B1066" t="s">
        <v>225706</v>
      </c>
      <c r="C1066" t="s">
        <v>225707</v>
      </c>
      <c r="D1066" t="s">
        <v>225708</v>
      </c>
      <c r="E1066" t="s">
        <v>225709</v>
      </c>
      <c r="F1066" t="s">
        <v>225710</v>
      </c>
      <c r="G1066" t="s">
        <v>225711</v>
      </c>
      <c r="H1066" t="s">
        <v>225712</v>
      </c>
      <c r="I1066" t="s">
        <v>225713</v>
      </c>
      <c r="J1066" t="s">
        <v>225714</v>
      </c>
    </row>
    <row r="1067" spans="1:15" x14ac:dyDescent="0.25">
      <c r="A1067" s="1" t="s">
        <v>8747</v>
      </c>
      <c r="B1067" t="s">
        <v>225715</v>
      </c>
      <c r="C1067" t="s">
        <v>225716</v>
      </c>
      <c r="D1067" t="s">
        <v>225717</v>
      </c>
      <c r="E1067" t="s">
        <v>170985</v>
      </c>
    </row>
    <row r="1068" spans="1:15" x14ac:dyDescent="0.25">
      <c r="A1068" s="1" t="s">
        <v>8756</v>
      </c>
      <c r="B1068" t="s">
        <v>225718</v>
      </c>
      <c r="C1068" t="s">
        <v>221721</v>
      </c>
      <c r="D1068" t="s">
        <v>225719</v>
      </c>
      <c r="E1068" t="s">
        <v>225720</v>
      </c>
      <c r="F1068" t="s">
        <v>225721</v>
      </c>
      <c r="G1068" t="s">
        <v>225722</v>
      </c>
      <c r="H1068" t="s">
        <v>221759</v>
      </c>
      <c r="I1068" t="s">
        <v>225723</v>
      </c>
      <c r="J1068" t="s">
        <v>225724</v>
      </c>
      <c r="K1068" t="s">
        <v>220510</v>
      </c>
      <c r="L1068" t="s">
        <v>222102</v>
      </c>
      <c r="M1068" t="s">
        <v>225725</v>
      </c>
      <c r="N1068" t="s">
        <v>9251</v>
      </c>
    </row>
    <row r="1069" spans="1:15" x14ac:dyDescent="0.25">
      <c r="A1069" s="1" t="s">
        <v>8763</v>
      </c>
      <c r="B1069" t="s">
        <v>225726</v>
      </c>
      <c r="C1069" t="s">
        <v>225727</v>
      </c>
      <c r="D1069" t="s">
        <v>225728</v>
      </c>
      <c r="E1069" t="s">
        <v>225729</v>
      </c>
      <c r="F1069" t="s">
        <v>225730</v>
      </c>
      <c r="G1069" t="s">
        <v>225731</v>
      </c>
      <c r="H1069" t="s">
        <v>225732</v>
      </c>
      <c r="I1069" t="s">
        <v>225733</v>
      </c>
      <c r="J1069" t="s">
        <v>223804</v>
      </c>
      <c r="K1069" t="s">
        <v>225734</v>
      </c>
      <c r="L1069" t="s">
        <v>225735</v>
      </c>
      <c r="M1069" t="s">
        <v>225736</v>
      </c>
      <c r="N1069" t="s">
        <v>223629</v>
      </c>
    </row>
    <row r="1070" spans="1:15" x14ac:dyDescent="0.25">
      <c r="A1070" s="1" t="s">
        <v>8769</v>
      </c>
      <c r="B1070" t="s">
        <v>225737</v>
      </c>
      <c r="C1070" t="s">
        <v>225738</v>
      </c>
      <c r="D1070" t="s">
        <v>225739</v>
      </c>
      <c r="E1070" t="s">
        <v>225740</v>
      </c>
      <c r="F1070" t="s">
        <v>225741</v>
      </c>
      <c r="G1070" t="s">
        <v>225742</v>
      </c>
      <c r="H1070" t="s">
        <v>225743</v>
      </c>
      <c r="I1070" t="s">
        <v>225744</v>
      </c>
      <c r="J1070" t="s">
        <v>225745</v>
      </c>
      <c r="K1070" t="s">
        <v>225746</v>
      </c>
      <c r="L1070" t="s">
        <v>225747</v>
      </c>
      <c r="M1070" t="s">
        <v>225748</v>
      </c>
      <c r="N1070" t="s">
        <v>225749</v>
      </c>
    </row>
    <row r="1071" spans="1:15" x14ac:dyDescent="0.25">
      <c r="A1071" s="1" t="s">
        <v>8773</v>
      </c>
      <c r="B1071" t="s">
        <v>225750</v>
      </c>
      <c r="C1071" t="s">
        <v>225751</v>
      </c>
      <c r="D1071" t="s">
        <v>10304</v>
      </c>
      <c r="E1071" t="s">
        <v>225752</v>
      </c>
      <c r="F1071" t="s">
        <v>225753</v>
      </c>
      <c r="G1071" t="s">
        <v>225754</v>
      </c>
    </row>
    <row r="1072" spans="1:15" x14ac:dyDescent="0.25">
      <c r="A1072" s="1" t="s">
        <v>8781</v>
      </c>
      <c r="B1072" t="s">
        <v>225755</v>
      </c>
      <c r="C1072" t="s">
        <v>225756</v>
      </c>
      <c r="D1072" t="s">
        <v>220404</v>
      </c>
      <c r="E1072" t="s">
        <v>220403</v>
      </c>
      <c r="F1072" t="s">
        <v>225757</v>
      </c>
      <c r="G1072" t="s">
        <v>225758</v>
      </c>
    </row>
    <row r="1073" spans="1:11" x14ac:dyDescent="0.25">
      <c r="A1073" s="1" t="s">
        <v>8791</v>
      </c>
      <c r="B1073" t="s">
        <v>225759</v>
      </c>
      <c r="C1073" t="s">
        <v>225760</v>
      </c>
      <c r="D1073" t="s">
        <v>225761</v>
      </c>
      <c r="E1073" t="s">
        <v>225762</v>
      </c>
      <c r="F1073" t="s">
        <v>225763</v>
      </c>
      <c r="G1073" t="s">
        <v>225764</v>
      </c>
      <c r="H1073" t="s">
        <v>225765</v>
      </c>
      <c r="I1073" t="s">
        <v>225766</v>
      </c>
      <c r="J1073" t="s">
        <v>18471</v>
      </c>
    </row>
    <row r="1074" spans="1:11" x14ac:dyDescent="0.25">
      <c r="A1074" s="1" t="s">
        <v>8799</v>
      </c>
      <c r="B1074" t="s">
        <v>225767</v>
      </c>
      <c r="C1074" t="s">
        <v>225768</v>
      </c>
      <c r="D1074" t="s">
        <v>225769</v>
      </c>
      <c r="E1074" t="s">
        <v>225770</v>
      </c>
      <c r="F1074" t="s">
        <v>225771</v>
      </c>
      <c r="G1074" t="s">
        <v>225772</v>
      </c>
      <c r="H1074" t="s">
        <v>225773</v>
      </c>
    </row>
    <row r="1075" spans="1:11" x14ac:dyDescent="0.25">
      <c r="A1075" s="1" t="s">
        <v>8807</v>
      </c>
      <c r="B1075" t="s">
        <v>225774</v>
      </c>
      <c r="C1075" t="s">
        <v>225775</v>
      </c>
      <c r="D1075" t="s">
        <v>225776</v>
      </c>
      <c r="E1075" t="s">
        <v>225777</v>
      </c>
    </row>
    <row r="1076" spans="1:11" x14ac:dyDescent="0.25">
      <c r="A1076" s="1" t="s">
        <v>8813</v>
      </c>
      <c r="B1076" t="s">
        <v>225778</v>
      </c>
      <c r="C1076" t="s">
        <v>225779</v>
      </c>
      <c r="D1076" t="s">
        <v>225780</v>
      </c>
      <c r="E1076" t="s">
        <v>225781</v>
      </c>
      <c r="F1076" t="s">
        <v>225782</v>
      </c>
      <c r="G1076" t="s">
        <v>225783</v>
      </c>
      <c r="H1076" t="s">
        <v>225784</v>
      </c>
      <c r="I1076" t="s">
        <v>225785</v>
      </c>
    </row>
    <row r="1077" spans="1:11" x14ac:dyDescent="0.25">
      <c r="A1077" s="1" t="s">
        <v>8819</v>
      </c>
      <c r="B1077" t="s">
        <v>225786</v>
      </c>
      <c r="C1077" t="s">
        <v>225787</v>
      </c>
      <c r="D1077" t="s">
        <v>225788</v>
      </c>
      <c r="E1077" t="s">
        <v>225789</v>
      </c>
      <c r="F1077" t="s">
        <v>225790</v>
      </c>
      <c r="G1077" t="s">
        <v>225791</v>
      </c>
      <c r="H1077" t="s">
        <v>225792</v>
      </c>
      <c r="I1077" t="s">
        <v>225793</v>
      </c>
    </row>
    <row r="1078" spans="1:11" x14ac:dyDescent="0.25">
      <c r="A1078" s="1" t="s">
        <v>8827</v>
      </c>
      <c r="B1078" t="s">
        <v>225794</v>
      </c>
      <c r="C1078" t="s">
        <v>225795</v>
      </c>
    </row>
    <row r="1079" spans="1:11" x14ac:dyDescent="0.25">
      <c r="A1079" s="1" t="s">
        <v>8835</v>
      </c>
      <c r="B1079" t="s">
        <v>225778</v>
      </c>
      <c r="C1079" t="s">
        <v>225796</v>
      </c>
      <c r="D1079" t="s">
        <v>225797</v>
      </c>
      <c r="E1079" t="s">
        <v>225798</v>
      </c>
      <c r="F1079" t="s">
        <v>225780</v>
      </c>
      <c r="G1079" t="s">
        <v>225781</v>
      </c>
      <c r="H1079" t="s">
        <v>225784</v>
      </c>
      <c r="I1079" t="s">
        <v>225785</v>
      </c>
    </row>
    <row r="1080" spans="1:11" x14ac:dyDescent="0.25">
      <c r="A1080" s="1" t="s">
        <v>8840</v>
      </c>
      <c r="B1080" t="s">
        <v>225799</v>
      </c>
      <c r="C1080" t="s">
        <v>225800</v>
      </c>
      <c r="D1080" t="s">
        <v>225801</v>
      </c>
      <c r="E1080" t="s">
        <v>225802</v>
      </c>
      <c r="F1080" t="s">
        <v>225803</v>
      </c>
      <c r="G1080" t="s">
        <v>225804</v>
      </c>
      <c r="H1080" t="s">
        <v>225805</v>
      </c>
      <c r="I1080" t="s">
        <v>225806</v>
      </c>
      <c r="J1080" t="s">
        <v>225807</v>
      </c>
      <c r="K1080" t="s">
        <v>225808</v>
      </c>
    </row>
    <row r="1081" spans="1:11" x14ac:dyDescent="0.25">
      <c r="A1081" s="1" t="s">
        <v>8850</v>
      </c>
      <c r="B1081" t="s">
        <v>8854</v>
      </c>
    </row>
    <row r="1082" spans="1:11" x14ac:dyDescent="0.25">
      <c r="A1082" s="1" t="s">
        <v>8858</v>
      </c>
      <c r="B1082" t="s">
        <v>225809</v>
      </c>
      <c r="C1082" t="s">
        <v>225810</v>
      </c>
    </row>
    <row r="1083" spans="1:11" x14ac:dyDescent="0.25">
      <c r="A1083" s="1" t="s">
        <v>8867</v>
      </c>
      <c r="B1083" t="s">
        <v>220249</v>
      </c>
      <c r="C1083" t="s">
        <v>225811</v>
      </c>
    </row>
    <row r="1084" spans="1:11" x14ac:dyDescent="0.25">
      <c r="A1084" s="1" t="s">
        <v>8875</v>
      </c>
      <c r="B1084" t="s">
        <v>225812</v>
      </c>
      <c r="C1084" t="s">
        <v>225813</v>
      </c>
    </row>
    <row r="1085" spans="1:11" x14ac:dyDescent="0.25">
      <c r="A1085" s="1" t="s">
        <v>8884</v>
      </c>
      <c r="B1085" t="s">
        <v>225814</v>
      </c>
      <c r="C1085" t="s">
        <v>225815</v>
      </c>
      <c r="D1085" t="s">
        <v>225816</v>
      </c>
    </row>
    <row r="1086" spans="1:11" x14ac:dyDescent="0.25">
      <c r="A1086" s="1" t="s">
        <v>8890</v>
      </c>
      <c r="B1086" t="s">
        <v>220249</v>
      </c>
      <c r="C1086" t="s">
        <v>225811</v>
      </c>
    </row>
    <row r="1087" spans="1:11" x14ac:dyDescent="0.25">
      <c r="A1087" s="1" t="s">
        <v>8894</v>
      </c>
      <c r="B1087" t="s">
        <v>225817</v>
      </c>
      <c r="C1087" t="s">
        <v>225818</v>
      </c>
      <c r="D1087" t="s">
        <v>225819</v>
      </c>
    </row>
    <row r="1088" spans="1:11" x14ac:dyDescent="0.25">
      <c r="A1088" s="1" t="s">
        <v>8904</v>
      </c>
      <c r="B1088" t="s">
        <v>225820</v>
      </c>
      <c r="C1088" t="s">
        <v>225821</v>
      </c>
      <c r="D1088" t="s">
        <v>225822</v>
      </c>
    </row>
    <row r="1089" spans="1:13" x14ac:dyDescent="0.25">
      <c r="A1089" s="1" t="s">
        <v>8913</v>
      </c>
      <c r="B1089" t="s">
        <v>225823</v>
      </c>
      <c r="C1089" t="s">
        <v>225330</v>
      </c>
      <c r="D1089" t="s">
        <v>223474</v>
      </c>
      <c r="E1089" t="s">
        <v>225824</v>
      </c>
      <c r="F1089" t="s">
        <v>225825</v>
      </c>
      <c r="G1089" t="s">
        <v>225826</v>
      </c>
      <c r="H1089" t="s">
        <v>225827</v>
      </c>
      <c r="I1089" t="s">
        <v>225828</v>
      </c>
      <c r="J1089" t="s">
        <v>225338</v>
      </c>
    </row>
    <row r="1090" spans="1:13" x14ac:dyDescent="0.25">
      <c r="A1090" s="1" t="s">
        <v>8921</v>
      </c>
      <c r="B1090" t="s">
        <v>225829</v>
      </c>
      <c r="C1090" t="s">
        <v>225830</v>
      </c>
      <c r="D1090" t="s">
        <v>225831</v>
      </c>
    </row>
    <row r="1091" spans="1:13" x14ac:dyDescent="0.25">
      <c r="A1091" s="1" t="s">
        <v>8928</v>
      </c>
      <c r="B1091" t="s">
        <v>225814</v>
      </c>
      <c r="C1091" t="s">
        <v>225815</v>
      </c>
      <c r="D1091" t="s">
        <v>225832</v>
      </c>
    </row>
    <row r="1092" spans="1:13" x14ac:dyDescent="0.25">
      <c r="A1092" s="1" t="s">
        <v>8934</v>
      </c>
      <c r="B1092" t="s">
        <v>225833</v>
      </c>
      <c r="C1092" t="s">
        <v>225834</v>
      </c>
    </row>
    <row r="1093" spans="1:13" x14ac:dyDescent="0.25">
      <c r="A1093" s="1" t="s">
        <v>8943</v>
      </c>
      <c r="B1093" t="s">
        <v>225835</v>
      </c>
      <c r="C1093" t="s">
        <v>225836</v>
      </c>
      <c r="D1093" t="s">
        <v>225837</v>
      </c>
      <c r="E1093" t="s">
        <v>225838</v>
      </c>
    </row>
    <row r="1094" spans="1:13" x14ac:dyDescent="0.25">
      <c r="A1094" s="1" t="s">
        <v>8951</v>
      </c>
      <c r="B1094" t="s">
        <v>225839</v>
      </c>
      <c r="C1094" t="s">
        <v>225840</v>
      </c>
      <c r="D1094" t="s">
        <v>225841</v>
      </c>
    </row>
    <row r="1095" spans="1:13" x14ac:dyDescent="0.25">
      <c r="A1095" s="1" t="s">
        <v>8957</v>
      </c>
      <c r="B1095" t="s">
        <v>225842</v>
      </c>
      <c r="C1095" t="s">
        <v>225843</v>
      </c>
      <c r="D1095" t="s">
        <v>225844</v>
      </c>
      <c r="E1095" t="s">
        <v>225845</v>
      </c>
      <c r="F1095" t="s">
        <v>225846</v>
      </c>
      <c r="G1095" t="s">
        <v>225567</v>
      </c>
    </row>
    <row r="1096" spans="1:13" x14ac:dyDescent="0.25">
      <c r="A1096" s="1" t="s">
        <v>8965</v>
      </c>
      <c r="B1096" t="s">
        <v>225847</v>
      </c>
      <c r="C1096" t="s">
        <v>225848</v>
      </c>
      <c r="D1096" t="s">
        <v>220117</v>
      </c>
      <c r="E1096" t="s">
        <v>220118</v>
      </c>
      <c r="F1096" t="s">
        <v>225849</v>
      </c>
      <c r="G1096" t="s">
        <v>225850</v>
      </c>
      <c r="H1096" t="s">
        <v>220121</v>
      </c>
    </row>
    <row r="1097" spans="1:13" x14ac:dyDescent="0.25">
      <c r="A1097" s="1" t="s">
        <v>8971</v>
      </c>
      <c r="B1097" t="s">
        <v>225814</v>
      </c>
      <c r="C1097" t="s">
        <v>225851</v>
      </c>
      <c r="D1097" t="s">
        <v>225832</v>
      </c>
    </row>
    <row r="1098" spans="1:13" x14ac:dyDescent="0.25">
      <c r="A1098" s="1" t="s">
        <v>8976</v>
      </c>
      <c r="B1098" t="s">
        <v>8981</v>
      </c>
    </row>
    <row r="1099" spans="1:13" x14ac:dyDescent="0.25">
      <c r="A1099" s="1" t="s">
        <v>8985</v>
      </c>
      <c r="B1099" t="s">
        <v>225852</v>
      </c>
      <c r="C1099" t="s">
        <v>225853</v>
      </c>
      <c r="D1099" t="s">
        <v>220878</v>
      </c>
      <c r="E1099" t="s">
        <v>170812</v>
      </c>
    </row>
    <row r="1100" spans="1:13" x14ac:dyDescent="0.25">
      <c r="A1100" s="1" t="s">
        <v>8992</v>
      </c>
      <c r="B1100" t="s">
        <v>225814</v>
      </c>
      <c r="C1100" t="s">
        <v>225854</v>
      </c>
      <c r="D1100" t="s">
        <v>225832</v>
      </c>
    </row>
    <row r="1101" spans="1:13" x14ac:dyDescent="0.25">
      <c r="A1101" s="1" t="s">
        <v>8997</v>
      </c>
      <c r="B1101" t="s">
        <v>9001</v>
      </c>
    </row>
    <row r="1102" spans="1:13" x14ac:dyDescent="0.25">
      <c r="A1102" s="1" t="s">
        <v>9006</v>
      </c>
      <c r="B1102" t="s">
        <v>225855</v>
      </c>
      <c r="C1102" t="s">
        <v>225856</v>
      </c>
      <c r="D1102" t="s">
        <v>225857</v>
      </c>
      <c r="E1102" t="s">
        <v>225858</v>
      </c>
      <c r="F1102" t="s">
        <v>225859</v>
      </c>
      <c r="G1102" t="s">
        <v>225860</v>
      </c>
      <c r="H1102" t="s">
        <v>225861</v>
      </c>
      <c r="I1102" t="s">
        <v>225862</v>
      </c>
      <c r="J1102" t="s">
        <v>171604</v>
      </c>
      <c r="K1102" t="s">
        <v>225863</v>
      </c>
      <c r="L1102" t="s">
        <v>220510</v>
      </c>
      <c r="M1102" t="s">
        <v>9251</v>
      </c>
    </row>
    <row r="1103" spans="1:13" x14ac:dyDescent="0.25">
      <c r="A1103" s="1" t="s">
        <v>9013</v>
      </c>
      <c r="B1103" t="s">
        <v>225814</v>
      </c>
      <c r="C1103" t="s">
        <v>225815</v>
      </c>
      <c r="D1103" t="s">
        <v>225864</v>
      </c>
    </row>
    <row r="1104" spans="1:13" x14ac:dyDescent="0.25">
      <c r="A1104" s="1" t="s">
        <v>9018</v>
      </c>
      <c r="B1104" t="s">
        <v>225865</v>
      </c>
      <c r="C1104" t="s">
        <v>225866</v>
      </c>
      <c r="D1104" t="s">
        <v>225867</v>
      </c>
      <c r="E1104" t="s">
        <v>225868</v>
      </c>
      <c r="F1104" t="s">
        <v>225869</v>
      </c>
    </row>
    <row r="1105" spans="1:17" x14ac:dyDescent="0.25">
      <c r="A1105" s="1" t="s">
        <v>9027</v>
      </c>
      <c r="B1105" t="s">
        <v>225870</v>
      </c>
      <c r="C1105" t="s">
        <v>225871</v>
      </c>
      <c r="D1105" t="s">
        <v>225872</v>
      </c>
      <c r="E1105" t="s">
        <v>225873</v>
      </c>
    </row>
    <row r="1106" spans="1:17" x14ac:dyDescent="0.25">
      <c r="A1106" s="1" t="s">
        <v>9035</v>
      </c>
      <c r="B1106" t="s">
        <v>225814</v>
      </c>
      <c r="C1106" t="s">
        <v>225815</v>
      </c>
      <c r="D1106" t="s">
        <v>225832</v>
      </c>
    </row>
    <row r="1107" spans="1:17" x14ac:dyDescent="0.25">
      <c r="A1107" s="1" t="s">
        <v>9039</v>
      </c>
      <c r="B1107" t="s">
        <v>225874</v>
      </c>
      <c r="C1107" t="s">
        <v>225875</v>
      </c>
      <c r="D1107" t="s">
        <v>225876</v>
      </c>
    </row>
    <row r="1108" spans="1:17" x14ac:dyDescent="0.25">
      <c r="A1108" s="1" t="s">
        <v>9047</v>
      </c>
      <c r="B1108" t="s">
        <v>225877</v>
      </c>
      <c r="C1108" t="s">
        <v>225878</v>
      </c>
      <c r="D1108" t="s">
        <v>225879</v>
      </c>
      <c r="E1108" t="s">
        <v>225880</v>
      </c>
      <c r="F1108" t="s">
        <v>225881</v>
      </c>
      <c r="G1108" t="s">
        <v>225882</v>
      </c>
      <c r="H1108" t="s">
        <v>225883</v>
      </c>
      <c r="I1108" t="s">
        <v>221121</v>
      </c>
      <c r="J1108" t="s">
        <v>225884</v>
      </c>
      <c r="K1108" t="s">
        <v>225885</v>
      </c>
    </row>
    <row r="1109" spans="1:17" x14ac:dyDescent="0.25">
      <c r="A1109" s="1" t="s">
        <v>9055</v>
      </c>
      <c r="B1109" t="s">
        <v>225814</v>
      </c>
      <c r="C1109" t="s">
        <v>225815</v>
      </c>
      <c r="D1109" t="s">
        <v>225832</v>
      </c>
    </row>
    <row r="1110" spans="1:17" x14ac:dyDescent="0.25">
      <c r="A1110" s="1" t="s">
        <v>9058</v>
      </c>
      <c r="B1110" t="s">
        <v>225886</v>
      </c>
      <c r="C1110" t="s">
        <v>225887</v>
      </c>
      <c r="D1110" t="s">
        <v>225888</v>
      </c>
      <c r="E1110" t="s">
        <v>225889</v>
      </c>
    </row>
    <row r="1111" spans="1:17" x14ac:dyDescent="0.25">
      <c r="A1111" s="1" t="s">
        <v>9064</v>
      </c>
      <c r="B1111" t="s">
        <v>225890</v>
      </c>
      <c r="C1111" t="s">
        <v>225891</v>
      </c>
      <c r="D1111" t="s">
        <v>225892</v>
      </c>
      <c r="E1111" t="s">
        <v>225893</v>
      </c>
      <c r="F1111" t="s">
        <v>225894</v>
      </c>
      <c r="G1111" t="s">
        <v>225895</v>
      </c>
      <c r="H1111" t="s">
        <v>225896</v>
      </c>
      <c r="I1111" t="s">
        <v>225897</v>
      </c>
      <c r="J1111" t="s">
        <v>225898</v>
      </c>
      <c r="K1111" t="s">
        <v>225899</v>
      </c>
      <c r="L1111" t="s">
        <v>225900</v>
      </c>
      <c r="M1111" t="s">
        <v>225901</v>
      </c>
      <c r="N1111" t="s">
        <v>225902</v>
      </c>
      <c r="O1111" t="s">
        <v>225903</v>
      </c>
      <c r="P1111" t="s">
        <v>225904</v>
      </c>
      <c r="Q1111" t="s">
        <v>225905</v>
      </c>
    </row>
    <row r="1112" spans="1:17" x14ac:dyDescent="0.25">
      <c r="A1112" s="1" t="s">
        <v>9072</v>
      </c>
      <c r="B1112" t="s">
        <v>225906</v>
      </c>
      <c r="C1112" t="s">
        <v>225907</v>
      </c>
      <c r="D1112" t="s">
        <v>225908</v>
      </c>
    </row>
    <row r="1113" spans="1:17" x14ac:dyDescent="0.25">
      <c r="A1113" s="1" t="s">
        <v>9081</v>
      </c>
      <c r="B1113" t="s">
        <v>225909</v>
      </c>
      <c r="C1113" t="s">
        <v>225910</v>
      </c>
      <c r="D1113" t="s">
        <v>223474</v>
      </c>
      <c r="E1113" t="s">
        <v>225330</v>
      </c>
    </row>
    <row r="1114" spans="1:17" x14ac:dyDescent="0.25">
      <c r="A1114" s="1" t="s">
        <v>9089</v>
      </c>
      <c r="B1114" t="s">
        <v>225911</v>
      </c>
      <c r="C1114" t="s">
        <v>219431</v>
      </c>
      <c r="D1114" t="s">
        <v>225912</v>
      </c>
    </row>
    <row r="1115" spans="1:17" x14ac:dyDescent="0.25">
      <c r="A1115" s="1" t="s">
        <v>9097</v>
      </c>
      <c r="B1115" t="s">
        <v>9101</v>
      </c>
    </row>
    <row r="1116" spans="1:17" x14ac:dyDescent="0.25">
      <c r="A1116" s="1" t="s">
        <v>9105</v>
      </c>
      <c r="B1116" t="s">
        <v>225913</v>
      </c>
      <c r="C1116" t="s">
        <v>225914</v>
      </c>
      <c r="D1116" t="s">
        <v>225915</v>
      </c>
    </row>
    <row r="1117" spans="1:17" x14ac:dyDescent="0.25">
      <c r="A1117" s="1" t="s">
        <v>9112</v>
      </c>
      <c r="B1117" t="s">
        <v>225916</v>
      </c>
      <c r="C1117" t="s">
        <v>225917</v>
      </c>
      <c r="D1117" t="s">
        <v>36246</v>
      </c>
      <c r="E1117" t="s">
        <v>220276</v>
      </c>
      <c r="F1117" t="s">
        <v>225918</v>
      </c>
      <c r="G1117" t="s">
        <v>225919</v>
      </c>
      <c r="H1117" t="s">
        <v>225920</v>
      </c>
      <c r="I1117" t="s">
        <v>225921</v>
      </c>
      <c r="J1117" t="s">
        <v>225922</v>
      </c>
    </row>
    <row r="1118" spans="1:17" x14ac:dyDescent="0.25">
      <c r="A1118" s="1" t="s">
        <v>9119</v>
      </c>
      <c r="B1118" t="s">
        <v>225923</v>
      </c>
      <c r="C1118" t="s">
        <v>225924</v>
      </c>
      <c r="D1118" t="s">
        <v>225925</v>
      </c>
      <c r="E1118" t="s">
        <v>225926</v>
      </c>
      <c r="F1118" t="s">
        <v>225927</v>
      </c>
      <c r="G1118" t="s">
        <v>174273</v>
      </c>
      <c r="H1118" t="s">
        <v>225928</v>
      </c>
    </row>
    <row r="1119" spans="1:17" x14ac:dyDescent="0.25">
      <c r="A1119" s="1" t="s">
        <v>9128</v>
      </c>
      <c r="B1119" t="s">
        <v>225929</v>
      </c>
      <c r="C1119" t="s">
        <v>225930</v>
      </c>
      <c r="D1119" t="s">
        <v>225931</v>
      </c>
      <c r="E1119" t="s">
        <v>225932</v>
      </c>
      <c r="F1119" t="s">
        <v>225933</v>
      </c>
      <c r="G1119" t="s">
        <v>225934</v>
      </c>
      <c r="H1119" t="s">
        <v>225935</v>
      </c>
      <c r="I1119" t="s">
        <v>225936</v>
      </c>
      <c r="J1119" t="s">
        <v>225937</v>
      </c>
      <c r="K1119" t="s">
        <v>225938</v>
      </c>
      <c r="L1119" t="s">
        <v>225939</v>
      </c>
    </row>
    <row r="1120" spans="1:17" x14ac:dyDescent="0.25">
      <c r="A1120" s="1" t="s">
        <v>9135</v>
      </c>
      <c r="B1120" t="s">
        <v>225940</v>
      </c>
      <c r="C1120" t="s">
        <v>225941</v>
      </c>
    </row>
    <row r="1121" spans="1:12" x14ac:dyDescent="0.25">
      <c r="A1121" s="1" t="s">
        <v>9143</v>
      </c>
      <c r="B1121" t="s">
        <v>225942</v>
      </c>
      <c r="C1121" t="s">
        <v>225943</v>
      </c>
      <c r="D1121" t="s">
        <v>171528</v>
      </c>
      <c r="E1121" t="s">
        <v>225944</v>
      </c>
      <c r="F1121" t="s">
        <v>225945</v>
      </c>
      <c r="G1121" t="s">
        <v>220017</v>
      </c>
      <c r="H1121" t="s">
        <v>225946</v>
      </c>
      <c r="I1121" t="s">
        <v>225947</v>
      </c>
      <c r="J1121" t="s">
        <v>225948</v>
      </c>
      <c r="K1121" t="s">
        <v>225949</v>
      </c>
      <c r="L1121" t="s">
        <v>225950</v>
      </c>
    </row>
    <row r="1122" spans="1:12" x14ac:dyDescent="0.25">
      <c r="A1122" s="1" t="s">
        <v>9153</v>
      </c>
      <c r="B1122" t="s">
        <v>225951</v>
      </c>
      <c r="C1122" t="s">
        <v>225952</v>
      </c>
      <c r="D1122" t="s">
        <v>225953</v>
      </c>
      <c r="E1122" t="s">
        <v>225954</v>
      </c>
      <c r="F1122" t="s">
        <v>225955</v>
      </c>
      <c r="G1122" t="s">
        <v>225956</v>
      </c>
    </row>
    <row r="1123" spans="1:12" x14ac:dyDescent="0.25">
      <c r="A1123" s="1" t="s">
        <v>9162</v>
      </c>
      <c r="B1123" t="s">
        <v>225957</v>
      </c>
      <c r="C1123" t="s">
        <v>225958</v>
      </c>
      <c r="D1123" t="s">
        <v>225959</v>
      </c>
      <c r="E1123" t="s">
        <v>222024</v>
      </c>
      <c r="F1123" t="s">
        <v>222025</v>
      </c>
    </row>
    <row r="1124" spans="1:12" x14ac:dyDescent="0.25">
      <c r="A1124" s="1" t="s">
        <v>9168</v>
      </c>
      <c r="B1124" t="s">
        <v>225960</v>
      </c>
      <c r="C1124" t="s">
        <v>225961</v>
      </c>
      <c r="D1124" t="s">
        <v>225962</v>
      </c>
      <c r="E1124" t="s">
        <v>225963</v>
      </c>
      <c r="F1124" t="s">
        <v>225964</v>
      </c>
      <c r="G1124" t="s">
        <v>225965</v>
      </c>
      <c r="H1124" t="s">
        <v>225966</v>
      </c>
      <c r="I1124" t="s">
        <v>225967</v>
      </c>
      <c r="J1124" t="s">
        <v>225968</v>
      </c>
    </row>
    <row r="1125" spans="1:12" x14ac:dyDescent="0.25">
      <c r="A1125" s="1" t="s">
        <v>9176</v>
      </c>
      <c r="B1125" t="s">
        <v>225969</v>
      </c>
      <c r="C1125" t="s">
        <v>225970</v>
      </c>
      <c r="D1125" t="s">
        <v>225971</v>
      </c>
    </row>
    <row r="1126" spans="1:12" x14ac:dyDescent="0.25">
      <c r="A1126" s="1" t="s">
        <v>9184</v>
      </c>
      <c r="B1126" t="s">
        <v>225972</v>
      </c>
      <c r="C1126" t="s">
        <v>225973</v>
      </c>
      <c r="D1126" t="s">
        <v>225974</v>
      </c>
      <c r="E1126" t="s">
        <v>24468</v>
      </c>
      <c r="F1126" t="s">
        <v>3663</v>
      </c>
    </row>
    <row r="1127" spans="1:12" x14ac:dyDescent="0.25">
      <c r="A1127" s="1" t="s">
        <v>9191</v>
      </c>
      <c r="B1127" t="s">
        <v>225975</v>
      </c>
      <c r="C1127" t="s">
        <v>225976</v>
      </c>
      <c r="D1127" t="s">
        <v>225977</v>
      </c>
      <c r="E1127" t="s">
        <v>225978</v>
      </c>
    </row>
    <row r="1128" spans="1:12" x14ac:dyDescent="0.25">
      <c r="A1128" s="1" t="s">
        <v>9200</v>
      </c>
      <c r="B1128" t="s">
        <v>225979</v>
      </c>
      <c r="C1128" t="s">
        <v>225980</v>
      </c>
      <c r="D1128" t="s">
        <v>225981</v>
      </c>
      <c r="E1128" t="s">
        <v>225982</v>
      </c>
    </row>
    <row r="1129" spans="1:12" x14ac:dyDescent="0.25">
      <c r="A1129" s="1" t="s">
        <v>9209</v>
      </c>
      <c r="B1129" t="s">
        <v>225983</v>
      </c>
      <c r="C1129" t="s">
        <v>225984</v>
      </c>
      <c r="D1129" t="s">
        <v>225985</v>
      </c>
      <c r="E1129" t="s">
        <v>225986</v>
      </c>
      <c r="F1129" t="s">
        <v>225987</v>
      </c>
    </row>
    <row r="1130" spans="1:12" x14ac:dyDescent="0.25">
      <c r="A1130" s="1" t="s">
        <v>9219</v>
      </c>
      <c r="B1130" t="s">
        <v>225988</v>
      </c>
      <c r="C1130" t="s">
        <v>225989</v>
      </c>
      <c r="D1130" t="s">
        <v>225990</v>
      </c>
      <c r="E1130" t="s">
        <v>225991</v>
      </c>
      <c r="F1130" t="s">
        <v>225992</v>
      </c>
      <c r="G1130" t="s">
        <v>225993</v>
      </c>
    </row>
    <row r="1131" spans="1:12" x14ac:dyDescent="0.25">
      <c r="A1131" s="1" t="s">
        <v>9225</v>
      </c>
      <c r="B1131" t="s">
        <v>225994</v>
      </c>
      <c r="C1131" t="s">
        <v>225995</v>
      </c>
    </row>
    <row r="1132" spans="1:12" x14ac:dyDescent="0.25">
      <c r="A1132" s="1" t="s">
        <v>9233</v>
      </c>
      <c r="B1132" t="s">
        <v>9238</v>
      </c>
    </row>
    <row r="1133" spans="1:12" x14ac:dyDescent="0.25">
      <c r="A1133" s="1" t="s">
        <v>9242</v>
      </c>
      <c r="B1133" t="s">
        <v>225814</v>
      </c>
      <c r="C1133" t="s">
        <v>225815</v>
      </c>
      <c r="D1133" t="s">
        <v>225996</v>
      </c>
    </row>
    <row r="1134" spans="1:12" x14ac:dyDescent="0.25">
      <c r="A1134" s="1" t="s">
        <v>9248</v>
      </c>
      <c r="B1134" t="s">
        <v>9251</v>
      </c>
    </row>
    <row r="1135" spans="1:12" x14ac:dyDescent="0.25">
      <c r="A1135" s="1" t="s">
        <v>9255</v>
      </c>
      <c r="B1135" t="s">
        <v>225997</v>
      </c>
      <c r="C1135" t="s">
        <v>225998</v>
      </c>
    </row>
    <row r="1136" spans="1:12" x14ac:dyDescent="0.25">
      <c r="A1136" s="1" t="s">
        <v>9264</v>
      </c>
      <c r="B1136" t="s">
        <v>225988</v>
      </c>
      <c r="C1136" t="s">
        <v>225989</v>
      </c>
      <c r="D1136" t="s">
        <v>225990</v>
      </c>
      <c r="E1136" t="s">
        <v>225991</v>
      </c>
      <c r="F1136" t="s">
        <v>225999</v>
      </c>
      <c r="G1136" t="s">
        <v>226000</v>
      </c>
    </row>
    <row r="1137" spans="1:30" x14ac:dyDescent="0.25">
      <c r="A1137" s="1" t="s">
        <v>9269</v>
      </c>
      <c r="B1137" t="s">
        <v>226001</v>
      </c>
      <c r="C1137" t="s">
        <v>226002</v>
      </c>
      <c r="D1137" t="s">
        <v>226003</v>
      </c>
      <c r="E1137" t="s">
        <v>226004</v>
      </c>
    </row>
    <row r="1138" spans="1:30" x14ac:dyDescent="0.25">
      <c r="A1138" s="1" t="s">
        <v>9275</v>
      </c>
      <c r="B1138" t="s">
        <v>226005</v>
      </c>
      <c r="C1138" t="s">
        <v>226006</v>
      </c>
      <c r="D1138" t="s">
        <v>226007</v>
      </c>
      <c r="E1138" t="s">
        <v>226008</v>
      </c>
      <c r="F1138" t="s">
        <v>226009</v>
      </c>
      <c r="G1138" t="s">
        <v>226010</v>
      </c>
    </row>
    <row r="1139" spans="1:30" x14ac:dyDescent="0.25">
      <c r="A1139" s="1" t="s">
        <v>9282</v>
      </c>
      <c r="B1139" t="s">
        <v>225814</v>
      </c>
      <c r="C1139" t="s">
        <v>225815</v>
      </c>
      <c r="D1139" t="s">
        <v>225832</v>
      </c>
    </row>
    <row r="1140" spans="1:30" x14ac:dyDescent="0.25">
      <c r="A1140" s="1" t="s">
        <v>9286</v>
      </c>
      <c r="B1140" t="s">
        <v>226011</v>
      </c>
      <c r="C1140" t="s">
        <v>226012</v>
      </c>
      <c r="D1140" t="s">
        <v>226013</v>
      </c>
      <c r="E1140" t="s">
        <v>226014</v>
      </c>
      <c r="F1140" t="s">
        <v>226015</v>
      </c>
      <c r="G1140" t="s">
        <v>226016</v>
      </c>
    </row>
    <row r="1141" spans="1:30" x14ac:dyDescent="0.25">
      <c r="A1141" s="1" t="s">
        <v>9295</v>
      </c>
      <c r="B1141" t="s">
        <v>226017</v>
      </c>
      <c r="C1141" t="s">
        <v>226018</v>
      </c>
      <c r="D1141" t="s">
        <v>226019</v>
      </c>
      <c r="E1141" t="s">
        <v>226020</v>
      </c>
      <c r="F1141" t="s">
        <v>226021</v>
      </c>
      <c r="G1141" t="s">
        <v>226022</v>
      </c>
      <c r="H1141" t="s">
        <v>226023</v>
      </c>
      <c r="I1141" t="s">
        <v>226024</v>
      </c>
      <c r="J1141" t="s">
        <v>226025</v>
      </c>
      <c r="K1141" t="s">
        <v>226026</v>
      </c>
      <c r="L1141" t="s">
        <v>226027</v>
      </c>
      <c r="M1141" t="s">
        <v>226028</v>
      </c>
    </row>
    <row r="1142" spans="1:30" x14ac:dyDescent="0.25">
      <c r="A1142" s="1" t="s">
        <v>9303</v>
      </c>
      <c r="B1142" t="s">
        <v>226029</v>
      </c>
      <c r="C1142" t="s">
        <v>226030</v>
      </c>
    </row>
    <row r="1143" spans="1:30" x14ac:dyDescent="0.25">
      <c r="A1143" s="1" t="s">
        <v>9310</v>
      </c>
      <c r="B1143" t="s">
        <v>226001</v>
      </c>
      <c r="C1143" t="s">
        <v>225980</v>
      </c>
      <c r="D1143" t="s">
        <v>225981</v>
      </c>
      <c r="E1143" t="s">
        <v>226031</v>
      </c>
    </row>
    <row r="1144" spans="1:30" x14ac:dyDescent="0.25">
      <c r="A1144" s="1" t="s">
        <v>9316</v>
      </c>
      <c r="B1144" t="s">
        <v>226032</v>
      </c>
      <c r="C1144" t="s">
        <v>3549</v>
      </c>
      <c r="D1144" t="s">
        <v>13110</v>
      </c>
      <c r="E1144" t="s">
        <v>226033</v>
      </c>
      <c r="F1144" t="s">
        <v>226034</v>
      </c>
      <c r="G1144" t="s">
        <v>226035</v>
      </c>
      <c r="H1144" t="s">
        <v>226036</v>
      </c>
      <c r="I1144" t="s">
        <v>226037</v>
      </c>
    </row>
    <row r="1145" spans="1:30" x14ac:dyDescent="0.25">
      <c r="A1145" s="1" t="s">
        <v>9324</v>
      </c>
      <c r="B1145" t="s">
        <v>225201</v>
      </c>
      <c r="C1145" t="s">
        <v>225202</v>
      </c>
      <c r="D1145" t="s">
        <v>225203</v>
      </c>
    </row>
    <row r="1146" spans="1:30" x14ac:dyDescent="0.25">
      <c r="A1146" s="1" t="s">
        <v>9328</v>
      </c>
      <c r="B1146" t="s">
        <v>226038</v>
      </c>
      <c r="C1146" t="s">
        <v>226039</v>
      </c>
      <c r="D1146" t="s">
        <v>226040</v>
      </c>
      <c r="E1146" t="s">
        <v>226041</v>
      </c>
      <c r="F1146" t="s">
        <v>226042</v>
      </c>
      <c r="G1146" t="s">
        <v>226043</v>
      </c>
      <c r="H1146" t="s">
        <v>226044</v>
      </c>
    </row>
    <row r="1147" spans="1:30" x14ac:dyDescent="0.25">
      <c r="A1147" s="1" t="s">
        <v>9336</v>
      </c>
      <c r="B1147" t="s">
        <v>226045</v>
      </c>
      <c r="C1147" t="s">
        <v>226046</v>
      </c>
    </row>
    <row r="1148" spans="1:30" x14ac:dyDescent="0.25">
      <c r="A1148" s="1" t="s">
        <v>9345</v>
      </c>
      <c r="B1148" t="s">
        <v>225814</v>
      </c>
      <c r="C1148" t="s">
        <v>225815</v>
      </c>
      <c r="D1148" t="s">
        <v>225832</v>
      </c>
    </row>
    <row r="1149" spans="1:30" x14ac:dyDescent="0.25">
      <c r="A1149" s="1" t="s">
        <v>9349</v>
      </c>
      <c r="B1149" t="s">
        <v>9353</v>
      </c>
    </row>
    <row r="1150" spans="1:30" x14ac:dyDescent="0.25">
      <c r="A1150" s="1" t="s">
        <v>9356</v>
      </c>
      <c r="B1150" t="s">
        <v>226047</v>
      </c>
      <c r="C1150" t="s">
        <v>226048</v>
      </c>
    </row>
    <row r="1151" spans="1:30" x14ac:dyDescent="0.25">
      <c r="A1151" s="1" t="s">
        <v>9363</v>
      </c>
      <c r="B1151" t="s">
        <v>226049</v>
      </c>
      <c r="C1151" t="s">
        <v>225815</v>
      </c>
      <c r="D1151" t="s">
        <v>225832</v>
      </c>
    </row>
    <row r="1152" spans="1:30" x14ac:dyDescent="0.25">
      <c r="A1152" s="1" t="s">
        <v>9369</v>
      </c>
      <c r="B1152" t="s">
        <v>226050</v>
      </c>
      <c r="C1152" t="s">
        <v>226051</v>
      </c>
      <c r="D1152" t="s">
        <v>226052</v>
      </c>
      <c r="E1152" t="s">
        <v>226053</v>
      </c>
      <c r="F1152" t="s">
        <v>226054</v>
      </c>
      <c r="G1152" t="s">
        <v>226055</v>
      </c>
      <c r="H1152" t="s">
        <v>226056</v>
      </c>
      <c r="I1152" t="s">
        <v>226057</v>
      </c>
      <c r="J1152" t="s">
        <v>226058</v>
      </c>
      <c r="K1152" t="s">
        <v>226059</v>
      </c>
      <c r="L1152" t="s">
        <v>226060</v>
      </c>
      <c r="M1152" t="s">
        <v>226061</v>
      </c>
      <c r="N1152" t="s">
        <v>226062</v>
      </c>
      <c r="O1152" t="s">
        <v>226063</v>
      </c>
      <c r="P1152" t="s">
        <v>226064</v>
      </c>
      <c r="Q1152" t="s">
        <v>226065</v>
      </c>
      <c r="R1152" t="s">
        <v>226066</v>
      </c>
      <c r="S1152" t="s">
        <v>226067</v>
      </c>
      <c r="T1152" t="s">
        <v>226068</v>
      </c>
      <c r="U1152" t="s">
        <v>226069</v>
      </c>
      <c r="V1152" t="s">
        <v>226070</v>
      </c>
      <c r="W1152" t="s">
        <v>226071</v>
      </c>
      <c r="X1152" t="s">
        <v>226072</v>
      </c>
      <c r="Y1152" t="s">
        <v>226073</v>
      </c>
      <c r="Z1152" t="s">
        <v>226074</v>
      </c>
      <c r="AA1152" t="s">
        <v>226075</v>
      </c>
      <c r="AB1152" t="s">
        <v>226076</v>
      </c>
      <c r="AC1152" t="s">
        <v>226077</v>
      </c>
      <c r="AD1152" t="s">
        <v>226078</v>
      </c>
    </row>
    <row r="1153" spans="1:9" x14ac:dyDescent="0.25">
      <c r="A1153" s="1" t="s">
        <v>9376</v>
      </c>
      <c r="B1153" t="s">
        <v>226079</v>
      </c>
      <c r="C1153" t="s">
        <v>226080</v>
      </c>
      <c r="D1153" t="s">
        <v>226081</v>
      </c>
    </row>
    <row r="1154" spans="1:9" x14ac:dyDescent="0.25">
      <c r="A1154" s="1" t="s">
        <v>9385</v>
      </c>
      <c r="B1154" t="s">
        <v>226049</v>
      </c>
      <c r="C1154" t="s">
        <v>225815</v>
      </c>
      <c r="D1154" t="s">
        <v>225832</v>
      </c>
    </row>
    <row r="1155" spans="1:9" x14ac:dyDescent="0.25">
      <c r="A1155" s="1" t="s">
        <v>9389</v>
      </c>
      <c r="B1155" t="s">
        <v>226082</v>
      </c>
      <c r="C1155" t="s">
        <v>226083</v>
      </c>
    </row>
    <row r="1156" spans="1:9" x14ac:dyDescent="0.25">
      <c r="A1156" s="1" t="s">
        <v>9396</v>
      </c>
      <c r="B1156" t="s">
        <v>226084</v>
      </c>
      <c r="C1156" t="s">
        <v>226085</v>
      </c>
      <c r="D1156" t="s">
        <v>226086</v>
      </c>
      <c r="E1156" t="s">
        <v>226087</v>
      </c>
      <c r="F1156" t="s">
        <v>226088</v>
      </c>
      <c r="G1156" t="s">
        <v>226089</v>
      </c>
    </row>
    <row r="1157" spans="1:9" x14ac:dyDescent="0.25">
      <c r="A1157" s="1" t="s">
        <v>9405</v>
      </c>
      <c r="B1157" t="s">
        <v>225814</v>
      </c>
      <c r="C1157" t="s">
        <v>225815</v>
      </c>
      <c r="D1157" t="s">
        <v>225832</v>
      </c>
    </row>
    <row r="1158" spans="1:9" x14ac:dyDescent="0.25">
      <c r="A1158" s="1" t="s">
        <v>9408</v>
      </c>
      <c r="B1158" t="s">
        <v>226090</v>
      </c>
      <c r="C1158" t="s">
        <v>170535</v>
      </c>
      <c r="D1158" t="s">
        <v>36475</v>
      </c>
      <c r="E1158" t="s">
        <v>226091</v>
      </c>
      <c r="F1158" t="s">
        <v>226092</v>
      </c>
      <c r="G1158" t="s">
        <v>226093</v>
      </c>
      <c r="H1158" t="s">
        <v>221721</v>
      </c>
      <c r="I1158" t="s">
        <v>19937</v>
      </c>
    </row>
    <row r="1159" spans="1:9" x14ac:dyDescent="0.25">
      <c r="A1159" s="1" t="s">
        <v>9416</v>
      </c>
      <c r="B1159" t="s">
        <v>226094</v>
      </c>
      <c r="C1159" t="s">
        <v>226095</v>
      </c>
      <c r="D1159" t="s">
        <v>226096</v>
      </c>
    </row>
    <row r="1160" spans="1:9" x14ac:dyDescent="0.25">
      <c r="A1160" s="1" t="s">
        <v>9422</v>
      </c>
      <c r="B1160" t="s">
        <v>225814</v>
      </c>
      <c r="C1160" t="s">
        <v>225815</v>
      </c>
      <c r="D1160" t="s">
        <v>225832</v>
      </c>
    </row>
    <row r="1161" spans="1:9" x14ac:dyDescent="0.25">
      <c r="A1161" s="1" t="s">
        <v>9426</v>
      </c>
      <c r="B1161" t="s">
        <v>226097</v>
      </c>
      <c r="C1161" t="s">
        <v>226098</v>
      </c>
    </row>
    <row r="1162" spans="1:9" x14ac:dyDescent="0.25">
      <c r="A1162" s="1" t="s">
        <v>9433</v>
      </c>
      <c r="B1162" t="s">
        <v>9436</v>
      </c>
    </row>
    <row r="1163" spans="1:9" x14ac:dyDescent="0.25">
      <c r="A1163" s="1" t="s">
        <v>9441</v>
      </c>
      <c r="B1163" t="s">
        <v>226099</v>
      </c>
      <c r="C1163" t="s">
        <v>226100</v>
      </c>
      <c r="D1163" t="s">
        <v>226101</v>
      </c>
      <c r="E1163" t="s">
        <v>226102</v>
      </c>
      <c r="F1163" t="s">
        <v>226103</v>
      </c>
      <c r="G1163" t="s">
        <v>226104</v>
      </c>
    </row>
    <row r="1164" spans="1:9" x14ac:dyDescent="0.25">
      <c r="A1164" s="1" t="s">
        <v>9447</v>
      </c>
      <c r="B1164" t="s">
        <v>226105</v>
      </c>
      <c r="C1164" t="s">
        <v>226106</v>
      </c>
    </row>
    <row r="1165" spans="1:9" x14ac:dyDescent="0.25">
      <c r="A1165" s="1" t="s">
        <v>9452</v>
      </c>
      <c r="B1165" t="s">
        <v>9454</v>
      </c>
    </row>
    <row r="1166" spans="1:9" x14ac:dyDescent="0.25">
      <c r="A1166" s="1" t="s">
        <v>9458</v>
      </c>
      <c r="B1166" t="s">
        <v>225814</v>
      </c>
      <c r="C1166" t="s">
        <v>225815</v>
      </c>
      <c r="D1166" t="s">
        <v>225832</v>
      </c>
      <c r="E1166" t="s">
        <v>226107</v>
      </c>
      <c r="F1166" t="s">
        <v>226108</v>
      </c>
      <c r="G1166" t="s">
        <v>226109</v>
      </c>
    </row>
    <row r="1167" spans="1:9" x14ac:dyDescent="0.25">
      <c r="A1167" s="1" t="s">
        <v>9463</v>
      </c>
      <c r="B1167" t="s">
        <v>226110</v>
      </c>
      <c r="C1167" t="s">
        <v>226111</v>
      </c>
      <c r="D1167" t="s">
        <v>226112</v>
      </c>
    </row>
    <row r="1168" spans="1:9" x14ac:dyDescent="0.25">
      <c r="A1168" s="1" t="s">
        <v>9473</v>
      </c>
      <c r="B1168" t="s">
        <v>226113</v>
      </c>
      <c r="C1168" t="s">
        <v>226114</v>
      </c>
      <c r="D1168" t="s">
        <v>226115</v>
      </c>
      <c r="E1168" t="s">
        <v>226116</v>
      </c>
      <c r="F1168" t="s">
        <v>219705</v>
      </c>
      <c r="G1168" t="s">
        <v>226117</v>
      </c>
      <c r="H1168" t="s">
        <v>226118</v>
      </c>
      <c r="I1168" t="s">
        <v>226119</v>
      </c>
    </row>
    <row r="1169" spans="1:26" x14ac:dyDescent="0.25">
      <c r="A1169" s="1" t="s">
        <v>9480</v>
      </c>
      <c r="B1169" t="s">
        <v>225814</v>
      </c>
      <c r="C1169" t="s">
        <v>225815</v>
      </c>
      <c r="D1169" t="s">
        <v>225832</v>
      </c>
    </row>
    <row r="1170" spans="1:26" x14ac:dyDescent="0.25">
      <c r="A1170" s="1" t="s">
        <v>9483</v>
      </c>
      <c r="B1170" t="s">
        <v>226120</v>
      </c>
      <c r="C1170" t="s">
        <v>226121</v>
      </c>
      <c r="D1170" t="s">
        <v>226122</v>
      </c>
      <c r="E1170" t="s">
        <v>226123</v>
      </c>
      <c r="F1170" t="s">
        <v>226124</v>
      </c>
      <c r="G1170" t="s">
        <v>226125</v>
      </c>
      <c r="H1170" t="s">
        <v>226126</v>
      </c>
      <c r="I1170" t="s">
        <v>226127</v>
      </c>
      <c r="J1170" t="s">
        <v>226128</v>
      </c>
      <c r="K1170" t="s">
        <v>226129</v>
      </c>
      <c r="L1170" t="s">
        <v>226130</v>
      </c>
      <c r="M1170" t="s">
        <v>226131</v>
      </c>
      <c r="N1170" t="s">
        <v>226132</v>
      </c>
      <c r="O1170" t="s">
        <v>226133</v>
      </c>
      <c r="P1170" t="s">
        <v>226134</v>
      </c>
      <c r="Q1170" t="s">
        <v>226135</v>
      </c>
      <c r="R1170" t="s">
        <v>226136</v>
      </c>
      <c r="S1170" t="s">
        <v>226137</v>
      </c>
      <c r="T1170" t="s">
        <v>226138</v>
      </c>
      <c r="U1170" t="s">
        <v>226139</v>
      </c>
      <c r="V1170" t="s">
        <v>226140</v>
      </c>
      <c r="W1170" t="s">
        <v>226141</v>
      </c>
      <c r="X1170" t="s">
        <v>226142</v>
      </c>
      <c r="Y1170" t="s">
        <v>226143</v>
      </c>
      <c r="Z1170" t="s">
        <v>226144</v>
      </c>
    </row>
    <row r="1171" spans="1:26" x14ac:dyDescent="0.25">
      <c r="A1171" s="1" t="s">
        <v>9491</v>
      </c>
      <c r="B1171" t="s">
        <v>226145</v>
      </c>
      <c r="C1171" t="s">
        <v>226146</v>
      </c>
      <c r="D1171" t="s">
        <v>226147</v>
      </c>
      <c r="E1171" t="s">
        <v>226148</v>
      </c>
      <c r="F1171" t="s">
        <v>226149</v>
      </c>
      <c r="G1171" t="s">
        <v>220360</v>
      </c>
      <c r="H1171" t="s">
        <v>226150</v>
      </c>
      <c r="I1171" t="s">
        <v>226151</v>
      </c>
    </row>
    <row r="1172" spans="1:26" x14ac:dyDescent="0.25">
      <c r="A1172" s="1" t="s">
        <v>9500</v>
      </c>
      <c r="B1172" t="s">
        <v>226099</v>
      </c>
      <c r="C1172" t="s">
        <v>226100</v>
      </c>
      <c r="D1172" t="s">
        <v>226101</v>
      </c>
      <c r="E1172" t="s">
        <v>226102</v>
      </c>
      <c r="F1172" t="s">
        <v>226103</v>
      </c>
      <c r="G1172" t="s">
        <v>226104</v>
      </c>
    </row>
    <row r="1173" spans="1:26" x14ac:dyDescent="0.25">
      <c r="A1173" s="1" t="s">
        <v>9506</v>
      </c>
      <c r="B1173" t="s">
        <v>226152</v>
      </c>
      <c r="C1173" t="s">
        <v>226153</v>
      </c>
      <c r="D1173" t="s">
        <v>226154</v>
      </c>
      <c r="E1173" t="s">
        <v>226155</v>
      </c>
      <c r="F1173" t="s">
        <v>226156</v>
      </c>
      <c r="G1173" t="s">
        <v>226157</v>
      </c>
      <c r="H1173" t="s">
        <v>226158</v>
      </c>
      <c r="I1173" t="s">
        <v>226159</v>
      </c>
      <c r="J1173" t="s">
        <v>226160</v>
      </c>
      <c r="K1173" t="s">
        <v>226161</v>
      </c>
      <c r="L1173" t="s">
        <v>226162</v>
      </c>
    </row>
    <row r="1174" spans="1:26" x14ac:dyDescent="0.25">
      <c r="A1174" s="1" t="s">
        <v>9514</v>
      </c>
      <c r="B1174" t="s">
        <v>226163</v>
      </c>
      <c r="C1174" t="s">
        <v>226164</v>
      </c>
      <c r="D1174" t="s">
        <v>226165</v>
      </c>
    </row>
    <row r="1175" spans="1:26" x14ac:dyDescent="0.25">
      <c r="A1175" s="1" t="s">
        <v>9523</v>
      </c>
      <c r="B1175" t="s">
        <v>225814</v>
      </c>
      <c r="C1175" t="s">
        <v>225815</v>
      </c>
      <c r="D1175" t="s">
        <v>225832</v>
      </c>
      <c r="E1175" t="s">
        <v>226107</v>
      </c>
      <c r="F1175" t="s">
        <v>226166</v>
      </c>
    </row>
    <row r="1176" spans="1:26" x14ac:dyDescent="0.25">
      <c r="A1176" s="1" t="s">
        <v>9528</v>
      </c>
      <c r="B1176" t="s">
        <v>226167</v>
      </c>
      <c r="C1176" t="s">
        <v>226168</v>
      </c>
      <c r="D1176" t="s">
        <v>226169</v>
      </c>
      <c r="E1176" t="s">
        <v>226170</v>
      </c>
      <c r="F1176" t="s">
        <v>226171</v>
      </c>
      <c r="G1176" t="s">
        <v>226172</v>
      </c>
    </row>
    <row r="1177" spans="1:26" x14ac:dyDescent="0.25">
      <c r="A1177" s="1" t="s">
        <v>9537</v>
      </c>
      <c r="B1177" t="s">
        <v>226173</v>
      </c>
      <c r="C1177" t="s">
        <v>226174</v>
      </c>
      <c r="D1177" t="s">
        <v>226175</v>
      </c>
      <c r="E1177" t="s">
        <v>226176</v>
      </c>
      <c r="F1177" t="s">
        <v>226177</v>
      </c>
      <c r="G1177" t="s">
        <v>226178</v>
      </c>
      <c r="H1177" t="s">
        <v>226179</v>
      </c>
      <c r="I1177" t="s">
        <v>226180</v>
      </c>
      <c r="J1177" t="s">
        <v>226181</v>
      </c>
    </row>
    <row r="1178" spans="1:26" x14ac:dyDescent="0.25">
      <c r="A1178" s="1" t="s">
        <v>9543</v>
      </c>
      <c r="B1178" t="s">
        <v>226182</v>
      </c>
      <c r="C1178" t="s">
        <v>226183</v>
      </c>
      <c r="D1178" t="s">
        <v>226184</v>
      </c>
      <c r="E1178" t="s">
        <v>226185</v>
      </c>
      <c r="F1178" t="s">
        <v>226186</v>
      </c>
      <c r="G1178" t="s">
        <v>226187</v>
      </c>
    </row>
    <row r="1179" spans="1:26" x14ac:dyDescent="0.25">
      <c r="A1179" s="1" t="s">
        <v>9550</v>
      </c>
      <c r="B1179" t="s">
        <v>226188</v>
      </c>
      <c r="C1179" t="s">
        <v>226189</v>
      </c>
      <c r="D1179" t="s">
        <v>226190</v>
      </c>
      <c r="E1179" t="s">
        <v>226191</v>
      </c>
      <c r="F1179" t="s">
        <v>226192</v>
      </c>
      <c r="G1179" t="s">
        <v>226193</v>
      </c>
      <c r="H1179" t="s">
        <v>226194</v>
      </c>
      <c r="I1179" t="s">
        <v>226195</v>
      </c>
      <c r="J1179" t="s">
        <v>226196</v>
      </c>
    </row>
    <row r="1180" spans="1:26" x14ac:dyDescent="0.25">
      <c r="A1180" s="1" t="s">
        <v>9559</v>
      </c>
      <c r="B1180" t="s">
        <v>226197</v>
      </c>
      <c r="C1180" t="s">
        <v>226198</v>
      </c>
      <c r="D1180" t="s">
        <v>226199</v>
      </c>
      <c r="E1180" t="s">
        <v>226200</v>
      </c>
      <c r="F1180" t="s">
        <v>226201</v>
      </c>
    </row>
    <row r="1181" spans="1:26" x14ac:dyDescent="0.25">
      <c r="A1181" s="1" t="s">
        <v>9568</v>
      </c>
      <c r="B1181" t="s">
        <v>225814</v>
      </c>
      <c r="C1181" t="s">
        <v>225815</v>
      </c>
      <c r="D1181" t="s">
        <v>225832</v>
      </c>
    </row>
    <row r="1182" spans="1:26" x14ac:dyDescent="0.25">
      <c r="A1182" s="1" t="s">
        <v>9572</v>
      </c>
      <c r="B1182" t="s">
        <v>226202</v>
      </c>
      <c r="C1182" t="s">
        <v>226203</v>
      </c>
      <c r="D1182" t="s">
        <v>226204</v>
      </c>
    </row>
    <row r="1183" spans="1:26" x14ac:dyDescent="0.25">
      <c r="A1183" s="1" t="s">
        <v>9580</v>
      </c>
      <c r="B1183" t="s">
        <v>226205</v>
      </c>
      <c r="C1183" t="s">
        <v>226206</v>
      </c>
      <c r="D1183" t="s">
        <v>226207</v>
      </c>
    </row>
    <row r="1184" spans="1:26" x14ac:dyDescent="0.25">
      <c r="A1184" s="1" t="s">
        <v>9587</v>
      </c>
      <c r="B1184" t="s">
        <v>225814</v>
      </c>
      <c r="C1184" t="s">
        <v>225815</v>
      </c>
      <c r="D1184" t="s">
        <v>225832</v>
      </c>
    </row>
    <row r="1185" spans="1:27" x14ac:dyDescent="0.25">
      <c r="A1185" s="1" t="s">
        <v>9590</v>
      </c>
      <c r="B1185" t="s">
        <v>226208</v>
      </c>
      <c r="C1185" t="s">
        <v>226209</v>
      </c>
      <c r="D1185" t="s">
        <v>226210</v>
      </c>
      <c r="E1185" t="s">
        <v>224852</v>
      </c>
      <c r="F1185" t="s">
        <v>226211</v>
      </c>
      <c r="G1185" t="s">
        <v>226212</v>
      </c>
      <c r="H1185" t="s">
        <v>226213</v>
      </c>
      <c r="I1185" t="s">
        <v>226214</v>
      </c>
      <c r="J1185" t="s">
        <v>226215</v>
      </c>
      <c r="K1185" t="s">
        <v>226216</v>
      </c>
      <c r="L1185" t="s">
        <v>226217</v>
      </c>
      <c r="M1185" t="s">
        <v>226218</v>
      </c>
      <c r="N1185" t="s">
        <v>226219</v>
      </c>
      <c r="O1185" t="s">
        <v>226220</v>
      </c>
      <c r="P1185" t="s">
        <v>226221</v>
      </c>
      <c r="Q1185" t="s">
        <v>226222</v>
      </c>
      <c r="R1185" t="s">
        <v>226223</v>
      </c>
      <c r="S1185" t="s">
        <v>226224</v>
      </c>
      <c r="T1185" t="s">
        <v>226225</v>
      </c>
      <c r="U1185" t="s">
        <v>226226</v>
      </c>
      <c r="V1185" t="s">
        <v>226227</v>
      </c>
      <c r="W1185" t="s">
        <v>226228</v>
      </c>
      <c r="X1185" t="s">
        <v>226229</v>
      </c>
      <c r="Y1185" t="s">
        <v>226230</v>
      </c>
      <c r="Z1185" t="s">
        <v>226231</v>
      </c>
      <c r="AA1185" t="s">
        <v>226232</v>
      </c>
    </row>
    <row r="1186" spans="1:27" x14ac:dyDescent="0.25">
      <c r="A1186" s="1" t="s">
        <v>9597</v>
      </c>
      <c r="B1186" t="s">
        <v>226233</v>
      </c>
      <c r="C1186" t="s">
        <v>226234</v>
      </c>
      <c r="D1186" t="s">
        <v>219695</v>
      </c>
      <c r="E1186" t="s">
        <v>226235</v>
      </c>
      <c r="F1186" t="s">
        <v>170574</v>
      </c>
      <c r="G1186" t="s">
        <v>3576</v>
      </c>
      <c r="H1186" t="s">
        <v>226236</v>
      </c>
    </row>
    <row r="1187" spans="1:27" x14ac:dyDescent="0.25">
      <c r="A1187" s="1" t="s">
        <v>9605</v>
      </c>
      <c r="B1187" t="s">
        <v>226237</v>
      </c>
      <c r="C1187" t="s">
        <v>226238</v>
      </c>
      <c r="D1187" t="s">
        <v>226239</v>
      </c>
      <c r="E1187" t="s">
        <v>226240</v>
      </c>
      <c r="F1187" t="s">
        <v>226241</v>
      </c>
      <c r="G1187" t="s">
        <v>226242</v>
      </c>
    </row>
    <row r="1188" spans="1:27" x14ac:dyDescent="0.25">
      <c r="A1188" s="1" t="s">
        <v>9610</v>
      </c>
      <c r="B1188" t="s">
        <v>226243</v>
      </c>
      <c r="C1188" t="s">
        <v>226244</v>
      </c>
      <c r="D1188" t="s">
        <v>226245</v>
      </c>
      <c r="E1188" t="s">
        <v>226246</v>
      </c>
      <c r="F1188" t="s">
        <v>226247</v>
      </c>
      <c r="G1188" t="s">
        <v>226248</v>
      </c>
      <c r="H1188" t="s">
        <v>226249</v>
      </c>
      <c r="I1188" t="s">
        <v>226250</v>
      </c>
      <c r="J1188" t="s">
        <v>226251</v>
      </c>
      <c r="K1188" t="s">
        <v>226252</v>
      </c>
      <c r="L1188" t="s">
        <v>226253</v>
      </c>
      <c r="M1188" t="s">
        <v>226254</v>
      </c>
      <c r="N1188" t="s">
        <v>226255</v>
      </c>
      <c r="O1188" t="s">
        <v>226256</v>
      </c>
      <c r="P1188" t="s">
        <v>226257</v>
      </c>
      <c r="Q1188" t="s">
        <v>226258</v>
      </c>
      <c r="R1188" t="s">
        <v>226259</v>
      </c>
      <c r="S1188" t="s">
        <v>226260</v>
      </c>
      <c r="T1188" t="s">
        <v>226261</v>
      </c>
      <c r="U1188" t="s">
        <v>226262</v>
      </c>
    </row>
    <row r="1189" spans="1:27" x14ac:dyDescent="0.25">
      <c r="A1189" s="1" t="s">
        <v>9620</v>
      </c>
      <c r="B1189" t="s">
        <v>226263</v>
      </c>
      <c r="C1189" t="s">
        <v>226264</v>
      </c>
      <c r="D1189" t="s">
        <v>226265</v>
      </c>
      <c r="E1189" t="s">
        <v>226266</v>
      </c>
    </row>
    <row r="1190" spans="1:27" x14ac:dyDescent="0.25">
      <c r="A1190" s="1" t="s">
        <v>9627</v>
      </c>
      <c r="B1190" t="s">
        <v>226267</v>
      </c>
      <c r="C1190" t="s">
        <v>226268</v>
      </c>
      <c r="D1190" t="s">
        <v>226269</v>
      </c>
      <c r="E1190" t="s">
        <v>226270</v>
      </c>
      <c r="F1190" t="s">
        <v>226271</v>
      </c>
      <c r="G1190" t="s">
        <v>226272</v>
      </c>
    </row>
    <row r="1191" spans="1:27" x14ac:dyDescent="0.25">
      <c r="A1191" s="1" t="s">
        <v>9632</v>
      </c>
      <c r="B1191" t="s">
        <v>226273</v>
      </c>
      <c r="C1191" t="s">
        <v>226274</v>
      </c>
      <c r="D1191" t="s">
        <v>226275</v>
      </c>
      <c r="E1191" t="s">
        <v>226276</v>
      </c>
    </row>
    <row r="1192" spans="1:27" x14ac:dyDescent="0.25">
      <c r="A1192" s="1" t="s">
        <v>9639</v>
      </c>
      <c r="B1192" t="s">
        <v>226277</v>
      </c>
      <c r="C1192" t="s">
        <v>226278</v>
      </c>
      <c r="D1192" t="s">
        <v>226279</v>
      </c>
    </row>
    <row r="1193" spans="1:27" x14ac:dyDescent="0.25">
      <c r="A1193" s="1" t="s">
        <v>9646</v>
      </c>
      <c r="B1193" t="s">
        <v>226182</v>
      </c>
      <c r="C1193" t="s">
        <v>226280</v>
      </c>
      <c r="D1193" t="s">
        <v>226281</v>
      </c>
    </row>
    <row r="1194" spans="1:27" x14ac:dyDescent="0.25">
      <c r="A1194" s="1" t="s">
        <v>9651</v>
      </c>
      <c r="B1194" t="s">
        <v>226282</v>
      </c>
      <c r="C1194" t="s">
        <v>226283</v>
      </c>
      <c r="D1194" t="s">
        <v>226284</v>
      </c>
      <c r="E1194" t="s">
        <v>226285</v>
      </c>
      <c r="F1194" t="s">
        <v>226286</v>
      </c>
      <c r="G1194" t="s">
        <v>226287</v>
      </c>
      <c r="H1194" t="s">
        <v>226288</v>
      </c>
      <c r="I1194" t="s">
        <v>226289</v>
      </c>
      <c r="J1194" t="s">
        <v>226290</v>
      </c>
      <c r="K1194" t="s">
        <v>226291</v>
      </c>
      <c r="L1194" t="s">
        <v>226292</v>
      </c>
    </row>
    <row r="1195" spans="1:27" x14ac:dyDescent="0.25">
      <c r="A1195" s="1" t="s">
        <v>9660</v>
      </c>
      <c r="B1195" t="s">
        <v>226293</v>
      </c>
      <c r="C1195" t="s">
        <v>174511</v>
      </c>
      <c r="D1195" t="s">
        <v>226294</v>
      </c>
      <c r="E1195" t="s">
        <v>226295</v>
      </c>
      <c r="F1195" t="s">
        <v>226296</v>
      </c>
      <c r="G1195" t="s">
        <v>226297</v>
      </c>
    </row>
    <row r="1196" spans="1:27" x14ac:dyDescent="0.25">
      <c r="A1196" s="1" t="s">
        <v>9670</v>
      </c>
      <c r="B1196" t="s">
        <v>225814</v>
      </c>
      <c r="C1196" t="s">
        <v>226298</v>
      </c>
      <c r="D1196" t="s">
        <v>225832</v>
      </c>
    </row>
    <row r="1197" spans="1:27" x14ac:dyDescent="0.25">
      <c r="A1197" s="1" t="s">
        <v>9674</v>
      </c>
      <c r="B1197" t="s">
        <v>226299</v>
      </c>
      <c r="C1197" t="s">
        <v>226300</v>
      </c>
      <c r="D1197" t="s">
        <v>226301</v>
      </c>
      <c r="E1197" t="s">
        <v>226302</v>
      </c>
      <c r="F1197" t="s">
        <v>226303</v>
      </c>
      <c r="G1197" t="s">
        <v>226304</v>
      </c>
      <c r="H1197" t="s">
        <v>226305</v>
      </c>
      <c r="I1197" t="s">
        <v>226306</v>
      </c>
      <c r="J1197" t="s">
        <v>224235</v>
      </c>
    </row>
    <row r="1198" spans="1:27" x14ac:dyDescent="0.25">
      <c r="A1198" s="1" t="s">
        <v>9681</v>
      </c>
      <c r="B1198" t="s">
        <v>226307</v>
      </c>
      <c r="C1198" t="s">
        <v>226308</v>
      </c>
      <c r="D1198" t="s">
        <v>226309</v>
      </c>
      <c r="E1198" t="s">
        <v>226310</v>
      </c>
      <c r="F1198" t="s">
        <v>226311</v>
      </c>
    </row>
    <row r="1199" spans="1:27" x14ac:dyDescent="0.25">
      <c r="A1199" s="1" t="s">
        <v>9690</v>
      </c>
      <c r="B1199" t="s">
        <v>226267</v>
      </c>
      <c r="C1199" t="s">
        <v>226268</v>
      </c>
      <c r="D1199" t="s">
        <v>226269</v>
      </c>
      <c r="E1199" t="s">
        <v>226270</v>
      </c>
      <c r="F1199" t="s">
        <v>226271</v>
      </c>
      <c r="G1199" t="s">
        <v>226312</v>
      </c>
    </row>
    <row r="1200" spans="1:27" x14ac:dyDescent="0.25">
      <c r="A1200" s="1" t="s">
        <v>9694</v>
      </c>
      <c r="B1200" t="s">
        <v>226313</v>
      </c>
      <c r="C1200" t="s">
        <v>226314</v>
      </c>
      <c r="D1200" t="s">
        <v>226315</v>
      </c>
      <c r="E1200" t="s">
        <v>226316</v>
      </c>
      <c r="F1200" t="s">
        <v>226317</v>
      </c>
      <c r="G1200" t="s">
        <v>226318</v>
      </c>
      <c r="H1200" t="s">
        <v>226319</v>
      </c>
      <c r="I1200" t="s">
        <v>226320</v>
      </c>
      <c r="J1200" t="s">
        <v>223361</v>
      </c>
      <c r="K1200" t="s">
        <v>223362</v>
      </c>
      <c r="L1200" t="s">
        <v>223363</v>
      </c>
      <c r="M1200" t="s">
        <v>223364</v>
      </c>
      <c r="N1200" t="s">
        <v>223365</v>
      </c>
    </row>
    <row r="1201" spans="1:18" x14ac:dyDescent="0.25">
      <c r="A1201" s="1" t="s">
        <v>9699</v>
      </c>
      <c r="B1201" t="s">
        <v>226321</v>
      </c>
      <c r="C1201" t="s">
        <v>226322</v>
      </c>
      <c r="D1201" t="s">
        <v>226323</v>
      </c>
      <c r="E1201" t="s">
        <v>226324</v>
      </c>
      <c r="F1201" t="s">
        <v>226325</v>
      </c>
      <c r="G1201" t="s">
        <v>226326</v>
      </c>
      <c r="H1201" t="s">
        <v>226327</v>
      </c>
      <c r="I1201" t="s">
        <v>226328</v>
      </c>
      <c r="J1201" t="s">
        <v>226329</v>
      </c>
      <c r="K1201" t="s">
        <v>226330</v>
      </c>
      <c r="L1201" t="s">
        <v>226331</v>
      </c>
    </row>
    <row r="1202" spans="1:18" x14ac:dyDescent="0.25">
      <c r="A1202" s="1" t="s">
        <v>9709</v>
      </c>
      <c r="B1202" t="s">
        <v>226237</v>
      </c>
      <c r="C1202" t="s">
        <v>226238</v>
      </c>
      <c r="D1202" t="s">
        <v>226332</v>
      </c>
      <c r="E1202" t="s">
        <v>226240</v>
      </c>
      <c r="F1202" t="s">
        <v>226333</v>
      </c>
      <c r="G1202" t="s">
        <v>226334</v>
      </c>
    </row>
    <row r="1203" spans="1:18" x14ac:dyDescent="0.25">
      <c r="A1203" s="1" t="s">
        <v>9713</v>
      </c>
      <c r="B1203" t="s">
        <v>220878</v>
      </c>
      <c r="C1203" t="s">
        <v>220879</v>
      </c>
      <c r="D1203" t="s">
        <v>220880</v>
      </c>
      <c r="E1203" t="s">
        <v>226335</v>
      </c>
      <c r="F1203" t="s">
        <v>226336</v>
      </c>
      <c r="G1203" t="s">
        <v>226337</v>
      </c>
      <c r="H1203" t="s">
        <v>226338</v>
      </c>
      <c r="I1203" t="s">
        <v>226339</v>
      </c>
      <c r="J1203" t="s">
        <v>220881</v>
      </c>
      <c r="K1203" t="s">
        <v>220882</v>
      </c>
      <c r="L1203" t="s">
        <v>220883</v>
      </c>
      <c r="M1203" t="s">
        <v>226340</v>
      </c>
    </row>
    <row r="1204" spans="1:18" x14ac:dyDescent="0.25">
      <c r="A1204" s="1" t="s">
        <v>9719</v>
      </c>
      <c r="B1204" t="s">
        <v>226341</v>
      </c>
      <c r="C1204" t="s">
        <v>226342</v>
      </c>
      <c r="D1204" t="s">
        <v>226343</v>
      </c>
      <c r="E1204" t="s">
        <v>226344</v>
      </c>
      <c r="F1204" t="s">
        <v>226345</v>
      </c>
      <c r="G1204" t="s">
        <v>226346</v>
      </c>
    </row>
    <row r="1205" spans="1:18" x14ac:dyDescent="0.25">
      <c r="A1205" s="1" t="s">
        <v>9728</v>
      </c>
      <c r="B1205" t="s">
        <v>226347</v>
      </c>
      <c r="C1205" t="s">
        <v>226348</v>
      </c>
    </row>
    <row r="1206" spans="1:18" x14ac:dyDescent="0.25">
      <c r="A1206" s="1" t="s">
        <v>9733</v>
      </c>
      <c r="B1206" t="s">
        <v>9737</v>
      </c>
    </row>
    <row r="1207" spans="1:18" x14ac:dyDescent="0.25">
      <c r="A1207" s="1" t="s">
        <v>9742</v>
      </c>
      <c r="B1207" t="s">
        <v>226349</v>
      </c>
      <c r="C1207" t="s">
        <v>226350</v>
      </c>
      <c r="D1207" t="s">
        <v>11215</v>
      </c>
      <c r="E1207" t="s">
        <v>220360</v>
      </c>
      <c r="F1207" t="s">
        <v>220677</v>
      </c>
      <c r="G1207" t="s">
        <v>226351</v>
      </c>
      <c r="H1207" t="s">
        <v>226352</v>
      </c>
      <c r="I1207" t="s">
        <v>17891</v>
      </c>
      <c r="J1207" t="s">
        <v>226353</v>
      </c>
      <c r="K1207" t="s">
        <v>226354</v>
      </c>
      <c r="L1207" t="s">
        <v>221396</v>
      </c>
    </row>
    <row r="1208" spans="1:18" x14ac:dyDescent="0.25">
      <c r="A1208" s="1" t="s">
        <v>9750</v>
      </c>
      <c r="B1208" t="s">
        <v>225814</v>
      </c>
      <c r="C1208" t="s">
        <v>225815</v>
      </c>
      <c r="D1208" t="s">
        <v>225832</v>
      </c>
    </row>
    <row r="1209" spans="1:18" x14ac:dyDescent="0.25">
      <c r="A1209" s="1" t="s">
        <v>9754</v>
      </c>
      <c r="B1209" t="s">
        <v>226355</v>
      </c>
      <c r="C1209" t="s">
        <v>226356</v>
      </c>
      <c r="D1209" t="s">
        <v>226357</v>
      </c>
      <c r="E1209" t="s">
        <v>226358</v>
      </c>
    </row>
    <row r="1210" spans="1:18" x14ac:dyDescent="0.25">
      <c r="A1210" s="1" t="s">
        <v>9761</v>
      </c>
      <c r="B1210" t="s">
        <v>9766</v>
      </c>
    </row>
    <row r="1211" spans="1:18" x14ac:dyDescent="0.25">
      <c r="A1211" s="1" t="s">
        <v>9769</v>
      </c>
      <c r="B1211" t="s">
        <v>225814</v>
      </c>
      <c r="C1211" t="s">
        <v>226298</v>
      </c>
      <c r="D1211" t="s">
        <v>225832</v>
      </c>
    </row>
    <row r="1212" spans="1:18" x14ac:dyDescent="0.25">
      <c r="A1212" s="1" t="s">
        <v>9775</v>
      </c>
      <c r="B1212" t="s">
        <v>225330</v>
      </c>
      <c r="C1212" t="s">
        <v>223474</v>
      </c>
      <c r="D1212" t="s">
        <v>226359</v>
      </c>
      <c r="E1212" t="s">
        <v>226360</v>
      </c>
      <c r="F1212" t="s">
        <v>226361</v>
      </c>
      <c r="G1212" t="s">
        <v>226362</v>
      </c>
      <c r="H1212" t="s">
        <v>226363</v>
      </c>
      <c r="I1212" t="s">
        <v>226364</v>
      </c>
    </row>
    <row r="1213" spans="1:18" x14ac:dyDescent="0.25">
      <c r="A1213" s="1" t="s">
        <v>9782</v>
      </c>
      <c r="B1213" t="s">
        <v>226365</v>
      </c>
      <c r="C1213" t="s">
        <v>226366</v>
      </c>
      <c r="D1213" t="s">
        <v>226367</v>
      </c>
      <c r="E1213" t="s">
        <v>226368</v>
      </c>
      <c r="F1213" t="s">
        <v>226369</v>
      </c>
      <c r="G1213" t="s">
        <v>223489</v>
      </c>
    </row>
    <row r="1214" spans="1:18" x14ac:dyDescent="0.25">
      <c r="A1214" s="1" t="s">
        <v>9790</v>
      </c>
      <c r="B1214" t="s">
        <v>225201</v>
      </c>
      <c r="C1214" t="s">
        <v>225202</v>
      </c>
      <c r="D1214" t="s">
        <v>225203</v>
      </c>
    </row>
    <row r="1215" spans="1:18" x14ac:dyDescent="0.25">
      <c r="A1215" s="1" t="s">
        <v>9794</v>
      </c>
      <c r="B1215" t="s">
        <v>226370</v>
      </c>
      <c r="C1215" t="s">
        <v>220384</v>
      </c>
      <c r="D1215" t="s">
        <v>97877</v>
      </c>
      <c r="E1215" t="s">
        <v>226371</v>
      </c>
      <c r="F1215" t="s">
        <v>226372</v>
      </c>
      <c r="G1215" t="s">
        <v>226373</v>
      </c>
      <c r="H1215" t="s">
        <v>226374</v>
      </c>
      <c r="I1215" t="s">
        <v>226375</v>
      </c>
      <c r="J1215" t="s">
        <v>226376</v>
      </c>
      <c r="K1215" t="s">
        <v>226377</v>
      </c>
      <c r="L1215" t="s">
        <v>226378</v>
      </c>
      <c r="M1215" t="s">
        <v>226379</v>
      </c>
      <c r="N1215" t="s">
        <v>226380</v>
      </c>
      <c r="O1215" t="s">
        <v>226381</v>
      </c>
      <c r="P1215" t="s">
        <v>226382</v>
      </c>
      <c r="Q1215" t="s">
        <v>226383</v>
      </c>
      <c r="R1215" t="s">
        <v>226384</v>
      </c>
    </row>
    <row r="1216" spans="1:18" x14ac:dyDescent="0.25">
      <c r="A1216" s="1" t="s">
        <v>9801</v>
      </c>
      <c r="B1216" t="s">
        <v>226385</v>
      </c>
      <c r="C1216" t="s">
        <v>226386</v>
      </c>
      <c r="D1216" t="s">
        <v>226387</v>
      </c>
      <c r="E1216" t="s">
        <v>226388</v>
      </c>
      <c r="F1216" t="s">
        <v>226389</v>
      </c>
      <c r="G1216" t="s">
        <v>226390</v>
      </c>
      <c r="H1216" t="s">
        <v>226391</v>
      </c>
      <c r="I1216" t="s">
        <v>226392</v>
      </c>
      <c r="J1216" t="s">
        <v>226393</v>
      </c>
      <c r="K1216" t="s">
        <v>226394</v>
      </c>
    </row>
    <row r="1217" spans="1:20" x14ac:dyDescent="0.25">
      <c r="A1217" s="1" t="s">
        <v>9807</v>
      </c>
      <c r="B1217" t="s">
        <v>226395</v>
      </c>
      <c r="C1217" t="s">
        <v>226396</v>
      </c>
      <c r="D1217" t="s">
        <v>226397</v>
      </c>
    </row>
    <row r="1218" spans="1:20" x14ac:dyDescent="0.25">
      <c r="A1218" s="1" t="s">
        <v>9813</v>
      </c>
      <c r="B1218" t="s">
        <v>226398</v>
      </c>
      <c r="C1218" t="s">
        <v>226399</v>
      </c>
      <c r="D1218" t="s">
        <v>226400</v>
      </c>
      <c r="E1218" t="s">
        <v>226401</v>
      </c>
      <c r="F1218" t="s">
        <v>226402</v>
      </c>
      <c r="G1218" t="s">
        <v>226403</v>
      </c>
      <c r="H1218" t="s">
        <v>226404</v>
      </c>
    </row>
    <row r="1219" spans="1:20" x14ac:dyDescent="0.25">
      <c r="A1219" s="1" t="s">
        <v>9823</v>
      </c>
      <c r="B1219" t="s">
        <v>226405</v>
      </c>
      <c r="C1219" t="s">
        <v>226406</v>
      </c>
      <c r="D1219" t="s">
        <v>223211</v>
      </c>
      <c r="E1219" t="s">
        <v>226407</v>
      </c>
      <c r="F1219" t="s">
        <v>226408</v>
      </c>
      <c r="G1219" t="s">
        <v>226409</v>
      </c>
      <c r="H1219" t="s">
        <v>6785</v>
      </c>
      <c r="I1219" t="s">
        <v>36246</v>
      </c>
      <c r="J1219" t="s">
        <v>226410</v>
      </c>
      <c r="K1219" t="s">
        <v>226411</v>
      </c>
      <c r="L1219" t="s">
        <v>226412</v>
      </c>
      <c r="M1219" t="s">
        <v>226413</v>
      </c>
      <c r="N1219" t="s">
        <v>226414</v>
      </c>
      <c r="O1219" t="s">
        <v>226415</v>
      </c>
      <c r="P1219" t="s">
        <v>226416</v>
      </c>
    </row>
    <row r="1220" spans="1:20" x14ac:dyDescent="0.25">
      <c r="A1220" s="1" t="s">
        <v>9831</v>
      </c>
      <c r="B1220" t="s">
        <v>225201</v>
      </c>
      <c r="C1220" t="s">
        <v>225202</v>
      </c>
      <c r="D1220" t="s">
        <v>225203</v>
      </c>
    </row>
    <row r="1221" spans="1:20" x14ac:dyDescent="0.25">
      <c r="A1221" s="1" t="s">
        <v>9834</v>
      </c>
      <c r="B1221" t="s">
        <v>226417</v>
      </c>
      <c r="C1221" t="s">
        <v>226418</v>
      </c>
      <c r="D1221" t="s">
        <v>226419</v>
      </c>
    </row>
    <row r="1222" spans="1:20" x14ac:dyDescent="0.25">
      <c r="A1222" s="1" t="s">
        <v>9843</v>
      </c>
      <c r="B1222" t="s">
        <v>226420</v>
      </c>
      <c r="C1222" t="s">
        <v>226421</v>
      </c>
      <c r="D1222" t="s">
        <v>226422</v>
      </c>
      <c r="E1222" t="s">
        <v>226423</v>
      </c>
      <c r="F1222" t="s">
        <v>226424</v>
      </c>
    </row>
    <row r="1223" spans="1:20" x14ac:dyDescent="0.25">
      <c r="A1223" s="1" t="s">
        <v>9852</v>
      </c>
      <c r="B1223" t="s">
        <v>225814</v>
      </c>
      <c r="C1223" t="s">
        <v>225815</v>
      </c>
      <c r="D1223" t="s">
        <v>225832</v>
      </c>
    </row>
    <row r="1224" spans="1:20" x14ac:dyDescent="0.25">
      <c r="A1224" s="1" t="s">
        <v>9855</v>
      </c>
      <c r="B1224" t="s">
        <v>226425</v>
      </c>
      <c r="C1224" t="s">
        <v>226426</v>
      </c>
      <c r="D1224" t="s">
        <v>226427</v>
      </c>
    </row>
    <row r="1225" spans="1:20" x14ac:dyDescent="0.25">
      <c r="A1225" s="1" t="s">
        <v>9862</v>
      </c>
      <c r="B1225" t="s">
        <v>226428</v>
      </c>
      <c r="C1225" t="s">
        <v>226429</v>
      </c>
      <c r="D1225" t="s">
        <v>226430</v>
      </c>
      <c r="E1225" t="s">
        <v>224235</v>
      </c>
      <c r="F1225" t="s">
        <v>226431</v>
      </c>
    </row>
    <row r="1226" spans="1:20" x14ac:dyDescent="0.25">
      <c r="A1226" s="1" t="s">
        <v>9870</v>
      </c>
      <c r="B1226" t="s">
        <v>226395</v>
      </c>
      <c r="C1226" t="s">
        <v>226432</v>
      </c>
      <c r="D1226" t="s">
        <v>226397</v>
      </c>
    </row>
    <row r="1227" spans="1:20" x14ac:dyDescent="0.25">
      <c r="A1227" s="1" t="s">
        <v>9876</v>
      </c>
      <c r="B1227" t="s">
        <v>226433</v>
      </c>
      <c r="C1227" t="s">
        <v>226434</v>
      </c>
      <c r="D1227" t="s">
        <v>226435</v>
      </c>
      <c r="E1227" t="s">
        <v>226436</v>
      </c>
      <c r="F1227" t="s">
        <v>226437</v>
      </c>
      <c r="G1227" t="s">
        <v>226438</v>
      </c>
      <c r="H1227" t="s">
        <v>226439</v>
      </c>
      <c r="I1227" t="s">
        <v>226440</v>
      </c>
      <c r="J1227" t="s">
        <v>226441</v>
      </c>
      <c r="K1227" t="s">
        <v>226442</v>
      </c>
      <c r="L1227" t="s">
        <v>226443</v>
      </c>
      <c r="M1227" t="s">
        <v>226444</v>
      </c>
      <c r="N1227" t="s">
        <v>226445</v>
      </c>
      <c r="O1227" t="s">
        <v>226446</v>
      </c>
      <c r="P1227" t="s">
        <v>226447</v>
      </c>
      <c r="Q1227" t="s">
        <v>226448</v>
      </c>
      <c r="R1227" t="s">
        <v>226449</v>
      </c>
      <c r="S1227" t="s">
        <v>226450</v>
      </c>
      <c r="T1227" t="s">
        <v>226451</v>
      </c>
    </row>
    <row r="1228" spans="1:20" x14ac:dyDescent="0.25">
      <c r="A1228" s="1" t="s">
        <v>9886</v>
      </c>
      <c r="B1228" t="s">
        <v>226452</v>
      </c>
      <c r="C1228" t="s">
        <v>18716</v>
      </c>
      <c r="D1228" t="s">
        <v>226453</v>
      </c>
      <c r="E1228" t="s">
        <v>226454</v>
      </c>
      <c r="F1228" t="s">
        <v>226455</v>
      </c>
    </row>
    <row r="1229" spans="1:20" x14ac:dyDescent="0.25">
      <c r="A1229" s="1" t="s">
        <v>9896</v>
      </c>
      <c r="B1229" t="s">
        <v>226456</v>
      </c>
      <c r="C1229" t="s">
        <v>225815</v>
      </c>
      <c r="D1229" t="s">
        <v>225832</v>
      </c>
    </row>
    <row r="1230" spans="1:20" x14ac:dyDescent="0.25">
      <c r="A1230" s="1" t="s">
        <v>9902</v>
      </c>
      <c r="B1230" t="s">
        <v>9905</v>
      </c>
    </row>
    <row r="1231" spans="1:20" x14ac:dyDescent="0.25">
      <c r="A1231" s="1" t="s">
        <v>9907</v>
      </c>
      <c r="B1231" t="s">
        <v>226457</v>
      </c>
      <c r="C1231" t="s">
        <v>226458</v>
      </c>
      <c r="D1231" t="s">
        <v>226459</v>
      </c>
    </row>
    <row r="1232" spans="1:20" x14ac:dyDescent="0.25">
      <c r="A1232" s="1" t="s">
        <v>9914</v>
      </c>
      <c r="B1232" t="s">
        <v>226460</v>
      </c>
      <c r="C1232" t="s">
        <v>226461</v>
      </c>
      <c r="D1232" t="s">
        <v>226462</v>
      </c>
    </row>
    <row r="1233" spans="1:21" x14ac:dyDescent="0.25">
      <c r="A1233" s="1" t="s">
        <v>9921</v>
      </c>
      <c r="B1233" t="s">
        <v>226463</v>
      </c>
      <c r="C1233" t="s">
        <v>226464</v>
      </c>
      <c r="D1233" t="s">
        <v>226465</v>
      </c>
      <c r="E1233" t="s">
        <v>226466</v>
      </c>
    </row>
    <row r="1234" spans="1:21" x14ac:dyDescent="0.25">
      <c r="A1234" s="1" t="s">
        <v>9931</v>
      </c>
      <c r="B1234" t="s">
        <v>226467</v>
      </c>
      <c r="C1234" t="s">
        <v>226468</v>
      </c>
      <c r="D1234" t="s">
        <v>226469</v>
      </c>
      <c r="E1234" t="s">
        <v>226470</v>
      </c>
      <c r="F1234" t="s">
        <v>226471</v>
      </c>
      <c r="G1234" t="s">
        <v>226472</v>
      </c>
    </row>
    <row r="1235" spans="1:21" x14ac:dyDescent="0.25">
      <c r="A1235" s="1" t="s">
        <v>9938</v>
      </c>
      <c r="B1235" t="s">
        <v>226473</v>
      </c>
      <c r="C1235" t="s">
        <v>226474</v>
      </c>
      <c r="D1235" t="s">
        <v>226475</v>
      </c>
      <c r="E1235" t="s">
        <v>226476</v>
      </c>
    </row>
    <row r="1236" spans="1:21" x14ac:dyDescent="0.25">
      <c r="A1236" s="1" t="s">
        <v>9948</v>
      </c>
      <c r="B1236" t="s">
        <v>226477</v>
      </c>
      <c r="C1236" t="s">
        <v>226478</v>
      </c>
      <c r="D1236" t="s">
        <v>226479</v>
      </c>
      <c r="E1236" t="s">
        <v>226480</v>
      </c>
    </row>
    <row r="1237" spans="1:21" x14ac:dyDescent="0.25">
      <c r="A1237" s="1" t="s">
        <v>9956</v>
      </c>
      <c r="B1237" t="s">
        <v>176841</v>
      </c>
      <c r="C1237" t="s">
        <v>226481</v>
      </c>
      <c r="D1237" t="s">
        <v>226482</v>
      </c>
      <c r="E1237" t="s">
        <v>221938</v>
      </c>
      <c r="F1237" t="s">
        <v>226483</v>
      </c>
      <c r="G1237" t="s">
        <v>54083</v>
      </c>
      <c r="H1237" t="s">
        <v>226484</v>
      </c>
    </row>
    <row r="1238" spans="1:21" x14ac:dyDescent="0.25">
      <c r="A1238" s="1" t="s">
        <v>9965</v>
      </c>
      <c r="B1238" t="s">
        <v>226485</v>
      </c>
      <c r="C1238" t="s">
        <v>226486</v>
      </c>
      <c r="D1238" t="s">
        <v>222720</v>
      </c>
      <c r="E1238" t="s">
        <v>226487</v>
      </c>
      <c r="F1238" t="s">
        <v>171553</v>
      </c>
      <c r="G1238" t="s">
        <v>1317</v>
      </c>
    </row>
    <row r="1239" spans="1:21" x14ac:dyDescent="0.25">
      <c r="A1239" s="1" t="s">
        <v>9974</v>
      </c>
      <c r="B1239" t="s">
        <v>226488</v>
      </c>
      <c r="C1239" t="s">
        <v>226489</v>
      </c>
      <c r="D1239" t="s">
        <v>226490</v>
      </c>
      <c r="E1239" t="s">
        <v>226491</v>
      </c>
      <c r="F1239" t="s">
        <v>226492</v>
      </c>
      <c r="G1239" t="s">
        <v>226493</v>
      </c>
      <c r="H1239" t="s">
        <v>226494</v>
      </c>
      <c r="I1239" t="s">
        <v>226495</v>
      </c>
      <c r="J1239" t="s">
        <v>226496</v>
      </c>
    </row>
    <row r="1240" spans="1:21" x14ac:dyDescent="0.25">
      <c r="A1240" s="1" t="s">
        <v>9983</v>
      </c>
      <c r="B1240" t="s">
        <v>226497</v>
      </c>
      <c r="C1240" t="s">
        <v>219431</v>
      </c>
      <c r="D1240" t="s">
        <v>226498</v>
      </c>
    </row>
    <row r="1241" spans="1:21" x14ac:dyDescent="0.25">
      <c r="A1241" s="1" t="s">
        <v>9992</v>
      </c>
      <c r="B1241" t="s">
        <v>9997</v>
      </c>
    </row>
    <row r="1242" spans="1:21" x14ac:dyDescent="0.25">
      <c r="A1242" s="1" t="s">
        <v>10001</v>
      </c>
      <c r="B1242" t="s">
        <v>226499</v>
      </c>
      <c r="C1242" t="s">
        <v>226500</v>
      </c>
      <c r="D1242" t="s">
        <v>226501</v>
      </c>
      <c r="E1242" t="s">
        <v>226502</v>
      </c>
    </row>
    <row r="1243" spans="1:21" x14ac:dyDescent="0.25">
      <c r="A1243" s="1" t="s">
        <v>10008</v>
      </c>
      <c r="B1243" t="s">
        <v>226503</v>
      </c>
      <c r="C1243" t="s">
        <v>226504</v>
      </c>
      <c r="D1243" t="s">
        <v>226505</v>
      </c>
      <c r="E1243" t="s">
        <v>226506</v>
      </c>
      <c r="F1243" t="s">
        <v>226507</v>
      </c>
      <c r="G1243" t="s">
        <v>226508</v>
      </c>
      <c r="H1243" t="s">
        <v>226509</v>
      </c>
      <c r="I1243" t="s">
        <v>226510</v>
      </c>
      <c r="J1243" t="s">
        <v>226511</v>
      </c>
      <c r="K1243" t="s">
        <v>226512</v>
      </c>
      <c r="L1243" t="s">
        <v>226513</v>
      </c>
      <c r="M1243" t="s">
        <v>226514</v>
      </c>
      <c r="N1243" t="s">
        <v>226515</v>
      </c>
      <c r="O1243" t="s">
        <v>226516</v>
      </c>
      <c r="P1243" t="s">
        <v>226517</v>
      </c>
      <c r="Q1243" t="s">
        <v>226518</v>
      </c>
      <c r="R1243" t="s">
        <v>226519</v>
      </c>
      <c r="S1243" t="s">
        <v>226520</v>
      </c>
      <c r="T1243" t="s">
        <v>226521</v>
      </c>
      <c r="U1243" t="s">
        <v>226522</v>
      </c>
    </row>
    <row r="1244" spans="1:21" x14ac:dyDescent="0.25">
      <c r="A1244" s="1" t="s">
        <v>10016</v>
      </c>
      <c r="B1244" t="s">
        <v>226523</v>
      </c>
      <c r="C1244" t="s">
        <v>226524</v>
      </c>
      <c r="D1244" t="s">
        <v>226525</v>
      </c>
    </row>
    <row r="1245" spans="1:21" x14ac:dyDescent="0.25">
      <c r="A1245" s="1" t="s">
        <v>10024</v>
      </c>
      <c r="B1245" t="s">
        <v>10028</v>
      </c>
    </row>
    <row r="1246" spans="1:21" x14ac:dyDescent="0.25">
      <c r="A1246" s="1" t="s">
        <v>10030</v>
      </c>
      <c r="B1246" t="s">
        <v>10034</v>
      </c>
    </row>
    <row r="1247" spans="1:21" x14ac:dyDescent="0.25">
      <c r="A1247" s="1" t="s">
        <v>10037</v>
      </c>
      <c r="B1247" t="s">
        <v>226526</v>
      </c>
      <c r="C1247" t="s">
        <v>226527</v>
      </c>
      <c r="D1247" t="s">
        <v>226528</v>
      </c>
      <c r="E1247" t="s">
        <v>226529</v>
      </c>
    </row>
    <row r="1248" spans="1:21" x14ac:dyDescent="0.25">
      <c r="A1248" s="1" t="s">
        <v>10046</v>
      </c>
      <c r="B1248" t="s">
        <v>226530</v>
      </c>
      <c r="C1248" t="s">
        <v>226531</v>
      </c>
      <c r="D1248" t="s">
        <v>226532</v>
      </c>
      <c r="E1248" t="s">
        <v>226533</v>
      </c>
      <c r="F1248" t="s">
        <v>220360</v>
      </c>
      <c r="G1248" t="s">
        <v>226534</v>
      </c>
      <c r="H1248" t="s">
        <v>226535</v>
      </c>
    </row>
    <row r="1249" spans="1:24" x14ac:dyDescent="0.25">
      <c r="A1249" s="1" t="s">
        <v>10053</v>
      </c>
      <c r="B1249" t="s">
        <v>141197</v>
      </c>
      <c r="C1249" t="s">
        <v>226536</v>
      </c>
      <c r="D1249" t="s">
        <v>226537</v>
      </c>
      <c r="E1249" t="s">
        <v>226538</v>
      </c>
      <c r="F1249" t="s">
        <v>226539</v>
      </c>
      <c r="G1249" t="s">
        <v>226540</v>
      </c>
      <c r="H1249" t="s">
        <v>226541</v>
      </c>
    </row>
    <row r="1250" spans="1:24" x14ac:dyDescent="0.25">
      <c r="A1250" s="1" t="s">
        <v>10060</v>
      </c>
      <c r="B1250" t="s">
        <v>226542</v>
      </c>
      <c r="C1250" t="s">
        <v>226543</v>
      </c>
      <c r="D1250" t="s">
        <v>226544</v>
      </c>
      <c r="E1250" t="s">
        <v>226545</v>
      </c>
      <c r="F1250" t="s">
        <v>226546</v>
      </c>
    </row>
    <row r="1251" spans="1:24" x14ac:dyDescent="0.25">
      <c r="A1251" s="1" t="s">
        <v>10067</v>
      </c>
      <c r="B1251" t="s">
        <v>226547</v>
      </c>
      <c r="C1251" t="s">
        <v>226548</v>
      </c>
    </row>
    <row r="1252" spans="1:24" x14ac:dyDescent="0.25">
      <c r="A1252" s="1" t="s">
        <v>10075</v>
      </c>
      <c r="B1252" t="s">
        <v>226549</v>
      </c>
      <c r="C1252" t="s">
        <v>226550</v>
      </c>
      <c r="D1252" t="s">
        <v>226551</v>
      </c>
      <c r="E1252" t="s">
        <v>226552</v>
      </c>
      <c r="F1252" t="s">
        <v>226553</v>
      </c>
    </row>
    <row r="1253" spans="1:24" x14ac:dyDescent="0.25">
      <c r="A1253" s="1" t="s">
        <v>10085</v>
      </c>
      <c r="B1253" t="s">
        <v>226554</v>
      </c>
      <c r="C1253" t="s">
        <v>226555</v>
      </c>
    </row>
    <row r="1254" spans="1:24" x14ac:dyDescent="0.25">
      <c r="A1254" s="1" t="s">
        <v>10093</v>
      </c>
      <c r="B1254" t="s">
        <v>226556</v>
      </c>
      <c r="C1254" t="s">
        <v>226557</v>
      </c>
    </row>
    <row r="1255" spans="1:24" x14ac:dyDescent="0.25">
      <c r="A1255" s="1" t="s">
        <v>10100</v>
      </c>
      <c r="B1255" t="s">
        <v>226558</v>
      </c>
      <c r="C1255" t="s">
        <v>226559</v>
      </c>
      <c r="D1255" t="s">
        <v>226560</v>
      </c>
      <c r="E1255" t="s">
        <v>226561</v>
      </c>
      <c r="F1255" t="s">
        <v>226562</v>
      </c>
      <c r="G1255" t="s">
        <v>226563</v>
      </c>
      <c r="H1255" t="s">
        <v>226564</v>
      </c>
      <c r="I1255" t="s">
        <v>226565</v>
      </c>
      <c r="J1255" t="s">
        <v>226566</v>
      </c>
      <c r="K1255" t="s">
        <v>226567</v>
      </c>
      <c r="L1255" t="s">
        <v>226568</v>
      </c>
      <c r="M1255" t="s">
        <v>226569</v>
      </c>
      <c r="N1255" t="s">
        <v>226570</v>
      </c>
      <c r="O1255" t="s">
        <v>226571</v>
      </c>
      <c r="P1255" t="s">
        <v>226572</v>
      </c>
      <c r="Q1255" t="s">
        <v>226573</v>
      </c>
      <c r="R1255" t="s">
        <v>226574</v>
      </c>
      <c r="S1255" t="s">
        <v>226575</v>
      </c>
      <c r="T1255" t="s">
        <v>226576</v>
      </c>
      <c r="U1255" t="s">
        <v>226577</v>
      </c>
      <c r="V1255" t="s">
        <v>226578</v>
      </c>
      <c r="W1255" t="s">
        <v>226579</v>
      </c>
      <c r="X1255" t="s">
        <v>226580</v>
      </c>
    </row>
    <row r="1256" spans="1:24" x14ac:dyDescent="0.25">
      <c r="A1256" s="1" t="s">
        <v>10109</v>
      </c>
      <c r="B1256" t="s">
        <v>226581</v>
      </c>
      <c r="C1256" t="s">
        <v>226582</v>
      </c>
    </row>
    <row r="1257" spans="1:24" x14ac:dyDescent="0.25">
      <c r="A1257" s="1" t="s">
        <v>10115</v>
      </c>
      <c r="B1257" t="s">
        <v>226583</v>
      </c>
      <c r="C1257" t="s">
        <v>226584</v>
      </c>
      <c r="D1257" t="s">
        <v>226585</v>
      </c>
    </row>
    <row r="1258" spans="1:24" x14ac:dyDescent="0.25">
      <c r="A1258" s="1" t="s">
        <v>10124</v>
      </c>
      <c r="B1258" t="s">
        <v>226586</v>
      </c>
      <c r="C1258" t="s">
        <v>226587</v>
      </c>
      <c r="D1258" t="s">
        <v>226588</v>
      </c>
      <c r="E1258" t="s">
        <v>226589</v>
      </c>
      <c r="F1258" t="s">
        <v>226590</v>
      </c>
      <c r="G1258" t="s">
        <v>226591</v>
      </c>
      <c r="H1258" t="s">
        <v>226592</v>
      </c>
      <c r="I1258" t="s">
        <v>226593</v>
      </c>
    </row>
    <row r="1259" spans="1:24" x14ac:dyDescent="0.25">
      <c r="A1259" s="1" t="s">
        <v>10133</v>
      </c>
      <c r="B1259" t="s">
        <v>226594</v>
      </c>
      <c r="C1259" t="s">
        <v>226595</v>
      </c>
      <c r="D1259" t="s">
        <v>226596</v>
      </c>
      <c r="E1259" t="s">
        <v>226597</v>
      </c>
      <c r="F1259" t="s">
        <v>226598</v>
      </c>
      <c r="G1259" t="s">
        <v>226599</v>
      </c>
      <c r="H1259" t="s">
        <v>226600</v>
      </c>
    </row>
    <row r="1260" spans="1:24" x14ac:dyDescent="0.25">
      <c r="A1260" s="1" t="s">
        <v>10141</v>
      </c>
      <c r="B1260" t="s">
        <v>226601</v>
      </c>
      <c r="C1260" t="s">
        <v>226602</v>
      </c>
      <c r="D1260" t="s">
        <v>226603</v>
      </c>
    </row>
    <row r="1261" spans="1:24" x14ac:dyDescent="0.25">
      <c r="A1261" s="1" t="s">
        <v>10149</v>
      </c>
      <c r="B1261" t="s">
        <v>226604</v>
      </c>
      <c r="C1261" t="s">
        <v>226605</v>
      </c>
    </row>
    <row r="1262" spans="1:24" x14ac:dyDescent="0.25">
      <c r="A1262" s="1" t="s">
        <v>10155</v>
      </c>
      <c r="B1262" t="s">
        <v>226606</v>
      </c>
      <c r="C1262" t="s">
        <v>226607</v>
      </c>
      <c r="D1262" t="s">
        <v>226608</v>
      </c>
      <c r="E1262" t="s">
        <v>226609</v>
      </c>
      <c r="F1262" t="s">
        <v>226610</v>
      </c>
      <c r="G1262" t="s">
        <v>226611</v>
      </c>
      <c r="H1262" t="s">
        <v>226612</v>
      </c>
      <c r="I1262" t="s">
        <v>226613</v>
      </c>
      <c r="J1262" t="s">
        <v>226614</v>
      </c>
      <c r="K1262" t="s">
        <v>226615</v>
      </c>
      <c r="L1262" t="s">
        <v>226616</v>
      </c>
      <c r="M1262" t="s">
        <v>226617</v>
      </c>
      <c r="N1262" t="s">
        <v>226618</v>
      </c>
      <c r="O1262" t="s">
        <v>226619</v>
      </c>
      <c r="P1262" t="s">
        <v>226620</v>
      </c>
      <c r="Q1262" t="s">
        <v>226621</v>
      </c>
      <c r="R1262" t="s">
        <v>226622</v>
      </c>
      <c r="S1262" t="s">
        <v>226623</v>
      </c>
      <c r="T1262" t="s">
        <v>226624</v>
      </c>
      <c r="U1262" t="s">
        <v>226625</v>
      </c>
      <c r="V1262" t="s">
        <v>226626</v>
      </c>
      <c r="W1262" t="s">
        <v>226627</v>
      </c>
    </row>
    <row r="1263" spans="1:24" x14ac:dyDescent="0.25">
      <c r="A1263" s="1" t="s">
        <v>10162</v>
      </c>
      <c r="B1263" t="s">
        <v>226628</v>
      </c>
      <c r="C1263" t="s">
        <v>226629</v>
      </c>
    </row>
    <row r="1264" spans="1:24" x14ac:dyDescent="0.25">
      <c r="A1264" s="1" t="s">
        <v>10170</v>
      </c>
      <c r="B1264" t="s">
        <v>226630</v>
      </c>
      <c r="C1264" t="s">
        <v>226631</v>
      </c>
      <c r="D1264" t="s">
        <v>130761</v>
      </c>
      <c r="E1264" t="s">
        <v>226632</v>
      </c>
      <c r="F1264" t="s">
        <v>226633</v>
      </c>
    </row>
    <row r="1265" spans="1:25" x14ac:dyDescent="0.25">
      <c r="A1265" s="1" t="s">
        <v>10179</v>
      </c>
      <c r="B1265" t="s">
        <v>226634</v>
      </c>
      <c r="C1265" t="s">
        <v>226635</v>
      </c>
      <c r="D1265" t="s">
        <v>226636</v>
      </c>
      <c r="E1265" t="s">
        <v>226637</v>
      </c>
      <c r="F1265" t="s">
        <v>226638</v>
      </c>
      <c r="G1265" t="s">
        <v>226639</v>
      </c>
      <c r="H1265" t="s">
        <v>226640</v>
      </c>
      <c r="I1265" t="s">
        <v>226641</v>
      </c>
    </row>
    <row r="1266" spans="1:25" x14ac:dyDescent="0.25">
      <c r="A1266" s="1" t="s">
        <v>10186</v>
      </c>
      <c r="B1266" t="s">
        <v>10189</v>
      </c>
    </row>
    <row r="1267" spans="1:25" x14ac:dyDescent="0.25">
      <c r="A1267" s="1" t="s">
        <v>10192</v>
      </c>
      <c r="B1267" t="s">
        <v>226642</v>
      </c>
      <c r="C1267" t="s">
        <v>226643</v>
      </c>
      <c r="D1267" t="s">
        <v>226644</v>
      </c>
      <c r="E1267" t="s">
        <v>226645</v>
      </c>
      <c r="F1267" t="s">
        <v>226646</v>
      </c>
      <c r="G1267" t="s">
        <v>226647</v>
      </c>
      <c r="H1267" t="s">
        <v>220089</v>
      </c>
    </row>
    <row r="1268" spans="1:25" x14ac:dyDescent="0.25">
      <c r="A1268" s="1" t="s">
        <v>10201</v>
      </c>
      <c r="B1268" t="s">
        <v>226648</v>
      </c>
      <c r="C1268" t="s">
        <v>226649</v>
      </c>
      <c r="D1268" t="s">
        <v>226650</v>
      </c>
      <c r="E1268" t="s">
        <v>226651</v>
      </c>
      <c r="F1268" t="s">
        <v>226652</v>
      </c>
      <c r="G1268" t="s">
        <v>226653</v>
      </c>
    </row>
    <row r="1269" spans="1:25" x14ac:dyDescent="0.25">
      <c r="A1269" s="1" t="s">
        <v>10209</v>
      </c>
      <c r="B1269" t="s">
        <v>226654</v>
      </c>
      <c r="C1269" t="s">
        <v>226655</v>
      </c>
      <c r="D1269" t="s">
        <v>226656</v>
      </c>
      <c r="E1269" t="s">
        <v>226657</v>
      </c>
      <c r="F1269" t="s">
        <v>226658</v>
      </c>
      <c r="G1269" t="s">
        <v>226659</v>
      </c>
      <c r="H1269" t="s">
        <v>226660</v>
      </c>
      <c r="I1269" t="s">
        <v>226661</v>
      </c>
      <c r="J1269" t="s">
        <v>219979</v>
      </c>
      <c r="K1269" t="s">
        <v>226662</v>
      </c>
      <c r="L1269" t="s">
        <v>226663</v>
      </c>
    </row>
    <row r="1270" spans="1:25" x14ac:dyDescent="0.25">
      <c r="A1270" s="1" t="s">
        <v>10215</v>
      </c>
      <c r="B1270" t="s">
        <v>171030</v>
      </c>
      <c r="C1270" t="s">
        <v>75635</v>
      </c>
      <c r="D1270" t="s">
        <v>3576</v>
      </c>
      <c r="E1270" t="s">
        <v>226664</v>
      </c>
      <c r="F1270" t="s">
        <v>226665</v>
      </c>
    </row>
    <row r="1271" spans="1:25" x14ac:dyDescent="0.25">
      <c r="A1271" s="1" t="s">
        <v>10222</v>
      </c>
      <c r="B1271" t="s">
        <v>226666</v>
      </c>
      <c r="C1271" t="s">
        <v>226667</v>
      </c>
      <c r="D1271" t="s">
        <v>226668</v>
      </c>
      <c r="E1271" t="s">
        <v>171252</v>
      </c>
    </row>
    <row r="1272" spans="1:25" x14ac:dyDescent="0.25">
      <c r="A1272" s="1" t="s">
        <v>10230</v>
      </c>
      <c r="B1272" t="s">
        <v>226669</v>
      </c>
      <c r="C1272" t="s">
        <v>226670</v>
      </c>
      <c r="D1272" t="s">
        <v>226671</v>
      </c>
    </row>
    <row r="1273" spans="1:25" x14ac:dyDescent="0.25">
      <c r="A1273" s="1" t="s">
        <v>10237</v>
      </c>
      <c r="B1273" t="s">
        <v>10241</v>
      </c>
    </row>
    <row r="1274" spans="1:25" x14ac:dyDescent="0.25">
      <c r="A1274" s="1" t="s">
        <v>10245</v>
      </c>
      <c r="B1274" t="s">
        <v>170953</v>
      </c>
      <c r="C1274" t="s">
        <v>220503</v>
      </c>
      <c r="D1274" t="s">
        <v>226672</v>
      </c>
      <c r="E1274" t="s">
        <v>219684</v>
      </c>
      <c r="F1274" t="s">
        <v>219856</v>
      </c>
      <c r="G1274" t="s">
        <v>219718</v>
      </c>
    </row>
    <row r="1275" spans="1:25" x14ac:dyDescent="0.25">
      <c r="A1275" s="1" t="s">
        <v>10255</v>
      </c>
      <c r="B1275" t="s">
        <v>226673</v>
      </c>
      <c r="C1275" t="s">
        <v>226674</v>
      </c>
      <c r="D1275" t="s">
        <v>226675</v>
      </c>
      <c r="E1275" t="s">
        <v>226676</v>
      </c>
      <c r="F1275" t="s">
        <v>226677</v>
      </c>
      <c r="G1275" t="s">
        <v>226678</v>
      </c>
      <c r="H1275" t="s">
        <v>226679</v>
      </c>
    </row>
    <row r="1276" spans="1:25" x14ac:dyDescent="0.25">
      <c r="A1276" s="1" t="s">
        <v>10262</v>
      </c>
      <c r="B1276" t="s">
        <v>111113</v>
      </c>
      <c r="C1276" t="s">
        <v>226680</v>
      </c>
      <c r="D1276" t="s">
        <v>8801</v>
      </c>
      <c r="E1276" t="s">
        <v>19937</v>
      </c>
      <c r="F1276" t="s">
        <v>226681</v>
      </c>
      <c r="G1276" t="s">
        <v>226682</v>
      </c>
      <c r="H1276" t="s">
        <v>226683</v>
      </c>
    </row>
    <row r="1277" spans="1:25" x14ac:dyDescent="0.25">
      <c r="A1277" s="1" t="s">
        <v>10270</v>
      </c>
      <c r="B1277" t="s">
        <v>226684</v>
      </c>
      <c r="C1277" t="s">
        <v>226685</v>
      </c>
      <c r="D1277" t="s">
        <v>226686</v>
      </c>
    </row>
    <row r="1278" spans="1:25" x14ac:dyDescent="0.25">
      <c r="A1278" s="1" t="s">
        <v>10278</v>
      </c>
      <c r="B1278" t="s">
        <v>226687</v>
      </c>
      <c r="C1278" t="s">
        <v>226688</v>
      </c>
      <c r="D1278" t="s">
        <v>226689</v>
      </c>
      <c r="E1278" t="s">
        <v>226690</v>
      </c>
      <c r="F1278" t="s">
        <v>226691</v>
      </c>
      <c r="G1278" t="s">
        <v>226692</v>
      </c>
      <c r="H1278" t="s">
        <v>226693</v>
      </c>
      <c r="I1278" t="s">
        <v>219707</v>
      </c>
    </row>
    <row r="1279" spans="1:25" x14ac:dyDescent="0.25">
      <c r="A1279" s="1" t="s">
        <v>10283</v>
      </c>
      <c r="B1279" t="s">
        <v>226694</v>
      </c>
      <c r="C1279" t="s">
        <v>226695</v>
      </c>
      <c r="D1279" t="s">
        <v>226696</v>
      </c>
      <c r="E1279" t="s">
        <v>226697</v>
      </c>
      <c r="F1279" t="s">
        <v>226698</v>
      </c>
      <c r="G1279" t="s">
        <v>226699</v>
      </c>
      <c r="H1279" t="s">
        <v>226700</v>
      </c>
      <c r="I1279" t="s">
        <v>226701</v>
      </c>
      <c r="J1279" t="s">
        <v>226702</v>
      </c>
      <c r="K1279" t="s">
        <v>226703</v>
      </c>
      <c r="L1279" t="s">
        <v>226704</v>
      </c>
      <c r="M1279" t="s">
        <v>226705</v>
      </c>
      <c r="N1279" t="s">
        <v>226706</v>
      </c>
      <c r="O1279" t="s">
        <v>226707</v>
      </c>
      <c r="P1279" t="s">
        <v>226708</v>
      </c>
      <c r="Q1279" t="s">
        <v>226709</v>
      </c>
      <c r="R1279" t="s">
        <v>226710</v>
      </c>
      <c r="S1279" t="s">
        <v>171604</v>
      </c>
      <c r="T1279" t="s">
        <v>226711</v>
      </c>
      <c r="U1279" t="s">
        <v>222251</v>
      </c>
      <c r="V1279" t="s">
        <v>226712</v>
      </c>
      <c r="W1279" t="s">
        <v>75635</v>
      </c>
      <c r="X1279" t="s">
        <v>52350</v>
      </c>
      <c r="Y1279" t="s">
        <v>36246</v>
      </c>
    </row>
    <row r="1280" spans="1:25" x14ac:dyDescent="0.25">
      <c r="A1280" s="1" t="s">
        <v>10290</v>
      </c>
      <c r="B1280" t="s">
        <v>226713</v>
      </c>
      <c r="C1280" t="s">
        <v>226714</v>
      </c>
    </row>
    <row r="1281" spans="1:10" x14ac:dyDescent="0.25">
      <c r="A1281" s="1" t="s">
        <v>10296</v>
      </c>
      <c r="B1281" t="s">
        <v>226715</v>
      </c>
      <c r="C1281" t="s">
        <v>226716</v>
      </c>
      <c r="D1281" t="s">
        <v>226717</v>
      </c>
    </row>
    <row r="1282" spans="1:10" x14ac:dyDescent="0.25">
      <c r="A1282" s="1" t="s">
        <v>10302</v>
      </c>
      <c r="B1282" t="s">
        <v>226718</v>
      </c>
      <c r="C1282" t="s">
        <v>226719</v>
      </c>
      <c r="D1282" t="s">
        <v>226720</v>
      </c>
      <c r="E1282" t="s">
        <v>226721</v>
      </c>
      <c r="F1282" t="s">
        <v>226722</v>
      </c>
      <c r="G1282" t="s">
        <v>226723</v>
      </c>
      <c r="H1282" t="s">
        <v>226724</v>
      </c>
      <c r="I1282" t="s">
        <v>226725</v>
      </c>
    </row>
    <row r="1283" spans="1:10" x14ac:dyDescent="0.25">
      <c r="A1283" s="1" t="s">
        <v>10311</v>
      </c>
      <c r="B1283" t="s">
        <v>226726</v>
      </c>
      <c r="C1283" t="s">
        <v>87754</v>
      </c>
      <c r="D1283" t="s">
        <v>226727</v>
      </c>
    </row>
    <row r="1284" spans="1:10" x14ac:dyDescent="0.25">
      <c r="A1284" s="1" t="s">
        <v>10319</v>
      </c>
      <c r="B1284" t="s">
        <v>226728</v>
      </c>
      <c r="C1284" t="s">
        <v>226729</v>
      </c>
    </row>
    <row r="1285" spans="1:10" x14ac:dyDescent="0.25">
      <c r="A1285" s="1" t="s">
        <v>10328</v>
      </c>
      <c r="B1285" t="s">
        <v>226730</v>
      </c>
      <c r="C1285" t="s">
        <v>226731</v>
      </c>
      <c r="D1285" t="s">
        <v>226732</v>
      </c>
      <c r="E1285" t="s">
        <v>226733</v>
      </c>
      <c r="F1285" t="s">
        <v>226734</v>
      </c>
      <c r="G1285" t="s">
        <v>226735</v>
      </c>
    </row>
    <row r="1286" spans="1:10" x14ac:dyDescent="0.25">
      <c r="A1286" s="1" t="s">
        <v>10337</v>
      </c>
      <c r="B1286" t="s">
        <v>226736</v>
      </c>
      <c r="C1286" t="s">
        <v>226737</v>
      </c>
      <c r="D1286" t="s">
        <v>226738</v>
      </c>
    </row>
    <row r="1287" spans="1:10" x14ac:dyDescent="0.25">
      <c r="A1287" s="1" t="s">
        <v>10344</v>
      </c>
      <c r="B1287" t="s">
        <v>226739</v>
      </c>
      <c r="C1287" t="s">
        <v>226740</v>
      </c>
    </row>
    <row r="1288" spans="1:10" x14ac:dyDescent="0.25">
      <c r="A1288" s="1" t="s">
        <v>10352</v>
      </c>
      <c r="B1288" t="s">
        <v>226741</v>
      </c>
      <c r="C1288" t="s">
        <v>226742</v>
      </c>
      <c r="D1288" t="s">
        <v>226743</v>
      </c>
      <c r="E1288" t="s">
        <v>226744</v>
      </c>
      <c r="F1288" t="s">
        <v>226745</v>
      </c>
      <c r="G1288" t="s">
        <v>226746</v>
      </c>
      <c r="H1288" t="s">
        <v>226747</v>
      </c>
      <c r="I1288" t="s">
        <v>226748</v>
      </c>
      <c r="J1288" t="s">
        <v>226749</v>
      </c>
    </row>
    <row r="1289" spans="1:10" x14ac:dyDescent="0.25">
      <c r="A1289" s="1" t="s">
        <v>10360</v>
      </c>
      <c r="B1289" t="s">
        <v>226750</v>
      </c>
      <c r="C1289" t="s">
        <v>225740</v>
      </c>
      <c r="D1289" t="s">
        <v>226751</v>
      </c>
      <c r="E1289" t="s">
        <v>226752</v>
      </c>
      <c r="F1289" t="s">
        <v>226753</v>
      </c>
      <c r="G1289" t="s">
        <v>226754</v>
      </c>
      <c r="H1289" t="s">
        <v>226755</v>
      </c>
    </row>
    <row r="1290" spans="1:10" x14ac:dyDescent="0.25">
      <c r="A1290" s="1" t="s">
        <v>10365</v>
      </c>
      <c r="B1290" t="s">
        <v>226756</v>
      </c>
      <c r="C1290" t="s">
        <v>226757</v>
      </c>
      <c r="D1290" t="s">
        <v>226758</v>
      </c>
      <c r="E1290" t="s">
        <v>226759</v>
      </c>
      <c r="F1290" t="s">
        <v>226760</v>
      </c>
      <c r="G1290" t="s">
        <v>226761</v>
      </c>
    </row>
    <row r="1291" spans="1:10" x14ac:dyDescent="0.25">
      <c r="A1291" s="1" t="s">
        <v>10371</v>
      </c>
      <c r="B1291" t="s">
        <v>226762</v>
      </c>
      <c r="C1291" t="s">
        <v>226763</v>
      </c>
    </row>
    <row r="1292" spans="1:10" x14ac:dyDescent="0.25">
      <c r="A1292" s="1" t="s">
        <v>10377</v>
      </c>
      <c r="B1292" t="s">
        <v>226764</v>
      </c>
      <c r="C1292" t="s">
        <v>226765</v>
      </c>
      <c r="D1292" t="s">
        <v>226766</v>
      </c>
      <c r="E1292" t="s">
        <v>226767</v>
      </c>
    </row>
    <row r="1293" spans="1:10" x14ac:dyDescent="0.25">
      <c r="A1293" s="1" t="s">
        <v>10385</v>
      </c>
      <c r="B1293" t="s">
        <v>226768</v>
      </c>
      <c r="C1293" t="s">
        <v>226769</v>
      </c>
      <c r="D1293" t="s">
        <v>226770</v>
      </c>
    </row>
    <row r="1294" spans="1:10" x14ac:dyDescent="0.25">
      <c r="A1294" s="1" t="s">
        <v>10393</v>
      </c>
      <c r="B1294" t="s">
        <v>226771</v>
      </c>
      <c r="C1294" t="s">
        <v>226772</v>
      </c>
      <c r="D1294" t="s">
        <v>226773</v>
      </c>
    </row>
    <row r="1295" spans="1:10" x14ac:dyDescent="0.25">
      <c r="A1295" s="1" t="s">
        <v>10402</v>
      </c>
      <c r="B1295" t="s">
        <v>220949</v>
      </c>
      <c r="C1295" t="s">
        <v>226774</v>
      </c>
      <c r="D1295" t="s">
        <v>226775</v>
      </c>
      <c r="E1295" t="s">
        <v>226776</v>
      </c>
      <c r="F1295" t="s">
        <v>226777</v>
      </c>
      <c r="G1295" t="s">
        <v>219718</v>
      </c>
    </row>
    <row r="1296" spans="1:10" x14ac:dyDescent="0.25">
      <c r="A1296" s="1" t="s">
        <v>10410</v>
      </c>
      <c r="B1296" t="s">
        <v>226778</v>
      </c>
      <c r="C1296" t="s">
        <v>226779</v>
      </c>
      <c r="D1296" t="s">
        <v>226780</v>
      </c>
    </row>
    <row r="1297" spans="1:24" x14ac:dyDescent="0.25">
      <c r="A1297" s="1" t="s">
        <v>10417</v>
      </c>
      <c r="B1297" t="s">
        <v>226781</v>
      </c>
      <c r="C1297" t="s">
        <v>226782</v>
      </c>
    </row>
    <row r="1298" spans="1:24" x14ac:dyDescent="0.25">
      <c r="A1298" s="1" t="s">
        <v>10426</v>
      </c>
      <c r="B1298" t="s">
        <v>220249</v>
      </c>
      <c r="C1298" t="s">
        <v>226783</v>
      </c>
      <c r="D1298" t="s">
        <v>226784</v>
      </c>
    </row>
    <row r="1299" spans="1:24" x14ac:dyDescent="0.25">
      <c r="A1299" s="1" t="s">
        <v>10433</v>
      </c>
      <c r="B1299" t="s">
        <v>226785</v>
      </c>
      <c r="C1299" t="s">
        <v>226786</v>
      </c>
      <c r="D1299" t="s">
        <v>226787</v>
      </c>
      <c r="E1299" t="s">
        <v>226788</v>
      </c>
      <c r="F1299" t="s">
        <v>226789</v>
      </c>
    </row>
    <row r="1300" spans="1:24" x14ac:dyDescent="0.25">
      <c r="A1300" s="1" t="s">
        <v>10442</v>
      </c>
      <c r="B1300" t="s">
        <v>226790</v>
      </c>
      <c r="C1300" t="s">
        <v>226791</v>
      </c>
      <c r="D1300" t="s">
        <v>226792</v>
      </c>
      <c r="E1300" t="s">
        <v>226793</v>
      </c>
      <c r="F1300" t="s">
        <v>226794</v>
      </c>
      <c r="G1300" t="s">
        <v>226795</v>
      </c>
      <c r="H1300" t="s">
        <v>226796</v>
      </c>
    </row>
    <row r="1301" spans="1:24" x14ac:dyDescent="0.25">
      <c r="A1301" s="1" t="s">
        <v>10451</v>
      </c>
      <c r="B1301" t="s">
        <v>220249</v>
      </c>
      <c r="C1301" t="s">
        <v>226783</v>
      </c>
      <c r="D1301" t="s">
        <v>226784</v>
      </c>
    </row>
    <row r="1302" spans="1:24" x14ac:dyDescent="0.25">
      <c r="A1302" s="1" t="s">
        <v>10456</v>
      </c>
      <c r="B1302" t="s">
        <v>226797</v>
      </c>
      <c r="C1302" t="s">
        <v>225034</v>
      </c>
      <c r="D1302" t="s">
        <v>226798</v>
      </c>
      <c r="E1302" t="s">
        <v>226799</v>
      </c>
      <c r="F1302" t="s">
        <v>226800</v>
      </c>
      <c r="G1302" t="s">
        <v>226801</v>
      </c>
      <c r="H1302" t="s">
        <v>226802</v>
      </c>
    </row>
    <row r="1303" spans="1:24" x14ac:dyDescent="0.25">
      <c r="A1303" s="1" t="s">
        <v>10462</v>
      </c>
      <c r="B1303" t="s">
        <v>226803</v>
      </c>
      <c r="C1303" t="s">
        <v>226804</v>
      </c>
      <c r="D1303" t="s">
        <v>226805</v>
      </c>
      <c r="E1303" t="s">
        <v>226806</v>
      </c>
      <c r="F1303" t="s">
        <v>226807</v>
      </c>
      <c r="G1303" t="s">
        <v>226808</v>
      </c>
      <c r="H1303" t="s">
        <v>226809</v>
      </c>
      <c r="I1303" t="s">
        <v>226810</v>
      </c>
      <c r="J1303" t="s">
        <v>226811</v>
      </c>
      <c r="K1303" t="s">
        <v>226812</v>
      </c>
      <c r="L1303" t="s">
        <v>226813</v>
      </c>
      <c r="M1303" t="s">
        <v>226814</v>
      </c>
      <c r="N1303" t="s">
        <v>226815</v>
      </c>
      <c r="O1303" t="s">
        <v>226816</v>
      </c>
      <c r="P1303" t="s">
        <v>226817</v>
      </c>
      <c r="Q1303" t="s">
        <v>226818</v>
      </c>
      <c r="R1303" t="s">
        <v>226819</v>
      </c>
      <c r="S1303" t="s">
        <v>226820</v>
      </c>
      <c r="T1303" t="s">
        <v>226821</v>
      </c>
      <c r="U1303" t="s">
        <v>226822</v>
      </c>
      <c r="V1303" t="s">
        <v>220136</v>
      </c>
      <c r="W1303" t="s">
        <v>226823</v>
      </c>
      <c r="X1303" t="s">
        <v>226824</v>
      </c>
    </row>
    <row r="1304" spans="1:24" x14ac:dyDescent="0.25">
      <c r="A1304" s="1" t="s">
        <v>10470</v>
      </c>
      <c r="B1304" t="s">
        <v>226825</v>
      </c>
      <c r="C1304" t="s">
        <v>226826</v>
      </c>
      <c r="D1304" t="s">
        <v>226827</v>
      </c>
    </row>
    <row r="1305" spans="1:24" x14ac:dyDescent="0.25">
      <c r="A1305" s="1" t="s">
        <v>10478</v>
      </c>
      <c r="B1305" t="s">
        <v>226828</v>
      </c>
      <c r="C1305" t="s">
        <v>170812</v>
      </c>
      <c r="D1305" t="s">
        <v>226829</v>
      </c>
      <c r="E1305" t="s">
        <v>93793</v>
      </c>
      <c r="F1305" t="s">
        <v>226830</v>
      </c>
      <c r="G1305" t="s">
        <v>226831</v>
      </c>
    </row>
    <row r="1306" spans="1:24" x14ac:dyDescent="0.25">
      <c r="A1306" s="1" t="s">
        <v>10484</v>
      </c>
      <c r="B1306" t="s">
        <v>226832</v>
      </c>
      <c r="C1306" t="s">
        <v>226833</v>
      </c>
      <c r="D1306" t="s">
        <v>223489</v>
      </c>
      <c r="E1306" t="s">
        <v>226834</v>
      </c>
      <c r="F1306" t="s">
        <v>226835</v>
      </c>
      <c r="G1306" t="s">
        <v>226836</v>
      </c>
    </row>
    <row r="1307" spans="1:24" x14ac:dyDescent="0.25">
      <c r="A1307" s="1" t="s">
        <v>10493</v>
      </c>
      <c r="B1307" t="s">
        <v>226837</v>
      </c>
      <c r="C1307" t="s">
        <v>226838</v>
      </c>
      <c r="D1307" t="s">
        <v>226839</v>
      </c>
      <c r="E1307" t="s">
        <v>226840</v>
      </c>
      <c r="F1307" t="s">
        <v>226841</v>
      </c>
    </row>
    <row r="1308" spans="1:24" x14ac:dyDescent="0.25">
      <c r="A1308" s="1" t="s">
        <v>10500</v>
      </c>
      <c r="B1308" t="s">
        <v>10504</v>
      </c>
    </row>
    <row r="1309" spans="1:24" x14ac:dyDescent="0.25">
      <c r="A1309" s="1" t="s">
        <v>10508</v>
      </c>
      <c r="B1309" t="s">
        <v>226842</v>
      </c>
      <c r="C1309" t="s">
        <v>226843</v>
      </c>
      <c r="D1309" t="s">
        <v>226844</v>
      </c>
      <c r="E1309" t="s">
        <v>226845</v>
      </c>
      <c r="F1309" t="s">
        <v>226846</v>
      </c>
      <c r="G1309" t="s">
        <v>226847</v>
      </c>
      <c r="H1309" t="s">
        <v>226848</v>
      </c>
    </row>
    <row r="1310" spans="1:24" x14ac:dyDescent="0.25">
      <c r="A1310" s="1" t="s">
        <v>10517</v>
      </c>
      <c r="B1310" t="s">
        <v>226849</v>
      </c>
      <c r="C1310" t="s">
        <v>226850</v>
      </c>
    </row>
    <row r="1311" spans="1:24" x14ac:dyDescent="0.25">
      <c r="A1311" s="1" t="s">
        <v>10523</v>
      </c>
      <c r="B1311" t="s">
        <v>226851</v>
      </c>
      <c r="C1311" t="s">
        <v>14489</v>
      </c>
      <c r="D1311" t="s">
        <v>226852</v>
      </c>
      <c r="E1311" t="s">
        <v>226853</v>
      </c>
      <c r="F1311" t="s">
        <v>226854</v>
      </c>
      <c r="G1311" t="s">
        <v>226855</v>
      </c>
      <c r="H1311" t="s">
        <v>111113</v>
      </c>
      <c r="I1311" t="s">
        <v>220188</v>
      </c>
    </row>
    <row r="1312" spans="1:24" x14ac:dyDescent="0.25">
      <c r="A1312" s="1" t="s">
        <v>10530</v>
      </c>
      <c r="B1312" t="s">
        <v>226856</v>
      </c>
      <c r="C1312" t="s">
        <v>226857</v>
      </c>
      <c r="D1312" t="s">
        <v>226858</v>
      </c>
      <c r="E1312" t="s">
        <v>226859</v>
      </c>
      <c r="F1312" t="s">
        <v>226860</v>
      </c>
      <c r="G1312" t="s">
        <v>226861</v>
      </c>
      <c r="H1312" t="s">
        <v>226862</v>
      </c>
      <c r="I1312" t="s">
        <v>226863</v>
      </c>
      <c r="J1312" t="s">
        <v>219770</v>
      </c>
      <c r="K1312" t="s">
        <v>226864</v>
      </c>
      <c r="L1312" t="s">
        <v>226865</v>
      </c>
      <c r="M1312" t="s">
        <v>226278</v>
      </c>
      <c r="N1312" t="s">
        <v>14489</v>
      </c>
      <c r="O1312" t="s">
        <v>226866</v>
      </c>
      <c r="P1312" t="s">
        <v>226867</v>
      </c>
    </row>
    <row r="1313" spans="1:22" x14ac:dyDescent="0.25">
      <c r="A1313" s="1" t="s">
        <v>10537</v>
      </c>
      <c r="B1313" t="s">
        <v>10540</v>
      </c>
    </row>
    <row r="1314" spans="1:22" x14ac:dyDescent="0.25">
      <c r="A1314" s="1" t="s">
        <v>10544</v>
      </c>
      <c r="B1314" t="s">
        <v>226868</v>
      </c>
      <c r="C1314" t="s">
        <v>226869</v>
      </c>
    </row>
    <row r="1315" spans="1:22" x14ac:dyDescent="0.25">
      <c r="A1315" s="1" t="s">
        <v>10552</v>
      </c>
      <c r="B1315" t="s">
        <v>10555</v>
      </c>
    </row>
    <row r="1316" spans="1:22" x14ac:dyDescent="0.25">
      <c r="A1316" s="1" t="s">
        <v>10558</v>
      </c>
      <c r="B1316" t="s">
        <v>226870</v>
      </c>
      <c r="C1316" t="s">
        <v>226871</v>
      </c>
    </row>
    <row r="1317" spans="1:22" x14ac:dyDescent="0.25">
      <c r="A1317" s="1" t="s">
        <v>10567</v>
      </c>
      <c r="B1317" t="s">
        <v>226872</v>
      </c>
      <c r="C1317" t="s">
        <v>226873</v>
      </c>
      <c r="D1317" t="s">
        <v>226874</v>
      </c>
      <c r="E1317" t="s">
        <v>226875</v>
      </c>
      <c r="F1317" t="s">
        <v>226876</v>
      </c>
      <c r="G1317" t="s">
        <v>226877</v>
      </c>
      <c r="H1317" t="s">
        <v>226878</v>
      </c>
      <c r="I1317" t="s">
        <v>226879</v>
      </c>
      <c r="J1317" t="s">
        <v>226880</v>
      </c>
      <c r="K1317" t="s">
        <v>226881</v>
      </c>
      <c r="L1317" t="s">
        <v>226882</v>
      </c>
      <c r="M1317" t="s">
        <v>226883</v>
      </c>
      <c r="N1317" t="s">
        <v>226884</v>
      </c>
      <c r="O1317" t="s">
        <v>226885</v>
      </c>
      <c r="P1317" t="s">
        <v>226886</v>
      </c>
      <c r="Q1317" t="s">
        <v>226887</v>
      </c>
      <c r="R1317" t="s">
        <v>226888</v>
      </c>
      <c r="S1317" t="s">
        <v>226889</v>
      </c>
      <c r="T1317" t="s">
        <v>226890</v>
      </c>
      <c r="U1317" t="s">
        <v>226891</v>
      </c>
      <c r="V1317" t="s">
        <v>226892</v>
      </c>
    </row>
    <row r="1318" spans="1:22" x14ac:dyDescent="0.25">
      <c r="A1318" s="1" t="s">
        <v>10574</v>
      </c>
      <c r="B1318" t="s">
        <v>221452</v>
      </c>
      <c r="C1318" t="s">
        <v>226893</v>
      </c>
      <c r="D1318" t="s">
        <v>220231</v>
      </c>
      <c r="E1318" t="s">
        <v>224865</v>
      </c>
      <c r="F1318" t="s">
        <v>226894</v>
      </c>
      <c r="G1318" t="s">
        <v>226895</v>
      </c>
      <c r="H1318" t="s">
        <v>226896</v>
      </c>
      <c r="I1318" t="s">
        <v>225338</v>
      </c>
      <c r="J1318" t="s">
        <v>226897</v>
      </c>
    </row>
    <row r="1319" spans="1:22" x14ac:dyDescent="0.25">
      <c r="A1319" s="1" t="s">
        <v>10581</v>
      </c>
      <c r="B1319" t="s">
        <v>226825</v>
      </c>
      <c r="C1319" t="s">
        <v>226898</v>
      </c>
      <c r="D1319" t="s">
        <v>226827</v>
      </c>
    </row>
    <row r="1320" spans="1:22" x14ac:dyDescent="0.25">
      <c r="A1320" s="1" t="s">
        <v>10588</v>
      </c>
      <c r="B1320" t="s">
        <v>226899</v>
      </c>
      <c r="C1320" t="s">
        <v>226900</v>
      </c>
      <c r="D1320" t="s">
        <v>226901</v>
      </c>
      <c r="E1320" t="s">
        <v>222667</v>
      </c>
      <c r="F1320" t="s">
        <v>226902</v>
      </c>
      <c r="G1320" t="s">
        <v>226903</v>
      </c>
    </row>
    <row r="1321" spans="1:22" x14ac:dyDescent="0.25">
      <c r="A1321" s="1" t="s">
        <v>10595</v>
      </c>
      <c r="B1321" t="s">
        <v>226904</v>
      </c>
      <c r="C1321" t="s">
        <v>226905</v>
      </c>
      <c r="D1321" t="s">
        <v>226906</v>
      </c>
      <c r="E1321" t="s">
        <v>226907</v>
      </c>
      <c r="F1321" t="s">
        <v>226908</v>
      </c>
    </row>
    <row r="1322" spans="1:22" x14ac:dyDescent="0.25">
      <c r="A1322" s="1" t="s">
        <v>10601</v>
      </c>
      <c r="B1322" t="s">
        <v>226909</v>
      </c>
      <c r="C1322" t="s">
        <v>226910</v>
      </c>
      <c r="D1322" t="s">
        <v>226911</v>
      </c>
      <c r="E1322" t="s">
        <v>226912</v>
      </c>
    </row>
    <row r="1323" spans="1:22" x14ac:dyDescent="0.25">
      <c r="A1323" s="1" t="s">
        <v>10607</v>
      </c>
      <c r="B1323" t="s">
        <v>226913</v>
      </c>
      <c r="C1323" t="s">
        <v>171359</v>
      </c>
    </row>
    <row r="1324" spans="1:22" x14ac:dyDescent="0.25">
      <c r="A1324" s="1" t="s">
        <v>10615</v>
      </c>
      <c r="B1324" t="s">
        <v>226914</v>
      </c>
      <c r="C1324" t="s">
        <v>226915</v>
      </c>
    </row>
    <row r="1325" spans="1:22" x14ac:dyDescent="0.25">
      <c r="A1325" s="1" t="s">
        <v>10621</v>
      </c>
      <c r="B1325" t="s">
        <v>226916</v>
      </c>
      <c r="C1325" t="s">
        <v>226917</v>
      </c>
      <c r="D1325" t="s">
        <v>226918</v>
      </c>
      <c r="E1325" t="s">
        <v>226919</v>
      </c>
      <c r="F1325" t="s">
        <v>226920</v>
      </c>
      <c r="G1325" t="s">
        <v>226921</v>
      </c>
      <c r="H1325" t="s">
        <v>226922</v>
      </c>
    </row>
    <row r="1326" spans="1:22" x14ac:dyDescent="0.25">
      <c r="A1326" s="1" t="s">
        <v>10629</v>
      </c>
      <c r="B1326" t="s">
        <v>226923</v>
      </c>
      <c r="C1326" t="s">
        <v>226924</v>
      </c>
    </row>
    <row r="1327" spans="1:22" x14ac:dyDescent="0.25">
      <c r="A1327" s="1" t="s">
        <v>10638</v>
      </c>
      <c r="B1327" t="s">
        <v>226925</v>
      </c>
      <c r="C1327" t="s">
        <v>226926</v>
      </c>
      <c r="D1327" t="s">
        <v>226927</v>
      </c>
      <c r="E1327" t="s">
        <v>226928</v>
      </c>
      <c r="F1327" t="s">
        <v>226929</v>
      </c>
      <c r="G1327" t="s">
        <v>226930</v>
      </c>
      <c r="H1327" t="s">
        <v>226931</v>
      </c>
      <c r="I1327" t="s">
        <v>226932</v>
      </c>
      <c r="J1327" t="s">
        <v>226933</v>
      </c>
    </row>
    <row r="1328" spans="1:22" x14ac:dyDescent="0.25">
      <c r="A1328" s="1" t="s">
        <v>10647</v>
      </c>
      <c r="B1328" t="s">
        <v>10651</v>
      </c>
    </row>
    <row r="1329" spans="1:13" x14ac:dyDescent="0.25">
      <c r="A1329" s="1" t="s">
        <v>10655</v>
      </c>
      <c r="B1329" t="s">
        <v>226934</v>
      </c>
      <c r="C1329" t="s">
        <v>226935</v>
      </c>
    </row>
    <row r="1330" spans="1:13" x14ac:dyDescent="0.25">
      <c r="A1330" s="1" t="s">
        <v>10663</v>
      </c>
      <c r="B1330" t="s">
        <v>226936</v>
      </c>
      <c r="C1330" t="s">
        <v>226926</v>
      </c>
      <c r="D1330" t="s">
        <v>226927</v>
      </c>
      <c r="E1330" t="s">
        <v>226928</v>
      </c>
      <c r="F1330" t="s">
        <v>226929</v>
      </c>
      <c r="G1330" t="s">
        <v>226937</v>
      </c>
    </row>
    <row r="1331" spans="1:13" x14ac:dyDescent="0.25">
      <c r="A1331" s="1" t="s">
        <v>10670</v>
      </c>
      <c r="B1331" t="s">
        <v>226938</v>
      </c>
      <c r="C1331" t="s">
        <v>226939</v>
      </c>
      <c r="D1331" t="s">
        <v>226940</v>
      </c>
      <c r="E1331" t="s">
        <v>130761</v>
      </c>
      <c r="F1331" t="s">
        <v>226941</v>
      </c>
    </row>
    <row r="1332" spans="1:13" x14ac:dyDescent="0.25">
      <c r="A1332" s="1" t="s">
        <v>10677</v>
      </c>
      <c r="B1332" t="s">
        <v>226942</v>
      </c>
      <c r="C1332" t="s">
        <v>226943</v>
      </c>
    </row>
    <row r="1333" spans="1:13" x14ac:dyDescent="0.25">
      <c r="A1333" s="1" t="s">
        <v>10683</v>
      </c>
      <c r="B1333" t="s">
        <v>226944</v>
      </c>
      <c r="C1333" t="s">
        <v>226945</v>
      </c>
      <c r="D1333" t="s">
        <v>226946</v>
      </c>
      <c r="E1333" t="s">
        <v>226947</v>
      </c>
      <c r="F1333" t="s">
        <v>226948</v>
      </c>
      <c r="G1333" t="s">
        <v>226949</v>
      </c>
      <c r="H1333" t="s">
        <v>226950</v>
      </c>
      <c r="I1333" t="s">
        <v>226951</v>
      </c>
      <c r="J1333" t="s">
        <v>226952</v>
      </c>
      <c r="K1333" t="s">
        <v>226953</v>
      </c>
      <c r="L1333" t="s">
        <v>226954</v>
      </c>
      <c r="M1333" t="s">
        <v>226955</v>
      </c>
    </row>
    <row r="1334" spans="1:13" x14ac:dyDescent="0.25">
      <c r="A1334" s="1" t="s">
        <v>10692</v>
      </c>
      <c r="B1334" t="s">
        <v>226956</v>
      </c>
      <c r="C1334" t="s">
        <v>226957</v>
      </c>
    </row>
    <row r="1335" spans="1:13" x14ac:dyDescent="0.25">
      <c r="A1335" s="1" t="s">
        <v>10699</v>
      </c>
      <c r="B1335" t="s">
        <v>226958</v>
      </c>
      <c r="C1335" t="s">
        <v>226959</v>
      </c>
      <c r="D1335" t="s">
        <v>226960</v>
      </c>
      <c r="E1335" t="s">
        <v>226961</v>
      </c>
      <c r="F1335" t="s">
        <v>226962</v>
      </c>
      <c r="G1335" t="s">
        <v>226963</v>
      </c>
      <c r="H1335" t="s">
        <v>226964</v>
      </c>
    </row>
    <row r="1336" spans="1:13" x14ac:dyDescent="0.25">
      <c r="A1336" s="1" t="s">
        <v>10708</v>
      </c>
      <c r="B1336" t="s">
        <v>226965</v>
      </c>
      <c r="C1336" t="s">
        <v>226966</v>
      </c>
      <c r="D1336" t="s">
        <v>226967</v>
      </c>
      <c r="E1336" t="s">
        <v>226968</v>
      </c>
      <c r="F1336" t="s">
        <v>226969</v>
      </c>
      <c r="G1336" t="s">
        <v>226970</v>
      </c>
      <c r="H1336" t="s">
        <v>226971</v>
      </c>
      <c r="I1336" t="s">
        <v>226972</v>
      </c>
      <c r="J1336" t="s">
        <v>226973</v>
      </c>
      <c r="K1336" t="s">
        <v>226974</v>
      </c>
      <c r="L1336" t="s">
        <v>226975</v>
      </c>
    </row>
    <row r="1337" spans="1:13" x14ac:dyDescent="0.25">
      <c r="A1337" s="1" t="s">
        <v>10717</v>
      </c>
      <c r="B1337" t="s">
        <v>10719</v>
      </c>
      <c r="C1337" t="s">
        <v>226976</v>
      </c>
    </row>
    <row r="1338" spans="1:13" x14ac:dyDescent="0.25">
      <c r="A1338" s="1" t="s">
        <v>10727</v>
      </c>
      <c r="B1338" t="s">
        <v>226977</v>
      </c>
      <c r="C1338" t="s">
        <v>226978</v>
      </c>
      <c r="D1338" t="s">
        <v>226979</v>
      </c>
      <c r="E1338" t="s">
        <v>226980</v>
      </c>
      <c r="F1338" t="s">
        <v>226981</v>
      </c>
      <c r="G1338" t="s">
        <v>226982</v>
      </c>
      <c r="H1338" t="s">
        <v>226983</v>
      </c>
      <c r="I1338" t="s">
        <v>226984</v>
      </c>
      <c r="J1338" t="s">
        <v>226985</v>
      </c>
    </row>
    <row r="1339" spans="1:13" x14ac:dyDescent="0.25">
      <c r="A1339" s="1" t="s">
        <v>10737</v>
      </c>
      <c r="B1339" t="s">
        <v>10740</v>
      </c>
    </row>
    <row r="1340" spans="1:13" x14ac:dyDescent="0.25">
      <c r="A1340" s="1" t="s">
        <v>10744</v>
      </c>
      <c r="B1340" t="s">
        <v>226986</v>
      </c>
      <c r="C1340" t="s">
        <v>226987</v>
      </c>
    </row>
    <row r="1341" spans="1:13" x14ac:dyDescent="0.25">
      <c r="A1341" s="1" t="s">
        <v>10753</v>
      </c>
      <c r="B1341" t="s">
        <v>226988</v>
      </c>
      <c r="C1341" t="s">
        <v>226989</v>
      </c>
      <c r="D1341" t="s">
        <v>226990</v>
      </c>
      <c r="E1341" t="s">
        <v>226991</v>
      </c>
      <c r="F1341" t="s">
        <v>226992</v>
      </c>
    </row>
    <row r="1342" spans="1:13" x14ac:dyDescent="0.25">
      <c r="A1342" s="1" t="s">
        <v>10760</v>
      </c>
      <c r="B1342" t="s">
        <v>226993</v>
      </c>
      <c r="C1342" t="s">
        <v>226994</v>
      </c>
      <c r="D1342" t="s">
        <v>226995</v>
      </c>
      <c r="E1342" t="s">
        <v>226996</v>
      </c>
      <c r="F1342" t="s">
        <v>226997</v>
      </c>
      <c r="G1342" t="s">
        <v>226998</v>
      </c>
      <c r="H1342" t="s">
        <v>226999</v>
      </c>
      <c r="I1342" t="s">
        <v>227000</v>
      </c>
      <c r="J1342" t="s">
        <v>227001</v>
      </c>
    </row>
    <row r="1343" spans="1:13" x14ac:dyDescent="0.25">
      <c r="A1343" s="1" t="s">
        <v>10768</v>
      </c>
      <c r="B1343" t="s">
        <v>227002</v>
      </c>
      <c r="C1343" t="s">
        <v>227003</v>
      </c>
      <c r="D1343" t="s">
        <v>227004</v>
      </c>
      <c r="E1343" t="s">
        <v>227005</v>
      </c>
      <c r="F1343" t="s">
        <v>227006</v>
      </c>
      <c r="G1343" t="s">
        <v>227007</v>
      </c>
    </row>
    <row r="1344" spans="1:13" x14ac:dyDescent="0.25">
      <c r="A1344" s="1" t="s">
        <v>10778</v>
      </c>
      <c r="B1344" t="s">
        <v>227008</v>
      </c>
      <c r="C1344" t="s">
        <v>227009</v>
      </c>
      <c r="D1344" t="s">
        <v>227010</v>
      </c>
      <c r="E1344" t="s">
        <v>227011</v>
      </c>
      <c r="F1344" t="s">
        <v>227012</v>
      </c>
      <c r="G1344" t="s">
        <v>227013</v>
      </c>
      <c r="H1344" t="s">
        <v>227014</v>
      </c>
      <c r="I1344" t="s">
        <v>227015</v>
      </c>
      <c r="J1344" t="s">
        <v>227016</v>
      </c>
      <c r="K1344" t="s">
        <v>58244</v>
      </c>
    </row>
    <row r="1345" spans="1:30" x14ac:dyDescent="0.25">
      <c r="A1345" s="1" t="s">
        <v>10784</v>
      </c>
      <c r="B1345" t="s">
        <v>227017</v>
      </c>
      <c r="C1345" t="s">
        <v>227018</v>
      </c>
      <c r="D1345" t="s">
        <v>227019</v>
      </c>
      <c r="E1345" t="s">
        <v>227020</v>
      </c>
      <c r="F1345" t="s">
        <v>227021</v>
      </c>
    </row>
    <row r="1346" spans="1:30" x14ac:dyDescent="0.25">
      <c r="A1346" s="1" t="s">
        <v>10792</v>
      </c>
      <c r="B1346" t="s">
        <v>227022</v>
      </c>
      <c r="C1346" t="s">
        <v>227023</v>
      </c>
    </row>
    <row r="1347" spans="1:30" x14ac:dyDescent="0.25">
      <c r="A1347" s="1" t="s">
        <v>10799</v>
      </c>
      <c r="B1347" t="s">
        <v>10803</v>
      </c>
    </row>
    <row r="1348" spans="1:30" x14ac:dyDescent="0.25">
      <c r="A1348" s="1" t="s">
        <v>10805</v>
      </c>
      <c r="B1348" t="s">
        <v>222573</v>
      </c>
      <c r="C1348" t="s">
        <v>227024</v>
      </c>
      <c r="D1348" t="s">
        <v>227025</v>
      </c>
      <c r="E1348" t="s">
        <v>227026</v>
      </c>
    </row>
    <row r="1349" spans="1:30" x14ac:dyDescent="0.25">
      <c r="A1349" s="1" t="s">
        <v>10814</v>
      </c>
      <c r="B1349" t="s">
        <v>227027</v>
      </c>
      <c r="C1349" t="s">
        <v>227028</v>
      </c>
      <c r="D1349" t="s">
        <v>227029</v>
      </c>
      <c r="E1349" t="s">
        <v>227030</v>
      </c>
      <c r="F1349" t="s">
        <v>227031</v>
      </c>
      <c r="G1349" t="s">
        <v>227032</v>
      </c>
      <c r="H1349" t="s">
        <v>227033</v>
      </c>
      <c r="I1349" t="s">
        <v>227034</v>
      </c>
      <c r="J1349" t="s">
        <v>227035</v>
      </c>
      <c r="K1349" t="s">
        <v>227036</v>
      </c>
      <c r="L1349" t="s">
        <v>227037</v>
      </c>
      <c r="M1349" t="s">
        <v>227038</v>
      </c>
      <c r="N1349" t="s">
        <v>227039</v>
      </c>
      <c r="O1349" t="s">
        <v>227040</v>
      </c>
      <c r="P1349" t="s">
        <v>227041</v>
      </c>
      <c r="Q1349" t="s">
        <v>227042</v>
      </c>
    </row>
    <row r="1350" spans="1:30" x14ac:dyDescent="0.25">
      <c r="A1350" s="1" t="s">
        <v>10821</v>
      </c>
      <c r="B1350" t="s">
        <v>227043</v>
      </c>
      <c r="C1350" t="s">
        <v>227044</v>
      </c>
    </row>
    <row r="1351" spans="1:30" x14ac:dyDescent="0.25">
      <c r="A1351" s="1" t="s">
        <v>10828</v>
      </c>
      <c r="B1351" t="s">
        <v>219768</v>
      </c>
      <c r="C1351" t="s">
        <v>227045</v>
      </c>
      <c r="D1351" t="s">
        <v>227046</v>
      </c>
      <c r="E1351" t="s">
        <v>227047</v>
      </c>
      <c r="F1351" t="s">
        <v>221100</v>
      </c>
      <c r="G1351" t="s">
        <v>224981</v>
      </c>
      <c r="H1351" t="s">
        <v>219695</v>
      </c>
      <c r="I1351" t="s">
        <v>227048</v>
      </c>
      <c r="J1351" t="s">
        <v>227049</v>
      </c>
      <c r="K1351" t="s">
        <v>227050</v>
      </c>
      <c r="L1351" t="s">
        <v>227051</v>
      </c>
      <c r="M1351" t="s">
        <v>227052</v>
      </c>
      <c r="N1351" t="s">
        <v>227053</v>
      </c>
      <c r="O1351" t="s">
        <v>227054</v>
      </c>
      <c r="P1351" t="s">
        <v>221102</v>
      </c>
      <c r="Q1351" t="s">
        <v>227055</v>
      </c>
      <c r="R1351" t="s">
        <v>227056</v>
      </c>
      <c r="S1351" t="s">
        <v>227057</v>
      </c>
      <c r="T1351" t="s">
        <v>227058</v>
      </c>
      <c r="U1351" t="s">
        <v>227059</v>
      </c>
      <c r="V1351" t="s">
        <v>227060</v>
      </c>
      <c r="W1351" t="s">
        <v>227061</v>
      </c>
      <c r="X1351" t="s">
        <v>227062</v>
      </c>
      <c r="Y1351" t="s">
        <v>227063</v>
      </c>
      <c r="Z1351" t="s">
        <v>227064</v>
      </c>
      <c r="AA1351" t="s">
        <v>227065</v>
      </c>
      <c r="AB1351" t="s">
        <v>227066</v>
      </c>
      <c r="AC1351" t="s">
        <v>227067</v>
      </c>
      <c r="AD1351" t="s">
        <v>227068</v>
      </c>
    </row>
    <row r="1352" spans="1:30" x14ac:dyDescent="0.25">
      <c r="A1352" s="1" t="s">
        <v>10837</v>
      </c>
      <c r="B1352" t="s">
        <v>227069</v>
      </c>
      <c r="C1352" t="s">
        <v>227070</v>
      </c>
      <c r="D1352" t="s">
        <v>227071</v>
      </c>
      <c r="E1352" t="s">
        <v>227072</v>
      </c>
    </row>
    <row r="1353" spans="1:30" x14ac:dyDescent="0.25">
      <c r="A1353" s="1" t="s">
        <v>10843</v>
      </c>
      <c r="B1353" t="s">
        <v>10846</v>
      </c>
    </row>
    <row r="1354" spans="1:30" x14ac:dyDescent="0.25">
      <c r="A1354" s="1" t="s">
        <v>10850</v>
      </c>
      <c r="B1354" t="s">
        <v>173106</v>
      </c>
      <c r="C1354" t="s">
        <v>227073</v>
      </c>
      <c r="D1354" t="s">
        <v>227074</v>
      </c>
      <c r="E1354" t="s">
        <v>227075</v>
      </c>
    </row>
    <row r="1355" spans="1:30" x14ac:dyDescent="0.25">
      <c r="A1355" s="1" t="s">
        <v>10858</v>
      </c>
      <c r="B1355" t="s">
        <v>10863</v>
      </c>
    </row>
    <row r="1356" spans="1:30" x14ac:dyDescent="0.25">
      <c r="A1356" s="1" t="s">
        <v>10867</v>
      </c>
      <c r="B1356" t="s">
        <v>10871</v>
      </c>
    </row>
    <row r="1357" spans="1:30" x14ac:dyDescent="0.25">
      <c r="A1357" s="1" t="s">
        <v>10875</v>
      </c>
      <c r="B1357" t="s">
        <v>227076</v>
      </c>
      <c r="C1357" t="s">
        <v>227077</v>
      </c>
      <c r="D1357" t="s">
        <v>227078</v>
      </c>
      <c r="E1357" t="s">
        <v>227079</v>
      </c>
      <c r="F1357" t="s">
        <v>227080</v>
      </c>
      <c r="G1357" t="s">
        <v>227081</v>
      </c>
      <c r="H1357" t="s">
        <v>227082</v>
      </c>
      <c r="I1357" t="s">
        <v>227083</v>
      </c>
      <c r="J1357" t="s">
        <v>227084</v>
      </c>
      <c r="K1357" t="s">
        <v>227085</v>
      </c>
      <c r="L1357" t="s">
        <v>227086</v>
      </c>
    </row>
    <row r="1358" spans="1:30" x14ac:dyDescent="0.25">
      <c r="A1358" s="1" t="s">
        <v>10882</v>
      </c>
      <c r="B1358" t="s">
        <v>227087</v>
      </c>
      <c r="C1358" t="s">
        <v>227088</v>
      </c>
      <c r="D1358" t="s">
        <v>227089</v>
      </c>
      <c r="E1358" t="s">
        <v>227090</v>
      </c>
      <c r="F1358" t="s">
        <v>227091</v>
      </c>
    </row>
    <row r="1359" spans="1:30" x14ac:dyDescent="0.25">
      <c r="A1359" s="1" t="s">
        <v>10888</v>
      </c>
      <c r="B1359" t="s">
        <v>227092</v>
      </c>
      <c r="C1359" t="s">
        <v>227093</v>
      </c>
      <c r="D1359" t="s">
        <v>227094</v>
      </c>
      <c r="E1359" t="s">
        <v>227095</v>
      </c>
      <c r="F1359" t="s">
        <v>227096</v>
      </c>
      <c r="G1359" t="s">
        <v>227097</v>
      </c>
      <c r="H1359" t="s">
        <v>227098</v>
      </c>
    </row>
    <row r="1360" spans="1:30" x14ac:dyDescent="0.25">
      <c r="A1360" s="1" t="s">
        <v>10895</v>
      </c>
      <c r="B1360" t="s">
        <v>227099</v>
      </c>
      <c r="C1360" t="s">
        <v>227100</v>
      </c>
      <c r="D1360" t="s">
        <v>219485</v>
      </c>
      <c r="E1360" t="s">
        <v>227101</v>
      </c>
      <c r="F1360" t="s">
        <v>227102</v>
      </c>
      <c r="G1360" t="s">
        <v>14489</v>
      </c>
      <c r="H1360" t="s">
        <v>227103</v>
      </c>
      <c r="I1360" t="s">
        <v>227104</v>
      </c>
      <c r="J1360" t="s">
        <v>227105</v>
      </c>
    </row>
    <row r="1361" spans="1:19" x14ac:dyDescent="0.25">
      <c r="A1361" s="1" t="s">
        <v>10904</v>
      </c>
      <c r="B1361" t="s">
        <v>227106</v>
      </c>
      <c r="C1361" t="s">
        <v>227107</v>
      </c>
      <c r="D1361" t="s">
        <v>227108</v>
      </c>
    </row>
    <row r="1362" spans="1:19" x14ac:dyDescent="0.25">
      <c r="A1362" s="1" t="s">
        <v>10912</v>
      </c>
      <c r="B1362" t="s">
        <v>227109</v>
      </c>
      <c r="C1362" t="s">
        <v>227110</v>
      </c>
      <c r="D1362" t="s">
        <v>227111</v>
      </c>
      <c r="E1362" t="s">
        <v>227112</v>
      </c>
    </row>
    <row r="1363" spans="1:19" x14ac:dyDescent="0.25">
      <c r="A1363" s="1" t="s">
        <v>10917</v>
      </c>
      <c r="B1363" t="s">
        <v>227113</v>
      </c>
      <c r="C1363" t="s">
        <v>227114</v>
      </c>
      <c r="D1363" t="s">
        <v>227115</v>
      </c>
      <c r="E1363" t="s">
        <v>227116</v>
      </c>
      <c r="F1363" t="s">
        <v>74104</v>
      </c>
      <c r="G1363" t="s">
        <v>227117</v>
      </c>
    </row>
    <row r="1364" spans="1:19" x14ac:dyDescent="0.25">
      <c r="A1364" s="1" t="s">
        <v>10927</v>
      </c>
      <c r="B1364" t="s">
        <v>10930</v>
      </c>
    </row>
    <row r="1365" spans="1:19" x14ac:dyDescent="0.25">
      <c r="A1365" s="1" t="s">
        <v>10935</v>
      </c>
      <c r="B1365" t="s">
        <v>227118</v>
      </c>
      <c r="C1365" t="s">
        <v>227119</v>
      </c>
      <c r="D1365" t="s">
        <v>227120</v>
      </c>
      <c r="E1365" t="s">
        <v>227121</v>
      </c>
      <c r="F1365" t="s">
        <v>227122</v>
      </c>
      <c r="G1365" t="s">
        <v>227123</v>
      </c>
    </row>
    <row r="1366" spans="1:19" x14ac:dyDescent="0.25">
      <c r="A1366" s="1" t="s">
        <v>10943</v>
      </c>
      <c r="B1366" t="s">
        <v>227124</v>
      </c>
      <c r="C1366" t="s">
        <v>227125</v>
      </c>
      <c r="D1366" t="s">
        <v>227126</v>
      </c>
      <c r="E1366" t="s">
        <v>227127</v>
      </c>
      <c r="F1366" t="s">
        <v>227128</v>
      </c>
      <c r="G1366" t="s">
        <v>227129</v>
      </c>
      <c r="H1366" t="s">
        <v>227130</v>
      </c>
      <c r="I1366" t="s">
        <v>227131</v>
      </c>
      <c r="J1366" t="s">
        <v>227132</v>
      </c>
      <c r="K1366" t="s">
        <v>227133</v>
      </c>
      <c r="L1366" t="s">
        <v>227134</v>
      </c>
      <c r="M1366" t="s">
        <v>227135</v>
      </c>
      <c r="N1366" t="s">
        <v>227136</v>
      </c>
      <c r="O1366" t="s">
        <v>227137</v>
      </c>
      <c r="P1366" t="s">
        <v>227138</v>
      </c>
      <c r="Q1366" t="s">
        <v>227139</v>
      </c>
      <c r="R1366" t="s">
        <v>227140</v>
      </c>
      <c r="S1366" t="s">
        <v>227141</v>
      </c>
    </row>
    <row r="1367" spans="1:19" x14ac:dyDescent="0.25">
      <c r="A1367" s="1" t="s">
        <v>10952</v>
      </c>
      <c r="B1367" t="s">
        <v>227142</v>
      </c>
      <c r="C1367" t="s">
        <v>227143</v>
      </c>
      <c r="D1367" t="s">
        <v>227144</v>
      </c>
      <c r="E1367" t="s">
        <v>227145</v>
      </c>
      <c r="F1367" t="s">
        <v>227146</v>
      </c>
      <c r="G1367" t="s">
        <v>227147</v>
      </c>
      <c r="H1367" t="s">
        <v>227148</v>
      </c>
    </row>
    <row r="1368" spans="1:19" x14ac:dyDescent="0.25">
      <c r="A1368" s="1" t="s">
        <v>10960</v>
      </c>
      <c r="B1368" t="s">
        <v>10965</v>
      </c>
    </row>
    <row r="1369" spans="1:19" x14ac:dyDescent="0.25">
      <c r="A1369" s="1" t="s">
        <v>10970</v>
      </c>
      <c r="B1369" t="s">
        <v>225983</v>
      </c>
      <c r="C1369" t="s">
        <v>225984</v>
      </c>
      <c r="D1369" t="s">
        <v>227149</v>
      </c>
      <c r="E1369" t="s">
        <v>224351</v>
      </c>
      <c r="F1369" t="s">
        <v>227150</v>
      </c>
    </row>
    <row r="1370" spans="1:19" x14ac:dyDescent="0.25">
      <c r="A1370" s="1" t="s">
        <v>10980</v>
      </c>
      <c r="B1370" t="s">
        <v>227151</v>
      </c>
      <c r="C1370" t="s">
        <v>227152</v>
      </c>
      <c r="D1370" t="s">
        <v>227153</v>
      </c>
      <c r="E1370" t="s">
        <v>227154</v>
      </c>
    </row>
    <row r="1371" spans="1:19" x14ac:dyDescent="0.25">
      <c r="A1371" s="1" t="s">
        <v>10988</v>
      </c>
      <c r="B1371" t="s">
        <v>227155</v>
      </c>
      <c r="C1371" t="s">
        <v>227156</v>
      </c>
    </row>
    <row r="1372" spans="1:19" x14ac:dyDescent="0.25">
      <c r="A1372" s="1" t="s">
        <v>10997</v>
      </c>
      <c r="B1372" t="s">
        <v>227157</v>
      </c>
      <c r="C1372" t="s">
        <v>227158</v>
      </c>
      <c r="D1372" t="s">
        <v>227159</v>
      </c>
      <c r="E1372" t="s">
        <v>227160</v>
      </c>
      <c r="F1372" t="s">
        <v>227161</v>
      </c>
      <c r="G1372" t="s">
        <v>227162</v>
      </c>
      <c r="H1372" t="s">
        <v>223416</v>
      </c>
      <c r="I1372" t="s">
        <v>227163</v>
      </c>
      <c r="J1372" t="s">
        <v>227164</v>
      </c>
      <c r="K1372" t="s">
        <v>227165</v>
      </c>
      <c r="L1372" t="s">
        <v>227166</v>
      </c>
      <c r="M1372" t="s">
        <v>227167</v>
      </c>
      <c r="N1372" t="s">
        <v>227017</v>
      </c>
      <c r="O1372" t="s">
        <v>227168</v>
      </c>
      <c r="P1372" t="s">
        <v>227169</v>
      </c>
    </row>
    <row r="1373" spans="1:19" x14ac:dyDescent="0.25">
      <c r="A1373" s="1" t="s">
        <v>11005</v>
      </c>
      <c r="B1373" t="s">
        <v>227170</v>
      </c>
      <c r="C1373" t="s">
        <v>227171</v>
      </c>
      <c r="D1373" t="s">
        <v>227172</v>
      </c>
    </row>
    <row r="1374" spans="1:19" x14ac:dyDescent="0.25">
      <c r="A1374" s="1" t="s">
        <v>11013</v>
      </c>
      <c r="B1374" t="s">
        <v>227173</v>
      </c>
      <c r="C1374" t="s">
        <v>227174</v>
      </c>
      <c r="D1374" t="s">
        <v>227175</v>
      </c>
    </row>
    <row r="1375" spans="1:19" x14ac:dyDescent="0.25">
      <c r="A1375" s="1" t="s">
        <v>11023</v>
      </c>
      <c r="B1375" t="s">
        <v>227176</v>
      </c>
      <c r="C1375" t="s">
        <v>227177</v>
      </c>
      <c r="D1375" t="s">
        <v>227178</v>
      </c>
      <c r="E1375" t="s">
        <v>227179</v>
      </c>
      <c r="F1375" t="s">
        <v>227180</v>
      </c>
      <c r="G1375" t="s">
        <v>227181</v>
      </c>
      <c r="H1375" t="s">
        <v>227182</v>
      </c>
      <c r="I1375" t="s">
        <v>227183</v>
      </c>
      <c r="J1375" t="s">
        <v>221756</v>
      </c>
      <c r="K1375" t="s">
        <v>227184</v>
      </c>
      <c r="L1375" t="s">
        <v>227185</v>
      </c>
      <c r="M1375" t="s">
        <v>227186</v>
      </c>
      <c r="N1375" t="s">
        <v>227187</v>
      </c>
      <c r="O1375" t="s">
        <v>227188</v>
      </c>
    </row>
    <row r="1376" spans="1:19" x14ac:dyDescent="0.25">
      <c r="A1376" s="1" t="s">
        <v>11032</v>
      </c>
      <c r="B1376" t="s">
        <v>227189</v>
      </c>
      <c r="C1376" t="s">
        <v>227190</v>
      </c>
    </row>
    <row r="1377" spans="1:29" x14ac:dyDescent="0.25">
      <c r="A1377" s="1" t="s">
        <v>11039</v>
      </c>
      <c r="B1377" t="s">
        <v>227191</v>
      </c>
      <c r="C1377" t="s">
        <v>227192</v>
      </c>
      <c r="D1377" t="s">
        <v>227193</v>
      </c>
      <c r="E1377" t="s">
        <v>227194</v>
      </c>
    </row>
    <row r="1378" spans="1:29" x14ac:dyDescent="0.25">
      <c r="A1378" s="1" t="s">
        <v>11046</v>
      </c>
      <c r="B1378" t="s">
        <v>222310</v>
      </c>
      <c r="C1378" t="s">
        <v>227195</v>
      </c>
      <c r="D1378" t="s">
        <v>227196</v>
      </c>
      <c r="E1378" t="s">
        <v>227197</v>
      </c>
      <c r="F1378" t="s">
        <v>227198</v>
      </c>
      <c r="G1378" t="s">
        <v>227199</v>
      </c>
    </row>
    <row r="1379" spans="1:29" x14ac:dyDescent="0.25">
      <c r="A1379" s="1" t="s">
        <v>11054</v>
      </c>
      <c r="B1379" t="s">
        <v>227200</v>
      </c>
      <c r="C1379" t="s">
        <v>227201</v>
      </c>
      <c r="D1379" t="s">
        <v>227202</v>
      </c>
      <c r="E1379" t="s">
        <v>227203</v>
      </c>
      <c r="F1379" t="s">
        <v>227204</v>
      </c>
      <c r="G1379" t="s">
        <v>227205</v>
      </c>
    </row>
    <row r="1380" spans="1:29" x14ac:dyDescent="0.25">
      <c r="A1380" s="1" t="s">
        <v>11063</v>
      </c>
      <c r="B1380" t="s">
        <v>11065</v>
      </c>
      <c r="C1380" t="s">
        <v>227206</v>
      </c>
    </row>
    <row r="1381" spans="1:29" x14ac:dyDescent="0.25">
      <c r="A1381" s="1" t="s">
        <v>11071</v>
      </c>
      <c r="B1381" t="s">
        <v>227207</v>
      </c>
      <c r="C1381" t="s">
        <v>227208</v>
      </c>
      <c r="D1381" t="s">
        <v>222620</v>
      </c>
      <c r="E1381" t="s">
        <v>227209</v>
      </c>
      <c r="F1381" t="s">
        <v>227210</v>
      </c>
    </row>
    <row r="1382" spans="1:29" x14ac:dyDescent="0.25">
      <c r="A1382" s="1" t="s">
        <v>11079</v>
      </c>
      <c r="B1382" t="s">
        <v>227211</v>
      </c>
      <c r="C1382" t="s">
        <v>227212</v>
      </c>
      <c r="D1382" t="s">
        <v>227213</v>
      </c>
      <c r="E1382" t="s">
        <v>227214</v>
      </c>
      <c r="F1382" t="s">
        <v>227215</v>
      </c>
      <c r="G1382" t="s">
        <v>222851</v>
      </c>
      <c r="H1382" t="s">
        <v>227216</v>
      </c>
      <c r="I1382" t="s">
        <v>227217</v>
      </c>
      <c r="J1382" t="s">
        <v>227218</v>
      </c>
      <c r="K1382" t="s">
        <v>227219</v>
      </c>
    </row>
    <row r="1383" spans="1:29" x14ac:dyDescent="0.25">
      <c r="A1383" s="1" t="s">
        <v>11086</v>
      </c>
      <c r="B1383" t="s">
        <v>227220</v>
      </c>
      <c r="C1383" t="s">
        <v>227221</v>
      </c>
      <c r="D1383" t="s">
        <v>227222</v>
      </c>
      <c r="E1383" t="s">
        <v>227223</v>
      </c>
      <c r="F1383" t="s">
        <v>227224</v>
      </c>
      <c r="G1383" t="s">
        <v>227225</v>
      </c>
      <c r="H1383" t="s">
        <v>227226</v>
      </c>
      <c r="I1383" t="s">
        <v>227227</v>
      </c>
      <c r="J1383" t="s">
        <v>227228</v>
      </c>
      <c r="K1383" t="s">
        <v>227229</v>
      </c>
      <c r="L1383" t="s">
        <v>227230</v>
      </c>
      <c r="M1383" t="s">
        <v>227231</v>
      </c>
      <c r="N1383" t="s">
        <v>227232</v>
      </c>
    </row>
    <row r="1384" spans="1:29" x14ac:dyDescent="0.25">
      <c r="A1384" s="1" t="s">
        <v>11094</v>
      </c>
      <c r="B1384" t="s">
        <v>220008</v>
      </c>
      <c r="C1384" t="s">
        <v>220011</v>
      </c>
      <c r="D1384" t="s">
        <v>221699</v>
      </c>
      <c r="E1384" t="s">
        <v>227233</v>
      </c>
      <c r="F1384" t="s">
        <v>227234</v>
      </c>
      <c r="G1384" t="s">
        <v>220413</v>
      </c>
      <c r="H1384" t="s">
        <v>227235</v>
      </c>
      <c r="I1384" t="s">
        <v>224324</v>
      </c>
      <c r="J1384" t="s">
        <v>3576</v>
      </c>
      <c r="K1384" t="s">
        <v>227236</v>
      </c>
      <c r="L1384" t="s">
        <v>227237</v>
      </c>
      <c r="M1384" t="s">
        <v>227238</v>
      </c>
    </row>
    <row r="1385" spans="1:29" x14ac:dyDescent="0.25">
      <c r="A1385" s="1" t="s">
        <v>11101</v>
      </c>
      <c r="B1385" t="s">
        <v>227239</v>
      </c>
      <c r="C1385" t="s">
        <v>227240</v>
      </c>
      <c r="D1385" t="s">
        <v>227241</v>
      </c>
    </row>
    <row r="1386" spans="1:29" x14ac:dyDescent="0.25">
      <c r="A1386" s="1" t="s">
        <v>11107</v>
      </c>
      <c r="B1386" t="s">
        <v>227242</v>
      </c>
      <c r="C1386" t="s">
        <v>227243</v>
      </c>
      <c r="D1386" t="s">
        <v>227244</v>
      </c>
    </row>
    <row r="1387" spans="1:29" x14ac:dyDescent="0.25">
      <c r="A1387" s="1" t="s">
        <v>11113</v>
      </c>
      <c r="B1387" t="s">
        <v>227245</v>
      </c>
      <c r="C1387" t="s">
        <v>227246</v>
      </c>
      <c r="D1387" t="s">
        <v>227247</v>
      </c>
      <c r="E1387" t="s">
        <v>227248</v>
      </c>
      <c r="F1387" t="s">
        <v>227249</v>
      </c>
      <c r="G1387" t="s">
        <v>227250</v>
      </c>
    </row>
    <row r="1388" spans="1:29" x14ac:dyDescent="0.25">
      <c r="A1388" s="1" t="s">
        <v>11120</v>
      </c>
      <c r="B1388" t="s">
        <v>227251</v>
      </c>
      <c r="C1388" t="s">
        <v>45848</v>
      </c>
      <c r="D1388" t="s">
        <v>227252</v>
      </c>
      <c r="E1388" t="s">
        <v>227253</v>
      </c>
      <c r="F1388" t="s">
        <v>227254</v>
      </c>
      <c r="G1388" t="s">
        <v>227255</v>
      </c>
      <c r="H1388" t="s">
        <v>227256</v>
      </c>
      <c r="I1388" t="s">
        <v>227257</v>
      </c>
    </row>
    <row r="1389" spans="1:29" x14ac:dyDescent="0.25">
      <c r="A1389" s="1" t="s">
        <v>11127</v>
      </c>
      <c r="B1389" t="s">
        <v>18716</v>
      </c>
      <c r="C1389" t="s">
        <v>227258</v>
      </c>
      <c r="D1389" t="s">
        <v>227259</v>
      </c>
      <c r="E1389" t="s">
        <v>220911</v>
      </c>
    </row>
    <row r="1390" spans="1:29" x14ac:dyDescent="0.25">
      <c r="A1390" s="1" t="s">
        <v>11134</v>
      </c>
      <c r="B1390" t="s">
        <v>227260</v>
      </c>
      <c r="C1390" t="s">
        <v>227261</v>
      </c>
      <c r="D1390" t="s">
        <v>227262</v>
      </c>
      <c r="E1390" t="s">
        <v>227263</v>
      </c>
      <c r="F1390" t="s">
        <v>227264</v>
      </c>
      <c r="G1390" t="s">
        <v>227265</v>
      </c>
      <c r="H1390" t="s">
        <v>227266</v>
      </c>
      <c r="I1390" t="s">
        <v>227267</v>
      </c>
      <c r="J1390" t="s">
        <v>227268</v>
      </c>
      <c r="K1390" t="s">
        <v>227269</v>
      </c>
      <c r="L1390" t="s">
        <v>227270</v>
      </c>
      <c r="M1390" t="s">
        <v>227271</v>
      </c>
      <c r="N1390" t="s">
        <v>227272</v>
      </c>
      <c r="O1390" t="s">
        <v>227273</v>
      </c>
      <c r="P1390" t="s">
        <v>227274</v>
      </c>
      <c r="Q1390" t="s">
        <v>227275</v>
      </c>
      <c r="R1390" t="s">
        <v>227276</v>
      </c>
      <c r="S1390" t="s">
        <v>227277</v>
      </c>
      <c r="T1390" t="s">
        <v>220978</v>
      </c>
      <c r="U1390" t="s">
        <v>220979</v>
      </c>
      <c r="V1390" t="s">
        <v>220982</v>
      </c>
      <c r="W1390" t="s">
        <v>227278</v>
      </c>
      <c r="X1390" t="s">
        <v>227279</v>
      </c>
      <c r="Y1390" t="s">
        <v>227280</v>
      </c>
      <c r="Z1390" t="s">
        <v>227281</v>
      </c>
      <c r="AA1390" t="s">
        <v>227282</v>
      </c>
      <c r="AB1390" t="s">
        <v>227283</v>
      </c>
      <c r="AC1390" t="s">
        <v>227284</v>
      </c>
    </row>
    <row r="1391" spans="1:29" x14ac:dyDescent="0.25">
      <c r="A1391" s="1" t="s">
        <v>11142</v>
      </c>
      <c r="B1391" t="s">
        <v>11146</v>
      </c>
    </row>
    <row r="1392" spans="1:29" x14ac:dyDescent="0.25">
      <c r="A1392" s="1" t="s">
        <v>11149</v>
      </c>
      <c r="B1392" t="s">
        <v>11153</v>
      </c>
    </row>
    <row r="1393" spans="1:19" x14ac:dyDescent="0.25">
      <c r="A1393" s="1" t="s">
        <v>11156</v>
      </c>
      <c r="B1393" t="s">
        <v>227285</v>
      </c>
      <c r="C1393" t="s">
        <v>227286</v>
      </c>
      <c r="D1393" t="s">
        <v>227287</v>
      </c>
      <c r="E1393" t="s">
        <v>227288</v>
      </c>
      <c r="F1393" t="s">
        <v>227289</v>
      </c>
      <c r="G1393" t="s">
        <v>227290</v>
      </c>
      <c r="H1393" t="s">
        <v>227291</v>
      </c>
    </row>
    <row r="1394" spans="1:19" x14ac:dyDescent="0.25">
      <c r="A1394" s="1" t="s">
        <v>11162</v>
      </c>
      <c r="B1394" t="s">
        <v>11165</v>
      </c>
    </row>
    <row r="1395" spans="1:19" x14ac:dyDescent="0.25">
      <c r="A1395" s="1" t="s">
        <v>11168</v>
      </c>
      <c r="B1395" t="s">
        <v>11173</v>
      </c>
    </row>
    <row r="1396" spans="1:19" x14ac:dyDescent="0.25">
      <c r="A1396" s="1" t="s">
        <v>11176</v>
      </c>
      <c r="B1396" t="s">
        <v>227292</v>
      </c>
      <c r="C1396" t="s">
        <v>227293</v>
      </c>
      <c r="D1396" t="s">
        <v>227294</v>
      </c>
      <c r="E1396" t="s">
        <v>227295</v>
      </c>
      <c r="F1396" t="s">
        <v>227296</v>
      </c>
    </row>
    <row r="1397" spans="1:19" x14ac:dyDescent="0.25">
      <c r="A1397" s="1" t="s">
        <v>11184</v>
      </c>
      <c r="B1397" t="s">
        <v>11187</v>
      </c>
    </row>
    <row r="1398" spans="1:19" x14ac:dyDescent="0.25">
      <c r="A1398" s="1" t="s">
        <v>11190</v>
      </c>
      <c r="B1398" t="s">
        <v>227297</v>
      </c>
      <c r="C1398" t="s">
        <v>227298</v>
      </c>
      <c r="D1398" t="s">
        <v>227299</v>
      </c>
      <c r="E1398" t="s">
        <v>227300</v>
      </c>
      <c r="F1398" t="s">
        <v>227301</v>
      </c>
      <c r="G1398" t="s">
        <v>227302</v>
      </c>
    </row>
    <row r="1399" spans="1:19" x14ac:dyDescent="0.25">
      <c r="A1399" s="1" t="s">
        <v>11199</v>
      </c>
      <c r="B1399" t="s">
        <v>227303</v>
      </c>
      <c r="C1399" t="s">
        <v>227304</v>
      </c>
      <c r="D1399" t="s">
        <v>227305</v>
      </c>
      <c r="E1399" t="s">
        <v>227306</v>
      </c>
      <c r="F1399" t="s">
        <v>227307</v>
      </c>
      <c r="G1399" t="s">
        <v>227308</v>
      </c>
      <c r="H1399" t="s">
        <v>227309</v>
      </c>
      <c r="I1399" t="s">
        <v>227310</v>
      </c>
      <c r="J1399" t="s">
        <v>227311</v>
      </c>
    </row>
    <row r="1400" spans="1:19" x14ac:dyDescent="0.25">
      <c r="A1400" s="1" t="s">
        <v>11205</v>
      </c>
      <c r="B1400" t="s">
        <v>11209</v>
      </c>
    </row>
    <row r="1401" spans="1:19" x14ac:dyDescent="0.25">
      <c r="A1401" s="1" t="s">
        <v>11212</v>
      </c>
      <c r="B1401" t="s">
        <v>227312</v>
      </c>
      <c r="C1401" t="s">
        <v>227313</v>
      </c>
      <c r="D1401" t="s">
        <v>227314</v>
      </c>
      <c r="E1401" t="s">
        <v>227315</v>
      </c>
    </row>
    <row r="1402" spans="1:19" x14ac:dyDescent="0.25">
      <c r="A1402" s="1" t="s">
        <v>11221</v>
      </c>
      <c r="B1402" t="s">
        <v>227316</v>
      </c>
      <c r="C1402" t="s">
        <v>227317</v>
      </c>
      <c r="D1402" t="s">
        <v>227318</v>
      </c>
      <c r="E1402" t="s">
        <v>227319</v>
      </c>
    </row>
    <row r="1403" spans="1:19" x14ac:dyDescent="0.25">
      <c r="A1403" s="1" t="s">
        <v>11227</v>
      </c>
      <c r="B1403" t="s">
        <v>227320</v>
      </c>
      <c r="C1403" t="s">
        <v>227321</v>
      </c>
      <c r="D1403" t="s">
        <v>227322</v>
      </c>
      <c r="E1403" t="s">
        <v>66632</v>
      </c>
      <c r="F1403" t="s">
        <v>227323</v>
      </c>
      <c r="G1403" t="s">
        <v>222851</v>
      </c>
      <c r="H1403" t="s">
        <v>227324</v>
      </c>
      <c r="I1403" t="s">
        <v>148931</v>
      </c>
      <c r="J1403" t="s">
        <v>227216</v>
      </c>
    </row>
    <row r="1404" spans="1:19" x14ac:dyDescent="0.25">
      <c r="A1404" s="1" t="s">
        <v>11234</v>
      </c>
      <c r="B1404" t="s">
        <v>11237</v>
      </c>
    </row>
    <row r="1405" spans="1:19" x14ac:dyDescent="0.25">
      <c r="A1405" s="1" t="s">
        <v>11241</v>
      </c>
      <c r="B1405" t="s">
        <v>227325</v>
      </c>
      <c r="C1405" t="s">
        <v>227326</v>
      </c>
      <c r="D1405" t="s">
        <v>227327</v>
      </c>
      <c r="E1405" t="s">
        <v>227328</v>
      </c>
      <c r="F1405" t="s">
        <v>227329</v>
      </c>
      <c r="G1405" t="s">
        <v>227330</v>
      </c>
      <c r="H1405" t="s">
        <v>227331</v>
      </c>
      <c r="I1405" t="s">
        <v>227332</v>
      </c>
      <c r="J1405" t="s">
        <v>227333</v>
      </c>
      <c r="K1405" t="s">
        <v>227334</v>
      </c>
      <c r="L1405" t="s">
        <v>227335</v>
      </c>
      <c r="M1405" t="s">
        <v>227336</v>
      </c>
      <c r="N1405" t="s">
        <v>227337</v>
      </c>
      <c r="O1405" t="s">
        <v>227338</v>
      </c>
      <c r="P1405" t="s">
        <v>227339</v>
      </c>
      <c r="Q1405" t="s">
        <v>227340</v>
      </c>
      <c r="R1405" t="s">
        <v>227341</v>
      </c>
      <c r="S1405" t="s">
        <v>227342</v>
      </c>
    </row>
    <row r="1406" spans="1:19" x14ac:dyDescent="0.25">
      <c r="A1406" s="1" t="s">
        <v>11250</v>
      </c>
      <c r="B1406" t="s">
        <v>227343</v>
      </c>
      <c r="C1406" t="s">
        <v>227344</v>
      </c>
      <c r="D1406" t="s">
        <v>227345</v>
      </c>
    </row>
    <row r="1407" spans="1:19" x14ac:dyDescent="0.25">
      <c r="A1407" s="1" t="s">
        <v>11258</v>
      </c>
      <c r="B1407" t="s">
        <v>219769</v>
      </c>
      <c r="C1407" t="s">
        <v>227346</v>
      </c>
      <c r="D1407" t="s">
        <v>225833</v>
      </c>
      <c r="E1407" t="s">
        <v>227347</v>
      </c>
      <c r="F1407" t="s">
        <v>225081</v>
      </c>
      <c r="G1407" t="s">
        <v>227348</v>
      </c>
      <c r="H1407" t="s">
        <v>9251</v>
      </c>
      <c r="I1407" t="s">
        <v>219770</v>
      </c>
      <c r="J1407" t="s">
        <v>219768</v>
      </c>
      <c r="K1407" t="s">
        <v>227349</v>
      </c>
      <c r="L1407" t="s">
        <v>227350</v>
      </c>
      <c r="M1407" t="s">
        <v>227351</v>
      </c>
      <c r="N1407" t="s">
        <v>227352</v>
      </c>
      <c r="O1407" t="s">
        <v>227353</v>
      </c>
    </row>
    <row r="1408" spans="1:19" x14ac:dyDescent="0.25">
      <c r="A1408" s="1" t="s">
        <v>11266</v>
      </c>
      <c r="B1408" t="s">
        <v>227354</v>
      </c>
      <c r="C1408" t="s">
        <v>227355</v>
      </c>
      <c r="D1408" t="s">
        <v>227356</v>
      </c>
      <c r="E1408" t="s">
        <v>227357</v>
      </c>
      <c r="F1408" t="s">
        <v>227358</v>
      </c>
      <c r="G1408" t="s">
        <v>227359</v>
      </c>
    </row>
    <row r="1409" spans="1:11" x14ac:dyDescent="0.25">
      <c r="A1409" s="1" t="s">
        <v>11274</v>
      </c>
      <c r="B1409" t="s">
        <v>227360</v>
      </c>
      <c r="C1409" t="s">
        <v>227361</v>
      </c>
      <c r="D1409" t="s">
        <v>227362</v>
      </c>
      <c r="E1409" t="s">
        <v>227363</v>
      </c>
    </row>
    <row r="1410" spans="1:11" x14ac:dyDescent="0.25">
      <c r="A1410" s="1" t="s">
        <v>11280</v>
      </c>
      <c r="B1410" t="s">
        <v>227364</v>
      </c>
      <c r="C1410" t="s">
        <v>227365</v>
      </c>
      <c r="D1410" t="s">
        <v>227366</v>
      </c>
      <c r="E1410" t="s">
        <v>227367</v>
      </c>
    </row>
    <row r="1411" spans="1:11" x14ac:dyDescent="0.25">
      <c r="A1411" s="1" t="s">
        <v>11287</v>
      </c>
      <c r="B1411" t="s">
        <v>227368</v>
      </c>
      <c r="C1411" t="s">
        <v>74687</v>
      </c>
    </row>
    <row r="1412" spans="1:11" x14ac:dyDescent="0.25">
      <c r="A1412" s="1" t="s">
        <v>11295</v>
      </c>
      <c r="B1412" t="s">
        <v>1763</v>
      </c>
      <c r="C1412" t="s">
        <v>227369</v>
      </c>
      <c r="D1412" t="s">
        <v>227370</v>
      </c>
    </row>
    <row r="1413" spans="1:11" x14ac:dyDescent="0.25">
      <c r="A1413" s="1" t="s">
        <v>11303</v>
      </c>
      <c r="B1413" t="s">
        <v>227371</v>
      </c>
      <c r="C1413" t="s">
        <v>227372</v>
      </c>
    </row>
    <row r="1414" spans="1:11" x14ac:dyDescent="0.25">
      <c r="A1414" s="1" t="s">
        <v>11311</v>
      </c>
      <c r="B1414" t="s">
        <v>227373</v>
      </c>
      <c r="C1414" t="s">
        <v>227374</v>
      </c>
      <c r="D1414" t="s">
        <v>227375</v>
      </c>
      <c r="E1414" t="s">
        <v>227376</v>
      </c>
      <c r="F1414" t="s">
        <v>227377</v>
      </c>
      <c r="G1414" t="s">
        <v>227378</v>
      </c>
      <c r="H1414" t="s">
        <v>227379</v>
      </c>
      <c r="I1414" t="s">
        <v>227380</v>
      </c>
      <c r="J1414" t="s">
        <v>227381</v>
      </c>
      <c r="K1414" t="s">
        <v>227382</v>
      </c>
    </row>
    <row r="1415" spans="1:11" x14ac:dyDescent="0.25">
      <c r="A1415" s="1" t="s">
        <v>11318</v>
      </c>
      <c r="B1415" t="s">
        <v>11322</v>
      </c>
    </row>
    <row r="1416" spans="1:11" x14ac:dyDescent="0.25">
      <c r="A1416" s="1" t="s">
        <v>11326</v>
      </c>
      <c r="B1416" t="s">
        <v>227383</v>
      </c>
      <c r="C1416" t="s">
        <v>225852</v>
      </c>
      <c r="D1416" t="s">
        <v>227384</v>
      </c>
      <c r="E1416" t="s">
        <v>227385</v>
      </c>
      <c r="F1416" t="s">
        <v>227386</v>
      </c>
      <c r="G1416" t="s">
        <v>227387</v>
      </c>
      <c r="H1416" t="s">
        <v>227388</v>
      </c>
      <c r="I1416" t="s">
        <v>219431</v>
      </c>
    </row>
    <row r="1417" spans="1:11" x14ac:dyDescent="0.25">
      <c r="A1417" s="1" t="s">
        <v>11334</v>
      </c>
      <c r="B1417" t="s">
        <v>227389</v>
      </c>
      <c r="C1417" t="s">
        <v>227390</v>
      </c>
    </row>
    <row r="1418" spans="1:11" x14ac:dyDescent="0.25">
      <c r="A1418" s="1" t="s">
        <v>11340</v>
      </c>
      <c r="B1418" t="s">
        <v>227391</v>
      </c>
      <c r="C1418" t="s">
        <v>227392</v>
      </c>
      <c r="D1418" t="s">
        <v>227393</v>
      </c>
      <c r="E1418" t="s">
        <v>227394</v>
      </c>
      <c r="F1418" t="s">
        <v>227395</v>
      </c>
      <c r="G1418" t="s">
        <v>227396</v>
      </c>
    </row>
    <row r="1419" spans="1:11" x14ac:dyDescent="0.25">
      <c r="A1419" s="1" t="s">
        <v>11349</v>
      </c>
      <c r="B1419" t="s">
        <v>11354</v>
      </c>
    </row>
    <row r="1420" spans="1:11" x14ac:dyDescent="0.25">
      <c r="A1420" s="1" t="s">
        <v>11358</v>
      </c>
      <c r="B1420" t="s">
        <v>222098</v>
      </c>
      <c r="C1420" t="s">
        <v>222099</v>
      </c>
    </row>
    <row r="1421" spans="1:11" x14ac:dyDescent="0.25">
      <c r="A1421" s="1" t="s">
        <v>11364</v>
      </c>
      <c r="B1421" t="s">
        <v>6555</v>
      </c>
    </row>
    <row r="1422" spans="1:11" x14ac:dyDescent="0.25">
      <c r="A1422" s="1" t="s">
        <v>11371</v>
      </c>
      <c r="B1422" t="s">
        <v>227397</v>
      </c>
      <c r="C1422" t="s">
        <v>227398</v>
      </c>
      <c r="D1422" t="s">
        <v>227399</v>
      </c>
    </row>
    <row r="1423" spans="1:11" x14ac:dyDescent="0.25">
      <c r="A1423" s="1" t="s">
        <v>11379</v>
      </c>
      <c r="B1423" t="s">
        <v>227400</v>
      </c>
      <c r="C1423" t="s">
        <v>227401</v>
      </c>
      <c r="D1423" t="s">
        <v>227402</v>
      </c>
      <c r="E1423" t="s">
        <v>227403</v>
      </c>
      <c r="F1423" t="s">
        <v>227404</v>
      </c>
      <c r="G1423" t="s">
        <v>227405</v>
      </c>
      <c r="H1423" t="s">
        <v>227406</v>
      </c>
      <c r="I1423" t="s">
        <v>227407</v>
      </c>
      <c r="J1423" t="s">
        <v>227408</v>
      </c>
      <c r="K1423" t="s">
        <v>227409</v>
      </c>
    </row>
    <row r="1424" spans="1:11" x14ac:dyDescent="0.25">
      <c r="A1424" s="1" t="s">
        <v>11386</v>
      </c>
      <c r="B1424" t="s">
        <v>227410</v>
      </c>
      <c r="C1424" t="s">
        <v>227411</v>
      </c>
      <c r="D1424" t="s">
        <v>227412</v>
      </c>
    </row>
    <row r="1425" spans="1:34" x14ac:dyDescent="0.25">
      <c r="A1425" s="1" t="s">
        <v>11393</v>
      </c>
      <c r="B1425" t="s">
        <v>227413</v>
      </c>
      <c r="C1425" t="s">
        <v>227414</v>
      </c>
    </row>
    <row r="1426" spans="1:34" x14ac:dyDescent="0.25">
      <c r="A1426" s="1" t="s">
        <v>11400</v>
      </c>
      <c r="B1426" t="s">
        <v>227415</v>
      </c>
      <c r="C1426" t="s">
        <v>227416</v>
      </c>
      <c r="D1426" t="s">
        <v>227417</v>
      </c>
      <c r="E1426" t="s">
        <v>227418</v>
      </c>
      <c r="F1426" t="s">
        <v>227419</v>
      </c>
    </row>
    <row r="1427" spans="1:34" x14ac:dyDescent="0.25">
      <c r="A1427" s="1" t="s">
        <v>11408</v>
      </c>
      <c r="B1427" t="s">
        <v>227420</v>
      </c>
      <c r="C1427" t="s">
        <v>227421</v>
      </c>
      <c r="D1427" t="s">
        <v>171359</v>
      </c>
      <c r="E1427" t="s">
        <v>227422</v>
      </c>
    </row>
    <row r="1428" spans="1:34" x14ac:dyDescent="0.25">
      <c r="A1428" s="1" t="s">
        <v>11415</v>
      </c>
      <c r="B1428" t="s">
        <v>227423</v>
      </c>
      <c r="C1428" t="s">
        <v>227424</v>
      </c>
    </row>
    <row r="1429" spans="1:34" x14ac:dyDescent="0.25">
      <c r="A1429" s="1" t="s">
        <v>11422</v>
      </c>
      <c r="B1429" t="s">
        <v>149491</v>
      </c>
      <c r="C1429" t="s">
        <v>219710</v>
      </c>
      <c r="D1429" t="s">
        <v>227425</v>
      </c>
      <c r="E1429" t="s">
        <v>227426</v>
      </c>
      <c r="F1429" t="s">
        <v>227427</v>
      </c>
      <c r="G1429" t="s">
        <v>227428</v>
      </c>
    </row>
    <row r="1430" spans="1:34" x14ac:dyDescent="0.25">
      <c r="A1430" s="1" t="s">
        <v>11430</v>
      </c>
      <c r="B1430" t="s">
        <v>227429</v>
      </c>
      <c r="C1430" t="s">
        <v>221063</v>
      </c>
      <c r="D1430" t="s">
        <v>66666</v>
      </c>
    </row>
    <row r="1431" spans="1:34" x14ac:dyDescent="0.25">
      <c r="A1431" s="1" t="s">
        <v>11439</v>
      </c>
      <c r="B1431" t="s">
        <v>227430</v>
      </c>
      <c r="C1431" t="s">
        <v>227431</v>
      </c>
      <c r="D1431" t="s">
        <v>227432</v>
      </c>
      <c r="E1431" t="s">
        <v>227433</v>
      </c>
      <c r="F1431" t="s">
        <v>11863</v>
      </c>
      <c r="G1431" t="s">
        <v>227434</v>
      </c>
      <c r="H1431" t="s">
        <v>227435</v>
      </c>
      <c r="I1431" t="s">
        <v>38644</v>
      </c>
      <c r="J1431" t="s">
        <v>225919</v>
      </c>
      <c r="K1431" t="s">
        <v>219470</v>
      </c>
      <c r="L1431" t="s">
        <v>1317</v>
      </c>
      <c r="M1431" t="s">
        <v>227436</v>
      </c>
      <c r="N1431" t="s">
        <v>227437</v>
      </c>
      <c r="O1431" t="s">
        <v>225044</v>
      </c>
      <c r="P1431" t="s">
        <v>227438</v>
      </c>
      <c r="Q1431" t="s">
        <v>227439</v>
      </c>
      <c r="R1431" t="s">
        <v>227440</v>
      </c>
      <c r="S1431" t="s">
        <v>227441</v>
      </c>
      <c r="T1431" t="s">
        <v>14817</v>
      </c>
      <c r="U1431" t="s">
        <v>227442</v>
      </c>
      <c r="V1431" t="s">
        <v>12740</v>
      </c>
      <c r="W1431" t="s">
        <v>223693</v>
      </c>
      <c r="X1431" t="s">
        <v>227443</v>
      </c>
      <c r="Y1431" t="s">
        <v>227444</v>
      </c>
      <c r="Z1431" t="s">
        <v>227445</v>
      </c>
      <c r="AA1431" t="s">
        <v>227446</v>
      </c>
      <c r="AB1431" t="s">
        <v>227447</v>
      </c>
      <c r="AC1431" t="s">
        <v>227448</v>
      </c>
      <c r="AD1431" t="s">
        <v>227449</v>
      </c>
      <c r="AE1431" t="s">
        <v>227450</v>
      </c>
      <c r="AF1431" t="s">
        <v>227451</v>
      </c>
      <c r="AG1431" t="s">
        <v>227452</v>
      </c>
      <c r="AH1431" t="s">
        <v>227453</v>
      </c>
    </row>
    <row r="1432" spans="1:34" x14ac:dyDescent="0.25">
      <c r="A1432" s="1" t="s">
        <v>11447</v>
      </c>
      <c r="B1432" t="s">
        <v>227454</v>
      </c>
      <c r="C1432" t="s">
        <v>227455</v>
      </c>
      <c r="D1432" t="s">
        <v>221189</v>
      </c>
    </row>
    <row r="1433" spans="1:34" x14ac:dyDescent="0.25">
      <c r="A1433" s="1" t="s">
        <v>11454</v>
      </c>
      <c r="B1433" t="s">
        <v>227456</v>
      </c>
      <c r="C1433" t="s">
        <v>227457</v>
      </c>
      <c r="D1433" t="s">
        <v>227458</v>
      </c>
    </row>
    <row r="1434" spans="1:34" x14ac:dyDescent="0.25">
      <c r="A1434" s="1" t="s">
        <v>11462</v>
      </c>
      <c r="B1434" t="s">
        <v>227459</v>
      </c>
      <c r="C1434" t="s">
        <v>96405</v>
      </c>
    </row>
    <row r="1435" spans="1:34" x14ac:dyDescent="0.25">
      <c r="A1435" s="1" t="s">
        <v>11470</v>
      </c>
      <c r="B1435" t="s">
        <v>227460</v>
      </c>
      <c r="C1435" t="s">
        <v>227461</v>
      </c>
      <c r="D1435" t="s">
        <v>227462</v>
      </c>
      <c r="E1435" t="s">
        <v>227463</v>
      </c>
      <c r="F1435" t="s">
        <v>227464</v>
      </c>
      <c r="G1435" t="s">
        <v>227465</v>
      </c>
      <c r="H1435" t="s">
        <v>227466</v>
      </c>
      <c r="I1435" t="s">
        <v>227467</v>
      </c>
      <c r="J1435" t="s">
        <v>227468</v>
      </c>
    </row>
    <row r="1436" spans="1:34" x14ac:dyDescent="0.25">
      <c r="A1436" s="1" t="s">
        <v>11477</v>
      </c>
      <c r="B1436" t="s">
        <v>227469</v>
      </c>
      <c r="C1436" t="s">
        <v>227470</v>
      </c>
      <c r="D1436" t="s">
        <v>227471</v>
      </c>
      <c r="E1436" t="s">
        <v>227472</v>
      </c>
      <c r="F1436" t="s">
        <v>227473</v>
      </c>
      <c r="G1436" t="s">
        <v>227474</v>
      </c>
      <c r="H1436" t="s">
        <v>227475</v>
      </c>
      <c r="I1436" t="s">
        <v>227476</v>
      </c>
      <c r="J1436" t="s">
        <v>227477</v>
      </c>
      <c r="K1436" t="s">
        <v>227478</v>
      </c>
      <c r="L1436" t="s">
        <v>227479</v>
      </c>
      <c r="M1436" t="s">
        <v>227480</v>
      </c>
      <c r="N1436" t="s">
        <v>227481</v>
      </c>
      <c r="O1436" t="s">
        <v>227482</v>
      </c>
      <c r="P1436" t="s">
        <v>227483</v>
      </c>
      <c r="Q1436" t="s">
        <v>227484</v>
      </c>
      <c r="R1436" t="s">
        <v>227485</v>
      </c>
      <c r="S1436" t="s">
        <v>227486</v>
      </c>
      <c r="T1436" t="s">
        <v>227487</v>
      </c>
      <c r="U1436" t="s">
        <v>227488</v>
      </c>
      <c r="V1436" t="s">
        <v>227489</v>
      </c>
      <c r="W1436" t="s">
        <v>227490</v>
      </c>
      <c r="X1436" t="s">
        <v>227491</v>
      </c>
      <c r="Y1436" t="s">
        <v>227492</v>
      </c>
      <c r="Z1436" t="s">
        <v>227493</v>
      </c>
      <c r="AA1436" t="s">
        <v>227494</v>
      </c>
    </row>
    <row r="1437" spans="1:34" x14ac:dyDescent="0.25">
      <c r="A1437" s="1" t="s">
        <v>11486</v>
      </c>
      <c r="B1437" t="s">
        <v>982</v>
      </c>
      <c r="C1437" t="s">
        <v>227495</v>
      </c>
      <c r="D1437" t="s">
        <v>227496</v>
      </c>
      <c r="E1437" t="s">
        <v>227497</v>
      </c>
      <c r="F1437" t="s">
        <v>227498</v>
      </c>
    </row>
    <row r="1438" spans="1:34" x14ac:dyDescent="0.25">
      <c r="A1438" s="1" t="s">
        <v>11494</v>
      </c>
      <c r="B1438" t="s">
        <v>227499</v>
      </c>
      <c r="C1438" t="s">
        <v>227500</v>
      </c>
      <c r="D1438" t="s">
        <v>225890</v>
      </c>
      <c r="E1438" t="s">
        <v>225894</v>
      </c>
      <c r="F1438" t="s">
        <v>225895</v>
      </c>
      <c r="G1438" t="s">
        <v>225904</v>
      </c>
      <c r="H1438" t="s">
        <v>227501</v>
      </c>
      <c r="I1438" t="s">
        <v>225900</v>
      </c>
      <c r="J1438" t="s">
        <v>227502</v>
      </c>
      <c r="K1438" t="s">
        <v>225905</v>
      </c>
      <c r="L1438" t="s">
        <v>227503</v>
      </c>
      <c r="M1438" t="s">
        <v>225902</v>
      </c>
    </row>
    <row r="1439" spans="1:34" x14ac:dyDescent="0.25">
      <c r="A1439" s="1" t="s">
        <v>11502</v>
      </c>
      <c r="B1439" t="s">
        <v>227469</v>
      </c>
      <c r="C1439" t="s">
        <v>227470</v>
      </c>
      <c r="D1439" t="s">
        <v>227504</v>
      </c>
      <c r="E1439" t="s">
        <v>227473</v>
      </c>
      <c r="F1439" t="s">
        <v>227474</v>
      </c>
      <c r="G1439" t="s">
        <v>227505</v>
      </c>
      <c r="H1439" t="s">
        <v>227481</v>
      </c>
      <c r="I1439" t="s">
        <v>227482</v>
      </c>
      <c r="J1439" t="s">
        <v>227506</v>
      </c>
    </row>
    <row r="1440" spans="1:34" x14ac:dyDescent="0.25">
      <c r="A1440" s="1" t="s">
        <v>11510</v>
      </c>
      <c r="B1440" t="s">
        <v>227507</v>
      </c>
      <c r="C1440" t="s">
        <v>227508</v>
      </c>
      <c r="D1440" t="s">
        <v>227509</v>
      </c>
    </row>
    <row r="1441" spans="1:16" x14ac:dyDescent="0.25">
      <c r="A1441" s="1" t="s">
        <v>11519</v>
      </c>
      <c r="B1441" t="s">
        <v>227510</v>
      </c>
      <c r="C1441" t="s">
        <v>227511</v>
      </c>
    </row>
    <row r="1442" spans="1:16" x14ac:dyDescent="0.25">
      <c r="A1442" s="1" t="s">
        <v>11525</v>
      </c>
      <c r="B1442" t="s">
        <v>227087</v>
      </c>
      <c r="C1442" t="s">
        <v>227512</v>
      </c>
      <c r="D1442" t="s">
        <v>227513</v>
      </c>
      <c r="E1442" t="s">
        <v>227514</v>
      </c>
    </row>
    <row r="1443" spans="1:16" x14ac:dyDescent="0.25">
      <c r="A1443" s="1" t="s">
        <v>11534</v>
      </c>
      <c r="B1443" t="s">
        <v>227515</v>
      </c>
      <c r="C1443" t="s">
        <v>227516</v>
      </c>
      <c r="D1443" t="s">
        <v>227517</v>
      </c>
    </row>
    <row r="1444" spans="1:16" x14ac:dyDescent="0.25">
      <c r="A1444" s="1" t="s">
        <v>11541</v>
      </c>
      <c r="B1444" t="s">
        <v>227518</v>
      </c>
      <c r="C1444" t="s">
        <v>227519</v>
      </c>
      <c r="D1444" t="s">
        <v>227520</v>
      </c>
      <c r="E1444" t="s">
        <v>227521</v>
      </c>
      <c r="F1444" t="s">
        <v>227522</v>
      </c>
      <c r="G1444" t="s">
        <v>227523</v>
      </c>
      <c r="H1444" t="s">
        <v>227524</v>
      </c>
      <c r="I1444" t="s">
        <v>227525</v>
      </c>
    </row>
    <row r="1445" spans="1:16" x14ac:dyDescent="0.25">
      <c r="A1445" s="1" t="s">
        <v>11548</v>
      </c>
      <c r="B1445" t="s">
        <v>227526</v>
      </c>
      <c r="C1445" t="s">
        <v>6555</v>
      </c>
    </row>
    <row r="1446" spans="1:16" x14ac:dyDescent="0.25">
      <c r="A1446" s="1" t="s">
        <v>11555</v>
      </c>
      <c r="B1446" t="s">
        <v>227527</v>
      </c>
      <c r="C1446" t="s">
        <v>227528</v>
      </c>
      <c r="D1446" t="s">
        <v>227529</v>
      </c>
      <c r="E1446" t="s">
        <v>227530</v>
      </c>
      <c r="F1446" t="s">
        <v>227531</v>
      </c>
      <c r="G1446" t="s">
        <v>227532</v>
      </c>
      <c r="H1446" t="s">
        <v>227533</v>
      </c>
      <c r="I1446" t="s">
        <v>227534</v>
      </c>
      <c r="J1446" t="s">
        <v>227535</v>
      </c>
      <c r="K1446" t="s">
        <v>227536</v>
      </c>
      <c r="L1446" t="s">
        <v>227537</v>
      </c>
      <c r="M1446" t="s">
        <v>227538</v>
      </c>
      <c r="N1446" t="s">
        <v>222576</v>
      </c>
      <c r="O1446" t="s">
        <v>227539</v>
      </c>
    </row>
    <row r="1447" spans="1:16" x14ac:dyDescent="0.25">
      <c r="A1447" s="1" t="s">
        <v>11563</v>
      </c>
      <c r="B1447" t="s">
        <v>227540</v>
      </c>
      <c r="C1447" t="s">
        <v>227541</v>
      </c>
      <c r="D1447" t="s">
        <v>227542</v>
      </c>
      <c r="E1447" t="s">
        <v>227543</v>
      </c>
      <c r="F1447" t="s">
        <v>227544</v>
      </c>
      <c r="G1447" t="s">
        <v>227545</v>
      </c>
      <c r="H1447" t="s">
        <v>227546</v>
      </c>
      <c r="I1447" t="s">
        <v>225723</v>
      </c>
      <c r="J1447" t="s">
        <v>227547</v>
      </c>
    </row>
    <row r="1448" spans="1:16" x14ac:dyDescent="0.25">
      <c r="A1448" s="1" t="s">
        <v>11571</v>
      </c>
      <c r="B1448" t="s">
        <v>227548</v>
      </c>
      <c r="C1448" t="s">
        <v>227549</v>
      </c>
      <c r="D1448" t="s">
        <v>227550</v>
      </c>
      <c r="E1448" t="s">
        <v>227551</v>
      </c>
      <c r="F1448" t="s">
        <v>227552</v>
      </c>
      <c r="G1448" t="s">
        <v>219358</v>
      </c>
    </row>
    <row r="1449" spans="1:16" x14ac:dyDescent="0.25">
      <c r="A1449" s="1" t="s">
        <v>11579</v>
      </c>
      <c r="B1449" t="s">
        <v>227553</v>
      </c>
      <c r="C1449" t="s">
        <v>227554</v>
      </c>
      <c r="D1449" t="s">
        <v>227555</v>
      </c>
    </row>
    <row r="1450" spans="1:16" x14ac:dyDescent="0.25">
      <c r="A1450" s="1" t="s">
        <v>11585</v>
      </c>
      <c r="B1450" t="s">
        <v>227556</v>
      </c>
      <c r="C1450" t="s">
        <v>227557</v>
      </c>
      <c r="D1450" t="s">
        <v>1317</v>
      </c>
      <c r="E1450" t="s">
        <v>225919</v>
      </c>
      <c r="F1450" t="s">
        <v>227558</v>
      </c>
      <c r="G1450" t="s">
        <v>227559</v>
      </c>
      <c r="H1450" t="s">
        <v>227560</v>
      </c>
      <c r="I1450" t="s">
        <v>227561</v>
      </c>
      <c r="J1450" t="s">
        <v>221973</v>
      </c>
      <c r="K1450" t="s">
        <v>227562</v>
      </c>
      <c r="L1450" t="s">
        <v>227563</v>
      </c>
      <c r="M1450" t="s">
        <v>170947</v>
      </c>
      <c r="N1450" t="s">
        <v>227564</v>
      </c>
    </row>
    <row r="1451" spans="1:16" x14ac:dyDescent="0.25">
      <c r="A1451" s="1" t="s">
        <v>11595</v>
      </c>
      <c r="B1451" t="s">
        <v>227565</v>
      </c>
      <c r="C1451" t="s">
        <v>227566</v>
      </c>
      <c r="D1451" t="s">
        <v>227567</v>
      </c>
    </row>
    <row r="1452" spans="1:16" x14ac:dyDescent="0.25">
      <c r="A1452" s="1" t="s">
        <v>11606</v>
      </c>
      <c r="B1452" t="s">
        <v>227568</v>
      </c>
      <c r="C1452" t="s">
        <v>227569</v>
      </c>
      <c r="D1452" t="s">
        <v>227570</v>
      </c>
      <c r="E1452" t="s">
        <v>227571</v>
      </c>
      <c r="F1452" t="s">
        <v>227572</v>
      </c>
      <c r="G1452" t="s">
        <v>227573</v>
      </c>
      <c r="H1452" t="s">
        <v>227574</v>
      </c>
      <c r="I1452" t="s">
        <v>227575</v>
      </c>
    </row>
    <row r="1453" spans="1:16" x14ac:dyDescent="0.25">
      <c r="A1453" s="1" t="s">
        <v>11614</v>
      </c>
      <c r="B1453" t="s">
        <v>227576</v>
      </c>
      <c r="C1453" t="s">
        <v>227577</v>
      </c>
      <c r="D1453" t="s">
        <v>227578</v>
      </c>
      <c r="E1453" t="s">
        <v>227579</v>
      </c>
      <c r="F1453" t="s">
        <v>227580</v>
      </c>
      <c r="G1453" t="s">
        <v>227581</v>
      </c>
    </row>
    <row r="1454" spans="1:16" x14ac:dyDescent="0.25">
      <c r="A1454" s="1" t="s">
        <v>11622</v>
      </c>
      <c r="B1454" t="s">
        <v>227582</v>
      </c>
      <c r="C1454" t="s">
        <v>227583</v>
      </c>
      <c r="D1454" t="s">
        <v>227584</v>
      </c>
      <c r="E1454" t="s">
        <v>227585</v>
      </c>
      <c r="F1454" t="s">
        <v>227586</v>
      </c>
    </row>
    <row r="1455" spans="1:16" x14ac:dyDescent="0.25">
      <c r="A1455" s="1" t="s">
        <v>11629</v>
      </c>
      <c r="B1455" t="s">
        <v>227587</v>
      </c>
      <c r="C1455" t="s">
        <v>227588</v>
      </c>
      <c r="D1455" t="s">
        <v>227589</v>
      </c>
      <c r="E1455" t="s">
        <v>227590</v>
      </c>
    </row>
    <row r="1456" spans="1:16" x14ac:dyDescent="0.25">
      <c r="A1456" s="1" t="s">
        <v>11637</v>
      </c>
      <c r="B1456" t="s">
        <v>227591</v>
      </c>
      <c r="C1456" t="s">
        <v>227592</v>
      </c>
      <c r="D1456" t="s">
        <v>227593</v>
      </c>
      <c r="E1456" t="s">
        <v>227594</v>
      </c>
      <c r="F1456" t="s">
        <v>81414</v>
      </c>
      <c r="G1456" t="s">
        <v>93793</v>
      </c>
      <c r="H1456" t="s">
        <v>170812</v>
      </c>
      <c r="I1456" t="s">
        <v>227595</v>
      </c>
      <c r="J1456" t="s">
        <v>222864</v>
      </c>
      <c r="K1456" t="s">
        <v>222863</v>
      </c>
      <c r="L1456" t="s">
        <v>227596</v>
      </c>
      <c r="M1456" t="s">
        <v>227597</v>
      </c>
      <c r="N1456" t="s">
        <v>227598</v>
      </c>
      <c r="O1456" t="s">
        <v>227599</v>
      </c>
      <c r="P1456" t="s">
        <v>227600</v>
      </c>
    </row>
    <row r="1457" spans="1:12" x14ac:dyDescent="0.25">
      <c r="A1457" s="1" t="s">
        <v>11645</v>
      </c>
      <c r="B1457" t="s">
        <v>227601</v>
      </c>
      <c r="C1457" t="s">
        <v>227602</v>
      </c>
    </row>
    <row r="1458" spans="1:12" x14ac:dyDescent="0.25">
      <c r="A1458" s="1" t="s">
        <v>11652</v>
      </c>
      <c r="B1458" t="s">
        <v>11655</v>
      </c>
    </row>
    <row r="1459" spans="1:12" x14ac:dyDescent="0.25">
      <c r="A1459" s="1" t="s">
        <v>11658</v>
      </c>
      <c r="B1459" t="s">
        <v>227603</v>
      </c>
      <c r="C1459" t="s">
        <v>227604</v>
      </c>
      <c r="D1459" t="s">
        <v>227605</v>
      </c>
      <c r="E1459" t="s">
        <v>227606</v>
      </c>
    </row>
    <row r="1460" spans="1:12" x14ac:dyDescent="0.25">
      <c r="A1460" s="1" t="s">
        <v>11664</v>
      </c>
      <c r="B1460" t="s">
        <v>11668</v>
      </c>
    </row>
    <row r="1461" spans="1:12" x14ac:dyDescent="0.25">
      <c r="A1461" s="1" t="s">
        <v>11673</v>
      </c>
      <c r="B1461" t="s">
        <v>11677</v>
      </c>
    </row>
    <row r="1462" spans="1:12" x14ac:dyDescent="0.25">
      <c r="A1462" s="1" t="s">
        <v>11681</v>
      </c>
      <c r="B1462" t="s">
        <v>227607</v>
      </c>
      <c r="C1462" t="s">
        <v>227608</v>
      </c>
      <c r="D1462" t="s">
        <v>227609</v>
      </c>
      <c r="E1462" t="s">
        <v>227610</v>
      </c>
      <c r="F1462" t="s">
        <v>227611</v>
      </c>
      <c r="G1462" t="s">
        <v>75635</v>
      </c>
      <c r="H1462" t="s">
        <v>7117</v>
      </c>
      <c r="I1462" t="s">
        <v>26016</v>
      </c>
    </row>
    <row r="1463" spans="1:12" x14ac:dyDescent="0.25">
      <c r="A1463" s="1" t="s">
        <v>11688</v>
      </c>
      <c r="B1463" t="s">
        <v>227612</v>
      </c>
      <c r="C1463" t="s">
        <v>227613</v>
      </c>
    </row>
    <row r="1464" spans="1:12" x14ac:dyDescent="0.25">
      <c r="A1464" s="1" t="s">
        <v>11696</v>
      </c>
      <c r="B1464" t="s">
        <v>227614</v>
      </c>
      <c r="C1464" t="s">
        <v>227615</v>
      </c>
      <c r="D1464" t="s">
        <v>227616</v>
      </c>
      <c r="E1464" t="s">
        <v>221063</v>
      </c>
      <c r="F1464" t="s">
        <v>227617</v>
      </c>
      <c r="G1464" t="s">
        <v>227618</v>
      </c>
      <c r="H1464" t="s">
        <v>227619</v>
      </c>
      <c r="I1464" t="s">
        <v>227620</v>
      </c>
      <c r="J1464" t="s">
        <v>227621</v>
      </c>
      <c r="K1464" t="s">
        <v>227622</v>
      </c>
      <c r="L1464" t="s">
        <v>227623</v>
      </c>
    </row>
    <row r="1465" spans="1:12" x14ac:dyDescent="0.25">
      <c r="A1465" s="1" t="s">
        <v>11703</v>
      </c>
      <c r="B1465" t="s">
        <v>227624</v>
      </c>
      <c r="C1465" t="s">
        <v>227625</v>
      </c>
    </row>
    <row r="1466" spans="1:12" x14ac:dyDescent="0.25">
      <c r="A1466" s="1" t="s">
        <v>11711</v>
      </c>
      <c r="B1466" t="s">
        <v>227626</v>
      </c>
      <c r="C1466" t="s">
        <v>227627</v>
      </c>
      <c r="D1466" t="s">
        <v>227628</v>
      </c>
      <c r="E1466" t="s">
        <v>227629</v>
      </c>
      <c r="F1466" t="s">
        <v>227630</v>
      </c>
      <c r="G1466" t="s">
        <v>227631</v>
      </c>
      <c r="H1466" t="s">
        <v>227632</v>
      </c>
      <c r="I1466" t="s">
        <v>227633</v>
      </c>
      <c r="J1466" t="s">
        <v>227634</v>
      </c>
    </row>
    <row r="1467" spans="1:12" x14ac:dyDescent="0.25">
      <c r="A1467" s="1" t="s">
        <v>11718</v>
      </c>
      <c r="B1467" t="s">
        <v>11723</v>
      </c>
    </row>
    <row r="1468" spans="1:12" x14ac:dyDescent="0.25">
      <c r="A1468" s="1" t="s">
        <v>11726</v>
      </c>
      <c r="B1468" t="s">
        <v>227635</v>
      </c>
      <c r="C1468" t="s">
        <v>227636</v>
      </c>
      <c r="D1468" t="s">
        <v>227637</v>
      </c>
      <c r="E1468" t="s">
        <v>227638</v>
      </c>
      <c r="F1468" t="s">
        <v>227639</v>
      </c>
      <c r="G1468" t="s">
        <v>227640</v>
      </c>
      <c r="H1468" t="s">
        <v>227641</v>
      </c>
      <c r="I1468" t="s">
        <v>227642</v>
      </c>
      <c r="J1468" t="s">
        <v>227643</v>
      </c>
      <c r="K1468" t="s">
        <v>227644</v>
      </c>
      <c r="L1468" t="s">
        <v>227645</v>
      </c>
    </row>
    <row r="1469" spans="1:12" x14ac:dyDescent="0.25">
      <c r="A1469" s="1" t="s">
        <v>11734</v>
      </c>
      <c r="B1469" t="s">
        <v>227646</v>
      </c>
      <c r="C1469" t="s">
        <v>227647</v>
      </c>
      <c r="D1469" t="s">
        <v>227322</v>
      </c>
      <c r="E1469" t="s">
        <v>227648</v>
      </c>
      <c r="F1469" t="s">
        <v>227324</v>
      </c>
      <c r="G1469" t="s">
        <v>227649</v>
      </c>
      <c r="H1469" t="s">
        <v>227650</v>
      </c>
      <c r="I1469" t="s">
        <v>227651</v>
      </c>
      <c r="J1469" t="s">
        <v>227652</v>
      </c>
      <c r="K1469" t="s">
        <v>227653</v>
      </c>
      <c r="L1469" t="s">
        <v>227654</v>
      </c>
    </row>
    <row r="1470" spans="1:12" x14ac:dyDescent="0.25">
      <c r="A1470" s="1" t="s">
        <v>11742</v>
      </c>
      <c r="B1470" t="s">
        <v>11745</v>
      </c>
    </row>
    <row r="1471" spans="1:12" x14ac:dyDescent="0.25">
      <c r="A1471" s="1" t="s">
        <v>11747</v>
      </c>
      <c r="B1471" t="s">
        <v>227655</v>
      </c>
      <c r="C1471" t="s">
        <v>227656</v>
      </c>
      <c r="D1471" t="s">
        <v>227657</v>
      </c>
      <c r="E1471" t="s">
        <v>227417</v>
      </c>
      <c r="F1471" t="s">
        <v>227658</v>
      </c>
    </row>
    <row r="1472" spans="1:12" x14ac:dyDescent="0.25">
      <c r="A1472" s="1" t="s">
        <v>11754</v>
      </c>
      <c r="B1472" t="s">
        <v>11757</v>
      </c>
    </row>
    <row r="1473" spans="1:11" x14ac:dyDescent="0.25">
      <c r="A1473" s="1" t="s">
        <v>11761</v>
      </c>
      <c r="B1473" t="s">
        <v>11763</v>
      </c>
    </row>
    <row r="1474" spans="1:11" x14ac:dyDescent="0.25">
      <c r="A1474" s="1" t="s">
        <v>11765</v>
      </c>
      <c r="B1474" t="s">
        <v>220008</v>
      </c>
      <c r="C1474" t="s">
        <v>227659</v>
      </c>
      <c r="D1474" t="s">
        <v>227660</v>
      </c>
      <c r="E1474" t="s">
        <v>227661</v>
      </c>
      <c r="F1474" t="s">
        <v>227662</v>
      </c>
    </row>
    <row r="1475" spans="1:11" x14ac:dyDescent="0.25">
      <c r="A1475" s="1" t="s">
        <v>11770</v>
      </c>
      <c r="B1475" t="s">
        <v>227663</v>
      </c>
      <c r="C1475" t="s">
        <v>227664</v>
      </c>
      <c r="D1475" t="s">
        <v>227665</v>
      </c>
      <c r="E1475" t="s">
        <v>227666</v>
      </c>
      <c r="F1475" t="s">
        <v>227667</v>
      </c>
      <c r="G1475" t="s">
        <v>227668</v>
      </c>
      <c r="H1475" t="s">
        <v>227669</v>
      </c>
      <c r="I1475" t="s">
        <v>227670</v>
      </c>
      <c r="J1475" t="s">
        <v>227671</v>
      </c>
    </row>
    <row r="1476" spans="1:11" x14ac:dyDescent="0.25">
      <c r="A1476" s="1" t="s">
        <v>11779</v>
      </c>
      <c r="B1476" t="s">
        <v>227672</v>
      </c>
      <c r="C1476" t="s">
        <v>220545</v>
      </c>
      <c r="D1476" t="s">
        <v>219431</v>
      </c>
      <c r="E1476" t="s">
        <v>227673</v>
      </c>
    </row>
    <row r="1477" spans="1:11" x14ac:dyDescent="0.25">
      <c r="A1477" s="1" t="s">
        <v>11786</v>
      </c>
      <c r="B1477" t="s">
        <v>227674</v>
      </c>
      <c r="C1477" t="s">
        <v>227675</v>
      </c>
    </row>
    <row r="1478" spans="1:11" x14ac:dyDescent="0.25">
      <c r="A1478" s="1" t="s">
        <v>11792</v>
      </c>
      <c r="B1478" t="s">
        <v>227676</v>
      </c>
      <c r="C1478" t="s">
        <v>227677</v>
      </c>
    </row>
    <row r="1479" spans="1:11" x14ac:dyDescent="0.25">
      <c r="A1479" s="1" t="s">
        <v>11798</v>
      </c>
      <c r="B1479" t="s">
        <v>227678</v>
      </c>
      <c r="C1479" t="s">
        <v>227679</v>
      </c>
    </row>
    <row r="1480" spans="1:11" x14ac:dyDescent="0.25">
      <c r="A1480" s="1" t="s">
        <v>11806</v>
      </c>
      <c r="B1480" t="s">
        <v>227680</v>
      </c>
      <c r="C1480" t="s">
        <v>227681</v>
      </c>
      <c r="D1480" t="s">
        <v>227682</v>
      </c>
      <c r="E1480" t="s">
        <v>227683</v>
      </c>
    </row>
    <row r="1481" spans="1:11" x14ac:dyDescent="0.25">
      <c r="A1481" s="1" t="s">
        <v>11813</v>
      </c>
      <c r="B1481" t="s">
        <v>227684</v>
      </c>
      <c r="C1481" t="s">
        <v>227685</v>
      </c>
      <c r="D1481" t="s">
        <v>227686</v>
      </c>
      <c r="E1481" t="s">
        <v>219412</v>
      </c>
      <c r="F1481" t="s">
        <v>227687</v>
      </c>
    </row>
    <row r="1482" spans="1:11" x14ac:dyDescent="0.25">
      <c r="A1482" s="1" t="s">
        <v>11820</v>
      </c>
      <c r="B1482" t="s">
        <v>77612</v>
      </c>
      <c r="C1482" t="s">
        <v>227688</v>
      </c>
      <c r="D1482" t="s">
        <v>227689</v>
      </c>
      <c r="E1482" t="s">
        <v>227690</v>
      </c>
      <c r="F1482" t="s">
        <v>227691</v>
      </c>
      <c r="G1482" t="s">
        <v>227692</v>
      </c>
      <c r="H1482" t="s">
        <v>227693</v>
      </c>
    </row>
    <row r="1483" spans="1:11" x14ac:dyDescent="0.25">
      <c r="A1483" s="1" t="s">
        <v>11827</v>
      </c>
      <c r="B1483" t="s">
        <v>19446</v>
      </c>
      <c r="C1483" t="s">
        <v>14580</v>
      </c>
      <c r="D1483" t="s">
        <v>11215</v>
      </c>
      <c r="E1483" t="s">
        <v>227694</v>
      </c>
      <c r="F1483" t="s">
        <v>227695</v>
      </c>
    </row>
    <row r="1484" spans="1:11" x14ac:dyDescent="0.25">
      <c r="A1484" s="1" t="s">
        <v>11834</v>
      </c>
      <c r="B1484" t="s">
        <v>227696</v>
      </c>
      <c r="C1484" t="s">
        <v>227697</v>
      </c>
      <c r="D1484" t="s">
        <v>227698</v>
      </c>
      <c r="E1484" t="s">
        <v>227699</v>
      </c>
    </row>
    <row r="1485" spans="1:11" x14ac:dyDescent="0.25">
      <c r="A1485" s="1" t="s">
        <v>11843</v>
      </c>
      <c r="B1485" t="s">
        <v>227700</v>
      </c>
      <c r="C1485" t="s">
        <v>227701</v>
      </c>
      <c r="D1485" t="s">
        <v>227702</v>
      </c>
      <c r="E1485" t="s">
        <v>227703</v>
      </c>
      <c r="F1485" t="s">
        <v>227704</v>
      </c>
      <c r="G1485" t="s">
        <v>227705</v>
      </c>
      <c r="H1485" t="s">
        <v>227706</v>
      </c>
      <c r="I1485" t="s">
        <v>227707</v>
      </c>
    </row>
    <row r="1486" spans="1:11" x14ac:dyDescent="0.25">
      <c r="A1486" s="1" t="s">
        <v>11853</v>
      </c>
      <c r="B1486" t="s">
        <v>227708</v>
      </c>
      <c r="C1486" t="s">
        <v>227709</v>
      </c>
    </row>
    <row r="1487" spans="1:11" x14ac:dyDescent="0.25">
      <c r="A1487" s="1" t="s">
        <v>11861</v>
      </c>
      <c r="B1487" t="s">
        <v>227710</v>
      </c>
      <c r="C1487" t="s">
        <v>227711</v>
      </c>
      <c r="D1487" t="s">
        <v>227712</v>
      </c>
      <c r="E1487" t="s">
        <v>227713</v>
      </c>
      <c r="F1487" t="s">
        <v>227714</v>
      </c>
      <c r="G1487" t="s">
        <v>227715</v>
      </c>
      <c r="H1487" t="s">
        <v>227716</v>
      </c>
      <c r="I1487" t="s">
        <v>227717</v>
      </c>
      <c r="J1487" t="s">
        <v>227718</v>
      </c>
      <c r="K1487" t="s">
        <v>227719</v>
      </c>
    </row>
    <row r="1488" spans="1:11" x14ac:dyDescent="0.25">
      <c r="A1488" s="1" t="s">
        <v>11868</v>
      </c>
      <c r="B1488" t="s">
        <v>227720</v>
      </c>
      <c r="C1488" t="s">
        <v>227721</v>
      </c>
      <c r="D1488" t="s">
        <v>227722</v>
      </c>
      <c r="E1488" t="s">
        <v>227723</v>
      </c>
      <c r="F1488" t="s">
        <v>170667</v>
      </c>
      <c r="G1488" t="s">
        <v>227724</v>
      </c>
      <c r="H1488" t="s">
        <v>223211</v>
      </c>
      <c r="I1488" t="s">
        <v>227725</v>
      </c>
      <c r="J1488" t="s">
        <v>227726</v>
      </c>
      <c r="K1488" t="s">
        <v>227727</v>
      </c>
    </row>
    <row r="1489" spans="1:29" x14ac:dyDescent="0.25">
      <c r="A1489" s="1" t="s">
        <v>11877</v>
      </c>
      <c r="B1489" t="s">
        <v>227728</v>
      </c>
      <c r="C1489" t="s">
        <v>227729</v>
      </c>
      <c r="D1489" t="s">
        <v>227730</v>
      </c>
      <c r="E1489" t="s">
        <v>227731</v>
      </c>
      <c r="F1489" t="s">
        <v>172872</v>
      </c>
      <c r="G1489" t="s">
        <v>3685</v>
      </c>
      <c r="H1489" t="s">
        <v>227732</v>
      </c>
      <c r="I1489" t="s">
        <v>227733</v>
      </c>
      <c r="J1489" t="s">
        <v>227734</v>
      </c>
    </row>
    <row r="1490" spans="1:29" x14ac:dyDescent="0.25">
      <c r="A1490" s="1" t="s">
        <v>11885</v>
      </c>
      <c r="B1490" t="s">
        <v>227735</v>
      </c>
      <c r="C1490" t="s">
        <v>227736</v>
      </c>
      <c r="D1490" t="s">
        <v>227737</v>
      </c>
      <c r="E1490" t="s">
        <v>227738</v>
      </c>
      <c r="F1490" t="s">
        <v>227739</v>
      </c>
      <c r="G1490" t="s">
        <v>227740</v>
      </c>
      <c r="H1490" t="s">
        <v>227741</v>
      </c>
      <c r="I1490" t="s">
        <v>227742</v>
      </c>
      <c r="J1490" t="s">
        <v>227743</v>
      </c>
      <c r="K1490" t="s">
        <v>227744</v>
      </c>
      <c r="L1490" t="s">
        <v>227745</v>
      </c>
      <c r="M1490" t="s">
        <v>227746</v>
      </c>
      <c r="N1490" t="s">
        <v>227747</v>
      </c>
      <c r="O1490" t="s">
        <v>227748</v>
      </c>
      <c r="P1490" t="s">
        <v>227749</v>
      </c>
      <c r="Q1490" t="s">
        <v>227750</v>
      </c>
      <c r="R1490" t="s">
        <v>227751</v>
      </c>
      <c r="S1490" t="s">
        <v>227752</v>
      </c>
      <c r="T1490" t="s">
        <v>227753</v>
      </c>
      <c r="U1490" t="s">
        <v>227754</v>
      </c>
      <c r="V1490" t="s">
        <v>227755</v>
      </c>
      <c r="W1490" t="s">
        <v>227756</v>
      </c>
      <c r="X1490" t="s">
        <v>227757</v>
      </c>
      <c r="Y1490" t="s">
        <v>227758</v>
      </c>
      <c r="Z1490" t="s">
        <v>227759</v>
      </c>
      <c r="AA1490" t="s">
        <v>227760</v>
      </c>
      <c r="AB1490" t="s">
        <v>227761</v>
      </c>
      <c r="AC1490" t="s">
        <v>227762</v>
      </c>
    </row>
    <row r="1491" spans="1:29" x14ac:dyDescent="0.25">
      <c r="A1491" s="1" t="s">
        <v>11892</v>
      </c>
      <c r="B1491" t="s">
        <v>227763</v>
      </c>
      <c r="C1491" t="s">
        <v>227764</v>
      </c>
      <c r="D1491" t="s">
        <v>227765</v>
      </c>
      <c r="E1491" t="s">
        <v>227766</v>
      </c>
      <c r="F1491" t="s">
        <v>227767</v>
      </c>
    </row>
    <row r="1492" spans="1:29" x14ac:dyDescent="0.25">
      <c r="A1492" s="1" t="s">
        <v>11900</v>
      </c>
      <c r="B1492" t="s">
        <v>227768</v>
      </c>
      <c r="C1492" t="s">
        <v>227769</v>
      </c>
      <c r="D1492" t="s">
        <v>227770</v>
      </c>
      <c r="E1492" t="s">
        <v>227771</v>
      </c>
    </row>
    <row r="1493" spans="1:29" x14ac:dyDescent="0.25">
      <c r="A1493" s="1" t="s">
        <v>11907</v>
      </c>
      <c r="B1493" t="s">
        <v>227772</v>
      </c>
      <c r="C1493" t="s">
        <v>227773</v>
      </c>
      <c r="D1493" t="s">
        <v>227774</v>
      </c>
      <c r="E1493" t="s">
        <v>227775</v>
      </c>
    </row>
    <row r="1494" spans="1:29" x14ac:dyDescent="0.25">
      <c r="A1494" s="1" t="s">
        <v>11913</v>
      </c>
      <c r="B1494" t="s">
        <v>227776</v>
      </c>
      <c r="C1494" t="s">
        <v>227777</v>
      </c>
    </row>
    <row r="1495" spans="1:29" x14ac:dyDescent="0.25">
      <c r="A1495" s="1" t="s">
        <v>11921</v>
      </c>
      <c r="B1495" t="s">
        <v>227778</v>
      </c>
      <c r="C1495" t="s">
        <v>227779</v>
      </c>
      <c r="D1495" t="s">
        <v>227780</v>
      </c>
      <c r="E1495" t="s">
        <v>227781</v>
      </c>
      <c r="F1495" t="s">
        <v>227782</v>
      </c>
    </row>
    <row r="1496" spans="1:29" x14ac:dyDescent="0.25">
      <c r="A1496" s="1" t="s">
        <v>11929</v>
      </c>
      <c r="B1496" t="s">
        <v>227783</v>
      </c>
      <c r="C1496" t="s">
        <v>227784</v>
      </c>
    </row>
    <row r="1497" spans="1:29" x14ac:dyDescent="0.25">
      <c r="A1497" s="1" t="s">
        <v>11938</v>
      </c>
      <c r="B1497" t="s">
        <v>227785</v>
      </c>
      <c r="C1497" t="s">
        <v>227786</v>
      </c>
      <c r="D1497" t="s">
        <v>227787</v>
      </c>
      <c r="E1497" t="s">
        <v>227788</v>
      </c>
      <c r="F1497" t="s">
        <v>227789</v>
      </c>
    </row>
    <row r="1498" spans="1:29" x14ac:dyDescent="0.25">
      <c r="A1498" s="1" t="s">
        <v>11946</v>
      </c>
      <c r="B1498" t="s">
        <v>227790</v>
      </c>
      <c r="C1498" t="s">
        <v>227791</v>
      </c>
      <c r="D1498" t="s">
        <v>227792</v>
      </c>
      <c r="E1498" t="s">
        <v>227793</v>
      </c>
      <c r="F1498" t="s">
        <v>227794</v>
      </c>
      <c r="G1498" t="s">
        <v>227795</v>
      </c>
      <c r="H1498" t="s">
        <v>227796</v>
      </c>
      <c r="I1498" t="s">
        <v>227797</v>
      </c>
      <c r="J1498" t="s">
        <v>227798</v>
      </c>
      <c r="K1498" t="s">
        <v>227799</v>
      </c>
      <c r="L1498" t="s">
        <v>227800</v>
      </c>
      <c r="M1498" t="s">
        <v>227801</v>
      </c>
      <c r="N1498" t="s">
        <v>227802</v>
      </c>
      <c r="O1498" t="s">
        <v>227803</v>
      </c>
      <c r="P1498" t="s">
        <v>227804</v>
      </c>
    </row>
    <row r="1499" spans="1:29" x14ac:dyDescent="0.25">
      <c r="A1499" s="1" t="s">
        <v>11955</v>
      </c>
      <c r="B1499" t="s">
        <v>227805</v>
      </c>
      <c r="C1499" t="s">
        <v>227806</v>
      </c>
      <c r="D1499" t="s">
        <v>227807</v>
      </c>
      <c r="E1499" t="s">
        <v>227808</v>
      </c>
      <c r="F1499" t="s">
        <v>227809</v>
      </c>
      <c r="G1499" t="s">
        <v>227810</v>
      </c>
      <c r="H1499" t="s">
        <v>227811</v>
      </c>
      <c r="I1499" t="s">
        <v>227812</v>
      </c>
      <c r="J1499" t="s">
        <v>227813</v>
      </c>
      <c r="K1499" t="s">
        <v>227814</v>
      </c>
      <c r="L1499" t="s">
        <v>227815</v>
      </c>
      <c r="M1499" t="s">
        <v>227816</v>
      </c>
      <c r="N1499" t="s">
        <v>227817</v>
      </c>
      <c r="O1499" t="s">
        <v>227818</v>
      </c>
      <c r="P1499" t="s">
        <v>227819</v>
      </c>
      <c r="Q1499" t="s">
        <v>227820</v>
      </c>
      <c r="R1499" t="s">
        <v>227821</v>
      </c>
      <c r="S1499" t="s">
        <v>227822</v>
      </c>
    </row>
    <row r="1500" spans="1:29" x14ac:dyDescent="0.25">
      <c r="A1500" s="1" t="s">
        <v>11964</v>
      </c>
      <c r="B1500" t="s">
        <v>227823</v>
      </c>
      <c r="C1500" t="s">
        <v>227824</v>
      </c>
      <c r="D1500" t="s">
        <v>227825</v>
      </c>
      <c r="E1500" t="s">
        <v>172399</v>
      </c>
      <c r="F1500" t="s">
        <v>224102</v>
      </c>
      <c r="G1500" t="s">
        <v>227826</v>
      </c>
      <c r="H1500" t="s">
        <v>227827</v>
      </c>
      <c r="I1500" t="s">
        <v>227828</v>
      </c>
    </row>
    <row r="1501" spans="1:29" x14ac:dyDescent="0.25">
      <c r="A1501" s="1" t="s">
        <v>11974</v>
      </c>
      <c r="B1501" t="s">
        <v>227829</v>
      </c>
      <c r="C1501" t="s">
        <v>227830</v>
      </c>
      <c r="D1501" t="s">
        <v>227831</v>
      </c>
      <c r="E1501" t="s">
        <v>227832</v>
      </c>
      <c r="F1501" t="s">
        <v>227833</v>
      </c>
    </row>
    <row r="1502" spans="1:29" x14ac:dyDescent="0.25">
      <c r="A1502" s="1" t="s">
        <v>11982</v>
      </c>
      <c r="B1502" t="s">
        <v>227834</v>
      </c>
      <c r="C1502" t="s">
        <v>227835</v>
      </c>
      <c r="D1502" t="s">
        <v>222851</v>
      </c>
      <c r="E1502" t="s">
        <v>227836</v>
      </c>
      <c r="F1502" t="s">
        <v>227837</v>
      </c>
    </row>
    <row r="1503" spans="1:29" x14ac:dyDescent="0.25">
      <c r="A1503" s="1" t="s">
        <v>11989</v>
      </c>
      <c r="B1503" t="s">
        <v>227838</v>
      </c>
      <c r="C1503" t="s">
        <v>227839</v>
      </c>
      <c r="D1503" t="s">
        <v>227840</v>
      </c>
      <c r="E1503" t="s">
        <v>227841</v>
      </c>
    </row>
    <row r="1504" spans="1:29" x14ac:dyDescent="0.25">
      <c r="A1504" s="1" t="s">
        <v>11997</v>
      </c>
      <c r="B1504" t="s">
        <v>227842</v>
      </c>
      <c r="C1504" t="s">
        <v>227843</v>
      </c>
      <c r="D1504" t="s">
        <v>227844</v>
      </c>
      <c r="E1504" t="s">
        <v>227845</v>
      </c>
      <c r="F1504" t="s">
        <v>227846</v>
      </c>
      <c r="G1504" t="s">
        <v>227847</v>
      </c>
      <c r="H1504" t="s">
        <v>227848</v>
      </c>
      <c r="I1504" t="s">
        <v>227849</v>
      </c>
      <c r="J1504" t="s">
        <v>227850</v>
      </c>
      <c r="K1504" t="s">
        <v>227851</v>
      </c>
      <c r="L1504" t="s">
        <v>227852</v>
      </c>
      <c r="M1504" t="s">
        <v>227853</v>
      </c>
      <c r="N1504" t="s">
        <v>227854</v>
      </c>
      <c r="O1504" t="s">
        <v>227855</v>
      </c>
      <c r="P1504" t="s">
        <v>227856</v>
      </c>
      <c r="Q1504" t="s">
        <v>227857</v>
      </c>
      <c r="R1504" t="s">
        <v>227858</v>
      </c>
      <c r="S1504" t="s">
        <v>227859</v>
      </c>
      <c r="T1504" t="s">
        <v>227860</v>
      </c>
      <c r="U1504" t="s">
        <v>227861</v>
      </c>
    </row>
    <row r="1505" spans="1:22" x14ac:dyDescent="0.25">
      <c r="A1505" s="1" t="s">
        <v>12004</v>
      </c>
      <c r="B1505" t="s">
        <v>227862</v>
      </c>
      <c r="C1505" t="s">
        <v>227863</v>
      </c>
      <c r="D1505" t="s">
        <v>227864</v>
      </c>
      <c r="E1505" t="s">
        <v>227836</v>
      </c>
      <c r="F1505" t="s">
        <v>66632</v>
      </c>
      <c r="G1505" t="s">
        <v>227865</v>
      </c>
    </row>
    <row r="1506" spans="1:22" x14ac:dyDescent="0.25">
      <c r="A1506" s="1" t="s">
        <v>12011</v>
      </c>
      <c r="B1506" t="s">
        <v>227866</v>
      </c>
      <c r="C1506" t="s">
        <v>227867</v>
      </c>
    </row>
    <row r="1507" spans="1:22" x14ac:dyDescent="0.25">
      <c r="A1507" s="1" t="s">
        <v>12020</v>
      </c>
      <c r="B1507" t="s">
        <v>171120</v>
      </c>
      <c r="C1507" t="s">
        <v>4892</v>
      </c>
      <c r="D1507" t="s">
        <v>227868</v>
      </c>
    </row>
    <row r="1508" spans="1:22" x14ac:dyDescent="0.25">
      <c r="A1508" s="1" t="s">
        <v>12029</v>
      </c>
      <c r="B1508" t="s">
        <v>227869</v>
      </c>
      <c r="C1508" t="s">
        <v>227870</v>
      </c>
      <c r="D1508" t="s">
        <v>227871</v>
      </c>
      <c r="E1508" t="s">
        <v>227872</v>
      </c>
      <c r="F1508" t="s">
        <v>227873</v>
      </c>
    </row>
    <row r="1509" spans="1:22" x14ac:dyDescent="0.25">
      <c r="A1509" s="1" t="s">
        <v>12036</v>
      </c>
      <c r="B1509" t="s">
        <v>227874</v>
      </c>
      <c r="C1509" t="s">
        <v>227875</v>
      </c>
      <c r="D1509" t="s">
        <v>227876</v>
      </c>
      <c r="E1509" t="s">
        <v>227877</v>
      </c>
      <c r="F1509" t="s">
        <v>227878</v>
      </c>
      <c r="G1509" t="s">
        <v>227879</v>
      </c>
      <c r="H1509" t="s">
        <v>227880</v>
      </c>
      <c r="I1509" t="s">
        <v>227881</v>
      </c>
      <c r="J1509" t="s">
        <v>227882</v>
      </c>
      <c r="K1509" t="s">
        <v>227883</v>
      </c>
      <c r="L1509" t="s">
        <v>227884</v>
      </c>
      <c r="M1509" t="s">
        <v>227885</v>
      </c>
      <c r="N1509" t="s">
        <v>227886</v>
      </c>
      <c r="O1509" t="s">
        <v>227887</v>
      </c>
    </row>
    <row r="1510" spans="1:22" x14ac:dyDescent="0.25">
      <c r="A1510" s="1" t="s">
        <v>12043</v>
      </c>
      <c r="B1510" t="s">
        <v>227888</v>
      </c>
      <c r="C1510" t="s">
        <v>227889</v>
      </c>
      <c r="D1510" t="s">
        <v>227890</v>
      </c>
      <c r="E1510" t="s">
        <v>227891</v>
      </c>
    </row>
    <row r="1511" spans="1:22" x14ac:dyDescent="0.25">
      <c r="A1511" s="1" t="s">
        <v>12052</v>
      </c>
      <c r="B1511" t="s">
        <v>227892</v>
      </c>
      <c r="C1511" t="s">
        <v>227870</v>
      </c>
      <c r="D1511" t="s">
        <v>227893</v>
      </c>
      <c r="E1511" t="s">
        <v>227894</v>
      </c>
      <c r="F1511" t="s">
        <v>130761</v>
      </c>
      <c r="G1511" t="s">
        <v>227895</v>
      </c>
    </row>
    <row r="1512" spans="1:22" x14ac:dyDescent="0.25">
      <c r="A1512" s="1" t="s">
        <v>12059</v>
      </c>
      <c r="B1512" t="s">
        <v>227896</v>
      </c>
      <c r="C1512" t="s">
        <v>227897</v>
      </c>
      <c r="D1512" t="s">
        <v>227898</v>
      </c>
      <c r="E1512" t="s">
        <v>227899</v>
      </c>
      <c r="F1512" t="s">
        <v>227900</v>
      </c>
      <c r="G1512" t="s">
        <v>223460</v>
      </c>
      <c r="H1512" t="s">
        <v>223454</v>
      </c>
      <c r="I1512" t="s">
        <v>227901</v>
      </c>
      <c r="J1512" t="s">
        <v>223211</v>
      </c>
      <c r="K1512" t="s">
        <v>220598</v>
      </c>
      <c r="L1512" t="s">
        <v>227902</v>
      </c>
      <c r="M1512" t="s">
        <v>226409</v>
      </c>
      <c r="N1512" t="s">
        <v>220677</v>
      </c>
      <c r="O1512" t="s">
        <v>220089</v>
      </c>
      <c r="P1512" t="s">
        <v>227903</v>
      </c>
      <c r="Q1512" t="s">
        <v>227904</v>
      </c>
      <c r="R1512" t="s">
        <v>227905</v>
      </c>
      <c r="S1512" t="s">
        <v>227906</v>
      </c>
      <c r="T1512" t="s">
        <v>227907</v>
      </c>
      <c r="U1512" t="s">
        <v>227908</v>
      </c>
      <c r="V1512" t="s">
        <v>227909</v>
      </c>
    </row>
    <row r="1513" spans="1:22" x14ac:dyDescent="0.25">
      <c r="A1513" s="1" t="s">
        <v>12066</v>
      </c>
      <c r="B1513" t="s">
        <v>227910</v>
      </c>
      <c r="C1513" t="s">
        <v>227911</v>
      </c>
      <c r="D1513" t="s">
        <v>227912</v>
      </c>
      <c r="E1513" t="s">
        <v>227913</v>
      </c>
      <c r="F1513" t="s">
        <v>227914</v>
      </c>
      <c r="G1513" t="s">
        <v>227915</v>
      </c>
      <c r="H1513" t="s">
        <v>227916</v>
      </c>
      <c r="I1513" t="s">
        <v>227917</v>
      </c>
      <c r="J1513" t="s">
        <v>227918</v>
      </c>
      <c r="K1513" t="s">
        <v>227919</v>
      </c>
      <c r="L1513" t="s">
        <v>227920</v>
      </c>
      <c r="M1513" t="s">
        <v>227921</v>
      </c>
      <c r="N1513" t="s">
        <v>227922</v>
      </c>
      <c r="O1513" t="s">
        <v>227923</v>
      </c>
      <c r="P1513" t="s">
        <v>227924</v>
      </c>
    </row>
    <row r="1514" spans="1:22" x14ac:dyDescent="0.25">
      <c r="A1514" s="1" t="s">
        <v>12073</v>
      </c>
      <c r="B1514" t="s">
        <v>227925</v>
      </c>
      <c r="C1514" t="s">
        <v>227926</v>
      </c>
      <c r="D1514" t="s">
        <v>227322</v>
      </c>
      <c r="E1514" t="s">
        <v>227648</v>
      </c>
      <c r="F1514" t="s">
        <v>227927</v>
      </c>
      <c r="G1514" t="s">
        <v>227928</v>
      </c>
      <c r="H1514" t="s">
        <v>222851</v>
      </c>
    </row>
    <row r="1515" spans="1:22" x14ac:dyDescent="0.25">
      <c r="A1515" s="1" t="s">
        <v>12080</v>
      </c>
      <c r="B1515" t="s">
        <v>227929</v>
      </c>
      <c r="C1515" t="s">
        <v>227930</v>
      </c>
      <c r="D1515" t="s">
        <v>227931</v>
      </c>
      <c r="E1515" t="s">
        <v>227932</v>
      </c>
      <c r="F1515" t="s">
        <v>227933</v>
      </c>
      <c r="G1515" t="s">
        <v>227934</v>
      </c>
      <c r="H1515" t="s">
        <v>227935</v>
      </c>
      <c r="I1515" t="s">
        <v>227936</v>
      </c>
    </row>
    <row r="1516" spans="1:22" x14ac:dyDescent="0.25">
      <c r="A1516" s="1" t="s">
        <v>12089</v>
      </c>
      <c r="B1516" t="s">
        <v>71140</v>
      </c>
      <c r="C1516" t="s">
        <v>227937</v>
      </c>
      <c r="D1516" t="s">
        <v>26016</v>
      </c>
      <c r="E1516" t="s">
        <v>227938</v>
      </c>
      <c r="F1516" t="s">
        <v>227939</v>
      </c>
      <c r="G1516" t="s">
        <v>227940</v>
      </c>
      <c r="H1516" t="s">
        <v>227941</v>
      </c>
      <c r="I1516" t="s">
        <v>227942</v>
      </c>
      <c r="J1516" t="s">
        <v>227943</v>
      </c>
    </row>
    <row r="1517" spans="1:22" x14ac:dyDescent="0.25">
      <c r="A1517" s="1" t="s">
        <v>12098</v>
      </c>
      <c r="B1517" t="s">
        <v>227944</v>
      </c>
      <c r="C1517" t="s">
        <v>227945</v>
      </c>
    </row>
    <row r="1518" spans="1:22" x14ac:dyDescent="0.25">
      <c r="A1518" s="1" t="s">
        <v>12104</v>
      </c>
      <c r="B1518" t="s">
        <v>227946</v>
      </c>
      <c r="C1518" t="s">
        <v>227947</v>
      </c>
      <c r="D1518" t="s">
        <v>227948</v>
      </c>
      <c r="E1518" t="s">
        <v>227949</v>
      </c>
      <c r="F1518" t="s">
        <v>227950</v>
      </c>
      <c r="G1518" t="s">
        <v>227951</v>
      </c>
      <c r="H1518" t="s">
        <v>227952</v>
      </c>
      <c r="I1518" t="s">
        <v>227953</v>
      </c>
      <c r="J1518" t="s">
        <v>227954</v>
      </c>
    </row>
    <row r="1519" spans="1:22" x14ac:dyDescent="0.25">
      <c r="A1519" s="1" t="s">
        <v>12112</v>
      </c>
      <c r="B1519" t="s">
        <v>221452</v>
      </c>
      <c r="C1519" t="s">
        <v>226893</v>
      </c>
      <c r="D1519" t="s">
        <v>227955</v>
      </c>
      <c r="E1519" t="s">
        <v>227956</v>
      </c>
      <c r="F1519" t="s">
        <v>227957</v>
      </c>
      <c r="G1519" t="s">
        <v>227958</v>
      </c>
      <c r="H1519" t="s">
        <v>227959</v>
      </c>
      <c r="I1519" t="s">
        <v>221456</v>
      </c>
      <c r="J1519" t="s">
        <v>219343</v>
      </c>
      <c r="K1519" t="s">
        <v>220231</v>
      </c>
      <c r="L1519" t="s">
        <v>227960</v>
      </c>
      <c r="M1519" t="s">
        <v>227961</v>
      </c>
    </row>
    <row r="1520" spans="1:22" x14ac:dyDescent="0.25">
      <c r="A1520" s="1" t="s">
        <v>12118</v>
      </c>
      <c r="B1520" t="s">
        <v>66632</v>
      </c>
      <c r="C1520" t="s">
        <v>227962</v>
      </c>
      <c r="D1520" t="s">
        <v>227963</v>
      </c>
    </row>
    <row r="1521" spans="1:13" x14ac:dyDescent="0.25">
      <c r="A1521" s="1" t="s">
        <v>12125</v>
      </c>
      <c r="B1521" t="s">
        <v>227964</v>
      </c>
      <c r="C1521" t="s">
        <v>227965</v>
      </c>
      <c r="D1521" t="s">
        <v>227966</v>
      </c>
      <c r="E1521" t="s">
        <v>227967</v>
      </c>
    </row>
    <row r="1522" spans="1:13" x14ac:dyDescent="0.25">
      <c r="A1522" s="1" t="s">
        <v>12133</v>
      </c>
      <c r="B1522" t="s">
        <v>45848</v>
      </c>
      <c r="C1522" t="s">
        <v>227968</v>
      </c>
      <c r="D1522" t="s">
        <v>227969</v>
      </c>
      <c r="E1522" t="s">
        <v>38644</v>
      </c>
      <c r="F1522" t="s">
        <v>9575</v>
      </c>
      <c r="G1522" t="s">
        <v>6555</v>
      </c>
    </row>
    <row r="1523" spans="1:13" x14ac:dyDescent="0.25">
      <c r="A1523" s="1" t="s">
        <v>12140</v>
      </c>
      <c r="B1523" t="s">
        <v>227970</v>
      </c>
      <c r="C1523" t="s">
        <v>227971</v>
      </c>
      <c r="D1523" t="s">
        <v>227972</v>
      </c>
      <c r="E1523" t="s">
        <v>227973</v>
      </c>
      <c r="F1523" t="s">
        <v>227974</v>
      </c>
      <c r="G1523" t="s">
        <v>227975</v>
      </c>
      <c r="H1523" t="s">
        <v>227976</v>
      </c>
      <c r="I1523" t="s">
        <v>54000</v>
      </c>
    </row>
    <row r="1524" spans="1:13" x14ac:dyDescent="0.25">
      <c r="A1524" s="1" t="s">
        <v>12149</v>
      </c>
      <c r="B1524" t="s">
        <v>227977</v>
      </c>
      <c r="C1524" t="s">
        <v>227978</v>
      </c>
      <c r="D1524" t="s">
        <v>227979</v>
      </c>
      <c r="E1524" t="s">
        <v>227980</v>
      </c>
    </row>
    <row r="1525" spans="1:13" x14ac:dyDescent="0.25">
      <c r="A1525" s="1" t="s">
        <v>12156</v>
      </c>
      <c r="B1525" t="s">
        <v>227981</v>
      </c>
      <c r="C1525" t="s">
        <v>227982</v>
      </c>
      <c r="D1525" t="s">
        <v>227983</v>
      </c>
    </row>
    <row r="1526" spans="1:13" x14ac:dyDescent="0.25">
      <c r="A1526" s="1" t="s">
        <v>12163</v>
      </c>
      <c r="B1526" t="s">
        <v>227984</v>
      </c>
      <c r="C1526" t="s">
        <v>227985</v>
      </c>
    </row>
    <row r="1527" spans="1:13" x14ac:dyDescent="0.25">
      <c r="A1527" s="1" t="s">
        <v>12172</v>
      </c>
      <c r="B1527" t="s">
        <v>12176</v>
      </c>
    </row>
    <row r="1528" spans="1:13" x14ac:dyDescent="0.25">
      <c r="A1528" s="1" t="s">
        <v>12181</v>
      </c>
      <c r="B1528" t="s">
        <v>227986</v>
      </c>
      <c r="C1528" t="s">
        <v>227987</v>
      </c>
    </row>
    <row r="1529" spans="1:13" x14ac:dyDescent="0.25">
      <c r="A1529" s="1" t="s">
        <v>12188</v>
      </c>
      <c r="B1529" t="s">
        <v>227988</v>
      </c>
      <c r="C1529" t="s">
        <v>171023</v>
      </c>
      <c r="D1529" t="s">
        <v>227989</v>
      </c>
      <c r="E1529" t="s">
        <v>227990</v>
      </c>
      <c r="F1529" t="s">
        <v>46915</v>
      </c>
      <c r="G1529" t="s">
        <v>227991</v>
      </c>
      <c r="H1529" t="s">
        <v>227992</v>
      </c>
      <c r="I1529" t="s">
        <v>227993</v>
      </c>
      <c r="J1529" t="s">
        <v>227994</v>
      </c>
      <c r="K1529" t="s">
        <v>227442</v>
      </c>
      <c r="L1529" t="s">
        <v>227995</v>
      </c>
      <c r="M1529" t="s">
        <v>227996</v>
      </c>
    </row>
    <row r="1530" spans="1:13" x14ac:dyDescent="0.25">
      <c r="A1530" s="1" t="s">
        <v>12197</v>
      </c>
      <c r="B1530" t="s">
        <v>12201</v>
      </c>
    </row>
    <row r="1531" spans="1:13" x14ac:dyDescent="0.25">
      <c r="A1531" s="1" t="s">
        <v>12204</v>
      </c>
      <c r="B1531" t="s">
        <v>227997</v>
      </c>
      <c r="C1531" t="s">
        <v>227998</v>
      </c>
      <c r="D1531" t="s">
        <v>227999</v>
      </c>
      <c r="E1531" t="s">
        <v>228000</v>
      </c>
      <c r="F1531" t="s">
        <v>228001</v>
      </c>
      <c r="G1531" t="s">
        <v>228002</v>
      </c>
      <c r="H1531" t="s">
        <v>228003</v>
      </c>
      <c r="I1531" t="s">
        <v>228004</v>
      </c>
      <c r="J1531" t="s">
        <v>228005</v>
      </c>
      <c r="K1531" t="s">
        <v>220900</v>
      </c>
      <c r="L1531" t="s">
        <v>228006</v>
      </c>
      <c r="M1531" t="s">
        <v>228007</v>
      </c>
    </row>
    <row r="1532" spans="1:13" x14ac:dyDescent="0.25">
      <c r="A1532" s="1" t="s">
        <v>12213</v>
      </c>
      <c r="B1532" t="s">
        <v>228008</v>
      </c>
      <c r="C1532" t="s">
        <v>228009</v>
      </c>
    </row>
    <row r="1533" spans="1:13" x14ac:dyDescent="0.25">
      <c r="A1533" s="1" t="s">
        <v>12223</v>
      </c>
      <c r="B1533" t="s">
        <v>228010</v>
      </c>
      <c r="C1533" t="s">
        <v>228011</v>
      </c>
    </row>
    <row r="1534" spans="1:13" x14ac:dyDescent="0.25">
      <c r="A1534" s="1" t="s">
        <v>12229</v>
      </c>
      <c r="B1534" t="s">
        <v>220008</v>
      </c>
      <c r="C1534" t="s">
        <v>228012</v>
      </c>
      <c r="D1534" t="s">
        <v>228013</v>
      </c>
      <c r="E1534" t="s">
        <v>228014</v>
      </c>
      <c r="F1534" t="s">
        <v>228015</v>
      </c>
      <c r="G1534" t="s">
        <v>228016</v>
      </c>
      <c r="H1534" t="s">
        <v>228017</v>
      </c>
      <c r="I1534" t="s">
        <v>228018</v>
      </c>
      <c r="J1534" t="s">
        <v>228019</v>
      </c>
      <c r="K1534" t="s">
        <v>228020</v>
      </c>
      <c r="L1534" t="s">
        <v>228021</v>
      </c>
      <c r="M1534" t="s">
        <v>228022</v>
      </c>
    </row>
    <row r="1535" spans="1:13" x14ac:dyDescent="0.25">
      <c r="A1535" s="1" t="s">
        <v>12237</v>
      </c>
      <c r="B1535" t="s">
        <v>170953</v>
      </c>
      <c r="C1535" t="s">
        <v>228023</v>
      </c>
      <c r="D1535" t="s">
        <v>219720</v>
      </c>
      <c r="E1535" t="s">
        <v>220949</v>
      </c>
      <c r="F1535" t="s">
        <v>219719</v>
      </c>
      <c r="G1535" t="s">
        <v>1763</v>
      </c>
    </row>
    <row r="1536" spans="1:13" x14ac:dyDescent="0.25">
      <c r="A1536" s="1" t="s">
        <v>12244</v>
      </c>
      <c r="B1536" t="s">
        <v>228024</v>
      </c>
      <c r="C1536" t="s">
        <v>228025</v>
      </c>
      <c r="D1536" t="s">
        <v>228026</v>
      </c>
      <c r="E1536" t="s">
        <v>9251</v>
      </c>
      <c r="F1536" t="s">
        <v>228027</v>
      </c>
      <c r="G1536" t="s">
        <v>228028</v>
      </c>
      <c r="H1536" t="s">
        <v>228029</v>
      </c>
    </row>
    <row r="1537" spans="1:24" x14ac:dyDescent="0.25">
      <c r="A1537" s="1" t="s">
        <v>12251</v>
      </c>
      <c r="B1537" t="s">
        <v>228030</v>
      </c>
      <c r="C1537" t="s">
        <v>228031</v>
      </c>
      <c r="D1537" t="s">
        <v>228032</v>
      </c>
      <c r="E1537" t="s">
        <v>228033</v>
      </c>
      <c r="F1537" t="s">
        <v>228034</v>
      </c>
      <c r="G1537" t="s">
        <v>228035</v>
      </c>
      <c r="H1537" t="s">
        <v>228036</v>
      </c>
      <c r="I1537" t="s">
        <v>228037</v>
      </c>
    </row>
    <row r="1538" spans="1:24" x14ac:dyDescent="0.25">
      <c r="A1538" s="1" t="s">
        <v>12260</v>
      </c>
      <c r="B1538" t="s">
        <v>228038</v>
      </c>
      <c r="C1538" t="s">
        <v>228039</v>
      </c>
      <c r="D1538" t="s">
        <v>228040</v>
      </c>
      <c r="E1538" t="s">
        <v>228041</v>
      </c>
    </row>
    <row r="1539" spans="1:24" x14ac:dyDescent="0.25">
      <c r="A1539" s="1" t="s">
        <v>12269</v>
      </c>
      <c r="B1539" t="s">
        <v>228042</v>
      </c>
      <c r="C1539" t="s">
        <v>228043</v>
      </c>
    </row>
    <row r="1540" spans="1:24" x14ac:dyDescent="0.25">
      <c r="A1540" s="1" t="s">
        <v>12277</v>
      </c>
      <c r="B1540" t="s">
        <v>228044</v>
      </c>
      <c r="C1540" t="s">
        <v>227695</v>
      </c>
    </row>
    <row r="1541" spans="1:24" x14ac:dyDescent="0.25">
      <c r="A1541" s="1" t="s">
        <v>12284</v>
      </c>
      <c r="B1541" t="s">
        <v>228045</v>
      </c>
      <c r="C1541" t="s">
        <v>228046</v>
      </c>
      <c r="D1541" t="s">
        <v>228047</v>
      </c>
      <c r="E1541" t="s">
        <v>228048</v>
      </c>
      <c r="F1541" t="s">
        <v>228049</v>
      </c>
    </row>
    <row r="1542" spans="1:24" x14ac:dyDescent="0.25">
      <c r="A1542" s="1" t="s">
        <v>12295</v>
      </c>
      <c r="B1542" t="s">
        <v>228050</v>
      </c>
      <c r="C1542" t="s">
        <v>228051</v>
      </c>
      <c r="D1542" t="s">
        <v>228052</v>
      </c>
    </row>
    <row r="1543" spans="1:24" x14ac:dyDescent="0.25">
      <c r="A1543" s="1" t="s">
        <v>12302</v>
      </c>
      <c r="B1543" t="s">
        <v>228053</v>
      </c>
      <c r="C1543" t="s">
        <v>228054</v>
      </c>
      <c r="D1543" t="s">
        <v>228055</v>
      </c>
      <c r="E1543" t="s">
        <v>228056</v>
      </c>
      <c r="F1543" t="s">
        <v>228057</v>
      </c>
      <c r="G1543" t="s">
        <v>228058</v>
      </c>
      <c r="H1543" t="s">
        <v>228059</v>
      </c>
      <c r="I1543" t="s">
        <v>228060</v>
      </c>
      <c r="J1543" t="s">
        <v>228061</v>
      </c>
      <c r="K1543" t="s">
        <v>228062</v>
      </c>
      <c r="L1543" t="s">
        <v>228063</v>
      </c>
      <c r="M1543" t="s">
        <v>228064</v>
      </c>
      <c r="N1543" t="s">
        <v>228065</v>
      </c>
      <c r="O1543" t="s">
        <v>228066</v>
      </c>
      <c r="P1543" t="s">
        <v>228067</v>
      </c>
      <c r="Q1543" t="s">
        <v>228068</v>
      </c>
      <c r="R1543" t="s">
        <v>228069</v>
      </c>
      <c r="S1543" t="s">
        <v>228070</v>
      </c>
      <c r="T1543" t="s">
        <v>228071</v>
      </c>
      <c r="U1543" t="s">
        <v>228072</v>
      </c>
      <c r="V1543" t="s">
        <v>228073</v>
      </c>
      <c r="W1543" t="s">
        <v>228074</v>
      </c>
      <c r="X1543" t="s">
        <v>228075</v>
      </c>
    </row>
    <row r="1544" spans="1:24" x14ac:dyDescent="0.25">
      <c r="A1544" s="1" t="s">
        <v>12310</v>
      </c>
      <c r="B1544" t="s">
        <v>228076</v>
      </c>
      <c r="C1544" t="s">
        <v>228077</v>
      </c>
    </row>
    <row r="1545" spans="1:24" x14ac:dyDescent="0.25">
      <c r="A1545" s="1" t="s">
        <v>12318</v>
      </c>
      <c r="B1545" t="s">
        <v>12322</v>
      </c>
    </row>
    <row r="1546" spans="1:24" x14ac:dyDescent="0.25">
      <c r="A1546" s="1" t="s">
        <v>12326</v>
      </c>
      <c r="B1546" t="s">
        <v>228078</v>
      </c>
      <c r="C1546" t="s">
        <v>228079</v>
      </c>
      <c r="D1546" t="s">
        <v>228080</v>
      </c>
    </row>
    <row r="1547" spans="1:24" x14ac:dyDescent="0.25">
      <c r="A1547" s="1" t="s">
        <v>12334</v>
      </c>
      <c r="B1547" t="s">
        <v>228081</v>
      </c>
      <c r="C1547" t="s">
        <v>228082</v>
      </c>
      <c r="D1547" t="s">
        <v>228083</v>
      </c>
      <c r="E1547" t="s">
        <v>228084</v>
      </c>
      <c r="F1547" t="s">
        <v>228085</v>
      </c>
      <c r="G1547" t="s">
        <v>228086</v>
      </c>
      <c r="H1547" t="s">
        <v>228087</v>
      </c>
      <c r="I1547" t="s">
        <v>228088</v>
      </c>
      <c r="J1547" t="s">
        <v>228089</v>
      </c>
      <c r="K1547" t="s">
        <v>228090</v>
      </c>
      <c r="L1547" t="s">
        <v>228091</v>
      </c>
      <c r="M1547" t="s">
        <v>228092</v>
      </c>
      <c r="N1547" t="s">
        <v>228093</v>
      </c>
      <c r="O1547" t="s">
        <v>228094</v>
      </c>
      <c r="P1547" t="s">
        <v>228095</v>
      </c>
      <c r="Q1547" t="s">
        <v>228096</v>
      </c>
      <c r="R1547" t="s">
        <v>228097</v>
      </c>
      <c r="S1547" t="s">
        <v>228098</v>
      </c>
      <c r="T1547" t="s">
        <v>228099</v>
      </c>
      <c r="U1547" t="s">
        <v>228100</v>
      </c>
    </row>
    <row r="1548" spans="1:24" x14ac:dyDescent="0.25">
      <c r="A1548" s="1" t="s">
        <v>12343</v>
      </c>
      <c r="B1548" t="s">
        <v>228101</v>
      </c>
      <c r="C1548" t="s">
        <v>228102</v>
      </c>
    </row>
    <row r="1549" spans="1:24" x14ac:dyDescent="0.25">
      <c r="A1549" s="1" t="s">
        <v>12350</v>
      </c>
      <c r="B1549" t="s">
        <v>228103</v>
      </c>
      <c r="C1549" t="s">
        <v>228104</v>
      </c>
      <c r="D1549" t="s">
        <v>228105</v>
      </c>
      <c r="E1549" t="s">
        <v>228106</v>
      </c>
      <c r="F1549" t="s">
        <v>228107</v>
      </c>
      <c r="G1549" t="s">
        <v>228108</v>
      </c>
      <c r="H1549" t="s">
        <v>228109</v>
      </c>
      <c r="I1549" t="s">
        <v>228110</v>
      </c>
      <c r="J1549" t="s">
        <v>228111</v>
      </c>
      <c r="K1549" t="s">
        <v>228112</v>
      </c>
      <c r="L1549" t="s">
        <v>228113</v>
      </c>
      <c r="M1549" t="s">
        <v>228114</v>
      </c>
      <c r="N1549" t="s">
        <v>228115</v>
      </c>
      <c r="O1549" t="s">
        <v>228116</v>
      </c>
      <c r="P1549" t="s">
        <v>228117</v>
      </c>
      <c r="Q1549" t="s">
        <v>228118</v>
      </c>
    </row>
    <row r="1550" spans="1:24" x14ac:dyDescent="0.25">
      <c r="A1550" s="1" t="s">
        <v>12357</v>
      </c>
      <c r="B1550" t="s">
        <v>228119</v>
      </c>
      <c r="C1550" t="s">
        <v>228120</v>
      </c>
    </row>
    <row r="1551" spans="1:24" x14ac:dyDescent="0.25">
      <c r="A1551" s="1" t="s">
        <v>12366</v>
      </c>
      <c r="B1551" t="s">
        <v>228121</v>
      </c>
      <c r="C1551" t="s">
        <v>227884</v>
      </c>
      <c r="D1551" t="s">
        <v>227883</v>
      </c>
      <c r="E1551" t="s">
        <v>227879</v>
      </c>
      <c r="F1551" t="s">
        <v>227878</v>
      </c>
      <c r="G1551" t="s">
        <v>227880</v>
      </c>
      <c r="H1551" t="s">
        <v>227881</v>
      </c>
      <c r="I1551" t="s">
        <v>228122</v>
      </c>
      <c r="J1551" t="s">
        <v>228123</v>
      </c>
    </row>
    <row r="1552" spans="1:24" x14ac:dyDescent="0.25">
      <c r="A1552" s="1" t="s">
        <v>12372</v>
      </c>
      <c r="B1552" t="s">
        <v>228124</v>
      </c>
      <c r="C1552" t="s">
        <v>228125</v>
      </c>
      <c r="D1552" t="s">
        <v>228126</v>
      </c>
      <c r="E1552" t="s">
        <v>228127</v>
      </c>
      <c r="F1552" t="s">
        <v>228128</v>
      </c>
      <c r="G1552" t="s">
        <v>228129</v>
      </c>
      <c r="H1552" t="s">
        <v>228130</v>
      </c>
      <c r="I1552" t="s">
        <v>149491</v>
      </c>
      <c r="J1552" t="s">
        <v>228131</v>
      </c>
      <c r="K1552" t="s">
        <v>228132</v>
      </c>
      <c r="L1552" t="s">
        <v>228133</v>
      </c>
      <c r="M1552" t="s">
        <v>228134</v>
      </c>
      <c r="N1552" t="s">
        <v>228135</v>
      </c>
      <c r="O1552" t="s">
        <v>228136</v>
      </c>
    </row>
    <row r="1553" spans="1:19" x14ac:dyDescent="0.25">
      <c r="A1553" s="1" t="s">
        <v>12379</v>
      </c>
      <c r="B1553" t="s">
        <v>228137</v>
      </c>
      <c r="C1553" t="s">
        <v>228138</v>
      </c>
      <c r="D1553" t="s">
        <v>228139</v>
      </c>
      <c r="E1553" t="s">
        <v>228140</v>
      </c>
      <c r="F1553" t="s">
        <v>228141</v>
      </c>
      <c r="G1553" t="s">
        <v>228142</v>
      </c>
    </row>
    <row r="1554" spans="1:19" x14ac:dyDescent="0.25">
      <c r="A1554" s="1" t="s">
        <v>12389</v>
      </c>
      <c r="B1554" t="s">
        <v>228121</v>
      </c>
      <c r="C1554" t="s">
        <v>227884</v>
      </c>
      <c r="D1554" t="s">
        <v>227883</v>
      </c>
      <c r="E1554" t="s">
        <v>227879</v>
      </c>
      <c r="F1554" t="s">
        <v>227878</v>
      </c>
      <c r="G1554" t="s">
        <v>227880</v>
      </c>
      <c r="H1554" t="s">
        <v>227881</v>
      </c>
      <c r="I1554" t="s">
        <v>228122</v>
      </c>
      <c r="J1554" t="s">
        <v>228123</v>
      </c>
    </row>
    <row r="1555" spans="1:19" x14ac:dyDescent="0.25">
      <c r="A1555" s="1" t="s">
        <v>12394</v>
      </c>
      <c r="B1555" t="s">
        <v>228143</v>
      </c>
      <c r="C1555" t="s">
        <v>228144</v>
      </c>
      <c r="D1555" t="s">
        <v>228145</v>
      </c>
      <c r="E1555" t="s">
        <v>228146</v>
      </c>
      <c r="F1555" t="s">
        <v>228147</v>
      </c>
      <c r="G1555" t="s">
        <v>228148</v>
      </c>
      <c r="H1555" t="s">
        <v>228149</v>
      </c>
      <c r="I1555" t="s">
        <v>228150</v>
      </c>
      <c r="J1555" t="s">
        <v>228151</v>
      </c>
      <c r="K1555" t="s">
        <v>61419</v>
      </c>
      <c r="L1555" t="s">
        <v>228152</v>
      </c>
      <c r="M1555" t="s">
        <v>228153</v>
      </c>
      <c r="N1555" t="s">
        <v>170439</v>
      </c>
    </row>
    <row r="1556" spans="1:19" x14ac:dyDescent="0.25">
      <c r="A1556" s="1" t="s">
        <v>12401</v>
      </c>
      <c r="B1556" t="s">
        <v>228154</v>
      </c>
      <c r="C1556" t="s">
        <v>170439</v>
      </c>
      <c r="D1556" t="s">
        <v>228155</v>
      </c>
      <c r="E1556" t="s">
        <v>228156</v>
      </c>
      <c r="F1556" t="s">
        <v>5538</v>
      </c>
      <c r="G1556" t="s">
        <v>175353</v>
      </c>
      <c r="H1556" t="s">
        <v>228157</v>
      </c>
    </row>
    <row r="1557" spans="1:19" x14ac:dyDescent="0.25">
      <c r="A1557" s="1" t="s">
        <v>12409</v>
      </c>
      <c r="B1557" t="s">
        <v>228158</v>
      </c>
      <c r="C1557" t="s">
        <v>228159</v>
      </c>
    </row>
    <row r="1558" spans="1:19" x14ac:dyDescent="0.25">
      <c r="A1558" s="1" t="s">
        <v>12417</v>
      </c>
      <c r="B1558" t="s">
        <v>228160</v>
      </c>
      <c r="C1558" t="s">
        <v>66632</v>
      </c>
      <c r="D1558" t="s">
        <v>114900</v>
      </c>
      <c r="E1558" t="s">
        <v>228161</v>
      </c>
      <c r="F1558" t="s">
        <v>228162</v>
      </c>
      <c r="G1558" t="s">
        <v>228163</v>
      </c>
      <c r="H1558" t="s">
        <v>19937</v>
      </c>
      <c r="I1558" t="s">
        <v>228164</v>
      </c>
      <c r="J1558" t="s">
        <v>228165</v>
      </c>
      <c r="K1558" t="s">
        <v>228166</v>
      </c>
    </row>
    <row r="1559" spans="1:19" x14ac:dyDescent="0.25">
      <c r="A1559" s="1" t="s">
        <v>12424</v>
      </c>
      <c r="B1559" t="s">
        <v>228167</v>
      </c>
      <c r="C1559" t="s">
        <v>228168</v>
      </c>
      <c r="D1559" t="s">
        <v>228169</v>
      </c>
      <c r="E1559" t="s">
        <v>223211</v>
      </c>
      <c r="F1559" t="s">
        <v>226412</v>
      </c>
      <c r="G1559" t="s">
        <v>228170</v>
      </c>
      <c r="H1559" t="s">
        <v>228171</v>
      </c>
    </row>
    <row r="1560" spans="1:19" x14ac:dyDescent="0.25">
      <c r="A1560" s="1" t="s">
        <v>12434</v>
      </c>
      <c r="B1560" t="s">
        <v>228172</v>
      </c>
      <c r="C1560" t="s">
        <v>228173</v>
      </c>
      <c r="D1560" t="s">
        <v>228174</v>
      </c>
      <c r="E1560" t="s">
        <v>228175</v>
      </c>
      <c r="F1560" t="s">
        <v>228176</v>
      </c>
      <c r="G1560" t="s">
        <v>228177</v>
      </c>
      <c r="H1560" t="s">
        <v>228178</v>
      </c>
      <c r="I1560" t="s">
        <v>228179</v>
      </c>
      <c r="J1560" t="s">
        <v>228180</v>
      </c>
      <c r="K1560" t="s">
        <v>228181</v>
      </c>
      <c r="L1560" t="s">
        <v>228182</v>
      </c>
      <c r="M1560" t="s">
        <v>228183</v>
      </c>
      <c r="N1560" t="s">
        <v>228184</v>
      </c>
      <c r="O1560" t="s">
        <v>228185</v>
      </c>
      <c r="P1560" t="s">
        <v>228186</v>
      </c>
      <c r="Q1560" t="s">
        <v>228187</v>
      </c>
      <c r="R1560" t="s">
        <v>228188</v>
      </c>
      <c r="S1560" t="s">
        <v>228189</v>
      </c>
    </row>
    <row r="1561" spans="1:19" x14ac:dyDescent="0.25">
      <c r="A1561" s="1" t="s">
        <v>12441</v>
      </c>
      <c r="B1561" t="s">
        <v>228190</v>
      </c>
      <c r="C1561" t="s">
        <v>228191</v>
      </c>
      <c r="D1561" t="s">
        <v>228192</v>
      </c>
      <c r="E1561" t="s">
        <v>228193</v>
      </c>
      <c r="F1561" t="s">
        <v>228194</v>
      </c>
      <c r="G1561" t="s">
        <v>228195</v>
      </c>
    </row>
    <row r="1562" spans="1:19" x14ac:dyDescent="0.25">
      <c r="A1562" s="1" t="s">
        <v>12450</v>
      </c>
      <c r="B1562" t="s">
        <v>228196</v>
      </c>
      <c r="C1562" t="s">
        <v>228197</v>
      </c>
    </row>
    <row r="1563" spans="1:19" x14ac:dyDescent="0.25">
      <c r="A1563" s="1" t="s">
        <v>12460</v>
      </c>
      <c r="B1563" t="s">
        <v>228198</v>
      </c>
      <c r="C1563" t="s">
        <v>228199</v>
      </c>
      <c r="D1563" t="s">
        <v>228200</v>
      </c>
      <c r="E1563" t="s">
        <v>228201</v>
      </c>
    </row>
    <row r="1564" spans="1:19" x14ac:dyDescent="0.25">
      <c r="A1564" s="1" t="s">
        <v>12468</v>
      </c>
      <c r="B1564" t="s">
        <v>228202</v>
      </c>
      <c r="C1564" t="s">
        <v>222296</v>
      </c>
      <c r="D1564" t="s">
        <v>228203</v>
      </c>
      <c r="E1564" t="s">
        <v>228204</v>
      </c>
    </row>
    <row r="1565" spans="1:19" x14ac:dyDescent="0.25">
      <c r="A1565" s="1" t="s">
        <v>12475</v>
      </c>
      <c r="B1565" t="s">
        <v>12479</v>
      </c>
    </row>
    <row r="1566" spans="1:19" x14ac:dyDescent="0.25">
      <c r="A1566" s="1" t="s">
        <v>12483</v>
      </c>
      <c r="B1566" t="s">
        <v>225330</v>
      </c>
      <c r="C1566" t="s">
        <v>223474</v>
      </c>
      <c r="D1566" t="s">
        <v>228205</v>
      </c>
      <c r="E1566" t="s">
        <v>224161</v>
      </c>
      <c r="F1566" t="s">
        <v>224157</v>
      </c>
      <c r="G1566" t="s">
        <v>224158</v>
      </c>
      <c r="H1566" t="s">
        <v>224159</v>
      </c>
      <c r="I1566" t="s">
        <v>224162</v>
      </c>
      <c r="J1566" t="s">
        <v>224160</v>
      </c>
      <c r="K1566" t="s">
        <v>228206</v>
      </c>
      <c r="L1566" t="s">
        <v>224165</v>
      </c>
      <c r="M1566" t="s">
        <v>228207</v>
      </c>
      <c r="N1566" t="s">
        <v>225338</v>
      </c>
      <c r="O1566" t="s">
        <v>228208</v>
      </c>
    </row>
    <row r="1567" spans="1:19" x14ac:dyDescent="0.25">
      <c r="A1567" s="1" t="s">
        <v>12488</v>
      </c>
      <c r="B1567" t="s">
        <v>228209</v>
      </c>
      <c r="C1567" t="s">
        <v>228210</v>
      </c>
      <c r="D1567" t="s">
        <v>228211</v>
      </c>
      <c r="E1567" t="s">
        <v>228212</v>
      </c>
      <c r="F1567" t="s">
        <v>228213</v>
      </c>
    </row>
    <row r="1568" spans="1:19" x14ac:dyDescent="0.25">
      <c r="A1568" s="1" t="s">
        <v>12496</v>
      </c>
      <c r="B1568" t="s">
        <v>228214</v>
      </c>
      <c r="C1568" t="s">
        <v>228215</v>
      </c>
    </row>
    <row r="1569" spans="1:12" x14ac:dyDescent="0.25">
      <c r="A1569" s="1" t="s">
        <v>12503</v>
      </c>
      <c r="B1569" t="s">
        <v>228216</v>
      </c>
      <c r="C1569" t="s">
        <v>171359</v>
      </c>
      <c r="D1569" t="s">
        <v>228217</v>
      </c>
      <c r="E1569" t="s">
        <v>228218</v>
      </c>
      <c r="F1569" t="s">
        <v>228219</v>
      </c>
      <c r="G1569" t="s">
        <v>228220</v>
      </c>
      <c r="H1569" t="s">
        <v>228221</v>
      </c>
      <c r="I1569" t="s">
        <v>228222</v>
      </c>
    </row>
    <row r="1570" spans="1:12" x14ac:dyDescent="0.25">
      <c r="A1570" s="1" t="s">
        <v>12510</v>
      </c>
      <c r="B1570" t="s">
        <v>228223</v>
      </c>
      <c r="C1570" t="s">
        <v>228224</v>
      </c>
      <c r="D1570" t="s">
        <v>228225</v>
      </c>
      <c r="E1570" t="s">
        <v>228226</v>
      </c>
      <c r="F1570" t="s">
        <v>227704</v>
      </c>
      <c r="G1570" t="s">
        <v>228227</v>
      </c>
    </row>
    <row r="1571" spans="1:12" x14ac:dyDescent="0.25">
      <c r="A1571" s="1" t="s">
        <v>12517</v>
      </c>
      <c r="B1571" t="s">
        <v>221050</v>
      </c>
      <c r="C1571" t="s">
        <v>221051</v>
      </c>
      <c r="D1571" t="s">
        <v>228228</v>
      </c>
      <c r="E1571" t="s">
        <v>222897</v>
      </c>
      <c r="F1571" t="s">
        <v>228229</v>
      </c>
      <c r="G1571" t="s">
        <v>228230</v>
      </c>
      <c r="H1571" t="s">
        <v>228231</v>
      </c>
    </row>
    <row r="1572" spans="1:12" x14ac:dyDescent="0.25">
      <c r="A1572" s="1" t="s">
        <v>12526</v>
      </c>
      <c r="B1572" t="s">
        <v>58244</v>
      </c>
      <c r="C1572" t="s">
        <v>228232</v>
      </c>
      <c r="D1572" t="s">
        <v>228233</v>
      </c>
      <c r="E1572" t="s">
        <v>228234</v>
      </c>
    </row>
    <row r="1573" spans="1:12" x14ac:dyDescent="0.25">
      <c r="A1573" s="1" t="s">
        <v>12532</v>
      </c>
      <c r="B1573" t="s">
        <v>228235</v>
      </c>
      <c r="C1573" t="s">
        <v>228236</v>
      </c>
      <c r="D1573" t="s">
        <v>228237</v>
      </c>
    </row>
    <row r="1574" spans="1:12" x14ac:dyDescent="0.25">
      <c r="A1574" s="1" t="s">
        <v>12538</v>
      </c>
      <c r="B1574" t="s">
        <v>228238</v>
      </c>
      <c r="C1574" t="s">
        <v>228239</v>
      </c>
      <c r="D1574" t="s">
        <v>228240</v>
      </c>
      <c r="E1574" t="s">
        <v>228241</v>
      </c>
      <c r="F1574" t="s">
        <v>228242</v>
      </c>
      <c r="G1574" t="s">
        <v>228243</v>
      </c>
      <c r="H1574" t="s">
        <v>228244</v>
      </c>
      <c r="I1574" t="s">
        <v>228245</v>
      </c>
      <c r="J1574" t="s">
        <v>228246</v>
      </c>
      <c r="K1574" t="s">
        <v>228247</v>
      </c>
      <c r="L1574" t="s">
        <v>228248</v>
      </c>
    </row>
    <row r="1575" spans="1:12" x14ac:dyDescent="0.25">
      <c r="A1575" s="1" t="s">
        <v>12545</v>
      </c>
      <c r="B1575" t="s">
        <v>228249</v>
      </c>
      <c r="C1575" t="s">
        <v>228250</v>
      </c>
    </row>
    <row r="1576" spans="1:12" x14ac:dyDescent="0.25">
      <c r="A1576" s="1" t="s">
        <v>12552</v>
      </c>
      <c r="B1576" t="s">
        <v>228251</v>
      </c>
      <c r="C1576" t="s">
        <v>228252</v>
      </c>
      <c r="D1576" t="s">
        <v>228253</v>
      </c>
      <c r="E1576" t="s">
        <v>228254</v>
      </c>
      <c r="F1576" t="s">
        <v>228255</v>
      </c>
      <c r="G1576" t="s">
        <v>228256</v>
      </c>
      <c r="H1576" t="s">
        <v>228257</v>
      </c>
      <c r="I1576" t="s">
        <v>228258</v>
      </c>
      <c r="J1576" t="s">
        <v>228259</v>
      </c>
      <c r="K1576" t="s">
        <v>228260</v>
      </c>
      <c r="L1576" t="s">
        <v>228261</v>
      </c>
    </row>
    <row r="1577" spans="1:12" x14ac:dyDescent="0.25">
      <c r="A1577" s="1" t="s">
        <v>12560</v>
      </c>
      <c r="B1577" t="s">
        <v>228262</v>
      </c>
      <c r="C1577" t="s">
        <v>228263</v>
      </c>
    </row>
    <row r="1578" spans="1:12" x14ac:dyDescent="0.25">
      <c r="A1578" s="1" t="s">
        <v>12569</v>
      </c>
      <c r="B1578" t="s">
        <v>228264</v>
      </c>
      <c r="C1578" t="s">
        <v>228265</v>
      </c>
      <c r="D1578" t="s">
        <v>228266</v>
      </c>
    </row>
    <row r="1579" spans="1:12" x14ac:dyDescent="0.25">
      <c r="A1579" s="1" t="s">
        <v>12578</v>
      </c>
      <c r="B1579" t="s">
        <v>228267</v>
      </c>
      <c r="C1579" t="s">
        <v>228268</v>
      </c>
      <c r="D1579" t="s">
        <v>228269</v>
      </c>
      <c r="E1579" t="s">
        <v>228270</v>
      </c>
      <c r="F1579" t="s">
        <v>228271</v>
      </c>
      <c r="G1579" t="s">
        <v>228272</v>
      </c>
      <c r="H1579" t="s">
        <v>228273</v>
      </c>
      <c r="I1579" t="s">
        <v>228274</v>
      </c>
      <c r="J1579" t="s">
        <v>228275</v>
      </c>
      <c r="K1579" t="s">
        <v>228276</v>
      </c>
    </row>
    <row r="1580" spans="1:12" x14ac:dyDescent="0.25">
      <c r="A1580" s="1" t="s">
        <v>12586</v>
      </c>
      <c r="B1580" t="s">
        <v>228277</v>
      </c>
      <c r="C1580" t="s">
        <v>228278</v>
      </c>
      <c r="D1580" t="s">
        <v>228279</v>
      </c>
    </row>
    <row r="1581" spans="1:12" x14ac:dyDescent="0.25">
      <c r="A1581" s="1" t="s">
        <v>12595</v>
      </c>
      <c r="B1581" t="s">
        <v>228280</v>
      </c>
      <c r="C1581" t="s">
        <v>228281</v>
      </c>
      <c r="D1581" t="s">
        <v>228282</v>
      </c>
      <c r="E1581" t="s">
        <v>99775</v>
      </c>
      <c r="F1581" t="s">
        <v>222116</v>
      </c>
      <c r="G1581" t="s">
        <v>228283</v>
      </c>
    </row>
    <row r="1582" spans="1:12" x14ac:dyDescent="0.25">
      <c r="A1582" s="1" t="s">
        <v>12604</v>
      </c>
      <c r="B1582" t="s">
        <v>228284</v>
      </c>
      <c r="C1582" t="s">
        <v>228285</v>
      </c>
      <c r="D1582" t="s">
        <v>228286</v>
      </c>
    </row>
    <row r="1583" spans="1:12" x14ac:dyDescent="0.25">
      <c r="A1583" s="1" t="s">
        <v>12611</v>
      </c>
      <c r="B1583" t="s">
        <v>228287</v>
      </c>
      <c r="C1583" t="s">
        <v>228288</v>
      </c>
      <c r="D1583" t="s">
        <v>174684</v>
      </c>
      <c r="E1583" t="s">
        <v>228289</v>
      </c>
      <c r="F1583" t="s">
        <v>222574</v>
      </c>
      <c r="G1583" t="s">
        <v>228290</v>
      </c>
      <c r="H1583" t="s">
        <v>228291</v>
      </c>
      <c r="I1583" t="s">
        <v>228292</v>
      </c>
    </row>
    <row r="1584" spans="1:12" x14ac:dyDescent="0.25">
      <c r="A1584" s="1" t="s">
        <v>12620</v>
      </c>
      <c r="B1584" t="s">
        <v>228293</v>
      </c>
      <c r="C1584" t="s">
        <v>228294</v>
      </c>
      <c r="D1584" t="s">
        <v>228295</v>
      </c>
      <c r="E1584" t="s">
        <v>228296</v>
      </c>
    </row>
    <row r="1585" spans="1:39" x14ac:dyDescent="0.25">
      <c r="A1585" s="1" t="s">
        <v>12626</v>
      </c>
      <c r="B1585" t="s">
        <v>228297</v>
      </c>
      <c r="C1585" t="s">
        <v>228298</v>
      </c>
    </row>
    <row r="1586" spans="1:39" x14ac:dyDescent="0.25">
      <c r="A1586" s="1" t="s">
        <v>12634</v>
      </c>
      <c r="B1586" t="s">
        <v>228299</v>
      </c>
      <c r="C1586" t="s">
        <v>228300</v>
      </c>
      <c r="D1586" t="s">
        <v>228301</v>
      </c>
      <c r="E1586" t="s">
        <v>228302</v>
      </c>
      <c r="F1586" t="s">
        <v>228303</v>
      </c>
    </row>
    <row r="1587" spans="1:39" x14ac:dyDescent="0.25">
      <c r="A1587" s="1" t="s">
        <v>12643</v>
      </c>
      <c r="B1587" t="s">
        <v>228304</v>
      </c>
      <c r="C1587" t="s">
        <v>228305</v>
      </c>
      <c r="D1587" t="s">
        <v>226407</v>
      </c>
    </row>
    <row r="1588" spans="1:39" x14ac:dyDescent="0.25">
      <c r="A1588" s="1" t="s">
        <v>12651</v>
      </c>
      <c r="B1588" t="s">
        <v>228306</v>
      </c>
      <c r="C1588" t="s">
        <v>228307</v>
      </c>
      <c r="D1588" t="s">
        <v>228308</v>
      </c>
      <c r="E1588" t="s">
        <v>228309</v>
      </c>
      <c r="F1588" t="s">
        <v>228310</v>
      </c>
      <c r="G1588" t="s">
        <v>228311</v>
      </c>
      <c r="H1588" t="s">
        <v>228312</v>
      </c>
      <c r="I1588" t="s">
        <v>228313</v>
      </c>
      <c r="J1588" t="s">
        <v>228314</v>
      </c>
    </row>
    <row r="1589" spans="1:39" x14ac:dyDescent="0.25">
      <c r="A1589" s="1" t="s">
        <v>12659</v>
      </c>
      <c r="B1589" t="s">
        <v>228315</v>
      </c>
      <c r="C1589" t="s">
        <v>228316</v>
      </c>
    </row>
    <row r="1590" spans="1:39" x14ac:dyDescent="0.25">
      <c r="A1590" s="1" t="s">
        <v>12665</v>
      </c>
      <c r="B1590" t="s">
        <v>228317</v>
      </c>
      <c r="C1590" t="s">
        <v>228318</v>
      </c>
      <c r="D1590" t="s">
        <v>228319</v>
      </c>
      <c r="E1590" t="s">
        <v>228320</v>
      </c>
    </row>
    <row r="1591" spans="1:39" x14ac:dyDescent="0.25">
      <c r="A1591" s="1" t="s">
        <v>12673</v>
      </c>
      <c r="B1591" t="s">
        <v>228321</v>
      </c>
      <c r="C1591" t="s">
        <v>228322</v>
      </c>
      <c r="D1591" t="s">
        <v>228323</v>
      </c>
      <c r="E1591" t="s">
        <v>228324</v>
      </c>
      <c r="F1591" t="s">
        <v>228325</v>
      </c>
      <c r="G1591" t="s">
        <v>228326</v>
      </c>
    </row>
    <row r="1592" spans="1:39" x14ac:dyDescent="0.25">
      <c r="A1592" s="1" t="s">
        <v>12682</v>
      </c>
      <c r="B1592" t="s">
        <v>12686</v>
      </c>
    </row>
    <row r="1593" spans="1:39" x14ac:dyDescent="0.25">
      <c r="A1593" s="1" t="s">
        <v>12691</v>
      </c>
      <c r="B1593" t="s">
        <v>228327</v>
      </c>
      <c r="C1593" t="s">
        <v>228328</v>
      </c>
      <c r="D1593" t="s">
        <v>228329</v>
      </c>
      <c r="E1593" t="s">
        <v>228330</v>
      </c>
      <c r="F1593" t="s">
        <v>228331</v>
      </c>
      <c r="G1593" t="s">
        <v>228332</v>
      </c>
      <c r="H1593" t="s">
        <v>228333</v>
      </c>
      <c r="I1593" t="s">
        <v>228334</v>
      </c>
    </row>
    <row r="1594" spans="1:39" x14ac:dyDescent="0.25">
      <c r="A1594" s="1" t="s">
        <v>12700</v>
      </c>
      <c r="B1594" t="s">
        <v>12704</v>
      </c>
    </row>
    <row r="1595" spans="1:39" x14ac:dyDescent="0.25">
      <c r="A1595" s="1" t="s">
        <v>12706</v>
      </c>
      <c r="B1595" t="s">
        <v>228335</v>
      </c>
      <c r="C1595" t="s">
        <v>228336</v>
      </c>
      <c r="D1595" t="s">
        <v>228337</v>
      </c>
      <c r="E1595" t="s">
        <v>228338</v>
      </c>
      <c r="F1595" t="s">
        <v>228339</v>
      </c>
      <c r="G1595" t="s">
        <v>228340</v>
      </c>
      <c r="H1595" t="s">
        <v>228341</v>
      </c>
      <c r="I1595" t="s">
        <v>228342</v>
      </c>
      <c r="J1595" t="s">
        <v>228343</v>
      </c>
      <c r="K1595" t="s">
        <v>228344</v>
      </c>
      <c r="L1595" t="s">
        <v>228345</v>
      </c>
      <c r="M1595" t="s">
        <v>228346</v>
      </c>
      <c r="N1595" t="s">
        <v>228347</v>
      </c>
      <c r="O1595" t="s">
        <v>228348</v>
      </c>
      <c r="P1595" t="s">
        <v>228349</v>
      </c>
      <c r="Q1595" t="s">
        <v>228350</v>
      </c>
      <c r="R1595" t="s">
        <v>228351</v>
      </c>
    </row>
    <row r="1596" spans="1:39" x14ac:dyDescent="0.25">
      <c r="A1596" s="1" t="s">
        <v>12714</v>
      </c>
      <c r="B1596" t="s">
        <v>228352</v>
      </c>
      <c r="C1596" t="s">
        <v>228353</v>
      </c>
      <c r="D1596" t="s">
        <v>228354</v>
      </c>
      <c r="E1596" t="s">
        <v>228355</v>
      </c>
      <c r="F1596" t="s">
        <v>228356</v>
      </c>
      <c r="G1596" t="s">
        <v>228357</v>
      </c>
      <c r="H1596" t="s">
        <v>228358</v>
      </c>
      <c r="I1596" t="s">
        <v>228359</v>
      </c>
      <c r="J1596" t="s">
        <v>228360</v>
      </c>
      <c r="K1596" t="s">
        <v>228361</v>
      </c>
    </row>
    <row r="1597" spans="1:39" x14ac:dyDescent="0.25">
      <c r="A1597" s="1" t="s">
        <v>12722</v>
      </c>
      <c r="B1597" t="s">
        <v>225866</v>
      </c>
      <c r="C1597" t="s">
        <v>228362</v>
      </c>
      <c r="D1597" t="s">
        <v>221699</v>
      </c>
      <c r="E1597" t="s">
        <v>221405</v>
      </c>
      <c r="F1597" t="s">
        <v>228363</v>
      </c>
      <c r="G1597" t="s">
        <v>228364</v>
      </c>
      <c r="H1597" t="s">
        <v>228365</v>
      </c>
      <c r="I1597" t="s">
        <v>228366</v>
      </c>
      <c r="J1597" t="s">
        <v>228367</v>
      </c>
      <c r="K1597" t="s">
        <v>228368</v>
      </c>
      <c r="L1597" t="s">
        <v>228369</v>
      </c>
      <c r="M1597" t="s">
        <v>228370</v>
      </c>
      <c r="N1597" t="s">
        <v>228371</v>
      </c>
      <c r="O1597" t="s">
        <v>228372</v>
      </c>
      <c r="P1597" t="s">
        <v>228373</v>
      </c>
      <c r="Q1597" t="s">
        <v>228374</v>
      </c>
      <c r="R1597" t="s">
        <v>228375</v>
      </c>
      <c r="S1597" t="s">
        <v>228376</v>
      </c>
      <c r="T1597" t="s">
        <v>228377</v>
      </c>
      <c r="U1597" t="s">
        <v>228378</v>
      </c>
      <c r="V1597" t="s">
        <v>228379</v>
      </c>
      <c r="W1597" t="s">
        <v>228380</v>
      </c>
      <c r="X1597" t="s">
        <v>228381</v>
      </c>
      <c r="Y1597" t="s">
        <v>228382</v>
      </c>
      <c r="Z1597" t="s">
        <v>228383</v>
      </c>
      <c r="AA1597" t="s">
        <v>228384</v>
      </c>
      <c r="AB1597" t="s">
        <v>228385</v>
      </c>
      <c r="AC1597" t="s">
        <v>228386</v>
      </c>
      <c r="AD1597" t="s">
        <v>228387</v>
      </c>
      <c r="AE1597" t="s">
        <v>228388</v>
      </c>
      <c r="AF1597" t="s">
        <v>228389</v>
      </c>
      <c r="AG1597" t="s">
        <v>228390</v>
      </c>
      <c r="AH1597" t="s">
        <v>228391</v>
      </c>
      <c r="AI1597" t="s">
        <v>228392</v>
      </c>
      <c r="AJ1597" t="s">
        <v>228393</v>
      </c>
      <c r="AK1597" t="s">
        <v>228394</v>
      </c>
      <c r="AL1597" t="s">
        <v>228395</v>
      </c>
      <c r="AM1597" t="s">
        <v>228396</v>
      </c>
    </row>
    <row r="1598" spans="1:39" x14ac:dyDescent="0.25">
      <c r="A1598" s="1" t="s">
        <v>12729</v>
      </c>
      <c r="B1598" t="s">
        <v>228397</v>
      </c>
      <c r="C1598" t="s">
        <v>228398</v>
      </c>
      <c r="D1598" t="s">
        <v>228399</v>
      </c>
      <c r="E1598" t="s">
        <v>228400</v>
      </c>
    </row>
    <row r="1599" spans="1:39" x14ac:dyDescent="0.25">
      <c r="A1599" s="1" t="s">
        <v>12738</v>
      </c>
      <c r="B1599" t="s">
        <v>228401</v>
      </c>
      <c r="C1599" t="s">
        <v>228402</v>
      </c>
      <c r="D1599" t="s">
        <v>228403</v>
      </c>
      <c r="E1599" t="s">
        <v>228404</v>
      </c>
      <c r="F1599" t="s">
        <v>6530</v>
      </c>
      <c r="G1599" t="s">
        <v>228405</v>
      </c>
      <c r="H1599" t="s">
        <v>228406</v>
      </c>
      <c r="I1599" t="s">
        <v>107417</v>
      </c>
      <c r="J1599" t="s">
        <v>228407</v>
      </c>
      <c r="K1599" t="s">
        <v>228408</v>
      </c>
      <c r="L1599" t="s">
        <v>228409</v>
      </c>
    </row>
    <row r="1600" spans="1:39" x14ac:dyDescent="0.25">
      <c r="A1600" s="1" t="s">
        <v>12745</v>
      </c>
      <c r="B1600" t="s">
        <v>228410</v>
      </c>
      <c r="C1600" t="s">
        <v>228411</v>
      </c>
      <c r="D1600" t="s">
        <v>228412</v>
      </c>
      <c r="E1600" t="s">
        <v>228413</v>
      </c>
    </row>
    <row r="1601" spans="1:37" x14ac:dyDescent="0.25">
      <c r="A1601" s="1" t="s">
        <v>12751</v>
      </c>
      <c r="B1601" t="s">
        <v>228414</v>
      </c>
      <c r="C1601" t="s">
        <v>228415</v>
      </c>
      <c r="D1601" t="s">
        <v>228416</v>
      </c>
      <c r="E1601" t="s">
        <v>228417</v>
      </c>
      <c r="F1601" t="s">
        <v>228418</v>
      </c>
      <c r="G1601" t="s">
        <v>228419</v>
      </c>
      <c r="H1601" t="s">
        <v>228420</v>
      </c>
    </row>
    <row r="1602" spans="1:37" x14ac:dyDescent="0.25">
      <c r="A1602" s="1" t="s">
        <v>12761</v>
      </c>
      <c r="B1602" t="s">
        <v>228421</v>
      </c>
      <c r="C1602" t="s">
        <v>228422</v>
      </c>
      <c r="D1602" t="s">
        <v>228423</v>
      </c>
      <c r="E1602" t="s">
        <v>226932</v>
      </c>
      <c r="F1602" t="s">
        <v>226930</v>
      </c>
      <c r="G1602" t="s">
        <v>228424</v>
      </c>
      <c r="H1602" t="s">
        <v>228425</v>
      </c>
      <c r="I1602" t="s">
        <v>228426</v>
      </c>
      <c r="J1602" t="s">
        <v>228427</v>
      </c>
      <c r="K1602" t="s">
        <v>228428</v>
      </c>
      <c r="L1602" t="s">
        <v>228429</v>
      </c>
      <c r="M1602" t="s">
        <v>228430</v>
      </c>
      <c r="N1602" t="s">
        <v>228431</v>
      </c>
      <c r="O1602" t="s">
        <v>228432</v>
      </c>
    </row>
    <row r="1603" spans="1:37" x14ac:dyDescent="0.25">
      <c r="A1603" s="1" t="s">
        <v>12770</v>
      </c>
      <c r="B1603" t="s">
        <v>223812</v>
      </c>
      <c r="C1603" t="s">
        <v>228433</v>
      </c>
    </row>
    <row r="1604" spans="1:37" x14ac:dyDescent="0.25">
      <c r="A1604" s="1" t="s">
        <v>12777</v>
      </c>
      <c r="B1604" t="s">
        <v>228434</v>
      </c>
      <c r="C1604" t="s">
        <v>228435</v>
      </c>
      <c r="D1604" t="s">
        <v>228436</v>
      </c>
      <c r="E1604" t="s">
        <v>228437</v>
      </c>
      <c r="F1604" t="s">
        <v>228438</v>
      </c>
      <c r="G1604" t="s">
        <v>228439</v>
      </c>
      <c r="H1604" t="s">
        <v>228440</v>
      </c>
      <c r="I1604" t="s">
        <v>228441</v>
      </c>
      <c r="J1604" t="s">
        <v>228442</v>
      </c>
      <c r="K1604" t="s">
        <v>228443</v>
      </c>
    </row>
    <row r="1605" spans="1:37" x14ac:dyDescent="0.25">
      <c r="A1605" s="1" t="s">
        <v>12788</v>
      </c>
      <c r="B1605" t="s">
        <v>228444</v>
      </c>
      <c r="C1605" t="s">
        <v>220360</v>
      </c>
      <c r="D1605" t="s">
        <v>74687</v>
      </c>
      <c r="E1605" t="s">
        <v>228445</v>
      </c>
    </row>
    <row r="1606" spans="1:37" x14ac:dyDescent="0.25">
      <c r="A1606" s="1" t="s">
        <v>12797</v>
      </c>
      <c r="B1606" t="s">
        <v>228446</v>
      </c>
      <c r="C1606" t="s">
        <v>228447</v>
      </c>
      <c r="D1606" t="s">
        <v>228448</v>
      </c>
      <c r="E1606" t="s">
        <v>228449</v>
      </c>
    </row>
    <row r="1607" spans="1:37" x14ac:dyDescent="0.25">
      <c r="A1607" s="1" t="s">
        <v>12803</v>
      </c>
      <c r="B1607" t="s">
        <v>219343</v>
      </c>
      <c r="C1607" t="s">
        <v>228450</v>
      </c>
      <c r="D1607" t="s">
        <v>228451</v>
      </c>
      <c r="E1607" t="s">
        <v>228452</v>
      </c>
      <c r="F1607" t="s">
        <v>228453</v>
      </c>
      <c r="G1607" t="s">
        <v>228454</v>
      </c>
      <c r="H1607" t="s">
        <v>228455</v>
      </c>
      <c r="I1607" t="s">
        <v>228456</v>
      </c>
      <c r="J1607" t="s">
        <v>223967</v>
      </c>
      <c r="K1607" t="s">
        <v>228457</v>
      </c>
      <c r="L1607" t="s">
        <v>228458</v>
      </c>
    </row>
    <row r="1608" spans="1:37" x14ac:dyDescent="0.25">
      <c r="A1608" s="1" t="s">
        <v>12810</v>
      </c>
      <c r="B1608" t="s">
        <v>228459</v>
      </c>
      <c r="C1608" t="s">
        <v>228460</v>
      </c>
      <c r="D1608" t="s">
        <v>228461</v>
      </c>
      <c r="E1608" t="s">
        <v>228462</v>
      </c>
      <c r="F1608" t="s">
        <v>228463</v>
      </c>
      <c r="G1608" t="s">
        <v>228464</v>
      </c>
      <c r="H1608" t="s">
        <v>228465</v>
      </c>
      <c r="I1608" t="s">
        <v>228466</v>
      </c>
      <c r="J1608" t="s">
        <v>228467</v>
      </c>
      <c r="K1608" t="s">
        <v>228468</v>
      </c>
      <c r="L1608" t="s">
        <v>228469</v>
      </c>
      <c r="M1608" t="s">
        <v>228470</v>
      </c>
      <c r="N1608" t="s">
        <v>228471</v>
      </c>
      <c r="O1608" t="s">
        <v>228472</v>
      </c>
      <c r="P1608" t="s">
        <v>228473</v>
      </c>
      <c r="Q1608" t="s">
        <v>228474</v>
      </c>
      <c r="R1608" t="s">
        <v>228475</v>
      </c>
      <c r="S1608" t="s">
        <v>228476</v>
      </c>
      <c r="T1608" t="s">
        <v>228477</v>
      </c>
      <c r="U1608" t="s">
        <v>228478</v>
      </c>
      <c r="V1608" t="s">
        <v>228479</v>
      </c>
      <c r="W1608" t="s">
        <v>228480</v>
      </c>
      <c r="X1608" t="s">
        <v>228481</v>
      </c>
      <c r="Y1608" t="s">
        <v>228482</v>
      </c>
      <c r="Z1608" t="s">
        <v>228483</v>
      </c>
      <c r="AA1608" t="s">
        <v>228484</v>
      </c>
      <c r="AB1608" t="s">
        <v>228485</v>
      </c>
      <c r="AC1608" t="s">
        <v>228486</v>
      </c>
      <c r="AD1608" t="s">
        <v>228487</v>
      </c>
      <c r="AE1608" t="s">
        <v>228488</v>
      </c>
      <c r="AF1608" t="s">
        <v>228489</v>
      </c>
      <c r="AG1608" t="s">
        <v>228490</v>
      </c>
      <c r="AH1608" t="s">
        <v>228491</v>
      </c>
      <c r="AI1608" t="s">
        <v>228492</v>
      </c>
      <c r="AJ1608" t="s">
        <v>228493</v>
      </c>
      <c r="AK1608" t="s">
        <v>228494</v>
      </c>
    </row>
    <row r="1609" spans="1:37" x14ac:dyDescent="0.25">
      <c r="A1609" s="1" t="s">
        <v>12820</v>
      </c>
      <c r="B1609" t="s">
        <v>228495</v>
      </c>
      <c r="C1609" t="s">
        <v>228496</v>
      </c>
      <c r="D1609" t="s">
        <v>228497</v>
      </c>
      <c r="E1609" t="s">
        <v>228498</v>
      </c>
      <c r="F1609" t="s">
        <v>228499</v>
      </c>
      <c r="G1609" t="s">
        <v>228500</v>
      </c>
      <c r="H1609" t="s">
        <v>228501</v>
      </c>
      <c r="I1609" t="s">
        <v>228502</v>
      </c>
      <c r="J1609" t="s">
        <v>228503</v>
      </c>
      <c r="K1609" t="s">
        <v>228504</v>
      </c>
      <c r="L1609" t="s">
        <v>228505</v>
      </c>
      <c r="M1609" t="s">
        <v>228506</v>
      </c>
      <c r="N1609" t="s">
        <v>228507</v>
      </c>
      <c r="O1609" t="s">
        <v>228508</v>
      </c>
      <c r="P1609" t="s">
        <v>228509</v>
      </c>
      <c r="Q1609" t="s">
        <v>228510</v>
      </c>
      <c r="R1609" t="s">
        <v>228511</v>
      </c>
      <c r="S1609" t="s">
        <v>228512</v>
      </c>
      <c r="T1609" t="s">
        <v>228513</v>
      </c>
      <c r="U1609" t="s">
        <v>228514</v>
      </c>
      <c r="V1609" t="s">
        <v>228515</v>
      </c>
      <c r="W1609" t="s">
        <v>228516</v>
      </c>
      <c r="X1609" t="s">
        <v>228517</v>
      </c>
      <c r="Y1609" t="s">
        <v>228518</v>
      </c>
      <c r="Z1609" t="s">
        <v>228519</v>
      </c>
      <c r="AA1609" t="s">
        <v>228520</v>
      </c>
      <c r="AB1609" t="s">
        <v>228521</v>
      </c>
      <c r="AC1609" t="s">
        <v>228522</v>
      </c>
    </row>
    <row r="1610" spans="1:37" x14ac:dyDescent="0.25">
      <c r="A1610" s="1" t="s">
        <v>12829</v>
      </c>
      <c r="B1610" t="s">
        <v>228523</v>
      </c>
      <c r="C1610" t="s">
        <v>228524</v>
      </c>
      <c r="D1610" t="s">
        <v>228525</v>
      </c>
      <c r="E1610" t="s">
        <v>228526</v>
      </c>
      <c r="F1610" t="s">
        <v>11668</v>
      </c>
      <c r="G1610" t="s">
        <v>228527</v>
      </c>
    </row>
    <row r="1611" spans="1:37" x14ac:dyDescent="0.25">
      <c r="A1611" s="1" t="s">
        <v>12836</v>
      </c>
      <c r="B1611" t="s">
        <v>228528</v>
      </c>
      <c r="C1611" t="s">
        <v>228529</v>
      </c>
      <c r="D1611" t="s">
        <v>228530</v>
      </c>
      <c r="E1611" t="s">
        <v>228531</v>
      </c>
      <c r="F1611" t="s">
        <v>228532</v>
      </c>
      <c r="G1611" t="s">
        <v>228533</v>
      </c>
      <c r="H1611" t="s">
        <v>228534</v>
      </c>
      <c r="I1611" t="s">
        <v>228535</v>
      </c>
    </row>
    <row r="1612" spans="1:37" x14ac:dyDescent="0.25">
      <c r="A1612" s="1" t="s">
        <v>12843</v>
      </c>
      <c r="B1612" t="s">
        <v>228536</v>
      </c>
      <c r="C1612" t="s">
        <v>228537</v>
      </c>
      <c r="D1612" t="s">
        <v>228538</v>
      </c>
      <c r="E1612" t="s">
        <v>228539</v>
      </c>
      <c r="F1612" t="s">
        <v>228540</v>
      </c>
      <c r="G1612" t="s">
        <v>228541</v>
      </c>
      <c r="H1612" t="s">
        <v>228542</v>
      </c>
    </row>
    <row r="1613" spans="1:37" x14ac:dyDescent="0.25">
      <c r="A1613" s="1" t="s">
        <v>12849</v>
      </c>
      <c r="B1613" t="s">
        <v>12853</v>
      </c>
    </row>
    <row r="1614" spans="1:37" x14ac:dyDescent="0.25">
      <c r="A1614" s="1" t="s">
        <v>12857</v>
      </c>
      <c r="B1614" t="s">
        <v>228543</v>
      </c>
      <c r="C1614" t="s">
        <v>228544</v>
      </c>
      <c r="D1614" t="s">
        <v>172772</v>
      </c>
      <c r="E1614" t="s">
        <v>228545</v>
      </c>
    </row>
    <row r="1615" spans="1:37" x14ac:dyDescent="0.25">
      <c r="A1615" s="1" t="s">
        <v>12866</v>
      </c>
      <c r="B1615" t="s">
        <v>228546</v>
      </c>
      <c r="C1615" t="s">
        <v>228547</v>
      </c>
    </row>
    <row r="1616" spans="1:37" x14ac:dyDescent="0.25">
      <c r="A1616" s="1" t="s">
        <v>12872</v>
      </c>
      <c r="B1616" t="s">
        <v>228548</v>
      </c>
      <c r="C1616" t="s">
        <v>228549</v>
      </c>
      <c r="D1616" t="s">
        <v>228550</v>
      </c>
      <c r="E1616" t="s">
        <v>228551</v>
      </c>
      <c r="F1616" t="s">
        <v>228552</v>
      </c>
    </row>
    <row r="1617" spans="1:11" x14ac:dyDescent="0.25">
      <c r="A1617" s="1" t="s">
        <v>12881</v>
      </c>
      <c r="B1617" t="s">
        <v>228553</v>
      </c>
      <c r="C1617" t="s">
        <v>228554</v>
      </c>
      <c r="D1617" t="s">
        <v>228555</v>
      </c>
      <c r="E1617" t="s">
        <v>228556</v>
      </c>
      <c r="F1617" t="s">
        <v>228557</v>
      </c>
    </row>
    <row r="1618" spans="1:11" x14ac:dyDescent="0.25">
      <c r="A1618" s="1" t="s">
        <v>12889</v>
      </c>
      <c r="B1618" t="s">
        <v>225756</v>
      </c>
      <c r="C1618" t="s">
        <v>139369</v>
      </c>
      <c r="D1618" t="s">
        <v>141197</v>
      </c>
      <c r="E1618" t="s">
        <v>228558</v>
      </c>
    </row>
    <row r="1619" spans="1:11" x14ac:dyDescent="0.25">
      <c r="A1619" s="1" t="s">
        <v>12897</v>
      </c>
      <c r="B1619" t="s">
        <v>228559</v>
      </c>
      <c r="C1619" t="s">
        <v>228560</v>
      </c>
    </row>
    <row r="1620" spans="1:11" x14ac:dyDescent="0.25">
      <c r="A1620" s="1" t="s">
        <v>12903</v>
      </c>
      <c r="B1620" t="s">
        <v>228561</v>
      </c>
      <c r="C1620" t="s">
        <v>228562</v>
      </c>
      <c r="D1620" t="s">
        <v>228563</v>
      </c>
      <c r="E1620" t="s">
        <v>228564</v>
      </c>
    </row>
    <row r="1621" spans="1:11" x14ac:dyDescent="0.25">
      <c r="A1621" s="1" t="s">
        <v>12912</v>
      </c>
      <c r="B1621" t="s">
        <v>228565</v>
      </c>
      <c r="C1621" t="s">
        <v>228566</v>
      </c>
      <c r="D1621" t="s">
        <v>228567</v>
      </c>
      <c r="E1621" t="s">
        <v>228568</v>
      </c>
      <c r="F1621" t="s">
        <v>228569</v>
      </c>
      <c r="G1621" t="s">
        <v>228570</v>
      </c>
    </row>
    <row r="1622" spans="1:11" x14ac:dyDescent="0.25">
      <c r="A1622" s="1" t="s">
        <v>12918</v>
      </c>
      <c r="B1622" t="s">
        <v>228571</v>
      </c>
      <c r="C1622" t="s">
        <v>228572</v>
      </c>
      <c r="D1622" t="s">
        <v>228573</v>
      </c>
      <c r="E1622" t="s">
        <v>228574</v>
      </c>
      <c r="F1622" t="s">
        <v>228575</v>
      </c>
      <c r="G1622" t="s">
        <v>228576</v>
      </c>
      <c r="H1622" t="s">
        <v>228577</v>
      </c>
      <c r="I1622" t="s">
        <v>228578</v>
      </c>
      <c r="J1622" t="s">
        <v>228579</v>
      </c>
      <c r="K1622" t="s">
        <v>228580</v>
      </c>
    </row>
    <row r="1623" spans="1:11" x14ac:dyDescent="0.25">
      <c r="A1623" s="1" t="s">
        <v>12926</v>
      </c>
      <c r="B1623" t="s">
        <v>228581</v>
      </c>
      <c r="C1623" t="s">
        <v>228582</v>
      </c>
      <c r="D1623" t="s">
        <v>228583</v>
      </c>
      <c r="E1623" t="s">
        <v>228584</v>
      </c>
      <c r="F1623" t="s">
        <v>228585</v>
      </c>
    </row>
    <row r="1624" spans="1:11" x14ac:dyDescent="0.25">
      <c r="A1624" s="1" t="s">
        <v>12934</v>
      </c>
      <c r="B1624" t="s">
        <v>228586</v>
      </c>
      <c r="C1624" t="s">
        <v>228587</v>
      </c>
      <c r="D1624" t="s">
        <v>223472</v>
      </c>
      <c r="E1624" t="s">
        <v>224152</v>
      </c>
      <c r="F1624" t="s">
        <v>228588</v>
      </c>
      <c r="G1624" t="s">
        <v>228589</v>
      </c>
      <c r="H1624" t="s">
        <v>228590</v>
      </c>
      <c r="I1624" t="s">
        <v>228591</v>
      </c>
    </row>
    <row r="1625" spans="1:11" x14ac:dyDescent="0.25">
      <c r="A1625" s="1" t="s">
        <v>12943</v>
      </c>
      <c r="B1625" t="s">
        <v>228592</v>
      </c>
      <c r="C1625" t="s">
        <v>228593</v>
      </c>
      <c r="D1625" t="s">
        <v>228594</v>
      </c>
      <c r="E1625" t="s">
        <v>228595</v>
      </c>
    </row>
    <row r="1626" spans="1:11" x14ac:dyDescent="0.25">
      <c r="A1626" s="1" t="s">
        <v>12952</v>
      </c>
      <c r="B1626" t="s">
        <v>228596</v>
      </c>
      <c r="C1626" t="s">
        <v>228597</v>
      </c>
      <c r="D1626" t="s">
        <v>228598</v>
      </c>
      <c r="E1626" t="s">
        <v>228599</v>
      </c>
      <c r="F1626" t="s">
        <v>228600</v>
      </c>
      <c r="G1626" t="s">
        <v>228601</v>
      </c>
      <c r="H1626" t="s">
        <v>228602</v>
      </c>
      <c r="I1626" t="s">
        <v>228603</v>
      </c>
    </row>
    <row r="1627" spans="1:11" x14ac:dyDescent="0.25">
      <c r="A1627" s="1" t="s">
        <v>12960</v>
      </c>
      <c r="B1627" t="s">
        <v>228604</v>
      </c>
      <c r="C1627" t="s">
        <v>228605</v>
      </c>
      <c r="D1627" t="s">
        <v>228606</v>
      </c>
      <c r="E1627" t="s">
        <v>228607</v>
      </c>
    </row>
    <row r="1628" spans="1:11" x14ac:dyDescent="0.25">
      <c r="A1628" s="1" t="s">
        <v>12967</v>
      </c>
      <c r="B1628" t="s">
        <v>12971</v>
      </c>
    </row>
    <row r="1629" spans="1:11" x14ac:dyDescent="0.25">
      <c r="A1629" s="1" t="s">
        <v>12976</v>
      </c>
      <c r="B1629" t="s">
        <v>111113</v>
      </c>
      <c r="C1629" t="s">
        <v>219979</v>
      </c>
      <c r="D1629" t="s">
        <v>228608</v>
      </c>
    </row>
    <row r="1630" spans="1:11" x14ac:dyDescent="0.25">
      <c r="A1630" s="1" t="s">
        <v>12983</v>
      </c>
      <c r="B1630" t="s">
        <v>228609</v>
      </c>
      <c r="C1630" t="s">
        <v>228610</v>
      </c>
      <c r="D1630" t="s">
        <v>228611</v>
      </c>
      <c r="E1630" t="s">
        <v>228612</v>
      </c>
      <c r="F1630" t="s">
        <v>228613</v>
      </c>
      <c r="G1630" t="s">
        <v>228614</v>
      </c>
      <c r="H1630" t="s">
        <v>228615</v>
      </c>
      <c r="I1630" t="s">
        <v>228616</v>
      </c>
      <c r="J1630" t="s">
        <v>228617</v>
      </c>
    </row>
    <row r="1631" spans="1:11" x14ac:dyDescent="0.25">
      <c r="A1631" s="1" t="s">
        <v>12989</v>
      </c>
      <c r="B1631" t="s">
        <v>228618</v>
      </c>
      <c r="C1631" t="s">
        <v>228619</v>
      </c>
      <c r="D1631" t="s">
        <v>228620</v>
      </c>
    </row>
    <row r="1632" spans="1:11" x14ac:dyDescent="0.25">
      <c r="A1632" s="1" t="s">
        <v>12996</v>
      </c>
      <c r="B1632" t="s">
        <v>228621</v>
      </c>
      <c r="C1632" t="s">
        <v>228622</v>
      </c>
      <c r="D1632" t="s">
        <v>228623</v>
      </c>
    </row>
    <row r="1633" spans="1:27" x14ac:dyDescent="0.25">
      <c r="A1633" s="1" t="s">
        <v>13003</v>
      </c>
      <c r="B1633" t="s">
        <v>228624</v>
      </c>
      <c r="C1633" t="s">
        <v>228625</v>
      </c>
      <c r="D1633" t="s">
        <v>228626</v>
      </c>
      <c r="E1633" t="s">
        <v>228627</v>
      </c>
      <c r="F1633" t="s">
        <v>228628</v>
      </c>
    </row>
    <row r="1634" spans="1:27" x14ac:dyDescent="0.25">
      <c r="A1634" s="1" t="s">
        <v>13010</v>
      </c>
      <c r="B1634" t="s">
        <v>228629</v>
      </c>
      <c r="C1634" t="s">
        <v>228630</v>
      </c>
      <c r="D1634" t="s">
        <v>228631</v>
      </c>
      <c r="E1634" t="s">
        <v>228632</v>
      </c>
    </row>
    <row r="1635" spans="1:27" x14ac:dyDescent="0.25">
      <c r="A1635" s="1" t="s">
        <v>13018</v>
      </c>
      <c r="B1635" t="s">
        <v>219937</v>
      </c>
      <c r="C1635" t="s">
        <v>224495</v>
      </c>
      <c r="D1635" t="s">
        <v>228633</v>
      </c>
      <c r="E1635" t="s">
        <v>228634</v>
      </c>
      <c r="F1635" t="s">
        <v>228635</v>
      </c>
      <c r="G1635" t="s">
        <v>228636</v>
      </c>
      <c r="H1635" t="s">
        <v>228637</v>
      </c>
    </row>
    <row r="1636" spans="1:27" x14ac:dyDescent="0.25">
      <c r="A1636" s="1" t="s">
        <v>13025</v>
      </c>
      <c r="B1636" t="s">
        <v>228638</v>
      </c>
      <c r="C1636" t="s">
        <v>228639</v>
      </c>
      <c r="D1636" t="s">
        <v>228640</v>
      </c>
      <c r="E1636" t="s">
        <v>228641</v>
      </c>
      <c r="F1636" t="s">
        <v>228642</v>
      </c>
      <c r="G1636" t="s">
        <v>228643</v>
      </c>
    </row>
    <row r="1637" spans="1:27" x14ac:dyDescent="0.25">
      <c r="A1637" s="1" t="s">
        <v>13033</v>
      </c>
      <c r="B1637" t="s">
        <v>13036</v>
      </c>
    </row>
    <row r="1638" spans="1:27" x14ac:dyDescent="0.25">
      <c r="A1638" s="1" t="s">
        <v>13041</v>
      </c>
      <c r="B1638" t="s">
        <v>228644</v>
      </c>
      <c r="C1638" t="s">
        <v>228645</v>
      </c>
      <c r="D1638" t="s">
        <v>228646</v>
      </c>
      <c r="E1638" t="s">
        <v>228647</v>
      </c>
      <c r="F1638" t="s">
        <v>228648</v>
      </c>
      <c r="G1638" t="s">
        <v>228649</v>
      </c>
      <c r="H1638" t="s">
        <v>228650</v>
      </c>
      <c r="I1638" t="s">
        <v>228651</v>
      </c>
      <c r="J1638" t="s">
        <v>228652</v>
      </c>
      <c r="K1638" t="s">
        <v>228653</v>
      </c>
      <c r="L1638" t="s">
        <v>228654</v>
      </c>
      <c r="M1638" t="s">
        <v>228655</v>
      </c>
    </row>
    <row r="1639" spans="1:27" x14ac:dyDescent="0.25">
      <c r="A1639" s="1" t="s">
        <v>13048</v>
      </c>
      <c r="B1639" t="s">
        <v>26016</v>
      </c>
      <c r="C1639" t="s">
        <v>228656</v>
      </c>
    </row>
    <row r="1640" spans="1:27" x14ac:dyDescent="0.25">
      <c r="A1640" s="1" t="s">
        <v>13055</v>
      </c>
      <c r="B1640" t="s">
        <v>13060</v>
      </c>
    </row>
    <row r="1641" spans="1:27" x14ac:dyDescent="0.25">
      <c r="A1641" s="1" t="s">
        <v>13065</v>
      </c>
      <c r="B1641" t="s">
        <v>228657</v>
      </c>
      <c r="C1641" t="s">
        <v>228658</v>
      </c>
      <c r="D1641" t="s">
        <v>228659</v>
      </c>
      <c r="E1641" t="s">
        <v>228660</v>
      </c>
    </row>
    <row r="1642" spans="1:27" x14ac:dyDescent="0.25">
      <c r="A1642" s="1" t="s">
        <v>13072</v>
      </c>
      <c r="B1642" t="s">
        <v>228661</v>
      </c>
      <c r="C1642" t="s">
        <v>228662</v>
      </c>
      <c r="D1642" t="s">
        <v>219943</v>
      </c>
      <c r="E1642" t="s">
        <v>220911</v>
      </c>
      <c r="F1642" t="s">
        <v>228663</v>
      </c>
    </row>
    <row r="1643" spans="1:27" x14ac:dyDescent="0.25">
      <c r="A1643" s="1" t="s">
        <v>13081</v>
      </c>
      <c r="B1643" t="s">
        <v>228664</v>
      </c>
      <c r="C1643" t="s">
        <v>228139</v>
      </c>
      <c r="D1643" t="s">
        <v>228665</v>
      </c>
      <c r="E1643" t="s">
        <v>228666</v>
      </c>
      <c r="F1643" t="s">
        <v>228667</v>
      </c>
      <c r="G1643" t="s">
        <v>228668</v>
      </c>
      <c r="H1643" t="s">
        <v>228669</v>
      </c>
      <c r="I1643" t="s">
        <v>228670</v>
      </c>
      <c r="J1643" t="s">
        <v>228671</v>
      </c>
      <c r="K1643" t="s">
        <v>228672</v>
      </c>
      <c r="L1643" t="s">
        <v>228673</v>
      </c>
    </row>
    <row r="1644" spans="1:27" x14ac:dyDescent="0.25">
      <c r="A1644" s="1" t="s">
        <v>13087</v>
      </c>
      <c r="B1644" t="s">
        <v>220008</v>
      </c>
      <c r="C1644" t="s">
        <v>228674</v>
      </c>
      <c r="D1644" t="s">
        <v>228675</v>
      </c>
      <c r="E1644" t="s">
        <v>228676</v>
      </c>
      <c r="F1644" t="s">
        <v>228677</v>
      </c>
      <c r="G1644" t="s">
        <v>228678</v>
      </c>
      <c r="H1644" t="s">
        <v>228679</v>
      </c>
      <c r="I1644" t="s">
        <v>228680</v>
      </c>
      <c r="J1644" t="s">
        <v>228681</v>
      </c>
      <c r="K1644" t="s">
        <v>228682</v>
      </c>
      <c r="L1644" t="s">
        <v>228683</v>
      </c>
      <c r="M1644" t="s">
        <v>228684</v>
      </c>
      <c r="N1644" t="s">
        <v>228685</v>
      </c>
      <c r="O1644" t="s">
        <v>228686</v>
      </c>
      <c r="P1644" t="s">
        <v>228687</v>
      </c>
      <c r="Q1644" t="s">
        <v>228688</v>
      </c>
      <c r="R1644" t="s">
        <v>228689</v>
      </c>
      <c r="S1644" t="s">
        <v>228690</v>
      </c>
      <c r="T1644" t="s">
        <v>228691</v>
      </c>
      <c r="U1644" t="s">
        <v>228692</v>
      </c>
      <c r="V1644" t="s">
        <v>228693</v>
      </c>
      <c r="W1644" t="s">
        <v>228694</v>
      </c>
      <c r="X1644" t="s">
        <v>228695</v>
      </c>
      <c r="Y1644" t="s">
        <v>228696</v>
      </c>
      <c r="Z1644" t="s">
        <v>228697</v>
      </c>
      <c r="AA1644" t="s">
        <v>228698</v>
      </c>
    </row>
    <row r="1645" spans="1:27" x14ac:dyDescent="0.25">
      <c r="A1645" s="1" t="s">
        <v>13094</v>
      </c>
      <c r="B1645" t="s">
        <v>13099</v>
      </c>
    </row>
    <row r="1646" spans="1:27" x14ac:dyDescent="0.25">
      <c r="A1646" s="1" t="s">
        <v>13102</v>
      </c>
      <c r="B1646" t="s">
        <v>228699</v>
      </c>
      <c r="C1646" t="s">
        <v>228700</v>
      </c>
      <c r="D1646" t="s">
        <v>228701</v>
      </c>
      <c r="E1646" t="s">
        <v>228702</v>
      </c>
      <c r="F1646" t="s">
        <v>228703</v>
      </c>
      <c r="G1646" t="s">
        <v>228704</v>
      </c>
      <c r="H1646" t="s">
        <v>228705</v>
      </c>
      <c r="I1646" t="s">
        <v>228706</v>
      </c>
      <c r="J1646" t="s">
        <v>228707</v>
      </c>
    </row>
    <row r="1647" spans="1:27" x14ac:dyDescent="0.25">
      <c r="A1647" s="1" t="s">
        <v>13108</v>
      </c>
      <c r="B1647" t="s">
        <v>228708</v>
      </c>
      <c r="C1647" t="s">
        <v>228709</v>
      </c>
      <c r="D1647" t="s">
        <v>228710</v>
      </c>
      <c r="E1647" t="s">
        <v>228711</v>
      </c>
      <c r="F1647" t="s">
        <v>228712</v>
      </c>
      <c r="G1647" t="s">
        <v>228713</v>
      </c>
      <c r="H1647" t="s">
        <v>228714</v>
      </c>
      <c r="I1647" t="s">
        <v>228715</v>
      </c>
      <c r="J1647" t="s">
        <v>228716</v>
      </c>
      <c r="K1647" t="s">
        <v>228717</v>
      </c>
      <c r="L1647" t="s">
        <v>228718</v>
      </c>
    </row>
    <row r="1648" spans="1:27" x14ac:dyDescent="0.25">
      <c r="A1648" s="1" t="s">
        <v>13116</v>
      </c>
      <c r="B1648" t="s">
        <v>228719</v>
      </c>
      <c r="C1648" t="s">
        <v>228720</v>
      </c>
      <c r="D1648" t="s">
        <v>228721</v>
      </c>
      <c r="E1648" t="s">
        <v>228722</v>
      </c>
      <c r="F1648" t="s">
        <v>228723</v>
      </c>
      <c r="G1648" t="s">
        <v>224343</v>
      </c>
      <c r="H1648" t="s">
        <v>228724</v>
      </c>
      <c r="I1648" t="s">
        <v>228725</v>
      </c>
      <c r="J1648" t="s">
        <v>228726</v>
      </c>
      <c r="K1648" t="s">
        <v>228727</v>
      </c>
      <c r="L1648" t="s">
        <v>66632</v>
      </c>
      <c r="M1648" t="s">
        <v>228728</v>
      </c>
      <c r="N1648" t="s">
        <v>228729</v>
      </c>
      <c r="O1648" t="s">
        <v>228730</v>
      </c>
      <c r="P1648" t="s">
        <v>228731</v>
      </c>
      <c r="Q1648" t="s">
        <v>228732</v>
      </c>
      <c r="R1648" t="s">
        <v>228733</v>
      </c>
    </row>
    <row r="1649" spans="1:41" x14ac:dyDescent="0.25">
      <c r="A1649" s="1" t="s">
        <v>13124</v>
      </c>
      <c r="B1649" t="s">
        <v>228699</v>
      </c>
      <c r="C1649" t="s">
        <v>228700</v>
      </c>
      <c r="D1649" t="s">
        <v>228701</v>
      </c>
      <c r="E1649" t="s">
        <v>228702</v>
      </c>
      <c r="F1649" t="s">
        <v>228703</v>
      </c>
      <c r="G1649" t="s">
        <v>228704</v>
      </c>
      <c r="H1649" t="s">
        <v>228705</v>
      </c>
      <c r="I1649" t="s">
        <v>228706</v>
      </c>
      <c r="J1649" t="s">
        <v>228734</v>
      </c>
    </row>
    <row r="1650" spans="1:41" x14ac:dyDescent="0.25">
      <c r="A1650" s="1" t="s">
        <v>13128</v>
      </c>
      <c r="B1650" t="s">
        <v>155040</v>
      </c>
      <c r="C1650" t="s">
        <v>228735</v>
      </c>
      <c r="D1650" t="s">
        <v>228736</v>
      </c>
      <c r="E1650" t="s">
        <v>228737</v>
      </c>
    </row>
    <row r="1651" spans="1:41" x14ac:dyDescent="0.25">
      <c r="A1651" s="1" t="s">
        <v>13136</v>
      </c>
      <c r="B1651" t="s">
        <v>228738</v>
      </c>
      <c r="C1651" t="s">
        <v>228739</v>
      </c>
      <c r="D1651" t="s">
        <v>228740</v>
      </c>
      <c r="E1651" t="s">
        <v>228741</v>
      </c>
      <c r="F1651" t="s">
        <v>228742</v>
      </c>
      <c r="G1651" t="s">
        <v>228743</v>
      </c>
      <c r="H1651" t="s">
        <v>228744</v>
      </c>
      <c r="I1651" t="s">
        <v>228745</v>
      </c>
      <c r="J1651" t="s">
        <v>228746</v>
      </c>
      <c r="K1651" t="s">
        <v>228747</v>
      </c>
      <c r="L1651" t="s">
        <v>228748</v>
      </c>
      <c r="M1651" t="s">
        <v>228749</v>
      </c>
      <c r="N1651" t="s">
        <v>228750</v>
      </c>
      <c r="O1651" t="s">
        <v>228751</v>
      </c>
      <c r="P1651" t="s">
        <v>228752</v>
      </c>
      <c r="Q1651" t="s">
        <v>228753</v>
      </c>
      <c r="R1651" t="s">
        <v>228754</v>
      </c>
      <c r="S1651" t="s">
        <v>228755</v>
      </c>
      <c r="T1651" t="s">
        <v>228756</v>
      </c>
      <c r="U1651" t="s">
        <v>228757</v>
      </c>
      <c r="V1651" t="s">
        <v>228758</v>
      </c>
      <c r="W1651" t="s">
        <v>228759</v>
      </c>
      <c r="X1651" t="s">
        <v>228760</v>
      </c>
      <c r="Y1651" t="s">
        <v>228761</v>
      </c>
      <c r="Z1651" t="s">
        <v>228762</v>
      </c>
      <c r="AA1651" t="s">
        <v>228763</v>
      </c>
      <c r="AB1651" t="s">
        <v>228764</v>
      </c>
      <c r="AC1651" t="s">
        <v>228765</v>
      </c>
      <c r="AD1651" t="s">
        <v>228766</v>
      </c>
      <c r="AE1651" t="s">
        <v>228767</v>
      </c>
      <c r="AF1651" t="s">
        <v>228768</v>
      </c>
      <c r="AG1651" t="s">
        <v>228769</v>
      </c>
      <c r="AH1651" t="s">
        <v>228770</v>
      </c>
      <c r="AI1651" t="s">
        <v>228771</v>
      </c>
      <c r="AJ1651" t="s">
        <v>228772</v>
      </c>
      <c r="AK1651" t="s">
        <v>228773</v>
      </c>
      <c r="AL1651" t="s">
        <v>228774</v>
      </c>
      <c r="AM1651" t="s">
        <v>228775</v>
      </c>
      <c r="AN1651" t="s">
        <v>228776</v>
      </c>
      <c r="AO1651" t="s">
        <v>228777</v>
      </c>
    </row>
    <row r="1652" spans="1:41" x14ac:dyDescent="0.25">
      <c r="A1652" s="1" t="s">
        <v>13144</v>
      </c>
      <c r="B1652" t="s">
        <v>228778</v>
      </c>
      <c r="C1652" t="s">
        <v>228779</v>
      </c>
      <c r="D1652" t="s">
        <v>228780</v>
      </c>
      <c r="E1652" t="s">
        <v>228781</v>
      </c>
      <c r="F1652" t="s">
        <v>228782</v>
      </c>
      <c r="G1652" t="s">
        <v>228783</v>
      </c>
    </row>
    <row r="1653" spans="1:41" x14ac:dyDescent="0.25">
      <c r="A1653" s="1" t="s">
        <v>13150</v>
      </c>
      <c r="B1653" t="s">
        <v>228784</v>
      </c>
      <c r="C1653" t="s">
        <v>228785</v>
      </c>
    </row>
    <row r="1654" spans="1:41" x14ac:dyDescent="0.25">
      <c r="A1654" s="1" t="s">
        <v>13160</v>
      </c>
      <c r="B1654" t="s">
        <v>228786</v>
      </c>
      <c r="C1654" t="s">
        <v>138580</v>
      </c>
    </row>
    <row r="1655" spans="1:41" x14ac:dyDescent="0.25">
      <c r="A1655" s="1" t="s">
        <v>13167</v>
      </c>
      <c r="B1655" t="s">
        <v>228778</v>
      </c>
      <c r="C1655" t="s">
        <v>228779</v>
      </c>
      <c r="D1655" t="s">
        <v>228780</v>
      </c>
      <c r="E1655" t="s">
        <v>228781</v>
      </c>
      <c r="F1655" t="s">
        <v>228787</v>
      </c>
      <c r="G1655" t="s">
        <v>228788</v>
      </c>
    </row>
    <row r="1656" spans="1:41" x14ac:dyDescent="0.25">
      <c r="A1656" s="1" t="s">
        <v>13171</v>
      </c>
      <c r="B1656" t="s">
        <v>228789</v>
      </c>
      <c r="C1656" t="s">
        <v>228790</v>
      </c>
      <c r="D1656" t="s">
        <v>228791</v>
      </c>
    </row>
    <row r="1657" spans="1:41" x14ac:dyDescent="0.25">
      <c r="A1657" s="1" t="s">
        <v>13181</v>
      </c>
      <c r="B1657" t="s">
        <v>228792</v>
      </c>
      <c r="C1657" t="s">
        <v>221290</v>
      </c>
      <c r="D1657" t="s">
        <v>228793</v>
      </c>
      <c r="E1657" t="s">
        <v>228794</v>
      </c>
      <c r="F1657" t="s">
        <v>228795</v>
      </c>
      <c r="G1657" t="s">
        <v>228796</v>
      </c>
      <c r="H1657" t="s">
        <v>228797</v>
      </c>
      <c r="I1657" t="s">
        <v>18851</v>
      </c>
      <c r="J1657" t="s">
        <v>9251</v>
      </c>
      <c r="K1657" t="s">
        <v>219431</v>
      </c>
      <c r="L1657" t="s">
        <v>228798</v>
      </c>
      <c r="M1657" t="s">
        <v>228799</v>
      </c>
      <c r="N1657" t="s">
        <v>228800</v>
      </c>
      <c r="O1657" t="s">
        <v>225723</v>
      </c>
      <c r="P1657" t="s">
        <v>228801</v>
      </c>
      <c r="Q1657" t="s">
        <v>228802</v>
      </c>
    </row>
    <row r="1658" spans="1:41" x14ac:dyDescent="0.25">
      <c r="A1658" s="1" t="s">
        <v>13187</v>
      </c>
      <c r="B1658" t="s">
        <v>228803</v>
      </c>
      <c r="C1658" t="s">
        <v>228804</v>
      </c>
      <c r="D1658" t="s">
        <v>228805</v>
      </c>
      <c r="E1658" t="s">
        <v>228806</v>
      </c>
      <c r="F1658" t="s">
        <v>228807</v>
      </c>
    </row>
    <row r="1659" spans="1:41" x14ac:dyDescent="0.25">
      <c r="A1659" s="1" t="s">
        <v>13192</v>
      </c>
      <c r="B1659" t="s">
        <v>228808</v>
      </c>
      <c r="C1659" t="s">
        <v>228809</v>
      </c>
      <c r="D1659" t="s">
        <v>228810</v>
      </c>
      <c r="E1659" t="s">
        <v>228811</v>
      </c>
      <c r="F1659" t="s">
        <v>228812</v>
      </c>
    </row>
    <row r="1660" spans="1:41" x14ac:dyDescent="0.25">
      <c r="A1660" s="1" t="s">
        <v>13200</v>
      </c>
      <c r="B1660" t="s">
        <v>228813</v>
      </c>
      <c r="C1660" t="s">
        <v>228814</v>
      </c>
      <c r="D1660" t="s">
        <v>228815</v>
      </c>
      <c r="E1660" t="s">
        <v>228816</v>
      </c>
      <c r="F1660" t="s">
        <v>228817</v>
      </c>
    </row>
    <row r="1661" spans="1:41" x14ac:dyDescent="0.25">
      <c r="A1661" s="1" t="s">
        <v>13207</v>
      </c>
      <c r="B1661" t="s">
        <v>228803</v>
      </c>
      <c r="C1661" t="s">
        <v>228818</v>
      </c>
      <c r="D1661" t="s">
        <v>228819</v>
      </c>
      <c r="E1661" t="s">
        <v>228806</v>
      </c>
      <c r="F1661" t="s">
        <v>228820</v>
      </c>
    </row>
    <row r="1662" spans="1:41" x14ac:dyDescent="0.25">
      <c r="A1662" s="1" t="s">
        <v>13211</v>
      </c>
      <c r="B1662" t="s">
        <v>228821</v>
      </c>
      <c r="C1662" t="s">
        <v>228822</v>
      </c>
      <c r="D1662" t="s">
        <v>228823</v>
      </c>
      <c r="E1662" t="s">
        <v>226366</v>
      </c>
      <c r="F1662" t="s">
        <v>228824</v>
      </c>
      <c r="G1662" t="s">
        <v>228825</v>
      </c>
      <c r="H1662" t="s">
        <v>228826</v>
      </c>
      <c r="I1662" t="s">
        <v>228827</v>
      </c>
    </row>
    <row r="1663" spans="1:41" x14ac:dyDescent="0.25">
      <c r="A1663" s="1" t="s">
        <v>13218</v>
      </c>
      <c r="B1663" t="s">
        <v>13222</v>
      </c>
    </row>
    <row r="1664" spans="1:41" x14ac:dyDescent="0.25">
      <c r="A1664" s="1" t="s">
        <v>13225</v>
      </c>
      <c r="B1664" t="s">
        <v>228828</v>
      </c>
      <c r="C1664" t="s">
        <v>228829</v>
      </c>
      <c r="D1664" t="s">
        <v>228830</v>
      </c>
      <c r="E1664" t="s">
        <v>228831</v>
      </c>
      <c r="F1664" t="s">
        <v>228832</v>
      </c>
    </row>
    <row r="1665" spans="1:18" x14ac:dyDescent="0.25">
      <c r="A1665" s="1" t="s">
        <v>13228</v>
      </c>
      <c r="B1665" t="s">
        <v>13231</v>
      </c>
    </row>
    <row r="1666" spans="1:18" x14ac:dyDescent="0.25">
      <c r="A1666" s="1" t="s">
        <v>13233</v>
      </c>
      <c r="B1666" t="s">
        <v>228833</v>
      </c>
      <c r="C1666" t="s">
        <v>228834</v>
      </c>
      <c r="D1666" t="s">
        <v>228835</v>
      </c>
      <c r="E1666" t="s">
        <v>228836</v>
      </c>
      <c r="F1666" t="s">
        <v>228837</v>
      </c>
      <c r="G1666" t="s">
        <v>228838</v>
      </c>
      <c r="H1666" t="s">
        <v>228839</v>
      </c>
      <c r="I1666" t="s">
        <v>228840</v>
      </c>
      <c r="J1666" t="s">
        <v>228841</v>
      </c>
    </row>
    <row r="1667" spans="1:18" x14ac:dyDescent="0.25">
      <c r="A1667" s="1" t="s">
        <v>13242</v>
      </c>
      <c r="B1667" t="s">
        <v>228842</v>
      </c>
      <c r="C1667" t="s">
        <v>228843</v>
      </c>
      <c r="D1667" t="s">
        <v>228844</v>
      </c>
      <c r="E1667" t="s">
        <v>228845</v>
      </c>
      <c r="F1667" t="s">
        <v>228846</v>
      </c>
    </row>
    <row r="1668" spans="1:18" x14ac:dyDescent="0.25">
      <c r="A1668" s="1" t="s">
        <v>13251</v>
      </c>
      <c r="B1668" t="s">
        <v>228847</v>
      </c>
      <c r="C1668" t="s">
        <v>228848</v>
      </c>
      <c r="D1668" t="s">
        <v>228849</v>
      </c>
    </row>
    <row r="1669" spans="1:18" x14ac:dyDescent="0.25">
      <c r="A1669" s="1" t="s">
        <v>13259</v>
      </c>
      <c r="B1669" t="s">
        <v>228850</v>
      </c>
      <c r="C1669" t="s">
        <v>228851</v>
      </c>
    </row>
    <row r="1670" spans="1:18" x14ac:dyDescent="0.25">
      <c r="A1670" s="1" t="s">
        <v>13266</v>
      </c>
      <c r="B1670" t="s">
        <v>228852</v>
      </c>
      <c r="C1670" t="s">
        <v>228853</v>
      </c>
      <c r="D1670" t="s">
        <v>3685</v>
      </c>
    </row>
    <row r="1671" spans="1:18" x14ac:dyDescent="0.25">
      <c r="A1671" s="1" t="s">
        <v>13274</v>
      </c>
      <c r="B1671" t="s">
        <v>228854</v>
      </c>
      <c r="C1671" t="s">
        <v>228855</v>
      </c>
      <c r="D1671" t="s">
        <v>228856</v>
      </c>
      <c r="E1671" t="s">
        <v>228857</v>
      </c>
      <c r="F1671" t="s">
        <v>228858</v>
      </c>
    </row>
    <row r="1672" spans="1:18" x14ac:dyDescent="0.25">
      <c r="A1672" s="1" t="s">
        <v>13285</v>
      </c>
      <c r="B1672" t="s">
        <v>228859</v>
      </c>
      <c r="C1672" t="s">
        <v>228860</v>
      </c>
      <c r="D1672" t="s">
        <v>228861</v>
      </c>
    </row>
    <row r="1673" spans="1:18" x14ac:dyDescent="0.25">
      <c r="A1673" s="1" t="s">
        <v>13291</v>
      </c>
      <c r="B1673" t="s">
        <v>228862</v>
      </c>
      <c r="C1673" t="s">
        <v>228863</v>
      </c>
    </row>
    <row r="1674" spans="1:18" x14ac:dyDescent="0.25">
      <c r="A1674" s="1" t="s">
        <v>13299</v>
      </c>
      <c r="B1674" t="s">
        <v>228864</v>
      </c>
      <c r="C1674" t="s">
        <v>228865</v>
      </c>
    </row>
    <row r="1675" spans="1:18" x14ac:dyDescent="0.25">
      <c r="A1675" s="1" t="s">
        <v>13306</v>
      </c>
      <c r="B1675" t="s">
        <v>228866</v>
      </c>
      <c r="C1675" t="s">
        <v>228867</v>
      </c>
      <c r="D1675" t="s">
        <v>228868</v>
      </c>
      <c r="E1675" t="s">
        <v>228869</v>
      </c>
      <c r="F1675" t="s">
        <v>228870</v>
      </c>
      <c r="G1675" t="s">
        <v>228871</v>
      </c>
      <c r="H1675" t="s">
        <v>228872</v>
      </c>
      <c r="I1675" t="s">
        <v>228873</v>
      </c>
    </row>
    <row r="1676" spans="1:18" x14ac:dyDescent="0.25">
      <c r="A1676" s="1" t="s">
        <v>13314</v>
      </c>
      <c r="B1676" t="s">
        <v>13317</v>
      </c>
    </row>
    <row r="1677" spans="1:18" x14ac:dyDescent="0.25">
      <c r="A1677" s="1" t="s">
        <v>13321</v>
      </c>
      <c r="B1677" t="s">
        <v>9001</v>
      </c>
    </row>
    <row r="1678" spans="1:18" x14ac:dyDescent="0.25">
      <c r="A1678" s="1" t="s">
        <v>13326</v>
      </c>
      <c r="B1678" t="s">
        <v>228874</v>
      </c>
      <c r="C1678" t="s">
        <v>228875</v>
      </c>
      <c r="D1678" t="s">
        <v>228876</v>
      </c>
    </row>
    <row r="1679" spans="1:18" x14ac:dyDescent="0.25">
      <c r="A1679" s="1" t="s">
        <v>13333</v>
      </c>
      <c r="B1679" t="s">
        <v>228877</v>
      </c>
      <c r="C1679" t="s">
        <v>228878</v>
      </c>
      <c r="D1679" t="s">
        <v>228879</v>
      </c>
      <c r="E1679" t="s">
        <v>228880</v>
      </c>
      <c r="F1679" t="s">
        <v>228881</v>
      </c>
      <c r="G1679" t="s">
        <v>228882</v>
      </c>
      <c r="H1679" t="s">
        <v>228883</v>
      </c>
    </row>
    <row r="1680" spans="1:18" x14ac:dyDescent="0.25">
      <c r="A1680" s="1" t="s">
        <v>13341</v>
      </c>
      <c r="B1680" t="s">
        <v>228884</v>
      </c>
      <c r="C1680" t="s">
        <v>228885</v>
      </c>
      <c r="D1680" t="s">
        <v>228886</v>
      </c>
      <c r="E1680" t="s">
        <v>3576</v>
      </c>
      <c r="F1680" t="s">
        <v>228887</v>
      </c>
      <c r="G1680" t="s">
        <v>228888</v>
      </c>
      <c r="H1680" t="s">
        <v>228889</v>
      </c>
      <c r="I1680" t="s">
        <v>228890</v>
      </c>
      <c r="J1680" t="s">
        <v>228891</v>
      </c>
      <c r="K1680" t="s">
        <v>228892</v>
      </c>
      <c r="L1680" t="s">
        <v>228893</v>
      </c>
      <c r="M1680" t="s">
        <v>228894</v>
      </c>
      <c r="N1680" t="s">
        <v>228895</v>
      </c>
      <c r="O1680" t="s">
        <v>228896</v>
      </c>
      <c r="P1680" t="s">
        <v>228897</v>
      </c>
      <c r="Q1680" t="s">
        <v>39598</v>
      </c>
      <c r="R1680" t="s">
        <v>5724</v>
      </c>
    </row>
    <row r="1681" spans="1:14" x14ac:dyDescent="0.25">
      <c r="A1681" s="1" t="s">
        <v>13350</v>
      </c>
      <c r="B1681" t="s">
        <v>224651</v>
      </c>
      <c r="C1681" t="s">
        <v>228898</v>
      </c>
      <c r="D1681" t="s">
        <v>228899</v>
      </c>
      <c r="E1681" t="s">
        <v>228900</v>
      </c>
      <c r="F1681" t="s">
        <v>221759</v>
      </c>
      <c r="G1681" t="s">
        <v>228901</v>
      </c>
    </row>
    <row r="1682" spans="1:14" x14ac:dyDescent="0.25">
      <c r="A1682" s="1" t="s">
        <v>13357</v>
      </c>
      <c r="B1682" t="s">
        <v>228902</v>
      </c>
      <c r="C1682" t="s">
        <v>228903</v>
      </c>
      <c r="D1682" t="s">
        <v>228904</v>
      </c>
      <c r="E1682" t="s">
        <v>66777</v>
      </c>
      <c r="F1682" t="s">
        <v>228905</v>
      </c>
      <c r="G1682" t="s">
        <v>228906</v>
      </c>
      <c r="H1682" t="s">
        <v>228907</v>
      </c>
    </row>
    <row r="1683" spans="1:14" x14ac:dyDescent="0.25">
      <c r="A1683" s="1" t="s">
        <v>13365</v>
      </c>
      <c r="B1683" t="s">
        <v>228908</v>
      </c>
      <c r="C1683" t="s">
        <v>228909</v>
      </c>
    </row>
    <row r="1684" spans="1:14" x14ac:dyDescent="0.25">
      <c r="A1684" s="1" t="s">
        <v>13372</v>
      </c>
      <c r="B1684" t="s">
        <v>228910</v>
      </c>
      <c r="C1684" t="s">
        <v>228911</v>
      </c>
      <c r="D1684" t="s">
        <v>228912</v>
      </c>
      <c r="E1684" t="s">
        <v>228913</v>
      </c>
      <c r="F1684" t="s">
        <v>228914</v>
      </c>
      <c r="G1684" t="s">
        <v>228915</v>
      </c>
      <c r="H1684" t="s">
        <v>228916</v>
      </c>
    </row>
    <row r="1685" spans="1:14" x14ac:dyDescent="0.25">
      <c r="A1685" s="1" t="s">
        <v>13381</v>
      </c>
      <c r="B1685" t="s">
        <v>228917</v>
      </c>
      <c r="C1685" t="s">
        <v>228918</v>
      </c>
      <c r="D1685" t="s">
        <v>228919</v>
      </c>
      <c r="E1685" t="s">
        <v>228920</v>
      </c>
      <c r="F1685" t="s">
        <v>228921</v>
      </c>
      <c r="G1685" t="s">
        <v>228922</v>
      </c>
      <c r="H1685" t="s">
        <v>228923</v>
      </c>
    </row>
    <row r="1686" spans="1:14" x14ac:dyDescent="0.25">
      <c r="A1686" s="1" t="s">
        <v>13389</v>
      </c>
      <c r="B1686" t="s">
        <v>228924</v>
      </c>
      <c r="C1686" t="s">
        <v>228925</v>
      </c>
      <c r="D1686" t="s">
        <v>228926</v>
      </c>
      <c r="E1686" t="s">
        <v>228927</v>
      </c>
      <c r="F1686" t="s">
        <v>49145</v>
      </c>
      <c r="G1686" t="s">
        <v>228928</v>
      </c>
      <c r="H1686" t="s">
        <v>228929</v>
      </c>
      <c r="I1686" t="s">
        <v>228930</v>
      </c>
      <c r="J1686" t="s">
        <v>228931</v>
      </c>
      <c r="K1686" t="s">
        <v>13905</v>
      </c>
    </row>
    <row r="1687" spans="1:14" x14ac:dyDescent="0.25">
      <c r="A1687" s="1" t="s">
        <v>13394</v>
      </c>
      <c r="B1687" t="s">
        <v>13398</v>
      </c>
    </row>
    <row r="1688" spans="1:14" x14ac:dyDescent="0.25">
      <c r="A1688" s="1" t="s">
        <v>13403</v>
      </c>
      <c r="B1688" t="s">
        <v>228932</v>
      </c>
      <c r="C1688" t="s">
        <v>228933</v>
      </c>
      <c r="D1688" t="s">
        <v>228934</v>
      </c>
      <c r="E1688" t="s">
        <v>228935</v>
      </c>
      <c r="F1688" t="s">
        <v>228936</v>
      </c>
      <c r="G1688" t="s">
        <v>228937</v>
      </c>
      <c r="H1688" t="s">
        <v>228938</v>
      </c>
      <c r="I1688" t="s">
        <v>228939</v>
      </c>
      <c r="J1688" t="s">
        <v>228940</v>
      </c>
      <c r="K1688" t="s">
        <v>228941</v>
      </c>
      <c r="L1688" t="s">
        <v>228942</v>
      </c>
    </row>
    <row r="1689" spans="1:14" x14ac:dyDescent="0.25">
      <c r="A1689" s="1" t="s">
        <v>13412</v>
      </c>
      <c r="B1689" t="s">
        <v>228943</v>
      </c>
      <c r="C1689" t="s">
        <v>228944</v>
      </c>
      <c r="D1689" t="s">
        <v>228945</v>
      </c>
      <c r="E1689" t="s">
        <v>228946</v>
      </c>
    </row>
    <row r="1690" spans="1:14" x14ac:dyDescent="0.25">
      <c r="A1690" s="1" t="s">
        <v>13419</v>
      </c>
      <c r="B1690" t="s">
        <v>228947</v>
      </c>
      <c r="C1690" t="s">
        <v>228948</v>
      </c>
      <c r="D1690" t="s">
        <v>228949</v>
      </c>
      <c r="E1690" t="s">
        <v>228950</v>
      </c>
      <c r="F1690" t="s">
        <v>228951</v>
      </c>
      <c r="G1690" t="s">
        <v>228952</v>
      </c>
      <c r="H1690" t="s">
        <v>228953</v>
      </c>
      <c r="I1690" t="s">
        <v>228954</v>
      </c>
    </row>
    <row r="1691" spans="1:14" x14ac:dyDescent="0.25">
      <c r="A1691" s="1" t="s">
        <v>13429</v>
      </c>
      <c r="B1691" t="s">
        <v>228955</v>
      </c>
      <c r="C1691" t="s">
        <v>228956</v>
      </c>
    </row>
    <row r="1692" spans="1:14" x14ac:dyDescent="0.25">
      <c r="A1692" s="1" t="s">
        <v>13439</v>
      </c>
      <c r="B1692" t="s">
        <v>13443</v>
      </c>
    </row>
    <row r="1693" spans="1:14" x14ac:dyDescent="0.25">
      <c r="A1693" s="1" t="s">
        <v>13447</v>
      </c>
      <c r="B1693" t="s">
        <v>228957</v>
      </c>
      <c r="C1693" t="s">
        <v>228958</v>
      </c>
      <c r="D1693" t="s">
        <v>228959</v>
      </c>
      <c r="E1693" t="s">
        <v>228960</v>
      </c>
      <c r="F1693" t="s">
        <v>228961</v>
      </c>
      <c r="G1693" t="s">
        <v>228962</v>
      </c>
      <c r="H1693" t="s">
        <v>228963</v>
      </c>
      <c r="I1693" t="s">
        <v>40011</v>
      </c>
      <c r="J1693" t="s">
        <v>228964</v>
      </c>
      <c r="K1693" t="s">
        <v>228965</v>
      </c>
      <c r="L1693" t="s">
        <v>228966</v>
      </c>
    </row>
    <row r="1694" spans="1:14" x14ac:dyDescent="0.25">
      <c r="A1694" s="1" t="s">
        <v>13453</v>
      </c>
      <c r="B1694" t="s">
        <v>13456</v>
      </c>
    </row>
    <row r="1695" spans="1:14" x14ac:dyDescent="0.25">
      <c r="A1695" s="1" t="s">
        <v>13461</v>
      </c>
      <c r="B1695" t="s">
        <v>228967</v>
      </c>
      <c r="C1695" t="s">
        <v>228968</v>
      </c>
      <c r="D1695" t="s">
        <v>227904</v>
      </c>
      <c r="E1695" t="s">
        <v>228969</v>
      </c>
      <c r="F1695" t="s">
        <v>225866</v>
      </c>
      <c r="G1695" t="s">
        <v>220008</v>
      </c>
      <c r="H1695" t="s">
        <v>225984</v>
      </c>
      <c r="I1695" t="s">
        <v>228970</v>
      </c>
      <c r="J1695" t="s">
        <v>228971</v>
      </c>
      <c r="K1695" t="s">
        <v>228972</v>
      </c>
      <c r="L1695" t="s">
        <v>228973</v>
      </c>
      <c r="M1695" t="s">
        <v>228974</v>
      </c>
      <c r="N1695" t="s">
        <v>228975</v>
      </c>
    </row>
    <row r="1696" spans="1:14" x14ac:dyDescent="0.25">
      <c r="A1696" s="1" t="s">
        <v>13469</v>
      </c>
      <c r="B1696" t="s">
        <v>228976</v>
      </c>
      <c r="C1696" t="s">
        <v>228977</v>
      </c>
      <c r="D1696" t="s">
        <v>228978</v>
      </c>
      <c r="E1696" t="s">
        <v>228979</v>
      </c>
      <c r="F1696" t="s">
        <v>228980</v>
      </c>
      <c r="G1696" t="s">
        <v>228981</v>
      </c>
      <c r="H1696" t="s">
        <v>219770</v>
      </c>
      <c r="I1696" t="s">
        <v>228982</v>
      </c>
      <c r="J1696" t="s">
        <v>228983</v>
      </c>
    </row>
    <row r="1697" spans="1:27" x14ac:dyDescent="0.25">
      <c r="A1697" s="1" t="s">
        <v>13477</v>
      </c>
      <c r="B1697" t="s">
        <v>228984</v>
      </c>
      <c r="C1697" t="s">
        <v>228985</v>
      </c>
      <c r="D1697" t="s">
        <v>228986</v>
      </c>
      <c r="E1697" t="s">
        <v>228987</v>
      </c>
    </row>
    <row r="1698" spans="1:27" x14ac:dyDescent="0.25">
      <c r="A1698" s="1" t="s">
        <v>13484</v>
      </c>
      <c r="B1698" t="s">
        <v>228988</v>
      </c>
      <c r="C1698" t="s">
        <v>228989</v>
      </c>
      <c r="D1698" t="s">
        <v>228990</v>
      </c>
      <c r="E1698" t="s">
        <v>228991</v>
      </c>
      <c r="F1698" t="s">
        <v>228992</v>
      </c>
      <c r="G1698" t="s">
        <v>228993</v>
      </c>
      <c r="H1698" t="s">
        <v>228994</v>
      </c>
      <c r="I1698" t="s">
        <v>228995</v>
      </c>
      <c r="J1698" t="s">
        <v>228996</v>
      </c>
      <c r="K1698" t="s">
        <v>228997</v>
      </c>
      <c r="L1698" t="s">
        <v>228998</v>
      </c>
      <c r="M1698" t="s">
        <v>228999</v>
      </c>
      <c r="N1698" t="s">
        <v>229000</v>
      </c>
    </row>
    <row r="1699" spans="1:27" x14ac:dyDescent="0.25">
      <c r="A1699" s="1" t="s">
        <v>13493</v>
      </c>
      <c r="B1699" t="s">
        <v>228563</v>
      </c>
      <c r="C1699" t="s">
        <v>228562</v>
      </c>
      <c r="D1699" t="s">
        <v>36246</v>
      </c>
      <c r="E1699" t="s">
        <v>229001</v>
      </c>
      <c r="F1699" t="s">
        <v>229002</v>
      </c>
      <c r="G1699" t="s">
        <v>229003</v>
      </c>
      <c r="H1699" t="s">
        <v>229004</v>
      </c>
      <c r="I1699" t="s">
        <v>229005</v>
      </c>
      <c r="J1699" t="s">
        <v>229006</v>
      </c>
      <c r="K1699" t="s">
        <v>229007</v>
      </c>
      <c r="L1699" t="s">
        <v>229008</v>
      </c>
      <c r="M1699" t="s">
        <v>229009</v>
      </c>
      <c r="N1699" t="s">
        <v>229010</v>
      </c>
      <c r="O1699" t="s">
        <v>229011</v>
      </c>
      <c r="P1699" t="s">
        <v>8307</v>
      </c>
      <c r="Q1699" t="s">
        <v>229012</v>
      </c>
    </row>
    <row r="1700" spans="1:27" x14ac:dyDescent="0.25">
      <c r="A1700" s="1" t="s">
        <v>13503</v>
      </c>
      <c r="B1700" t="s">
        <v>229013</v>
      </c>
      <c r="C1700" t="s">
        <v>229014</v>
      </c>
      <c r="D1700" t="s">
        <v>229015</v>
      </c>
      <c r="E1700" t="s">
        <v>229016</v>
      </c>
      <c r="F1700" t="s">
        <v>229017</v>
      </c>
      <c r="G1700" t="s">
        <v>229018</v>
      </c>
      <c r="H1700" t="s">
        <v>219719</v>
      </c>
      <c r="I1700" t="s">
        <v>219718</v>
      </c>
      <c r="J1700" t="s">
        <v>229019</v>
      </c>
      <c r="K1700" t="s">
        <v>229020</v>
      </c>
      <c r="L1700" t="s">
        <v>229021</v>
      </c>
    </row>
    <row r="1701" spans="1:27" x14ac:dyDescent="0.25">
      <c r="A1701" s="1" t="s">
        <v>13511</v>
      </c>
      <c r="B1701" t="s">
        <v>229022</v>
      </c>
      <c r="C1701" t="s">
        <v>229023</v>
      </c>
      <c r="D1701" t="s">
        <v>229024</v>
      </c>
      <c r="E1701" t="s">
        <v>229025</v>
      </c>
      <c r="F1701" t="s">
        <v>229026</v>
      </c>
      <c r="G1701" t="s">
        <v>229027</v>
      </c>
      <c r="H1701" t="s">
        <v>229028</v>
      </c>
    </row>
    <row r="1702" spans="1:27" x14ac:dyDescent="0.25">
      <c r="A1702" s="1" t="s">
        <v>13519</v>
      </c>
      <c r="B1702" t="s">
        <v>229029</v>
      </c>
      <c r="C1702" t="s">
        <v>220008</v>
      </c>
      <c r="D1702" t="s">
        <v>229030</v>
      </c>
      <c r="E1702" t="s">
        <v>229031</v>
      </c>
      <c r="F1702" t="s">
        <v>229032</v>
      </c>
      <c r="G1702" t="s">
        <v>229033</v>
      </c>
      <c r="H1702" t="s">
        <v>229034</v>
      </c>
      <c r="I1702" t="s">
        <v>229035</v>
      </c>
      <c r="J1702" t="s">
        <v>229036</v>
      </c>
      <c r="K1702" t="s">
        <v>229037</v>
      </c>
      <c r="L1702" t="s">
        <v>229038</v>
      </c>
      <c r="M1702" t="s">
        <v>229039</v>
      </c>
      <c r="N1702" t="s">
        <v>229040</v>
      </c>
      <c r="O1702" t="s">
        <v>229041</v>
      </c>
      <c r="P1702" t="s">
        <v>229042</v>
      </c>
      <c r="Q1702" t="s">
        <v>229043</v>
      </c>
      <c r="R1702" t="s">
        <v>229044</v>
      </c>
      <c r="S1702" t="s">
        <v>229045</v>
      </c>
      <c r="T1702" t="s">
        <v>229046</v>
      </c>
      <c r="U1702" t="s">
        <v>229047</v>
      </c>
      <c r="V1702" t="s">
        <v>220011</v>
      </c>
      <c r="W1702" t="s">
        <v>229048</v>
      </c>
      <c r="X1702" t="s">
        <v>229049</v>
      </c>
      <c r="Y1702" t="s">
        <v>229050</v>
      </c>
      <c r="Z1702" t="s">
        <v>229051</v>
      </c>
      <c r="AA1702" t="s">
        <v>229052</v>
      </c>
    </row>
    <row r="1703" spans="1:27" x14ac:dyDescent="0.25">
      <c r="A1703" s="1" t="s">
        <v>13527</v>
      </c>
      <c r="B1703" t="s">
        <v>229053</v>
      </c>
      <c r="C1703" t="s">
        <v>229054</v>
      </c>
      <c r="D1703" t="s">
        <v>229055</v>
      </c>
      <c r="E1703" t="s">
        <v>229056</v>
      </c>
    </row>
    <row r="1704" spans="1:27" x14ac:dyDescent="0.25">
      <c r="A1704" s="1" t="s">
        <v>13534</v>
      </c>
      <c r="B1704" t="s">
        <v>229057</v>
      </c>
      <c r="C1704" t="s">
        <v>229058</v>
      </c>
      <c r="D1704" t="s">
        <v>229059</v>
      </c>
    </row>
    <row r="1705" spans="1:27" x14ac:dyDescent="0.25">
      <c r="A1705" s="1" t="s">
        <v>13541</v>
      </c>
      <c r="B1705" t="s">
        <v>229060</v>
      </c>
      <c r="C1705" t="s">
        <v>229061</v>
      </c>
    </row>
    <row r="1706" spans="1:27" x14ac:dyDescent="0.25">
      <c r="A1706" s="1" t="s">
        <v>13549</v>
      </c>
      <c r="B1706" t="s">
        <v>229062</v>
      </c>
      <c r="C1706" t="s">
        <v>229063</v>
      </c>
      <c r="D1706" t="s">
        <v>229064</v>
      </c>
      <c r="E1706" t="s">
        <v>229065</v>
      </c>
      <c r="F1706" t="s">
        <v>229066</v>
      </c>
      <c r="G1706" t="s">
        <v>229067</v>
      </c>
      <c r="H1706" t="s">
        <v>229068</v>
      </c>
      <c r="I1706" t="s">
        <v>229069</v>
      </c>
      <c r="J1706" t="s">
        <v>229070</v>
      </c>
      <c r="K1706" t="s">
        <v>229071</v>
      </c>
      <c r="L1706" t="s">
        <v>229072</v>
      </c>
      <c r="M1706" t="s">
        <v>229073</v>
      </c>
      <c r="N1706" t="s">
        <v>229074</v>
      </c>
      <c r="O1706" t="s">
        <v>229075</v>
      </c>
      <c r="P1706" t="s">
        <v>229076</v>
      </c>
      <c r="Q1706" t="s">
        <v>229077</v>
      </c>
      <c r="R1706" t="s">
        <v>229078</v>
      </c>
      <c r="S1706" t="s">
        <v>229079</v>
      </c>
      <c r="T1706" t="s">
        <v>229080</v>
      </c>
      <c r="U1706" t="s">
        <v>229081</v>
      </c>
      <c r="V1706" t="s">
        <v>229082</v>
      </c>
      <c r="W1706" t="s">
        <v>229083</v>
      </c>
    </row>
    <row r="1707" spans="1:27" x14ac:dyDescent="0.25">
      <c r="A1707" s="1" t="s">
        <v>13558</v>
      </c>
      <c r="B1707" t="s">
        <v>229084</v>
      </c>
      <c r="C1707" t="s">
        <v>229085</v>
      </c>
      <c r="D1707" t="s">
        <v>229086</v>
      </c>
      <c r="E1707" t="s">
        <v>229087</v>
      </c>
    </row>
    <row r="1708" spans="1:27" x14ac:dyDescent="0.25">
      <c r="A1708" s="1" t="s">
        <v>13566</v>
      </c>
      <c r="B1708" t="s">
        <v>229088</v>
      </c>
      <c r="C1708" t="s">
        <v>219764</v>
      </c>
      <c r="D1708" t="s">
        <v>229089</v>
      </c>
      <c r="E1708" t="s">
        <v>229090</v>
      </c>
      <c r="F1708" t="s">
        <v>229091</v>
      </c>
    </row>
    <row r="1709" spans="1:27" x14ac:dyDescent="0.25">
      <c r="A1709" s="1" t="s">
        <v>13573</v>
      </c>
      <c r="B1709" t="s">
        <v>229092</v>
      </c>
      <c r="C1709" t="s">
        <v>229093</v>
      </c>
    </row>
    <row r="1710" spans="1:27" x14ac:dyDescent="0.25">
      <c r="A1710" s="1" t="s">
        <v>13583</v>
      </c>
      <c r="B1710" t="s">
        <v>13587</v>
      </c>
    </row>
    <row r="1711" spans="1:27" x14ac:dyDescent="0.25">
      <c r="A1711" s="1" t="s">
        <v>13592</v>
      </c>
      <c r="B1711" t="s">
        <v>221765</v>
      </c>
      <c r="C1711" t="s">
        <v>229094</v>
      </c>
      <c r="D1711" t="s">
        <v>224333</v>
      </c>
      <c r="E1711" t="s">
        <v>224334</v>
      </c>
      <c r="F1711" t="s">
        <v>221769</v>
      </c>
      <c r="G1711" t="s">
        <v>221770</v>
      </c>
      <c r="H1711" t="s">
        <v>221771</v>
      </c>
      <c r="I1711" t="s">
        <v>221772</v>
      </c>
      <c r="J1711" t="s">
        <v>221773</v>
      </c>
      <c r="K1711" t="s">
        <v>221774</v>
      </c>
      <c r="L1711" t="s">
        <v>221775</v>
      </c>
      <c r="M1711" t="s">
        <v>221776</v>
      </c>
      <c r="N1711" t="s">
        <v>221777</v>
      </c>
      <c r="O1711" t="s">
        <v>221778</v>
      </c>
      <c r="P1711" t="s">
        <v>221779</v>
      </c>
      <c r="Q1711" t="s">
        <v>221780</v>
      </c>
      <c r="R1711" t="s">
        <v>221781</v>
      </c>
    </row>
    <row r="1712" spans="1:27" x14ac:dyDescent="0.25">
      <c r="A1712" s="1" t="s">
        <v>13597</v>
      </c>
      <c r="B1712" t="s">
        <v>229095</v>
      </c>
      <c r="C1712" t="s">
        <v>229096</v>
      </c>
    </row>
    <row r="1713" spans="1:27" x14ac:dyDescent="0.25">
      <c r="A1713" s="1" t="s">
        <v>13606</v>
      </c>
      <c r="B1713" t="s">
        <v>229097</v>
      </c>
      <c r="C1713" t="s">
        <v>229098</v>
      </c>
      <c r="D1713" t="s">
        <v>229099</v>
      </c>
    </row>
    <row r="1714" spans="1:27" x14ac:dyDescent="0.25">
      <c r="A1714" s="1" t="s">
        <v>13615</v>
      </c>
      <c r="B1714" t="s">
        <v>229100</v>
      </c>
      <c r="C1714" t="s">
        <v>229101</v>
      </c>
      <c r="D1714" t="s">
        <v>229102</v>
      </c>
      <c r="E1714" t="s">
        <v>229103</v>
      </c>
      <c r="F1714" t="s">
        <v>229104</v>
      </c>
    </row>
    <row r="1715" spans="1:27" x14ac:dyDescent="0.25">
      <c r="A1715" s="1" t="s">
        <v>13624</v>
      </c>
      <c r="B1715" t="s">
        <v>229105</v>
      </c>
      <c r="C1715" t="s">
        <v>229106</v>
      </c>
      <c r="D1715" t="s">
        <v>229107</v>
      </c>
      <c r="E1715" t="s">
        <v>229108</v>
      </c>
      <c r="F1715" t="s">
        <v>229109</v>
      </c>
    </row>
    <row r="1716" spans="1:27" x14ac:dyDescent="0.25">
      <c r="A1716" s="1" t="s">
        <v>13632</v>
      </c>
      <c r="B1716" t="s">
        <v>219764</v>
      </c>
      <c r="C1716" t="s">
        <v>219454</v>
      </c>
      <c r="D1716" t="s">
        <v>229110</v>
      </c>
      <c r="E1716" t="s">
        <v>229111</v>
      </c>
      <c r="F1716" t="s">
        <v>229112</v>
      </c>
      <c r="G1716" t="s">
        <v>229113</v>
      </c>
      <c r="H1716" t="s">
        <v>229114</v>
      </c>
    </row>
    <row r="1717" spans="1:27" x14ac:dyDescent="0.25">
      <c r="A1717" s="1" t="s">
        <v>13641</v>
      </c>
      <c r="B1717" t="s">
        <v>225911</v>
      </c>
      <c r="C1717" t="s">
        <v>229115</v>
      </c>
    </row>
    <row r="1718" spans="1:27" x14ac:dyDescent="0.25">
      <c r="A1718" s="1" t="s">
        <v>13648</v>
      </c>
      <c r="B1718" t="s">
        <v>229116</v>
      </c>
      <c r="C1718" t="s">
        <v>228023</v>
      </c>
    </row>
    <row r="1719" spans="1:27" x14ac:dyDescent="0.25">
      <c r="A1719" s="1" t="s">
        <v>13656</v>
      </c>
      <c r="B1719" t="s">
        <v>229117</v>
      </c>
      <c r="C1719" t="s">
        <v>229118</v>
      </c>
      <c r="D1719" t="s">
        <v>229119</v>
      </c>
      <c r="E1719" t="s">
        <v>229120</v>
      </c>
      <c r="F1719" t="s">
        <v>229121</v>
      </c>
    </row>
    <row r="1720" spans="1:27" x14ac:dyDescent="0.25">
      <c r="A1720" s="1" t="s">
        <v>13663</v>
      </c>
      <c r="B1720" t="s">
        <v>229122</v>
      </c>
      <c r="C1720" t="s">
        <v>229123</v>
      </c>
      <c r="D1720" t="s">
        <v>229124</v>
      </c>
      <c r="E1720" t="s">
        <v>229125</v>
      </c>
      <c r="F1720" t="s">
        <v>229126</v>
      </c>
    </row>
    <row r="1721" spans="1:27" x14ac:dyDescent="0.25">
      <c r="A1721" s="1" t="s">
        <v>13672</v>
      </c>
      <c r="B1721" t="s">
        <v>170953</v>
      </c>
      <c r="C1721" t="s">
        <v>229127</v>
      </c>
      <c r="D1721" t="s">
        <v>219855</v>
      </c>
      <c r="E1721" t="s">
        <v>229128</v>
      </c>
      <c r="F1721" t="s">
        <v>229129</v>
      </c>
      <c r="G1721" t="s">
        <v>229130</v>
      </c>
      <c r="H1721" t="s">
        <v>229131</v>
      </c>
      <c r="I1721" t="s">
        <v>229132</v>
      </c>
      <c r="J1721" t="s">
        <v>229133</v>
      </c>
      <c r="K1721" t="s">
        <v>219719</v>
      </c>
      <c r="L1721" t="s">
        <v>229134</v>
      </c>
      <c r="M1721" t="s">
        <v>229135</v>
      </c>
      <c r="N1721" t="s">
        <v>219684</v>
      </c>
      <c r="O1721" t="s">
        <v>229136</v>
      </c>
    </row>
    <row r="1722" spans="1:27" x14ac:dyDescent="0.25">
      <c r="A1722" s="1" t="s">
        <v>13678</v>
      </c>
      <c r="B1722" t="s">
        <v>229137</v>
      </c>
      <c r="C1722" t="s">
        <v>229138</v>
      </c>
      <c r="D1722" t="s">
        <v>229139</v>
      </c>
      <c r="E1722" t="s">
        <v>229140</v>
      </c>
      <c r="F1722" t="s">
        <v>229141</v>
      </c>
      <c r="G1722" t="s">
        <v>229142</v>
      </c>
      <c r="H1722" t="s">
        <v>229143</v>
      </c>
      <c r="I1722" t="s">
        <v>229144</v>
      </c>
      <c r="J1722" t="s">
        <v>229145</v>
      </c>
      <c r="K1722" t="s">
        <v>229146</v>
      </c>
      <c r="L1722" t="s">
        <v>229147</v>
      </c>
      <c r="M1722" t="s">
        <v>229148</v>
      </c>
      <c r="N1722" t="s">
        <v>229149</v>
      </c>
      <c r="O1722" t="s">
        <v>229150</v>
      </c>
      <c r="P1722" t="s">
        <v>229151</v>
      </c>
      <c r="Q1722" t="s">
        <v>229152</v>
      </c>
      <c r="R1722" t="s">
        <v>229153</v>
      </c>
      <c r="S1722" t="s">
        <v>229154</v>
      </c>
      <c r="T1722" t="s">
        <v>219356</v>
      </c>
      <c r="U1722" t="s">
        <v>229155</v>
      </c>
      <c r="V1722" t="s">
        <v>229156</v>
      </c>
      <c r="W1722" t="s">
        <v>229157</v>
      </c>
      <c r="X1722" t="s">
        <v>229158</v>
      </c>
      <c r="Y1722" t="s">
        <v>229159</v>
      </c>
      <c r="Z1722" t="s">
        <v>229160</v>
      </c>
      <c r="AA1722" t="s">
        <v>229161</v>
      </c>
    </row>
    <row r="1723" spans="1:27" x14ac:dyDescent="0.25">
      <c r="A1723" s="1" t="s">
        <v>13685</v>
      </c>
      <c r="B1723" t="s">
        <v>229162</v>
      </c>
      <c r="C1723" t="s">
        <v>229163</v>
      </c>
      <c r="D1723" t="s">
        <v>229164</v>
      </c>
      <c r="E1723" t="s">
        <v>229165</v>
      </c>
      <c r="F1723" t="s">
        <v>229166</v>
      </c>
      <c r="G1723" t="s">
        <v>229167</v>
      </c>
      <c r="H1723" t="s">
        <v>229168</v>
      </c>
      <c r="I1723" t="s">
        <v>229169</v>
      </c>
      <c r="J1723" t="s">
        <v>229170</v>
      </c>
      <c r="K1723" t="s">
        <v>229171</v>
      </c>
    </row>
    <row r="1724" spans="1:27" x14ac:dyDescent="0.25">
      <c r="A1724" s="1" t="s">
        <v>13693</v>
      </c>
      <c r="B1724" t="s">
        <v>229172</v>
      </c>
      <c r="C1724" t="s">
        <v>226639</v>
      </c>
      <c r="D1724" t="s">
        <v>226640</v>
      </c>
      <c r="E1724" t="s">
        <v>229173</v>
      </c>
      <c r="F1724" t="s">
        <v>229174</v>
      </c>
    </row>
    <row r="1725" spans="1:27" x14ac:dyDescent="0.25">
      <c r="A1725" s="1" t="s">
        <v>13700</v>
      </c>
      <c r="B1725" t="s">
        <v>13703</v>
      </c>
    </row>
    <row r="1726" spans="1:27" x14ac:dyDescent="0.25">
      <c r="A1726" s="1" t="s">
        <v>13707</v>
      </c>
      <c r="B1726" t="s">
        <v>229175</v>
      </c>
      <c r="C1726" t="s">
        <v>229176</v>
      </c>
      <c r="D1726" t="s">
        <v>229177</v>
      </c>
      <c r="E1726" t="s">
        <v>229178</v>
      </c>
      <c r="F1726" t="s">
        <v>229179</v>
      </c>
    </row>
    <row r="1727" spans="1:27" x14ac:dyDescent="0.25">
      <c r="A1727" s="1" t="s">
        <v>13715</v>
      </c>
      <c r="B1727" t="s">
        <v>229180</v>
      </c>
      <c r="C1727" t="s">
        <v>229181</v>
      </c>
      <c r="D1727" t="s">
        <v>229182</v>
      </c>
      <c r="E1727" t="s">
        <v>220504</v>
      </c>
      <c r="F1727" t="s">
        <v>229183</v>
      </c>
      <c r="G1727" t="s">
        <v>229184</v>
      </c>
      <c r="H1727" t="s">
        <v>229185</v>
      </c>
    </row>
    <row r="1728" spans="1:27" x14ac:dyDescent="0.25">
      <c r="A1728" s="1" t="s">
        <v>13721</v>
      </c>
      <c r="B1728" t="s">
        <v>229186</v>
      </c>
      <c r="C1728" t="s">
        <v>229187</v>
      </c>
      <c r="D1728" t="s">
        <v>229188</v>
      </c>
      <c r="E1728" t="s">
        <v>229189</v>
      </c>
      <c r="F1728" t="s">
        <v>229190</v>
      </c>
      <c r="G1728" t="s">
        <v>229191</v>
      </c>
      <c r="H1728" t="s">
        <v>229192</v>
      </c>
      <c r="I1728" t="s">
        <v>229193</v>
      </c>
      <c r="J1728" t="s">
        <v>229194</v>
      </c>
      <c r="K1728" t="s">
        <v>229195</v>
      </c>
      <c r="L1728" t="s">
        <v>229196</v>
      </c>
      <c r="M1728" t="s">
        <v>229197</v>
      </c>
      <c r="N1728" t="s">
        <v>229198</v>
      </c>
      <c r="O1728" t="s">
        <v>229199</v>
      </c>
      <c r="P1728" t="s">
        <v>229200</v>
      </c>
    </row>
    <row r="1729" spans="1:26" x14ac:dyDescent="0.25">
      <c r="A1729" s="1" t="s">
        <v>13728</v>
      </c>
      <c r="B1729" t="s">
        <v>229201</v>
      </c>
      <c r="C1729" t="s">
        <v>229202</v>
      </c>
      <c r="D1729" t="s">
        <v>229203</v>
      </c>
    </row>
    <row r="1730" spans="1:26" x14ac:dyDescent="0.25">
      <c r="A1730" s="1" t="s">
        <v>13734</v>
      </c>
      <c r="B1730" t="s">
        <v>229204</v>
      </c>
      <c r="C1730" t="s">
        <v>229205</v>
      </c>
      <c r="D1730" t="s">
        <v>229206</v>
      </c>
      <c r="E1730" t="s">
        <v>229207</v>
      </c>
      <c r="F1730" t="s">
        <v>229208</v>
      </c>
      <c r="G1730" t="s">
        <v>229209</v>
      </c>
      <c r="H1730" t="s">
        <v>229210</v>
      </c>
      <c r="I1730" t="s">
        <v>229211</v>
      </c>
      <c r="J1730" t="s">
        <v>229212</v>
      </c>
    </row>
    <row r="1731" spans="1:26" x14ac:dyDescent="0.25">
      <c r="A1731" s="1" t="s">
        <v>13743</v>
      </c>
      <c r="B1731" t="s">
        <v>229213</v>
      </c>
      <c r="C1731" t="s">
        <v>229214</v>
      </c>
      <c r="D1731" t="s">
        <v>229215</v>
      </c>
      <c r="E1731" t="s">
        <v>229216</v>
      </c>
      <c r="F1731" t="s">
        <v>229217</v>
      </c>
      <c r="G1731" t="s">
        <v>229218</v>
      </c>
      <c r="H1731" t="s">
        <v>229219</v>
      </c>
    </row>
    <row r="1732" spans="1:26" x14ac:dyDescent="0.25">
      <c r="A1732" s="1" t="s">
        <v>13750</v>
      </c>
      <c r="B1732" t="s">
        <v>229220</v>
      </c>
      <c r="C1732" t="s">
        <v>229221</v>
      </c>
      <c r="D1732" t="s">
        <v>229222</v>
      </c>
      <c r="E1732" t="s">
        <v>229223</v>
      </c>
      <c r="F1732" t="s">
        <v>229224</v>
      </c>
      <c r="G1732" t="s">
        <v>229225</v>
      </c>
      <c r="H1732" t="s">
        <v>229226</v>
      </c>
    </row>
    <row r="1733" spans="1:26" x14ac:dyDescent="0.25">
      <c r="A1733" s="1" t="s">
        <v>13758</v>
      </c>
      <c r="B1733" t="s">
        <v>229227</v>
      </c>
      <c r="C1733" t="s">
        <v>229228</v>
      </c>
      <c r="D1733" t="s">
        <v>229229</v>
      </c>
      <c r="E1733" t="s">
        <v>229230</v>
      </c>
      <c r="F1733" t="s">
        <v>229231</v>
      </c>
      <c r="G1733" t="s">
        <v>229232</v>
      </c>
      <c r="H1733" t="s">
        <v>229233</v>
      </c>
      <c r="I1733" t="s">
        <v>229234</v>
      </c>
      <c r="J1733" t="s">
        <v>229235</v>
      </c>
      <c r="K1733" t="s">
        <v>229236</v>
      </c>
      <c r="L1733" t="s">
        <v>229237</v>
      </c>
    </row>
    <row r="1734" spans="1:26" x14ac:dyDescent="0.25">
      <c r="A1734" s="1" t="s">
        <v>13768</v>
      </c>
      <c r="B1734" t="s">
        <v>229238</v>
      </c>
      <c r="C1734" t="s">
        <v>229239</v>
      </c>
      <c r="D1734" t="s">
        <v>229240</v>
      </c>
      <c r="E1734" t="s">
        <v>229241</v>
      </c>
    </row>
    <row r="1735" spans="1:26" x14ac:dyDescent="0.25">
      <c r="A1735" s="1" t="s">
        <v>13776</v>
      </c>
      <c r="B1735" t="s">
        <v>229242</v>
      </c>
      <c r="C1735" t="s">
        <v>229243</v>
      </c>
      <c r="D1735" t="s">
        <v>229244</v>
      </c>
      <c r="E1735" t="s">
        <v>229245</v>
      </c>
      <c r="F1735" t="s">
        <v>229246</v>
      </c>
      <c r="G1735" t="s">
        <v>229247</v>
      </c>
      <c r="H1735" t="s">
        <v>229248</v>
      </c>
      <c r="I1735" t="s">
        <v>229249</v>
      </c>
      <c r="J1735" t="s">
        <v>229250</v>
      </c>
      <c r="K1735" t="s">
        <v>229251</v>
      </c>
      <c r="L1735" t="s">
        <v>229252</v>
      </c>
      <c r="M1735" t="s">
        <v>229253</v>
      </c>
      <c r="N1735" t="s">
        <v>229254</v>
      </c>
      <c r="O1735" t="s">
        <v>229255</v>
      </c>
      <c r="P1735" t="s">
        <v>229256</v>
      </c>
      <c r="Q1735" t="s">
        <v>229257</v>
      </c>
      <c r="R1735" t="s">
        <v>229258</v>
      </c>
      <c r="S1735" t="s">
        <v>229259</v>
      </c>
      <c r="T1735" t="s">
        <v>229260</v>
      </c>
      <c r="U1735" t="s">
        <v>229261</v>
      </c>
      <c r="V1735" t="s">
        <v>229262</v>
      </c>
      <c r="W1735" t="s">
        <v>229263</v>
      </c>
      <c r="X1735" t="s">
        <v>229264</v>
      </c>
      <c r="Y1735" t="s">
        <v>229265</v>
      </c>
      <c r="Z1735" t="s">
        <v>229266</v>
      </c>
    </row>
    <row r="1736" spans="1:26" x14ac:dyDescent="0.25">
      <c r="A1736" s="1" t="s">
        <v>13783</v>
      </c>
      <c r="B1736" t="s">
        <v>229267</v>
      </c>
      <c r="C1736" t="s">
        <v>229268</v>
      </c>
      <c r="D1736" t="s">
        <v>229269</v>
      </c>
      <c r="E1736" t="s">
        <v>229270</v>
      </c>
      <c r="F1736" t="s">
        <v>229271</v>
      </c>
    </row>
    <row r="1737" spans="1:26" x14ac:dyDescent="0.25">
      <c r="A1737" s="1" t="s">
        <v>13791</v>
      </c>
      <c r="B1737" t="s">
        <v>10846</v>
      </c>
    </row>
    <row r="1738" spans="1:26" x14ac:dyDescent="0.25">
      <c r="A1738" s="1" t="s">
        <v>13797</v>
      </c>
      <c r="B1738" t="s">
        <v>229272</v>
      </c>
      <c r="C1738" t="s">
        <v>229273</v>
      </c>
      <c r="D1738" t="s">
        <v>229274</v>
      </c>
      <c r="E1738" t="s">
        <v>229275</v>
      </c>
      <c r="F1738" t="s">
        <v>223789</v>
      </c>
      <c r="G1738" t="s">
        <v>223788</v>
      </c>
      <c r="H1738" t="s">
        <v>229276</v>
      </c>
      <c r="I1738" t="s">
        <v>7110</v>
      </c>
      <c r="J1738" t="s">
        <v>229277</v>
      </c>
    </row>
    <row r="1739" spans="1:26" x14ac:dyDescent="0.25">
      <c r="A1739" s="1" t="s">
        <v>13806</v>
      </c>
      <c r="B1739" t="s">
        <v>229278</v>
      </c>
      <c r="C1739" t="s">
        <v>229279</v>
      </c>
      <c r="D1739" t="s">
        <v>229280</v>
      </c>
      <c r="E1739" t="s">
        <v>229281</v>
      </c>
    </row>
    <row r="1740" spans="1:26" x14ac:dyDescent="0.25">
      <c r="A1740" s="1" t="s">
        <v>13814</v>
      </c>
      <c r="B1740" t="s">
        <v>229282</v>
      </c>
      <c r="C1740" t="s">
        <v>229283</v>
      </c>
      <c r="D1740" t="s">
        <v>229284</v>
      </c>
    </row>
    <row r="1741" spans="1:26" x14ac:dyDescent="0.25">
      <c r="A1741" s="1" t="s">
        <v>13822</v>
      </c>
      <c r="B1741" t="s">
        <v>229285</v>
      </c>
      <c r="C1741" t="s">
        <v>227415</v>
      </c>
      <c r="D1741" t="s">
        <v>229286</v>
      </c>
      <c r="E1741" t="s">
        <v>229287</v>
      </c>
      <c r="F1741" t="s">
        <v>222424</v>
      </c>
      <c r="G1741" t="s">
        <v>229288</v>
      </c>
    </row>
    <row r="1742" spans="1:26" x14ac:dyDescent="0.25">
      <c r="A1742" s="1" t="s">
        <v>13828</v>
      </c>
      <c r="B1742" t="s">
        <v>13832</v>
      </c>
    </row>
    <row r="1743" spans="1:26" x14ac:dyDescent="0.25">
      <c r="A1743" s="1" t="s">
        <v>13838</v>
      </c>
      <c r="B1743" t="s">
        <v>229289</v>
      </c>
      <c r="C1743" t="s">
        <v>229290</v>
      </c>
      <c r="D1743" t="s">
        <v>229291</v>
      </c>
      <c r="E1743" t="s">
        <v>229292</v>
      </c>
      <c r="F1743" t="s">
        <v>229293</v>
      </c>
    </row>
    <row r="1744" spans="1:26" x14ac:dyDescent="0.25">
      <c r="A1744" s="1" t="s">
        <v>13847</v>
      </c>
      <c r="B1744" t="s">
        <v>229294</v>
      </c>
      <c r="C1744" t="s">
        <v>229295</v>
      </c>
      <c r="D1744" t="s">
        <v>229296</v>
      </c>
      <c r="E1744" t="s">
        <v>229297</v>
      </c>
      <c r="F1744" t="s">
        <v>229298</v>
      </c>
      <c r="G1744" t="s">
        <v>229299</v>
      </c>
      <c r="H1744" t="s">
        <v>229300</v>
      </c>
      <c r="I1744" t="s">
        <v>229301</v>
      </c>
      <c r="J1744" t="s">
        <v>229302</v>
      </c>
    </row>
    <row r="1745" spans="1:12" x14ac:dyDescent="0.25">
      <c r="A1745" s="1" t="s">
        <v>13856</v>
      </c>
      <c r="B1745" t="s">
        <v>229303</v>
      </c>
      <c r="C1745" t="s">
        <v>229304</v>
      </c>
    </row>
    <row r="1746" spans="1:12" x14ac:dyDescent="0.25">
      <c r="A1746" s="1" t="s">
        <v>13865</v>
      </c>
      <c r="B1746" t="s">
        <v>229305</v>
      </c>
      <c r="C1746" t="s">
        <v>229306</v>
      </c>
      <c r="D1746" t="s">
        <v>229307</v>
      </c>
    </row>
    <row r="1747" spans="1:12" x14ac:dyDescent="0.25">
      <c r="A1747" s="1" t="s">
        <v>13872</v>
      </c>
      <c r="B1747" t="s">
        <v>229308</v>
      </c>
      <c r="C1747" t="s">
        <v>229309</v>
      </c>
    </row>
    <row r="1748" spans="1:12" x14ac:dyDescent="0.25">
      <c r="A1748" s="1" t="s">
        <v>13881</v>
      </c>
      <c r="B1748" t="s">
        <v>229310</v>
      </c>
      <c r="C1748" t="s">
        <v>229311</v>
      </c>
    </row>
    <row r="1749" spans="1:12" x14ac:dyDescent="0.25">
      <c r="A1749" s="1" t="s">
        <v>13890</v>
      </c>
      <c r="B1749" t="s">
        <v>3685</v>
      </c>
    </row>
    <row r="1750" spans="1:12" x14ac:dyDescent="0.25">
      <c r="A1750" s="1" t="s">
        <v>13896</v>
      </c>
      <c r="B1750" t="s">
        <v>225756</v>
      </c>
      <c r="C1750" t="s">
        <v>139369</v>
      </c>
      <c r="D1750" t="s">
        <v>229312</v>
      </c>
      <c r="E1750" t="s">
        <v>229313</v>
      </c>
      <c r="F1750" t="s">
        <v>229314</v>
      </c>
      <c r="G1750" t="s">
        <v>229315</v>
      </c>
      <c r="H1750" t="s">
        <v>229316</v>
      </c>
      <c r="I1750" t="s">
        <v>229317</v>
      </c>
      <c r="J1750" t="s">
        <v>226278</v>
      </c>
    </row>
    <row r="1751" spans="1:12" x14ac:dyDescent="0.25">
      <c r="A1751" s="1" t="s">
        <v>13903</v>
      </c>
      <c r="B1751" t="s">
        <v>174161</v>
      </c>
      <c r="C1751" t="s">
        <v>229318</v>
      </c>
      <c r="D1751" t="s">
        <v>229319</v>
      </c>
    </row>
    <row r="1752" spans="1:12" x14ac:dyDescent="0.25">
      <c r="A1752" s="1" t="s">
        <v>13912</v>
      </c>
      <c r="B1752" t="s">
        <v>229320</v>
      </c>
      <c r="C1752" t="s">
        <v>229321</v>
      </c>
      <c r="D1752" t="s">
        <v>229322</v>
      </c>
      <c r="E1752" t="s">
        <v>229323</v>
      </c>
      <c r="F1752" t="s">
        <v>229324</v>
      </c>
      <c r="G1752" t="s">
        <v>229325</v>
      </c>
      <c r="H1752" t="s">
        <v>229326</v>
      </c>
      <c r="I1752" t="s">
        <v>229327</v>
      </c>
      <c r="J1752" t="s">
        <v>224212</v>
      </c>
      <c r="K1752" t="s">
        <v>229328</v>
      </c>
    </row>
    <row r="1753" spans="1:12" x14ac:dyDescent="0.25">
      <c r="A1753" s="1" t="s">
        <v>13920</v>
      </c>
      <c r="B1753" t="s">
        <v>229329</v>
      </c>
      <c r="C1753" t="s">
        <v>229330</v>
      </c>
      <c r="D1753" t="s">
        <v>221090</v>
      </c>
      <c r="E1753" t="s">
        <v>229331</v>
      </c>
      <c r="F1753" t="s">
        <v>229332</v>
      </c>
      <c r="G1753" t="s">
        <v>225573</v>
      </c>
      <c r="H1753" t="s">
        <v>229333</v>
      </c>
      <c r="I1753" t="s">
        <v>229334</v>
      </c>
      <c r="J1753" t="s">
        <v>170792</v>
      </c>
      <c r="K1753" t="s">
        <v>229335</v>
      </c>
      <c r="L1753" t="s">
        <v>229336</v>
      </c>
    </row>
    <row r="1754" spans="1:12" x14ac:dyDescent="0.25">
      <c r="A1754" s="1" t="s">
        <v>13926</v>
      </c>
      <c r="B1754" t="s">
        <v>229337</v>
      </c>
      <c r="C1754" t="s">
        <v>229338</v>
      </c>
      <c r="D1754" t="s">
        <v>229339</v>
      </c>
      <c r="E1754" t="s">
        <v>229340</v>
      </c>
      <c r="F1754" t="s">
        <v>229341</v>
      </c>
    </row>
    <row r="1755" spans="1:12" x14ac:dyDescent="0.25">
      <c r="A1755" s="1" t="s">
        <v>13936</v>
      </c>
      <c r="B1755" t="s">
        <v>229342</v>
      </c>
      <c r="C1755" t="s">
        <v>229343</v>
      </c>
      <c r="D1755" t="s">
        <v>229344</v>
      </c>
      <c r="E1755" t="s">
        <v>229345</v>
      </c>
      <c r="F1755" t="s">
        <v>229346</v>
      </c>
      <c r="G1755" t="s">
        <v>3576</v>
      </c>
      <c r="H1755" t="s">
        <v>14489</v>
      </c>
      <c r="I1755" t="s">
        <v>172433</v>
      </c>
    </row>
    <row r="1756" spans="1:12" x14ac:dyDescent="0.25">
      <c r="A1756" s="1" t="s">
        <v>13945</v>
      </c>
      <c r="B1756" t="s">
        <v>229347</v>
      </c>
      <c r="C1756" t="s">
        <v>229348</v>
      </c>
      <c r="D1756" t="s">
        <v>229349</v>
      </c>
      <c r="E1756" t="s">
        <v>229350</v>
      </c>
      <c r="F1756" t="s">
        <v>229351</v>
      </c>
    </row>
    <row r="1757" spans="1:12" x14ac:dyDescent="0.25">
      <c r="A1757" s="1" t="s">
        <v>13952</v>
      </c>
      <c r="B1757" t="s">
        <v>229352</v>
      </c>
      <c r="C1757" t="s">
        <v>229353</v>
      </c>
      <c r="D1757" t="s">
        <v>229354</v>
      </c>
      <c r="E1757" t="s">
        <v>229355</v>
      </c>
    </row>
    <row r="1758" spans="1:12" x14ac:dyDescent="0.25">
      <c r="A1758" s="1" t="s">
        <v>13960</v>
      </c>
      <c r="B1758" t="s">
        <v>229356</v>
      </c>
      <c r="C1758" t="s">
        <v>229357</v>
      </c>
      <c r="D1758" t="s">
        <v>229358</v>
      </c>
      <c r="E1758" t="s">
        <v>229359</v>
      </c>
      <c r="F1758" t="s">
        <v>229360</v>
      </c>
      <c r="G1758" t="s">
        <v>229361</v>
      </c>
      <c r="H1758" t="s">
        <v>229362</v>
      </c>
      <c r="I1758" t="s">
        <v>229363</v>
      </c>
      <c r="J1758" t="s">
        <v>229364</v>
      </c>
    </row>
    <row r="1759" spans="1:12" x14ac:dyDescent="0.25">
      <c r="A1759" s="1" t="s">
        <v>13968</v>
      </c>
      <c r="B1759" t="s">
        <v>229365</v>
      </c>
      <c r="C1759" t="s">
        <v>229366</v>
      </c>
      <c r="D1759" t="s">
        <v>229367</v>
      </c>
      <c r="E1759" t="s">
        <v>229368</v>
      </c>
      <c r="F1759" t="s">
        <v>229369</v>
      </c>
      <c r="G1759" t="s">
        <v>229370</v>
      </c>
      <c r="H1759" t="s">
        <v>229371</v>
      </c>
      <c r="I1759" t="s">
        <v>229372</v>
      </c>
      <c r="J1759" t="s">
        <v>229373</v>
      </c>
      <c r="K1759" t="s">
        <v>229374</v>
      </c>
    </row>
    <row r="1760" spans="1:12" x14ac:dyDescent="0.25">
      <c r="A1760" s="1" t="s">
        <v>13977</v>
      </c>
      <c r="B1760" t="s">
        <v>229375</v>
      </c>
      <c r="C1760" t="s">
        <v>229376</v>
      </c>
      <c r="D1760" t="s">
        <v>229377</v>
      </c>
      <c r="E1760" t="s">
        <v>229378</v>
      </c>
      <c r="F1760" t="s">
        <v>229379</v>
      </c>
      <c r="G1760" t="s">
        <v>229380</v>
      </c>
      <c r="H1760" t="s">
        <v>229381</v>
      </c>
      <c r="I1760" t="s">
        <v>229382</v>
      </c>
    </row>
    <row r="1761" spans="1:17" x14ac:dyDescent="0.25">
      <c r="A1761" s="1" t="s">
        <v>13984</v>
      </c>
      <c r="B1761" t="s">
        <v>229383</v>
      </c>
      <c r="C1761" t="s">
        <v>229384</v>
      </c>
      <c r="D1761" t="s">
        <v>229385</v>
      </c>
      <c r="E1761" t="s">
        <v>229386</v>
      </c>
      <c r="F1761" t="s">
        <v>229387</v>
      </c>
      <c r="G1761" t="s">
        <v>229388</v>
      </c>
      <c r="H1761" t="s">
        <v>221532</v>
      </c>
      <c r="I1761" t="s">
        <v>229389</v>
      </c>
      <c r="J1761" t="s">
        <v>229390</v>
      </c>
      <c r="K1761" t="s">
        <v>229391</v>
      </c>
      <c r="L1761" t="s">
        <v>221526</v>
      </c>
      <c r="M1761" t="s">
        <v>229392</v>
      </c>
      <c r="N1761" t="s">
        <v>229393</v>
      </c>
      <c r="O1761" t="s">
        <v>229394</v>
      </c>
      <c r="P1761" t="s">
        <v>229395</v>
      </c>
      <c r="Q1761" t="s">
        <v>229396</v>
      </c>
    </row>
    <row r="1762" spans="1:17" x14ac:dyDescent="0.25">
      <c r="A1762" s="1" t="s">
        <v>13990</v>
      </c>
      <c r="B1762" t="s">
        <v>229397</v>
      </c>
      <c r="C1762" t="s">
        <v>229398</v>
      </c>
    </row>
    <row r="1763" spans="1:17" x14ac:dyDescent="0.25">
      <c r="A1763" s="1" t="s">
        <v>13998</v>
      </c>
      <c r="B1763" t="s">
        <v>229399</v>
      </c>
      <c r="C1763" t="s">
        <v>229400</v>
      </c>
      <c r="D1763" t="s">
        <v>229401</v>
      </c>
    </row>
    <row r="1764" spans="1:17" x14ac:dyDescent="0.25">
      <c r="A1764" s="1" t="s">
        <v>14005</v>
      </c>
      <c r="B1764" t="s">
        <v>170658</v>
      </c>
      <c r="C1764" t="s">
        <v>227234</v>
      </c>
      <c r="D1764" t="s">
        <v>227293</v>
      </c>
    </row>
    <row r="1765" spans="1:17" x14ac:dyDescent="0.25">
      <c r="A1765" s="1" t="s">
        <v>14012</v>
      </c>
      <c r="B1765" t="s">
        <v>229402</v>
      </c>
      <c r="C1765" t="s">
        <v>229403</v>
      </c>
      <c r="D1765" t="s">
        <v>229404</v>
      </c>
      <c r="E1765" t="s">
        <v>229405</v>
      </c>
      <c r="F1765" t="s">
        <v>229406</v>
      </c>
      <c r="G1765" t="s">
        <v>229407</v>
      </c>
      <c r="H1765" t="s">
        <v>229408</v>
      </c>
      <c r="I1765" t="s">
        <v>229409</v>
      </c>
      <c r="J1765" t="s">
        <v>229410</v>
      </c>
      <c r="K1765" t="s">
        <v>229411</v>
      </c>
      <c r="L1765" t="s">
        <v>229412</v>
      </c>
      <c r="M1765" t="s">
        <v>229413</v>
      </c>
      <c r="N1765" t="s">
        <v>229414</v>
      </c>
      <c r="O1765" t="s">
        <v>229415</v>
      </c>
      <c r="P1765" t="s">
        <v>229416</v>
      </c>
      <c r="Q1765" t="s">
        <v>229417</v>
      </c>
    </row>
    <row r="1766" spans="1:17" x14ac:dyDescent="0.25">
      <c r="A1766" s="1" t="s">
        <v>14019</v>
      </c>
      <c r="B1766" t="s">
        <v>14023</v>
      </c>
    </row>
    <row r="1767" spans="1:17" x14ac:dyDescent="0.25">
      <c r="A1767" s="1" t="s">
        <v>14028</v>
      </c>
      <c r="B1767" t="s">
        <v>229418</v>
      </c>
      <c r="C1767" t="s">
        <v>229419</v>
      </c>
      <c r="D1767" t="s">
        <v>229420</v>
      </c>
      <c r="E1767" t="s">
        <v>229421</v>
      </c>
      <c r="F1767" t="s">
        <v>229422</v>
      </c>
      <c r="G1767" t="s">
        <v>229423</v>
      </c>
      <c r="H1767" t="s">
        <v>224744</v>
      </c>
      <c r="I1767" t="s">
        <v>229424</v>
      </c>
      <c r="J1767" t="s">
        <v>224852</v>
      </c>
      <c r="K1767" t="s">
        <v>220510</v>
      </c>
      <c r="L1767" t="s">
        <v>229425</v>
      </c>
    </row>
    <row r="1768" spans="1:17" x14ac:dyDescent="0.25">
      <c r="A1768" s="1" t="s">
        <v>14036</v>
      </c>
      <c r="B1768" t="s">
        <v>31502</v>
      </c>
      <c r="C1768" t="s">
        <v>229426</v>
      </c>
      <c r="D1768" t="s">
        <v>229427</v>
      </c>
      <c r="E1768" t="s">
        <v>229428</v>
      </c>
      <c r="F1768" t="s">
        <v>229429</v>
      </c>
      <c r="G1768" t="s">
        <v>229430</v>
      </c>
      <c r="H1768" t="s">
        <v>229431</v>
      </c>
      <c r="I1768" t="s">
        <v>229432</v>
      </c>
      <c r="J1768" t="s">
        <v>229433</v>
      </c>
      <c r="K1768" t="s">
        <v>229434</v>
      </c>
    </row>
    <row r="1769" spans="1:17" x14ac:dyDescent="0.25">
      <c r="A1769" s="1" t="s">
        <v>14045</v>
      </c>
      <c r="B1769" t="s">
        <v>229435</v>
      </c>
      <c r="C1769" t="s">
        <v>229436</v>
      </c>
      <c r="D1769" t="s">
        <v>229437</v>
      </c>
      <c r="E1769" t="s">
        <v>229438</v>
      </c>
    </row>
    <row r="1770" spans="1:17" x14ac:dyDescent="0.25">
      <c r="A1770" s="1" t="s">
        <v>14054</v>
      </c>
      <c r="B1770" t="s">
        <v>172358</v>
      </c>
      <c r="C1770" t="s">
        <v>229439</v>
      </c>
      <c r="D1770" t="s">
        <v>229440</v>
      </c>
      <c r="E1770" t="s">
        <v>58244</v>
      </c>
    </row>
    <row r="1771" spans="1:17" x14ac:dyDescent="0.25">
      <c r="A1771" s="1" t="s">
        <v>14063</v>
      </c>
      <c r="B1771" t="s">
        <v>229441</v>
      </c>
      <c r="C1771" t="s">
        <v>229442</v>
      </c>
      <c r="D1771" t="s">
        <v>229443</v>
      </c>
      <c r="E1771" t="s">
        <v>229444</v>
      </c>
      <c r="F1771" t="s">
        <v>229445</v>
      </c>
    </row>
    <row r="1772" spans="1:17" x14ac:dyDescent="0.25">
      <c r="A1772" s="1" t="s">
        <v>14067</v>
      </c>
      <c r="B1772" t="s">
        <v>229446</v>
      </c>
      <c r="C1772" t="s">
        <v>229447</v>
      </c>
      <c r="D1772" t="s">
        <v>229448</v>
      </c>
      <c r="E1772" t="s">
        <v>229449</v>
      </c>
      <c r="F1772" t="s">
        <v>229450</v>
      </c>
      <c r="G1772" t="s">
        <v>229451</v>
      </c>
      <c r="H1772" t="s">
        <v>229452</v>
      </c>
      <c r="I1772" t="s">
        <v>229453</v>
      </c>
      <c r="J1772" t="s">
        <v>229454</v>
      </c>
      <c r="K1772" t="s">
        <v>229455</v>
      </c>
      <c r="L1772" t="s">
        <v>229456</v>
      </c>
    </row>
    <row r="1773" spans="1:17" x14ac:dyDescent="0.25">
      <c r="A1773" s="1" t="s">
        <v>14074</v>
      </c>
      <c r="B1773" t="s">
        <v>229457</v>
      </c>
      <c r="C1773" t="s">
        <v>229458</v>
      </c>
      <c r="D1773" t="s">
        <v>229459</v>
      </c>
      <c r="E1773" t="s">
        <v>222101</v>
      </c>
      <c r="F1773" t="s">
        <v>229460</v>
      </c>
      <c r="G1773" t="s">
        <v>229461</v>
      </c>
      <c r="H1773" t="s">
        <v>229462</v>
      </c>
    </row>
    <row r="1774" spans="1:17" x14ac:dyDescent="0.25">
      <c r="A1774" s="1" t="s">
        <v>14080</v>
      </c>
      <c r="B1774" t="s">
        <v>229463</v>
      </c>
      <c r="C1774" t="s">
        <v>229464</v>
      </c>
      <c r="D1774" t="s">
        <v>229465</v>
      </c>
      <c r="E1774" t="s">
        <v>229466</v>
      </c>
      <c r="F1774" t="s">
        <v>229467</v>
      </c>
      <c r="G1774" t="s">
        <v>229468</v>
      </c>
      <c r="H1774" t="s">
        <v>229469</v>
      </c>
    </row>
    <row r="1775" spans="1:17" x14ac:dyDescent="0.25">
      <c r="A1775" s="1" t="s">
        <v>14089</v>
      </c>
      <c r="B1775" t="s">
        <v>229470</v>
      </c>
      <c r="C1775" t="s">
        <v>229471</v>
      </c>
      <c r="D1775" t="s">
        <v>229472</v>
      </c>
    </row>
    <row r="1776" spans="1:17" x14ac:dyDescent="0.25">
      <c r="A1776" s="1" t="s">
        <v>14096</v>
      </c>
      <c r="B1776" t="s">
        <v>229473</v>
      </c>
      <c r="C1776" t="s">
        <v>229474</v>
      </c>
      <c r="D1776" t="s">
        <v>229475</v>
      </c>
      <c r="E1776" t="s">
        <v>229476</v>
      </c>
      <c r="F1776" t="s">
        <v>229477</v>
      </c>
      <c r="G1776" t="s">
        <v>229478</v>
      </c>
      <c r="H1776" t="s">
        <v>229479</v>
      </c>
      <c r="I1776" t="s">
        <v>229480</v>
      </c>
      <c r="J1776" t="s">
        <v>229481</v>
      </c>
      <c r="K1776" t="s">
        <v>229482</v>
      </c>
      <c r="L1776" t="s">
        <v>229483</v>
      </c>
      <c r="M1776" t="s">
        <v>229484</v>
      </c>
      <c r="N1776" t="s">
        <v>229485</v>
      </c>
      <c r="O1776" t="s">
        <v>229486</v>
      </c>
      <c r="P1776" t="s">
        <v>229487</v>
      </c>
      <c r="Q1776" t="s">
        <v>229488</v>
      </c>
    </row>
    <row r="1777" spans="1:14" x14ac:dyDescent="0.25">
      <c r="A1777" s="1" t="s">
        <v>14103</v>
      </c>
      <c r="B1777" t="s">
        <v>229489</v>
      </c>
      <c r="C1777" t="s">
        <v>229490</v>
      </c>
      <c r="D1777" t="s">
        <v>229491</v>
      </c>
      <c r="E1777" t="s">
        <v>229492</v>
      </c>
      <c r="F1777" t="s">
        <v>229493</v>
      </c>
    </row>
    <row r="1778" spans="1:14" x14ac:dyDescent="0.25">
      <c r="A1778" s="1" t="s">
        <v>14112</v>
      </c>
      <c r="B1778" t="s">
        <v>229494</v>
      </c>
      <c r="C1778" t="s">
        <v>229495</v>
      </c>
      <c r="D1778" t="s">
        <v>229496</v>
      </c>
      <c r="E1778" t="s">
        <v>229497</v>
      </c>
      <c r="F1778" t="s">
        <v>229498</v>
      </c>
    </row>
    <row r="1779" spans="1:14" x14ac:dyDescent="0.25">
      <c r="A1779" s="1" t="s">
        <v>14121</v>
      </c>
      <c r="B1779" t="s">
        <v>229499</v>
      </c>
      <c r="C1779" t="s">
        <v>229500</v>
      </c>
      <c r="D1779" t="s">
        <v>229501</v>
      </c>
      <c r="E1779" t="s">
        <v>229502</v>
      </c>
      <c r="F1779" t="s">
        <v>229503</v>
      </c>
      <c r="G1779" t="s">
        <v>229504</v>
      </c>
      <c r="H1779" t="s">
        <v>229505</v>
      </c>
      <c r="I1779" t="e">
        <f>- Change in interpretation bias as measured by the Ambiguous/ Unambiguous Situations Diary Extended</